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66925"/>
  <mc:AlternateContent xmlns:mc="http://schemas.openxmlformats.org/markup-compatibility/2006">
    <mc:Choice Requires="x15">
      <x15ac:absPath xmlns:x15ac="http://schemas.microsoft.com/office/spreadsheetml/2010/11/ac" url="D:\Roel\Grafische vormgeving\ANZ\ANZ 2021 WEBSTEK\IN\CSV\"/>
    </mc:Choice>
  </mc:AlternateContent>
  <xr:revisionPtr revIDLastSave="0" documentId="13_ncr:1_{559B0CF3-5B7D-472B-835D-E9FF8B9A5836}" xr6:coauthVersionLast="47" xr6:coauthVersionMax="47" xr10:uidLastSave="{00000000-0000-0000-0000-000000000000}"/>
  <bookViews>
    <workbookView xWindow="-120" yWindow="-120" windowWidth="25440" windowHeight="15390" xr2:uid="{6A15708D-778F-4513-9814-EDB27590C82B}"/>
  </bookViews>
  <sheets>
    <sheet name="Geluidsdragers" sheetId="3" r:id="rId1"/>
  </sheets>
  <definedNames>
    <definedName name="ExterneGegevens_2" localSheetId="0" hidden="1">Geluidsdragers!$A$1:$F$87614</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EBF0C6-C406-446D-B0F2-5925239DE031}" keepAlive="1" name="Query - boeken bibliotheek anz" description="Verbinding maken met de query boeken bibliotheek anz in de werkmap." type="5" refreshedVersion="6" background="1" saveData="1">
    <dbPr connection="Provider=Microsoft.Mashup.OleDb.1;Data Source=$Workbook$;Location=boeken bibliotheek anz;Extended Properties=&quot;&quot;" command="SELECT * FROM [boeken bibliotheek anz]"/>
  </connection>
  <connection id="2" xr16:uid="{3A541446-E2DF-4EEB-87FB-8E601836C6C1}" keepAlive="1" name="Query - geluidsdragers 4" description="Verbinding maken met de query geluidsdragers 4 in de werkmap." type="5" refreshedVersion="7" background="1" saveData="1">
    <dbPr connection="Provider=Microsoft.Mashup.OleDb.1;Data Source=$Workbook$;Location=&quot;geluidsdragers 4&quot;;Extended Properties=&quot;&quot;" command="SELECT * FROM [geluidsdragers 4]"/>
  </connection>
</connections>
</file>

<file path=xl/sharedStrings.xml><?xml version="1.0" encoding="utf-8"?>
<sst xmlns="http://schemas.openxmlformats.org/spreadsheetml/2006/main" count="525684" uniqueCount="112745">
  <si>
    <t>Column1</t>
  </si>
  <si>
    <t>Column2</t>
  </si>
  <si>
    <t/>
  </si>
  <si>
    <t>Fons Jansen</t>
  </si>
  <si>
    <t>40 jaar Wim Kan met Corry aan zijn zijde</t>
  </si>
  <si>
    <t>A. De Boeck</t>
  </si>
  <si>
    <t>Edith Leerkes</t>
  </si>
  <si>
    <t>Joseph Ryelandt</t>
  </si>
  <si>
    <t>Adagio</t>
  </si>
  <si>
    <t>Godfried Bomans (1913-1971)</t>
  </si>
  <si>
    <t>Louis Verbeeck</t>
  </si>
  <si>
    <t>Toon Hermans</t>
  </si>
  <si>
    <t xml:space="preserve">Stef Bos </t>
  </si>
  <si>
    <t>Piet Theys</t>
  </si>
  <si>
    <t>Andere namen</t>
  </si>
  <si>
    <t>Arthur Meulemans</t>
  </si>
  <si>
    <t>Anne</t>
  </si>
  <si>
    <t>August De Boeck</t>
  </si>
  <si>
    <t>Frits Celis</t>
  </si>
  <si>
    <t>Barbara</t>
  </si>
  <si>
    <t>The Beatles</t>
  </si>
  <si>
    <t>Ernest Claes</t>
  </si>
  <si>
    <t>Kamagurka</t>
  </si>
  <si>
    <t>Simon Carmiggelt</t>
  </si>
  <si>
    <t>Berichten uit de schemerzone</t>
  </si>
  <si>
    <t>Jonas Winterland</t>
  </si>
  <si>
    <t>Jos Brink</t>
  </si>
  <si>
    <t>Bloemen, Bijen &amp; Borstbollen</t>
  </si>
  <si>
    <t>Wouter Deprez</t>
  </si>
  <si>
    <t>Bob Dylan</t>
  </si>
  <si>
    <t>Jozef Simons (1888-1948)</t>
  </si>
  <si>
    <t>?</t>
  </si>
  <si>
    <t>Boris Vian</t>
  </si>
  <si>
    <t>Godfried Bomans</t>
  </si>
  <si>
    <t>Wim Kan</t>
  </si>
  <si>
    <t>Buurman boven in de boom</t>
  </si>
  <si>
    <t>Annie M. G. Schmidt</t>
  </si>
  <si>
    <t>Walter Capiau</t>
  </si>
  <si>
    <t>Ernst van Altena</t>
  </si>
  <si>
    <t>Rob Chrispijn</t>
  </si>
  <si>
    <t>Eli Asser</t>
  </si>
  <si>
    <t>Bram Vermeulen</t>
  </si>
  <si>
    <t>De allermooiste luisterliedjes</t>
  </si>
  <si>
    <t>Jos Ghysen</t>
  </si>
  <si>
    <t>Hans Dorrestijn</t>
  </si>
  <si>
    <t>De droom van Ariane : de geschiedenis van het strijkkwartet</t>
  </si>
  <si>
    <t>Ariane Rousseau</t>
  </si>
  <si>
    <t>Gaston Durnez</t>
  </si>
  <si>
    <t>Jos Koning</t>
  </si>
  <si>
    <t>Hans de Booij</t>
  </si>
  <si>
    <t>De koningin is verdwenen</t>
  </si>
  <si>
    <t>Anna Vercammen</t>
  </si>
  <si>
    <t>De Kreuners</t>
  </si>
  <si>
    <t>De lachende kerk</t>
  </si>
  <si>
    <t>De Mallemolen</t>
  </si>
  <si>
    <t>Lambert Swerts</t>
  </si>
  <si>
    <t>Paul Chr. van Westering</t>
  </si>
  <si>
    <t>Alex de Haas</t>
  </si>
  <si>
    <t>Will Ferdy</t>
  </si>
  <si>
    <t>Freek de Jonge</t>
  </si>
  <si>
    <t>De Schelde</t>
  </si>
  <si>
    <t>Peter Benoit</t>
  </si>
  <si>
    <t>Stefaan van den Bremt</t>
  </si>
  <si>
    <t>De wonderlijke avonturen van Herman van Veen</t>
  </si>
  <si>
    <t>Herman van Veen</t>
  </si>
  <si>
    <t>Willem Vermandere</t>
  </si>
  <si>
    <t>Kapitein Winokio</t>
  </si>
  <si>
    <t>Peter Koelewijn</t>
  </si>
  <si>
    <t>Guido Gezelle</t>
  </si>
  <si>
    <t>Dimitri van Toren</t>
  </si>
  <si>
    <t>Drempels</t>
  </si>
  <si>
    <t>Edgar Tinel (1854-1912)</t>
  </si>
  <si>
    <t>Seth Gaaikema</t>
  </si>
  <si>
    <t>Een mooie tijd</t>
  </si>
  <si>
    <t>Een verademing</t>
  </si>
  <si>
    <t>Eer Vlaanderen vergaat</t>
  </si>
  <si>
    <t>Ivan Heylen</t>
  </si>
  <si>
    <t>Erfgoed Genoeg</t>
  </si>
  <si>
    <t>Fijnbesnaarde Compagnie</t>
  </si>
  <si>
    <t>Eugeen De Ridder</t>
  </si>
  <si>
    <t>Ferre Grignard</t>
  </si>
  <si>
    <t>Frida</t>
  </si>
  <si>
    <t>Frida Goethals</t>
  </si>
  <si>
    <t>Wies Moens</t>
  </si>
  <si>
    <t>Fernand Auwera</t>
  </si>
  <si>
    <t>Drs. P</t>
  </si>
  <si>
    <t>Jaap van de Merwe</t>
  </si>
  <si>
    <t>Michel van der Plas</t>
  </si>
  <si>
    <t>Albrecht Rodenbach (1856-1880)</t>
  </si>
  <si>
    <t>Harba Lorifa : Brabantse volksliedjes</t>
  </si>
  <si>
    <t>Harlekijn</t>
  </si>
  <si>
    <t>Annie M.G. Schmidt</t>
  </si>
  <si>
    <t>Philips</t>
  </si>
  <si>
    <t>Elsje Helewaut</t>
  </si>
  <si>
    <t>Het damestasje</t>
  </si>
  <si>
    <t>Antoon Vander Plaetse</t>
  </si>
  <si>
    <t>Elie Saegeman</t>
  </si>
  <si>
    <t>Lambrecht Lambrechts</t>
  </si>
  <si>
    <t>J. H. Speenhoff</t>
  </si>
  <si>
    <t>Jos Vandeloo</t>
  </si>
  <si>
    <t>Guido Gezelle (1830 -1899)</t>
  </si>
  <si>
    <t>Jan Boerstoel</t>
  </si>
  <si>
    <t>Ik doe wat ik doe</t>
  </si>
  <si>
    <t>Ik hou van jou</t>
  </si>
  <si>
    <t>Jozef Simons</t>
  </si>
  <si>
    <t xml:space="preserve">Arthur Meulemans </t>
  </si>
  <si>
    <t>Emiel Hullebroeck</t>
  </si>
  <si>
    <t>Raymond van het Groenewoud</t>
  </si>
  <si>
    <t>Ja !</t>
  </si>
  <si>
    <t>Jacques  Brel</t>
  </si>
  <si>
    <t>Hugo Matthysen</t>
  </si>
  <si>
    <t>Juul Kabas</t>
  </si>
  <si>
    <t>Paul van Vliet</t>
  </si>
  <si>
    <t>Koekebakkevlaaien : 36 kinderliedjes en -versjes voor peuters en kleuters</t>
  </si>
  <si>
    <t>Land van klei</t>
  </si>
  <si>
    <t>Roland Bergeys</t>
  </si>
  <si>
    <t>Jozef De Voght (1877-1956)</t>
  </si>
  <si>
    <t>Lied van mijn land</t>
  </si>
  <si>
    <t>Clem de Ridder</t>
  </si>
  <si>
    <t>Frank Boeijen</t>
  </si>
  <si>
    <t>Louis Neefs</t>
  </si>
  <si>
    <t>Frans Lamoen</t>
  </si>
  <si>
    <t>Liefde voor muziek</t>
  </si>
  <si>
    <t>Liszt</t>
  </si>
  <si>
    <t>Jozef Muls</t>
  </si>
  <si>
    <t>Mark Liebrecht</t>
  </si>
  <si>
    <t>Mijmeringen</t>
  </si>
  <si>
    <t>Marijn Devalck</t>
  </si>
  <si>
    <t>Stef Bos</t>
  </si>
  <si>
    <t>Dario Fo</t>
  </si>
  <si>
    <t>Wouter Paap</t>
  </si>
  <si>
    <t>Adriaen Valerius</t>
  </si>
  <si>
    <t>Nieuwe Muziek in Vlaanderen</t>
  </si>
  <si>
    <t>Kees Brug</t>
  </si>
  <si>
    <t>Alexander Pola</t>
  </si>
  <si>
    <t>Liselore Gerritsen</t>
  </si>
  <si>
    <t>Onder de bomen van het plein</t>
  </si>
  <si>
    <t>Max Tak</t>
  </si>
  <si>
    <t>J.P.J. Wierts</t>
  </si>
  <si>
    <t>Onverbloemd! 90 jaar Annie de Reuver</t>
  </si>
  <si>
    <t>Onzin</t>
  </si>
  <si>
    <t>Op een surfplank naar de maan</t>
  </si>
  <si>
    <t>Paul Gilson (1865-1942)</t>
  </si>
  <si>
    <t>Peter Benoit (1834-1901)</t>
  </si>
  <si>
    <t>Julius Sabbe (1846-1910)</t>
  </si>
  <si>
    <t>Philippus De Monte</t>
  </si>
  <si>
    <t>Rick de Leeuw</t>
  </si>
  <si>
    <t>Chris Moens</t>
  </si>
  <si>
    <t>Prinses van het Pajottenland</t>
  </si>
  <si>
    <t>Johan Verminnen</t>
  </si>
  <si>
    <t>Johnny Steggerda</t>
  </si>
  <si>
    <t>Jaap Geraedts</t>
  </si>
  <si>
    <t>Reuzen in Limburg</t>
  </si>
  <si>
    <t>Rob de Nijs</t>
  </si>
  <si>
    <t>Michel Follet</t>
  </si>
  <si>
    <t>Paul Jacobs</t>
  </si>
  <si>
    <t>Dimitri Frenkel Frank</t>
  </si>
  <si>
    <t>Paul Gilson</t>
  </si>
  <si>
    <t>Joni Mitchell</t>
  </si>
  <si>
    <t>Randy newman</t>
  </si>
  <si>
    <t>Spreken met Suiker</t>
  </si>
  <si>
    <t>Iris Penning</t>
  </si>
  <si>
    <t>Stroman &amp; Trawanten</t>
  </si>
  <si>
    <t>Jack Bulterman</t>
  </si>
  <si>
    <t>Theater</t>
  </si>
  <si>
    <t>niet genoemd</t>
  </si>
  <si>
    <t>Boudewijn Knevels</t>
  </si>
  <si>
    <t>Kees Stip</t>
  </si>
  <si>
    <t>Gwij Mandelinck</t>
  </si>
  <si>
    <t>Astrid Nijgh</t>
  </si>
  <si>
    <t>Verboden te lachen - Alfred Jodocus Kwak</t>
  </si>
  <si>
    <t>Edgar Tinel</t>
  </si>
  <si>
    <t>Volksliederen</t>
  </si>
  <si>
    <t>Axl Peleman</t>
  </si>
  <si>
    <t>Marc Hauman</t>
  </si>
  <si>
    <t>Voor de overlevenden</t>
  </si>
  <si>
    <t>Waarheid</t>
  </si>
  <si>
    <t>Cecile Van Dyck</t>
  </si>
  <si>
    <t>Water</t>
  </si>
  <si>
    <t>Mies Bouhuys</t>
  </si>
  <si>
    <t>Wim Sonneveld</t>
  </si>
  <si>
    <t>Wim Ibo</t>
  </si>
  <si>
    <t>Zo ben ik nu eenmaal</t>
  </si>
  <si>
    <t>Don Quishocking</t>
  </si>
  <si>
    <t>Column3</t>
  </si>
  <si>
    <t>Column4</t>
  </si>
  <si>
    <t>Column5</t>
  </si>
  <si>
    <t>Column6</t>
  </si>
  <si>
    <t>Voor Lily en mij</t>
  </si>
  <si>
    <t>De Vaganten</t>
  </si>
  <si>
    <t>Kris Kristofferson</t>
  </si>
  <si>
    <t>Foster</t>
  </si>
  <si>
    <t xml:space="preserve">elpee </t>
  </si>
  <si>
    <t>Vrouwen voor de vrede</t>
  </si>
  <si>
    <t>Paul Heyninck</t>
  </si>
  <si>
    <t>Anton van Wilderode (1918-1998)</t>
  </si>
  <si>
    <t>elpee</t>
  </si>
  <si>
    <t>Jaak Dreesen</t>
  </si>
  <si>
    <t>Lied van de Dorpsidioot</t>
  </si>
  <si>
    <t>Marie-France Daenen (1940-1977)</t>
  </si>
  <si>
    <t>Het meisje</t>
  </si>
  <si>
    <t>De  Vaganten</t>
  </si>
  <si>
    <t>Bert Broes (1919-1997)</t>
  </si>
  <si>
    <t>Die jong zijn ...</t>
  </si>
  <si>
    <t>De Vagant</t>
  </si>
  <si>
    <t>O zomertijd</t>
  </si>
  <si>
    <t>Henri Gougaud</t>
  </si>
  <si>
    <t>Henri Gougaud (1936)</t>
  </si>
  <si>
    <t>Albufera blues</t>
  </si>
  <si>
    <t>Brussel</t>
  </si>
  <si>
    <t>De wolf en het geitje</t>
  </si>
  <si>
    <t>Zeeliedje</t>
  </si>
  <si>
    <t>Paul Heyninck  &amp;  Leo Cools</t>
  </si>
  <si>
    <t>Zotte morgen</t>
  </si>
  <si>
    <t>Zjef Vanuytsel</t>
  </si>
  <si>
    <t>Zjef Vanuytsel (1945-2015)</t>
  </si>
  <si>
    <t>De zotte morgen</t>
  </si>
  <si>
    <t>Houten kop</t>
  </si>
  <si>
    <t>De Stad</t>
  </si>
  <si>
    <t>High Society</t>
  </si>
  <si>
    <t xml:space="preserve">Zjef Vanuytsel </t>
  </si>
  <si>
    <t>Dag meisjes</t>
  </si>
  <si>
    <t>Ambians</t>
  </si>
  <si>
    <t>Zjef Van Uytsel (1945-2015)</t>
  </si>
  <si>
    <t>De nacht</t>
  </si>
  <si>
    <t>Ik weet wel mijn lief</t>
  </si>
  <si>
    <t>Het dorp</t>
  </si>
  <si>
    <t>Wie zijn ze</t>
  </si>
  <si>
    <t>Sociaal zijn</t>
  </si>
  <si>
    <t>Je kunt niet zonder de anderen</t>
  </si>
  <si>
    <t>Hop Marlene</t>
  </si>
  <si>
    <t>Zjef  Vanuytsel</t>
  </si>
  <si>
    <t>Limburg allein</t>
  </si>
  <si>
    <t>Frits Rademacher</t>
  </si>
  <si>
    <t>Jo Erens (1928-1955)</t>
  </si>
  <si>
    <t>Gouden troeven 45 : de beste van Frits Rademacher_x000B__x000B__x000B_</t>
  </si>
  <si>
    <t>'t Huikske</t>
  </si>
  <si>
    <t xml:space="preserve">Frits Rademacher </t>
  </si>
  <si>
    <t>Doe bs mie maedje</t>
  </si>
  <si>
    <t>Giel Laumen</t>
  </si>
  <si>
    <t>Limburg, mie landj</t>
  </si>
  <si>
    <t xml:space="preserve">Thu r Laudy </t>
  </si>
  <si>
    <t>De babysitter</t>
  </si>
  <si>
    <t>Op 't sjeutje</t>
  </si>
  <si>
    <t>Johnny Hoes</t>
  </si>
  <si>
    <t>Wie sjoon os Limburg is</t>
  </si>
  <si>
    <t>Harry Bordon</t>
  </si>
  <si>
    <t>De boerebloaskapel</t>
  </si>
  <si>
    <t>'t Hemelpoortje</t>
  </si>
  <si>
    <t>Felix Rutten</t>
  </si>
  <si>
    <t>'t Kapelke</t>
  </si>
  <si>
    <t>Henk Stuurop</t>
  </si>
  <si>
    <t>Trouw mit ei Limburgs maedje</t>
  </si>
  <si>
    <t>Giel Aerts</t>
  </si>
  <si>
    <t>Johanna, 't meisje voor halve dagen</t>
  </si>
  <si>
    <t>Robbert &amp; Anja van Lint</t>
  </si>
  <si>
    <t>traditioneel</t>
  </si>
  <si>
    <t xml:space="preserve">Hemel  en  aarde  kunnen vergaan, vrolijke musici blijven bestaan . </t>
  </si>
  <si>
    <t>Stuurman laat je roer maar gaan</t>
  </si>
  <si>
    <t>Stoelen en matten</t>
  </si>
  <si>
    <t>Wie heeft er nog 'n stuiver over</t>
  </si>
  <si>
    <t>Robbert van Lint</t>
  </si>
  <si>
    <t>Des winters als het reghent</t>
  </si>
  <si>
    <t>'t Was nacht, 't was middenin de nacht</t>
  </si>
  <si>
    <t>Merck toch hoe sterck</t>
  </si>
  <si>
    <t>'n Jongen blies op 'n schalmei</t>
  </si>
  <si>
    <t>Kermis in het land van Rupelmonde</t>
  </si>
  <si>
    <t>Hemel en aarde kunnen vergaan, vrolijke musici blijven bestaan !</t>
  </si>
  <si>
    <t>Kere weer om Reuze Reuze-Reuzegom (als de grote klokke luidt)</t>
  </si>
  <si>
    <t>Anna stond te wachten</t>
  </si>
  <si>
    <t>De boer had maar iene schoen</t>
  </si>
  <si>
    <t>In den hemel is enen dans</t>
  </si>
  <si>
    <t>Rij maar an, Ossew‰</t>
  </si>
  <si>
    <t>Ain boer wol noar zien noaber toe</t>
  </si>
  <si>
    <t>Glijck den grootsten rapsack</t>
  </si>
  <si>
    <t>Zeg kwezelken</t>
  </si>
  <si>
    <t>En 's avonds is het goed</t>
  </si>
  <si>
    <t>Smoort smoort smoort</t>
  </si>
  <si>
    <t>Ed Kooyman  &amp;  Herman Van Haeren</t>
  </si>
  <si>
    <t>Merle Travis/T. Williams</t>
  </si>
  <si>
    <t>Knappe Gasten</t>
  </si>
  <si>
    <t>John Camion</t>
  </si>
  <si>
    <t>Ed Kooyman &amp; Herman Van Haeren</t>
  </si>
  <si>
    <t>Jerry Reed</t>
  </si>
  <si>
    <t>Knappe Gasten : Ed Kooyman, Herman Van Haeren</t>
  </si>
  <si>
    <t>Zeven poppemies</t>
  </si>
  <si>
    <t>L. Pockriss</t>
  </si>
  <si>
    <t>Zotte Lis</t>
  </si>
  <si>
    <t>Ed Kooyman  &amp; Herman Van Haeren</t>
  </si>
  <si>
    <t>Jan Puimge</t>
  </si>
  <si>
    <t>Martin De Haeck</t>
  </si>
  <si>
    <t>Den Held</t>
  </si>
  <si>
    <t>Ed Kooyman</t>
  </si>
  <si>
    <t>Doe maar gewoon</t>
  </si>
  <si>
    <t>P. Goossen</t>
  </si>
  <si>
    <t>Herman Van Haeren</t>
  </si>
  <si>
    <t>Vergunning</t>
  </si>
  <si>
    <t>Op een Antwerps terras</t>
  </si>
  <si>
    <t>Ed  Kooyman</t>
  </si>
  <si>
    <t>Wufte Wiza</t>
  </si>
  <si>
    <t>De kompjoeter van ons moeder</t>
  </si>
  <si>
    <t>De prijs die niemand won</t>
  </si>
  <si>
    <t>Den truuk met den auto</t>
  </si>
  <si>
    <t>Wie haalt er mij uit mijn bed ?</t>
  </si>
  <si>
    <t>1585</t>
  </si>
  <si>
    <t>Heer Halewijn</t>
  </si>
  <si>
    <t>elpee + CD  2543</t>
  </si>
  <si>
    <t>Dinska Bronska</t>
  </si>
  <si>
    <t>Karel Van den Oever</t>
  </si>
  <si>
    <t>Galgenlied</t>
  </si>
  <si>
    <t>Karel Vertommen (1907-1991)</t>
  </si>
  <si>
    <t>Marc groet 's morgens de dingen</t>
  </si>
  <si>
    <t>Paul Van Ostayen</t>
  </si>
  <si>
    <t>En Rade</t>
  </si>
  <si>
    <t>Jan Engelman</t>
  </si>
  <si>
    <t>'k Hoore tuitend' hoornen</t>
  </si>
  <si>
    <t>Herodes</t>
  </si>
  <si>
    <t>Dit is de tijd</t>
  </si>
  <si>
    <t>Miel Cools (1935-2013)</t>
  </si>
  <si>
    <t>Kleine Vagebond</t>
  </si>
  <si>
    <t>Marcel Mortier</t>
  </si>
  <si>
    <t>Utopia</t>
  </si>
  <si>
    <t>Ik weet een land</t>
  </si>
  <si>
    <t>Waarom?</t>
  </si>
  <si>
    <t>Tederheid</t>
  </si>
  <si>
    <t>Samen</t>
  </si>
  <si>
    <t>"Mijn twee kindertjes"</t>
  </si>
  <si>
    <t>De vlindertjes van de nacht</t>
  </si>
  <si>
    <t>Schatje</t>
  </si>
  <si>
    <t>De zakeman</t>
  </si>
  <si>
    <t>Mijn beste vriendin</t>
  </si>
  <si>
    <t>Winter</t>
  </si>
  <si>
    <t>Schuldig</t>
  </si>
  <si>
    <t>Randy Newman</t>
  </si>
  <si>
    <t>Ver van huis</t>
  </si>
  <si>
    <t>Waarheen ik ga</t>
  </si>
  <si>
    <t>Luc Vanlaere</t>
  </si>
  <si>
    <t>Liefste van mij</t>
  </si>
  <si>
    <t>Wie maakt me vrij</t>
  </si>
  <si>
    <t>Accessoir</t>
  </si>
  <si>
    <t>Daar komt het op aan</t>
  </si>
  <si>
    <t>Als je niet strijden wil</t>
  </si>
  <si>
    <t>Advertentie (Zuid-Afrika)</t>
  </si>
  <si>
    <t>De ijzertoren</t>
  </si>
  <si>
    <t>Er roert iets, hier en daar</t>
  </si>
  <si>
    <t>Ik wil jou alleen</t>
  </si>
  <si>
    <t>Mijn leven gaat zijn gang</t>
  </si>
  <si>
    <t>In de natuur wou ik gaan leven</t>
  </si>
  <si>
    <t>Wannes Van de Velde</t>
  </si>
  <si>
    <t>Wannes Van de Velde (1937-2008)</t>
  </si>
  <si>
    <t>De zeeman</t>
  </si>
  <si>
    <t>De porno</t>
  </si>
  <si>
    <t>Er is een zwaar bedrijvigheid</t>
  </si>
  <si>
    <t>Wannes van de Velde</t>
  </si>
  <si>
    <t>traditional</t>
  </si>
  <si>
    <t>Kiezing van Miss Rubens</t>
  </si>
  <si>
    <t>Tussen de duiven op 't groenkerkhof</t>
  </si>
  <si>
    <t>'t Zoud' een meiske gaan om wijn</t>
  </si>
  <si>
    <t>De kruisvaarder</t>
  </si>
  <si>
    <t>De goeie regen</t>
  </si>
  <si>
    <t>Wannes Van de  Velde (1937-2008)</t>
  </si>
  <si>
    <t>De oude soldaat</t>
  </si>
  <si>
    <t>Weverslied</t>
  </si>
  <si>
    <t>Laat ons gerust</t>
  </si>
  <si>
    <t>Bij ons die voel ik me thuis</t>
  </si>
  <si>
    <t>Gerard Vekeman</t>
  </si>
  <si>
    <t>Mijn hofken</t>
  </si>
  <si>
    <t>Nu dop ik op 't gemeentehuis</t>
  </si>
  <si>
    <t>Laat den boel maar gaan</t>
  </si>
  <si>
    <t>Ik zing ied're dag mijn liedje</t>
  </si>
  <si>
    <t>Gerard  Vekeman</t>
  </si>
  <si>
    <t>'t Es nen boel</t>
  </si>
  <si>
    <t>Ik zou toch zo graag een tiener willen zijn</t>
  </si>
  <si>
    <t>Sofie</t>
  </si>
  <si>
    <t>'t Sop en is de kool niet waard</t>
  </si>
  <si>
    <t>Als ik nog een ventje was</t>
  </si>
  <si>
    <t>Zjef Vanuytsel : Portret</t>
  </si>
  <si>
    <t>dubbelelpee</t>
  </si>
  <si>
    <t>Vroeger</t>
  </si>
  <si>
    <t>Het is nog niet te laat</t>
  </si>
  <si>
    <t>Er is geen weg terug</t>
  </si>
  <si>
    <t>Langs de spiegels van de tijd</t>
  </si>
  <si>
    <t>Soms wanneer jij er niet bent</t>
  </si>
  <si>
    <t>Toch is ze zo lief</t>
  </si>
  <si>
    <t>Zal je dan nog voor me zorgen</t>
  </si>
  <si>
    <t>De zanger</t>
  </si>
  <si>
    <t>Juffrouw Jane</t>
  </si>
  <si>
    <t>De massa</t>
  </si>
  <si>
    <t>Salut ... en de kost !</t>
  </si>
  <si>
    <t>Roger  Mors</t>
  </si>
  <si>
    <t>Ik ben niet klein te krijgen</t>
  </si>
  <si>
    <t>Tussen Antwerpen en Rotterdam</t>
  </si>
  <si>
    <t>Lusi</t>
  </si>
  <si>
    <t>Deze dag</t>
  </si>
  <si>
    <t>Tars Lootens</t>
  </si>
  <si>
    <t>Als je zo maar weg zou gaan</t>
  </si>
  <si>
    <t>ja</t>
  </si>
  <si>
    <t>Laat alleen mijn goede vrienden over</t>
  </si>
  <si>
    <t>Leuven</t>
  </si>
  <si>
    <t>Tony Rendall</t>
  </si>
  <si>
    <t>Herwig Van Horenbeeck</t>
  </si>
  <si>
    <t>Een kwintslag met de Vaganten</t>
  </si>
  <si>
    <t>De kikker en de muis</t>
  </si>
  <si>
    <t>De pater en de beer</t>
  </si>
  <si>
    <t>Wie is wie ?</t>
  </si>
  <si>
    <t>Herwig  Van Horenbeeck</t>
  </si>
  <si>
    <t>Grootvaders klok</t>
  </si>
  <si>
    <t>Steamline train</t>
  </si>
  <si>
    <t>We shall overcome</t>
  </si>
  <si>
    <t>Rueben James</t>
  </si>
  <si>
    <t>Doesn't anybody know my name</t>
  </si>
  <si>
    <t>Rod Mc Kuen</t>
  </si>
  <si>
    <t>Erie Canal</t>
  </si>
  <si>
    <t>Last night I had the strangest dream</t>
  </si>
  <si>
    <t>Ed  Mc Curdy</t>
  </si>
  <si>
    <t>Nobody knows (the trouble I've seen)</t>
  </si>
  <si>
    <t>Een kwintslag  met de Vaganten</t>
  </si>
  <si>
    <t>Drogen haring</t>
  </si>
  <si>
    <t>"laat de mensen dansen"</t>
  </si>
  <si>
    <t>De vagebond</t>
  </si>
  <si>
    <t>Wannes  van de Velde</t>
  </si>
  <si>
    <t>'t Is vlaams 't trekt op geen kloten</t>
  </si>
  <si>
    <t>Dans</t>
  </si>
  <si>
    <t>De fiere margriet</t>
  </si>
  <si>
    <t>In de grond</t>
  </si>
  <si>
    <t>Wannes van de Velde (1937-2008)</t>
  </si>
  <si>
    <t xml:space="preserve">Zwijgt   me van de vlaamse  kwestie </t>
  </si>
  <si>
    <t>Laat de mensen dansen</t>
  </si>
  <si>
    <t>Lied van de neus</t>
  </si>
  <si>
    <t>2 Kempense dansen</t>
  </si>
  <si>
    <t>Een broek voor Brabo</t>
  </si>
  <si>
    <t>Reidans</t>
  </si>
  <si>
    <t>Te Gent al binnen de kroon</t>
  </si>
  <si>
    <t>Ontmoeting met een mens</t>
  </si>
  <si>
    <t>Bordeel zonder vrouwen</t>
  </si>
  <si>
    <t>Wachtkamer</t>
  </si>
  <si>
    <t>Jos Ghysen / Louis Verbeeck</t>
  </si>
  <si>
    <t>Roeping</t>
  </si>
  <si>
    <t>Jos Ghysen  / Louis Verbeeck</t>
  </si>
  <si>
    <t>Klas</t>
  </si>
  <si>
    <t>Raf Deckers</t>
  </si>
  <si>
    <t>Wiegelied</t>
  </si>
  <si>
    <t>De wereld vergaat ...</t>
  </si>
  <si>
    <t>De dichter</t>
  </si>
  <si>
    <t xml:space="preserve">Raf Deckers </t>
  </si>
  <si>
    <t>Geld op de plank</t>
  </si>
  <si>
    <t>Vercruusse</t>
  </si>
  <si>
    <t>_x000B__x000B__x000B_</t>
  </si>
  <si>
    <t>Martin de Jonghe</t>
  </si>
  <si>
    <t>Hallo, 't is hier met Vercruusse uit Ieper : 't is voor mee te doen aan 't spel</t>
  </si>
  <si>
    <t>Hannibal</t>
  </si>
  <si>
    <t>Roland Verlooven</t>
  </si>
  <si>
    <t>Martin de Jonghe / Luk Vandriessche</t>
  </si>
  <si>
    <t>Vercruusse danst</t>
  </si>
  <si>
    <t>De "putsch"</t>
  </si>
  <si>
    <t>Vercruusse en zijn duiven</t>
  </si>
  <si>
    <t>Vandersmissen ziet het niet meer zitten</t>
  </si>
  <si>
    <t>Martin de Jonghe &amp; Luk Vandriessche</t>
  </si>
  <si>
    <t>Mijn eerste verkoudheid</t>
  </si>
  <si>
    <t>Die tijd nog een keer</t>
  </si>
  <si>
    <t>Herwig en Paul Vagant</t>
  </si>
  <si>
    <t>Herwig en Paul Vagant : Een kwestie van tijd</t>
  </si>
  <si>
    <t xml:space="preserve">elpee  </t>
  </si>
  <si>
    <t>Ik zie geen wier meer</t>
  </si>
  <si>
    <t>Cross Keys</t>
  </si>
  <si>
    <t>De zwerver</t>
  </si>
  <si>
    <t>Marie-France Daenen</t>
  </si>
  <si>
    <t>Wonder</t>
  </si>
  <si>
    <t>Tom Paxton</t>
  </si>
  <si>
    <t xml:space="preserve">Tom Paxton </t>
  </si>
  <si>
    <t>Ik leef van top tot teen</t>
  </si>
  <si>
    <t xml:space="preserve"> Don Williams</t>
  </si>
  <si>
    <t>Allen Reynolds</t>
  </si>
  <si>
    <t>Hier is ons vaderland</t>
  </si>
  <si>
    <t>De vrachtrijder</t>
  </si>
  <si>
    <t xml:space="preserve">Dimitri van Toren (1940-2015) </t>
  </si>
  <si>
    <t>Dimitri van Toren (1940-2015)</t>
  </si>
  <si>
    <t>Kijk toe officieren</t>
  </si>
  <si>
    <t>Mike Stewart</t>
  </si>
  <si>
    <t xml:space="preserve"> Mike Stewart</t>
  </si>
  <si>
    <t>De maan</t>
  </si>
  <si>
    <t>Magda Buckinx</t>
  </si>
  <si>
    <t>Alleen maar alleen</t>
  </si>
  <si>
    <t>Townes van Zandt</t>
  </si>
  <si>
    <t>Morgen</t>
  </si>
  <si>
    <t>Jos Van der Veken</t>
  </si>
  <si>
    <t>Wij zijn als een brug</t>
  </si>
  <si>
    <t>'Ne zanger is een groep</t>
  </si>
  <si>
    <t>Wannes  Van de Velde  (1937-2008)</t>
  </si>
  <si>
    <t xml:space="preserve"> Wannes Van de Velde</t>
  </si>
  <si>
    <t>'ne zanger is een groep</t>
  </si>
  <si>
    <t>Als ik wil gaan huishouden</t>
  </si>
  <si>
    <t>Kerstmis is dien dag dat ze niet schieten</t>
  </si>
  <si>
    <t>Mariton</t>
  </si>
  <si>
    <t>Sa boer, ga naar den dans</t>
  </si>
  <si>
    <t>Mijn mansarde</t>
  </si>
  <si>
    <t>Bitter zeemanslied</t>
  </si>
  <si>
    <t xml:space="preserve"> elpee</t>
  </si>
  <si>
    <t>Isabella</t>
  </si>
  <si>
    <t>De dansende begijn</t>
  </si>
  <si>
    <t>Ik heb mijn hart gesloten</t>
  </si>
  <si>
    <t>'t Carillon van Ekelsbeke</t>
  </si>
  <si>
    <t>'t Einde van de baan</t>
  </si>
  <si>
    <t>Een schip</t>
  </si>
  <si>
    <t>Ik wil deze nacht in de straten verdwalen</t>
  </si>
  <si>
    <t>Walter Heynen</t>
  </si>
  <si>
    <t>De coupletten</t>
  </si>
  <si>
    <t>Bokrijk</t>
  </si>
  <si>
    <t>Stadsgedachten</t>
  </si>
  <si>
    <t>De volle maan</t>
  </si>
  <si>
    <t>De mosselman</t>
  </si>
  <si>
    <t>Ik sta al jaren in de regen</t>
  </si>
  <si>
    <t>Sanderjon en de boerin</t>
  </si>
  <si>
    <t>De flamingant ne me tra”tez</t>
  </si>
  <si>
    <t>Bernard Van Lent</t>
  </si>
  <si>
    <t>Ommegang</t>
  </si>
  <si>
    <t xml:space="preserve">Wannes Van de Velde (1937-2008) </t>
  </si>
  <si>
    <t>Als ik zou sterven</t>
  </si>
  <si>
    <t>Pinochet op de eerste rij</t>
  </si>
  <si>
    <t>Mieke en de sergeant</t>
  </si>
  <si>
    <t>Lied voor en na het drinken</t>
  </si>
  <si>
    <t>De blinde bedelaar</t>
  </si>
  <si>
    <t>Chantons la Brabanonne</t>
  </si>
  <si>
    <t>Jef heeft me 'n sjiek gerefuseerd</t>
  </si>
  <si>
    <t>Portret</t>
  </si>
  <si>
    <t>Lied van de Lange Wapper</t>
  </si>
  <si>
    <t>7 dagen van de week</t>
  </si>
  <si>
    <t xml:space="preserve"> Portret</t>
  </si>
  <si>
    <t>Adam en Eva</t>
  </si>
  <si>
    <t>Karel Waeri (1842-1898)</t>
  </si>
  <si>
    <t>Mijn Sofieke</t>
  </si>
  <si>
    <t>Oorlogslied</t>
  </si>
  <si>
    <t>Ei wat neuze is dat</t>
  </si>
  <si>
    <t>De inquisitie</t>
  </si>
  <si>
    <t>Einde van de wereld</t>
  </si>
  <si>
    <t>Pieter Breughel in Brussel</t>
  </si>
  <si>
    <t>Wannes Van de Velde  (1937-2008)</t>
  </si>
  <si>
    <t>Margrietje Van den Berge</t>
  </si>
  <si>
    <t>M'n beste</t>
  </si>
  <si>
    <t xml:space="preserve">M'n beste </t>
  </si>
  <si>
    <t>Jan Broeder</t>
  </si>
  <si>
    <t>Karel Waeri</t>
  </si>
  <si>
    <t>Waarvan gaan er de boeren zo schoon ?</t>
  </si>
  <si>
    <t>Tijl Uilenspiegel</t>
  </si>
  <si>
    <t>Verhuisliederen: Naar Oostland  / Naar Rozenland willen wij rijden / En  is er de meid hier binnen ? / Naar Rozenland  / Waar is de meid ?</t>
  </si>
  <si>
    <t xml:space="preserve"> Vertrek naar 't slagveld</t>
  </si>
  <si>
    <t xml:space="preserve"> Het jong soldaatje</t>
  </si>
  <si>
    <t>Wannes van de Velde en groep</t>
  </si>
  <si>
    <t xml:space="preserve"> traditional</t>
  </si>
  <si>
    <t>De Goede Week</t>
  </si>
  <si>
    <t>De drie gezellen van Rozendaal</t>
  </si>
  <si>
    <t>Twee branles</t>
  </si>
  <si>
    <t>Wannes Van de Velde en groep</t>
  </si>
  <si>
    <t>De Spanjaard</t>
  </si>
  <si>
    <t>De kuipersbaas</t>
  </si>
  <si>
    <t>Het vrouwke van St.-Niklaas</t>
  </si>
  <si>
    <t>De wollewevers</t>
  </si>
  <si>
    <t>Den edele wijn</t>
  </si>
  <si>
    <t>Tjanne</t>
  </si>
  <si>
    <t>Polka</t>
  </si>
  <si>
    <t>Vier wevers</t>
  </si>
  <si>
    <t>Het regent zeer</t>
  </si>
  <si>
    <t>D'r wou 'nen boer</t>
  </si>
  <si>
    <t xml:space="preserve">Er is geen weg terug </t>
  </si>
  <si>
    <t>Ballade van een oude vriend</t>
  </si>
  <si>
    <t>Zal ze dan nog voor me zorgen</t>
  </si>
  <si>
    <t>Misschien vannacht</t>
  </si>
  <si>
    <t>Zjef  Vanuytsel_x000B_</t>
  </si>
  <si>
    <t>Als je zomaar weg zou gaan</t>
  </si>
  <si>
    <t>Zjef vanuytsel</t>
  </si>
  <si>
    <t>De idioot van de vrede</t>
  </si>
  <si>
    <t>Als de dood toch ooit moet komen</t>
  </si>
  <si>
    <t>Omstreeks middernacht</t>
  </si>
  <si>
    <t>Broeders, wat gebeurt er in mei ?</t>
  </si>
  <si>
    <t xml:space="preserve">Martin De Jonghe </t>
  </si>
  <si>
    <t>Martin De Jonghe</t>
  </si>
  <si>
    <t>Vercruusse : over naar Radio Deprimo : schuinweg de wereld omarmend</t>
  </si>
  <si>
    <t>Incidenten</t>
  </si>
  <si>
    <t xml:space="preserve"> Vercruusse</t>
  </si>
  <si>
    <t>Vercruusse over naar Radio Deprimo : schuinweg de wereld omarmend</t>
  </si>
  <si>
    <t>Accidenten</t>
  </si>
  <si>
    <t>Evenementen</t>
  </si>
  <si>
    <t>Vercruusse zwemt</t>
  </si>
  <si>
    <t>Mankementen</t>
  </si>
  <si>
    <t xml:space="preserve"> Martin De Jonghe</t>
  </si>
  <si>
    <t>Complementen</t>
  </si>
  <si>
    <t>Wij moeten het bos weer in</t>
  </si>
  <si>
    <t>Zotte Leen</t>
  </si>
  <si>
    <t>Berichten uit het vaderland</t>
  </si>
  <si>
    <t>Vlaamse film is hard labeur</t>
  </si>
  <si>
    <t>Radio 2</t>
  </si>
  <si>
    <t>Acteursprotest</t>
  </si>
  <si>
    <t>Hoera voor het royale paar</t>
  </si>
  <si>
    <t>Promenade</t>
  </si>
  <si>
    <t xml:space="preserve"> 13 oktober 1985</t>
  </si>
  <si>
    <t>Flight 704</t>
  </si>
  <si>
    <t>Staf De Rycke contra EEG</t>
  </si>
  <si>
    <t>Brief van Mobutu aan Boudewijn</t>
  </si>
  <si>
    <t xml:space="preserve">De zanger  </t>
  </si>
  <si>
    <t>Ik heb meer nodig dan jou</t>
  </si>
  <si>
    <t>Moeder</t>
  </si>
  <si>
    <t>Brussel, ik hou van jou ...</t>
  </si>
  <si>
    <t>De stad gaat slapen</t>
  </si>
  <si>
    <t>Zjef Vanuytsel/Tars Lootens</t>
  </si>
  <si>
    <t>Birdie</t>
  </si>
  <si>
    <t>Jean Blaute</t>
  </si>
  <si>
    <t>De stilte van het land</t>
  </si>
  <si>
    <t>68</t>
  </si>
  <si>
    <t>De folk-punk-reggae-ruige rocker</t>
  </si>
  <si>
    <t>Marc Malyster</t>
  </si>
  <si>
    <t>De thuiskomst</t>
  </si>
  <si>
    <t>Allemaal een goeie avond</t>
  </si>
  <si>
    <t>Gerard Vekeman LP II :  Kom, laat me door een lied, ...</t>
  </si>
  <si>
    <t>In Moortsele staat mijn huis</t>
  </si>
  <si>
    <t>Gerard Vekeman LP II : Kom, laat me door een lied,...</t>
  </si>
  <si>
    <t>Ik wil dat je mijn liedje altijd hoort</t>
  </si>
  <si>
    <t>Mijne molen</t>
  </si>
  <si>
    <t>Mijne veugle</t>
  </si>
  <si>
    <t>Mens, ik heb mijn dorpke lief</t>
  </si>
  <si>
    <t>Peins een keer stillekes op mij</t>
  </si>
  <si>
    <t>Ik kom van de stad</t>
  </si>
  <si>
    <t>Mens, ik heb van alles thuis</t>
  </si>
  <si>
    <t>Wij zijn moderne mensen</t>
  </si>
  <si>
    <t>Ikke met de rikke</t>
  </si>
  <si>
    <t>Gerard Vekeman : Ach, mocht ik door een lied,...</t>
  </si>
  <si>
    <t>Sinte Pieterken</t>
  </si>
  <si>
    <t>Tussen Zottegem en Gent</t>
  </si>
  <si>
    <t>Mijn dorpken heb ik lief</t>
  </si>
  <si>
    <t>Een boer die werkt van 's morgens</t>
  </si>
  <si>
    <t>In Baaigem staat mijn huis</t>
  </si>
  <si>
    <t>Wat zouden we zonder dorpke zijn</t>
  </si>
  <si>
    <t>Op 1-2-3</t>
  </si>
  <si>
    <t>Ik zou toch zo geren een vliegske</t>
  </si>
  <si>
    <t>Hoe lang zal ons dorpke nog bestaan</t>
  </si>
  <si>
    <t>Pater Dominikus</t>
  </si>
  <si>
    <t>Tamboerijn</t>
  </si>
  <si>
    <t xml:space="preserve"> Chris Flameng</t>
  </si>
  <si>
    <t>Chris Flameng</t>
  </si>
  <si>
    <t>Met 1000 liedjes</t>
  </si>
  <si>
    <t>Jan Versantvoort</t>
  </si>
  <si>
    <t>Kobe Kwak</t>
  </si>
  <si>
    <t>Waar is de vader</t>
  </si>
  <si>
    <t>Mijn familie</t>
  </si>
  <si>
    <t>Balthazar</t>
  </si>
  <si>
    <t>Kom uit bad, Marianne</t>
  </si>
  <si>
    <t>Omdat ik geen dasje draag</t>
  </si>
  <si>
    <t>De aap</t>
  </si>
  <si>
    <t>Liedje voor de massa</t>
  </si>
  <si>
    <t>Tamboeryn</t>
  </si>
  <si>
    <t>Wilfried Welvaart</t>
  </si>
  <si>
    <t>Vader Kannibaal</t>
  </si>
  <si>
    <t>Wat saaie klanken</t>
  </si>
  <si>
    <t>Trol : Jan Cool, Mark Dickens, Mark Vanden Bremt en Johan Waegeman : zang</t>
  </si>
  <si>
    <t>Jan Cool</t>
  </si>
  <si>
    <t>Johan Waegeman</t>
  </si>
  <si>
    <t>Trol : Oskar II</t>
  </si>
  <si>
    <t>Diogenes</t>
  </si>
  <si>
    <t>Omar Waegeman</t>
  </si>
  <si>
    <t>Ciske</t>
  </si>
  <si>
    <t>Mark Vanden Bremt</t>
  </si>
  <si>
    <t>Ka-Mazurka</t>
  </si>
  <si>
    <t>Trol : Jan Cool, Mark Dickens, Mark Vanden Bremt en Johan Waegeman : zang  Trol : Jan Cool, Mark Dickens, Mark Vanden Bremt en Johan Waegeman : zang</t>
  </si>
  <si>
    <t>Dolle dans</t>
  </si>
  <si>
    <t>Lierse folk</t>
  </si>
  <si>
    <t>Transit</t>
  </si>
  <si>
    <t>Anoniem 21ste eeuw !</t>
  </si>
  <si>
    <t>De idioot</t>
  </si>
  <si>
    <t xml:space="preserve">Jan Cool </t>
  </si>
  <si>
    <t>Ruimschoots a. Ruimschoots</t>
  </si>
  <si>
    <t>instrumentaal</t>
  </si>
  <si>
    <t>Ruimschoots : b. Tevergeefs</t>
  </si>
  <si>
    <t>Ruimschoots : c. Vlijtige Lies</t>
  </si>
  <si>
    <t>Mark Vanden Bremt  &amp; Jan Cool</t>
  </si>
  <si>
    <t>A.A. De alkolieker</t>
  </si>
  <si>
    <t>Gekwezel</t>
  </si>
  <si>
    <t>Trol</t>
  </si>
  <si>
    <t>De zwarte steen</t>
  </si>
  <si>
    <t>Klappeie-Meidendans</t>
  </si>
  <si>
    <t>Restitutie</t>
  </si>
  <si>
    <t>L. Van Puyvelde</t>
  </si>
  <si>
    <t>J. Rheinhard</t>
  </si>
  <si>
    <t>Island</t>
  </si>
  <si>
    <t>Hei, 't was in de mei</t>
  </si>
  <si>
    <t>Keer van je berg</t>
  </si>
  <si>
    <t>Molenaar</t>
  </si>
  <si>
    <t>Boerenknacht</t>
  </si>
  <si>
    <t>Lierse vlaaikes - Kippecharge</t>
  </si>
  <si>
    <t xml:space="preserve">Johan Waegeman </t>
  </si>
  <si>
    <t xml:space="preserve">Trol </t>
  </si>
  <si>
    <t>Geen tied</t>
  </si>
  <si>
    <t>Johan Vandenberghe</t>
  </si>
  <si>
    <t>West Hoekjes</t>
  </si>
  <si>
    <t>Sinte Kruis</t>
  </si>
  <si>
    <t>Metje Lieza</t>
  </si>
  <si>
    <t>Lientje Am(m)eloot</t>
  </si>
  <si>
    <t>Lente</t>
  </si>
  <si>
    <t xml:space="preserve"> Johan Vandenberghe</t>
  </si>
  <si>
    <t>Bernardo</t>
  </si>
  <si>
    <t>Het huwelijk</t>
  </si>
  <si>
    <t>Krisieslied</t>
  </si>
  <si>
    <t>Iezeland</t>
  </si>
  <si>
    <t>Guido Desimpelaere</t>
  </si>
  <si>
    <t>Sif de Koster</t>
  </si>
  <si>
    <t>Vrede</t>
  </si>
  <si>
    <t>Kommeerderie</t>
  </si>
  <si>
    <t>Maria Magdalena</t>
  </si>
  <si>
    <t>Liedjes van mien, voe joen</t>
  </si>
  <si>
    <t>Berta Trus</t>
  </si>
  <si>
    <t>Sinte Pieter</t>
  </si>
  <si>
    <t>Tante Treeze's huzetje</t>
  </si>
  <si>
    <t>Jo Declercq</t>
  </si>
  <si>
    <t>Voor Djoos</t>
  </si>
  <si>
    <t>De krekel en de mier</t>
  </si>
  <si>
    <t>Tiene</t>
  </si>
  <si>
    <t>Trio</t>
  </si>
  <si>
    <t>Mijn dorp</t>
  </si>
  <si>
    <t>'t Zwijn</t>
  </si>
  <si>
    <t>St. Antonius</t>
  </si>
  <si>
    <t>Picknick</t>
  </si>
  <si>
    <t>Stemming</t>
  </si>
  <si>
    <t xml:space="preserve">Ria Geraerts </t>
  </si>
  <si>
    <t xml:space="preserve"> Ria Geraerts</t>
  </si>
  <si>
    <t>Regina</t>
  </si>
  <si>
    <t>Ria Geraerts</t>
  </si>
  <si>
    <t>Tante Lieve</t>
  </si>
  <si>
    <t>Jan Luyten</t>
  </si>
  <si>
    <t>Tobias</t>
  </si>
  <si>
    <t>Ria  Geraerts</t>
  </si>
  <si>
    <t>Ik en ikke</t>
  </si>
  <si>
    <t>Alle golven</t>
  </si>
  <si>
    <t>Pubers uit de achterstad</t>
  </si>
  <si>
    <t>Mijn lief is niet "mijn" lief</t>
  </si>
  <si>
    <t>Autoraam</t>
  </si>
  <si>
    <t>Afscheid</t>
  </si>
  <si>
    <t>Speel eens voor mij</t>
  </si>
  <si>
    <t>M. Geraerts</t>
  </si>
  <si>
    <t>M. Geaerts</t>
  </si>
  <si>
    <t>De wereld gaat aan vlijt ten onder</t>
  </si>
  <si>
    <t>Versierd</t>
  </si>
  <si>
    <t>Grootvader</t>
  </si>
  <si>
    <t>Ik kan m'n bed niet in</t>
  </si>
  <si>
    <t>Willem</t>
  </si>
  <si>
    <t>Mijn liefde daar mag je naar fluiten</t>
  </si>
  <si>
    <t>Jammer</t>
  </si>
  <si>
    <t>Niet slecht bedoeld</t>
  </si>
  <si>
    <t>Jonathan</t>
  </si>
  <si>
    <t>N. Schobben</t>
  </si>
  <si>
    <t>Watertroost</t>
  </si>
  <si>
    <t>Hand aan hand</t>
  </si>
  <si>
    <t>Maasvallei</t>
  </si>
  <si>
    <t>Zomerzon</t>
  </si>
  <si>
    <t>Luk Saffloer</t>
  </si>
  <si>
    <t>Zondermeer</t>
  </si>
  <si>
    <t>Nooit alleen</t>
  </si>
  <si>
    <t>Ze zijn me zoveel liever</t>
  </si>
  <si>
    <t>Huib Billiet</t>
  </si>
  <si>
    <t>Voor An</t>
  </si>
  <si>
    <t>De nieuwe wereld</t>
  </si>
  <si>
    <t>Saartje</t>
  </si>
  <si>
    <t>Toen het altijd zomer was</t>
  </si>
  <si>
    <t>Voor jou</t>
  </si>
  <si>
    <t>De  cirkel</t>
  </si>
  <si>
    <t>Annemie</t>
  </si>
  <si>
    <t>Zo oud als oma</t>
  </si>
  <si>
    <t>Morgen misschien wel</t>
  </si>
  <si>
    <t>Liesbet, Linda of Marjan</t>
  </si>
  <si>
    <t>Op 't einde van september</t>
  </si>
  <si>
    <t>De regenmaker</t>
  </si>
  <si>
    <t>Dogma</t>
  </si>
  <si>
    <t>De laatste schepping</t>
  </si>
  <si>
    <t>Eva</t>
  </si>
  <si>
    <t xml:space="preserve">Luk Saffloer </t>
  </si>
  <si>
    <t>Vandaag of morgen</t>
  </si>
  <si>
    <t>Net niet goed genoeg</t>
  </si>
  <si>
    <t>De zee</t>
  </si>
  <si>
    <t>Sprookje van een nacht</t>
  </si>
  <si>
    <t>Vogelkooi</t>
  </si>
  <si>
    <t>Vlaanderen</t>
  </si>
  <si>
    <t>Kritikus</t>
  </si>
  <si>
    <t>Toost</t>
  </si>
  <si>
    <t>Ronald Van Rillaer</t>
  </si>
  <si>
    <t>Catchouc</t>
  </si>
  <si>
    <t>Debat</t>
  </si>
  <si>
    <t>Ronald Van Rillaer en Walter Temmerman</t>
  </si>
  <si>
    <t>Ronald Van Rillaer  en Walter Temmerman</t>
  </si>
  <si>
    <t>150 jaar Belgi</t>
  </si>
  <si>
    <t>Gezelligheid</t>
  </si>
  <si>
    <t xml:space="preserve"> Ronald Van Rillaer </t>
  </si>
  <si>
    <t>Jij was zo lief</t>
  </si>
  <si>
    <t>Unitarist</t>
  </si>
  <si>
    <t>Wie niet horen wil</t>
  </si>
  <si>
    <t>Edwin _x0007_ebruers</t>
  </si>
  <si>
    <t>De Broulystraat</t>
  </si>
  <si>
    <t>Ronald Van Rillaer en Edwin Gebruers</t>
  </si>
  <si>
    <t>Lustmoordenaar</t>
  </si>
  <si>
    <t>Truus</t>
  </si>
  <si>
    <t>De koning</t>
  </si>
  <si>
    <t>Ronald Van Rillaer, Walter Temmerman en Edwin Gebruers</t>
  </si>
  <si>
    <t>Leven</t>
  </si>
  <si>
    <t>Oma</t>
  </si>
  <si>
    <t>Liefste mijn</t>
  </si>
  <si>
    <t>Edwin Gebruers</t>
  </si>
  <si>
    <t>Er lag een man</t>
  </si>
  <si>
    <t>De dag dat het zonlicht niet meer scheen</t>
  </si>
  <si>
    <t>John Terra</t>
  </si>
  <si>
    <t>Norbert Daum</t>
  </si>
  <si>
    <t>'t Is niet moeilijk om gelukkig te zijn</t>
  </si>
  <si>
    <t>Y. Nick</t>
  </si>
  <si>
    <t>Ik zei haar niet ...</t>
  </si>
  <si>
    <t>G. Gabriel</t>
  </si>
  <si>
    <t>Tratz</t>
  </si>
  <si>
    <t>Caroline</t>
  </si>
  <si>
    <t>Amorim Roxo</t>
  </si>
  <si>
    <t>Ze Gonzaga</t>
  </si>
  <si>
    <t>5 minuten voor 12</t>
  </si>
  <si>
    <t>M. Kunze</t>
  </si>
  <si>
    <t>Laat me vrij zijn</t>
  </si>
  <si>
    <t>Morina</t>
  </si>
  <si>
    <t>Colette Demil</t>
  </si>
  <si>
    <t>Ik weet niet waarom</t>
  </si>
  <si>
    <t>Mattone</t>
  </si>
  <si>
    <t>Migliacci</t>
  </si>
  <si>
    <t>Zo was het in mijn tijd van toen</t>
  </si>
  <si>
    <t>De zoon van m'n zoon</t>
  </si>
  <si>
    <t>y. Nick</t>
  </si>
  <si>
    <t>Nadalina</t>
  </si>
  <si>
    <t>Zdenko Runjic</t>
  </si>
  <si>
    <t>Jaska  Fiamengo</t>
  </si>
  <si>
    <t>Blijf deze nacht bij mij</t>
  </si>
  <si>
    <t>B. Dietrich/G. Grabowski/S. Michalski/R. Kaiser</t>
  </si>
  <si>
    <t>N. Hammerschmidt</t>
  </si>
  <si>
    <t>Je weet niet wat je mist</t>
  </si>
  <si>
    <t>Penny Els</t>
  </si>
  <si>
    <t>Godverdomme</t>
  </si>
  <si>
    <t>Schralen Tsjip en de  Mussenschrik</t>
  </si>
  <si>
    <t>R. Mees</t>
  </si>
  <si>
    <t>P. Schoors</t>
  </si>
  <si>
    <t>Kennekik aa van ieverans ?</t>
  </si>
  <si>
    <t>Stakerslied</t>
  </si>
  <si>
    <t>Dirk Van Der Jonckheyd</t>
  </si>
  <si>
    <t>De rijkswacht</t>
  </si>
  <si>
    <t>G.V.D. Ostende - P. Schoors</t>
  </si>
  <si>
    <t>De mens is een beest</t>
  </si>
  <si>
    <t>Jan de zeeman</t>
  </si>
  <si>
    <t>Ik word bruin</t>
  </si>
  <si>
    <t>Wamboe</t>
  </si>
  <si>
    <t>Werner Cools</t>
  </si>
  <si>
    <t>Stoppen met doppen</t>
  </si>
  <si>
    <t xml:space="preserve">R. Mees </t>
  </si>
  <si>
    <t>Zwerven door de straten</t>
  </si>
  <si>
    <t>Vrijen met de wind</t>
  </si>
  <si>
    <t>Dirk Van Der Jonckheyd - P. Schoors</t>
  </si>
  <si>
    <t>Midden in de nacht</t>
  </si>
  <si>
    <t>Omdat je</t>
  </si>
  <si>
    <t>Walter Samoy</t>
  </si>
  <si>
    <t>Omdat je ...</t>
  </si>
  <si>
    <t>Heuvel</t>
  </si>
  <si>
    <t>Bagatel</t>
  </si>
  <si>
    <t>Julien Van Remoortere</t>
  </si>
  <si>
    <t>De dauwman</t>
  </si>
  <si>
    <t>Gerda</t>
  </si>
  <si>
    <t>In die tijd</t>
  </si>
  <si>
    <t>Lief</t>
  </si>
  <si>
    <t>Paardebril</t>
  </si>
  <si>
    <t>Marleen</t>
  </si>
  <si>
    <t>Sedert ik je ken</t>
  </si>
  <si>
    <t>Omdat je...</t>
  </si>
  <si>
    <t>Mensen</t>
  </si>
  <si>
    <t>Straatmuzikant</t>
  </si>
  <si>
    <t>Frans de Schrijver</t>
  </si>
  <si>
    <t>Als 't bamist in november</t>
  </si>
  <si>
    <t>Hannah van de zee</t>
  </si>
  <si>
    <t>Peter</t>
  </si>
  <si>
    <t>Sterven</t>
  </si>
  <si>
    <t>Voetjes zacht</t>
  </si>
  <si>
    <t>Schoonderhage</t>
  </si>
  <si>
    <t>Tovenaarslied</t>
  </si>
  <si>
    <t>Boom</t>
  </si>
  <si>
    <t>Koster</t>
  </si>
  <si>
    <t>Onverwachts</t>
  </si>
  <si>
    <t>Eregem</t>
  </si>
  <si>
    <t>Mijn koningskind</t>
  </si>
  <si>
    <t>Hugo Raspoet</t>
  </si>
  <si>
    <t>Alles van Hugo Raspoet</t>
  </si>
  <si>
    <t>De landloper</t>
  </si>
  <si>
    <t>Ane-Marieke</t>
  </si>
  <si>
    <t>Ik liep een eindje om</t>
  </si>
  <si>
    <t>Korenbloem</t>
  </si>
  <si>
    <t>Jantje zag eens</t>
  </si>
  <si>
    <t>Kwezelken</t>
  </si>
  <si>
    <t>Zoals ik eenmaal beminde</t>
  </si>
  <si>
    <t>Franse ratten</t>
  </si>
  <si>
    <t>Volkslied 1814</t>
  </si>
  <si>
    <t>Verstoppertje</t>
  </si>
  <si>
    <t>Schaduw</t>
  </si>
  <si>
    <t xml:space="preserve">Hugo Raspoet </t>
  </si>
  <si>
    <t>Heer Olof</t>
  </si>
  <si>
    <t>Sneeuwwit vogeltje</t>
  </si>
  <si>
    <t>Eens komt de dag</t>
  </si>
  <si>
    <t xml:space="preserve"> Hugo Raspoet</t>
  </si>
  <si>
    <t>Oost west</t>
  </si>
  <si>
    <t>Helena</t>
  </si>
  <si>
    <t>Jan Publiek</t>
  </si>
  <si>
    <t>Marleentje</t>
  </si>
  <si>
    <t>Evviva il papa</t>
  </si>
  <si>
    <t>Hoe durven ze</t>
  </si>
  <si>
    <t>De lijkenstoet</t>
  </si>
  <si>
    <t>Spuitje op, laat je rijden</t>
  </si>
  <si>
    <t>HUgo Raspoet</t>
  </si>
  <si>
    <t>Ecce Homo</t>
  </si>
  <si>
    <t>'n Nieuwe lente, 'n nieuw geluid</t>
  </si>
  <si>
    <t>Roza, willen we dansen ?</t>
  </si>
  <si>
    <t>Rum</t>
  </si>
  <si>
    <t>Horlepijp  - Peetermanpolka</t>
  </si>
  <si>
    <t>traditional  - de Bois</t>
  </si>
  <si>
    <t>traditional   - de Bois</t>
  </si>
  <si>
    <t>Kaerelslied</t>
  </si>
  <si>
    <t>F. Van Duysse</t>
  </si>
  <si>
    <t>J. De Geyter</t>
  </si>
  <si>
    <t>Pater Onneketter</t>
  </si>
  <si>
    <t>Wiet van de Leest</t>
  </si>
  <si>
    <t>Van enen kreupelen</t>
  </si>
  <si>
    <t>Paul Rans</t>
  </si>
  <si>
    <t>Maagdekensraad</t>
  </si>
  <si>
    <t>Poezeminneke</t>
  </si>
  <si>
    <t>Van enen bakker</t>
  </si>
  <si>
    <t>Janneke en Bertha Van Vlierbeek</t>
  </si>
  <si>
    <t>W. v.d.Velde + W. v.d. Leest</t>
  </si>
  <si>
    <t>Twee conincskinderen</t>
  </si>
  <si>
    <t>traditonal</t>
  </si>
  <si>
    <t>Muzette</t>
  </si>
  <si>
    <t>Een vrolijk lentelied</t>
  </si>
  <si>
    <t>Jan de Wilde</t>
  </si>
  <si>
    <t>Natan en Madelon</t>
  </si>
  <si>
    <t>Schoon lief</t>
  </si>
  <si>
    <t>Rondedans</t>
  </si>
  <si>
    <t>De Moorsoldaten</t>
  </si>
  <si>
    <t>Maschero</t>
  </si>
  <si>
    <t>Flic Flac</t>
  </si>
  <si>
    <t>G.Schwenn</t>
  </si>
  <si>
    <t>G. Schwenn</t>
  </si>
  <si>
    <t>Het luiaardsgild</t>
  </si>
  <si>
    <t>Passemezzo-Hofdans</t>
  </si>
  <si>
    <t>A. Leroy 1252-1586 / E. Adriaensen 1550- ?</t>
  </si>
  <si>
    <t>Melancolie</t>
  </si>
  <si>
    <t>Jo Privat</t>
  </si>
  <si>
    <t>Fiere Margrietje</t>
  </si>
  <si>
    <t>St. Crispijn</t>
  </si>
  <si>
    <t>Rum 3</t>
  </si>
  <si>
    <t>Wat hangt hij aan een ander man</t>
  </si>
  <si>
    <t>anoniem 16de eeuw</t>
  </si>
  <si>
    <t>J. Cats</t>
  </si>
  <si>
    <t>Ic truere</t>
  </si>
  <si>
    <t>anoniem</t>
  </si>
  <si>
    <t>Bransle</t>
  </si>
  <si>
    <t>E. Adriaensen 1550- ?</t>
  </si>
  <si>
    <t>Gekwetst ben ic van binnen</t>
  </si>
  <si>
    <t>14de eeuws</t>
  </si>
  <si>
    <t>Een kint gheboren in Bethlehem</t>
  </si>
  <si>
    <t xml:space="preserve">Ons is gheboren een kindeken zoet                                                      </t>
  </si>
  <si>
    <t>Luna Tucumana</t>
  </si>
  <si>
    <t>Atahualpa Yupanqui</t>
  </si>
  <si>
    <t>La arribena</t>
  </si>
  <si>
    <t xml:space="preserve">Rum </t>
  </si>
  <si>
    <t>Het viel eens hemels dauwe</t>
  </si>
  <si>
    <t>Hinkelen</t>
  </si>
  <si>
    <t>Oostland</t>
  </si>
  <si>
    <t>Valsaguy</t>
  </si>
  <si>
    <t>Guy Raiff, jazzgitarist</t>
  </si>
  <si>
    <t>Vannacht</t>
  </si>
  <si>
    <t>Jan Devos</t>
  </si>
  <si>
    <t>Banjoman</t>
  </si>
  <si>
    <t>Pistonpolka</t>
  </si>
  <si>
    <t>Het regende zeer</t>
  </si>
  <si>
    <t>Reisembezemdans</t>
  </si>
  <si>
    <t>Brise napolitaine</t>
  </si>
  <si>
    <t>Den ouden man</t>
  </si>
  <si>
    <t>Tarantula</t>
  </si>
  <si>
    <t>Wiet Van de Leest</t>
  </si>
  <si>
    <t>Horlepijp-Peetermanpolka</t>
  </si>
  <si>
    <t>de Bois</t>
  </si>
  <si>
    <t>'t Daghet in den Oosten</t>
  </si>
  <si>
    <t>De koopmanszoon</t>
  </si>
  <si>
    <t xml:space="preserve">Wannes Van de Velde + W. v.d. Leest </t>
  </si>
  <si>
    <t>De nachtegaal</t>
  </si>
  <si>
    <t>Bieke</t>
  </si>
  <si>
    <t>Maagdekens raad</t>
  </si>
  <si>
    <t>Zeemanshorlogepijp- 't Schipke</t>
  </si>
  <si>
    <t>De vuurrooien band</t>
  </si>
  <si>
    <t>Ierse traditional</t>
  </si>
  <si>
    <t xml:space="preserve">Ierse traditional </t>
  </si>
  <si>
    <t>Hei courage</t>
  </si>
  <si>
    <t>Rum.2</t>
  </si>
  <si>
    <t>Nonkel Jef</t>
  </si>
  <si>
    <t>_x000B_</t>
  </si>
  <si>
    <t>Ik hou van alle vrouwen</t>
  </si>
  <si>
    <t>Nieuwjaarslied</t>
  </si>
  <si>
    <t>Pieronelle</t>
  </si>
  <si>
    <t>Kadril van Kampenhout</t>
  </si>
  <si>
    <t>Jan mijne man</t>
  </si>
  <si>
    <t>Calypso-Facto</t>
  </si>
  <si>
    <t>J.-P. Van Hees</t>
  </si>
  <si>
    <t>Flandria Tropical</t>
  </si>
  <si>
    <t>publiek domein</t>
  </si>
  <si>
    <t>Milonga</t>
  </si>
  <si>
    <t>Juan Masondo</t>
  </si>
  <si>
    <t>Tango</t>
  </si>
  <si>
    <t>Dirk Van Esbroeck</t>
  </si>
  <si>
    <t>Polkacabana</t>
  </si>
  <si>
    <t>Caprichosa</t>
  </si>
  <si>
    <t>F. Aguilar</t>
  </si>
  <si>
    <t>Aurora Borealis</t>
  </si>
  <si>
    <t>Frakke Arn</t>
  </si>
  <si>
    <t>Het meisje en de trom</t>
  </si>
  <si>
    <t>Gerrit Achterberg</t>
  </si>
  <si>
    <t>Jean-Pierre Van Hees</t>
  </si>
  <si>
    <t>Calevoet</t>
  </si>
  <si>
    <t>publiek domein &amp; Rum</t>
  </si>
  <si>
    <t>Jan Van Nijlen : Een klein station in oorlogstijd</t>
  </si>
  <si>
    <t>Goele</t>
  </si>
  <si>
    <t>La partida</t>
  </si>
  <si>
    <t>Gelukkig ma non troppo</t>
  </si>
  <si>
    <t>Angustia</t>
  </si>
  <si>
    <t>De straatzangerskoningin</t>
  </si>
  <si>
    <t>Paul Rans &amp; Wannes Van de Velde</t>
  </si>
  <si>
    <t>Ik zeg adieu</t>
  </si>
  <si>
    <t>Clemens non Papa (ca. 1510/15-1560)</t>
  </si>
  <si>
    <t>De nomaden</t>
  </si>
  <si>
    <t>Dirk Van Esbroeck &amp; Stefaan Van den Bremt</t>
  </si>
  <si>
    <t>Feest in Heverlee en fte</t>
  </si>
  <si>
    <t>Dulle Griet</t>
  </si>
  <si>
    <t>De Spaanse Brabander</t>
  </si>
  <si>
    <t>Frakke Arn &amp; Dirk Van Esbroeck</t>
  </si>
  <si>
    <t>Stefaan Van den Bremt</t>
  </si>
  <si>
    <t>Valsmisotte</t>
  </si>
  <si>
    <t>Tot wie zal ik mij wenden ?</t>
  </si>
  <si>
    <t>Oude Jacob - levenslied</t>
  </si>
  <si>
    <t>Onder tafel - fuga</t>
  </si>
  <si>
    <t>Frans De Crits</t>
  </si>
  <si>
    <t>Natan en madelon</t>
  </si>
  <si>
    <t>Rum : 1972-1975</t>
  </si>
  <si>
    <t>Een kind gheboren in Bethlehem</t>
  </si>
  <si>
    <t>Rum 1972-1975</t>
  </si>
  <si>
    <t>Flic-Flac</t>
  </si>
  <si>
    <t>Jan De Wilde</t>
  </si>
  <si>
    <t>A. Leroy 1522-1586 / E. Adriaensen 1550- ?</t>
  </si>
  <si>
    <t>De gastarbeider</t>
  </si>
  <si>
    <t>Stranger Alex</t>
  </si>
  <si>
    <t xml:space="preserve">G. Moustaki </t>
  </si>
  <si>
    <t>G. Moustaki</t>
  </si>
  <si>
    <t>Helemaal alleen op z'n eentje</t>
  </si>
  <si>
    <t>'t Lieke van den hond</t>
  </si>
  <si>
    <t>G. Gustin</t>
  </si>
  <si>
    <t>F. Rover</t>
  </si>
  <si>
    <t>L. Colman</t>
  </si>
  <si>
    <t>Veur aa</t>
  </si>
  <si>
    <t>B. Mann</t>
  </si>
  <si>
    <t>D. Hill</t>
  </si>
  <si>
    <t>Zot van aa</t>
  </si>
  <si>
    <t>M. Delpech - J.M. Rival</t>
  </si>
  <si>
    <t>R. Vincent</t>
  </si>
  <si>
    <t>Hoe dan ook ... ik zal oe belle</t>
  </si>
  <si>
    <t>Stevie Wonder</t>
  </si>
  <si>
    <t>Is da den al ?</t>
  </si>
  <si>
    <t>L. Leiber</t>
  </si>
  <si>
    <t>M. Stoller</t>
  </si>
  <si>
    <t>Twee ouw' mensen</t>
  </si>
  <si>
    <t>F. Valery</t>
  </si>
  <si>
    <t>J. Albertini</t>
  </si>
  <si>
    <t>Nen bourgeois</t>
  </si>
  <si>
    <t>Jacques Brel</t>
  </si>
  <si>
    <t>'t Sleutelkind</t>
  </si>
  <si>
    <t>Ik hou van aa</t>
  </si>
  <si>
    <t>R. Goodrum</t>
  </si>
  <si>
    <t>'ne Vriend</t>
  </si>
  <si>
    <t>Black</t>
  </si>
  <si>
    <t>Stephan</t>
  </si>
  <si>
    <t>A. Long</t>
  </si>
  <si>
    <t>Vanden Boonkens</t>
  </si>
  <si>
    <t>Paul Rans &amp; Lieven Misschaert</t>
  </si>
  <si>
    <t>Die nachtegael int wilde</t>
  </si>
  <si>
    <t>Ick hebbe ghedraghen wel seven jaer</t>
  </si>
  <si>
    <t>Mille regretz</t>
  </si>
  <si>
    <t>La Bernardina</t>
  </si>
  <si>
    <t>Minen Here van Valkenstein</t>
  </si>
  <si>
    <t>Fantasia</t>
  </si>
  <si>
    <t>Paul Rans &amp;  Lieven Misschaert</t>
  </si>
  <si>
    <t>Francesco da Milano 1497 - 1543</t>
  </si>
  <si>
    <t>Des hadde een swave een dochterlijn</t>
  </si>
  <si>
    <t>La Rosignoll</t>
  </si>
  <si>
    <t>Den lustelijcken Mey</t>
  </si>
  <si>
    <t>Die Nachtegael int wilde</t>
  </si>
  <si>
    <t>Almande c'est pour vous belle dame</t>
  </si>
  <si>
    <t>Emanuel Adriaenssen, 1554 - 1604</t>
  </si>
  <si>
    <t>Alle mijn gepeys</t>
  </si>
  <si>
    <t>Almande Duc Mathias</t>
  </si>
  <si>
    <t>Emanuel Adriaenssen 1554 -1604</t>
  </si>
  <si>
    <t>Courante</t>
  </si>
  <si>
    <t>Van Thijsken vanden Schilde</t>
  </si>
  <si>
    <t>Branles de village</t>
  </si>
  <si>
    <t>Robert Ballard</t>
  </si>
  <si>
    <t>Die  nachtegael int wilde</t>
  </si>
  <si>
    <t>Ick seg adieu</t>
  </si>
  <si>
    <t>Den Winter comt aen</t>
  </si>
  <si>
    <t>Blame not my lute (La Caracossa - La Gamba)</t>
  </si>
  <si>
    <t>Sir Thomas Wyatt (1503 - 1542)</t>
  </si>
  <si>
    <t>Blame not my lute</t>
  </si>
  <si>
    <t xml:space="preserve">elpee  + CD  788 </t>
  </si>
  <si>
    <t>Paduana V &amp; Galiarda VII</t>
  </si>
  <si>
    <t>Pietro Paolo Borrono</t>
  </si>
  <si>
    <t xml:space="preserve">elpee   + CD  788 </t>
  </si>
  <si>
    <t>Van Vrou van Lutsenborch + Calata</t>
  </si>
  <si>
    <t>Wie wil horen</t>
  </si>
  <si>
    <t>Laudatio dio</t>
  </si>
  <si>
    <t>Joanambrosio Dalza</t>
  </si>
  <si>
    <t>Tribulatie ende Verdriet</t>
  </si>
  <si>
    <t>Ghequetst ben ic</t>
  </si>
  <si>
    <t>Gequest ben ick</t>
  </si>
  <si>
    <t>Fiamenga freda</t>
  </si>
  <si>
    <t xml:space="preserve">Emanuel Adriaenssen </t>
  </si>
  <si>
    <t>Canson englesa &amp; altra canson</t>
  </si>
  <si>
    <t>Emanuel Adriaenssen</t>
  </si>
  <si>
    <t>Als ick u vinde</t>
  </si>
  <si>
    <t>Hubert Waelrant  (c. 1517 - 1595)</t>
  </si>
  <si>
    <t>Une jeune fillette + Almande Nonette</t>
  </si>
  <si>
    <t>anoniem  + Emanuel Adriaenssen</t>
  </si>
  <si>
    <t>Primum potum</t>
  </si>
  <si>
    <t>Blame not  my lute</t>
  </si>
  <si>
    <t>Ghevare</t>
  </si>
  <si>
    <t>What if a day</t>
  </si>
  <si>
    <t>Thomas Campion (1567-1620) + John Dowland (1563-1626)</t>
  </si>
  <si>
    <t>Pavana Pijper + Ballet englese</t>
  </si>
  <si>
    <t>John Dowland  (1563 - 1626) / anoniem</t>
  </si>
  <si>
    <t>Tsou een meisken gaen om wijn</t>
  </si>
  <si>
    <t>Vrienden van het laatste glas</t>
  </si>
  <si>
    <t>Ik lijk wel gek</t>
  </si>
  <si>
    <t>Zjef Van Uytsel</t>
  </si>
  <si>
    <t>Gedicht</t>
  </si>
  <si>
    <t>Met m'n moed in beide handen</t>
  </si>
  <si>
    <t>Yvette Ravell</t>
  </si>
  <si>
    <t xml:space="preserve">Jan Puimge </t>
  </si>
  <si>
    <t>Morgenvroeg</t>
  </si>
  <si>
    <t>J. Dils</t>
  </si>
  <si>
    <t>Over jou</t>
  </si>
  <si>
    <t>Wim De Craene</t>
  </si>
  <si>
    <t>Martin de Haeck</t>
  </si>
  <si>
    <t>Dichter</t>
  </si>
  <si>
    <t>Standbeeld</t>
  </si>
  <si>
    <t>Jan Puimge / J. Dils</t>
  </si>
  <si>
    <t>Mijn huis, mijn thuis</t>
  </si>
  <si>
    <t>Zotte Liza</t>
  </si>
  <si>
    <t>Soms is liefde</t>
  </si>
  <si>
    <t>Eddy Smets &amp; Letty Lanka</t>
  </si>
  <si>
    <t>John Denver</t>
  </si>
  <si>
    <t>Vlaanderen m'n vaderland</t>
  </si>
  <si>
    <t>Er is iemand</t>
  </si>
  <si>
    <t>Lily Castel</t>
  </si>
  <si>
    <t>Zomaar</t>
  </si>
  <si>
    <t>Jan Puimge - J. Dils</t>
  </si>
  <si>
    <t>Piot 104</t>
  </si>
  <si>
    <t>Zondagmorgen</t>
  </si>
  <si>
    <t>Jan Puimge - Martin de Haeck</t>
  </si>
  <si>
    <t>Slaapliedje</t>
  </si>
  <si>
    <t>Abstract</t>
  </si>
  <si>
    <t>Marianne</t>
  </si>
  <si>
    <t>Optimist</t>
  </si>
  <si>
    <t>Pessimist</t>
  </si>
  <si>
    <t>Sprookjes</t>
  </si>
  <si>
    <t>Biecht</t>
  </si>
  <si>
    <t>Als de liefde zou verdwijnen</t>
  </si>
  <si>
    <t>Vader</t>
  </si>
  <si>
    <t>Karrousel</t>
  </si>
  <si>
    <t>Huwelijksnacht</t>
  </si>
  <si>
    <t>Ballade voor een meisje</t>
  </si>
  <si>
    <t>Mary Porcelijn</t>
  </si>
  <si>
    <t>Mary Boduin</t>
  </si>
  <si>
    <t>Hier ben ik dan</t>
  </si>
  <si>
    <t>Nooit worden wij oud</t>
  </si>
  <si>
    <t>De regen</t>
  </si>
  <si>
    <t>Mary  Boduin</t>
  </si>
  <si>
    <t>Walsje</t>
  </si>
  <si>
    <t>Ik dacht</t>
  </si>
  <si>
    <t>Jolijntje</t>
  </si>
  <si>
    <t>Twintig regenbogen</t>
  </si>
  <si>
    <t xml:space="preserve">Mary Porcelijn </t>
  </si>
  <si>
    <t>Grote mensen huilen niet</t>
  </si>
  <si>
    <t>Tamboer-majoor</t>
  </si>
  <si>
    <t>Op hoog niveau</t>
  </si>
  <si>
    <t>Het konijntje</t>
  </si>
  <si>
    <t>De herfst</t>
  </si>
  <si>
    <t>Al Van Dam (1929-2005)</t>
  </si>
  <si>
    <t>Boris Pasternak</t>
  </si>
  <si>
    <t>Mary Porcelijn zingt  Boris Pasternak</t>
  </si>
  <si>
    <t>De bruiloft</t>
  </si>
  <si>
    <t>Mary Porcelijn zingt Boris Pasternak</t>
  </si>
  <si>
    <t>De wind</t>
  </si>
  <si>
    <t>Weerzien</t>
  </si>
  <si>
    <t>Een winternacht</t>
  </si>
  <si>
    <t>Ik ben ik</t>
  </si>
  <si>
    <t>Erotissima</t>
  </si>
  <si>
    <t>Gust Delhaye</t>
  </si>
  <si>
    <t>Simone Kaesen</t>
  </si>
  <si>
    <t>Valse brillante</t>
  </si>
  <si>
    <t>Z. Konieczny - J. Tuwin</t>
  </si>
  <si>
    <t>M. Boduin</t>
  </si>
  <si>
    <t>Een ander</t>
  </si>
  <si>
    <t>Pierre</t>
  </si>
  <si>
    <t>Dat is liefde</t>
  </si>
  <si>
    <t>Weet je nog schat ?</t>
  </si>
  <si>
    <t>Leen Persijn</t>
  </si>
  <si>
    <t>Leon Rosselson</t>
  </si>
  <si>
    <t>Alles is te koop</t>
  </si>
  <si>
    <t>Echtelijke ontbijtblues</t>
  </si>
  <si>
    <t>De uitvinder van de fishstick</t>
  </si>
  <si>
    <t>Money</t>
  </si>
  <si>
    <t>Mijn dochtertje lief</t>
  </si>
  <si>
    <t>Ik heb het altijd gedaan</t>
  </si>
  <si>
    <t>Is mijn haar te kort ?</t>
  </si>
  <si>
    <t>De vetzak met de dikke sigaar</t>
  </si>
  <si>
    <t>Paleizen van goud</t>
  </si>
  <si>
    <t>Het apparaat</t>
  </si>
  <si>
    <t>Wachten op Godot</t>
  </si>
  <si>
    <t>Zygmunt Konieczny</t>
  </si>
  <si>
    <t>Herman de Coninck (naar W. Faber) (1944-1997)</t>
  </si>
  <si>
    <t>Wim Huys</t>
  </si>
  <si>
    <t>Pierre Plateau</t>
  </si>
  <si>
    <t>Sara</t>
  </si>
  <si>
    <t>Pieter Verlinden</t>
  </si>
  <si>
    <t>Eenzaamheid</t>
  </si>
  <si>
    <t>Ludwig van Beethoven - Ann Sylvestre</t>
  </si>
  <si>
    <t>Pierre Plateau - Pieter Bruwel</t>
  </si>
  <si>
    <t>Henk</t>
  </si>
  <si>
    <t>Herman de Coninck (1944-1997)</t>
  </si>
  <si>
    <t>Weet je nog waar ik woon ?</t>
  </si>
  <si>
    <t>Herman de Koninck (naar M. Jasnorzewska Pawlikowska)</t>
  </si>
  <si>
    <t>De emigrant</t>
  </si>
  <si>
    <t>Ed. Hoornick</t>
  </si>
  <si>
    <t>Franske</t>
  </si>
  <si>
    <t>Liggen in de zon</t>
  </si>
  <si>
    <t>Hans Andreus</t>
  </si>
  <si>
    <t>Wat was ik zonder jou ?</t>
  </si>
  <si>
    <t>Jean Ferrat</t>
  </si>
  <si>
    <t>Louis Aragon</t>
  </si>
  <si>
    <t>Leen Persijn : Of zal ik over de liefde zingen !</t>
  </si>
  <si>
    <t>Sinds ik jou ken</t>
  </si>
  <si>
    <t>Herman Elegast</t>
  </si>
  <si>
    <t>Lieve van Praet</t>
  </si>
  <si>
    <t>Het kind</t>
  </si>
  <si>
    <t>Dorpskerkhof</t>
  </si>
  <si>
    <t>Jij hebt me lief</t>
  </si>
  <si>
    <t>Peter Gotthardt</t>
  </si>
  <si>
    <t>Heinrich Heine</t>
  </si>
  <si>
    <t>Voor een dag van morgen</t>
  </si>
  <si>
    <t>Al ben je niet bij me</t>
  </si>
  <si>
    <t>Herman  Elegast</t>
  </si>
  <si>
    <t>Lieve Van Praet</t>
  </si>
  <si>
    <t>Sluit de ramen, Maria</t>
  </si>
  <si>
    <t>Henrik Otto Donner</t>
  </si>
  <si>
    <t>Matti Rossi</t>
  </si>
  <si>
    <t>Leen Persijn : Latijns-Amerikaanse Suite</t>
  </si>
  <si>
    <t>Father Francesco</t>
  </si>
  <si>
    <t>Bij 't weggaan van mijn kind</t>
  </si>
  <si>
    <t xml:space="preserve">Henrik Otto Donner </t>
  </si>
  <si>
    <t>Samba Manuel</t>
  </si>
  <si>
    <t>Wiegeliedje</t>
  </si>
  <si>
    <t>Terugkeer van een rode gevangene</t>
  </si>
  <si>
    <t>La Manfredina</t>
  </si>
  <si>
    <t>Pandora</t>
  </si>
  <si>
    <t>Anoniem</t>
  </si>
  <si>
    <t>Met desen nieuwen iare</t>
  </si>
  <si>
    <t>Trotto</t>
  </si>
  <si>
    <t>Psallite gaudentes</t>
  </si>
  <si>
    <t>Lamento de Tristano</t>
  </si>
  <si>
    <t>Amors mest u cuer entree</t>
  </si>
  <si>
    <t>Li dux de brabant</t>
  </si>
  <si>
    <t xml:space="preserve">Tielman Susato </t>
  </si>
  <si>
    <t>Het voer een cuyper cuypen</t>
  </si>
  <si>
    <t>Mijn hert heeft altijt verlanghen</t>
  </si>
  <si>
    <t>Pierre de la Rue (ca. 1460-1518)</t>
  </si>
  <si>
    <t>De madrigale, danse de Hercules oft maticine</t>
  </si>
  <si>
    <t>Tielman Susato</t>
  </si>
  <si>
    <t>Een venusdierken</t>
  </si>
  <si>
    <t>Benedictus</t>
  </si>
  <si>
    <t>O Mistresse Mine</t>
  </si>
  <si>
    <t>Thomas Morley</t>
  </si>
  <si>
    <t>My Lord of Oxenfords maske</t>
  </si>
  <si>
    <t>William Byrd (1543-1623)</t>
  </si>
  <si>
    <t>Senores el qu'es nascido</t>
  </si>
  <si>
    <t>E la don don</t>
  </si>
  <si>
    <t>Propinande melyor</t>
  </si>
  <si>
    <t>Kermislied / En 's avonds</t>
  </si>
  <si>
    <t>Alfred en Kristien den Ouden</t>
  </si>
  <si>
    <t>Traditionele volksmuziek uit Frans-Vlaanderen</t>
  </si>
  <si>
    <t xml:space="preserve">elpee  (proefplaat)   </t>
  </si>
  <si>
    <t>Lief Bethje</t>
  </si>
  <si>
    <t>Alfred en Kristien den Ouden : Traditionele volksmuziek uit Frans-Vlaanderen</t>
  </si>
  <si>
    <t xml:space="preserve">elpee (proefplaat) </t>
  </si>
  <si>
    <t>De carillons van Ekelbeke en Duinkerke</t>
  </si>
  <si>
    <t>Maritje van Voormezele</t>
  </si>
  <si>
    <t>Zoete Mariton</t>
  </si>
  <si>
    <t>Den wijn</t>
  </si>
  <si>
    <t>Boerenkermis</t>
  </si>
  <si>
    <t>elpee (proefplaat)</t>
  </si>
  <si>
    <t>Minnezucht</t>
  </si>
  <si>
    <t>Den Molder</t>
  </si>
  <si>
    <t>Kapiteyn Bart</t>
  </si>
  <si>
    <t>'t Pintje / Lire Boulire</t>
  </si>
  <si>
    <t>Belle-Vastenavond</t>
  </si>
  <si>
    <t>Klappeie</t>
  </si>
  <si>
    <t>Alfred den Ouden</t>
  </si>
  <si>
    <t>Madlot gort met stroop</t>
  </si>
  <si>
    <t>It ballast sjotten</t>
  </si>
  <si>
    <t>St. Annafeest</t>
  </si>
  <si>
    <t>De kreupelaar 24 grenadieren</t>
  </si>
  <si>
    <t>Poezeminneke de reus</t>
  </si>
  <si>
    <t>De vastenavond</t>
  </si>
  <si>
    <t>Voor Valerius</t>
  </si>
  <si>
    <t>Adrianus Valerius</t>
  </si>
  <si>
    <t>Alfred den ouden</t>
  </si>
  <si>
    <t>Het haasken</t>
  </si>
  <si>
    <t>Zondagmorgen toen kregen we de loods aan boord</t>
  </si>
  <si>
    <t>Er ging een maagd uit baden</t>
  </si>
  <si>
    <t>Moeder Porret</t>
  </si>
  <si>
    <t>Jan Kontent</t>
  </si>
  <si>
    <t>Alfred den  Ouden</t>
  </si>
  <si>
    <t>Vodden contra toffees</t>
  </si>
  <si>
    <t>De koning en zijn konijn</t>
  </si>
  <si>
    <t>Alfred den Ouden / Dehollander</t>
  </si>
  <si>
    <t>De fluwelen cowboy</t>
  </si>
  <si>
    <t>De haven van New-York</t>
  </si>
  <si>
    <t>Al van een jongedochter</t>
  </si>
  <si>
    <t>Even Magdalenen</t>
  </si>
  <si>
    <t>Alfred den Ouden / S. Dehollander</t>
  </si>
  <si>
    <t>Lied der raadsels</t>
  </si>
  <si>
    <t>De jeneverkruik</t>
  </si>
  <si>
    <t>De schooier</t>
  </si>
  <si>
    <t>Manna de Wijs - Mouton</t>
  </si>
  <si>
    <t>Jan Cornelisz</t>
  </si>
  <si>
    <t>De oude Jonkmans</t>
  </si>
  <si>
    <t>De kontroleur</t>
  </si>
  <si>
    <t>De Snaar</t>
  </si>
  <si>
    <t>Jan De Smet</t>
  </si>
  <si>
    <t>Plaza</t>
  </si>
  <si>
    <t>'t Zwart vloerke &amp; 't Pietekot</t>
  </si>
  <si>
    <t>traditionel</t>
  </si>
  <si>
    <t>De Snaar - Plaza</t>
  </si>
  <si>
    <t>Het jaar van 't kind</t>
  </si>
  <si>
    <t>Wannes  Van De Velde</t>
  </si>
  <si>
    <t>Groucho (wegens ziekte)</t>
  </si>
  <si>
    <t>De Snaar - PLaza</t>
  </si>
  <si>
    <t>De zotten oorlog</t>
  </si>
  <si>
    <t>De Snaar : Plaza</t>
  </si>
  <si>
    <t>Twee vrienden</t>
  </si>
  <si>
    <t>Javigne</t>
  </si>
  <si>
    <t>F. N.</t>
  </si>
  <si>
    <t>Arlequin &amp; Volte</t>
  </si>
  <si>
    <t>De speelman</t>
  </si>
  <si>
    <t>Georges Brassens</t>
  </si>
  <si>
    <t>Allegro Bestiale</t>
  </si>
  <si>
    <t>De negenhonderd (De 900)</t>
  </si>
  <si>
    <t>De Nieuwe Snaar</t>
  </si>
  <si>
    <t>L. Verbist</t>
  </si>
  <si>
    <t>N. Lambre</t>
  </si>
  <si>
    <t>Hartelijk gefotografeerd</t>
  </si>
  <si>
    <t>De fotografie</t>
  </si>
  <si>
    <t>H. Matthijssen - J. De Smet</t>
  </si>
  <si>
    <t>Dynasty-Rap</t>
  </si>
  <si>
    <t>De Nijl</t>
  </si>
  <si>
    <t>J. De Smet, K. De Smet, G. Vermeulen</t>
  </si>
  <si>
    <t>H. Matthijssen</t>
  </si>
  <si>
    <t>Ardennen - Doo - Wop</t>
  </si>
  <si>
    <t>Zonder auto (ben je niets)</t>
  </si>
  <si>
    <t>Jan De Smet, Kris De Smet</t>
  </si>
  <si>
    <t>Hugo Matthijssen</t>
  </si>
  <si>
    <t>Ali-Baba</t>
  </si>
  <si>
    <t>Lacuona, Tabet</t>
  </si>
  <si>
    <t>Chamfleury</t>
  </si>
  <si>
    <t>Pinksteren</t>
  </si>
  <si>
    <t>Suzy, oh Suzy</t>
  </si>
  <si>
    <t>Jan de Smet</t>
  </si>
  <si>
    <t>Vakantie in Cyprus</t>
  </si>
  <si>
    <t>Nooit meer alleen</t>
  </si>
  <si>
    <t>Erik Van Neygen</t>
  </si>
  <si>
    <t>G. Baker</t>
  </si>
  <si>
    <t>J. Crutchfield</t>
  </si>
  <si>
    <t>Jij</t>
  </si>
  <si>
    <t>Erik  Van Neygen</t>
  </si>
  <si>
    <t>R. Satti</t>
  </si>
  <si>
    <t>Satti</t>
  </si>
  <si>
    <t>Vaar</t>
  </si>
  <si>
    <t>L. Voulzy</t>
  </si>
  <si>
    <t>A. Souchon</t>
  </si>
  <si>
    <t>Waarom</t>
  </si>
  <si>
    <t xml:space="preserve">W. Smets </t>
  </si>
  <si>
    <t>Post</t>
  </si>
  <si>
    <t>'t Was goed</t>
  </si>
  <si>
    <t>Detressan</t>
  </si>
  <si>
    <t>Laat me met rust</t>
  </si>
  <si>
    <t>C. Putman</t>
  </si>
  <si>
    <t>B. Braddock</t>
  </si>
  <si>
    <t>Julia Roels</t>
  </si>
  <si>
    <t>L. Tavernier</t>
  </si>
  <si>
    <t>Wacht op mij</t>
  </si>
  <si>
    <t>P. Gijselings - M. Vander Maesen</t>
  </si>
  <si>
    <t>Nieuw begin</t>
  </si>
  <si>
    <t>Ciotti</t>
  </si>
  <si>
    <t>Sarah</t>
  </si>
  <si>
    <t>Cutugno</t>
  </si>
  <si>
    <t xml:space="preserve">Del Sarto </t>
  </si>
  <si>
    <t>Op een dag</t>
  </si>
  <si>
    <t>Als je trein vertrekt</t>
  </si>
  <si>
    <t>Alles gaat door</t>
  </si>
  <si>
    <t>Walter, ballade van een goudvis</t>
  </si>
  <si>
    <t>Veertien jaar</t>
  </si>
  <si>
    <t>Raymond Van het Groenewoud</t>
  </si>
  <si>
    <t>Naar Amerika</t>
  </si>
  <si>
    <t>O liefste</t>
  </si>
  <si>
    <t xml:space="preserve"> Erik Van Neygen</t>
  </si>
  <si>
    <t>Alles gaat door_x000B_</t>
  </si>
  <si>
    <t>Thomas</t>
  </si>
  <si>
    <t>Bijna beroemd</t>
  </si>
  <si>
    <t>De hemel is ver</t>
  </si>
  <si>
    <t>Taylor</t>
  </si>
  <si>
    <t>Mainegra</t>
  </si>
  <si>
    <t>Jongensdroom</t>
  </si>
  <si>
    <t>John Sluszny</t>
  </si>
  <si>
    <t>Telkens weer</t>
  </si>
  <si>
    <t>Shuman</t>
  </si>
  <si>
    <t>Pomus</t>
  </si>
  <si>
    <t>Hotel "Stil verdriet"</t>
  </si>
  <si>
    <t>Costello</t>
  </si>
  <si>
    <t>Voor vader</t>
  </si>
  <si>
    <t>Dolly Parton</t>
  </si>
  <si>
    <t>Geen spijt</t>
  </si>
  <si>
    <t>Rush</t>
  </si>
  <si>
    <t>Ontgoocheld</t>
  </si>
  <si>
    <t>Reynolds</t>
  </si>
  <si>
    <t>Williams</t>
  </si>
  <si>
    <t>Holyfield</t>
  </si>
  <si>
    <t>Verre vrienden</t>
  </si>
  <si>
    <t>Te veel verwacht</t>
  </si>
  <si>
    <t>Moe</t>
  </si>
  <si>
    <t>Willy Smets</t>
  </si>
  <si>
    <t>Het beste</t>
  </si>
  <si>
    <t xml:space="preserve">Erik Van Neygen </t>
  </si>
  <si>
    <t>Ik weet niet</t>
  </si>
  <si>
    <t>Heel alleen</t>
  </si>
  <si>
    <t>Stille brieven</t>
  </si>
  <si>
    <t>Voorbij</t>
  </si>
  <si>
    <t>F. Smekens</t>
  </si>
  <si>
    <t>Liesje</t>
  </si>
  <si>
    <t>Ik wil je niet storen</t>
  </si>
  <si>
    <t>Erik Van Neygen - John Sluszny</t>
  </si>
  <si>
    <t>De jongen uit m'n dorp</t>
  </si>
  <si>
    <t>Spoedbericht</t>
  </si>
  <si>
    <t>T. Jans</t>
  </si>
  <si>
    <t>Zondagnamiddag</t>
  </si>
  <si>
    <t>M'n beste vriend</t>
  </si>
  <si>
    <t>W. Holyfield</t>
  </si>
  <si>
    <t>Achter de schermen</t>
  </si>
  <si>
    <t>S.S.Smith</t>
  </si>
  <si>
    <t>Als ik wegging</t>
  </si>
  <si>
    <t>Merle Haggard</t>
  </si>
  <si>
    <t>Dromen, wachten en verlangen</t>
  </si>
  <si>
    <t>Alleen voor jou</t>
  </si>
  <si>
    <t>W. Smets</t>
  </si>
  <si>
    <t>Desperado in de stad</t>
  </si>
  <si>
    <t>Als het leven een wals is</t>
  </si>
  <si>
    <t>Lecompte</t>
  </si>
  <si>
    <t>Praten in je slaap</t>
  </si>
  <si>
    <t>Nieuw symbool</t>
  </si>
  <si>
    <t>Ik ben je aan 't verliezen</t>
  </si>
  <si>
    <t>Ik wil jou</t>
  </si>
  <si>
    <t>Als het zo zijn moet</t>
  </si>
  <si>
    <t>Waggershausen</t>
  </si>
  <si>
    <t>Arndt</t>
  </si>
  <si>
    <t>Al dat werk</t>
  </si>
  <si>
    <t>Richard</t>
  </si>
  <si>
    <t>Is dat soms liefde ?</t>
  </si>
  <si>
    <t>Automatische piloot</t>
  </si>
  <si>
    <t>Geen verhalen over liefde</t>
  </si>
  <si>
    <t xml:space="preserve">Clark </t>
  </si>
  <si>
    <t>Clark</t>
  </si>
  <si>
    <t>Met kloppend hart</t>
  </si>
  <si>
    <t>Havens en stations</t>
  </si>
  <si>
    <t>David</t>
  </si>
  <si>
    <t>Bacharach</t>
  </si>
  <si>
    <t>Nachten zonder jou</t>
  </si>
  <si>
    <t>Bryant</t>
  </si>
  <si>
    <t>Ik kom er wel doorheen</t>
  </si>
  <si>
    <t>Smets</t>
  </si>
  <si>
    <t>Over zeven bruggen</t>
  </si>
  <si>
    <t>Swills</t>
  </si>
  <si>
    <t>Richter</t>
  </si>
  <si>
    <t>Met  kloppend hart</t>
  </si>
  <si>
    <t>Jas met duizend kleuren</t>
  </si>
  <si>
    <t>Het groot geluk</t>
  </si>
  <si>
    <t>Vera's leven</t>
  </si>
  <si>
    <t>Shrimpton Smith</t>
  </si>
  <si>
    <t>De Wilde</t>
  </si>
  <si>
    <t>Liefde en vriendschap</t>
  </si>
  <si>
    <t>We  zullen wel zien</t>
  </si>
  <si>
    <t>F. Loewe</t>
  </si>
  <si>
    <t>J. Lerner</t>
  </si>
  <si>
    <t>Annelies uit Sas van Gent</t>
  </si>
  <si>
    <t>Bobby Goldsboro</t>
  </si>
  <si>
    <t>Mijn vriend Benjamin</t>
  </si>
  <si>
    <t>Bobbie Gentry</t>
  </si>
  <si>
    <t>Omdat ik van je hou</t>
  </si>
  <si>
    <t>M. Ramieri</t>
  </si>
  <si>
    <t>Mirjam</t>
  </si>
  <si>
    <t>Ik kan je niet vergeten</t>
  </si>
  <si>
    <t>A. Mullen</t>
  </si>
  <si>
    <t>T.O.Neil</t>
  </si>
  <si>
    <t>Welkom thuis</t>
  </si>
  <si>
    <t>S. Beldone</t>
  </si>
  <si>
    <t>Zondagmiddag Lilian</t>
  </si>
  <si>
    <t>Aan het strand van Oostende</t>
  </si>
  <si>
    <t>Hoyt Axton</t>
  </si>
  <si>
    <t>K.  Higginbotham</t>
  </si>
  <si>
    <t>Laat ons een bloem</t>
  </si>
  <si>
    <t>Wally Whyton</t>
  </si>
  <si>
    <t>Kinderen</t>
  </si>
  <si>
    <t>Vanda-Young</t>
  </si>
  <si>
    <t>David Hemmings</t>
  </si>
  <si>
    <t>Zomerzon en zee</t>
  </si>
  <si>
    <t>Paul Quintens</t>
  </si>
  <si>
    <t>Phil Van Cauwenbergh</t>
  </si>
  <si>
    <t>Jennifer Jennings</t>
  </si>
  <si>
    <t>Margrietje</t>
  </si>
  <si>
    <t xml:space="preserve">traditional </t>
  </si>
  <si>
    <t>T. Gispen</t>
  </si>
  <si>
    <t>Dag Louis</t>
  </si>
  <si>
    <t>Het beste van Louis Neefs</t>
  </si>
  <si>
    <t>We zullen wel zien</t>
  </si>
  <si>
    <t>Zandkastelen</t>
  </si>
  <si>
    <t>C. Sarrel</t>
  </si>
  <si>
    <t>A. Pascal</t>
  </si>
  <si>
    <t>De duivels van Loudon</t>
  </si>
  <si>
    <t>Adios</t>
  </si>
  <si>
    <t>Armath</t>
  </si>
  <si>
    <t>Atahualpa</t>
  </si>
  <si>
    <t>Kleine Fauss, grote Halsy</t>
  </si>
  <si>
    <t xml:space="preserve">Louis Neefs </t>
  </si>
  <si>
    <t>Carl Perkins</t>
  </si>
  <si>
    <t>Mijn dorp in de Kempen</t>
  </si>
  <si>
    <t>Gerd Frank</t>
  </si>
  <si>
    <t>Vraag maar wat je wil</t>
  </si>
  <si>
    <t>D. Bakker</t>
  </si>
  <si>
    <t>T. Bos</t>
  </si>
  <si>
    <t>Saratem Kischlein</t>
  </si>
  <si>
    <t>Bibi Mai</t>
  </si>
  <si>
    <t>R. Resmann</t>
  </si>
  <si>
    <t>Ben jij</t>
  </si>
  <si>
    <t>Bij jou ben ik thuis</t>
  </si>
  <si>
    <t>Augusto Alguero</t>
  </si>
  <si>
    <t>A. Guijarra</t>
  </si>
  <si>
    <t>Afscheid van september</t>
  </si>
  <si>
    <t>Edgard Goedleven</t>
  </si>
  <si>
    <t>He, lieve mensen</t>
  </si>
  <si>
    <t>Companero</t>
  </si>
  <si>
    <t>O. Gomez</t>
  </si>
  <si>
    <t>'n Laatste whisky soda</t>
  </si>
  <si>
    <t>B. Tsudderth</t>
  </si>
  <si>
    <t>Joka</t>
  </si>
  <si>
    <t>Levenspel</t>
  </si>
  <si>
    <t>Jacques Raymond</t>
  </si>
  <si>
    <t>Mallorca</t>
  </si>
  <si>
    <t>Luis Aguile</t>
  </si>
  <si>
    <t>Dag na dag</t>
  </si>
  <si>
    <t>J. Vincent Edwards</t>
  </si>
  <si>
    <t>Franceska</t>
  </si>
  <si>
    <t>Martine</t>
  </si>
  <si>
    <t>V. Buggy - J.P. Sabard</t>
  </si>
  <si>
    <t>H. Auffray</t>
  </si>
  <si>
    <t>Nooit zonder jou</t>
  </si>
  <si>
    <t>'t Winkeltje</t>
  </si>
  <si>
    <t>Pieter Goemans</t>
  </si>
  <si>
    <t>Machtige Mees</t>
  </si>
  <si>
    <t>B. Russell</t>
  </si>
  <si>
    <t>K. Higginbotham</t>
  </si>
  <si>
    <t>Ik kan nooit zonder jou</t>
  </si>
  <si>
    <t>S. Denny</t>
  </si>
  <si>
    <t>Kermis in Breda</t>
  </si>
  <si>
    <t>K. Linde</t>
  </si>
  <si>
    <t>P. de Vos</t>
  </si>
  <si>
    <t>Als je bij me bent</t>
  </si>
  <si>
    <t>Young - Heyman</t>
  </si>
  <si>
    <t>Zonnestraaltje</t>
  </si>
  <si>
    <t>Dat kleine compliment</t>
  </si>
  <si>
    <t>W. Raschek</t>
  </si>
  <si>
    <t>Dieter</t>
  </si>
  <si>
    <t>Vaarwel</t>
  </si>
  <si>
    <t>Tijl te Rupelmonde op de Schelde</t>
  </si>
  <si>
    <t>Gaston Nuyts (1922-2016)</t>
  </si>
  <si>
    <t xml:space="preserve">Bert Peleman (1915-1995) </t>
  </si>
  <si>
    <t>Tijl, ulieden spieghel</t>
  </si>
  <si>
    <t>Van de uil en de spiegel</t>
  </si>
  <si>
    <t>Bert Peleman (1915-1995)</t>
  </si>
  <si>
    <t>Reeds heeft de Vlaming veel bereikt</t>
  </si>
  <si>
    <t>Tijl en de reuzehaas</t>
  </si>
  <si>
    <t>Gaston Nuyts (1922)</t>
  </si>
  <si>
    <t>De zomerwei</t>
  </si>
  <si>
    <t>Gaston Nuyts  (1922)</t>
  </si>
  <si>
    <t>Uilenspiegel en het "Zwin"</t>
  </si>
  <si>
    <t>Tijl en de "Maneblussers"</t>
  </si>
  <si>
    <t>Tijl en de universitaire ezel</t>
  </si>
  <si>
    <t>Tijl te Brugge op de reien</t>
  </si>
  <si>
    <t>Van Lamme en zijn overladen maag</t>
  </si>
  <si>
    <t>Tijl als wonderdoktoor</t>
  </si>
  <si>
    <t>Tijl ontsnapt aan de galg</t>
  </si>
  <si>
    <t>Weerzien met Nele</t>
  </si>
  <si>
    <t>Wereld</t>
  </si>
  <si>
    <t>Connie Neefs</t>
  </si>
  <si>
    <t>Ernie Frank</t>
  </si>
  <si>
    <t>Alles naar mijn zin</t>
  </si>
  <si>
    <t>Christine Fontane</t>
  </si>
  <si>
    <t>Jean Philipse</t>
  </si>
  <si>
    <t>Je kwam van ver</t>
  </si>
  <si>
    <t xml:space="preserve">Peter Reber </t>
  </si>
  <si>
    <t>Rolf Bern</t>
  </si>
  <si>
    <t>Come on baby</t>
  </si>
  <si>
    <t>Gerd Frank - G. V. Ostende</t>
  </si>
  <si>
    <t>Het lied</t>
  </si>
  <si>
    <t>Horst</t>
  </si>
  <si>
    <t>Heinz Henning</t>
  </si>
  <si>
    <t>Met de wind in m'n haar</t>
  </si>
  <si>
    <t xml:space="preserve">Gerd Frank </t>
  </si>
  <si>
    <t>Gekrulde haren, gekrulde zinnen</t>
  </si>
  <si>
    <t>Frie Van Otterdyk</t>
  </si>
  <si>
    <t>E. Frank</t>
  </si>
  <si>
    <t>Als je thuiskomt</t>
  </si>
  <si>
    <t>Leo Rozenstraten</t>
  </si>
  <si>
    <t>Blijf, ik wil jou niet kwijt</t>
  </si>
  <si>
    <t>E. Pascal - M. Detry</t>
  </si>
  <si>
    <t>Abbruzzex</t>
  </si>
  <si>
    <t>Rab da ra da</t>
  </si>
  <si>
    <t>Martin Man - J. Frankfurter</t>
  </si>
  <si>
    <t>M. Holm</t>
  </si>
  <si>
    <t>Dromen van vandaag</t>
  </si>
  <si>
    <t>Niets  dan een lied</t>
  </si>
  <si>
    <t>Lex Jasper</t>
  </si>
  <si>
    <t>David Hartsema</t>
  </si>
  <si>
    <t>Niets dan een lied</t>
  </si>
  <si>
    <t>In Oostende gaan de lichten aan</t>
  </si>
  <si>
    <t>Nog altijd</t>
  </si>
  <si>
    <t>Stad aan het water</t>
  </si>
  <si>
    <t>De wonderen zijn de wereld nog niet uit</t>
  </si>
  <si>
    <t>Het geheugen van m'n huid</t>
  </si>
  <si>
    <t>Terrasje in de zon</t>
  </si>
  <si>
    <t>De Zeekant</t>
  </si>
  <si>
    <t>Een pleintje in Parijs</t>
  </si>
  <si>
    <t>Je bent m'n laatste kans</t>
  </si>
  <si>
    <t>Dag en nacht</t>
  </si>
  <si>
    <t>Miek &amp; Roel</t>
  </si>
  <si>
    <t>Allen Toussaint</t>
  </si>
  <si>
    <t>Joost Nuissl</t>
  </si>
  <si>
    <t>In 't nieuw</t>
  </si>
  <si>
    <t>Fabriek</t>
  </si>
  <si>
    <t>Bruce Springsteen</t>
  </si>
  <si>
    <t>Meisje</t>
  </si>
  <si>
    <t>Roel</t>
  </si>
  <si>
    <t>Misschien</t>
  </si>
  <si>
    <t>Niki Bovendaerde</t>
  </si>
  <si>
    <t>Blijf bij mij</t>
  </si>
  <si>
    <t xml:space="preserve">Roel  </t>
  </si>
  <si>
    <t>Walter Ertvelt</t>
  </si>
  <si>
    <t>Oh Shana</t>
  </si>
  <si>
    <t>Andy Fairweather Low</t>
  </si>
  <si>
    <t>Mijn liedje</t>
  </si>
  <si>
    <t>Janis Ian</t>
  </si>
  <si>
    <t>Vechten, alsmaar vechten</t>
  </si>
  <si>
    <t>Tussen de lakens</t>
  </si>
  <si>
    <t xml:space="preserve">Roel </t>
  </si>
  <si>
    <t>Dus naar Amerika</t>
  </si>
  <si>
    <t>De cirkel</t>
  </si>
  <si>
    <t>Miek en Roel</t>
  </si>
  <si>
    <t>De stad is verloren</t>
  </si>
  <si>
    <t>Elly Nieman</t>
  </si>
  <si>
    <t>Rikkert Zuiderveld</t>
  </si>
  <si>
    <t>De geboorte</t>
  </si>
  <si>
    <t>Lennaert Nijgh</t>
  </si>
  <si>
    <t>Jantjes hoofd dat is ontploft</t>
  </si>
  <si>
    <t>Miel Appelmans</t>
  </si>
  <si>
    <t>Dan ben ik bang om oud te zijn</t>
  </si>
  <si>
    <t>De grote Revolutie</t>
  </si>
  <si>
    <t>Het verdronken land van Saeftinge</t>
  </si>
  <si>
    <t>Miel Swillens</t>
  </si>
  <si>
    <t>Omtrent Sinterklaas</t>
  </si>
  <si>
    <t>Onder de bomen</t>
  </si>
  <si>
    <t>Het land van Nod</t>
  </si>
  <si>
    <t>Voor wie ons soms geweld aandoet</t>
  </si>
  <si>
    <t>Nergens rust</t>
  </si>
  <si>
    <t>Yves Simon</t>
  </si>
  <si>
    <t>In de tijd van ..._x000B_</t>
  </si>
  <si>
    <t>Nooit was liefde zo goed</t>
  </si>
  <si>
    <t>P. Williams</t>
  </si>
  <si>
    <t>R. Nichols</t>
  </si>
  <si>
    <t>In de tijd van ...</t>
  </si>
  <si>
    <t>In de tijd van de rock 'n' roll</t>
  </si>
  <si>
    <t>Paranoia</t>
  </si>
  <si>
    <t>Gekke rooie hoed</t>
  </si>
  <si>
    <t>Miek &amp;Roel</t>
  </si>
  <si>
    <t>Steve Goodman</t>
  </si>
  <si>
    <t>Vanavond</t>
  </si>
  <si>
    <t>Nu ben jij terug</t>
  </si>
  <si>
    <t>Roel - Lazerus</t>
  </si>
  <si>
    <t>De film-fan-man</t>
  </si>
  <si>
    <t>Bert's lied</t>
  </si>
  <si>
    <t>La rose noire</t>
  </si>
  <si>
    <t>Ernst Van Altena (1933-1999)</t>
  </si>
  <si>
    <t>Liever niet alleen</t>
  </si>
  <si>
    <t>Lazerus</t>
  </si>
  <si>
    <t>Vrede komt</t>
  </si>
  <si>
    <t>Miek en Roel zingen Tom Paxton</t>
  </si>
  <si>
    <t>Annie zingt haar oude lied</t>
  </si>
  <si>
    <t>Ik geef je de morgen</t>
  </si>
  <si>
    <t xml:space="preserve"> Tom Paxton</t>
  </si>
  <si>
    <t>Zaterdagnacht</t>
  </si>
  <si>
    <t>Victoria eet alleen</t>
  </si>
  <si>
    <t>Wat een vriend ben jij</t>
  </si>
  <si>
    <t>Jesus Kristus uitverkocht</t>
  </si>
  <si>
    <t>Leve de wijn</t>
  </si>
  <si>
    <t>Zij is ver van hier</t>
  </si>
  <si>
    <t>Ik wist van niets</t>
  </si>
  <si>
    <t>Als de zon schijnt</t>
  </si>
  <si>
    <t>Zwervend in de ruimte</t>
  </si>
  <si>
    <t>Rozen-Martha</t>
  </si>
  <si>
    <t>Micha Marah</t>
  </si>
  <si>
    <t>Marcella Brijn</t>
  </si>
  <si>
    <t>Gerrit den Braber</t>
  </si>
  <si>
    <t>Portretjes</t>
  </si>
  <si>
    <t>Tussen Waterschei en Gent</t>
  </si>
  <si>
    <t>Shel Silverstein</t>
  </si>
  <si>
    <t>Adres onbekend</t>
  </si>
  <si>
    <t>Joop Stokkermans</t>
  </si>
  <si>
    <t>Victoria en haar doedelzakspeler</t>
  </si>
  <si>
    <t>Ralph Siegel</t>
  </si>
  <si>
    <t>B. Meininger</t>
  </si>
  <si>
    <t>Cupido als gitarist</t>
  </si>
  <si>
    <t>Salvatore Adamo</t>
  </si>
  <si>
    <t>Harry</t>
  </si>
  <si>
    <t>Jud Strunk</t>
  </si>
  <si>
    <t>Een veldboeket met ...</t>
  </si>
  <si>
    <t>Catherine Courage</t>
  </si>
  <si>
    <t>Rosetta en haar dromen</t>
  </si>
  <si>
    <t>'s Nachts zeilen</t>
  </si>
  <si>
    <t xml:space="preserve">Putman </t>
  </si>
  <si>
    <t>Throckmorton</t>
  </si>
  <si>
    <t>Ineke, oom Guus, Johannes en de hond</t>
  </si>
  <si>
    <t>Pech is tijdelijk</t>
  </si>
  <si>
    <t>Paul Natte</t>
  </si>
  <si>
    <t>Vrij</t>
  </si>
  <si>
    <t>Steve Gibb</t>
  </si>
  <si>
    <t xml:space="preserve"> </t>
  </si>
  <si>
    <t>Nooit meer zonder jou</t>
  </si>
  <si>
    <t>P. Wagoner</t>
  </si>
  <si>
    <t>Antwerpen</t>
  </si>
  <si>
    <t>Dat Antwerpe van ons</t>
  </si>
  <si>
    <t>A maske</t>
  </si>
  <si>
    <t>Dar Antwerpe van ons</t>
  </si>
  <si>
    <t>Ver over zee</t>
  </si>
  <si>
    <t>Zeemanstroost</t>
  </si>
  <si>
    <t>3 vrienden</t>
  </si>
  <si>
    <t>Mijnen trekzak</t>
  </si>
  <si>
    <t>'k Was joenk</t>
  </si>
  <si>
    <t>Dat Antwerpe van  ons</t>
  </si>
  <si>
    <t>Dauwe, jongens, dauwe</t>
  </si>
  <si>
    <t>Jan en Marieke</t>
  </si>
  <si>
    <t>'t Kruikske</t>
  </si>
  <si>
    <t>Liekes van bajons vol. 2</t>
  </si>
  <si>
    <t>Ze wilt er mij nie meer</t>
  </si>
  <si>
    <t>3 keuninge lieke</t>
  </si>
  <si>
    <t>Blankenbergs Reuzelieke</t>
  </si>
  <si>
    <t>De moord van Nijlen</t>
  </si>
  <si>
    <t>De Goezeputse moord</t>
  </si>
  <si>
    <t>Rosalie met den bloeiende vinger</t>
  </si>
  <si>
    <t>'t  Rood Reuske van Borgerhout</t>
  </si>
  <si>
    <t>Magenta</t>
  </si>
  <si>
    <t>Arnould - Reiling</t>
  </si>
  <si>
    <t>Roland Arnould</t>
  </si>
  <si>
    <t>De business</t>
  </si>
  <si>
    <t>De laatste dag</t>
  </si>
  <si>
    <t>Arnould - Wellens</t>
  </si>
  <si>
    <t>Illusie</t>
  </si>
  <si>
    <t>Heer des huizes</t>
  </si>
  <si>
    <t>De psychiater</t>
  </si>
  <si>
    <t>Als je echt iets wil doen dat je echt doen wilt (doe het dan)</t>
  </si>
  <si>
    <t>M'n goeie vriend</t>
  </si>
  <si>
    <t>Exit</t>
  </si>
  <si>
    <t>Ballade van het dubbel inkomen</t>
  </si>
  <si>
    <t>Het onzichtbare oog</t>
  </si>
  <si>
    <t>Clementine 17</t>
  </si>
  <si>
    <t>Reiling - Wellens</t>
  </si>
  <si>
    <t>Arnould</t>
  </si>
  <si>
    <t>De lifter</t>
  </si>
  <si>
    <t>Wim Reiling</t>
  </si>
  <si>
    <t>Marion</t>
  </si>
  <si>
    <t>Het benedenhuis</t>
  </si>
  <si>
    <t>Liefde is ...</t>
  </si>
  <si>
    <t>Zaterdagavond 1965</t>
  </si>
  <si>
    <t>Zonder geld, zonder vrouw, zonder baan</t>
  </si>
  <si>
    <t>Mens, wat wil je meer ?</t>
  </si>
  <si>
    <t>Zomer</t>
  </si>
  <si>
    <t>Zielen aan de Zaen</t>
  </si>
  <si>
    <t>Als ik de keuze had</t>
  </si>
  <si>
    <t>M'n eerste miljoen</t>
  </si>
  <si>
    <t>'t Volkshuis</t>
  </si>
  <si>
    <t>Waar is de tijd !</t>
  </si>
  <si>
    <t>Den 1ste mei</t>
  </si>
  <si>
    <t>De staking</t>
  </si>
  <si>
    <t>'t Ontslag</t>
  </si>
  <si>
    <t>Klacht van de werkman</t>
  </si>
  <si>
    <t>Moritaat</t>
  </si>
  <si>
    <t>'t Koffiefeest</t>
  </si>
  <si>
    <t>Afscheid van een werkman</t>
  </si>
  <si>
    <t>'t Gesticht</t>
  </si>
  <si>
    <t>Censuur</t>
  </si>
  <si>
    <t>Marieke</t>
  </si>
  <si>
    <t>De 12 zakkenmiljonairs</t>
  </si>
  <si>
    <t>Zottegem blues</t>
  </si>
  <si>
    <t>Miele</t>
  </si>
  <si>
    <t>Miele De Meyer</t>
  </si>
  <si>
    <t>Dag mr. de senateur</t>
  </si>
  <si>
    <t>Vlondren de Liee</t>
  </si>
  <si>
    <t>"k Zinge zu gere</t>
  </si>
  <si>
    <t>'n Orme slure</t>
  </si>
  <si>
    <t>St.-Pieter</t>
  </si>
  <si>
    <t>Clementine</t>
  </si>
  <si>
    <t>Kus mij lieve</t>
  </si>
  <si>
    <t>Rosalie</t>
  </si>
  <si>
    <t>'t Ministerie</t>
  </si>
  <si>
    <t>Liza katte</t>
  </si>
  <si>
    <t>'t Meisken van den buiten</t>
  </si>
  <si>
    <t>De zonne schijnt veur iedereen</t>
  </si>
  <si>
    <t>Mijn jeugd rijdt uit op jacht</t>
  </si>
  <si>
    <t>Roel - Verlooven</t>
  </si>
  <si>
    <t>Vreemde vogels</t>
  </si>
  <si>
    <t>Jan met de pet</t>
  </si>
  <si>
    <t>Ballade van de wereldbol</t>
  </si>
  <si>
    <t>Bertje en bertje</t>
  </si>
  <si>
    <t>Klaagliedje</t>
  </si>
  <si>
    <t>Swillens</t>
  </si>
  <si>
    <t>Miek  en Roel</t>
  </si>
  <si>
    <t>Roel Van Bambost</t>
  </si>
  <si>
    <t>Jij en ik</t>
  </si>
  <si>
    <t>Signatuur</t>
  </si>
  <si>
    <t>Koop een geweer</t>
  </si>
  <si>
    <t>De grote revolutie</t>
  </si>
  <si>
    <t>De rattenkoning</t>
  </si>
  <si>
    <t>Van Bambost-Verlooven</t>
  </si>
  <si>
    <t>Neuzenlied</t>
  </si>
  <si>
    <t>Van Bambost- Verlooven</t>
  </si>
  <si>
    <t>'t Verdronken land van Saeftinge</t>
  </si>
  <si>
    <t>Van Bambost</t>
  </si>
  <si>
    <t>Credo</t>
  </si>
  <si>
    <t>Appelmans</t>
  </si>
  <si>
    <t>Broos liefdeslied</t>
  </si>
  <si>
    <t>Weleer heb je geleerd</t>
  </si>
  <si>
    <t>Meisjes in de stad</t>
  </si>
  <si>
    <t>Miek En Roel</t>
  </si>
  <si>
    <t>Bert en Bertje</t>
  </si>
  <si>
    <t>Roel Van Bambost - Verlooven</t>
  </si>
  <si>
    <t>Bang om oud te zijn</t>
  </si>
  <si>
    <t xml:space="preserve">Jij en ik </t>
  </si>
  <si>
    <t>Het Verdronken Land van Saeftinge</t>
  </si>
  <si>
    <t>Wat een vriend ben jij ?</t>
  </si>
  <si>
    <t>In de tijd van rock 'n roll</t>
  </si>
  <si>
    <t>Ernst van Altena (1933-1999)</t>
  </si>
  <si>
    <t>Film Fan Man</t>
  </si>
  <si>
    <t>Colre</t>
  </si>
  <si>
    <t>Lieve Van Mileghem</t>
  </si>
  <si>
    <t>Colre is een feest</t>
  </si>
  <si>
    <t>Willem Elsschot</t>
  </si>
  <si>
    <t>Slaap zacht</t>
  </si>
  <si>
    <t>Karlijn S.</t>
  </si>
  <si>
    <t>De fanfare van honger en dorst</t>
  </si>
  <si>
    <t>Lieven Tavernier</t>
  </si>
  <si>
    <t>Ik wacht in dezer dagen</t>
  </si>
  <si>
    <t>Er is alles in de wereld</t>
  </si>
  <si>
    <t>Lucebert</t>
  </si>
  <si>
    <t>De kreet</t>
  </si>
  <si>
    <t>Hansdans</t>
  </si>
  <si>
    <t>Tom Serkeyn</t>
  </si>
  <si>
    <t>Ter taveerne</t>
  </si>
  <si>
    <t>Kunstgenot</t>
  </si>
  <si>
    <t>Ludwig van Beethoven (1770-1827)</t>
  </si>
  <si>
    <t>Willem Wilmink (1936-2003)</t>
  </si>
  <si>
    <t>Smurf</t>
  </si>
  <si>
    <t>Madou</t>
  </si>
  <si>
    <t>Wiet Van De Leest</t>
  </si>
  <si>
    <t>Overmoed</t>
  </si>
  <si>
    <t>Naast het bad</t>
  </si>
  <si>
    <t>Zeerover Jenny</t>
  </si>
  <si>
    <t>Kurt Weill</t>
  </si>
  <si>
    <t>Berthold Brecht</t>
  </si>
  <si>
    <t>Straks niet meer warm</t>
  </si>
  <si>
    <t>Niets is voor altijd</t>
  </si>
  <si>
    <t>Valerio</t>
  </si>
  <si>
    <t>Richard Thompson</t>
  </si>
  <si>
    <t>Walenda</t>
  </si>
  <si>
    <t>Arceuil</t>
  </si>
  <si>
    <t>Witte Nachten</t>
  </si>
  <si>
    <t>Minderjarig</t>
  </si>
  <si>
    <t>Roel van Bambost</t>
  </si>
  <si>
    <t>Je kan nooit weten</t>
  </si>
  <si>
    <t>P.C. - 333</t>
  </si>
  <si>
    <t>Te Kieldrecht</t>
  </si>
  <si>
    <t>Waar staat jouw vaders huis en hof ?</t>
  </si>
  <si>
    <t>Miel  Swillens</t>
  </si>
  <si>
    <t>Klaproos</t>
  </si>
  <si>
    <t>Mijn jeugd rijdt op jacht</t>
  </si>
  <si>
    <t>Roel van Bambost - Roland Verlooven</t>
  </si>
  <si>
    <t>De pelgrim</t>
  </si>
  <si>
    <t>Het zonnekind</t>
  </si>
  <si>
    <t>Roel van Bambost ?</t>
  </si>
  <si>
    <t>Meisje in de stad</t>
  </si>
  <si>
    <t xml:space="preserve">Miek en Roel </t>
  </si>
  <si>
    <t>Voor David</t>
  </si>
  <si>
    <t>Miel  Appelmans</t>
  </si>
  <si>
    <t>De onverbiddelijke zoener</t>
  </si>
  <si>
    <t>Lamp, Lazerus &amp; Kris</t>
  </si>
  <si>
    <t>Zou ik mij te slapen leggen</t>
  </si>
  <si>
    <t>Aberdi (Aberda)</t>
  </si>
  <si>
    <t>Lam^, Lazerus &amp; Kris</t>
  </si>
  <si>
    <t>Huisje (1 &amp; 2)</t>
  </si>
  <si>
    <t>De fliere fluiter</t>
  </si>
  <si>
    <t>Lamp, Lazerus &amp; kris</t>
  </si>
  <si>
    <t>Het feest</t>
  </si>
  <si>
    <t>De peulschil</t>
  </si>
  <si>
    <t>Ach, ga opzij</t>
  </si>
  <si>
    <t>Het boze breinbeest</t>
  </si>
  <si>
    <t>Rib drab drop (Een rekreasie)</t>
  </si>
  <si>
    <t>Najaarslied</t>
  </si>
  <si>
    <t>Bij trein</t>
  </si>
  <si>
    <t>De groepies</t>
  </si>
  <si>
    <t>Valencia</t>
  </si>
  <si>
    <t xml:space="preserve">Lange Jojo </t>
  </si>
  <si>
    <t>Padilla Marquina</t>
  </si>
  <si>
    <t>Z'n beste ...</t>
  </si>
  <si>
    <t>El Sombrero</t>
  </si>
  <si>
    <t>Lange Jojo</t>
  </si>
  <si>
    <t>El Gato Monts</t>
  </si>
  <si>
    <t>Le bal tyrolien</t>
  </si>
  <si>
    <t>Paul Linke</t>
  </si>
  <si>
    <t>Vannick</t>
  </si>
  <si>
    <t>Jefke stamenei</t>
  </si>
  <si>
    <t>Verros</t>
  </si>
  <si>
    <t>Vannick / Verros</t>
  </si>
  <si>
    <t>Mexico</t>
  </si>
  <si>
    <t>Francis Lopez</t>
  </si>
  <si>
    <t>R. Vincy</t>
  </si>
  <si>
    <t>French can-can</t>
  </si>
  <si>
    <t>Jacques Offenbach</t>
  </si>
  <si>
    <t>Lehar (?)</t>
  </si>
  <si>
    <t>Sitting Bull</t>
  </si>
  <si>
    <t>Z'n beste</t>
  </si>
  <si>
    <t>Oh Eleonore</t>
  </si>
  <si>
    <t>Carmelita</t>
  </si>
  <si>
    <t>En avant la musique</t>
  </si>
  <si>
    <t>N. Barcy</t>
  </si>
  <si>
    <t>L. Langlois / Vannick</t>
  </si>
  <si>
    <t>Angelina</t>
  </si>
  <si>
    <t>Kom terug, ik mis je</t>
  </si>
  <si>
    <t>Erik Wauters</t>
  </si>
  <si>
    <t>Walter Grootaers</t>
  </si>
  <si>
    <t>Hij kan het weten</t>
  </si>
  <si>
    <t>Luc Imants</t>
  </si>
  <si>
    <t>Het regent meer dan vroeger</t>
  </si>
  <si>
    <t>De wolven</t>
  </si>
  <si>
    <t>Da's rok 'n rol</t>
  </si>
  <si>
    <t>Doe het gevecht</t>
  </si>
  <si>
    <t>Wie ben ik !</t>
  </si>
  <si>
    <t>Ik heb je nodig</t>
  </si>
  <si>
    <t>Toon je dan</t>
  </si>
  <si>
    <t>Simpel</t>
  </si>
  <si>
    <t>Neerhof (Voor Ingrid)</t>
  </si>
  <si>
    <t>Lieven</t>
  </si>
  <si>
    <t>Jan de Vuyst</t>
  </si>
  <si>
    <t>Jus d'Orange</t>
  </si>
  <si>
    <t>Tuinfeest</t>
  </si>
  <si>
    <t>Spitsuur</t>
  </si>
  <si>
    <t>Jus d' Orange</t>
  </si>
  <si>
    <t>Avond</t>
  </si>
  <si>
    <t>Angst</t>
  </si>
  <si>
    <t>Luk de Bruyker</t>
  </si>
  <si>
    <t>Niemand weet</t>
  </si>
  <si>
    <t>Winterstil (voor Seetje)</t>
  </si>
  <si>
    <t>Akkerwinde (voor Mieke)</t>
  </si>
  <si>
    <t>Lieven &amp; Vercruysse</t>
  </si>
  <si>
    <t>Vlaamse huisjes</t>
  </si>
  <si>
    <t>Mark</t>
  </si>
  <si>
    <t>Malvina Reynolds</t>
  </si>
  <si>
    <t>Kontrasten</t>
  </si>
  <si>
    <t>Droomwereld</t>
  </si>
  <si>
    <t>Leve het roosje</t>
  </si>
  <si>
    <t>Oud Frans</t>
  </si>
  <si>
    <t>Lady bla bla bla</t>
  </si>
  <si>
    <t>Voor Katelijne</t>
  </si>
  <si>
    <t>M'n generaal</t>
  </si>
  <si>
    <t xml:space="preserve">Mark </t>
  </si>
  <si>
    <t>Jan en Pieter</t>
  </si>
  <si>
    <t>De kunstenaar</t>
  </si>
  <si>
    <t>Jo  Putman</t>
  </si>
  <si>
    <t>Op de brug van Temse</t>
  </si>
  <si>
    <t xml:space="preserve">Kontrasten </t>
  </si>
  <si>
    <t>Minneliedje</t>
  </si>
  <si>
    <t>Najaar</t>
  </si>
  <si>
    <t>De troebadoer en de nar</t>
  </si>
  <si>
    <t>De troebadoer</t>
  </si>
  <si>
    <t>Mark en Marleen</t>
  </si>
  <si>
    <t>W. Goossens</t>
  </si>
  <si>
    <t>M. Elchardus</t>
  </si>
  <si>
    <t>Een eiland in de grootstad</t>
  </si>
  <si>
    <t>Dans der kabouters</t>
  </si>
  <si>
    <t>Ridderverhaal</t>
  </si>
  <si>
    <t>Sang</t>
  </si>
  <si>
    <t>W. Van Der Linden</t>
  </si>
  <si>
    <t>Hooft</t>
  </si>
  <si>
    <t>Vanmorgen</t>
  </si>
  <si>
    <t>Geen idealen</t>
  </si>
  <si>
    <t>Levensweg</t>
  </si>
  <si>
    <t>Deuntien</t>
  </si>
  <si>
    <t>De rode haan</t>
  </si>
  <si>
    <t>Miserere</t>
  </si>
  <si>
    <t>De stad</t>
  </si>
  <si>
    <t>W.  Goossens</t>
  </si>
  <si>
    <t>Hemel en aarde</t>
  </si>
  <si>
    <t>Gelukkige verjaardag</t>
  </si>
  <si>
    <t xml:space="preserve">W. Van Der Linden </t>
  </si>
  <si>
    <t>Ziekenhuis</t>
  </si>
  <si>
    <t>Nina</t>
  </si>
  <si>
    <t>Nieuwjaar</t>
  </si>
  <si>
    <t>Zondvloed</t>
  </si>
  <si>
    <t>Goeden avond</t>
  </si>
  <si>
    <t>Frustratie</t>
  </si>
  <si>
    <t>Kermis</t>
  </si>
  <si>
    <t>Jan mynen man</t>
  </si>
  <si>
    <t>Marieke en Bart</t>
  </si>
  <si>
    <t>Volksliederen uit Frans-Vlaanderen vol. 1</t>
  </si>
  <si>
    <t>De minnebode</t>
  </si>
  <si>
    <t>De meysjes van Duynkerke</t>
  </si>
  <si>
    <t>Het afzin</t>
  </si>
  <si>
    <t>Het moeijelijk kwezeltje</t>
  </si>
  <si>
    <t>Kaperslied</t>
  </si>
  <si>
    <t>Airs de carillons des Flandres, Esquelbecq, Bergues, Dunkerque</t>
  </si>
  <si>
    <t>Rosa</t>
  </si>
  <si>
    <t>'t Groen meulette</t>
  </si>
  <si>
    <t>Halewyn en het kleyne kind</t>
  </si>
  <si>
    <t>Mavrouwe</t>
  </si>
  <si>
    <t>Het purperen lint</t>
  </si>
  <si>
    <t>Reuzelied</t>
  </si>
  <si>
    <t xml:space="preserve">Volksliederen uit Frans-Vlaanderen vol. 1 </t>
  </si>
  <si>
    <t>Stampen &amp; dagen</t>
  </si>
  <si>
    <t>Stampen &amp; Dagen</t>
  </si>
  <si>
    <t>F. V. D. Spiegel</t>
  </si>
  <si>
    <t>Den boemeltrein</t>
  </si>
  <si>
    <t>Marie-Claire</t>
  </si>
  <si>
    <t>De Hel</t>
  </si>
  <si>
    <t>Moderne tijden</t>
  </si>
  <si>
    <t>Notenhoop (instrumental)</t>
  </si>
  <si>
    <t>Autodebielen</t>
  </si>
  <si>
    <t>Rosette</t>
  </si>
  <si>
    <t>Knoen &amp; benen</t>
  </si>
  <si>
    <t>Tandem</t>
  </si>
  <si>
    <t>Boer Tiger kan niet meer (instrumental)</t>
  </si>
  <si>
    <t>Stampen &amp; Dagen II</t>
  </si>
  <si>
    <t>F. Van den Spiegel</t>
  </si>
  <si>
    <t>Grand Gala</t>
  </si>
  <si>
    <t>Hortense</t>
  </si>
  <si>
    <t>'t Zonneken</t>
  </si>
  <si>
    <t>R. Van Den Nest</t>
  </si>
  <si>
    <t>Miss Univers</t>
  </si>
  <si>
    <t>J. Roelandt</t>
  </si>
  <si>
    <t>My baby is gone</t>
  </si>
  <si>
    <t>Elk op toer</t>
  </si>
  <si>
    <t>Ons Strotje</t>
  </si>
  <si>
    <t>J. D. Miller</t>
  </si>
  <si>
    <t>Kongee</t>
  </si>
  <si>
    <t>Z'is 't er vanonder</t>
  </si>
  <si>
    <t>De drie zonen van Marie</t>
  </si>
  <si>
    <t>Kattenblues</t>
  </si>
  <si>
    <t>Fiddler's hoedown</t>
  </si>
  <si>
    <t>Nummers</t>
  </si>
  <si>
    <t>Gerard Vermeersch</t>
  </si>
  <si>
    <t>Avelgem</t>
  </si>
  <si>
    <t>Betogen</t>
  </si>
  <si>
    <t>Regering</t>
  </si>
  <si>
    <t>Maritimiseren</t>
  </si>
  <si>
    <t>Sluikreclame</t>
  </si>
  <si>
    <t>Huis</t>
  </si>
  <si>
    <t>Gaspard</t>
  </si>
  <si>
    <t>Mysterie</t>
  </si>
  <si>
    <t>Woord van eer</t>
  </si>
  <si>
    <t>Grappenmakerij</t>
  </si>
  <si>
    <t>Gerard Vermeersch 2</t>
  </si>
  <si>
    <t>Revue</t>
  </si>
  <si>
    <t>Liedjes</t>
  </si>
  <si>
    <t>Memoires</t>
  </si>
  <si>
    <t>Mijn vis</t>
  </si>
  <si>
    <t>Lemmerik - Gedicht aan de geliefde</t>
  </si>
  <si>
    <t>Alibi</t>
  </si>
  <si>
    <t>Niets</t>
  </si>
  <si>
    <t>Sneeuwwitje (bewerkt van sprookje)</t>
  </si>
  <si>
    <t>Den herder met 1 schaap</t>
  </si>
  <si>
    <t>Wannes Van de Velde met groep</t>
  </si>
  <si>
    <t>Tussen de lichten</t>
  </si>
  <si>
    <t>In dien tijd</t>
  </si>
  <si>
    <t>H. Claus</t>
  </si>
  <si>
    <t>Ik sta met mijne rug naar 't land</t>
  </si>
  <si>
    <t>ABC</t>
  </si>
  <si>
    <t>De lichten van de steden</t>
  </si>
  <si>
    <t>Stadskoepletten</t>
  </si>
  <si>
    <t>Het venster van den tram</t>
  </si>
  <si>
    <t>De voerman van Valencia</t>
  </si>
  <si>
    <t>In de diepte van de steden</t>
  </si>
  <si>
    <t>Cartago</t>
  </si>
  <si>
    <t>Het militariseren</t>
  </si>
  <si>
    <t>De gepoetste proleten</t>
  </si>
  <si>
    <t>Makrobiotisch</t>
  </si>
  <si>
    <t>Klein ventje van Elverdinge</t>
  </si>
  <si>
    <t>... met mijn simpel lied</t>
  </si>
  <si>
    <t>Mijn gazette</t>
  </si>
  <si>
    <t>Duits kerkhof</t>
  </si>
  <si>
    <t>'t Schone land</t>
  </si>
  <si>
    <t>Tante Madleine</t>
  </si>
  <si>
    <t>d'Historie van Steentje</t>
  </si>
  <si>
    <t>Meter Fietje</t>
  </si>
  <si>
    <t>Duizend soldaten</t>
  </si>
  <si>
    <t>'k Zie mijn lief zo geiren</t>
  </si>
  <si>
    <t>Lat mie maar lopen</t>
  </si>
  <si>
    <t>De bomen</t>
  </si>
  <si>
    <t>Ik plantte ne keer patatten</t>
  </si>
  <si>
    <t>Chance dat 't regent</t>
  </si>
  <si>
    <t>Voor Marie-Louise</t>
  </si>
  <si>
    <t>Geboorte</t>
  </si>
  <si>
    <t>De Panne</t>
  </si>
  <si>
    <t>Wiilem Vermandere</t>
  </si>
  <si>
    <t>Moeder Cordula</t>
  </si>
  <si>
    <t>Broekventje</t>
  </si>
  <si>
    <t>Omda' 'k geiren leve</t>
  </si>
  <si>
    <t>Mijn huis</t>
  </si>
  <si>
    <t>Winterwiegelied</t>
  </si>
  <si>
    <t>Den tjoolder</t>
  </si>
  <si>
    <t>Willem Vermandere Vier</t>
  </si>
  <si>
    <t>d' Emancipatie</t>
  </si>
  <si>
    <t>De grote voyage</t>
  </si>
  <si>
    <t>Margriete van Piere Maertens</t>
  </si>
  <si>
    <t>De c”erk</t>
  </si>
  <si>
    <t>Le tour du monde</t>
  </si>
  <si>
    <t>Van nen boom</t>
  </si>
  <si>
    <t>Psalm</t>
  </si>
  <si>
    <t>Van de Liefde</t>
  </si>
  <si>
    <t>Litanie</t>
  </si>
  <si>
    <t>Myn mensch'n van te lande</t>
  </si>
  <si>
    <t>J. De Clercq</t>
  </si>
  <si>
    <t>Liedjes van de Westhoek</t>
  </si>
  <si>
    <t>E Boerelieke (Nor Hoazebroek e mertdag)</t>
  </si>
  <si>
    <t>J. Declercq</t>
  </si>
  <si>
    <t>O mensch'n van myn Westhoek</t>
  </si>
  <si>
    <t>R. Rossey</t>
  </si>
  <si>
    <t>Bacht'n de kupe</t>
  </si>
  <si>
    <t>De verloren zeune</t>
  </si>
  <si>
    <t>Zilver'n brulofte</t>
  </si>
  <si>
    <t>De vossemoere en de kraoivent</t>
  </si>
  <si>
    <t>Bruloft van Kanna</t>
  </si>
  <si>
    <t>Veurne</t>
  </si>
  <si>
    <t>Oel wezekant'n drie</t>
  </si>
  <si>
    <t>De zeemeerminne</t>
  </si>
  <si>
    <t>Myn huus, myn linde, myn mensch'n</t>
  </si>
  <si>
    <t>Hommel</t>
  </si>
  <si>
    <t>Dromerie (Nu zit ik oed en versleten)</t>
  </si>
  <si>
    <t>Als ik zing</t>
  </si>
  <si>
    <t>Reintje</t>
  </si>
  <si>
    <t>Krullebolle</t>
  </si>
  <si>
    <t>De schepping</t>
  </si>
  <si>
    <t>De veugels</t>
  </si>
  <si>
    <t>De zes jagers</t>
  </si>
  <si>
    <t>Morgenuchtend gaan we trouwen</t>
  </si>
  <si>
    <t>Ballade der antiquiteiten</t>
  </si>
  <si>
    <t>Arme Jezus</t>
  </si>
  <si>
    <t>De grote bekering</t>
  </si>
  <si>
    <t>Mijn land</t>
  </si>
  <si>
    <t>Laat ons nu gaan slapen</t>
  </si>
  <si>
    <t>Voila c'est a</t>
  </si>
  <si>
    <t>De barmhartige Samaritaan</t>
  </si>
  <si>
    <t>Langs de schreve</t>
  </si>
  <si>
    <t>An 'n hoek van de straote</t>
  </si>
  <si>
    <t>Drinkeliejke</t>
  </si>
  <si>
    <t>De schooiere</t>
  </si>
  <si>
    <t>Nee'w we gaon nus vlams nie loat'n</t>
  </si>
  <si>
    <t>De student</t>
  </si>
  <si>
    <t>Wiegeliejke</t>
  </si>
  <si>
    <t>De wonderbare genezing</t>
  </si>
  <si>
    <t>Myn dingsche žt duneland</t>
  </si>
  <si>
    <t>De schaoper (de schaapherder)</t>
  </si>
  <si>
    <t>Amour, amour toujours</t>
  </si>
  <si>
    <t xml:space="preserve">Willem Vermandere </t>
  </si>
  <si>
    <t>Blanche en zijn peird</t>
  </si>
  <si>
    <t>Kasteel van schelpjes en zand</t>
  </si>
  <si>
    <t>Geestelijk minneliedje</t>
  </si>
  <si>
    <t>Piere de beeste</t>
  </si>
  <si>
    <t>Mijne velo</t>
  </si>
  <si>
    <t>Van mijn groot verstand</t>
  </si>
  <si>
    <t>De zotte keunink</t>
  </si>
  <si>
    <t>Gebed</t>
  </si>
  <si>
    <t>Fredo en Marcello</t>
  </si>
  <si>
    <t>Jezus op d'eerde</t>
  </si>
  <si>
    <t>Ik wil maar zeggen</t>
  </si>
  <si>
    <t>God &amp; Co</t>
  </si>
  <si>
    <t>F. Desmedt, F. Possenier en P. Depoorter</t>
  </si>
  <si>
    <t>La belle Rosselle</t>
  </si>
  <si>
    <t>Kindje kleene kindje dood</t>
  </si>
  <si>
    <t>Requiem</t>
  </si>
  <si>
    <t>De ark</t>
  </si>
  <si>
    <t>Wilem Vermandere</t>
  </si>
  <si>
    <t>Rosy</t>
  </si>
  <si>
    <t>Ik mis u zo</t>
  </si>
  <si>
    <t>Dag aan dag</t>
  </si>
  <si>
    <t>Elle chante na na  na</t>
  </si>
  <si>
    <t>Elle chante na na na</t>
  </si>
  <si>
    <t>Un oiseau pour le chat</t>
  </si>
  <si>
    <t>Johan Verminnen - Willy Albimoor</t>
  </si>
  <si>
    <t>La sagesse</t>
  </si>
  <si>
    <t>Marionette</t>
  </si>
  <si>
    <t>De colre et de regret</t>
  </si>
  <si>
    <t>Avec toi</t>
  </si>
  <si>
    <t>Dan Lacksman</t>
  </si>
  <si>
    <t>A chacun sa fte</t>
  </si>
  <si>
    <t>Les fils du vieux roi</t>
  </si>
  <si>
    <t>Carnaval en Mai</t>
  </si>
  <si>
    <t>Les enfants de la terre</t>
  </si>
  <si>
    <t>Koen De Bruyne</t>
  </si>
  <si>
    <t>'k Voel me goed</t>
  </si>
  <si>
    <t>F. Lameirinhas</t>
  </si>
  <si>
    <t>Doeditniet, doedatniet</t>
  </si>
  <si>
    <t>Johan Verminnen - Tars Lootens</t>
  </si>
  <si>
    <t>Tien jaar</t>
  </si>
  <si>
    <t>Ik wil soms alleen zijn</t>
  </si>
  <si>
    <t>De hemel vol sterren</t>
  </si>
  <si>
    <t>Twijfels</t>
  </si>
  <si>
    <t>Al wat ik wil</t>
  </si>
  <si>
    <t>Ik kan niet zonder jou</t>
  </si>
  <si>
    <t>Johan Verminnen - G. Biesel</t>
  </si>
  <si>
    <t>Oh, lieve bunker</t>
  </si>
  <si>
    <t>Eric Melaerts</t>
  </si>
  <si>
    <t>Op het bal</t>
  </si>
  <si>
    <t>B. Verm</t>
  </si>
  <si>
    <t>Live</t>
  </si>
  <si>
    <t>Johan Verminnen_x000B_</t>
  </si>
  <si>
    <t>Alabama song</t>
  </si>
  <si>
    <t>B. Brecht</t>
  </si>
  <si>
    <t>K. Weill</t>
  </si>
  <si>
    <t>Sammy</t>
  </si>
  <si>
    <t>Ramses Shaffy</t>
  </si>
  <si>
    <t>Kom Jeanine</t>
  </si>
  <si>
    <t>Ze zingt na na na</t>
  </si>
  <si>
    <t>Mijn broer en ik</t>
  </si>
  <si>
    <t>Frederik</t>
  </si>
  <si>
    <t>Daar gaat ze</t>
  </si>
  <si>
    <t>Gitaren op krediet</t>
  </si>
  <si>
    <t>In de Rue des Bouchers</t>
  </si>
  <si>
    <t>J. De Baets</t>
  </si>
  <si>
    <t>Voor wie ze graag hoort</t>
  </si>
  <si>
    <t>Bar Tropical</t>
  </si>
  <si>
    <t>Franck De Crits</t>
  </si>
  <si>
    <t>Mijn lief meisje</t>
  </si>
  <si>
    <t>Laat me nu toch niet alleen</t>
  </si>
  <si>
    <t>Met zeven aan tafel</t>
  </si>
  <si>
    <t>Als mijn gitaar me helpt</t>
  </si>
  <si>
    <t>Daar gaat ze (live versie)</t>
  </si>
  <si>
    <t>Een of andere dag</t>
  </si>
  <si>
    <t>Verminnen verzameld</t>
  </si>
  <si>
    <t>Zing zing (liedjesmaker)</t>
  </si>
  <si>
    <t>Twee handen</t>
  </si>
  <si>
    <t>Ieder met zijn vlag</t>
  </si>
  <si>
    <t>Zeg me</t>
  </si>
  <si>
    <t>In de vriezerige morgen</t>
  </si>
  <si>
    <t xml:space="preserve">Johan Verminnen </t>
  </si>
  <si>
    <t>Rozemarijn</t>
  </si>
  <si>
    <t>Karnaval in mei</t>
  </si>
  <si>
    <t>Wilde wind</t>
  </si>
  <si>
    <t>Heist aan Zee</t>
  </si>
  <si>
    <t>Luc Van laere</t>
  </si>
  <si>
    <t>Expo 58</t>
  </si>
  <si>
    <t>Wat hij droomde</t>
  </si>
  <si>
    <t>Lic Vanlaere</t>
  </si>
  <si>
    <t>Vluchten</t>
  </si>
  <si>
    <t>O, wat een vrouw</t>
  </si>
  <si>
    <t>De voorbijganger</t>
  </si>
  <si>
    <t>In mijn herinnering</t>
  </si>
  <si>
    <t>Ik voel dat de zomer komt</t>
  </si>
  <si>
    <t>Die zin om weg te gaan</t>
  </si>
  <si>
    <t xml:space="preserve">Luc Vanlaere </t>
  </si>
  <si>
    <t>Er is iets</t>
  </si>
  <si>
    <t>Walter Verdin</t>
  </si>
  <si>
    <t>Cinema</t>
  </si>
  <si>
    <t>'t Is wel fijn</t>
  </si>
  <si>
    <t>Zin om in de muur te kruipen</t>
  </si>
  <si>
    <t>Rok 'n' rool</t>
  </si>
  <si>
    <t>Wat ik zie en wat ik voel</t>
  </si>
  <si>
    <t>Chocolat dansant</t>
  </si>
  <si>
    <t>We zijn allemaal ...</t>
  </si>
  <si>
    <t>Voor Hilde</t>
  </si>
  <si>
    <t>Swingen</t>
  </si>
  <si>
    <t>Tussen Brussel en Oostende</t>
  </si>
  <si>
    <t>elpeea</t>
  </si>
  <si>
    <t>De mussen</t>
  </si>
  <si>
    <t>Johan Verminnen - Bert Verm</t>
  </si>
  <si>
    <t>Johan verminnen</t>
  </si>
  <si>
    <t>Marionet</t>
  </si>
  <si>
    <t>Pietje de dood</t>
  </si>
  <si>
    <t>In dit huis</t>
  </si>
  <si>
    <t>De nacht in feest</t>
  </si>
  <si>
    <t>Raymond van het Groenwoud</t>
  </si>
  <si>
    <t>Bert Verm</t>
  </si>
  <si>
    <t>Onderwijsheid</t>
  </si>
  <si>
    <t>De zonen van de oude koning</t>
  </si>
  <si>
    <t>O grote God</t>
  </si>
  <si>
    <t>Frans Ieven</t>
  </si>
  <si>
    <t>Piet Pirijns</t>
  </si>
  <si>
    <t>Meneer Middelmaat</t>
  </si>
  <si>
    <t>Tweemaal woordwaarde</t>
  </si>
  <si>
    <t>Hoofdpijn</t>
  </si>
  <si>
    <t>Balzaal van mijn jeugd</t>
  </si>
  <si>
    <t>Roep de dokter, man !</t>
  </si>
  <si>
    <t>'t Is amor, amor</t>
  </si>
  <si>
    <t>Voorbij is voorbij</t>
  </si>
  <si>
    <t>L. Verderame</t>
  </si>
  <si>
    <t>Vakantie in mijn straat</t>
  </si>
  <si>
    <t>Jean Blaute - F. de Crits</t>
  </si>
  <si>
    <t>'k Heb je graag</t>
  </si>
  <si>
    <t>Niets meer</t>
  </si>
  <si>
    <t>Op water en brood</t>
  </si>
  <si>
    <t>Stilte als refrein</t>
  </si>
  <si>
    <t>Laatste bocht</t>
  </si>
  <si>
    <t>20 jaar</t>
  </si>
  <si>
    <t>J. R. Caussiman</t>
  </si>
  <si>
    <t>Beter zonder wijf</t>
  </si>
  <si>
    <t>Tom Waits</t>
  </si>
  <si>
    <t>Goede reis</t>
  </si>
  <si>
    <t>Lonesome cowboy</t>
  </si>
  <si>
    <t>F. de Crits / Johan Verminnen</t>
  </si>
  <si>
    <t>Zaterdagavond</t>
  </si>
  <si>
    <t>Koen de Bruyne</t>
  </si>
  <si>
    <t>Vakantie aan zee</t>
  </si>
  <si>
    <t>P. Grosz</t>
  </si>
  <si>
    <t>M. Jonasz</t>
  </si>
  <si>
    <t>Melancholie</t>
  </si>
  <si>
    <t>De melancholie</t>
  </si>
  <si>
    <t>De pianist</t>
  </si>
  <si>
    <t>Bert Verm - Raymond van het Groenewoud</t>
  </si>
  <si>
    <t>Een vriend zien huilen</t>
  </si>
  <si>
    <t>Wim</t>
  </si>
  <si>
    <t>Zanger zonder meer</t>
  </si>
  <si>
    <t>R. Charlebois - CL. Monfette</t>
  </si>
  <si>
    <t>P. Nadeau</t>
  </si>
  <si>
    <t>Pianist zonder meer</t>
  </si>
  <si>
    <t>Johan Verminnen ?</t>
  </si>
  <si>
    <t>Een fles in de zee</t>
  </si>
  <si>
    <t>F. Dalone</t>
  </si>
  <si>
    <t>C. Nougaro</t>
  </si>
  <si>
    <t>Vierhoog in de wolken</t>
  </si>
  <si>
    <t>Gezongen landschap</t>
  </si>
  <si>
    <t xml:space="preserve">Tars Lootens </t>
  </si>
  <si>
    <t>Paulien</t>
  </si>
  <si>
    <t>Reizigers voor Amsterdam</t>
  </si>
  <si>
    <t>Brieven uit Latem</t>
  </si>
  <si>
    <t>Zondagskind</t>
  </si>
  <si>
    <t>Pierre Grosz</t>
  </si>
  <si>
    <t>Zingen tot morgenvroeg</t>
  </si>
  <si>
    <t>Schildersverdriet</t>
  </si>
  <si>
    <t>Soms</t>
  </si>
  <si>
    <t>Het huis bij de rivier</t>
  </si>
  <si>
    <t>Koen De Cauter en Johan Verminnen</t>
  </si>
  <si>
    <t>Mijn moeder</t>
  </si>
  <si>
    <t>Zeiler ver van huis</t>
  </si>
  <si>
    <t>Traag is mooi</t>
  </si>
  <si>
    <t>Mooie dagen</t>
  </si>
  <si>
    <t>Vanwaar de wolken komen</t>
  </si>
  <si>
    <t>Tars Lootens en Johan Verminnen</t>
  </si>
  <si>
    <t>Ik wil de wereld zien</t>
  </si>
  <si>
    <t>Lieve vriendin</t>
  </si>
  <si>
    <t>Tango van Malando</t>
  </si>
  <si>
    <t>Tim Visterin</t>
  </si>
  <si>
    <t>D. Hartsema</t>
  </si>
  <si>
    <t>Vakantietijd</t>
  </si>
  <si>
    <t>J. Lauwers / Cl. Avranches</t>
  </si>
  <si>
    <t>Cl. Avranches</t>
  </si>
  <si>
    <t>Stad der stilte</t>
  </si>
  <si>
    <t>B. Bern</t>
  </si>
  <si>
    <t>Hans Power to Vent</t>
  </si>
  <si>
    <t>Spiegelbeeld</t>
  </si>
  <si>
    <t>De buren</t>
  </si>
  <si>
    <t xml:space="preserve">B. Bern </t>
  </si>
  <si>
    <t>H. Punt</t>
  </si>
  <si>
    <t>Zeg eens</t>
  </si>
  <si>
    <t>J. Lauwers - Cl. Avranches</t>
  </si>
  <si>
    <t>'k Droom zo vaak</t>
  </si>
  <si>
    <t>M. Andries</t>
  </si>
  <si>
    <t>M. de Try</t>
  </si>
  <si>
    <t>De burgers</t>
  </si>
  <si>
    <t>Landschapje ordenen</t>
  </si>
  <si>
    <t>Droom</t>
  </si>
  <si>
    <t>De vogel</t>
  </si>
  <si>
    <t>J. Cl. Darnal</t>
  </si>
  <si>
    <t>Dat moet je maar raden</t>
  </si>
  <si>
    <t>Antoine</t>
  </si>
  <si>
    <t>Geef mij maar zonneschijn</t>
  </si>
  <si>
    <t>J. Dutronc</t>
  </si>
  <si>
    <t>Robin Hood</t>
  </si>
  <si>
    <t>Met 300 zeilen</t>
  </si>
  <si>
    <t>Suikernonkel</t>
  </si>
  <si>
    <t>P. Peret</t>
  </si>
  <si>
    <t>Kinderen over heel de wereld</t>
  </si>
  <si>
    <t>Layani</t>
  </si>
  <si>
    <t>Buffalo Bill</t>
  </si>
  <si>
    <t>Marie, Marie</t>
  </si>
  <si>
    <t>Rom Tom Tarium</t>
  </si>
  <si>
    <t>Jan Theys</t>
  </si>
  <si>
    <t>De mulder</t>
  </si>
  <si>
    <t xml:space="preserve">Papa, lieve paps </t>
  </si>
  <si>
    <t>Tim Visterin met Ludwig Janssens</t>
  </si>
  <si>
    <t>Toen ik terugkwam</t>
  </si>
  <si>
    <t>Kris Vlamings</t>
  </si>
  <si>
    <t>Voor het donker wordt ...</t>
  </si>
  <si>
    <t>Als ik oud zal zijn</t>
  </si>
  <si>
    <t>Heb jij nu ook iemand</t>
  </si>
  <si>
    <t xml:space="preserve">Kris Vlamings </t>
  </si>
  <si>
    <t>Voor het donker wordt</t>
  </si>
  <si>
    <t>Liefste</t>
  </si>
  <si>
    <t xml:space="preserve"> Kris Vlamings</t>
  </si>
  <si>
    <t>Mijn tante Germaine</t>
  </si>
  <si>
    <t xml:space="preserve">Kris Vlamings  </t>
  </si>
  <si>
    <t>Als je Katlene ontmoet</t>
  </si>
  <si>
    <t>Over enkele jaren</t>
  </si>
  <si>
    <t>De eerste maandag</t>
  </si>
  <si>
    <t>Een foto</t>
  </si>
  <si>
    <t>Als</t>
  </si>
  <si>
    <t>When I came back (again)</t>
  </si>
  <si>
    <t>Een nieuwe dag</t>
  </si>
  <si>
    <t>Zoveel te veel</t>
  </si>
  <si>
    <t>Waar ben jij ?</t>
  </si>
  <si>
    <t>Dan Lacksman / K. Klein</t>
  </si>
  <si>
    <t>Tinneke</t>
  </si>
  <si>
    <t>Martijn</t>
  </si>
  <si>
    <t>Kapitein Eenoog</t>
  </si>
  <si>
    <t>Regenboog</t>
  </si>
  <si>
    <t>Laat ons vergeten</t>
  </si>
  <si>
    <t>Stalen vogel</t>
  </si>
  <si>
    <t>Met zeven aan tafel (1989-versie)</t>
  </si>
  <si>
    <t>Frank De Crits en Johan Verminnen</t>
  </si>
  <si>
    <t>Vertel me</t>
  </si>
  <si>
    <t>Johan Verminnen en Bert Candries</t>
  </si>
  <si>
    <t>Rue des Bouchers</t>
  </si>
  <si>
    <t>J. De Baets (bew. Johan Verminnen)</t>
  </si>
  <si>
    <t>Fernando  Lameirinhas</t>
  </si>
  <si>
    <t>Fernando Lameirinhas</t>
  </si>
  <si>
    <t>Iets om in te geloven</t>
  </si>
  <si>
    <t>Johan Verminnen en Tars Lootens</t>
  </si>
  <si>
    <t>Johan Verminnen en Jeroen Lecompte</t>
  </si>
  <si>
    <t>'t Zacht Gouden Uur</t>
  </si>
  <si>
    <t>Chris Wyngaert</t>
  </si>
  <si>
    <t>Francis</t>
  </si>
  <si>
    <t>Aria</t>
  </si>
  <si>
    <t>J. A. Logy</t>
  </si>
  <si>
    <t>(instrumentaal)</t>
  </si>
  <si>
    <t>Stille winterpijn</t>
  </si>
  <si>
    <t>Paul Simon</t>
  </si>
  <si>
    <t>Gekwetst ben ik van binnen</t>
  </si>
  <si>
    <t>Publiek domein</t>
  </si>
  <si>
    <t>Dat kan de mens</t>
  </si>
  <si>
    <t>Giedo Hermans</t>
  </si>
  <si>
    <t>Cappriccio</t>
  </si>
  <si>
    <t>Mary Hamilton</t>
  </si>
  <si>
    <t>Regenmijmeringen</t>
  </si>
  <si>
    <t>Aria con variazoni (Frescobaldi)</t>
  </si>
  <si>
    <t>Dat ben ik niet</t>
  </si>
  <si>
    <t>Avondrozen</t>
  </si>
  <si>
    <t>Twee koningskinderen</t>
  </si>
  <si>
    <t>De Reis naar het noorden</t>
  </si>
  <si>
    <t>Menuet</t>
  </si>
  <si>
    <t>Het lied van Eros</t>
  </si>
  <si>
    <t>Nino Rota</t>
  </si>
  <si>
    <t>Chris Wyngaert en H. Jemoly</t>
  </si>
  <si>
    <t>Ik kan het, ma</t>
  </si>
  <si>
    <t>Hein en het meisje</t>
  </si>
  <si>
    <t>Lieve Loemoemba, Klotepa</t>
  </si>
  <si>
    <t>M'n tant' Odile</t>
  </si>
  <si>
    <t>Loebeke</t>
  </si>
  <si>
    <t>Joke</t>
  </si>
  <si>
    <t>Slaapliedje (10 u. waarborg)</t>
  </si>
  <si>
    <t>Jan de grote Griezel</t>
  </si>
  <si>
    <t xml:space="preserve">Jan De Wilde  </t>
  </si>
  <si>
    <t>Huis van bewaring</t>
  </si>
  <si>
    <t>Apocalyps</t>
  </si>
  <si>
    <t>Knikkerterrorist</t>
  </si>
  <si>
    <t>Rustig lied</t>
  </si>
  <si>
    <t>Rolstoel</t>
  </si>
  <si>
    <t>Morgen is het feest</t>
  </si>
  <si>
    <t>Mexico of zo</t>
  </si>
  <si>
    <t>Na de zondvloed</t>
  </si>
  <si>
    <t>Brugge</t>
  </si>
  <si>
    <t>Zevenslager</t>
  </si>
  <si>
    <t>Vogelenzang, 5</t>
  </si>
  <si>
    <t>Mieke Crick</t>
  </si>
  <si>
    <t>Een vrolijk advertentielied</t>
  </si>
  <si>
    <t>Voor de rest</t>
  </si>
  <si>
    <t>Jan De Wilde (vrij bewerkt naar W. H. Auden)</t>
  </si>
  <si>
    <t>Tillie</t>
  </si>
  <si>
    <t>Idee</t>
  </si>
  <si>
    <t>PVBA Koekejoe en Cie</t>
  </si>
  <si>
    <t>Koekejoe</t>
  </si>
  <si>
    <t>Zoiets houdt je overend</t>
  </si>
  <si>
    <t>Grote Ombudsman</t>
  </si>
  <si>
    <t>Knuffel me</t>
  </si>
  <si>
    <t>Plusminus 50</t>
  </si>
  <si>
    <t>De uitbarsting van de Koekelberg</t>
  </si>
  <si>
    <t>Despootjes</t>
  </si>
  <si>
    <t>Evaluatie</t>
  </si>
  <si>
    <t xml:space="preserve">Jan De Wilde </t>
  </si>
  <si>
    <t>Rijden op Dermeus</t>
  </si>
  <si>
    <t>Zigeuners</t>
  </si>
  <si>
    <t>De goede nor</t>
  </si>
  <si>
    <t>Dode-hond-droom</t>
  </si>
  <si>
    <t>Jan De wilde</t>
  </si>
  <si>
    <t>E. &amp; E.  De Vos</t>
  </si>
  <si>
    <t>Oorlog</t>
  </si>
  <si>
    <t>Jeanne en Louis of het einde van een mooie dag</t>
  </si>
  <si>
    <t>Giechel</t>
  </si>
  <si>
    <t>Anneke Weemaes</t>
  </si>
  <si>
    <t>De bende van Jan De Wilde</t>
  </si>
  <si>
    <t>De bende van ...</t>
  </si>
  <si>
    <t>Communisten</t>
  </si>
  <si>
    <t>Aaigem</t>
  </si>
  <si>
    <t>De West-Vlaamsche Leeuw</t>
  </si>
  <si>
    <t>Otomobiel</t>
  </si>
  <si>
    <t>Bij het gebulder</t>
  </si>
  <si>
    <t>De bende van Jan De Wilde_x000B_elpee</t>
  </si>
  <si>
    <t>Dag, Meneer De Wilde</t>
  </si>
  <si>
    <t>Sint-Maarten</t>
  </si>
  <si>
    <t>Zussen</t>
  </si>
  <si>
    <t>De luie naald</t>
  </si>
  <si>
    <t>Poolijskap</t>
  </si>
  <si>
    <t>Na Nieuwjaar</t>
  </si>
  <si>
    <t>ZZRRRRïïï</t>
  </si>
  <si>
    <t>De boeman</t>
  </si>
  <si>
    <t>W. H. Winsel</t>
  </si>
  <si>
    <t>Hier komt Jan de Wilde</t>
  </si>
  <si>
    <t>Hoekje</t>
  </si>
  <si>
    <t>Het gevecht met de engel</t>
  </si>
  <si>
    <t>Jan de Wildes 1723ste droom</t>
  </si>
  <si>
    <t>Lied van het jaar van het dorp</t>
  </si>
  <si>
    <t>Vuile Mong &amp; Vieze Gasten</t>
  </si>
  <si>
    <t>F. Audooren</t>
  </si>
  <si>
    <t>S. Van den Bremt</t>
  </si>
  <si>
    <t>Bommerskonten</t>
  </si>
  <si>
    <t>Triomflied van de Boerenbond</t>
  </si>
  <si>
    <t>Laat de auto's dansen</t>
  </si>
  <si>
    <t>Veel rook, weinig werk</t>
  </si>
  <si>
    <t>Vroeger wakker dan de zon</t>
  </si>
  <si>
    <t>Afdeling Kaas</t>
  </si>
  <si>
    <t>Heilig weekendhuisje</t>
  </si>
  <si>
    <t>De tango van de grondspeculant</t>
  </si>
  <si>
    <t>De sjampetter</t>
  </si>
  <si>
    <t>De Reddy Kilowatt-punk</t>
  </si>
  <si>
    <t>'t Is onze wijk, 't is onze buurt</t>
  </si>
  <si>
    <t>Wij zijn de mannen van de macht</t>
  </si>
  <si>
    <t>Vuile Mong &amp; zijn Vieze Gasten</t>
  </si>
  <si>
    <t>Jean Kluger</t>
  </si>
  <si>
    <t>Nelly Bijl</t>
  </si>
  <si>
    <t>Buildings hier en parkings daar</t>
  </si>
  <si>
    <t>Louise, Louise</t>
  </si>
  <si>
    <t>Drof Motor Company</t>
  </si>
  <si>
    <t>Stakingslied</t>
  </si>
  <si>
    <t>W'hebben geen bomen</t>
  </si>
  <si>
    <t>"Ons" Belgisch volkslied</t>
  </si>
  <si>
    <t>Wij zijn onaangepast</t>
  </si>
  <si>
    <t>Het wijnglas</t>
  </si>
  <si>
    <t>De madonna van de revolutie</t>
  </si>
  <si>
    <t>Putch</t>
  </si>
  <si>
    <t>Links, twee, drie</t>
  </si>
  <si>
    <t xml:space="preserve">Brecht </t>
  </si>
  <si>
    <t>Eisler</t>
  </si>
  <si>
    <t>Liberta</t>
  </si>
  <si>
    <t>Solidariseren</t>
  </si>
  <si>
    <t>Laat je niet leven</t>
  </si>
  <si>
    <t>Luk Vankessel</t>
  </si>
  <si>
    <t>Billen</t>
  </si>
  <si>
    <t>Je maakt me zo zot</t>
  </si>
  <si>
    <t>Ray Davies</t>
  </si>
  <si>
    <t>Hotel Paradiso</t>
  </si>
  <si>
    <t>Als je gaat</t>
  </si>
  <si>
    <t>Laat me niet alleen</t>
  </si>
  <si>
    <t>Perziken</t>
  </si>
  <si>
    <t>Jenny</t>
  </si>
  <si>
    <t>Liever hard</t>
  </si>
  <si>
    <t>Na de zomer kwam de herfst</t>
  </si>
  <si>
    <t>Doodmoe</t>
  </si>
  <si>
    <t>Doe niet zo kil</t>
  </si>
  <si>
    <t>Donderdagavond</t>
  </si>
  <si>
    <t>Zakdoek</t>
  </si>
  <si>
    <t>Om niet te vergeten</t>
  </si>
  <si>
    <t>In Leffinge is 't niet pluis</t>
  </si>
  <si>
    <t>traditioneel / Tom Serkeyn</t>
  </si>
  <si>
    <t>Waalse potpourri</t>
  </si>
  <si>
    <t>De stalen boor</t>
  </si>
  <si>
    <t>uit : "Mistero Buffo"</t>
  </si>
  <si>
    <t>Kerstlied</t>
  </si>
  <si>
    <t>In de brousse is het feest</t>
  </si>
  <si>
    <t>James Stolle</t>
  </si>
  <si>
    <t>Horlepiep met kalkoen</t>
  </si>
  <si>
    <t>Tarantella</t>
  </si>
  <si>
    <t>De banaan</t>
  </si>
  <si>
    <t>vrij naar Tom Manders</t>
  </si>
  <si>
    <t>Zweedse polka</t>
  </si>
  <si>
    <t>Afscheidsdeuntje</t>
  </si>
  <si>
    <t>traditioneel&amp;</t>
  </si>
  <si>
    <t>Intro</t>
  </si>
  <si>
    <t>Luk Wyns</t>
  </si>
  <si>
    <t>Jan Leyers</t>
  </si>
  <si>
    <t>Luk Wyns en Luc Boudens</t>
  </si>
  <si>
    <t>De familie Backeljau</t>
  </si>
  <si>
    <t>Christmas at the Backeljau 1.2.3.</t>
  </si>
  <si>
    <t>Backeljau in Space 1.2.3.</t>
  </si>
  <si>
    <t>Luk Wyns en Gertie Kristoffels</t>
  </si>
  <si>
    <t>Mijne man is nen Italiaan</t>
  </si>
  <si>
    <t>De brozen bril 1.2.3.4.5.</t>
  </si>
  <si>
    <t>'t Is allemaal da ni</t>
  </si>
  <si>
    <t>De muzikanten van het speelgoedland</t>
  </si>
  <si>
    <t>Marva</t>
  </si>
  <si>
    <t>J. Van den Berg</t>
  </si>
  <si>
    <t>A. Toen</t>
  </si>
  <si>
    <t>Marva en Louis Neefs zingen kinderliedjes</t>
  </si>
  <si>
    <t>Ikke Pikke Ponika</t>
  </si>
  <si>
    <t>Louis Neefs en Marva zingen kinderliedjes</t>
  </si>
  <si>
    <t>Neuzen naar maat</t>
  </si>
  <si>
    <t>De hongerige beer (Er was eens een beer)</t>
  </si>
  <si>
    <t>W. Hartingsveld</t>
  </si>
  <si>
    <t>De prins en de olifant</t>
  </si>
  <si>
    <t>T. Vess</t>
  </si>
  <si>
    <t>Pinkie de paddestoel</t>
  </si>
  <si>
    <t>De muis en de kater</t>
  </si>
  <si>
    <t>Luie Lobbes</t>
  </si>
  <si>
    <t>Flip Flup en Flap</t>
  </si>
  <si>
    <t>Ruim je speelgoed op</t>
  </si>
  <si>
    <t>Plets het mannetje van de maan</t>
  </si>
  <si>
    <t>Tellen</t>
  </si>
  <si>
    <t>Dag vreemde man</t>
  </si>
  <si>
    <t>Ann Christy</t>
  </si>
  <si>
    <t>Het beste van Ann Christy</t>
  </si>
  <si>
    <t>Windekind</t>
  </si>
  <si>
    <t>A. Muhren</t>
  </si>
  <si>
    <t>P. Els</t>
  </si>
  <si>
    <t>Een woord van liefde</t>
  </si>
  <si>
    <t>R. Mores</t>
  </si>
  <si>
    <t>K. Riema / Z. Rotte</t>
  </si>
  <si>
    <t>Ik wil dansen</t>
  </si>
  <si>
    <t>P. Koulak</t>
  </si>
  <si>
    <t>M. Habib</t>
  </si>
  <si>
    <t>Duizend dromen worden waar</t>
  </si>
  <si>
    <t>P. Laine</t>
  </si>
  <si>
    <t>R. Buttner</t>
  </si>
  <si>
    <t>Ik mis hem zo</t>
  </si>
  <si>
    <t>R. Romeo</t>
  </si>
  <si>
    <t>N. Byl</t>
  </si>
  <si>
    <t>Ik neem vandaag de trein</t>
  </si>
  <si>
    <t>K. O'Dell</t>
  </si>
  <si>
    <t>Ik leef voor jou</t>
  </si>
  <si>
    <t>F. Bekky</t>
  </si>
  <si>
    <t>Gelukkig zijn</t>
  </si>
  <si>
    <t>Blij bij jou te zijn</t>
  </si>
  <si>
    <t>F. Weyer - B. Castellucci</t>
  </si>
  <si>
    <t>A. Ward</t>
  </si>
  <si>
    <t>Bla bla bla</t>
  </si>
  <si>
    <t>Pace - Bigazzi</t>
  </si>
  <si>
    <t>Salvio</t>
  </si>
  <si>
    <t>Lisa is Lisa</t>
  </si>
  <si>
    <t>J.  Colter</t>
  </si>
  <si>
    <t>Nelly Byl (1919-2011)</t>
  </si>
  <si>
    <t>Waarom schrijft hij niet</t>
  </si>
  <si>
    <t>P. Lang</t>
  </si>
  <si>
    <t>H. Giraud</t>
  </si>
  <si>
    <t>Zal ik je ooit nog zien</t>
  </si>
  <si>
    <t>E. Den Hoed</t>
  </si>
  <si>
    <t>De roos</t>
  </si>
  <si>
    <t>A. Mc Broom</t>
  </si>
  <si>
    <t>Herinnering aan Ann Christy</t>
  </si>
  <si>
    <t>Een nieuw lied</t>
  </si>
  <si>
    <t>J. Colston</t>
  </si>
  <si>
    <t>Als je wilt, zal ik blijven</t>
  </si>
  <si>
    <t>T. Gordon</t>
  </si>
  <si>
    <t>R.A.Taplan</t>
  </si>
  <si>
    <t>Die pijn van binnen</t>
  </si>
  <si>
    <t>E. Verhees / E. Fox</t>
  </si>
  <si>
    <t>'k Neem vandaag de trein</t>
  </si>
  <si>
    <t>G. den Braber</t>
  </si>
  <si>
    <t>In rook vergaan</t>
  </si>
  <si>
    <t>B. Anderson -S. Anderson</t>
  </si>
  <si>
    <t>B. Ulvaeus</t>
  </si>
  <si>
    <t>Zoveel mooier</t>
  </si>
  <si>
    <t>S. Fain</t>
  </si>
  <si>
    <t>P. Webster</t>
  </si>
  <si>
    <t>Bravo</t>
  </si>
  <si>
    <t>M. Fugain</t>
  </si>
  <si>
    <t>Duizend dromen waar</t>
  </si>
  <si>
    <t>De liefdesbrief</t>
  </si>
  <si>
    <t xml:space="preserve">J. Marka </t>
  </si>
  <si>
    <t>Le garon que j'aimais</t>
  </si>
  <si>
    <t>A. Pop</t>
  </si>
  <si>
    <t>E. Marnay</t>
  </si>
  <si>
    <t>Douce</t>
  </si>
  <si>
    <t>T. Springfield</t>
  </si>
  <si>
    <t>J. Rae / C. Rivat</t>
  </si>
  <si>
    <t>Merci Printemps</t>
  </si>
  <si>
    <t>C. Lombard</t>
  </si>
  <si>
    <t>F. Zegers</t>
  </si>
  <si>
    <t>Made for love</t>
  </si>
  <si>
    <t>J. Albin</t>
  </si>
  <si>
    <t>P. Gerard</t>
  </si>
  <si>
    <t>Hold on</t>
  </si>
  <si>
    <t xml:space="preserve"> D. Hill</t>
  </si>
  <si>
    <t>Walk out in the rain</t>
  </si>
  <si>
    <t>B. Dylan</t>
  </si>
  <si>
    <t>H. Springs</t>
  </si>
  <si>
    <t>Brandweer</t>
  </si>
  <si>
    <t>Clouseau</t>
  </si>
  <si>
    <t>Bob Savenberg</t>
  </si>
  <si>
    <t>Hoezo ?</t>
  </si>
  <si>
    <t>elpee  +  picture disc</t>
  </si>
  <si>
    <t>Ze zit</t>
  </si>
  <si>
    <t>Louise</t>
  </si>
  <si>
    <t>Jan Savenberg</t>
  </si>
  <si>
    <t xml:space="preserve">Alleen met jou </t>
  </si>
  <si>
    <t>Gordon Campbell</t>
  </si>
  <si>
    <t>Dansen</t>
  </si>
  <si>
    <t>Etienne Berghmans</t>
  </si>
  <si>
    <t>Bob Savenberg / Koen Wauters</t>
  </si>
  <si>
    <t>Geert Hanssens</t>
  </si>
  <si>
    <t xml:space="preserve">elpee  +  picture disc </t>
  </si>
  <si>
    <t>Verlangen</t>
  </si>
  <si>
    <t>Clouseau met Ingeborg</t>
  </si>
  <si>
    <t>Fiets</t>
  </si>
  <si>
    <t>Jot Theys</t>
  </si>
  <si>
    <t>Kamerplant</t>
  </si>
  <si>
    <t>Zij is van mij</t>
  </si>
  <si>
    <t>Kris Wauters</t>
  </si>
  <si>
    <t>Gefluister en geschreeuw</t>
  </si>
  <si>
    <t>Elvis Costello</t>
  </si>
  <si>
    <t>Wil niet dat je weggaat</t>
  </si>
  <si>
    <t>Het gazon</t>
  </si>
  <si>
    <t>Miel Cools</t>
  </si>
  <si>
    <t>Ed Leeflang</t>
  </si>
  <si>
    <t>Nachten dat de spin niet spint</t>
  </si>
  <si>
    <t>Als de borden zijn gebroken</t>
  </si>
  <si>
    <t>Janna Janokke</t>
  </si>
  <si>
    <t>De ballade van de vrouwenjager</t>
  </si>
  <si>
    <t>Marcel Beerten</t>
  </si>
  <si>
    <t>Het paardje van half zeven</t>
  </si>
  <si>
    <t>Als ik oud ben, wil ik zingen</t>
  </si>
  <si>
    <t>De duiven</t>
  </si>
  <si>
    <t>Het land der blinden</t>
  </si>
  <si>
    <t>Het is morgen en het regent weer</t>
  </si>
  <si>
    <t>De jongen die niet griezelen kan</t>
  </si>
  <si>
    <t>Uilenspiegel</t>
  </si>
  <si>
    <t>Willy Albimoor</t>
  </si>
  <si>
    <t>Niet bang zijn</t>
  </si>
  <si>
    <t>M. Nieuwenhuizen</t>
  </si>
  <si>
    <t>Van Marieke en Boer Bavo !</t>
  </si>
  <si>
    <t>Maar ik heb gezien</t>
  </si>
  <si>
    <t>Geluk</t>
  </si>
  <si>
    <t xml:space="preserve">Miel Cools (1935-2013) </t>
  </si>
  <si>
    <t>Ga nu slapen</t>
  </si>
  <si>
    <t>De doorsnee daagse dingen</t>
  </si>
  <si>
    <t>De muur</t>
  </si>
  <si>
    <t>Herk-de-Stad</t>
  </si>
  <si>
    <t xml:space="preserve">Miel Cools </t>
  </si>
  <si>
    <t>Het ideale paar</t>
  </si>
  <si>
    <t>Idioot ?</t>
  </si>
  <si>
    <t>Er was een tijd</t>
  </si>
  <si>
    <t>Mirabella</t>
  </si>
  <si>
    <t>Lied van Jan (de stier)</t>
  </si>
  <si>
    <t>De nar</t>
  </si>
  <si>
    <t>Boer Bavo</t>
  </si>
  <si>
    <t>Jij springt van de ene wolk op de andere</t>
  </si>
  <si>
    <t>De zeven zwanen</t>
  </si>
  <si>
    <t>De vrienden</t>
  </si>
  <si>
    <t>De troubadours</t>
  </si>
  <si>
    <t>Springtij</t>
  </si>
  <si>
    <t>Della Bosiers</t>
  </si>
  <si>
    <t>Horizontaal</t>
  </si>
  <si>
    <t>Jef Ceulemans</t>
  </si>
  <si>
    <t>Lyssander</t>
  </si>
  <si>
    <t xml:space="preserve"> ?</t>
  </si>
  <si>
    <t>Rust</t>
  </si>
  <si>
    <t>3 dagen in a</t>
  </si>
  <si>
    <t>Bloemen noch kransen</t>
  </si>
  <si>
    <t>Fleur de Buda</t>
  </si>
  <si>
    <t>Grafschrift voor een rijke dode</t>
  </si>
  <si>
    <t>Thuis</t>
  </si>
  <si>
    <t>Blauw blauw</t>
  </si>
  <si>
    <t>Lied van het varken</t>
  </si>
  <si>
    <t>Piet Piryns</t>
  </si>
  <si>
    <t>Van der Valken</t>
  </si>
  <si>
    <t>Toy toy</t>
  </si>
  <si>
    <t>Koevoet es beter dan boelie</t>
  </si>
  <si>
    <t>Walter De Buck</t>
  </si>
  <si>
    <t>Walter De Buck (1934-2014)</t>
  </si>
  <si>
    <t>stakerspamflet 1860</t>
  </si>
  <si>
    <t>'k Ben al zo lang op weg geweest</t>
  </si>
  <si>
    <t>Kom zwijg ne kier en luistert naar mij</t>
  </si>
  <si>
    <t>Zorgen laat ze maar staan</t>
  </si>
  <si>
    <t>De eerste vrouwe</t>
  </si>
  <si>
    <t>K. Waeri</t>
  </si>
  <si>
    <t>Speculatie</t>
  </si>
  <si>
    <t>'t Vliegerke</t>
  </si>
  <si>
    <t>Walter Kollo</t>
  </si>
  <si>
    <t>Ge zegt dat ge mij nodig hebt</t>
  </si>
  <si>
    <t>Liedje van de zonne</t>
  </si>
  <si>
    <t>Domme dingen</t>
  </si>
  <si>
    <t>De kas es leeg</t>
  </si>
  <si>
    <t>De Boudewijn de Eerste straat</t>
  </si>
  <si>
    <t>Wim De Craene (1950-1990)</t>
  </si>
  <si>
    <t>Kroegen</t>
  </si>
  <si>
    <t>De kleine man</t>
  </si>
  <si>
    <t>Louis Davids</t>
  </si>
  <si>
    <t>Bebdibelem Petua</t>
  </si>
  <si>
    <t>De rode heuvel</t>
  </si>
  <si>
    <t>Jaap Van der Merwe</t>
  </si>
  <si>
    <t>Stad</t>
  </si>
  <si>
    <t>De bubbelgum</t>
  </si>
  <si>
    <t>'t Is om de poen te doen</t>
  </si>
  <si>
    <t>trad. Jaap Van der Merwe</t>
  </si>
  <si>
    <t>Ik sterf van dorst bij de fontein</t>
  </si>
  <si>
    <t>De rechter en de landloper</t>
  </si>
  <si>
    <t>Wimologie II</t>
  </si>
  <si>
    <t>Bebdibelem Petua - Generiek</t>
  </si>
  <si>
    <t>Tangebeek Bos</t>
  </si>
  <si>
    <t>Kris De Bruyne</t>
  </si>
  <si>
    <t>Mich Verbelen</t>
  </si>
  <si>
    <t>Bericht uit Holland</t>
  </si>
  <si>
    <t>Lied van de lafaard</t>
  </si>
  <si>
    <t>Vrolijk lied of Lachende hondjes bijten niet</t>
  </si>
  <si>
    <t>Het grote moment</t>
  </si>
  <si>
    <t>Het tractaat</t>
  </si>
  <si>
    <t>Grote Japie</t>
  </si>
  <si>
    <t>Ook omdat Brussel stinkt</t>
  </si>
  <si>
    <t>Ja, je bent van mij !</t>
  </si>
  <si>
    <t>Firmin Michiels</t>
  </si>
  <si>
    <t>Je lijkt zo aardig</t>
  </si>
  <si>
    <t>Kris De bruyne</t>
  </si>
  <si>
    <t>De leeuw en de schorpioen</t>
  </si>
  <si>
    <t>Kwartetten met Della Bosiers</t>
  </si>
  <si>
    <t>Jefke</t>
  </si>
  <si>
    <t>Pieter Niewint</t>
  </si>
  <si>
    <t>Ivo de Wijs</t>
  </si>
  <si>
    <t>Vrouwtje in kooitje</t>
  </si>
  <si>
    <t>Della Bosiers en Ernst van Altena (1933-1999</t>
  </si>
  <si>
    <t>In de Maritieme Alpen (de forellen)</t>
  </si>
  <si>
    <t>Ronnie Potsdammer</t>
  </si>
  <si>
    <t>Een verhaal</t>
  </si>
  <si>
    <t>Zondag in Amsterdam</t>
  </si>
  <si>
    <t>Della Bosiers en Ernst van Altena</t>
  </si>
  <si>
    <t>Henk Sprenger</t>
  </si>
  <si>
    <t>Marie</t>
  </si>
  <si>
    <t>Iris Renard</t>
  </si>
  <si>
    <t>Iedereen slaapt</t>
  </si>
  <si>
    <t>Ivo de Wijs en Hanneke Holtzhaus</t>
  </si>
  <si>
    <t>Liedje voor Jef</t>
  </si>
  <si>
    <t>Ben Van der Linden</t>
  </si>
  <si>
    <t>De bende van de bruine kroeg</t>
  </si>
  <si>
    <t>Audete, silete</t>
  </si>
  <si>
    <t>Bob, Frank en zussen</t>
  </si>
  <si>
    <t>Michael Praetorius, 1571-1621</t>
  </si>
  <si>
    <t>Audite, silete</t>
  </si>
  <si>
    <t>Ik hoorde dees dagen</t>
  </si>
  <si>
    <t>traditional uit : Refereynen ende Liedekens</t>
  </si>
  <si>
    <t>De Geusen zijn in Bomler Weerdt ghevallen (uit : Het Beclach van den Cardinael Albertus, 1603)</t>
  </si>
  <si>
    <t>Kreuzfahrerlied</t>
  </si>
  <si>
    <t>Walther von der Vogelweide</t>
  </si>
  <si>
    <t>Schiarazula Marazzula</t>
  </si>
  <si>
    <t>Giorgio Mainerio</t>
  </si>
  <si>
    <t>uitgever : Phalesius, 16de eeuw</t>
  </si>
  <si>
    <t>Las mis penas madre</t>
  </si>
  <si>
    <t>Juan Escobar, 16de eeuw</t>
  </si>
  <si>
    <t>Juan Escobar</t>
  </si>
  <si>
    <t>Questa dolce Sirena</t>
  </si>
  <si>
    <t>Giovanni Gastoldi (1556-1622)</t>
  </si>
  <si>
    <t>Giovanni Gastoldi</t>
  </si>
  <si>
    <t>Archibaldus van Oostzaen</t>
  </si>
  <si>
    <t>Tourdion</t>
  </si>
  <si>
    <t>uitgever : Pierre Attaingnant</t>
  </si>
  <si>
    <t>Conductus</t>
  </si>
  <si>
    <t>De gespeelckens</t>
  </si>
  <si>
    <t>anoniem (uit Souterliedekens, 1540)</t>
  </si>
  <si>
    <t>Bon jour, bon mois</t>
  </si>
  <si>
    <t>Guillaume Dufay (1400-1474)</t>
  </si>
  <si>
    <t>Guillaume Dufay</t>
  </si>
  <si>
    <t>Ronde 3</t>
  </si>
  <si>
    <t>anoniem (uitgever : Tielman Susato)</t>
  </si>
  <si>
    <t>O waerde mont</t>
  </si>
  <si>
    <t>anoniem 16de eeuw (melodie uit : Een dev. en prof. boecxken, Antwerpen 1539)</t>
  </si>
  <si>
    <t>tekst uit : Antwerps Liedboek, 1544</t>
  </si>
  <si>
    <t>A toy</t>
  </si>
  <si>
    <t>anoniem (uit : Jane Pickering's Lute book)</t>
  </si>
  <si>
    <t>Bill Benbow</t>
  </si>
  <si>
    <t>Frank Claessens</t>
  </si>
  <si>
    <t>17d'eeuws heldendicht</t>
  </si>
  <si>
    <t>Bergerette sans roch - Hirtentanz</t>
  </si>
  <si>
    <t>Woe worth the tyme</t>
  </si>
  <si>
    <t>Country dance</t>
  </si>
  <si>
    <t>Belle, qui tiens ma vie</t>
  </si>
  <si>
    <t>Thoinot Arbeau</t>
  </si>
  <si>
    <t>Guillaume Dufay (15de eeuw)</t>
  </si>
  <si>
    <t>Bransle des chevaux</t>
  </si>
  <si>
    <t>Au joli bois</t>
  </si>
  <si>
    <t>Minne</t>
  </si>
  <si>
    <t>In the merry month of May</t>
  </si>
  <si>
    <t>Nicholas Breton</t>
  </si>
  <si>
    <t>Pase el agua</t>
  </si>
  <si>
    <t>In un bosschetto</t>
  </si>
  <si>
    <t>Luca Marenzio</t>
  </si>
  <si>
    <t>Farewell to the Faithless</t>
  </si>
  <si>
    <t>Rob Van Pottelberghe</t>
  </si>
  <si>
    <t>Sir Thomas Waytt</t>
  </si>
  <si>
    <t>Saltarello</t>
  </si>
  <si>
    <t>Puisque vous nous avez fui</t>
  </si>
  <si>
    <t>La Rotta</t>
  </si>
  <si>
    <t>Alieta vita</t>
  </si>
  <si>
    <t>De ideale man</t>
  </si>
  <si>
    <t>Urbanus van Anus</t>
  </si>
  <si>
    <t>Urbanus van Anus in de wei</t>
  </si>
  <si>
    <t>Anti-maatschappijlied</t>
  </si>
  <si>
    <t>Religieus liedje</t>
  </si>
  <si>
    <t>Pepulle pinken</t>
  </si>
  <si>
    <t>Verhuizen</t>
  </si>
  <si>
    <t>Fillemong en Fillomeen</t>
  </si>
  <si>
    <t>Telaatkomen en zuipen</t>
  </si>
  <si>
    <t xml:space="preserve">Urbanus van Anus </t>
  </si>
  <si>
    <t>De grote kulturele tango</t>
  </si>
  <si>
    <t>Help me, ik ben rijk</t>
  </si>
  <si>
    <t>De hottendogverkoper</t>
  </si>
  <si>
    <t>Moeke medelij</t>
  </si>
  <si>
    <t xml:space="preserve">Mijn laatste fran </t>
  </si>
  <si>
    <t>De werkmens</t>
  </si>
  <si>
    <t>'k Had zo geirn mee a</t>
  </si>
  <si>
    <t>Gustaaf</t>
  </si>
  <si>
    <t>Angle</t>
  </si>
  <si>
    <t>De raaf en de vos</t>
  </si>
  <si>
    <t>Zangere zingt e lied</t>
  </si>
  <si>
    <t>De wilde boerndochtere</t>
  </si>
  <si>
    <t>Suzanne</t>
  </si>
  <si>
    <t>De fotoalbum</t>
  </si>
  <si>
    <t>Harba lori fa</t>
  </si>
  <si>
    <t>The Campground Singers (De Elegasten)</t>
  </si>
  <si>
    <t>The Campground Singers</t>
  </si>
  <si>
    <t>Het sneeuwwit vogeltje</t>
  </si>
  <si>
    <t>volkslied</t>
  </si>
  <si>
    <t>Hei, flink soldaat</t>
  </si>
  <si>
    <t>H. Van Caekenberghe</t>
  </si>
  <si>
    <t>H. Verhulst</t>
  </si>
  <si>
    <t>Drinklied</t>
  </si>
  <si>
    <t>I. Poppe</t>
  </si>
  <si>
    <t>Drie boomkens</t>
  </si>
  <si>
    <t>Intetinte</t>
  </si>
  <si>
    <t>Te Broekzele</t>
  </si>
  <si>
    <t>Ja, laat ons vrolijk wezen</t>
  </si>
  <si>
    <t>Dat je mijn liefste bent</t>
  </si>
  <si>
    <t>Annabel Lee</t>
  </si>
  <si>
    <t>Bruylants</t>
  </si>
  <si>
    <t>En as ek kom te sterwe</t>
  </si>
  <si>
    <t>Opdracht</t>
  </si>
  <si>
    <t>Ik zal bij jou zijn</t>
  </si>
  <si>
    <t>Een stuk van Villa-Lobos</t>
  </si>
  <si>
    <t>De waarheid</t>
  </si>
  <si>
    <t>Ria Geeraerts</t>
  </si>
  <si>
    <t>Overal zoek ik jou</t>
  </si>
  <si>
    <t>Geen dag meer over</t>
  </si>
  <si>
    <t>Klein Ubbedubke</t>
  </si>
  <si>
    <t>Geloofde jij het maar ...</t>
  </si>
  <si>
    <t>Vrede op aard</t>
  </si>
  <si>
    <t>Ik zal bij jou  zijn</t>
  </si>
  <si>
    <t>Ik zoek een naam</t>
  </si>
  <si>
    <t>Heb je ooit al meegemaakt</t>
  </si>
  <si>
    <t>Slaaplied voor sterke man</t>
  </si>
  <si>
    <t>Heimwee doet ons hart verlangen</t>
  </si>
  <si>
    <t>Armand Preud'homme (1904-1986)</t>
  </si>
  <si>
    <t xml:space="preserve">Will Ferdy zingt  Armand Preud'homme </t>
  </si>
  <si>
    <t>Soveel groete stuur ek jou</t>
  </si>
  <si>
    <t>T. W. Jandrell</t>
  </si>
  <si>
    <t>Will Ferdy zingt Armand Preud'homme</t>
  </si>
  <si>
    <t>Soundary</t>
  </si>
  <si>
    <t>Will Ferdy (voor mijn Indisch petekind)</t>
  </si>
  <si>
    <t>Dag, lieve juffrouw lente</t>
  </si>
  <si>
    <t>Wiil Ferdy zingt Armand Preud'homme</t>
  </si>
  <si>
    <t>Voor altijd en een dag</t>
  </si>
  <si>
    <t>Op de purperen heide</t>
  </si>
  <si>
    <t>Eugeen De Ridder (1893-1962)</t>
  </si>
  <si>
    <t>Kempenland</t>
  </si>
  <si>
    <t>Jos Simons</t>
  </si>
  <si>
    <t>Op ieder huisje</t>
  </si>
  <si>
    <t>Zondag zonder jou</t>
  </si>
  <si>
    <t>Mijn heerlijk Kempenland</t>
  </si>
  <si>
    <t>Eugeen de Ridder (1893-1962)</t>
  </si>
  <si>
    <t>Goede morgen, nieuwe dag</t>
  </si>
  <si>
    <t>Jan Custers</t>
  </si>
  <si>
    <t>Dank</t>
  </si>
  <si>
    <t xml:space="preserve">Armand Preud'homme (1904-1986) </t>
  </si>
  <si>
    <t>Lied van Jan</t>
  </si>
  <si>
    <t>Liedje voor 20 eeuwen</t>
  </si>
  <si>
    <t>Voor mijn Zoon</t>
  </si>
  <si>
    <t>Kermis met Brueghel</t>
  </si>
  <si>
    <t>Laatste zomertocht</t>
  </si>
  <si>
    <t>Fred Van Bogaert</t>
  </si>
  <si>
    <t>Trommel maar ...</t>
  </si>
  <si>
    <t>Heer Koning</t>
  </si>
  <si>
    <t>Huwelijk</t>
  </si>
  <si>
    <t>De Vrienden</t>
  </si>
  <si>
    <t>De Geliefden</t>
  </si>
  <si>
    <t>Miel Cools  (1935-2013)</t>
  </si>
  <si>
    <t>Dodenmaal</t>
  </si>
  <si>
    <t>De krekel, de kever en de mier</t>
  </si>
  <si>
    <t>Grasdromen</t>
  </si>
  <si>
    <t>Drie lieve kuikentjes</t>
  </si>
  <si>
    <t>Mijn hondje Fifi</t>
  </si>
  <si>
    <t>Hee liedje</t>
  </si>
  <si>
    <t>Zelfportret</t>
  </si>
  <si>
    <t>Tante Trientje</t>
  </si>
  <si>
    <t>Dabedi</t>
  </si>
  <si>
    <t>Die gekke tierelier</t>
  </si>
  <si>
    <t>Liedje voor een vrouwenclub</t>
  </si>
  <si>
    <t>Vlaanderen boven</t>
  </si>
  <si>
    <t>Waar ik niet tegen kan</t>
  </si>
  <si>
    <t>Kamiel 1&amp; 4</t>
  </si>
  <si>
    <t>Zjoske schone meid</t>
  </si>
  <si>
    <t>Kamiel bij RWDM</t>
  </si>
  <si>
    <t>Leo Caerts - M. Rahels</t>
  </si>
  <si>
    <t>Daddeemelee</t>
  </si>
  <si>
    <t>M'n lieve schatje</t>
  </si>
  <si>
    <t>Ik wil de grootste zijn</t>
  </si>
  <si>
    <t>Maria, Maria, ik hou van jou</t>
  </si>
  <si>
    <t>Zij houdt van vrijen</t>
  </si>
  <si>
    <t>Meisjes</t>
  </si>
  <si>
    <t>Daar boven in da vensterken</t>
  </si>
  <si>
    <t>De Kadullen</t>
  </si>
  <si>
    <t>Klaes en trouwt uw leven niet</t>
  </si>
  <si>
    <t>Klepperwals (Waarvan gaan er de boeren)</t>
  </si>
  <si>
    <t>Over de sigaret</t>
  </si>
  <si>
    <t>Bodo Van de Voorde</t>
  </si>
  <si>
    <t>Vivat den bedelzak</t>
  </si>
  <si>
    <t>trad. 16de eeuw</t>
  </si>
  <si>
    <t>Kempische dansen (Koningsdans, Dans rond de laatste graanschoof, Jan Smet)</t>
  </si>
  <si>
    <t>'t Gasthuis</t>
  </si>
  <si>
    <t>Alkolieke anoniemer</t>
  </si>
  <si>
    <t>En 's avonds ... als ik thuis kom !</t>
  </si>
  <si>
    <t>Daar was een wuf dat spon</t>
  </si>
  <si>
    <t>Ik zag me lief zo geren</t>
  </si>
  <si>
    <t>Kwadril "De Lanciers"</t>
  </si>
  <si>
    <t>Donna, Donna</t>
  </si>
  <si>
    <t>Als je wist</t>
  </si>
  <si>
    <t>M. Masser</t>
  </si>
  <si>
    <t>G. Goffin</t>
  </si>
  <si>
    <t>Carolientje</t>
  </si>
  <si>
    <t>D. Emcee</t>
  </si>
  <si>
    <t>Maak van je leven een feest</t>
  </si>
  <si>
    <t>Chefer</t>
  </si>
  <si>
    <t>Ben jij vergeten</t>
  </si>
  <si>
    <t>H. Schmidt</t>
  </si>
  <si>
    <t>T. Jones</t>
  </si>
  <si>
    <t>Zomerwind, zomerzon</t>
  </si>
  <si>
    <t>Peter Yarrow</t>
  </si>
  <si>
    <t>Peter  Yarrow</t>
  </si>
  <si>
    <t>Gebroken verleden</t>
  </si>
  <si>
    <t>Een dag als vandaag</t>
  </si>
  <si>
    <t>De oude molen</t>
  </si>
  <si>
    <t>D. Novrovic</t>
  </si>
  <si>
    <t>Mijn geboorteland</t>
  </si>
  <si>
    <t xml:space="preserve"> Leo Caerts - Cecile Van Dyck</t>
  </si>
  <si>
    <t>Het leven is mooi</t>
  </si>
  <si>
    <t>Cecile Van Dyck - F. Rover</t>
  </si>
  <si>
    <t>World Trade Center</t>
  </si>
  <si>
    <t>Jef Elbers</t>
  </si>
  <si>
    <t>Mie en Swas</t>
  </si>
  <si>
    <t>Jef Elbers - Al Van Dam (1929-2005)</t>
  </si>
  <si>
    <t>Leopold II</t>
  </si>
  <si>
    <t>11.11.11.</t>
  </si>
  <si>
    <t>Productivity</t>
  </si>
  <si>
    <t>Apocalyps 74</t>
  </si>
  <si>
    <t>Kleudde</t>
  </si>
  <si>
    <t>'t Hiereleive</t>
  </si>
  <si>
    <t>De profiteurs</t>
  </si>
  <si>
    <t>Ik hem niks gezeen en ik hem nikske g'huud</t>
  </si>
  <si>
    <t>Het gloezen uug</t>
  </si>
  <si>
    <t>Wee zedde ga, Jef ?</t>
  </si>
  <si>
    <t>Branle</t>
  </si>
  <si>
    <t>'t Kliekske</t>
  </si>
  <si>
    <t>'t Kliekske : Vlaamse volksmuziek</t>
  </si>
  <si>
    <t>Langs een groen heidetje</t>
  </si>
  <si>
    <t>Warme garnars + 't windeke</t>
  </si>
  <si>
    <t>Vlaamse volksmuziek</t>
  </si>
  <si>
    <t>'t Is de bazinne</t>
  </si>
  <si>
    <t xml:space="preserve">'t Kliekske </t>
  </si>
  <si>
    <t>Kantklossen</t>
  </si>
  <si>
    <t>Daar zat een mooi maagd</t>
  </si>
  <si>
    <t>Boerinneke van Veurne</t>
  </si>
  <si>
    <t>Gemeenschapsdans</t>
  </si>
  <si>
    <t>Mieke Stout</t>
  </si>
  <si>
    <t>Mars der minnestrelen</t>
  </si>
  <si>
    <t xml:space="preserve">'t  Kliekske </t>
  </si>
  <si>
    <t>Op ene nieuwjaarsavond</t>
  </si>
  <si>
    <t>Drie herderkens</t>
  </si>
  <si>
    <t>Het duivelsros</t>
  </si>
  <si>
    <t>Daarbuiten die poorten</t>
  </si>
  <si>
    <t>Vlaggespel</t>
  </si>
  <si>
    <t>Anne Marie Katrien</t>
  </si>
  <si>
    <t>Kattenpolka</t>
  </si>
  <si>
    <t>Striep (Huizingen)</t>
  </si>
  <si>
    <t>'t Diefke (Huizingen)</t>
  </si>
  <si>
    <t>Leute (Brussel)</t>
  </si>
  <si>
    <t>Belo (Dworp)</t>
  </si>
  <si>
    <t>De kapoenerij (Huizingen)</t>
  </si>
  <si>
    <t>Op  enen avond laat (Brussel)</t>
  </si>
  <si>
    <t>De schouwvager (Huizingen)</t>
  </si>
  <si>
    <t>Naar Bellingen (Huizingen)</t>
  </si>
  <si>
    <t>'t Paterke (Impde)</t>
  </si>
  <si>
    <t>Polka (Huizingen)</t>
  </si>
  <si>
    <t>Twee gezusters (Dworp)</t>
  </si>
  <si>
    <t>Dansliedje (Huizingen)</t>
  </si>
  <si>
    <t>Oscar (Peutie)</t>
  </si>
  <si>
    <t>De ware liefde</t>
  </si>
  <si>
    <t>Nacht</t>
  </si>
  <si>
    <t>Pendelend</t>
  </si>
  <si>
    <t>Bom</t>
  </si>
  <si>
    <t>Home</t>
  </si>
  <si>
    <t>Vele jaren met elkaar</t>
  </si>
  <si>
    <t>Marijke</t>
  </si>
  <si>
    <t>Linda</t>
  </si>
  <si>
    <t>Zee</t>
  </si>
  <si>
    <t>Mariska</t>
  </si>
  <si>
    <t>Da zedde gij nie zeker</t>
  </si>
  <si>
    <t>Serge en Rita</t>
  </si>
  <si>
    <t>Serge Van Oppens</t>
  </si>
  <si>
    <t>Serge Van oppens</t>
  </si>
  <si>
    <t>Den beiaard</t>
  </si>
  <si>
    <t>'k Zou het allemaal wulle zegge</t>
  </si>
  <si>
    <t>'t Statiekwartier</t>
  </si>
  <si>
    <t>Herinnering</t>
  </si>
  <si>
    <t>De foor</t>
  </si>
  <si>
    <t>Is er iemand bove (Hoereleed)</t>
  </si>
  <si>
    <t>De vogelmarkt</t>
  </si>
  <si>
    <t>Serge Van Opppens</t>
  </si>
  <si>
    <t>De Ferre</t>
  </si>
  <si>
    <t>Vriende allemaal</t>
  </si>
  <si>
    <t>Die ander vraa</t>
  </si>
  <si>
    <t xml:space="preserve">Serge Van Oppens </t>
  </si>
  <si>
    <t>Middelheim</t>
  </si>
  <si>
    <t>Ne showman</t>
  </si>
  <si>
    <t>Altijd prijs</t>
  </si>
  <si>
    <t>Verwondering</t>
  </si>
  <si>
    <t>Me stroate</t>
  </si>
  <si>
    <t>Ode aan 't pastoorschap</t>
  </si>
  <si>
    <t>Boer Stampers</t>
  </si>
  <si>
    <t>Amputatie-transplantatie</t>
  </si>
  <si>
    <t>Madleintje</t>
  </si>
  <si>
    <t>Mijn thuis</t>
  </si>
  <si>
    <t>Den duvel</t>
  </si>
  <si>
    <t>Eernegem</t>
  </si>
  <si>
    <t>'t Paradijs</t>
  </si>
  <si>
    <t>Een meisje van tachtig</t>
  </si>
  <si>
    <t>Jef Burm</t>
  </si>
  <si>
    <t>G. Greenrock</t>
  </si>
  <si>
    <t>Fusies (monoloog)</t>
  </si>
  <si>
    <t>Gisteren</t>
  </si>
  <si>
    <t>Phil Van Cauwenberg</t>
  </si>
  <si>
    <t>I pfloemtree (monoloog)</t>
  </si>
  <si>
    <t>Jef  vanden Berg</t>
  </si>
  <si>
    <t>Het sjanson (monoloog)</t>
  </si>
  <si>
    <t>Jef vanden Berg</t>
  </si>
  <si>
    <t>Kom Tania</t>
  </si>
  <si>
    <t>Metteco (monoloog)</t>
  </si>
  <si>
    <t>Relaties</t>
  </si>
  <si>
    <t>Glen Rock</t>
  </si>
  <si>
    <t>Wiche wache stroet</t>
  </si>
  <si>
    <t>J. de Baets</t>
  </si>
  <si>
    <t>H. Michielsen</t>
  </si>
  <si>
    <t>Bruidsnacht</t>
  </si>
  <si>
    <t>De Elegasten</t>
  </si>
  <si>
    <t>Ferdinand Verknocke</t>
  </si>
  <si>
    <t>De laatste brief</t>
  </si>
  <si>
    <t>Bertus Aafjes</t>
  </si>
  <si>
    <t>Volksliedje</t>
  </si>
  <si>
    <t>Yvan Poppe</t>
  </si>
  <si>
    <t>Jaak Dreesen - Herman Elegast</t>
  </si>
  <si>
    <t>Weet je</t>
  </si>
  <si>
    <t>Herman Verhulst</t>
  </si>
  <si>
    <t>Min hertken</t>
  </si>
  <si>
    <t>Yvan Poppe - publiek domein</t>
  </si>
  <si>
    <t>Kabouters</t>
  </si>
  <si>
    <t>Droefheid</t>
  </si>
  <si>
    <t>Het oude wijf</t>
  </si>
  <si>
    <t>Loflied van den goeden Vlaemschen huysvader</t>
  </si>
  <si>
    <t>Louis Verbeeck - Herman Elegast</t>
  </si>
  <si>
    <t>Smartlap</t>
  </si>
  <si>
    <t>Piet Pireyns</t>
  </si>
  <si>
    <t>Wat heb je op school geleerd</t>
  </si>
  <si>
    <t>Herman Verhulst - Herman Elegast</t>
  </si>
  <si>
    <t>Kom liefje kom</t>
  </si>
  <si>
    <t>Bert Broes  (1919-1997)</t>
  </si>
  <si>
    <t>Praten  zingen dansen</t>
  </si>
  <si>
    <t>Oudje</t>
  </si>
  <si>
    <t>Praten zingen dansen</t>
  </si>
  <si>
    <t>Jessy's theme</t>
  </si>
  <si>
    <t>Rocco Granata</t>
  </si>
  <si>
    <t>Melopee</t>
  </si>
  <si>
    <t>Bijna een liefdeslied</t>
  </si>
  <si>
    <t>Reinhard May</t>
  </si>
  <si>
    <t>Volksliedje uit Erps-Kwerps</t>
  </si>
  <si>
    <t>Praten, zingen, dansen</t>
  </si>
  <si>
    <t>Joe Dassin</t>
  </si>
  <si>
    <t>Onder andere(n)</t>
  </si>
  <si>
    <t>Ralph McTell</t>
  </si>
  <si>
    <t>'t Is goed in 't eigen hart te kijken (denkend aan Nixon)</t>
  </si>
  <si>
    <t>Alice Nahon (1896-1933)</t>
  </si>
  <si>
    <t>Jonny's theme</t>
  </si>
  <si>
    <t>Het eenzame meisje van Bergen-op-Zoom</t>
  </si>
  <si>
    <t>Mitraja Nama</t>
  </si>
  <si>
    <t>Don McLean</t>
  </si>
  <si>
    <t>Het lied van Lima</t>
  </si>
  <si>
    <t>La Esterella (1919-2011)</t>
  </si>
  <si>
    <t>A.F. Lavagnino</t>
  </si>
  <si>
    <t>R. Berthier</t>
  </si>
  <si>
    <t>De gouden stem van Esterella</t>
  </si>
  <si>
    <t>Oh ! Lieve vrouwe Toren</t>
  </si>
  <si>
    <t>J. Dante</t>
  </si>
  <si>
    <t>Heden en verleden</t>
  </si>
  <si>
    <t>A. North</t>
  </si>
  <si>
    <t>H. Zaret</t>
  </si>
  <si>
    <t>Voor een kusje van jou</t>
  </si>
  <si>
    <t>N. Ravasini</t>
  </si>
  <si>
    <t>U. Bertini</t>
  </si>
  <si>
    <t>Arrivederci Roma</t>
  </si>
  <si>
    <t>P. Rascel</t>
  </si>
  <si>
    <t>Garinei - Giovannini</t>
  </si>
  <si>
    <t>Mexicaans liefdeslied</t>
  </si>
  <si>
    <t>J.P. Calvet</t>
  </si>
  <si>
    <t>J. Broussole</t>
  </si>
  <si>
    <t>Eeuwig</t>
  </si>
  <si>
    <t>Charlie Chaplin</t>
  </si>
  <si>
    <t>Alle moeders</t>
  </si>
  <si>
    <t>F. Falcocchio</t>
  </si>
  <si>
    <t>Refrein</t>
  </si>
  <si>
    <t>G. Voumard</t>
  </si>
  <si>
    <t>E. Gardaz</t>
  </si>
  <si>
    <t>De dag dat ons kindje komt</t>
  </si>
  <si>
    <t>La Luna</t>
  </si>
  <si>
    <t>Panzeri</t>
  </si>
  <si>
    <t>Calvi</t>
  </si>
  <si>
    <t>E. Drake / I. Graham</t>
  </si>
  <si>
    <t>J. Shirl / A. Stillman</t>
  </si>
  <si>
    <t>Bij het open vuur</t>
  </si>
  <si>
    <t>Hans Flower (1907-1992)</t>
  </si>
  <si>
    <t>M. Decorte</t>
  </si>
  <si>
    <t>Het liedje zonder woorden</t>
  </si>
  <si>
    <t>Jef Trappeniers</t>
  </si>
  <si>
    <t>Vaarwel Jimmy, vaarwel</t>
  </si>
  <si>
    <t>J. Vaughan</t>
  </si>
  <si>
    <t>J. Vaughn</t>
  </si>
  <si>
    <t>Ga hand in hand</t>
  </si>
  <si>
    <t>J. Cowell</t>
  </si>
  <si>
    <t>Verliefde ogen</t>
  </si>
  <si>
    <t>J. Steggerda</t>
  </si>
  <si>
    <t>Rozen vallen uit de hemel</t>
  </si>
  <si>
    <t>A. Frank / K. Riema</t>
  </si>
  <si>
    <t>Zachtjes, zachtjes</t>
  </si>
  <si>
    <t>Mark Paul</t>
  </si>
  <si>
    <t>P. Roberts / Dudan</t>
  </si>
  <si>
    <t>Mandolino</t>
  </si>
  <si>
    <t>Les Paul</t>
  </si>
  <si>
    <t>F. Ebb</t>
  </si>
  <si>
    <t>Goeden nacht ... tot morgen</t>
  </si>
  <si>
    <t>L. Noiret</t>
  </si>
  <si>
    <t>A. Paoli</t>
  </si>
  <si>
    <t>Liefdes-vreugd, liefdes-leed</t>
  </si>
  <si>
    <t>R. Martini</t>
  </si>
  <si>
    <t>R. Ma</t>
  </si>
  <si>
    <t>Zo gaat het leven voorbij</t>
  </si>
  <si>
    <t>R. Rascel</t>
  </si>
  <si>
    <t xml:space="preserve">G. Leoni </t>
  </si>
  <si>
    <t>Witte rozen en koralen uit Tahiti</t>
  </si>
  <si>
    <t>P. Igelhoff</t>
  </si>
  <si>
    <t>H. Bradtke</t>
  </si>
  <si>
    <t>Weldra komt de dag</t>
  </si>
  <si>
    <t>G. Van Parijs</t>
  </si>
  <si>
    <t xml:space="preserve">E. Franssen  </t>
  </si>
  <si>
    <t>Klimrozen bloeiden</t>
  </si>
  <si>
    <t>E. Ernst</t>
  </si>
  <si>
    <t>Kerstmis voor ons twee</t>
  </si>
  <si>
    <t>E. Stern</t>
  </si>
  <si>
    <t>Steeds denk ik aan jou</t>
  </si>
  <si>
    <t>Johannes Brahms (1833-1897)</t>
  </si>
  <si>
    <t>E. Franssen</t>
  </si>
  <si>
    <t>Mijn geheim</t>
  </si>
  <si>
    <t>W. Ferdy</t>
  </si>
  <si>
    <t>Hemel, hel en vagevuur</t>
  </si>
  <si>
    <t>Karina</t>
  </si>
  <si>
    <t>Johan Toons</t>
  </si>
  <si>
    <t>De tuin van mijn jeugd</t>
  </si>
  <si>
    <t>B. Bastian</t>
  </si>
  <si>
    <t>Perdonami</t>
  </si>
  <si>
    <t>Wanneer de avond komt</t>
  </si>
  <si>
    <t>Jean-Loup Chauby</t>
  </si>
  <si>
    <t>Wij</t>
  </si>
  <si>
    <t>Ke Riema (1914-2013)</t>
  </si>
  <si>
    <t>Sag' mir wo die Blumen sind</t>
  </si>
  <si>
    <t>Seeger en Colpe</t>
  </si>
  <si>
    <t>Het schrijverke</t>
  </si>
  <si>
    <t>Het vlakke land</t>
  </si>
  <si>
    <t>Was 't in Ieper of in Veurne</t>
  </si>
  <si>
    <t>Ray Vernier</t>
  </si>
  <si>
    <t>N. Vernier</t>
  </si>
  <si>
    <t>Vlaanderen mijn land</t>
  </si>
  <si>
    <t>Als de ziele luistert</t>
  </si>
  <si>
    <t>Will Ferdy zingt Guido Gezelle : "Als de ziele luistert..."</t>
  </si>
  <si>
    <t>Vogelzang</t>
  </si>
  <si>
    <t>De averulle en de blomme</t>
  </si>
  <si>
    <t>Vriendenzoen</t>
  </si>
  <si>
    <t>Moederken</t>
  </si>
  <si>
    <t>Dien avond en die roze</t>
  </si>
  <si>
    <t>De winden</t>
  </si>
  <si>
    <t>Ik misse u</t>
  </si>
  <si>
    <t>O 't ruisen van het ranke riet</t>
  </si>
  <si>
    <t>Boerke Naas</t>
  </si>
  <si>
    <t>Als lied wil ik klinken</t>
  </si>
  <si>
    <t>Eva Maria</t>
  </si>
  <si>
    <t>Bruno Crowser (= Eva Maria)</t>
  </si>
  <si>
    <t>Bruno Crowser - Jef Derwey</t>
  </si>
  <si>
    <t>De andere Eva</t>
  </si>
  <si>
    <t>De kip en haar weerhaan</t>
  </si>
  <si>
    <t>Ben Brand (= Eva Maria)</t>
  </si>
  <si>
    <t>Piet  Bogaards</t>
  </si>
  <si>
    <t>Wie zet nog gedichten</t>
  </si>
  <si>
    <t>Bruno Crowser / Jef Derwey</t>
  </si>
  <si>
    <t>Heer Hendrik</t>
  </si>
  <si>
    <t>Eva Maria Lavant</t>
  </si>
  <si>
    <t>De andere  Eva</t>
  </si>
  <si>
    <t>Vroeger in de Klas</t>
  </si>
  <si>
    <t>Petrus Bogaards</t>
  </si>
  <si>
    <t>Ik had een tuin</t>
  </si>
  <si>
    <t>Bruno Crowser</t>
  </si>
  <si>
    <t>Een heel mooi lied</t>
  </si>
  <si>
    <t>Franz-Josef Degenhardt</t>
  </si>
  <si>
    <t>Carnaval</t>
  </si>
  <si>
    <t>Bruno Crowser / Eva Maria Lavant</t>
  </si>
  <si>
    <t>Zomerseizoen</t>
  </si>
  <si>
    <t>Ben Brand</t>
  </si>
  <si>
    <t>Piet Bogaards</t>
  </si>
  <si>
    <t>De grote stad</t>
  </si>
  <si>
    <t>Bruno Crowser /Jef Derwey</t>
  </si>
  <si>
    <t>De ouwe Spiritus</t>
  </si>
  <si>
    <t>Arik Brauer</t>
  </si>
  <si>
    <t>Ari Brauer / Eva Maria Lavant</t>
  </si>
  <si>
    <t>De lange weg</t>
  </si>
  <si>
    <t>Eddie Defacq</t>
  </si>
  <si>
    <t>J. Marescaux</t>
  </si>
  <si>
    <t>De lange weg : autobiografisch 2</t>
  </si>
  <si>
    <t>Dag in - dag uit</t>
  </si>
  <si>
    <t>E. Vartan</t>
  </si>
  <si>
    <t>G. Terme</t>
  </si>
  <si>
    <t>Ik weet, je vindt me nu een slechte mens</t>
  </si>
  <si>
    <t>R. Pietsch</t>
  </si>
  <si>
    <t>Komt ooit de tijd</t>
  </si>
  <si>
    <t>Pas op</t>
  </si>
  <si>
    <t>Mijn nummer eentje</t>
  </si>
  <si>
    <t>Birdy</t>
  </si>
  <si>
    <t>Net alsof het gist'ren was</t>
  </si>
  <si>
    <t>Omdat liefde bindt</t>
  </si>
  <si>
    <t>Ik zing nog steeds van haar</t>
  </si>
  <si>
    <t>Marc Benois &amp; Michel Mallory</t>
  </si>
  <si>
    <t>Kom, dans met mij</t>
  </si>
  <si>
    <t>Ray Bells</t>
  </si>
  <si>
    <t>Ferdy 74</t>
  </si>
  <si>
    <t>De mooiste dag van mijn leven</t>
  </si>
  <si>
    <t xml:space="preserve">Roland Thyssen </t>
  </si>
  <si>
    <t>Mijn vriend Beethoven</t>
  </si>
  <si>
    <t>Oscar Grillaert</t>
  </si>
  <si>
    <t>R. Anseroul</t>
  </si>
  <si>
    <t>De grote afwezige</t>
  </si>
  <si>
    <t>Paul Dumont</t>
  </si>
  <si>
    <t>De weg die ik moet gaan</t>
  </si>
  <si>
    <t>Al zou de hele wereld</t>
  </si>
  <si>
    <t>Dit is de dag</t>
  </si>
  <si>
    <t>Waar ter wereld</t>
  </si>
  <si>
    <t>A. Van Mulders</t>
  </si>
  <si>
    <t>Raymond Resmann</t>
  </si>
  <si>
    <t>Allemaal mensen</t>
  </si>
  <si>
    <t>De vrienden van weleer</t>
  </si>
  <si>
    <t>Het broze huis van ons geluk</t>
  </si>
  <si>
    <t>Henri Salvador</t>
  </si>
  <si>
    <t>Bernard Michel</t>
  </si>
  <si>
    <t>De liefde</t>
  </si>
  <si>
    <t>Claude Righi</t>
  </si>
  <si>
    <t>Een kind</t>
  </si>
  <si>
    <t>Heleen</t>
  </si>
  <si>
    <t>Amsterdam (Kinderen van overal)</t>
  </si>
  <si>
    <t>Ke Riema - Will Ferdy</t>
  </si>
  <si>
    <t>De zeven laatste dagen</t>
  </si>
  <si>
    <t>Karel H. Hille</t>
  </si>
  <si>
    <t>De man in 't wit</t>
  </si>
  <si>
    <t>Robert Chabrier</t>
  </si>
  <si>
    <t>Jo Moutet</t>
  </si>
  <si>
    <t>Kleuren</t>
  </si>
  <si>
    <t>Ga naar huis, soldaat !</t>
  </si>
  <si>
    <t>Will Ferdy - Roger Berry</t>
  </si>
  <si>
    <t>Will Ferdy - Staf Permentier</t>
  </si>
  <si>
    <t>Rudy Witt</t>
  </si>
  <si>
    <t>Marionettenliedje</t>
  </si>
  <si>
    <t>Will Ferdy en K. Riema</t>
  </si>
  <si>
    <t>Will Ferdy en R. Berry</t>
  </si>
  <si>
    <t>Afspraak met Will Ferdy</t>
  </si>
  <si>
    <t>H. Lippens</t>
  </si>
  <si>
    <t>Ga eens op die stoel staan</t>
  </si>
  <si>
    <t>Will Ferdy (met "De kikker die een Os wou zijn" van Gaston Durnez)</t>
  </si>
  <si>
    <t>De java van de duivel</t>
  </si>
  <si>
    <t>Charles Trenet</t>
  </si>
  <si>
    <t>Men vergeet niets</t>
  </si>
  <si>
    <t>Geld</t>
  </si>
  <si>
    <t>Ping-Pong-Li</t>
  </si>
  <si>
    <t>G. Ulmer</t>
  </si>
  <si>
    <t>M. Falconier</t>
  </si>
  <si>
    <t>Gitaar zonder gitaar</t>
  </si>
  <si>
    <t>Anton Karas</t>
  </si>
  <si>
    <t>Moulins de Flandre (A la manire de ...)</t>
  </si>
  <si>
    <t>R. Vernier</t>
  </si>
  <si>
    <t>Tune ('k Ben verliefd op de zon)</t>
  </si>
  <si>
    <t>Ol' man river</t>
  </si>
  <si>
    <t>Jerome Kern</t>
  </si>
  <si>
    <t>Hammerstein 2nd</t>
  </si>
  <si>
    <t>Reik uw handen</t>
  </si>
  <si>
    <t>Meegaan met je tijd</t>
  </si>
  <si>
    <t>Jean-Marie Troisfontaine</t>
  </si>
  <si>
    <t>Man van Rome</t>
  </si>
  <si>
    <t>Jean- Marie Troisfontaine</t>
  </si>
  <si>
    <t>Kom nou</t>
  </si>
  <si>
    <t>Een lenteliedje kan niet meer</t>
  </si>
  <si>
    <t>Jerry Blondel</t>
  </si>
  <si>
    <t>Melodie voor Kaatje</t>
  </si>
  <si>
    <t>Marc en Frank</t>
  </si>
  <si>
    <t>Marc Van Daele</t>
  </si>
  <si>
    <t>Meer dan ooit</t>
  </si>
  <si>
    <t>Francky Cools</t>
  </si>
  <si>
    <t>Francky Cools &amp; Will Ferdy</t>
  </si>
  <si>
    <t>Een refrein</t>
  </si>
  <si>
    <t>Charles Dumont</t>
  </si>
  <si>
    <t>S. Makhno</t>
  </si>
  <si>
    <t>Ik weet wat ik zeg</t>
  </si>
  <si>
    <t>Hup met de geit</t>
  </si>
  <si>
    <t>Wanneer je zegt ik hou van jou</t>
  </si>
  <si>
    <t>Dan zij het zo</t>
  </si>
  <si>
    <t>Meegaan  met je tijd</t>
  </si>
  <si>
    <t>Mijn vriend  Beethoven</t>
  </si>
  <si>
    <t>Anseroul</t>
  </si>
  <si>
    <t>Zusterke begijn</t>
  </si>
  <si>
    <t>Will Ferdy - Van Wayenbergh</t>
  </si>
  <si>
    <t>Fierahert - F. Verbeeck</t>
  </si>
  <si>
    <t>Avond in de haven</t>
  </si>
  <si>
    <t>F. Verbeeck - Will Ferdy</t>
  </si>
  <si>
    <t>Woordeloos gebed</t>
  </si>
  <si>
    <t>F. Coene - M. Leemans</t>
  </si>
  <si>
    <t>Oude munten</t>
  </si>
  <si>
    <t>F. Verbeeck - R. Minne</t>
  </si>
  <si>
    <t>Bloemen en vogels</t>
  </si>
  <si>
    <t>J. Vercammen - F. Coene</t>
  </si>
  <si>
    <t>Belijdenis</t>
  </si>
  <si>
    <t>Will Ferdy - F. Verbeek- A. Rimont</t>
  </si>
  <si>
    <t>'t Is goed in huis</t>
  </si>
  <si>
    <t>M. Coole - F. Verbeek</t>
  </si>
  <si>
    <t>De nacht komt gauw genoeg</t>
  </si>
  <si>
    <t>J. Daisne</t>
  </si>
  <si>
    <t>Will Ferdy - F. Coene</t>
  </si>
  <si>
    <t>Rembrandt</t>
  </si>
  <si>
    <t>Marescaux</t>
  </si>
  <si>
    <t>Ik ben van ver teruggekomen</t>
  </si>
  <si>
    <t>Ik ben van ver teruggekomen (autobiografisch)</t>
  </si>
  <si>
    <t>Mijn kindertijd</t>
  </si>
  <si>
    <t>Ik ben van ver teruggekomen (autobiografische liedjes)</t>
  </si>
  <si>
    <t>Mijn vader had gelijk</t>
  </si>
  <si>
    <t>De vrouw die van me houdt</t>
  </si>
  <si>
    <t>'k Weet in Limburg een kind</t>
  </si>
  <si>
    <t>Dominiek</t>
  </si>
  <si>
    <t>Het allerbeste maal</t>
  </si>
  <si>
    <t>Recital '73</t>
  </si>
  <si>
    <t>Vijf minuten (Dies Irea, Dies Illa)</t>
  </si>
  <si>
    <t>H. Van der Wolf - Jansma</t>
  </si>
  <si>
    <t>Wie je bent, wat je doet</t>
  </si>
  <si>
    <t>De vreemdeling</t>
  </si>
  <si>
    <t>Brave man</t>
  </si>
  <si>
    <t>Jules Marescaux</t>
  </si>
  <si>
    <t>Ferdy 68</t>
  </si>
  <si>
    <t>Verlaine</t>
  </si>
  <si>
    <t>Liedje m'n liedje</t>
  </si>
  <si>
    <t xml:space="preserve">Will Ferdy </t>
  </si>
  <si>
    <t>Ke Riema en Will Ferdy</t>
  </si>
  <si>
    <t>Niet een</t>
  </si>
  <si>
    <t>Beste vriend</t>
  </si>
  <si>
    <t>Will Ferdy en Roger Berry</t>
  </si>
  <si>
    <t>Will Ferdy (naar Ke Riema) (1914-2013)</t>
  </si>
  <si>
    <t>Ik verlang naar jou</t>
  </si>
  <si>
    <t>Jacq Dieval</t>
  </si>
  <si>
    <t>Michel Rivgauche</t>
  </si>
  <si>
    <t>De vluchteling</t>
  </si>
  <si>
    <t>Wim Friesberg</t>
  </si>
  <si>
    <t>Zus</t>
  </si>
  <si>
    <t>Berceuse</t>
  </si>
  <si>
    <t>Jan Houben</t>
  </si>
  <si>
    <t>De tijd</t>
  </si>
  <si>
    <t>Eddy Wall</t>
  </si>
  <si>
    <t>Liever lief zijn</t>
  </si>
  <si>
    <t>De stervende</t>
  </si>
  <si>
    <t>Het beste van Will Ferdy</t>
  </si>
  <si>
    <t>De soldaat</t>
  </si>
  <si>
    <t>Liedje van de zee</t>
  </si>
  <si>
    <t>Molens van het Vlaamse land</t>
  </si>
  <si>
    <t>Dag lieve juffrouw lente</t>
  </si>
  <si>
    <t>Christine</t>
  </si>
  <si>
    <t>Ballade van niemand</t>
  </si>
  <si>
    <t>A. Verwaest</t>
  </si>
  <si>
    <t>Met alleen maar de liefde</t>
  </si>
  <si>
    <t>De mens</t>
  </si>
  <si>
    <t>Freddy Sunder</t>
  </si>
  <si>
    <t>Christine (versie '88)</t>
  </si>
  <si>
    <t>Een wals van  duizend tellen</t>
  </si>
  <si>
    <t>Het leven</t>
  </si>
  <si>
    <t>Luchtkastelen</t>
  </si>
  <si>
    <t>Mario Sandrie</t>
  </si>
  <si>
    <t>Ik weet</t>
  </si>
  <si>
    <t>Even</t>
  </si>
  <si>
    <t>Georges Van Zeveren</t>
  </si>
  <si>
    <t>Een liefdeslied</t>
  </si>
  <si>
    <t>Lied van de oude geliefden</t>
  </si>
  <si>
    <t>De stervende (versie '88)</t>
  </si>
  <si>
    <t xml:space="preserve">Jacques Brel </t>
  </si>
  <si>
    <t>Verliefd zijn</t>
  </si>
  <si>
    <t>Geheim</t>
  </si>
  <si>
    <t>Jackleen Chapee</t>
  </si>
  <si>
    <t>Zo af en toe</t>
  </si>
  <si>
    <t>Jij bent</t>
  </si>
  <si>
    <t>Niet met mij</t>
  </si>
  <si>
    <t>Lieveling</t>
  </si>
  <si>
    <t>Bobby Russell</t>
  </si>
  <si>
    <t>Ave Maria</t>
  </si>
  <si>
    <t>Michel Handson</t>
  </si>
  <si>
    <t>Een wals van duizend tellen</t>
  </si>
  <si>
    <t>Liefde voor de wereld</t>
  </si>
  <si>
    <t>Ed Van Otterdijk</t>
  </si>
  <si>
    <t>Dag winter</t>
  </si>
  <si>
    <t>The World Blue Chaine</t>
  </si>
  <si>
    <t>Kitty Prins</t>
  </si>
  <si>
    <t>Als dag en nacht</t>
  </si>
  <si>
    <t>Liedje mijn liedje</t>
  </si>
  <si>
    <t>Liedjes mijn liedjes 1 1948 -1983</t>
  </si>
  <si>
    <t>Als een zwaluw</t>
  </si>
  <si>
    <t>Liedjes mijn liedjes 1 1948-1983</t>
  </si>
  <si>
    <t>Christine (live-opname)</t>
  </si>
  <si>
    <t>Zeg mij barman</t>
  </si>
  <si>
    <t>Georges Magenta</t>
  </si>
  <si>
    <t>Rotatiepersen</t>
  </si>
  <si>
    <t>De violist en de panter</t>
  </si>
  <si>
    <t>F. Coene</t>
  </si>
  <si>
    <t>Jouannest</t>
  </si>
  <si>
    <t>De schilder, de aap en het schilderij</t>
  </si>
  <si>
    <t>A. Rimont - F. Verbeeck</t>
  </si>
  <si>
    <t>R. Chabrier</t>
  </si>
  <si>
    <t>J. Moutet</t>
  </si>
  <si>
    <t>R. Witt - A. Tissot</t>
  </si>
  <si>
    <t>C. Righi</t>
  </si>
  <si>
    <t>Amsterdam</t>
  </si>
  <si>
    <t>K. Hille</t>
  </si>
  <si>
    <t>De liefde is wonderbaar</t>
  </si>
  <si>
    <t>Charles Aznavour</t>
  </si>
  <si>
    <t>Seeger - Colpe</t>
  </si>
  <si>
    <t>Zeg mij, barman</t>
  </si>
  <si>
    <t>Guy Magenta</t>
  </si>
  <si>
    <t>Ballons</t>
  </si>
  <si>
    <t>Louis Amade</t>
  </si>
  <si>
    <t>Van Brugge naar Damme</t>
  </si>
  <si>
    <t>Nadou Vernier</t>
  </si>
  <si>
    <t>Laatste lied</t>
  </si>
  <si>
    <t>De duivel</t>
  </si>
  <si>
    <t>Heb ik dat wel verdiend</t>
  </si>
  <si>
    <t>Theaterleven</t>
  </si>
  <si>
    <t>De Kikker die een Os wou zijn</t>
  </si>
  <si>
    <t>Uit de tijd van Peterke en Pol</t>
  </si>
  <si>
    <t>Mijn kanariepietje</t>
  </si>
  <si>
    <t>Mijn fiets</t>
  </si>
  <si>
    <t>Over de school en de Leeuw van Vlaanderen</t>
  </si>
  <si>
    <t>Over B.B., een verjaardagscadeau en nog wat</t>
  </si>
  <si>
    <t>Over gebiedende wijs, meervoud en nog veel meer</t>
  </si>
  <si>
    <t>Over Sinterklaas</t>
  </si>
  <si>
    <t>Over de kerstvakantie</t>
  </si>
  <si>
    <t>De zee (La mer)</t>
  </si>
  <si>
    <t>Ik zing geen rock 'n roll</t>
  </si>
  <si>
    <t>Br. Porcher</t>
  </si>
  <si>
    <t>J. Bouget</t>
  </si>
  <si>
    <t>Ballade van de vogel</t>
  </si>
  <si>
    <t>W. Staquet</t>
  </si>
  <si>
    <t>E. Pamart</t>
  </si>
  <si>
    <t>De man die je nu voor je ziet</t>
  </si>
  <si>
    <t>Cassella</t>
  </si>
  <si>
    <t>Het is van jou</t>
  </si>
  <si>
    <t>Zing</t>
  </si>
  <si>
    <t>Joe Raposo</t>
  </si>
  <si>
    <t>De Duinenabdij</t>
  </si>
  <si>
    <t>Ph. Decae</t>
  </si>
  <si>
    <t>In een zomer met veel regen</t>
  </si>
  <si>
    <t>Te veel rook in deze bar</t>
  </si>
  <si>
    <t>Mijn grootste successen</t>
  </si>
  <si>
    <t>Ik weet niet eens</t>
  </si>
  <si>
    <t>Het regent</t>
  </si>
  <si>
    <t xml:space="preserve">R. Berry </t>
  </si>
  <si>
    <t>De arme shoeshineboy</t>
  </si>
  <si>
    <t>R. Berry</t>
  </si>
  <si>
    <t>Pappies wiegelied</t>
  </si>
  <si>
    <t>Tony Sandler</t>
  </si>
  <si>
    <t>De molens van het Vlaamse land</t>
  </si>
  <si>
    <t>Soldaat</t>
  </si>
  <si>
    <t>naar het Adagio uit Beethovens Pathetische Sonate</t>
  </si>
  <si>
    <t>Will Ferdy 75</t>
  </si>
  <si>
    <t>Ik heb geleefd</t>
  </si>
  <si>
    <t>Bobbejaan Schoepen (1925-2010)</t>
  </si>
  <si>
    <t>Het schippersvolk</t>
  </si>
  <si>
    <t>Onbereikbaar geluk</t>
  </si>
  <si>
    <t>De clown</t>
  </si>
  <si>
    <t>J.L. Chauby - B. Du Pac</t>
  </si>
  <si>
    <t xml:space="preserve">J. Bedot </t>
  </si>
  <si>
    <t>Het goede moment</t>
  </si>
  <si>
    <t>M. Corentin</t>
  </si>
  <si>
    <t>Fr. Hagelstein</t>
  </si>
  <si>
    <t>De weg naar de vrijheid</t>
  </si>
  <si>
    <t>Claude Rabitsky</t>
  </si>
  <si>
    <t>De verboden vrucht</t>
  </si>
  <si>
    <t>Eddie Defacq - Roland Thyssen</t>
  </si>
  <si>
    <t>Wanneer ik oud zal zijn</t>
  </si>
  <si>
    <t>Eddie Defacq  - Roland Thyssen</t>
  </si>
  <si>
    <t>J. Minne - Will Ferdy</t>
  </si>
  <si>
    <t>Hawaiiaanse droom</t>
  </si>
  <si>
    <t>A. Lovo</t>
  </si>
  <si>
    <t>R. Bells</t>
  </si>
  <si>
    <t>Mijnheer de Directeur</t>
  </si>
  <si>
    <t>K. Van Springel</t>
  </si>
  <si>
    <t>Mijn mooiste liefdelied</t>
  </si>
  <si>
    <t>De beste van Will Ferdy</t>
  </si>
  <si>
    <t>Wim  Friesberg</t>
  </si>
  <si>
    <t>Roger Berry - Nico Gomez</t>
  </si>
  <si>
    <t>Will Ferdy - Ke Riema (1914-2013)</t>
  </si>
  <si>
    <t>Denk positiever</t>
  </si>
  <si>
    <t>J.P. Morlane</t>
  </si>
  <si>
    <t>Lekker thuis</t>
  </si>
  <si>
    <t>Eric Cedrac</t>
  </si>
  <si>
    <t>Belijdenis (Voor elk moment)</t>
  </si>
  <si>
    <t>Voor elk moment ...</t>
  </si>
  <si>
    <t>Daar was een wuf</t>
  </si>
  <si>
    <t>M. Rivgauche</t>
  </si>
  <si>
    <t>Het regent in de straten</t>
  </si>
  <si>
    <t>Emiel Fleerackers</t>
  </si>
  <si>
    <t>Het hutje bij de zee</t>
  </si>
  <si>
    <t>J. Lesage</t>
  </si>
  <si>
    <t>Omdat daar niemand wacht</t>
  </si>
  <si>
    <t>Michel Mallory en Johnny Hallyday</t>
  </si>
  <si>
    <t>30 jaar Will Ferdy : Omdat daar niemand wacht</t>
  </si>
  <si>
    <t>Als de liefde</t>
  </si>
  <si>
    <t>30 jaar Will Ferdy :  Omdat daar niemand wacht</t>
  </si>
  <si>
    <t>Alleen</t>
  </si>
  <si>
    <t>Chimel</t>
  </si>
  <si>
    <t>Talado</t>
  </si>
  <si>
    <t>Omdat ik niet verlang</t>
  </si>
  <si>
    <t>Hoeveel</t>
  </si>
  <si>
    <t>De boeren</t>
  </si>
  <si>
    <t>Het geluk in de liefde</t>
  </si>
  <si>
    <t>Ik denk weer aan jou</t>
  </si>
  <si>
    <t>Val Doonican</t>
  </si>
  <si>
    <t>J. Currie</t>
  </si>
  <si>
    <t>Rubens</t>
  </si>
  <si>
    <t>L'Abbaye des Dunes</t>
  </si>
  <si>
    <t>Philippe Decae</t>
  </si>
  <si>
    <t>Introductie</t>
  </si>
  <si>
    <t>Ferdy 76</t>
  </si>
  <si>
    <t>Alleen is maar alleen</t>
  </si>
  <si>
    <t>Will Ferdy &amp; R. Berry</t>
  </si>
  <si>
    <t>K. Riema &amp; Will Ferdy</t>
  </si>
  <si>
    <t>Ik mis je</t>
  </si>
  <si>
    <t>Liefde sterft nooit helemaal</t>
  </si>
  <si>
    <t>Wenn</t>
  </si>
  <si>
    <t>Het lam en de wolf</t>
  </si>
  <si>
    <t>Si a n'va pas</t>
  </si>
  <si>
    <t>De jonge weduwe</t>
  </si>
  <si>
    <t>Will Ferdy en Yvette Ravell</t>
  </si>
  <si>
    <t>Guy Lafarge</t>
  </si>
  <si>
    <t>De weg naar de vrijheid (De weg die ik moet gaan)</t>
  </si>
  <si>
    <t>Heirinck Polka</t>
  </si>
  <si>
    <t>Den Dreughen Heirinck Folkgroep</t>
  </si>
  <si>
    <t>Bre Geubels</t>
  </si>
  <si>
    <t>Den Drueghen Heirinck</t>
  </si>
  <si>
    <t>E wuf da spon</t>
  </si>
  <si>
    <t>Den Drueghen Heirinck Folkgroep</t>
  </si>
  <si>
    <t>traditional Westhoek</t>
  </si>
  <si>
    <t>Den  Drueghen Heirinck Folkgroep</t>
  </si>
  <si>
    <t>traditional 16de eeuw</t>
  </si>
  <si>
    <t>Ain boer wol noar zien noaber tou</t>
  </si>
  <si>
    <t>traditional Groningen</t>
  </si>
  <si>
    <t>Komt vrienden in de ronde</t>
  </si>
  <si>
    <t>traditional Lubbeek</t>
  </si>
  <si>
    <t>Moeder Poret</t>
  </si>
  <si>
    <t>traditional Frans-Vlaanderen</t>
  </si>
  <si>
    <t>Het Flotje</t>
  </si>
  <si>
    <t>traditional Brussel</t>
  </si>
  <si>
    <t>Ronde en Opsprong</t>
  </si>
  <si>
    <t xml:space="preserve">Den Drueghen Heirinck  </t>
  </si>
  <si>
    <t>Iseland</t>
  </si>
  <si>
    <t>BELO of De ballade van een verloren liefde</t>
  </si>
  <si>
    <t>traditional uit Noord-West-Brabant en Payottenland</t>
  </si>
  <si>
    <t>traditional Kassel</t>
  </si>
  <si>
    <t>Stallendans</t>
  </si>
  <si>
    <t>Sofietje</t>
  </si>
  <si>
    <t>traditional Duinkerken</t>
  </si>
  <si>
    <t>Dromen bouwen</t>
  </si>
  <si>
    <t>Ria Geraerts &amp; Stemming</t>
  </si>
  <si>
    <t>J. Luyten</t>
  </si>
  <si>
    <t>Mijn lief is niet mijn lief</t>
  </si>
  <si>
    <t xml:space="preserve">M. Geraerts </t>
  </si>
  <si>
    <t>Mina</t>
  </si>
  <si>
    <t>Floeren aap</t>
  </si>
  <si>
    <t>Wim Sterkens</t>
  </si>
  <si>
    <t>Marc Simons</t>
  </si>
  <si>
    <t>Peis en onvree</t>
  </si>
  <si>
    <t>Golemspel</t>
  </si>
  <si>
    <t>Zoveel aan mijn hoofd</t>
  </si>
  <si>
    <t>Julia</t>
  </si>
  <si>
    <t>Symbiose</t>
  </si>
  <si>
    <t>Rik Ooms, Wim Sterkens</t>
  </si>
  <si>
    <t>Ik kan er niet tegen</t>
  </si>
  <si>
    <t>Sahara</t>
  </si>
  <si>
    <t>Alida</t>
  </si>
  <si>
    <t>Crisis</t>
  </si>
  <si>
    <t>Konijnenberg</t>
  </si>
  <si>
    <t>Melanie</t>
  </si>
  <si>
    <t>Het loopt de spuigaten uit</t>
  </si>
  <si>
    <t>Albatros</t>
  </si>
  <si>
    <t>Rik Ooms</t>
  </si>
  <si>
    <t>Avenue Louise</t>
  </si>
  <si>
    <t>Helden</t>
  </si>
  <si>
    <t>Diane</t>
  </si>
  <si>
    <t>Harde valuta</t>
  </si>
  <si>
    <t>Pictures of Dorian Gray</t>
  </si>
  <si>
    <t>Grootse strijd</t>
  </si>
  <si>
    <t>Tante Helena</t>
  </si>
  <si>
    <t>Burgerheren</t>
  </si>
  <si>
    <t>Marc Simons (naar J. Grefhoff)</t>
  </si>
  <si>
    <t>De kunst</t>
  </si>
  <si>
    <t>'s Morgens vroeg</t>
  </si>
  <si>
    <t>Guido en Gezellen</t>
  </si>
  <si>
    <t>G. Jaspers</t>
  </si>
  <si>
    <t>W. De Wit / G. Jaspers</t>
  </si>
  <si>
    <t>Je zit er mee</t>
  </si>
  <si>
    <t>J. Colman / G. Jaspers</t>
  </si>
  <si>
    <t>J. Colman</t>
  </si>
  <si>
    <t>Dan hoeft het niet meer</t>
  </si>
  <si>
    <t>W. De Wit</t>
  </si>
  <si>
    <t>Schommelstoel</t>
  </si>
  <si>
    <t>G. Jaspers / Y. Brasseur</t>
  </si>
  <si>
    <t>De forens</t>
  </si>
  <si>
    <t>Levenslied</t>
  </si>
  <si>
    <t>Maar ...</t>
  </si>
  <si>
    <t>Wat nog overblijft</t>
  </si>
  <si>
    <t>Het zij zo</t>
  </si>
  <si>
    <t>Jij hebt mij nooit begrepen</t>
  </si>
  <si>
    <t>Rocco Granata met Ingrid Pollet</t>
  </si>
  <si>
    <t>Ingrid Pollet</t>
  </si>
  <si>
    <t>Dichtbij jou</t>
  </si>
  <si>
    <t>W. Siemes</t>
  </si>
  <si>
    <t>Laat het leven nog eens even zoals vroeger zijn</t>
  </si>
  <si>
    <t>Ik kleur al je luchten blauw</t>
  </si>
  <si>
    <t>Want er komt een dag (voor Jessie)</t>
  </si>
  <si>
    <t>Ouwe Gino</t>
  </si>
  <si>
    <t>Rocco Granata / M. MacPhail</t>
  </si>
  <si>
    <t>S. Rowan</t>
  </si>
  <si>
    <t>De blaren vallen af</t>
  </si>
  <si>
    <t>Vlaanderen van zee en zand</t>
  </si>
  <si>
    <t>Daar in de wind</t>
  </si>
  <si>
    <t>Wiegeliedje (voor Barbara Jane)</t>
  </si>
  <si>
    <t>Paradiso (voor S. Frazer - St. Vincent)</t>
  </si>
  <si>
    <t>Kor Van der Goten</t>
  </si>
  <si>
    <t>Soete mei</t>
  </si>
  <si>
    <t>Vlinderfladder</t>
  </si>
  <si>
    <t>De Vlaamse Kritikasters</t>
  </si>
  <si>
    <t>September</t>
  </si>
  <si>
    <t>Hipokrizie</t>
  </si>
  <si>
    <t>Roodzwart</t>
  </si>
  <si>
    <t>Rode lichten</t>
  </si>
  <si>
    <t>Testament</t>
  </si>
  <si>
    <t>Verboden te lachen</t>
  </si>
  <si>
    <t>Kind op tapijt</t>
  </si>
  <si>
    <t>mini-elpee (25 cm)</t>
  </si>
  <si>
    <t>Stommi</t>
  </si>
  <si>
    <t>Sertitude</t>
  </si>
  <si>
    <t>Prelude</t>
  </si>
  <si>
    <t>Op een nacht belde een meisje</t>
  </si>
  <si>
    <t>Proza</t>
  </si>
  <si>
    <t>'t Zwijntje</t>
  </si>
  <si>
    <t>Zwart</t>
  </si>
  <si>
    <t>Nihil in intellectu</t>
  </si>
  <si>
    <t>Ekstravagant</t>
  </si>
  <si>
    <t>Sprookeling</t>
  </si>
  <si>
    <t>Alles van Kor Van der Goten</t>
  </si>
  <si>
    <t>Ik wandel (De blonde maagd I)</t>
  </si>
  <si>
    <t>De blonde maagd</t>
  </si>
  <si>
    <t>Stilleven met bier</t>
  </si>
  <si>
    <t>De Vlaamse kritikasters</t>
  </si>
  <si>
    <t>Hang niet door het venster</t>
  </si>
  <si>
    <t>Toa mo namour</t>
  </si>
  <si>
    <t>Een paster kreeg eens rode rozen</t>
  </si>
  <si>
    <t>Brussels by night</t>
  </si>
  <si>
    <t>Stoy Stoffelen</t>
  </si>
  <si>
    <t>Brussels by night (Music from the film)</t>
  </si>
  <si>
    <t>Si tous les gars du monde</t>
  </si>
  <si>
    <t>Brussels by night  (Music from the film)</t>
  </si>
  <si>
    <t>Piece of my heart</t>
  </si>
  <si>
    <t>B. Berns</t>
  </si>
  <si>
    <t>G. Ragavoy</t>
  </si>
  <si>
    <t>Sandy</t>
  </si>
  <si>
    <t>Niets is grappig</t>
  </si>
  <si>
    <t>Schijten</t>
  </si>
  <si>
    <t>La Bamba</t>
  </si>
  <si>
    <t>Raymond van het Groenewoud - featuring Nico Gomez</t>
  </si>
  <si>
    <t>Afscheid (De Slag bij Poperinge)</t>
  </si>
  <si>
    <t>Hallo ... soms ben ik verlegen</t>
  </si>
  <si>
    <t>Sjoerd Mertens</t>
  </si>
  <si>
    <t>Herneem de twist</t>
  </si>
  <si>
    <t>Het gras is nat</t>
  </si>
  <si>
    <t>Bierfeesten (als ik dit maar heb)</t>
  </si>
  <si>
    <t>Ik doe niet mee</t>
  </si>
  <si>
    <t>Mijn schoolgaande jeugd</t>
  </si>
  <si>
    <t>Janneman Robinson</t>
  </si>
  <si>
    <t>Rock 'n roll</t>
  </si>
  <si>
    <t>Het gekke meisje</t>
  </si>
  <si>
    <t>De eerste minister</t>
  </si>
  <si>
    <t>Mier te zijn</t>
  </si>
  <si>
    <t>Ik doe niet  mee</t>
  </si>
  <si>
    <t>Het einde van de wereld</t>
  </si>
  <si>
    <t>Rivier</t>
  </si>
  <si>
    <t>De beeste</t>
  </si>
  <si>
    <t>Geen uur zonder weirde</t>
  </si>
  <si>
    <t>Waarom komt gij ni bij mij ?</t>
  </si>
  <si>
    <t>Heeft er iemand mijn ziele gezien ?</t>
  </si>
  <si>
    <t>De fiere jonge dochter</t>
  </si>
  <si>
    <t>'t Lied van de zwarte bende</t>
  </si>
  <si>
    <t>Kom ik naar huis</t>
  </si>
  <si>
    <t>De geldmachine</t>
  </si>
  <si>
    <t>Aan de oever van de Dijle</t>
  </si>
  <si>
    <t>'t Zit diep in a herte</t>
  </si>
  <si>
    <t>'t Is hier koud zonder aa</t>
  </si>
  <si>
    <t>Sire, rock en roll</t>
  </si>
  <si>
    <t>Ontevreden</t>
  </si>
  <si>
    <t>Het spek is aangebrand</t>
  </si>
  <si>
    <t>Niet te vertrouwen</t>
  </si>
  <si>
    <t>Wachten op de wagen in de nacht</t>
  </si>
  <si>
    <t>Mane chou</t>
  </si>
  <si>
    <t>Puppet chou</t>
  </si>
  <si>
    <t>Dommer kan het  niet</t>
  </si>
  <si>
    <t>Ik ben alleen</t>
  </si>
  <si>
    <t>Wijd en zijd</t>
  </si>
  <si>
    <t>Wat een fijne dag</t>
  </si>
  <si>
    <t>Geirne leven</t>
  </si>
  <si>
    <t>Liefde</t>
  </si>
  <si>
    <t>Kunnen wij nog drinken van de liefde ?</t>
  </si>
  <si>
    <t>Zonen van Vlaanderen</t>
  </si>
  <si>
    <t>De aarde voelt</t>
  </si>
  <si>
    <t>Ne mens zonder verdriet</t>
  </si>
  <si>
    <t>In ons dorp</t>
  </si>
  <si>
    <t>Schenkende liefde</t>
  </si>
  <si>
    <t>Nooit meer drinken</t>
  </si>
  <si>
    <t>Bij elkaar</t>
  </si>
  <si>
    <t>Crazy Pub</t>
  </si>
  <si>
    <t>Feest</t>
  </si>
  <si>
    <t>Winterochtend</t>
  </si>
  <si>
    <t>White Lady</t>
  </si>
  <si>
    <t>Italianen</t>
  </si>
  <si>
    <t>Danielle</t>
  </si>
  <si>
    <t>Fietsbel</t>
  </si>
  <si>
    <t>Habba !</t>
  </si>
  <si>
    <t>Habba Habba Hoek Hoek</t>
  </si>
  <si>
    <t>Raymond van het Goenewoud</t>
  </si>
  <si>
    <t>Stapelgek op jou</t>
  </si>
  <si>
    <t>K. Roose</t>
  </si>
  <si>
    <t>Haile Selassie</t>
  </si>
  <si>
    <t>Ik heb genoeg van jou</t>
  </si>
  <si>
    <t>Ludo Coeck</t>
  </si>
  <si>
    <t>Maak me niet meer uit !</t>
  </si>
  <si>
    <t>Geen schoenen aan</t>
  </si>
  <si>
    <t>Wanneer zal ik bevrijd zijn ?</t>
  </si>
  <si>
    <t>Bleke Lena</t>
  </si>
  <si>
    <t>Mr De Postbode</t>
  </si>
  <si>
    <t>Nee ik wil niet sterven vannacht</t>
  </si>
  <si>
    <t>Ik zou allang gaan lopen</t>
  </si>
  <si>
    <t>Je moest eens weten hoe gelukkig ik was</t>
  </si>
  <si>
    <t>Ze weet niet wat ze doet</t>
  </si>
  <si>
    <t>Lieve Sonja</t>
  </si>
  <si>
    <t>De helleveeg</t>
  </si>
  <si>
    <t>Middenstand blues</t>
  </si>
  <si>
    <t>Meisjes (live)</t>
  </si>
  <si>
    <t>Leven en liefdes</t>
  </si>
  <si>
    <t>Waar ik niet tegen kan (live)</t>
  </si>
  <si>
    <t>Maria, Maria, ik hou van jou (live)</t>
  </si>
  <si>
    <t>Zij houdt van vrijen (live)</t>
  </si>
  <si>
    <t>Middenstand blues (live)</t>
  </si>
  <si>
    <t>Vlaanderen boven (live)</t>
  </si>
  <si>
    <t>Ze weet niet wat ze doet (live)</t>
  </si>
  <si>
    <t>Troonsafstand</t>
  </si>
  <si>
    <t>J'veux d'l'amour</t>
  </si>
  <si>
    <t>Mama moet komen</t>
  </si>
  <si>
    <t>Aalst (Stad mijner dromen)</t>
  </si>
  <si>
    <t>Raymond van het Groenewoud &amp; The Centimeters</t>
  </si>
  <si>
    <t>Ethisch reveil</t>
  </si>
  <si>
    <t>Zij is mijn prinses</t>
  </si>
  <si>
    <t>Nonkel Frans</t>
  </si>
  <si>
    <t>Trek het je niet aan</t>
  </si>
  <si>
    <t>Jaloers</t>
  </si>
  <si>
    <t>Raymond van het Groenewoud &amp; Stoy Stoffelen</t>
  </si>
  <si>
    <t>IJs</t>
  </si>
  <si>
    <t>Raymond van het Groenewoud &amp; Jean Blaute</t>
  </si>
  <si>
    <t>Markies De Sade</t>
  </si>
  <si>
    <t>Mijnheer de Postbode</t>
  </si>
  <si>
    <t>Waar ik niet tegen kan (+ Bleke Lena, p. 2853)</t>
  </si>
  <si>
    <t>Nee, ik wil niet sterven vannacht</t>
  </si>
  <si>
    <t>Kerstlied '72</t>
  </si>
  <si>
    <t>Het beste van Raymond van het Groenewoud</t>
  </si>
  <si>
    <t>Ils ne disent rien du tout</t>
  </si>
  <si>
    <t>Kerstlied '76</t>
  </si>
  <si>
    <t>Rien qu'une sinusite</t>
  </si>
  <si>
    <t>'t Zal reigene (Kraainem)</t>
  </si>
  <si>
    <t>Jan Smed</t>
  </si>
  <si>
    <t>Traditionele Vlaamse Muziek</t>
  </si>
  <si>
    <t>Schoon jonkvrouw</t>
  </si>
  <si>
    <t>D˜˜ giender ien da vnsterke</t>
  </si>
  <si>
    <t>De herderkens van buiten, Drij herderkens van buiten, Hier treden wij Here</t>
  </si>
  <si>
    <t>Melodie (Werchter)</t>
  </si>
  <si>
    <t>Kadril</t>
  </si>
  <si>
    <t>'t Kleyn Peird + De boeren</t>
  </si>
  <si>
    <t>TraditoneleVlaamse Muziek</t>
  </si>
  <si>
    <t>Meiboomdans (Hoogstraten)</t>
  </si>
  <si>
    <t>Over Jezus' lijden</t>
  </si>
  <si>
    <t>Mevrouwe (Kortrijk ?)</t>
  </si>
  <si>
    <t>Sala (Belle)</t>
  </si>
  <si>
    <t>Van Helena</t>
  </si>
  <si>
    <t>Le Marchand de Smirne : Colonne</t>
  </si>
  <si>
    <t>Instrumentale Vlaamse Volksmuziek</t>
  </si>
  <si>
    <t>Toen ik was 16 jaar oud : wals</t>
  </si>
  <si>
    <t>Haar Pisegat : schottisch</t>
  </si>
  <si>
    <t>La Gavre : colonne</t>
  </si>
  <si>
    <t xml:space="preserve">Jan Smed </t>
  </si>
  <si>
    <t>De Leeuwerck</t>
  </si>
  <si>
    <t>Kom Karline : polka</t>
  </si>
  <si>
    <t>Jagersdans</t>
  </si>
  <si>
    <t>Zij heeft het gat op den trap</t>
  </si>
  <si>
    <t>Instrumentale Vlaamse Volkmuziek</t>
  </si>
  <si>
    <t>Wals</t>
  </si>
  <si>
    <t>Reuzendans - Gildemelodie</t>
  </si>
  <si>
    <t>Jan Smed - Kaloem - Reuzendans</t>
  </si>
  <si>
    <t>Zanneke</t>
  </si>
  <si>
    <t>Jan en Alleman</t>
  </si>
  <si>
    <t>Jan M. C. Geuns</t>
  </si>
  <si>
    <t>Volksmuziek</t>
  </si>
  <si>
    <t>elpee + CD</t>
  </si>
  <si>
    <t>Reepdans</t>
  </si>
  <si>
    <t>Wals uit Kwerps</t>
  </si>
  <si>
    <t>Bezemdans uit Winksele-Delle</t>
  </si>
  <si>
    <t>traditioneel (notitie zanglijn : H. Boone)</t>
  </si>
  <si>
    <t>Kristientje Pit</t>
  </si>
  <si>
    <t>Jan M.C. Geuns</t>
  </si>
  <si>
    <t>Jan Smid</t>
  </si>
  <si>
    <t>Wals voor Ghislaine</t>
  </si>
  <si>
    <t>Polka voor Mieke</t>
  </si>
  <si>
    <t>Suite "Uit vervlogen tijden" :_x000B_a. Roze Mareintjes dans_x000B_b. Rondedans_x000B_c. Duivels Janneke (Jan M.C. Geuns)_x000B_d. Stokken- of steltendans</t>
  </si>
  <si>
    <t>Jan Vingerhoed</t>
  </si>
  <si>
    <t>Bloemen voor Anja</t>
  </si>
  <si>
    <t>Mazurka voor Anneke</t>
  </si>
  <si>
    <t>Polka uit Midden-Brabant</t>
  </si>
  <si>
    <t>ttaditioneel (notitie zanglijn : H. Boone)</t>
  </si>
  <si>
    <t>Drieske</t>
  </si>
  <si>
    <t>Valentijntjeswals voor Bernadette</t>
  </si>
  <si>
    <t>Polleke Bess</t>
  </si>
  <si>
    <t>Klaartje Glimsnoet</t>
  </si>
  <si>
    <t>Holleblokkendans</t>
  </si>
  <si>
    <t>Dans rond de laatste graanschoof</t>
  </si>
  <si>
    <t>Onbekend is onbemind</t>
  </si>
  <si>
    <t>Kris Jacobs</t>
  </si>
  <si>
    <t>Krekel in het gras</t>
  </si>
  <si>
    <t>Brief</t>
  </si>
  <si>
    <t>Nuggets uit de Gouden Eeuw</t>
  </si>
  <si>
    <t>John O'Mill</t>
  </si>
  <si>
    <t>Staatsman</t>
  </si>
  <si>
    <t>Vluchteling</t>
  </si>
  <si>
    <t>Zoals de rivieren</t>
  </si>
  <si>
    <t>Recto-verso</t>
  </si>
  <si>
    <t>Kris Jacobs, naar een tekst van Herman de Winter</t>
  </si>
  <si>
    <t>Ach  !</t>
  </si>
  <si>
    <t>Struggle for wife</t>
  </si>
  <si>
    <t>Rosaline</t>
  </si>
  <si>
    <t>Marco Van Heyst</t>
  </si>
  <si>
    <t>Stand by</t>
  </si>
  <si>
    <t>In Zeebrugge</t>
  </si>
  <si>
    <t>Coudekercke</t>
  </si>
  <si>
    <t>De windroos</t>
  </si>
  <si>
    <t>Sluis bij de zee</t>
  </si>
  <si>
    <t>J.P.Clemens - Marco Van Heyst</t>
  </si>
  <si>
    <t>Jan-Marc</t>
  </si>
  <si>
    <t>Julie Johnson</t>
  </si>
  <si>
    <t>De vuren van 't Zwin</t>
  </si>
  <si>
    <t>Jeremy Gordon Giles</t>
  </si>
  <si>
    <t>Marco Van Heyst en Jeremy Gordon Giles</t>
  </si>
  <si>
    <t>Aan jou (Sea Gem B.P. Co)</t>
  </si>
  <si>
    <t>Al mijn kansen</t>
  </si>
  <si>
    <t>Mieke Krul</t>
  </si>
  <si>
    <t>Dame uit Damme</t>
  </si>
  <si>
    <t>Mieke Krul - Marco Van Heyst</t>
  </si>
  <si>
    <t>Sa, laat ons vrolijk wezen</t>
  </si>
  <si>
    <t>Isa en Erik</t>
  </si>
  <si>
    <t>Isa en erik</t>
  </si>
  <si>
    <t>Mijn gebed</t>
  </si>
  <si>
    <t>De uil</t>
  </si>
  <si>
    <t>Mijn kasteel</t>
  </si>
  <si>
    <t>Jan de Mulder</t>
  </si>
  <si>
    <t>De distel</t>
  </si>
  <si>
    <t>Al die willen</t>
  </si>
  <si>
    <t>De koekoek</t>
  </si>
  <si>
    <t>Impe-Timpe</t>
  </si>
  <si>
    <t>Overweging</t>
  </si>
  <si>
    <t>Een huis in 'n rij</t>
  </si>
  <si>
    <t>Gloria</t>
  </si>
  <si>
    <t>De boer had maar een schoen</t>
  </si>
  <si>
    <t xml:space="preserve">Isa en Erik </t>
  </si>
  <si>
    <t>Ouwe Jan</t>
  </si>
  <si>
    <t>Kazzen</t>
  </si>
  <si>
    <t>Mark Cassiman</t>
  </si>
  <si>
    <t>P. Decoutere</t>
  </si>
  <si>
    <t>Straatloper</t>
  </si>
  <si>
    <t>W. Van Lierde</t>
  </si>
  <si>
    <t>Doewajenielatekan</t>
  </si>
  <si>
    <t>M. Cassiman</t>
  </si>
  <si>
    <t>T. Boast</t>
  </si>
  <si>
    <t>Rookgordijn</t>
  </si>
  <si>
    <t>B. Nelson</t>
  </si>
  <si>
    <t>Straatgevechten</t>
  </si>
  <si>
    <t>M. Jagger / K. Richards</t>
  </si>
  <si>
    <t>Lameniestaan</t>
  </si>
  <si>
    <t>Zwoelsmoel</t>
  </si>
  <si>
    <t>Het janken van de blues</t>
  </si>
  <si>
    <t>Zichem dat is boven</t>
  </si>
  <si>
    <t>Sus Kavoo</t>
  </si>
  <si>
    <t>uit overlevering door Sus Kavoo</t>
  </si>
  <si>
    <t>Sus Kavoo : In levende lijve</t>
  </si>
  <si>
    <t>Er waren 3 joden</t>
  </si>
  <si>
    <t>Er was een jager uit jagen gegaan</t>
  </si>
  <si>
    <t>In levende lijve</t>
  </si>
  <si>
    <t>Een meisje van 17</t>
  </si>
  <si>
    <t>Den uil die zat op zijnen tak</t>
  </si>
  <si>
    <t>Aju</t>
  </si>
  <si>
    <t>De pastoor zijn koe</t>
  </si>
  <si>
    <t>Oorlogslied 14/18</t>
  </si>
  <si>
    <t>Na 25 jaar gaat dat zo</t>
  </si>
  <si>
    <t>In 't land der patriotten</t>
  </si>
  <si>
    <t>Ik ben voor 't ongeluk geboren</t>
  </si>
  <si>
    <t>Tienbasser instrumentaal</t>
  </si>
  <si>
    <t>Echte mannen</t>
  </si>
  <si>
    <t>Kamagurka en de Vlaamse Primitieven</t>
  </si>
  <si>
    <t>Johan De Smet</t>
  </si>
  <si>
    <t>de Pijn van het Zijn</t>
  </si>
  <si>
    <t>Vincent D'Hondt</t>
  </si>
  <si>
    <t>Neuzen volgen vingers</t>
  </si>
  <si>
    <t>De logica van de Swastika</t>
  </si>
  <si>
    <t>De Smet / D'Hondt / Vermeersch</t>
  </si>
  <si>
    <t>De pijn van het zijn</t>
  </si>
  <si>
    <t>Astma man</t>
  </si>
  <si>
    <t>V. D'Hondt / J. De Smet / Vermeersch</t>
  </si>
  <si>
    <t>Weg met Boudewijn</t>
  </si>
  <si>
    <t>Konstant degoutant</t>
  </si>
  <si>
    <t>Moord eens een volksken uit</t>
  </si>
  <si>
    <t>Mijn Robbedoes Kollektie</t>
  </si>
  <si>
    <t>I remember Will (Tura)</t>
  </si>
  <si>
    <t>Zotte Kadullen</t>
  </si>
  <si>
    <t xml:space="preserve">De Kadullen </t>
  </si>
  <si>
    <t>Steltendans (Zoerle-Parwijs)</t>
  </si>
  <si>
    <t>Te Duinkerk</t>
  </si>
  <si>
    <t>Vroeger en nu</t>
  </si>
  <si>
    <t>Bodo Van De Voorde</t>
  </si>
  <si>
    <t>Drie vrienden</t>
  </si>
  <si>
    <t>Bultendans</t>
  </si>
  <si>
    <t>Den Boemlala</t>
  </si>
  <si>
    <t>Een meisken</t>
  </si>
  <si>
    <t>Olleke Bolleke (Mifasolleke)</t>
  </si>
  <si>
    <t>Belotje - De oorlogszucht</t>
  </si>
  <si>
    <t>De Kegelaar</t>
  </si>
  <si>
    <t>Mateetje</t>
  </si>
  <si>
    <t>En de Jan kwam thuis</t>
  </si>
  <si>
    <t>Adeste Fideles</t>
  </si>
  <si>
    <t>J. F. Wade ?</t>
  </si>
  <si>
    <t>Foekepotterij</t>
  </si>
  <si>
    <t>Een kindekijn is ons geboren</t>
  </si>
  <si>
    <t>Het is een roos ontsprongen</t>
  </si>
  <si>
    <t>traditional 17de eeuw, zetting Praetorius</t>
  </si>
  <si>
    <t>Personent hodie</t>
  </si>
  <si>
    <t>Daar kwamen drie koningen</t>
  </si>
  <si>
    <t>Kerstmisavond</t>
  </si>
  <si>
    <t>Rozeblommekens</t>
  </si>
  <si>
    <t>Wel lieve herderkens</t>
  </si>
  <si>
    <t>A la berlina postiljon</t>
  </si>
  <si>
    <t>Op deze nieuwejaar</t>
  </si>
  <si>
    <t>Nu sijt willecome</t>
  </si>
  <si>
    <t>Geeft wat om de rommelpot</t>
  </si>
  <si>
    <t>Driekoningen</t>
  </si>
  <si>
    <t>Maria die zoude</t>
  </si>
  <si>
    <t>Nu is die roe</t>
  </si>
  <si>
    <t>Drie koningen kwamen gegangen</t>
  </si>
  <si>
    <t>Nieuwejaarke zoete</t>
  </si>
  <si>
    <t>'s Zondags in de kerk</t>
  </si>
  <si>
    <t>Katastroof</t>
  </si>
  <si>
    <t>K. Stroof</t>
  </si>
  <si>
    <t>De zuipschuit</t>
  </si>
  <si>
    <t>De flikken</t>
  </si>
  <si>
    <t>Ho zekers</t>
  </si>
  <si>
    <t>De kleptomaan</t>
  </si>
  <si>
    <t>Den alkolieker</t>
  </si>
  <si>
    <t>Nostalgie</t>
  </si>
  <si>
    <t>Billen en beurste</t>
  </si>
  <si>
    <t>Maske van den buite</t>
  </si>
  <si>
    <t>Den ouwe snoeper</t>
  </si>
  <si>
    <t>Voor nen appel en een ei</t>
  </si>
  <si>
    <t>Madam van beneje</t>
  </si>
  <si>
    <t>Bratsen en boeren</t>
  </si>
  <si>
    <t>Ik weur (nog) zat</t>
  </si>
  <si>
    <t>Triestige plant</t>
  </si>
  <si>
    <t>Katatstroof</t>
  </si>
  <si>
    <t>Rondom de uitkijktoren</t>
  </si>
  <si>
    <t>mini-elpee (maxi-single)</t>
  </si>
  <si>
    <t>Onder de vulcano</t>
  </si>
  <si>
    <t>Marc Cassiman</t>
  </si>
  <si>
    <t>Bidden tot de beat</t>
  </si>
  <si>
    <t>Tom Thienpont</t>
  </si>
  <si>
    <t>Niet te doen</t>
  </si>
  <si>
    <t>Wigoberto</t>
  </si>
  <si>
    <t>Zuipe !</t>
  </si>
  <si>
    <t>H. Silver</t>
  </si>
  <si>
    <t>Stront aan de knikker II</t>
  </si>
  <si>
    <t>De wielertoerist</t>
  </si>
  <si>
    <t>De vrouwenspecialist</t>
  </si>
  <si>
    <t>Juul</t>
  </si>
  <si>
    <t>Geen komplekse</t>
  </si>
  <si>
    <t>De zoon van meneer pastoor</t>
  </si>
  <si>
    <t>Raga Catastropha</t>
  </si>
  <si>
    <t>Lola</t>
  </si>
  <si>
    <t>Ballade van de grote nul</t>
  </si>
  <si>
    <t>Lentelieke</t>
  </si>
  <si>
    <t>Tengels lieke</t>
  </si>
  <si>
    <t>Kat in ne zak</t>
  </si>
  <si>
    <t>Schaamhaar</t>
  </si>
  <si>
    <t>Paterkensdans</t>
  </si>
  <si>
    <t>Foefelen</t>
  </si>
  <si>
    <t>Hoerekotje</t>
  </si>
  <si>
    <t>Frete</t>
  </si>
  <si>
    <t>Vijgeblad</t>
  </si>
  <si>
    <t>'t Is goed eens onder 't bed te kijken</t>
  </si>
  <si>
    <t>'k Zien alles dobbel</t>
  </si>
  <si>
    <t>De biecht</t>
  </si>
  <si>
    <t>Den bazenpoeper</t>
  </si>
  <si>
    <t>Goddegammee</t>
  </si>
  <si>
    <t>Mieke</t>
  </si>
  <si>
    <t>Den bloedrooien band</t>
  </si>
  <si>
    <t>Toogzijkerslied</t>
  </si>
  <si>
    <t>Ballade van den moerdener</t>
  </si>
  <si>
    <t>Niet te versieren</t>
  </si>
  <si>
    <t>De mokkes van de stad</t>
  </si>
  <si>
    <t>Den aard van 't beest</t>
  </si>
  <si>
    <t>Het bed van Tant' Janine</t>
  </si>
  <si>
    <t>Spauwen is gevaarlijk</t>
  </si>
  <si>
    <t>Blackout</t>
  </si>
  <si>
    <t>Zelf doen 'k het ook</t>
  </si>
  <si>
    <t>De Politieker</t>
  </si>
  <si>
    <t>The Robert-Song</t>
  </si>
  <si>
    <t>Karakolleke</t>
  </si>
  <si>
    <t>Zwarte Liza</t>
  </si>
  <si>
    <t>Spermabank</t>
  </si>
  <si>
    <t>Goesting voor te blete</t>
  </si>
  <si>
    <t>Godverdoemme</t>
  </si>
  <si>
    <t>De wereld gaat naar de kloten</t>
  </si>
  <si>
    <t>Waar de lampen in de klinken blinken !</t>
  </si>
  <si>
    <t>mini-elpee</t>
  </si>
  <si>
    <t>Een klein maar een dik</t>
  </si>
  <si>
    <t>Twee seconden man + drumsolo</t>
  </si>
  <si>
    <t>Marjoleintje</t>
  </si>
  <si>
    <t>Mijn buurman</t>
  </si>
  <si>
    <t>Oh moedertjelief + Parlando 2 x</t>
  </si>
  <si>
    <t>Het bal</t>
  </si>
  <si>
    <t>Kate &amp; Kate's Kennel</t>
  </si>
  <si>
    <t>Dree Baekelandt</t>
  </si>
  <si>
    <t>Antiek</t>
  </si>
  <si>
    <t>De mensen</t>
  </si>
  <si>
    <t>Lentewindje</t>
  </si>
  <si>
    <t>Automobiel</t>
  </si>
  <si>
    <t>Jeugdvisioenen</t>
  </si>
  <si>
    <t>Popartiest</t>
  </si>
  <si>
    <t>Meditatie</t>
  </si>
  <si>
    <t>Detektief</t>
  </si>
  <si>
    <t>Boterbloem</t>
  </si>
  <si>
    <t>Hoekje in de trein</t>
  </si>
  <si>
    <t>Kate &amp; Kate's  Kennel</t>
  </si>
  <si>
    <t>Kate &amp; Kate's Kennnel</t>
  </si>
  <si>
    <t>Schilderslied</t>
  </si>
  <si>
    <t>Kenmelodie</t>
  </si>
  <si>
    <t>A. Doornbosch</t>
  </si>
  <si>
    <t>Onder de groene linde</t>
  </si>
  <si>
    <t>'t Nonneke</t>
  </si>
  <si>
    <t>Ik ben er door bossen en velden getreden</t>
  </si>
  <si>
    <t>traditional 17de eeuw</t>
  </si>
  <si>
    <t>Schreefdans</t>
  </si>
  <si>
    <t>De Spanjoor</t>
  </si>
  <si>
    <t>Moeder 'k ben zo raar van binnen</t>
  </si>
  <si>
    <t>Ik ben naar 't bosch</t>
  </si>
  <si>
    <t>Het koopmanszoontje</t>
  </si>
  <si>
    <t>Kermisdans</t>
  </si>
  <si>
    <t>Ik kwam er laatst over de markt</t>
  </si>
  <si>
    <t>Mijnheer Van Bruinkasteel</t>
  </si>
  <si>
    <t>Narrendans</t>
  </si>
  <si>
    <t>En er schenen drie sterretjes</t>
  </si>
  <si>
    <t>Daar reed eens een heer</t>
  </si>
  <si>
    <t>De knaptand</t>
  </si>
  <si>
    <t>Ik wou er van deze avond</t>
  </si>
  <si>
    <t>'t Hinneke</t>
  </si>
  <si>
    <t>Zoete kindje weet gij wel</t>
  </si>
  <si>
    <t>traditional : Lootens et Feys : Chants populaires Flamands - 1879</t>
  </si>
  <si>
    <t>De jaarwende</t>
  </si>
  <si>
    <t>Wat hoor ik voor ver geschal</t>
  </si>
  <si>
    <t>traditional : Theofiel Peeters : Deel 1 - 1952_x000B_Oud-Kempische volksliederen en dansen</t>
  </si>
  <si>
    <t>Hier treden wij</t>
  </si>
  <si>
    <t>traditional : Theofiel Peeters : Deel 1 : 1952_x000B_Oud-Kempische volksliederen en dansen</t>
  </si>
  <si>
    <t>Laat ons mit hartzen reine</t>
  </si>
  <si>
    <t>Wij komen alle drie</t>
  </si>
  <si>
    <t>Kindeke zoet</t>
  </si>
  <si>
    <t>Het oude jaar is ons vergangen</t>
  </si>
  <si>
    <t>traditional : Theofiel Peeters : Deel 1 : 1952 :_x000B_Oud-Kempische volksliederen en dansen</t>
  </si>
  <si>
    <t>Kinder zwijgt</t>
  </si>
  <si>
    <t>Het was een maget uitverkoren</t>
  </si>
  <si>
    <t>traditional : Het prieel der gheest melodie - Brugghe 1609</t>
  </si>
  <si>
    <t>Ons is geboren</t>
  </si>
  <si>
    <t>Komt cristne mensen</t>
  </si>
  <si>
    <t>Er is een jonge maagd</t>
  </si>
  <si>
    <t>Dag vrouw dag man</t>
  </si>
  <si>
    <t>traditional : Edmond de Coussemaker - Chants populaires des Flamands de France - 1856 Ghent</t>
  </si>
  <si>
    <t>Comt herders</t>
  </si>
  <si>
    <t>traditional : J.F.Willems : Oude Vlaemsche liederen - 1848 Gent</t>
  </si>
  <si>
    <t>Zo zullen wij vrolijk zijn</t>
  </si>
  <si>
    <t>traditional : E.H.Dr. Jan Bols - Godsdienstige Kalenderliederen - 1939</t>
  </si>
  <si>
    <t>Waar - waar - waar</t>
  </si>
  <si>
    <t>traditional : genoteerd door Roger Hessel - 1977 Torhout</t>
  </si>
  <si>
    <t>Mit dezen nieuwe jaer</t>
  </si>
  <si>
    <t>nr. 81 bis en nr. 54</t>
  </si>
  <si>
    <t>'t Kliekske : instrumentaal</t>
  </si>
  <si>
    <t>De Vierhoeck - nr. 61</t>
  </si>
  <si>
    <t>Nr. 85bis</t>
  </si>
  <si>
    <t>Nr. 57</t>
  </si>
  <si>
    <t>Nr. 64bis</t>
  </si>
  <si>
    <t>Giga</t>
  </si>
  <si>
    <t>Menuet - Nr. 83bis</t>
  </si>
  <si>
    <t>Nr. 71bis</t>
  </si>
  <si>
    <t>Swarte genne  - Nr. 5</t>
  </si>
  <si>
    <t>Nr. 78</t>
  </si>
  <si>
    <t>Nr. 53</t>
  </si>
  <si>
    <t>Menuet - Nr. 34</t>
  </si>
  <si>
    <t>Surisijsterl Kermis - Nr. 15</t>
  </si>
  <si>
    <t>Nr. 56</t>
  </si>
  <si>
    <t>Contredans - Nr. 72</t>
  </si>
  <si>
    <t>Nr. 16</t>
  </si>
  <si>
    <t>Paspie No Vois - Nr. 60</t>
  </si>
  <si>
    <t>Nr. 84</t>
  </si>
  <si>
    <t>Mentretto en Den bastaert - Nrs. 1 en 17</t>
  </si>
  <si>
    <t>traditional - Dworp</t>
  </si>
  <si>
    <t>Schoppen Boer</t>
  </si>
  <si>
    <t>traditional (Impde)</t>
  </si>
  <si>
    <t>Leugenlied</t>
  </si>
  <si>
    <t>traditional (Meldert)</t>
  </si>
  <si>
    <t>Den emmer</t>
  </si>
  <si>
    <t>traditional (Alsemberg)</t>
  </si>
  <si>
    <t>Het geitje</t>
  </si>
  <si>
    <t>De jongman</t>
  </si>
  <si>
    <t>traditional (Halle)</t>
  </si>
  <si>
    <t>De snijdersbank</t>
  </si>
  <si>
    <t>traditional (Dworp)</t>
  </si>
  <si>
    <t>Sofia</t>
  </si>
  <si>
    <t>traditional (Asse)</t>
  </si>
  <si>
    <t>Stampdans</t>
  </si>
  <si>
    <t>traditional (Huizingen)</t>
  </si>
  <si>
    <t>Wup wup wup</t>
  </si>
  <si>
    <t>traditional (Pepingen)</t>
  </si>
  <si>
    <t>Hoge bergen</t>
  </si>
  <si>
    <t>De galop</t>
  </si>
  <si>
    <t>'t Boerinneke en heuren haan</t>
  </si>
  <si>
    <t>Van de Nord noe de Midi</t>
  </si>
  <si>
    <t>Strip</t>
  </si>
  <si>
    <t>'t Diefke</t>
  </si>
  <si>
    <t>Leute</t>
  </si>
  <si>
    <t>traditional (Brussel)</t>
  </si>
  <si>
    <t>Belo</t>
  </si>
  <si>
    <t>De kapoenerij</t>
  </si>
  <si>
    <t>Op enen avond laat</t>
  </si>
  <si>
    <t>Naar Bellingen</t>
  </si>
  <si>
    <t>'t Paterke</t>
  </si>
  <si>
    <t>traditional  (Impde)</t>
  </si>
  <si>
    <t>De schouwvager</t>
  </si>
  <si>
    <t>Twee gezusters</t>
  </si>
  <si>
    <t>Dansliedje</t>
  </si>
  <si>
    <t>Oscar</t>
  </si>
  <si>
    <t>traditional (Peutie)</t>
  </si>
  <si>
    <t>'t  Kliekske</t>
  </si>
  <si>
    <t>Roger Kervyn de Marcke ten Driessche</t>
  </si>
  <si>
    <t>Ketje ...</t>
  </si>
  <si>
    <t>Ze kan mij nie verdroege</t>
  </si>
  <si>
    <t>Roger Verbor</t>
  </si>
  <si>
    <t>R. Swing - N. Barcy</t>
  </si>
  <si>
    <t>Van e giel klaa moezeke en van e fles konjak</t>
  </si>
  <si>
    <t>Renaat Grassin</t>
  </si>
  <si>
    <t>Les fables de Pitje Schramouille : Malvina - Le deuie chien - Le paon et le Pintad' - El porteplim' et l'crayon - El canard - El lintj'weurm</t>
  </si>
  <si>
    <t>Rue Zerezo</t>
  </si>
  <si>
    <t>Moustachke</t>
  </si>
  <si>
    <t>J. Lee, J. Steurs</t>
  </si>
  <si>
    <t>Ketje</t>
  </si>
  <si>
    <t>Azuu zingt maa krenoevoogelke</t>
  </si>
  <si>
    <t>Maandagmorgen</t>
  </si>
  <si>
    <t>Noch vis noch vlees ?</t>
  </si>
  <si>
    <t>Nacht in de stad</t>
  </si>
  <si>
    <t>Moeder toe stopt na m zuipe</t>
  </si>
  <si>
    <t>De Kristen-Demokraten</t>
  </si>
  <si>
    <t>Mercie Marie</t>
  </si>
  <si>
    <t>Den drinker</t>
  </si>
  <si>
    <t>Vier vrolijke vrienden</t>
  </si>
  <si>
    <t>K.Stroof</t>
  </si>
  <si>
    <t>Bij ons in de familie</t>
  </si>
  <si>
    <t>Melkboer</t>
  </si>
  <si>
    <t xml:space="preserve">K. Stroof </t>
  </si>
  <si>
    <t>Antwaarpse nachten</t>
  </si>
  <si>
    <t>E. Libbrecht</t>
  </si>
  <si>
    <t>traditional Gruytters Beiaardboek</t>
  </si>
  <si>
    <t>Het hedendaagse leven der liedzangers</t>
  </si>
  <si>
    <t>Conterdans nr. 106</t>
  </si>
  <si>
    <t>Joannes de Gruytter</t>
  </si>
  <si>
    <t>De zeven vrouwtjes</t>
  </si>
  <si>
    <t>Giga nr. 176</t>
  </si>
  <si>
    <t>Wachterlied</t>
  </si>
  <si>
    <t>Antwerps Liedboek</t>
  </si>
  <si>
    <t>Koele wijn / Als dat men eens van drinken sprak</t>
  </si>
  <si>
    <t>P. &amp; E. Libbrecht</t>
  </si>
  <si>
    <t>traditional : F. Van Duyse</t>
  </si>
  <si>
    <t>Ick ghinck noch ghisteravont</t>
  </si>
  <si>
    <t>traditional Antwerps Liedboek</t>
  </si>
  <si>
    <t>Van de twee koningskinderen</t>
  </si>
  <si>
    <t xml:space="preserve">Kadril </t>
  </si>
  <si>
    <t>traditional Iepersch Oud-Liedboek</t>
  </si>
  <si>
    <t>Intro / Dans voor drie / Alles met mate</t>
  </si>
  <si>
    <t>Kadril - W. De Beer - B. De Cock</t>
  </si>
  <si>
    <t>De treurende</t>
  </si>
  <si>
    <t>E3-Wals / Voor Herman</t>
  </si>
  <si>
    <t>B. De Cock</t>
  </si>
  <si>
    <t>Jongens hebben geluk</t>
  </si>
  <si>
    <t>Grootaers/Wauters/Van Eyken</t>
  </si>
  <si>
    <t>Dans der onschuld</t>
  </si>
  <si>
    <t>Waarom zie je me niet</t>
  </si>
  <si>
    <t>Voor wat het waard is</t>
  </si>
  <si>
    <t>Sha-La</t>
  </si>
  <si>
    <t>Van Eyken/Wauters</t>
  </si>
  <si>
    <t>Deserteren</t>
  </si>
  <si>
    <t>W. Mahn / Grootaers</t>
  </si>
  <si>
    <t>Het spijt me maar ik wil je</t>
  </si>
  <si>
    <t>Op zoek naar dingen</t>
  </si>
  <si>
    <t>Leven tot maandag</t>
  </si>
  <si>
    <t>Chihuahua</t>
  </si>
  <si>
    <t>Walter Grootaers - Luc Imants</t>
  </si>
  <si>
    <t>Walter Grootaers -Erik Wauters</t>
  </si>
  <si>
    <t>Walter Grootaers - Erik Wauters</t>
  </si>
  <si>
    <t>Zij heeft stijl</t>
  </si>
  <si>
    <t>Cous-Cous kreten</t>
  </si>
  <si>
    <t>Imants - Van Eyken</t>
  </si>
  <si>
    <t>Nr. 1</t>
  </si>
  <si>
    <t>Walter Grootaers -Luc Imants</t>
  </si>
  <si>
    <t>Walters Grootaers - Luc Imants</t>
  </si>
  <si>
    <t>Mijn laatste Sovjet</t>
  </si>
  <si>
    <t>Imants</t>
  </si>
  <si>
    <t>Grootaers - Van Herck</t>
  </si>
  <si>
    <t>Layla</t>
  </si>
  <si>
    <t>Wauters</t>
  </si>
  <si>
    <t>Ik dans wel met mezelf</t>
  </si>
  <si>
    <t>Idol - James</t>
  </si>
  <si>
    <t>Nee, oh nee</t>
  </si>
  <si>
    <t>Vuil water</t>
  </si>
  <si>
    <t>J. Cobb -  Walter Grootaers</t>
  </si>
  <si>
    <t>J. Cobb - Walter Grootaers</t>
  </si>
  <si>
    <t>Doe de kreun</t>
  </si>
  <si>
    <t>Grootaers - Imants</t>
  </si>
  <si>
    <t>'s Nachts kouder dan buiten + 2 for 1</t>
  </si>
  <si>
    <t>elpee + dubbelCD 1982</t>
  </si>
  <si>
    <t>Alsof</t>
  </si>
  <si>
    <t>De lamp</t>
  </si>
  <si>
    <t>Grootaers - Davies</t>
  </si>
  <si>
    <t>De kreuners</t>
  </si>
  <si>
    <t>Madame Wu Wu</t>
  </si>
  <si>
    <t>Nee oh nee</t>
  </si>
  <si>
    <t>Grootaers - Wauters</t>
  </si>
  <si>
    <t>Gezellig samenzijn</t>
  </si>
  <si>
    <t>Altijd alleen</t>
  </si>
  <si>
    <t>Black-Out</t>
  </si>
  <si>
    <t>Grootaers / Wauters</t>
  </si>
  <si>
    <t>elpee + CD  1752 + dubbelCD 1982</t>
  </si>
  <si>
    <t>Andere kant van de lijn</t>
  </si>
  <si>
    <t>Imants - Schelfhout</t>
  </si>
  <si>
    <t>Grootaers</t>
  </si>
  <si>
    <t xml:space="preserve">Grootaers </t>
  </si>
  <si>
    <t>Hom-Bom</t>
  </si>
  <si>
    <t>Doe het niet</t>
  </si>
  <si>
    <t>Wauters - Van Eyken</t>
  </si>
  <si>
    <t>Beest</t>
  </si>
  <si>
    <t>Er zijn geen woorden voor</t>
  </si>
  <si>
    <t>Van Eyken</t>
  </si>
  <si>
    <t>Van Herck</t>
  </si>
  <si>
    <t>Het einde</t>
  </si>
  <si>
    <t>Karolien</t>
  </si>
  <si>
    <t>Ed Kooyman en Herman van Haeren</t>
  </si>
  <si>
    <t>Herman van Haeren</t>
  </si>
  <si>
    <t>Ge moet het maar weten</t>
  </si>
  <si>
    <t>Twee goei vrienden</t>
  </si>
  <si>
    <t>Dallas</t>
  </si>
  <si>
    <t>V. Stovall /D. Groom</t>
  </si>
  <si>
    <t>Naar de zee</t>
  </si>
  <si>
    <t>Krisislieke</t>
  </si>
  <si>
    <t>Kerstmis in Antwerpen</t>
  </si>
  <si>
    <t>Lieve woorden</t>
  </si>
  <si>
    <t>Overdag zijn z'enkel vrienden</t>
  </si>
  <si>
    <t>B. Peters</t>
  </si>
  <si>
    <t>Boxcar Willie</t>
  </si>
  <si>
    <t>'k Zou willen weggaan</t>
  </si>
  <si>
    <t>21 maart</t>
  </si>
  <si>
    <t>Dan Fogelberg</t>
  </si>
  <si>
    <t>M'n schip</t>
  </si>
  <si>
    <t>De simpele ziel</t>
  </si>
  <si>
    <t>De eerste dag</t>
  </si>
  <si>
    <t>Liedje voor 's morgens</t>
  </si>
  <si>
    <t>Lied van St. -Niklaas</t>
  </si>
  <si>
    <t xml:space="preserve">Ed Kooyman </t>
  </si>
  <si>
    <t>Bob</t>
  </si>
  <si>
    <t>Tom Jans</t>
  </si>
  <si>
    <t>Het spook van de bank</t>
  </si>
  <si>
    <t>'t Zal kermis zijn</t>
  </si>
  <si>
    <t>De maskes</t>
  </si>
  <si>
    <t>Sneeuwwitje</t>
  </si>
  <si>
    <t>Verniet steendood</t>
  </si>
  <si>
    <t>De zatte pastoor</t>
  </si>
  <si>
    <t>Den troep</t>
  </si>
  <si>
    <t>Woody Guthrie</t>
  </si>
  <si>
    <t>Appels</t>
  </si>
  <si>
    <t>Ons vader</t>
  </si>
  <si>
    <t>Kaarten</t>
  </si>
  <si>
    <t>Pop-Art</t>
  </si>
  <si>
    <t>Oost-west, ons moeder is nie thuis</t>
  </si>
  <si>
    <t>Herman van Haeren - W. De Peuter</t>
  </si>
  <si>
    <t>De raaf &amp; de vos</t>
  </si>
  <si>
    <t>B. Foote</t>
  </si>
  <si>
    <t>Als de stenen konden zingen</t>
  </si>
  <si>
    <t>Mijn vriend de pastoor</t>
  </si>
  <si>
    <t>TEE</t>
  </si>
  <si>
    <t>De gelukkige vrouw</t>
  </si>
  <si>
    <t>J.H. Speenhoff</t>
  </si>
  <si>
    <t>De niksnut</t>
  </si>
  <si>
    <t>Het lied van de straat</t>
  </si>
  <si>
    <t>Het bed van ons moemoe</t>
  </si>
  <si>
    <t>Connor</t>
  </si>
  <si>
    <t>Jeannetje</t>
  </si>
  <si>
    <t>Bangen Tist</t>
  </si>
  <si>
    <t>De eerste vrouw</t>
  </si>
  <si>
    <t>Het laatste oordeel</t>
  </si>
  <si>
    <t>Nasi Goreng Special</t>
  </si>
  <si>
    <t>Hugo Van Mol</t>
  </si>
  <si>
    <t>Hier klopt 't geluk aan de deur</t>
  </si>
  <si>
    <t>Marc Dex</t>
  </si>
  <si>
    <t>K. v. Herck / C. Verbeeck</t>
  </si>
  <si>
    <t>Jan Theys presenteert : "24 liedjes uit de tijd van toen nr. 2"</t>
  </si>
  <si>
    <t>Er speelt 'n orgel in  m'n straat</t>
  </si>
  <si>
    <t>Rina Pia</t>
  </si>
  <si>
    <t>Alfons van Dam (1929-2005)</t>
  </si>
  <si>
    <t>Ernie Sons / Joec</t>
  </si>
  <si>
    <t>Bonpapa</t>
  </si>
  <si>
    <t>Kleine Janneman</t>
  </si>
  <si>
    <t>Marcel Charmell</t>
  </si>
  <si>
    <t>Erik Franssen</t>
  </si>
  <si>
    <t>De zuidenwind waait</t>
  </si>
  <si>
    <t>Jetty Gitari</t>
  </si>
  <si>
    <t>Samara Lena / Mungo Jerry</t>
  </si>
  <si>
    <t>Samara Lena / A. Hoff</t>
  </si>
  <si>
    <t>dubelelpee</t>
  </si>
  <si>
    <t>Ik heb eerbied voor jouw grijze haren</t>
  </si>
  <si>
    <t>Bobbejaan Schoepen</t>
  </si>
  <si>
    <t>Het leven is een hitparade</t>
  </si>
  <si>
    <t>B. Schoepen /Jan Theys/Jan Dolle</t>
  </si>
  <si>
    <t>B. Schoepen/Jan Theys/ Jan Dolle</t>
  </si>
  <si>
    <t>Oh, clown</t>
  </si>
  <si>
    <t>van Rijmenant - Dex</t>
  </si>
  <si>
    <t>van Herck -Witt</t>
  </si>
  <si>
    <t>Regendroppen</t>
  </si>
  <si>
    <t>Emil Palm</t>
  </si>
  <si>
    <t>Joseph Hochleiter</t>
  </si>
  <si>
    <t>Will Ferdy / Roger Berry</t>
  </si>
  <si>
    <t>Waterval</t>
  </si>
  <si>
    <t>Chris Christensen / Oskar Hoddoe</t>
  </si>
  <si>
    <t>Kjell Rian</t>
  </si>
  <si>
    <t>De lichtjes van de Schelde</t>
  </si>
  <si>
    <t>Jan Stevens / Bobbejaan Schoepen (1925-2010)</t>
  </si>
  <si>
    <t>Anton Beuving</t>
  </si>
  <si>
    <t>De liedjes van toen</t>
  </si>
  <si>
    <t>Mijn moeder was 'n Wenerin</t>
  </si>
  <si>
    <t>Jan Verbraeken (1923-1983)</t>
  </si>
  <si>
    <t>Sonny Boy</t>
  </si>
  <si>
    <t>Henk de Bruin</t>
  </si>
  <si>
    <t>A. Jolson / de Sylva / L. Brown</t>
  </si>
  <si>
    <t xml:space="preserve">A. Henderson </t>
  </si>
  <si>
    <t>Que sera sera</t>
  </si>
  <si>
    <t>Jo Leemans</t>
  </si>
  <si>
    <t>Livingstone / Evans</t>
  </si>
  <si>
    <t>Camps / Dams</t>
  </si>
  <si>
    <t>De Postkoets</t>
  </si>
  <si>
    <t>Ray Franky &amp; Lina Cora</t>
  </si>
  <si>
    <t>J. Cleber</t>
  </si>
  <si>
    <t>Ferry</t>
  </si>
  <si>
    <t>Kleine blonde Mariandel</t>
  </si>
  <si>
    <t>Bob Scholte</t>
  </si>
  <si>
    <t>H. Lang</t>
  </si>
  <si>
    <t>Goudblond haar</t>
  </si>
  <si>
    <t xml:space="preserve">Fisher </t>
  </si>
  <si>
    <t>Friesenhausen</t>
  </si>
  <si>
    <t>Het sprookje is uit</t>
  </si>
  <si>
    <t>Jan Vogel</t>
  </si>
  <si>
    <t>Jack Bess</t>
  </si>
  <si>
    <t>Evans</t>
  </si>
  <si>
    <t>van Steyvoort</t>
  </si>
  <si>
    <t>Iemand als jij</t>
  </si>
  <si>
    <t>Gert Frank</t>
  </si>
  <si>
    <t>M'n pappie is enkel een foto</t>
  </si>
  <si>
    <t>Erich</t>
  </si>
  <si>
    <t>Korver</t>
  </si>
  <si>
    <t>Les Victoires Autrichiennes</t>
  </si>
  <si>
    <t>In volle bloei</t>
  </si>
  <si>
    <t>Wel Jan</t>
  </si>
  <si>
    <t>Van 't katertje en de muis</t>
  </si>
  <si>
    <t>Van Antoinette</t>
  </si>
  <si>
    <t>Herman Dewit</t>
  </si>
  <si>
    <t>Menuet en contredanse</t>
  </si>
  <si>
    <t>De zavelboom</t>
  </si>
  <si>
    <t>La Merveilleuse - De Voetberg</t>
  </si>
  <si>
    <t>Mars der gezworenen</t>
  </si>
  <si>
    <t>Conterdans</t>
  </si>
  <si>
    <t>La Ferlande</t>
  </si>
  <si>
    <t>Bij de boeren</t>
  </si>
  <si>
    <t>La Sophie</t>
  </si>
  <si>
    <t>Van den jager</t>
  </si>
  <si>
    <t>a. Den dronkaard                        _x000B_b. Galathea geestig dier</t>
  </si>
  <si>
    <t>Moeder scheurt mijnen voorschoot niet</t>
  </si>
  <si>
    <t>Klein, klein manneken</t>
  </si>
  <si>
    <t>Klein, klein manneke</t>
  </si>
  <si>
    <t>a. Ouden ouden ezele_x000B_b. Toontje mijn zoontje</t>
  </si>
  <si>
    <t>d'Hoogmis is gedaan</t>
  </si>
  <si>
    <t>Vastenavondliederen :_x000B_a. De vastenavond die komt aan_x000B_b. Vastenavond die komt aan_x000B_c. Bultkarkas_x000B_d. De vastenavond die komt aan</t>
  </si>
  <si>
    <t>En als ons kindeke braaf zal zijn</t>
  </si>
  <si>
    <t>De reep in d'hand</t>
  </si>
  <si>
    <t>traditional (instrument. uitvoering)</t>
  </si>
  <si>
    <t>'k Kwam lestmaal over den Rijn</t>
  </si>
  <si>
    <t>Klein,  klein manneke</t>
  </si>
  <si>
    <t>Jantje van Coolkerke</t>
  </si>
  <si>
    <t>Traditional</t>
  </si>
  <si>
    <t>Daar waren twee vlooien</t>
  </si>
  <si>
    <t>Kaatje</t>
  </si>
  <si>
    <t>West zuid west</t>
  </si>
  <si>
    <t>Trinetteke</t>
  </si>
  <si>
    <t>Huiben</t>
  </si>
  <si>
    <t>Schellevis kruipt deur</t>
  </si>
  <si>
    <t>Een vrouw had een kabas</t>
  </si>
  <si>
    <t>Kinderkens zet uw korfkens uit</t>
  </si>
  <si>
    <t>Een ure slaat de klok</t>
  </si>
  <si>
    <t>Vandaag is 't Sinte Metten</t>
  </si>
  <si>
    <t>Men vroeg aan Magdaleentje</t>
  </si>
  <si>
    <t>a. Het zal 't avond bal zijn_x000B_b. Een twee drij_x000B_c. Vuile slore</t>
  </si>
  <si>
    <t>Revuelied</t>
  </si>
  <si>
    <t>Anton Peters &amp; d'Eva's</t>
  </si>
  <si>
    <t>Anton Peters</t>
  </si>
  <si>
    <t>Komediantenrevue !</t>
  </si>
  <si>
    <t>De drie renners</t>
  </si>
  <si>
    <t xml:space="preserve">Joka </t>
  </si>
  <si>
    <t>Recitatief</t>
  </si>
  <si>
    <t>Mammie</t>
  </si>
  <si>
    <t>J. Clauwers -  R. Sigo</t>
  </si>
  <si>
    <t>De bellefleurtjes</t>
  </si>
  <si>
    <t>Alfred Vetsy</t>
  </si>
  <si>
    <t>Majoretten</t>
  </si>
  <si>
    <t>Land van Standaard en Story</t>
  </si>
  <si>
    <t>Edward Elgar (1857-1934)</t>
  </si>
  <si>
    <t>Zo piepen de jongen</t>
  </si>
  <si>
    <t>Lappen</t>
  </si>
  <si>
    <t>De boerkens</t>
  </si>
  <si>
    <t>Patattenlied</t>
  </si>
  <si>
    <t>Garon, doe ze nog eens vol</t>
  </si>
  <si>
    <t>Frank Stewart</t>
  </si>
  <si>
    <t>Folklore</t>
  </si>
  <si>
    <t>Urbanus</t>
  </si>
  <si>
    <t>Urbanus : in 't echt !</t>
  </si>
  <si>
    <t>Da'k af kom</t>
  </si>
  <si>
    <t>in 't echt !</t>
  </si>
  <si>
    <t>Plop !</t>
  </si>
  <si>
    <t>Waals varksken</t>
  </si>
  <si>
    <t>1-2-3-Rikke Tikke Tik</t>
  </si>
  <si>
    <t>Urbanus / Jean Blaute</t>
  </si>
  <si>
    <t>Wat krijgen we nu ?</t>
  </si>
  <si>
    <t>Pauze</t>
  </si>
  <si>
    <t>dubbelelpee_x000B_</t>
  </si>
  <si>
    <t>Niks niks niks</t>
  </si>
  <si>
    <t>Fonske en Fronske</t>
  </si>
  <si>
    <t>Tsernobilleke</t>
  </si>
  <si>
    <t>Nieuwe hoed</t>
  </si>
  <si>
    <t>De 4 windstreken</t>
  </si>
  <si>
    <t>Publiciteitsjaren</t>
  </si>
  <si>
    <t>Nonkel Colonel</t>
  </si>
  <si>
    <t>Getemde mollen</t>
  </si>
  <si>
    <t>Grasmachien</t>
  </si>
  <si>
    <t>Genve</t>
  </si>
  <si>
    <t>Hittentit</t>
  </si>
  <si>
    <t>Ijzerwinkeltje</t>
  </si>
  <si>
    <t>Hazelnote oogjes</t>
  </si>
  <si>
    <t>Ubanus</t>
  </si>
  <si>
    <t>750 katten</t>
  </si>
  <si>
    <t>Lieve Loemoemba</t>
  </si>
  <si>
    <t>Doe jij</t>
  </si>
  <si>
    <t>Zonder pracht, zonder praal</t>
  </si>
  <si>
    <t>Laat je mij d'er in ?</t>
  </si>
  <si>
    <t>Lief Loeken</t>
  </si>
  <si>
    <t>De verschrikkelijke mist</t>
  </si>
  <si>
    <t>Urbanus' plezantste</t>
  </si>
  <si>
    <t>De brandweerman met het pilsje</t>
  </si>
  <si>
    <t>Met miljoenen door de lange gang</t>
  </si>
  <si>
    <t>Stopverf en vaseline</t>
  </si>
  <si>
    <t>Misdienaartje in de kerk</t>
  </si>
  <si>
    <t>Bakske vol met stro</t>
  </si>
  <si>
    <t>Het auto-ongeluk</t>
  </si>
  <si>
    <t>Ik en Morris in de kleuterschool</t>
  </si>
  <si>
    <t>Winnetoe en Verliezetoe</t>
  </si>
  <si>
    <t>Madammen met een bontjas (aangebrande versie)</t>
  </si>
  <si>
    <t>Padvinders aan mijn deur</t>
  </si>
  <si>
    <t>De fameuze linoleum-sketch</t>
  </si>
  <si>
    <t>Als moeder zong</t>
  </si>
  <si>
    <t>Jean Blaute / Urbanus</t>
  </si>
  <si>
    <t>Vaarwel Theo</t>
  </si>
  <si>
    <t>De aarde</t>
  </si>
  <si>
    <t>Plezant liedje voor Lud</t>
  </si>
  <si>
    <t>1-2-3-Rikke tikke tik</t>
  </si>
  <si>
    <t>Kodazuur</t>
  </si>
  <si>
    <t>De belastingcontroleur</t>
  </si>
  <si>
    <t>In de hemel gelogeerd</t>
  </si>
  <si>
    <t>The scratchin' zwaantjes</t>
  </si>
  <si>
    <t>Jean Blaute / E. Verhees</t>
  </si>
  <si>
    <t>Rusitge ouwe dag</t>
  </si>
  <si>
    <t>Andere meester</t>
  </si>
  <si>
    <t>Urbanus &amp; Jean Blaute</t>
  </si>
  <si>
    <t>Donders en bliksems</t>
  </si>
  <si>
    <t>Ik kom af</t>
  </si>
  <si>
    <t>Het lichtgevende doosje</t>
  </si>
  <si>
    <t>Mooie Johanna</t>
  </si>
  <si>
    <t>Put your lips around my shoulders</t>
  </si>
  <si>
    <t>Noix de coco</t>
  </si>
  <si>
    <t>Zilveren maan</t>
  </si>
  <si>
    <t>Gestolen bromfiets</t>
  </si>
  <si>
    <t>Pajottenland</t>
  </si>
  <si>
    <t>Ubanus van Anus</t>
  </si>
  <si>
    <t>Drie sprookjes</t>
  </si>
  <si>
    <t>De vampier</t>
  </si>
  <si>
    <t>De jager</t>
  </si>
  <si>
    <t>Mijn peter</t>
  </si>
  <si>
    <t>Liedje voor Hildeke</t>
  </si>
  <si>
    <t>Hels angel</t>
  </si>
  <si>
    <t>De zwaantjes</t>
  </si>
  <si>
    <t>Handtekeningske</t>
  </si>
  <si>
    <t>Mols blues</t>
  </si>
  <si>
    <t>De pyromaan</t>
  </si>
  <si>
    <t>Als ik doodga</t>
  </si>
  <si>
    <t>Urbanus van Anus in de wei / op de vijver</t>
  </si>
  <si>
    <t>Urbnaus van Anus in de wei / op de vijver</t>
  </si>
  <si>
    <t>Urbanus  van Anus in de wei / op de vijver</t>
  </si>
  <si>
    <t>Moeke Medelij</t>
  </si>
  <si>
    <t>De wereld is om zeep</t>
  </si>
  <si>
    <t>Urbanus tien jaar live</t>
  </si>
  <si>
    <t>driedubbelelpee</t>
  </si>
  <si>
    <t>Vredeslied</t>
  </si>
  <si>
    <t xml:space="preserve">Urbanus </t>
  </si>
  <si>
    <t>Gigippeke</t>
  </si>
  <si>
    <t>De konijnekotelaar</t>
  </si>
  <si>
    <t>Liedje van de spoorweg</t>
  </si>
  <si>
    <t>In het midden van de nacht</t>
  </si>
  <si>
    <t>Instrumentaaltje</t>
  </si>
  <si>
    <t>Hulp aan de derde wereld</t>
  </si>
  <si>
    <t>Mijn poliepen</t>
  </si>
  <si>
    <t>De lotgevallen van Theo</t>
  </si>
  <si>
    <t>Bij de zusterkes</t>
  </si>
  <si>
    <t>Zelfverdediging</t>
  </si>
  <si>
    <t>De goochelaar</t>
  </si>
  <si>
    <t>Hell's angels</t>
  </si>
  <si>
    <t>In het hospitaal</t>
  </si>
  <si>
    <t>De knoesels van de polle</t>
  </si>
  <si>
    <t>Gladde iolen</t>
  </si>
  <si>
    <t>De snotvalling</t>
  </si>
  <si>
    <t>Olympische spelen</t>
  </si>
  <si>
    <t>De tramkondukteur</t>
  </si>
  <si>
    <t>Driedubbelelpee</t>
  </si>
  <si>
    <t>Gloeroejoeglijoe</t>
  </si>
  <si>
    <t>De zatte brandweermannen</t>
  </si>
  <si>
    <t>De weduwnaar</t>
  </si>
  <si>
    <t>Rustige ouwe dag</t>
  </si>
  <si>
    <t>Misdienaar bij de paters</t>
  </si>
  <si>
    <t>Het ontstaan van de chips</t>
  </si>
  <si>
    <t>De eenmansaktie</t>
  </si>
  <si>
    <t>Madammen met een bontjas</t>
  </si>
  <si>
    <t>Moeders en konijnen</t>
  </si>
  <si>
    <t>Urbanus VI</t>
  </si>
  <si>
    <t>Katrien</t>
  </si>
  <si>
    <t>Waf-waf-waf</t>
  </si>
  <si>
    <t>Belastingcontroleur</t>
  </si>
  <si>
    <t>Ik en Morris</t>
  </si>
  <si>
    <t>'k Zal 't zelf doen</t>
  </si>
  <si>
    <t>Urbanus van Anus leevend</t>
  </si>
  <si>
    <t>Diploma</t>
  </si>
  <si>
    <t>Engels protestlied</t>
  </si>
  <si>
    <t>Kwaad worden</t>
  </si>
  <si>
    <t>De Konijnekotelaar (a)</t>
  </si>
  <si>
    <t>De konijnekotelaar (b)</t>
  </si>
  <si>
    <t>Leentje</t>
  </si>
  <si>
    <t>Simfonieke van den uitkomen</t>
  </si>
  <si>
    <t>Volle maan</t>
  </si>
  <si>
    <t>De reutelvogel</t>
  </si>
  <si>
    <t>Zieltje</t>
  </si>
  <si>
    <t>De kampioen</t>
  </si>
  <si>
    <t>De voetbalmatch</t>
  </si>
  <si>
    <t>Lieve jongen</t>
  </si>
  <si>
    <t>De vledermuis</t>
  </si>
  <si>
    <t>Serieus liedje voor Lud</t>
  </si>
  <si>
    <t>Disco-bar</t>
  </si>
  <si>
    <t>Urbanus Van Anus</t>
  </si>
  <si>
    <t>De verloving</t>
  </si>
  <si>
    <t>Ivonneke</t>
  </si>
  <si>
    <t>Is er toevallig een Urbanus in de zaal ?</t>
  </si>
  <si>
    <t>Wat ze nog niet weet</t>
  </si>
  <si>
    <t>Quand les zosiaux chantent dans le bois</t>
  </si>
  <si>
    <t>Meeke Moedelij</t>
  </si>
  <si>
    <t>Biologisch tuinieren</t>
  </si>
  <si>
    <t>Hell's Angels</t>
  </si>
  <si>
    <t>Kleine bakvispolonaise</t>
  </si>
  <si>
    <t>Anjes</t>
  </si>
  <si>
    <t>Werner Kerremans</t>
  </si>
  <si>
    <t>Afspraak met Anjes</t>
  </si>
  <si>
    <t>Ik alleen</t>
  </si>
  <si>
    <t>Marc Van Hoorne</t>
  </si>
  <si>
    <t>De trein komt</t>
  </si>
  <si>
    <t>Wolkje</t>
  </si>
  <si>
    <t>Rita Gallis</t>
  </si>
  <si>
    <t>Gij en ik</t>
  </si>
  <si>
    <t>Ludo Laagland</t>
  </si>
  <si>
    <t>Harriet Laurey</t>
  </si>
  <si>
    <t>Een heel klein stukje tuin</t>
  </si>
  <si>
    <t>Filip Van Bogaert</t>
  </si>
  <si>
    <t>Ballade</t>
  </si>
  <si>
    <t>Zonkomfort</t>
  </si>
  <si>
    <t xml:space="preserve">Anjes </t>
  </si>
  <si>
    <t>M. Hadermann</t>
  </si>
  <si>
    <t>Als ik wegga</t>
  </si>
  <si>
    <t>Vrijheid</t>
  </si>
  <si>
    <t>Hans de Booy</t>
  </si>
  <si>
    <t>Vermoeden van vrijheid</t>
  </si>
  <si>
    <t>Hinkstapsprong</t>
  </si>
  <si>
    <t>Griekse mama</t>
  </si>
  <si>
    <t>Vechten voor Melissa</t>
  </si>
  <si>
    <t>Ik logeer bij mijzelf</t>
  </si>
  <si>
    <t>Theun De Winter</t>
  </si>
  <si>
    <t>Thuis ben</t>
  </si>
  <si>
    <t>Hans de Booy en Herman Pieter  de Boer</t>
  </si>
  <si>
    <t>Drie dingen</t>
  </si>
  <si>
    <t>Marianne Gijsberts en Hans de Booy</t>
  </si>
  <si>
    <t>Eric Clapton</t>
  </si>
  <si>
    <t>Vanaf nu</t>
  </si>
  <si>
    <t>Vrolijke violen</t>
  </si>
  <si>
    <t>Alexander Buurman en Hans de Booy</t>
  </si>
  <si>
    <t>Boudewijn de Groot</t>
  </si>
  <si>
    <t>Weten wie je bent</t>
  </si>
  <si>
    <t>a va bien ?</t>
  </si>
  <si>
    <t>De karavaan</t>
  </si>
  <si>
    <t>ca va bien ?</t>
  </si>
  <si>
    <t>Trees (vrij naar Han Beuker)</t>
  </si>
  <si>
    <t>Mister James</t>
  </si>
  <si>
    <t>Poker</t>
  </si>
  <si>
    <t>Als jou nu</t>
  </si>
  <si>
    <t>Alleen zijn</t>
  </si>
  <si>
    <t>Als je vliegt (opgedragen aan Matthias Rust)</t>
  </si>
  <si>
    <t>Paul Despiegelaere</t>
  </si>
  <si>
    <t>Walter Ertvelt en Hans de Booy</t>
  </si>
  <si>
    <t>Bouglione</t>
  </si>
  <si>
    <t>c a va bien ?</t>
  </si>
  <si>
    <t>Hello young lovers</t>
  </si>
  <si>
    <t>That haunting melody</t>
  </si>
  <si>
    <t>Drs. P.</t>
  </si>
  <si>
    <t>Colonel Spannee</t>
  </si>
  <si>
    <t>Mama Linda</t>
  </si>
  <si>
    <t>Madagascar</t>
  </si>
  <si>
    <t>Jean Blaute - S. Stoffelen - J.M. Aerts</t>
  </si>
  <si>
    <t>Harnanas</t>
  </si>
  <si>
    <t>Warffum</t>
  </si>
  <si>
    <t>Billy's bag</t>
  </si>
  <si>
    <t>B. Preston</t>
  </si>
  <si>
    <t>Ivan De Souter</t>
  </si>
  <si>
    <t>Johnny Muzak</t>
  </si>
  <si>
    <t>Roos van mijn hart</t>
  </si>
  <si>
    <t>Bob Benny</t>
  </si>
  <si>
    <t>Will Tura</t>
  </si>
  <si>
    <t>Een avond met Bob Benny</t>
  </si>
  <si>
    <t>Ergens op de wereld</t>
  </si>
  <si>
    <t>Tubor</t>
  </si>
  <si>
    <t>Drie dozijn witte rozen</t>
  </si>
  <si>
    <t>Slaap maar</t>
  </si>
  <si>
    <t>Een  avond met Bob Benny</t>
  </si>
  <si>
    <t>Marie Louise</t>
  </si>
  <si>
    <t>W. Meisel</t>
  </si>
  <si>
    <t>Groene bladeren</t>
  </si>
  <si>
    <t xml:space="preserve">Tubor </t>
  </si>
  <si>
    <t>Snel gaat de tijd</t>
  </si>
  <si>
    <t>Jean Walter - Ke Riema (1914-2013)</t>
  </si>
  <si>
    <t>Ma dona mia</t>
  </si>
  <si>
    <t>Verbeeck - Ke Riema (1914-2013)</t>
  </si>
  <si>
    <t>Het meisje van mijn hart (Remix)</t>
  </si>
  <si>
    <t>Arbeid Adelt!</t>
  </si>
  <si>
    <t>M.G. Alexander - D. Salamon - L. Van Acker</t>
  </si>
  <si>
    <t>Het meisje van mijn hart</t>
  </si>
  <si>
    <t>maxi single</t>
  </si>
  <si>
    <t>Het meisje van mijn hart (Reversed)</t>
  </si>
  <si>
    <t>Ik sta scherp</t>
  </si>
  <si>
    <t>M.G. Alexander - D. Salamon</t>
  </si>
  <si>
    <t>Jonge helden</t>
  </si>
  <si>
    <t>M.G. Alexander - D. Salamon - L. van Acker - J.M. Aerts</t>
  </si>
  <si>
    <t>Roodborstje</t>
  </si>
  <si>
    <t>Thomas Heyns - Bayley - P.D.</t>
  </si>
  <si>
    <t>De man die alles noteert</t>
  </si>
  <si>
    <t>M.G. Alexander - D. Salamon - L. van Acker</t>
  </si>
  <si>
    <t>Capita Selecta</t>
  </si>
  <si>
    <t>Martialis - M.G. Alexander - D. Salamon - L. van Acker - J.M. Aerts</t>
  </si>
  <si>
    <t>Martialis - M.G. Alexander - D. Salamon - L. van Acker</t>
  </si>
  <si>
    <t>65+</t>
  </si>
  <si>
    <t>Pirre for president</t>
  </si>
  <si>
    <t>Big Bill</t>
  </si>
  <si>
    <t>Vismarkt Boogie</t>
  </si>
  <si>
    <t>Voordeur blues</t>
  </si>
  <si>
    <t>Ene me hesp</t>
  </si>
  <si>
    <t>Berry</t>
  </si>
  <si>
    <t>Vosseweg tune</t>
  </si>
  <si>
    <t>Jean-Marie, Mich</t>
  </si>
  <si>
    <t>Fuif in 't midden van de stad</t>
  </si>
  <si>
    <t>Space caca del toro</t>
  </si>
  <si>
    <t>Jean-Marie, Big Bill</t>
  </si>
  <si>
    <t>Frakke</t>
  </si>
  <si>
    <t>Mich, Stoy, Jean-Marie, Big Bill</t>
  </si>
  <si>
    <t>My friend Stan</t>
  </si>
  <si>
    <t>Mich, Big Bill</t>
  </si>
  <si>
    <t>Voor de dood</t>
  </si>
  <si>
    <t>Aroma di Amore</t>
  </si>
  <si>
    <t>"</t>
  </si>
  <si>
    <t>'t Is de liefde</t>
  </si>
  <si>
    <t>Lauwe oorlog</t>
  </si>
  <si>
    <t>Kom naar huis</t>
  </si>
  <si>
    <t>Heel even</t>
  </si>
  <si>
    <t>Een vrouw zoals jij</t>
  </si>
  <si>
    <t>Samen zijn</t>
  </si>
  <si>
    <t>St. Mre eglise</t>
  </si>
  <si>
    <t>Niemand weet wanneer het einde komt</t>
  </si>
  <si>
    <t>Iedereen het zijne</t>
  </si>
  <si>
    <t>Overdoen</t>
  </si>
  <si>
    <t>Dominique</t>
  </si>
  <si>
    <t>Waer zij dy lief ?</t>
  </si>
  <si>
    <t>M. de Casteleyn</t>
  </si>
  <si>
    <t>E Pericoloso Sporgersi</t>
  </si>
  <si>
    <t>Estampie</t>
  </si>
  <si>
    <t>Schoon jonckvrouw</t>
  </si>
  <si>
    <t>Dance 4</t>
  </si>
  <si>
    <t>Bergeronnete</t>
  </si>
  <si>
    <t>Adam de la Halle 1230 - 1288</t>
  </si>
  <si>
    <t>Adam de la Halle</t>
  </si>
  <si>
    <t>E pericoloso sporgersi</t>
  </si>
  <si>
    <t>Comment qu'a moy</t>
  </si>
  <si>
    <t>Guillaume de Machaut (1300-1377)</t>
  </si>
  <si>
    <t>Guillaume de Machaut</t>
  </si>
  <si>
    <t>Sinckapace gaillarde</t>
  </si>
  <si>
    <t xml:space="preserve">William Ballet </t>
  </si>
  <si>
    <t>De graaf</t>
  </si>
  <si>
    <t>P. Kerkhofs</t>
  </si>
  <si>
    <t>Gaite de la tor</t>
  </si>
  <si>
    <t>Adam de la Halle (1230 - 1288)</t>
  </si>
  <si>
    <t>Sick tune</t>
  </si>
  <si>
    <t>John Dowland (1563 - 1626)</t>
  </si>
  <si>
    <t>Margot, labourez les vignes</t>
  </si>
  <si>
    <t>Jacques Arcadelt (1514 - 1572)</t>
  </si>
  <si>
    <t>Scholiertje</t>
  </si>
  <si>
    <t>Bizjoe</t>
  </si>
  <si>
    <t>Sjarel Van den Bergh  - Jean Rousseau</t>
  </si>
  <si>
    <t>Sjarel Van den Bergh - Jean Rousseau</t>
  </si>
  <si>
    <t>Parels voor de zwijnen</t>
  </si>
  <si>
    <t>Lui</t>
  </si>
  <si>
    <t>Zwarte dinsdag</t>
  </si>
  <si>
    <t>Rijden (of : Ik ben het rijden moe)</t>
  </si>
  <si>
    <t>O m'n liefje</t>
  </si>
  <si>
    <t>Doppersboegie</t>
  </si>
  <si>
    <t>De  verveling (of : "Het huis waarin we leefden"</t>
  </si>
  <si>
    <t>Superkind</t>
  </si>
  <si>
    <t>Sjarel Van den Bergh - Dirk Bogaert</t>
  </si>
  <si>
    <t>Ontbijt in bed</t>
  </si>
  <si>
    <t>Bizjou</t>
  </si>
  <si>
    <t>Met hart en ziel</t>
  </si>
  <si>
    <t>Bossa Rossa</t>
  </si>
  <si>
    <t>Herman De Coninck (1944-1997)</t>
  </si>
  <si>
    <t>Tina</t>
  </si>
  <si>
    <t>Michel Legrand</t>
  </si>
  <si>
    <t>Ben van der Linden</t>
  </si>
  <si>
    <t>Toeternietoe</t>
  </si>
  <si>
    <t>Centraal Station</t>
  </si>
  <si>
    <t>Oud vrouwtje</t>
  </si>
  <si>
    <t>Little present</t>
  </si>
  <si>
    <t>R. E. van der Linden</t>
  </si>
  <si>
    <t>A. Varda</t>
  </si>
  <si>
    <t>Weg</t>
  </si>
  <si>
    <t>Finale</t>
  </si>
  <si>
    <t>Leven als man en vrouw</t>
  </si>
  <si>
    <t>Jan de Beer</t>
  </si>
  <si>
    <t>Over-leven</t>
  </si>
  <si>
    <t>Ik bemin je</t>
  </si>
  <si>
    <t>Isidore</t>
  </si>
  <si>
    <t>'k Heb er geen spijt van</t>
  </si>
  <si>
    <t>De chaos in mijn geest</t>
  </si>
  <si>
    <t>Dat soort lui</t>
  </si>
  <si>
    <t>Als het regent in Utrecht</t>
  </si>
  <si>
    <t>Ik heb je gekend</t>
  </si>
  <si>
    <t>Mijn eenzaamheid</t>
  </si>
  <si>
    <t>Georges Moustaki</t>
  </si>
  <si>
    <t>Een speling van het lot</t>
  </si>
  <si>
    <t>De adem van de nacht (imitatie : Ireen Houben)</t>
  </si>
  <si>
    <t>Braem &amp; Van Gool</t>
  </si>
  <si>
    <t>P. Spector</t>
  </si>
  <si>
    <t>Edwin Brys</t>
  </si>
  <si>
    <t>Alias</t>
  </si>
  <si>
    <t>Io soy una muchacha (imitatie : Toon Hermans)</t>
  </si>
  <si>
    <t>Braem &amp; Van Gool)</t>
  </si>
  <si>
    <t>J. Van Gool &amp; Edwin Brys</t>
  </si>
  <si>
    <t>Tetsjer - Tatsjer (imitatie : Roger Simons)</t>
  </si>
  <si>
    <t>Karnaval (imitatie : Hugo Schiltz)</t>
  </si>
  <si>
    <t xml:space="preserve">Kunt ge mij niet imiteren ? (imitatie : Karel Poma)           </t>
  </si>
  <si>
    <t>Eurovisiesongfestival (imitatie : Rik De Saedeleer)</t>
  </si>
  <si>
    <t>Al wat ze zeggen, zijn ze zelf (imitatie : Walter Capiau)</t>
  </si>
  <si>
    <t>Ph. Bourgoin  - G. Presgurvic</t>
  </si>
  <si>
    <t>Vlaanderen, Adieu ! (imitatie : Johan Anthierens)</t>
  </si>
  <si>
    <t>Vrouwen (imitatie : Gaston en Leo)</t>
  </si>
  <si>
    <t>De Zuidpoolexpeditie (imitatie : Drs. P)</t>
  </si>
  <si>
    <t>H. Polzer</t>
  </si>
  <si>
    <t>Bwana Zaki (imitatie : Zaki)</t>
  </si>
  <si>
    <t>Bij leven en welzijn (imitatie : Jos Ghysen)</t>
  </si>
  <si>
    <t>Ph. Green</t>
  </si>
  <si>
    <t>Blijf in konditie</t>
  </si>
  <si>
    <t>Bloedgroep O</t>
  </si>
  <si>
    <t>Frank Dingenen</t>
  </si>
  <si>
    <t>de P.V.B.A. Elektron</t>
  </si>
  <si>
    <t>Steve</t>
  </si>
  <si>
    <t>Schoolziek</t>
  </si>
  <si>
    <t>Studiereis</t>
  </si>
  <si>
    <t>'k Ben in 'ne groep</t>
  </si>
  <si>
    <t>De Neus &amp; Co</t>
  </si>
  <si>
    <t>Bledgroep O</t>
  </si>
  <si>
    <t>Game over</t>
  </si>
  <si>
    <t>Frank Dingenene</t>
  </si>
  <si>
    <t>Quick lunch</t>
  </si>
  <si>
    <t>Slow motion</t>
  </si>
  <si>
    <t>Beter dan ooit</t>
  </si>
  <si>
    <t>Twaletpapier</t>
  </si>
  <si>
    <t>Daan Broos en Dapokaster</t>
  </si>
  <si>
    <t>Daan Broos</t>
  </si>
  <si>
    <t>U.S.A.</t>
  </si>
  <si>
    <t>Antwerpen (Voor R. Vdv.)</t>
  </si>
  <si>
    <t>Tante Bet</t>
  </si>
  <si>
    <t>Kabakret</t>
  </si>
  <si>
    <t>Mrs. Stalagtiet</t>
  </si>
  <si>
    <t>Daan broos en Dapokaster</t>
  </si>
  <si>
    <t>Schiphol</t>
  </si>
  <si>
    <t>Maan-dag</t>
  </si>
  <si>
    <t>Na de vloed</t>
  </si>
  <si>
    <t>Oktober</t>
  </si>
  <si>
    <t>Ruimtevaarder</t>
  </si>
  <si>
    <t>Buiten de omtrek</t>
  </si>
  <si>
    <t>De torenwachter</t>
  </si>
  <si>
    <t>Herman De Bruycker</t>
  </si>
  <si>
    <t>Eddy Coppens - Herman De Bruycker</t>
  </si>
  <si>
    <t>Epiloog 60</t>
  </si>
  <si>
    <t>Eddy Coppens</t>
  </si>
  <si>
    <t>De Profeet</t>
  </si>
  <si>
    <t>Hello Stad</t>
  </si>
  <si>
    <t>Happy</t>
  </si>
  <si>
    <t>Ik ben vrij</t>
  </si>
  <si>
    <t>Herman de Bruycker</t>
  </si>
  <si>
    <t>Herman de Bruycker - Eddy Coppens</t>
  </si>
  <si>
    <t>Dag, dag</t>
  </si>
  <si>
    <t>Eendagsreis</t>
  </si>
  <si>
    <t>Hamelen</t>
  </si>
  <si>
    <t>Doodse grap</t>
  </si>
  <si>
    <t>Gemengd gevoel</t>
  </si>
  <si>
    <t>Prachtig nieuw lief</t>
  </si>
  <si>
    <t>Kris de Bruyne</t>
  </si>
  <si>
    <t>Paprika</t>
  </si>
  <si>
    <t>De wrede god</t>
  </si>
  <si>
    <t>Dokter Boose</t>
  </si>
  <si>
    <t>De opstanding van het vlees</t>
  </si>
  <si>
    <t>Kortenberg</t>
  </si>
  <si>
    <t>Kris de Bruyne, Pol Gijselings &amp; Misj Vandermaesen</t>
  </si>
  <si>
    <t>Castelli di Cannero</t>
  </si>
  <si>
    <t>Lydia d'ile d'Yeu</t>
  </si>
  <si>
    <t>Slapen</t>
  </si>
  <si>
    <t>Ouders</t>
  </si>
  <si>
    <t>Uit het hart</t>
  </si>
  <si>
    <t>Interessante thema's</t>
  </si>
  <si>
    <t>Vilvoorde City</t>
  </si>
  <si>
    <t>Ook voor jou ...</t>
  </si>
  <si>
    <t>'s Nachts als het donker is</t>
  </si>
  <si>
    <t>Als je weggaat</t>
  </si>
  <si>
    <t>Alweer een dag voorbij</t>
  </si>
  <si>
    <t>Oh, ohie, ho</t>
  </si>
  <si>
    <t>Jo Muyllaert</t>
  </si>
  <si>
    <t>Voor Anita</t>
  </si>
  <si>
    <t>Kris  de Bruyne (vrij naar Bob Dylan)</t>
  </si>
  <si>
    <t>Ik wil wel (met je meegaan)</t>
  </si>
  <si>
    <t>Als ik ooit voor de keuze stond</t>
  </si>
  <si>
    <t>Hoe uit ik dan mijn vrolijkheid ?</t>
  </si>
  <si>
    <t>Van toen ik twintig was</t>
  </si>
  <si>
    <t>Oh Producer</t>
  </si>
  <si>
    <t>Ballerina's</t>
  </si>
  <si>
    <t>Gallagher &amp; Lyle</t>
  </si>
  <si>
    <t>Ik geloof in jou</t>
  </si>
  <si>
    <t>Kevin Coyne</t>
  </si>
  <si>
    <t>Kris de Bruyne &amp; Walter Ertvelt</t>
  </si>
  <si>
    <t>Het geheim</t>
  </si>
  <si>
    <t>Als je doet wat je kan</t>
  </si>
  <si>
    <t>Nick Roland</t>
  </si>
  <si>
    <t>Lieve Jacoba</t>
  </si>
  <si>
    <t>Jan Arends</t>
  </si>
  <si>
    <t>Improvisation one</t>
  </si>
  <si>
    <t>Nergens naartoe, nergens vandaan</t>
  </si>
  <si>
    <t>Kris de Bruyne, Chris Peeters &amp; Jan Hulsens</t>
  </si>
  <si>
    <t>Oog in oog</t>
  </si>
  <si>
    <t>Llano Estacado</t>
  </si>
  <si>
    <t>De bodem van de zee</t>
  </si>
  <si>
    <t>Jeroen le Compte</t>
  </si>
  <si>
    <t>Blijf voor altijd bij mij</t>
  </si>
  <si>
    <t>De vendetta</t>
  </si>
  <si>
    <t>Alles van mij</t>
  </si>
  <si>
    <t>Hotel</t>
  </si>
  <si>
    <t>Windmolens</t>
  </si>
  <si>
    <t>Tijd om te gaan slapen</t>
  </si>
  <si>
    <t>Duivelsminnelied</t>
  </si>
  <si>
    <t>Luk Bral</t>
  </si>
  <si>
    <t>Dirk Devriendt</t>
  </si>
  <si>
    <t>Vrije vogel</t>
  </si>
  <si>
    <t>Jack Verburgt</t>
  </si>
  <si>
    <t>Ik ben zo bang</t>
  </si>
  <si>
    <t>Zonder jou</t>
  </si>
  <si>
    <t>Jack Verburgt - Luk Bral</t>
  </si>
  <si>
    <t>Hallo, hier ben ik dan</t>
  </si>
  <si>
    <t>Jack  de Nijs</t>
  </si>
  <si>
    <t>Ik verveel me zo</t>
  </si>
  <si>
    <t>Alsjeblieft, kom terug bij mij</t>
  </si>
  <si>
    <t>Elton John</t>
  </si>
  <si>
    <t>Bernie Taupin</t>
  </si>
  <si>
    <t>Ik blijf vannacht bij jou</t>
  </si>
  <si>
    <t>Happy Birthday</t>
  </si>
  <si>
    <t>Jan Dekker</t>
  </si>
  <si>
    <t>Het tedere geweld</t>
  </si>
  <si>
    <t>Mijn tedere geweld</t>
  </si>
  <si>
    <t>Dirk Stuer</t>
  </si>
  <si>
    <t>De straat</t>
  </si>
  <si>
    <t>G. Kajanus</t>
  </si>
  <si>
    <t>Tot kijk</t>
  </si>
  <si>
    <t>Freddy Brooks</t>
  </si>
  <si>
    <t>Het huis van wilde tederheid</t>
  </si>
  <si>
    <t>Album</t>
  </si>
  <si>
    <t>Leeg</t>
  </si>
  <si>
    <t>Verdwaalde vlinders</t>
  </si>
  <si>
    <t>Morgen zal alles beter gaan</t>
  </si>
  <si>
    <t>Lethe</t>
  </si>
  <si>
    <t>Miel  Cools (1935-2013)</t>
  </si>
  <si>
    <t>De vredesduif</t>
  </si>
  <si>
    <t>De steenkapper</t>
  </si>
  <si>
    <t>Mandarina</t>
  </si>
  <si>
    <t>Kom uit de kring</t>
  </si>
  <si>
    <t>F. Van Bogaert</t>
  </si>
  <si>
    <t>De vlinder</t>
  </si>
  <si>
    <t>Botrel</t>
  </si>
  <si>
    <t>J. De Cler</t>
  </si>
  <si>
    <t>De zigeuner</t>
  </si>
  <si>
    <t>Vanden Bogaert</t>
  </si>
  <si>
    <t>Houden van</t>
  </si>
  <si>
    <t>Sommige ...</t>
  </si>
  <si>
    <t>De hemel</t>
  </si>
  <si>
    <t>Plurien</t>
  </si>
  <si>
    <t>Antibiotica</t>
  </si>
  <si>
    <t>Peerke Groen</t>
  </si>
  <si>
    <t>De muzikanten</t>
  </si>
  <si>
    <t>Jan</t>
  </si>
  <si>
    <t>Het treintje</t>
  </si>
  <si>
    <t>Fred Dannenburg</t>
  </si>
  <si>
    <t>Blij liedje</t>
  </si>
  <si>
    <t>Jaak Dreesen / naar J. De Belder</t>
  </si>
  <si>
    <t>Milady</t>
  </si>
  <si>
    <t>Het ezeltje</t>
  </si>
  <si>
    <t>Peggy en Donald</t>
  </si>
  <si>
    <t>Miel Cools - Louis Verbeeck - De Vaganten - Lea Cousin - Peggy en Donald - Alma Celis - Bea Franssens</t>
  </si>
  <si>
    <t>Dode lente</t>
  </si>
  <si>
    <t>Op de baan van Velp naar Dieren</t>
  </si>
  <si>
    <t>Alma Celis</t>
  </si>
  <si>
    <t>Plastiek</t>
  </si>
  <si>
    <t>Kwidam</t>
  </si>
  <si>
    <t>Lea Cousin</t>
  </si>
  <si>
    <t>Bruiloftsdag</t>
  </si>
  <si>
    <t>Bea Franssens</t>
  </si>
  <si>
    <t>Kleine pagadder</t>
  </si>
  <si>
    <t>Hans Punt</t>
  </si>
  <si>
    <t>Jacqueline Lauwers</t>
  </si>
  <si>
    <t>Liefdeslied</t>
  </si>
  <si>
    <t>Morgenstad</t>
  </si>
  <si>
    <t>Peggy en Donald, Hessel van Deursen</t>
  </si>
  <si>
    <t>Will Theus</t>
  </si>
  <si>
    <t>Mark van Hoorne</t>
  </si>
  <si>
    <t>Voor jou, Suzanne</t>
  </si>
  <si>
    <t>Filip van Bogaert</t>
  </si>
  <si>
    <t>Groot Nederlandse ballade</t>
  </si>
  <si>
    <t>Miel Cools zingt Ernst van Altena</t>
  </si>
  <si>
    <t>Een nieuw Hoogliedje</t>
  </si>
  <si>
    <t>Alternatief</t>
  </si>
  <si>
    <t>We gaan gelukkig dood</t>
  </si>
  <si>
    <t>Tepelbinkie</t>
  </si>
  <si>
    <t>De Dierenboerderij (naar G. Orwell)</t>
  </si>
  <si>
    <t>Er wacht zoveel ...</t>
  </si>
  <si>
    <t>Wiegelied voor een achterkleindochter</t>
  </si>
  <si>
    <t>Het grootste gelijk</t>
  </si>
  <si>
    <t>Bratislawa-Wenen</t>
  </si>
  <si>
    <t>Wat kletsen ze nou ...</t>
  </si>
  <si>
    <t>Straatliedje</t>
  </si>
  <si>
    <t>Morgen ...</t>
  </si>
  <si>
    <t>Lieve Helene</t>
  </si>
  <si>
    <t>'n Oud huis in Nieuw-Zeeland</t>
  </si>
  <si>
    <t>Luister mijn liefste</t>
  </si>
  <si>
    <t>De vrienden van vroeger</t>
  </si>
  <si>
    <t>Ik denk dat ik ...</t>
  </si>
  <si>
    <t>Herfstlied voor een dode vriend</t>
  </si>
  <si>
    <t>W. Theus</t>
  </si>
  <si>
    <t>Een kamer in Holland</t>
  </si>
  <si>
    <t>Blauwe regen</t>
  </si>
  <si>
    <t>Miel Cools (1935-2013) (1935-2013)</t>
  </si>
  <si>
    <t>Vrolijk lied of lachende hondjes bijten niet</t>
  </si>
  <si>
    <t>Ja, je bent van mij</t>
  </si>
  <si>
    <t>Huisje 1. + Huisje 2.</t>
  </si>
  <si>
    <t>'s Nachts, als het donker is</t>
  </si>
  <si>
    <t>Oh producer</t>
  </si>
  <si>
    <t>Kris De Bruyne &amp; Walter Ertvelt</t>
  </si>
  <si>
    <t>Dubbelelpee</t>
  </si>
  <si>
    <t>Oh mama</t>
  </si>
  <si>
    <t>De Pater Klokkeluider</t>
  </si>
  <si>
    <t>De poorte van den hemel</t>
  </si>
  <si>
    <t>De veugelmarkt</t>
  </si>
  <si>
    <t>Volkswijsje</t>
  </si>
  <si>
    <t>In mijn straatje zijn 't allemaal komeren</t>
  </si>
  <si>
    <t>Timeloe  pameloe</t>
  </si>
  <si>
    <t>De besten</t>
  </si>
  <si>
    <t>Rosalie mijnen bon amie</t>
  </si>
  <si>
    <t>Mijn loetse</t>
  </si>
  <si>
    <t>Stakerspamflet 1860</t>
  </si>
  <si>
    <t>De Kloterijen</t>
  </si>
  <si>
    <t>Walter de Buck (1934-2014)</t>
  </si>
  <si>
    <t>Den onderwereld</t>
  </si>
  <si>
    <t>'t Es al van macht, 't es al van geld</t>
  </si>
  <si>
    <t>'k Zou zo gere wille leve</t>
  </si>
  <si>
    <t>Morgendliedje</t>
  </si>
  <si>
    <t>'k Ben zo lang op weg geweest</t>
  </si>
  <si>
    <t>De vier getouwen</t>
  </si>
  <si>
    <t>De realiteit</t>
  </si>
  <si>
    <t xml:space="preserve">De realiteit </t>
  </si>
  <si>
    <t>Dopperslied</t>
  </si>
  <si>
    <t>De oorlogsdagen</t>
  </si>
  <si>
    <t>'t Patershol</t>
  </si>
  <si>
    <t>Als ge houdt van uwen stad</t>
  </si>
  <si>
    <t>Paniek bij de politie</t>
  </si>
  <si>
    <t>Agent Van Hufte</t>
  </si>
  <si>
    <t>Voor Wannes</t>
  </si>
  <si>
    <t>Walter  De Buck</t>
  </si>
  <si>
    <t>De vuurvogel</t>
  </si>
  <si>
    <t>De clochards</t>
  </si>
  <si>
    <t>Mustapha</t>
  </si>
  <si>
    <t>De spiegelkas</t>
  </si>
  <si>
    <t>'t Es al zo lank geleden</t>
  </si>
  <si>
    <t>De kloterijen</t>
  </si>
  <si>
    <t>De pater klokkeluider</t>
  </si>
  <si>
    <t>De pompiers van Ledeberg</t>
  </si>
  <si>
    <t>De stier</t>
  </si>
  <si>
    <t>De volkszanger</t>
  </si>
  <si>
    <t>De vischmerckt</t>
  </si>
  <si>
    <t>De controleurs (Het zwarte stadsbestuur)</t>
  </si>
  <si>
    <t>'t  Vrijen</t>
  </si>
  <si>
    <t xml:space="preserve">Walter De Buck </t>
  </si>
  <si>
    <t>De expositie van Parijs (Triene Versluys)</t>
  </si>
  <si>
    <t>Tone de knecht</t>
  </si>
  <si>
    <t>Wanne Slimbroek</t>
  </si>
  <si>
    <t>a) De loting_x000B_b) 't Kiesexamen (trad., bew. Walter De Buck)</t>
  </si>
  <si>
    <t>Het "Grand Succes" van Gent</t>
  </si>
  <si>
    <t>Het nieuwe paradijs</t>
  </si>
  <si>
    <t>Een liedje</t>
  </si>
  <si>
    <t>Ons eigen, eigen, eigen</t>
  </si>
  <si>
    <t>Stroperslied</t>
  </si>
  <si>
    <t>Carvalino</t>
  </si>
  <si>
    <t>J. Monteiro</t>
  </si>
  <si>
    <t>insrumentaal</t>
  </si>
  <si>
    <t>L'internationale</t>
  </si>
  <si>
    <t>Pottier</t>
  </si>
  <si>
    <t>De wereld van vandaag</t>
  </si>
  <si>
    <t>Hert nieuwe paradijs</t>
  </si>
  <si>
    <t>'t Betert</t>
  </si>
  <si>
    <t>Mars van de Lochte Genteneers</t>
  </si>
  <si>
    <t>Walter Vercruyssen</t>
  </si>
  <si>
    <t>Het lied van Manse</t>
  </si>
  <si>
    <t>De 14 beste van Ann Christy</t>
  </si>
  <si>
    <t>R.A. Taplan</t>
  </si>
  <si>
    <t>Als je wilt zal ik blijven</t>
  </si>
  <si>
    <t>T. Gordon / R.A. Taplan</t>
  </si>
  <si>
    <t>H. Heymans</t>
  </si>
  <si>
    <t xml:space="preserve">R. Mores </t>
  </si>
  <si>
    <t>A. McBroom</t>
  </si>
  <si>
    <t>Onze fabrieksmeisjes</t>
  </si>
  <si>
    <t>melodie : Liberalen, denkt gij daar wel aan</t>
  </si>
  <si>
    <t>De martelaressen der continues</t>
  </si>
  <si>
    <t>Aria : La Plainte du Mousse</t>
  </si>
  <si>
    <t>Koeivoet</t>
  </si>
  <si>
    <t>Stakerspamflet</t>
  </si>
  <si>
    <t>De  controleurs</t>
  </si>
  <si>
    <t>melodie : La fille du tambour major</t>
  </si>
  <si>
    <t>De expositie van Parijs</t>
  </si>
  <si>
    <t>melodie : Met  fransche complimenten</t>
  </si>
  <si>
    <t>'t Moleken van Tsaaie</t>
  </si>
  <si>
    <t>De clarinetzak</t>
  </si>
  <si>
    <t>De H. Wauters</t>
  </si>
  <si>
    <t>melodie : De kattesteert</t>
  </si>
  <si>
    <t>Karel Waezri</t>
  </si>
  <si>
    <t>De Ledebergsche pompiers</t>
  </si>
  <si>
    <t>De  vrouwenzot</t>
  </si>
  <si>
    <t>Clee Van Herzeele</t>
  </si>
  <si>
    <t>De nieuwe zondvloed</t>
  </si>
  <si>
    <t>De nachtmerrie</t>
  </si>
  <si>
    <t>Je n'aime pas les adultes</t>
  </si>
  <si>
    <t>Tijl</t>
  </si>
  <si>
    <t>De dwerg</t>
  </si>
  <si>
    <t>De strop</t>
  </si>
  <si>
    <t>Ballotje</t>
  </si>
  <si>
    <t>traditional / Walter De Buck</t>
  </si>
  <si>
    <t>Den haring</t>
  </si>
  <si>
    <t>De gebuur</t>
  </si>
  <si>
    <t>Walter De Buck + Wannes van de Velde</t>
  </si>
  <si>
    <t>Alleen met jou</t>
  </si>
  <si>
    <t>Bob Savenberg en Koen Wauters</t>
  </si>
  <si>
    <t>Het is me allemaal te veel</t>
  </si>
  <si>
    <t>Bert De Coninck  - Jean Rousseau</t>
  </si>
  <si>
    <t>Bert De Coninck</t>
  </si>
  <si>
    <t>Enfant terrible</t>
  </si>
  <si>
    <t>Greetje</t>
  </si>
  <si>
    <t>Bert De Coninck - Jean Rousseau</t>
  </si>
  <si>
    <t>Zaal 10</t>
  </si>
  <si>
    <t>Evelyne</t>
  </si>
  <si>
    <t>De stinkende regen</t>
  </si>
  <si>
    <t>De speelgoedpop</t>
  </si>
  <si>
    <t>Pas 25</t>
  </si>
  <si>
    <t>Bijna dood</t>
  </si>
  <si>
    <t>Stomme geit</t>
  </si>
  <si>
    <t>Delirium tremens</t>
  </si>
  <si>
    <t>Rooms for travellers</t>
  </si>
  <si>
    <t>Crapule de Luxe</t>
  </si>
  <si>
    <t>E. Neels</t>
  </si>
  <si>
    <t>Lies</t>
  </si>
  <si>
    <t>Fat ladies</t>
  </si>
  <si>
    <t>Pest</t>
  </si>
  <si>
    <t>Tranquillizer</t>
  </si>
  <si>
    <t>Bert  De Coninck</t>
  </si>
  <si>
    <t>Jealousy</t>
  </si>
  <si>
    <t>E. Neels  /  K. Roose</t>
  </si>
  <si>
    <t>Rooms for Travellers</t>
  </si>
  <si>
    <t>Strange girls</t>
  </si>
  <si>
    <t>Female gigolo</t>
  </si>
  <si>
    <t xml:space="preserve">E. Neels </t>
  </si>
  <si>
    <t>Good girls</t>
  </si>
  <si>
    <t>Putain</t>
  </si>
  <si>
    <t>J. Boekaerts</t>
  </si>
  <si>
    <t>Alligator</t>
  </si>
  <si>
    <t>Suck it to me</t>
  </si>
  <si>
    <t>Rozane</t>
  </si>
  <si>
    <t>The world of ...Wim De Craene</t>
  </si>
  <si>
    <t>The world of ... Wim De Craene</t>
  </si>
  <si>
    <t>The world of ...  Wim De Craene</t>
  </si>
  <si>
    <t>Tante Emma</t>
  </si>
  <si>
    <t>Elke</t>
  </si>
  <si>
    <t>Wat ben ik voor een mens</t>
  </si>
  <si>
    <t>De Clus</t>
  </si>
  <si>
    <t>Wim de Craene</t>
  </si>
  <si>
    <t>Tim</t>
  </si>
  <si>
    <t>Het beste van ... Wim De Craene</t>
  </si>
  <si>
    <t>Marcellino</t>
  </si>
  <si>
    <t>Boudewijn de Eerste straat</t>
  </si>
  <si>
    <t>Straatkoning</t>
  </si>
  <si>
    <t>Wim De Craene  (1950-1990)</t>
  </si>
  <si>
    <t>Ik heb een vinger klaar</t>
  </si>
  <si>
    <t>Wim De Craene &amp; Viona Westra</t>
  </si>
  <si>
    <t>Een vinger in de pap</t>
  </si>
  <si>
    <t>De stilte</t>
  </si>
  <si>
    <t>Wim De Craene  en Viona Westra</t>
  </si>
  <si>
    <t>Joannes Thuy</t>
  </si>
  <si>
    <t>Schoollopen</t>
  </si>
  <si>
    <t>Wim De Craene en Viona Westra</t>
  </si>
  <si>
    <t>Erik</t>
  </si>
  <si>
    <t>Een uniform voor elke groep</t>
  </si>
  <si>
    <t>Stijve Stijn</t>
  </si>
  <si>
    <t>De ballade van de puistjes</t>
  </si>
  <si>
    <t>Kindernieuws, geen nieuws</t>
  </si>
  <si>
    <t>Patrick Hiketick</t>
  </si>
  <si>
    <t>Bang dat ze nee zegt</t>
  </si>
  <si>
    <t>Moeder heeft gedronken</t>
  </si>
  <si>
    <t>Terug naar de natuur</t>
  </si>
  <si>
    <t>'k Kan geen kikker van de kant afduwen</t>
  </si>
  <si>
    <t>De beste van ... Wim De Craene</t>
  </si>
  <si>
    <t>Marcelino</t>
  </si>
  <si>
    <t>Jan de Vuijst</t>
  </si>
  <si>
    <t>Mensen van 18</t>
  </si>
  <si>
    <t>Loop maar even langs</t>
  </si>
  <si>
    <t>Wim de Craene (1950-1990)</t>
  </si>
  <si>
    <t>Rosana</t>
  </si>
  <si>
    <t>Bongo boetiek</t>
  </si>
  <si>
    <t>De beste van ... Wim de Craene</t>
  </si>
  <si>
    <t>Onze jeugd</t>
  </si>
  <si>
    <t>Sylvia</t>
  </si>
  <si>
    <t>de Vuijst / Wim De Craene (1950-1990)</t>
  </si>
  <si>
    <t>Help ! Ik win een miljoen</t>
  </si>
  <si>
    <t>Wim De Craene  (m.m.v. Mia Grijp)</t>
  </si>
  <si>
    <t>de Vuijst</t>
  </si>
  <si>
    <t>Later op de avond</t>
  </si>
  <si>
    <t>Alles is nog bij het oude</t>
  </si>
  <si>
    <t>Wim  De Craene (1950-1990)</t>
  </si>
  <si>
    <t>De wondertaart</t>
  </si>
  <si>
    <t>J. Fleurackers</t>
  </si>
  <si>
    <t>De blauwe olifant : twaalf originele kinderliedjes</t>
  </si>
  <si>
    <t>Piet, de klusjesman</t>
  </si>
  <si>
    <t>Marijn De Valck</t>
  </si>
  <si>
    <t xml:space="preserve">Gaston Nuyts (1922) </t>
  </si>
  <si>
    <t>Kijken naar de wolken</t>
  </si>
  <si>
    <t>Janmaat</t>
  </si>
  <si>
    <t>De Blauwe Olifant</t>
  </si>
  <si>
    <t>Dag</t>
  </si>
  <si>
    <t>Linda Lepomme</t>
  </si>
  <si>
    <t>De Held</t>
  </si>
  <si>
    <t>De vele waaroms</t>
  </si>
  <si>
    <t>Wally Aldida</t>
  </si>
  <si>
    <t>Dokter Prik</t>
  </si>
  <si>
    <t>Op de neus van de reus</t>
  </si>
  <si>
    <t>Koning Knabbel</t>
  </si>
  <si>
    <t>Mijn wensdroom</t>
  </si>
  <si>
    <t>5 uur</t>
  </si>
  <si>
    <t>De Schoolstraat</t>
  </si>
  <si>
    <t>Alles  is nog bij het oude</t>
  </si>
  <si>
    <t>Jaap van der Merwe</t>
  </si>
  <si>
    <t>Rozerood-Oranje</t>
  </si>
  <si>
    <t>Rozie</t>
  </si>
  <si>
    <t>De gokkers</t>
  </si>
  <si>
    <t>Drie Heren</t>
  </si>
  <si>
    <t>Portret van gisteren</t>
  </si>
  <si>
    <t>Piepoe (morgen wordt beter)</t>
  </si>
  <si>
    <t>Kristien</t>
  </si>
  <si>
    <t>Kraaknet</t>
  </si>
  <si>
    <t>Laat me met je meegaan</t>
  </si>
  <si>
    <t>Rikky</t>
  </si>
  <si>
    <t>Tussen de vlagen</t>
  </si>
  <si>
    <t>Dutronc / Gainsbourg</t>
  </si>
  <si>
    <t>Titine</t>
  </si>
  <si>
    <t>'k Wil wel van je houden</t>
  </si>
  <si>
    <t>Ze staat voor niets</t>
  </si>
  <si>
    <t>Lizette</t>
  </si>
  <si>
    <t>St. Tropez</t>
  </si>
  <si>
    <t>Perte Totale</t>
  </si>
  <si>
    <t>Auto &amp; Garage</t>
  </si>
  <si>
    <t>Rollen</t>
  </si>
  <si>
    <t>Mien</t>
  </si>
  <si>
    <t>Droevig lied</t>
  </si>
  <si>
    <t>De renner</t>
  </si>
  <si>
    <t>Ravage</t>
  </si>
  <si>
    <t>Zonder benzine</t>
  </si>
  <si>
    <t xml:space="preserve">Wim De Craene </t>
  </si>
  <si>
    <t>DC 10</t>
  </si>
  <si>
    <t>Wim de Craene en Della Bosiers</t>
  </si>
  <si>
    <t>Wim De Craene ... is ook nooit weg</t>
  </si>
  <si>
    <t>Daar ga je dan</t>
  </si>
  <si>
    <t>Call-out</t>
  </si>
  <si>
    <t>Mike Herting</t>
  </si>
  <si>
    <t>Bongo Boetiek</t>
  </si>
  <si>
    <t>Wim De Craene ... is ook nooit  weg</t>
  </si>
  <si>
    <t>Psylocybe Mexicana</t>
  </si>
  <si>
    <t>De Vuyst / De Craene (1950-1990)</t>
  </si>
  <si>
    <t>Mariahaard</t>
  </si>
  <si>
    <t>Canon</t>
  </si>
  <si>
    <t>Cadillac</t>
  </si>
  <si>
    <t>Brown, Gibson, Johnson, Mallett</t>
  </si>
  <si>
    <t>Fasten seatbelts</t>
  </si>
  <si>
    <t>Crapule de Luxe : Bert De Koninck en Fran</t>
  </si>
  <si>
    <t>Bert De Koninck</t>
  </si>
  <si>
    <t>Rukke rukke rukke</t>
  </si>
  <si>
    <t>Fabiola</t>
  </si>
  <si>
    <t>Johnny</t>
  </si>
  <si>
    <t>De katvis</t>
  </si>
  <si>
    <t>Anderhalve onsje wiet</t>
  </si>
  <si>
    <t>Crapule Sec</t>
  </si>
  <si>
    <t>Wat ben ik voor een mens (uit de opera "Jan de Lichte")</t>
  </si>
  <si>
    <t>Anno 1830 (uit de opera "Jan de Lichte")</t>
  </si>
  <si>
    <t>Lucio</t>
  </si>
  <si>
    <t>Aram (uit de opera "Jan de Lichte")</t>
  </si>
  <si>
    <t>Luc De Clus</t>
  </si>
  <si>
    <t>Sara (uit de opera "Jan de Lichte")</t>
  </si>
  <si>
    <t>De violist</t>
  </si>
  <si>
    <t>Chantate</t>
  </si>
  <si>
    <t>Brussel (uit de opera "Jan de Lichte")</t>
  </si>
  <si>
    <t>Outro</t>
  </si>
  <si>
    <t>Vannacht wil ik alleen zijn</t>
  </si>
  <si>
    <t>Kris De Bruyne - Marijn De Valck</t>
  </si>
  <si>
    <t xml:space="preserve">Walter Ertvelt </t>
  </si>
  <si>
    <t>Anna</t>
  </si>
  <si>
    <t>Een pil voor Doornroosje</t>
  </si>
  <si>
    <t>Je kan liefde wel ontgaan</t>
  </si>
  <si>
    <t>Lombard - Ernotte</t>
  </si>
  <si>
    <t>Van Altena</t>
  </si>
  <si>
    <t>Je lijkt op haar</t>
  </si>
  <si>
    <t>Isadora</t>
  </si>
  <si>
    <t>Het verlangen</t>
  </si>
  <si>
    <t>Jongen van tien</t>
  </si>
  <si>
    <t>Dingen</t>
  </si>
  <si>
    <t>Niks voor mij</t>
  </si>
  <si>
    <t>De Condors</t>
  </si>
  <si>
    <t>Vandermaesen</t>
  </si>
  <si>
    <t>Gijselings</t>
  </si>
  <si>
    <t>Twaalf keer</t>
  </si>
  <si>
    <t>Je doet het altijd snel</t>
  </si>
  <si>
    <t>Hee Johnny</t>
  </si>
  <si>
    <t>Flippers en jackpots</t>
  </si>
  <si>
    <t xml:space="preserve">M. Vandermaesen - P. Gijselings </t>
  </si>
  <si>
    <t>F. Michiels</t>
  </si>
  <si>
    <t>Sybille</t>
  </si>
  <si>
    <t xml:space="preserve">Vandermaesen </t>
  </si>
  <si>
    <t>De Kuiperskaai</t>
  </si>
  <si>
    <t>Faits divers</t>
  </si>
  <si>
    <t>Vandermaesen - Gijselings - Lazerus</t>
  </si>
  <si>
    <t>Winnepenninckx</t>
  </si>
  <si>
    <t>Wat een heerlijk leven</t>
  </si>
  <si>
    <t>De wereld is een aardig spel</t>
  </si>
  <si>
    <t>oud volkslied</t>
  </si>
  <si>
    <t>K. De Vos</t>
  </si>
  <si>
    <t>Weup-weup</t>
  </si>
  <si>
    <t>'t Schipperskwartier</t>
  </si>
  <si>
    <t>Katja De Vos</t>
  </si>
  <si>
    <t>Ingrid Heuten</t>
  </si>
  <si>
    <t>Komt toch lief</t>
  </si>
  <si>
    <t>Rit Simons</t>
  </si>
  <si>
    <t>Zatte zeeman</t>
  </si>
  <si>
    <t>'s Vrijdags</t>
  </si>
  <si>
    <t>Vrienden lief</t>
  </si>
  <si>
    <t>La Frisolse</t>
  </si>
  <si>
    <t>De Ruien</t>
  </si>
  <si>
    <t>Jan Pieter</t>
  </si>
  <si>
    <t>In een gekke bui</t>
  </si>
  <si>
    <t>Willy Heynen / Ingrid Pollet</t>
  </si>
  <si>
    <t>Zoals jij</t>
  </si>
  <si>
    <t>'k Zou je voor geen geld van de wereld willen missen</t>
  </si>
  <si>
    <t>Willy Heynen</t>
  </si>
  <si>
    <t>Je gaat je gang</t>
  </si>
  <si>
    <t>Is er nog iets dat de liefde kan vervangen</t>
  </si>
  <si>
    <t>Vaders vader</t>
  </si>
  <si>
    <t>Neem de tijd om te dromen</t>
  </si>
  <si>
    <t>R. Kent</t>
  </si>
  <si>
    <t>De oevers van de tijd (voor Jotie 't Hooft)</t>
  </si>
  <si>
    <t>Akwarel</t>
  </si>
  <si>
    <t>Ik hou van jou zoals je bent</t>
  </si>
  <si>
    <t>Vogelvrij</t>
  </si>
  <si>
    <t>Ik ben zo gelukkig</t>
  </si>
  <si>
    <t>Het was zo mooi</t>
  </si>
  <si>
    <t>Liefde in de zon</t>
  </si>
  <si>
    <t>Ik heb het horen zeggen</t>
  </si>
  <si>
    <t>Tijd zo traag</t>
  </si>
  <si>
    <t>Schrijf een brief</t>
  </si>
  <si>
    <t>Het dorp rond mijn straat</t>
  </si>
  <si>
    <t>Luisteren naar de bomen</t>
  </si>
  <si>
    <t>Dag Stad</t>
  </si>
  <si>
    <t>Melodietje voor jou</t>
  </si>
  <si>
    <t>Rik Kent</t>
  </si>
  <si>
    <t>Helemaal van jou</t>
  </si>
  <si>
    <t>Voor Lieve</t>
  </si>
  <si>
    <t>Zo is voor mij de nacht</t>
  </si>
  <si>
    <t>De randstad</t>
  </si>
  <si>
    <t>Profiel</t>
  </si>
  <si>
    <t>Vergeten straat</t>
  </si>
  <si>
    <t>Leugen</t>
  </si>
  <si>
    <t>Met de zon in je ogen</t>
  </si>
  <si>
    <t>Landschap</t>
  </si>
  <si>
    <t>Neuvejoer</t>
  </si>
  <si>
    <t>De donderdagman</t>
  </si>
  <si>
    <t>Vreuger</t>
  </si>
  <si>
    <t>Ballade van de ratten</t>
  </si>
  <si>
    <t>Ik wil 'n hoeis</t>
  </si>
  <si>
    <t>Den ieste schauldag</t>
  </si>
  <si>
    <t>Irma la Boche</t>
  </si>
  <si>
    <t>De kritikeurs</t>
  </si>
  <si>
    <t>Hij zoeng lalala</t>
  </si>
  <si>
    <t>De vagabond</t>
  </si>
  <si>
    <t>1984</t>
  </si>
  <si>
    <t>Alarm B.O.B.</t>
  </si>
  <si>
    <t>Kabouters kleuren</t>
  </si>
  <si>
    <t>De zevende dag</t>
  </si>
  <si>
    <t>De straten van Molenbeek</t>
  </si>
  <si>
    <t>Roddeldorp</t>
  </si>
  <si>
    <t>De tijdmachine van Prof. Barabas</t>
  </si>
  <si>
    <t>De grote jagers (uit het kabaret : "Twee maten &amp; twee gewichten")</t>
  </si>
  <si>
    <t>Mijn muze</t>
  </si>
  <si>
    <t>De liedjesmaker</t>
  </si>
  <si>
    <t>De baron</t>
  </si>
  <si>
    <t>Een mooie dag aan zee (uit het kabaret : "Twee maten &amp; twee gewichten")</t>
  </si>
  <si>
    <t>Kabouters kleuren (als je bij me blijft)</t>
  </si>
  <si>
    <t>Het einde van de nacht</t>
  </si>
  <si>
    <t>Domino</t>
  </si>
  <si>
    <t>"Of zo ..."</t>
  </si>
  <si>
    <t>Alleen bij haar</t>
  </si>
  <si>
    <t>Kris Wauters en Etienne Berghmans</t>
  </si>
  <si>
    <t>Oh ja</t>
  </si>
  <si>
    <t>Te laat</t>
  </si>
  <si>
    <t>Koen Wauters</t>
  </si>
  <si>
    <t>Zo zonder jou</t>
  </si>
  <si>
    <t>Naar huis</t>
  </si>
  <si>
    <t>"Of zo..."</t>
  </si>
  <si>
    <t>Langzaam mijn hoofd</t>
  </si>
  <si>
    <t>Ik wil vannacht bij je slapen</t>
  </si>
  <si>
    <t>Bob Savenberg - Koen Wauters</t>
  </si>
  <si>
    <t>Als je lacht</t>
  </si>
  <si>
    <t>Kris Wauters - Stef Bos</t>
  </si>
  <si>
    <t>Zo gek</t>
  </si>
  <si>
    <t>Hier ben ik</t>
  </si>
  <si>
    <t>Er zen gien buume in man stroet</t>
  </si>
  <si>
    <t>Er zijn geen bomen in mijn straat</t>
  </si>
  <si>
    <t>E fabelke</t>
  </si>
  <si>
    <t>Het pjeit</t>
  </si>
  <si>
    <t>Het land van melk en huining</t>
  </si>
  <si>
    <t>De Marollien</t>
  </si>
  <si>
    <t>Polle Pansj</t>
  </si>
  <si>
    <t>Maai 1940</t>
  </si>
  <si>
    <t>Het reigent in man stad</t>
  </si>
  <si>
    <t>Adoptie</t>
  </si>
  <si>
    <t>Op man mansarde</t>
  </si>
  <si>
    <t>De plezante ambetante</t>
  </si>
  <si>
    <t>Brussel, ze veranderden aa noem</t>
  </si>
  <si>
    <t>Is dit nu later</t>
  </si>
  <si>
    <t>Wat een wonder</t>
  </si>
  <si>
    <t>We doen het zelf</t>
  </si>
  <si>
    <t>Stef Bos, Roland Keyaert</t>
  </si>
  <si>
    <t>De eenvoud</t>
  </si>
  <si>
    <t>Gek zijn is gezond</t>
  </si>
  <si>
    <t>Als dat genoeg is</t>
  </si>
  <si>
    <t>Papa</t>
  </si>
  <si>
    <t>Vroeger is voorbij</t>
  </si>
  <si>
    <t>Wodka</t>
  </si>
  <si>
    <t>Hier vertrok de trein</t>
  </si>
  <si>
    <t>M'n hart gevolgd</t>
  </si>
  <si>
    <t>Is dit nou later</t>
  </si>
  <si>
    <t>Ik wil je</t>
  </si>
  <si>
    <t>Hier en nu</t>
  </si>
  <si>
    <t>Door jou</t>
  </si>
  <si>
    <t>Zo jong</t>
  </si>
  <si>
    <t>Verliefd op Chris Lomme</t>
  </si>
  <si>
    <t>Radio</t>
  </si>
  <si>
    <t>Wachten op een trein</t>
  </si>
  <si>
    <t>Moeraskoorts</t>
  </si>
  <si>
    <t>Toch ga ik weg</t>
  </si>
  <si>
    <t>De  Kreuners</t>
  </si>
  <si>
    <t>Maak me wakker</t>
  </si>
  <si>
    <t>Nu of nooit</t>
  </si>
  <si>
    <t>De Leeuw / De Weerdt/ Vogelaars/Kenter</t>
  </si>
  <si>
    <t>Liefde en logica</t>
  </si>
  <si>
    <t>Op zoek</t>
  </si>
  <si>
    <t>Het beste van Raymond van het Groenewoud : Meisjes</t>
  </si>
  <si>
    <t>Raymond van het Groenewoud / Stoy Stoffelen</t>
  </si>
  <si>
    <t>Kries Roose</t>
  </si>
  <si>
    <t>Bierfeesten (Als ik dit maar heb)</t>
  </si>
  <si>
    <t>Intimiteit</t>
  </si>
  <si>
    <t>Je veux d'l'Amour</t>
  </si>
  <si>
    <t>Robert Charlebois</t>
  </si>
  <si>
    <t>Cha cha cha</t>
  </si>
  <si>
    <t>Het verschil met mijn vriend Jan</t>
  </si>
  <si>
    <t>Ik ben de man</t>
  </si>
  <si>
    <t>Met de dood in het hart</t>
  </si>
  <si>
    <t>Jef  Elbers</t>
  </si>
  <si>
    <t>De nullen</t>
  </si>
  <si>
    <t>De morgenzon</t>
  </si>
  <si>
    <t>Pol</t>
  </si>
  <si>
    <t>De koning vivat</t>
  </si>
  <si>
    <t>Niet sterven</t>
  </si>
  <si>
    <t>De zwarte trompettist</t>
  </si>
  <si>
    <t>De man met drie ogen</t>
  </si>
  <si>
    <t>Voor Bruno</t>
  </si>
  <si>
    <t xml:space="preserve">Jef Elbers </t>
  </si>
  <si>
    <t>De eeuw van de honden</t>
  </si>
  <si>
    <t>Morgen wordt het beter, echt</t>
  </si>
  <si>
    <t>Generiek</t>
  </si>
  <si>
    <t>In 't midden van 't gewoel</t>
  </si>
  <si>
    <t>Zoals weleer</t>
  </si>
  <si>
    <t>Solidariteit</t>
  </si>
  <si>
    <t>De dag dat de oorlog is gedaan</t>
  </si>
  <si>
    <t>Anne Marie</t>
  </si>
  <si>
    <t>Bob Davidse (1920-2010)</t>
  </si>
  <si>
    <t>De rijken vieren feest</t>
  </si>
  <si>
    <t>Taxi naar nergens</t>
  </si>
  <si>
    <t>Gummibal</t>
  </si>
  <si>
    <t>Twee koffers</t>
  </si>
  <si>
    <t>'t Ketje</t>
  </si>
  <si>
    <t>Middernacht</t>
  </si>
  <si>
    <t>Ker(st)mis</t>
  </si>
  <si>
    <t>Maria</t>
  </si>
  <si>
    <t>Adeste</t>
  </si>
  <si>
    <t>Herders</t>
  </si>
  <si>
    <t>Dimitri Van Toren (1940-2015)</t>
  </si>
  <si>
    <t xml:space="preserve">Dimitri Van Toren (1940-2015)  </t>
  </si>
  <si>
    <t>Drie Koningen</t>
  </si>
  <si>
    <t>Bach</t>
  </si>
  <si>
    <t>Jozef</t>
  </si>
  <si>
    <t>Een plusjen beer</t>
  </si>
  <si>
    <t>Hugo Verhulst</t>
  </si>
  <si>
    <t>'t Kindeken</t>
  </si>
  <si>
    <t>Veronikja</t>
  </si>
  <si>
    <t>Cornelis Vreeswijk</t>
  </si>
  <si>
    <t>De wereld van de Elegasten</t>
  </si>
  <si>
    <t>Tuintje</t>
  </si>
  <si>
    <t>M. Vergaelen</t>
  </si>
  <si>
    <t>Dat je mijn liefje bent</t>
  </si>
  <si>
    <t>Herman Van Caekenberghe</t>
  </si>
  <si>
    <t>Loflied van den goeden Vlaamschen huysvader</t>
  </si>
  <si>
    <t>Yvan Poppe - Herman Elegast</t>
  </si>
  <si>
    <t>Boom-e-rang</t>
  </si>
  <si>
    <t>Wie tot de nacht sprak</t>
  </si>
  <si>
    <t>Kathmandou</t>
  </si>
  <si>
    <t>Ik heb mijn lijf gescheurd</t>
  </si>
  <si>
    <t>Waar trek je heen</t>
  </si>
  <si>
    <t>Zag jij de flamingo's niet</t>
  </si>
  <si>
    <t>De schaduw van de bomen</t>
  </si>
  <si>
    <t>Kathmandou in Nepal</t>
  </si>
  <si>
    <t>Ik wentelde in licht</t>
  </si>
  <si>
    <t>Er lag een stuk verhakkeld mens</t>
  </si>
  <si>
    <t>W. Verhaert</t>
  </si>
  <si>
    <t>Bibbis wijsje</t>
  </si>
  <si>
    <t>Kinderen van de zon</t>
  </si>
  <si>
    <t>Het begin</t>
  </si>
  <si>
    <t>N. Verhoeven</t>
  </si>
  <si>
    <t>De generaal</t>
  </si>
  <si>
    <t>Niet meer op kogels en kanonnen</t>
  </si>
  <si>
    <t>Bart Mesotten</t>
  </si>
  <si>
    <t>Droeve clown</t>
  </si>
  <si>
    <t>'n Ogenblikje</t>
  </si>
  <si>
    <t>Vrienden</t>
  </si>
  <si>
    <t>Joker</t>
  </si>
  <si>
    <t>Onze kliek van toen</t>
  </si>
  <si>
    <t>C. Lemesle</t>
  </si>
  <si>
    <t>Vluchten kan niet meer</t>
  </si>
  <si>
    <t>Harry Bannink</t>
  </si>
  <si>
    <t>Grafschrift</t>
  </si>
  <si>
    <t>Zoveel</t>
  </si>
  <si>
    <t>Vergeet</t>
  </si>
  <si>
    <t>Celli</t>
  </si>
  <si>
    <t>Mammoliti</t>
  </si>
  <si>
    <t>Ergens</t>
  </si>
  <si>
    <t>Barcarole</t>
  </si>
  <si>
    <t>Nu de lampen zijn gedoofd</t>
  </si>
  <si>
    <t>Huguette De Backer</t>
  </si>
  <si>
    <t>1 boom op 1 ringlaan</t>
  </si>
  <si>
    <t>Since Robin Hood</t>
  </si>
  <si>
    <t>T. Weelkes</t>
  </si>
  <si>
    <t>Madrigals</t>
  </si>
  <si>
    <t>Madonna</t>
  </si>
  <si>
    <t>G.D. da Nola</t>
  </si>
  <si>
    <t>Venus</t>
  </si>
  <si>
    <t>J. Regnart</t>
  </si>
  <si>
    <t>Mijn hart'lijk lief</t>
  </si>
  <si>
    <t>Un jour</t>
  </si>
  <si>
    <t>Giaches de Werth (1535-1596)</t>
  </si>
  <si>
    <t>Nun bin ich einmal frei</t>
  </si>
  <si>
    <t>Now it's the month of Maying</t>
  </si>
  <si>
    <t>T. Morley</t>
  </si>
  <si>
    <t>Four arms</t>
  </si>
  <si>
    <t>Weelkes</t>
  </si>
  <si>
    <t>La pastorella mia</t>
  </si>
  <si>
    <t>J. Arcadelt</t>
  </si>
  <si>
    <t>Die winter is vergangen</t>
  </si>
  <si>
    <t>All mein Gedanken</t>
  </si>
  <si>
    <t>In un boschetto</t>
  </si>
  <si>
    <t>Lucca Marenzio</t>
  </si>
  <si>
    <t>Wenn ich gedenk</t>
  </si>
  <si>
    <t>Ick segh adieu</t>
  </si>
  <si>
    <t>Het kleinkunsttheater presenteert</t>
  </si>
  <si>
    <t>Het Kleinkunsttheater presenteert</t>
  </si>
  <si>
    <t>High society</t>
  </si>
  <si>
    <t>Walter de Buck</t>
  </si>
  <si>
    <t>Horlepijp - Peetermanspolka</t>
  </si>
  <si>
    <t>Van Cauwenbergh</t>
  </si>
  <si>
    <t>H. Van Caeckenberghe</t>
  </si>
  <si>
    <t>L. Bruylants</t>
  </si>
  <si>
    <t>Slaapliedje voor Vlaanderen</t>
  </si>
  <si>
    <t>Marc</t>
  </si>
  <si>
    <t>Klokke Roeland</t>
  </si>
  <si>
    <t>G. Frank</t>
  </si>
  <si>
    <t>Er zijn mensen</t>
  </si>
  <si>
    <t>Zusterke Germaine</t>
  </si>
  <si>
    <t>Kleinkunstverzoekjes</t>
  </si>
  <si>
    <t>Elegast</t>
  </si>
  <si>
    <t>Poppe</t>
  </si>
  <si>
    <t>Sinterklaasliedje voor grote mensen</t>
  </si>
  <si>
    <t>Paul Ghijsels</t>
  </si>
  <si>
    <t>V.D. Becker</t>
  </si>
  <si>
    <t>De sint</t>
  </si>
  <si>
    <t>Jef Van den Berg</t>
  </si>
  <si>
    <t>Een schatrijke vrouw</t>
  </si>
  <si>
    <t>Weeskind tango</t>
  </si>
  <si>
    <t>T. Schijvens</t>
  </si>
  <si>
    <t>Kate</t>
  </si>
  <si>
    <t>D. Baeckelandt</t>
  </si>
  <si>
    <t>Indrukken van een oorlogscorrespondent</t>
  </si>
  <si>
    <t>V. De Becker</t>
  </si>
  <si>
    <t>Er was eens ... Vol. 2</t>
  </si>
  <si>
    <t>Oost-West</t>
  </si>
  <si>
    <t>Huisje (part 1)</t>
  </si>
  <si>
    <t>Lamp, Lazerus en Kris</t>
  </si>
  <si>
    <t>Lamp - Lazerus - Kris</t>
  </si>
  <si>
    <t>Lamp -Lazerus -Kris</t>
  </si>
  <si>
    <t>Er was eens ... VOL. 2</t>
  </si>
  <si>
    <t>Huisje (part 2)</t>
  </si>
  <si>
    <t>Lamp -Lazerus - Kris</t>
  </si>
  <si>
    <t>Er was eens ... Vol. 1</t>
  </si>
  <si>
    <t>Ome Anton</t>
  </si>
  <si>
    <t>Een dozijn kinderliedjes</t>
  </si>
  <si>
    <t>De droevige olifant</t>
  </si>
  <si>
    <t>Zeven kleine negers</t>
  </si>
  <si>
    <t>W. Storm</t>
  </si>
  <si>
    <t>Er zijn dingen</t>
  </si>
  <si>
    <t>Zolder</t>
  </si>
  <si>
    <t>Circus</t>
  </si>
  <si>
    <t>Pim</t>
  </si>
  <si>
    <t>Puf.puf.puf</t>
  </si>
  <si>
    <t>Zwaluw</t>
  </si>
  <si>
    <t>Tony</t>
  </si>
  <si>
    <t>Kris VLamings</t>
  </si>
  <si>
    <t>Breng eens een zonnetje</t>
  </si>
  <si>
    <t>H. Theunisse</t>
  </si>
  <si>
    <t>Liedjes en charme van toen</t>
  </si>
  <si>
    <t>De tijd van toen</t>
  </si>
  <si>
    <t>Donkerrode  rozen</t>
  </si>
  <si>
    <t>Chris van Woerkom</t>
  </si>
  <si>
    <t>J. Maraba</t>
  </si>
  <si>
    <t>P. North</t>
  </si>
  <si>
    <t>De white Cliffs van Dover</t>
  </si>
  <si>
    <t>Lia Linda</t>
  </si>
  <si>
    <t>Walter - Burton</t>
  </si>
  <si>
    <t>Nick - Stelv</t>
  </si>
  <si>
    <t>Walsen van toen</t>
  </si>
  <si>
    <t>Combo Al Van Dam</t>
  </si>
  <si>
    <t>De Christl van de Post</t>
  </si>
  <si>
    <t>Angle Geerts</t>
  </si>
  <si>
    <t>Tulpen uit Amsterdam</t>
  </si>
  <si>
    <t>Jean Walter</t>
  </si>
  <si>
    <t>R. Arnie-Franssen</t>
  </si>
  <si>
    <t>Van Aleda</t>
  </si>
  <si>
    <t>Ben je vergeten dat ik van je hou</t>
  </si>
  <si>
    <t>Rita Deneve</t>
  </si>
  <si>
    <t>Callebout</t>
  </si>
  <si>
    <t>Kalinka</t>
  </si>
  <si>
    <t>Walter Vandersmissen</t>
  </si>
  <si>
    <t xml:space="preserve">Schoepen </t>
  </si>
  <si>
    <t>Theys - Dolle</t>
  </si>
  <si>
    <t>Ben je eenzaam vannacht</t>
  </si>
  <si>
    <t>Turk</t>
  </si>
  <si>
    <t>Ravasini - Remo</t>
  </si>
  <si>
    <t>Zot en vrolijk</t>
  </si>
  <si>
    <t>Johan Verminnen - Tars lootens</t>
  </si>
  <si>
    <t>Johan  Verminnen - Tars Lootens</t>
  </si>
  <si>
    <t>Maria Seselle</t>
  </si>
  <si>
    <t>Het huis</t>
  </si>
  <si>
    <t>Echtpaar</t>
  </si>
  <si>
    <t>O Magali</t>
  </si>
  <si>
    <t>Trio Cassiman</t>
  </si>
  <si>
    <t>Guido Cassiman</t>
  </si>
  <si>
    <t>Ja</t>
  </si>
  <si>
    <t>K. Schippers</t>
  </si>
  <si>
    <t>Heverlee</t>
  </si>
  <si>
    <t>Gratis Liedje</t>
  </si>
  <si>
    <t>Mark Manuel</t>
  </si>
  <si>
    <t>Jef en Lea</t>
  </si>
  <si>
    <t>Wanneer ik doodga</t>
  </si>
  <si>
    <t>Herfst</t>
  </si>
  <si>
    <t>P.G. Buckinx</t>
  </si>
  <si>
    <t>Storm</t>
  </si>
  <si>
    <t>Samen twee ...</t>
  </si>
  <si>
    <t>Lieve dochter</t>
  </si>
  <si>
    <t>Reverie</t>
  </si>
  <si>
    <t>Kalverliefde</t>
  </si>
  <si>
    <t>Als straks mijn liefste</t>
  </si>
  <si>
    <t>Hanna Kirsten</t>
  </si>
  <si>
    <t>Echtverbintenis</t>
  </si>
  <si>
    <t>Ratten van de stad</t>
  </si>
  <si>
    <t>Driehoeksverhouding</t>
  </si>
  <si>
    <t>Jij een stilte</t>
  </si>
  <si>
    <t>De sleutel</t>
  </si>
  <si>
    <t>Bezoek aan het ouderhuis</t>
  </si>
  <si>
    <t>Jan Van Nijlen</t>
  </si>
  <si>
    <t>Ons samenzijn</t>
  </si>
  <si>
    <t>Maria Sesselle</t>
  </si>
  <si>
    <t>Jan Joris, bariton</t>
  </si>
  <si>
    <t>Jos Mertens (1924-2019)</t>
  </si>
  <si>
    <t>Lieve Vrouwke van de Kempen</t>
  </si>
  <si>
    <t>Flor Peeters (1903-1986)</t>
  </si>
  <si>
    <t>Dirk Jans</t>
  </si>
  <si>
    <t>Als de brem bloeit</t>
  </si>
  <si>
    <t>Jules Vyverman (1900-1989)</t>
  </si>
  <si>
    <t>De mei viva</t>
  </si>
  <si>
    <t>Lodewijk de Vocht (1887-1977)</t>
  </si>
  <si>
    <t>In de danstent</t>
  </si>
  <si>
    <t>Naar wat de dennen fluisteren</t>
  </si>
  <si>
    <t xml:space="preserve">Jozef Simons (1888-1948) </t>
  </si>
  <si>
    <t>De Beeklok</t>
  </si>
  <si>
    <t>'t Is goed in 't eigen hert te kijken</t>
  </si>
  <si>
    <t>Claire</t>
  </si>
  <si>
    <t>Jo Ander</t>
  </si>
  <si>
    <t>Liedekens bij kaarslicht ... 't is goed in 't eigen hert te kijken ...</t>
  </si>
  <si>
    <t>O kind'ren van mijn dromen</t>
  </si>
  <si>
    <t>Marleen Colpaert</t>
  </si>
  <si>
    <t>Over alle grenzen</t>
  </si>
  <si>
    <t>Marleen Putman</t>
  </si>
  <si>
    <t>J.L. Belder</t>
  </si>
  <si>
    <t>Bidden</t>
  </si>
  <si>
    <t>Voor hen die nog vrede willen</t>
  </si>
  <si>
    <t>Mia Kindt</t>
  </si>
  <si>
    <t>J. Vandromme</t>
  </si>
  <si>
    <t>Dit is het huis van de stilte</t>
  </si>
  <si>
    <t>Julia Tulkens (1902-</t>
  </si>
  <si>
    <t>Ventie spoelies</t>
  </si>
  <si>
    <t>Jo Anders</t>
  </si>
  <si>
    <t>De zachte klaarte</t>
  </si>
  <si>
    <t>J.L. De Belder</t>
  </si>
  <si>
    <t>Bart</t>
  </si>
  <si>
    <t>G. Billiet</t>
  </si>
  <si>
    <t>Mensenogen</t>
  </si>
  <si>
    <t>Andante</t>
  </si>
  <si>
    <t>Maria-Christine o.p.</t>
  </si>
  <si>
    <t>Dat lied</t>
  </si>
  <si>
    <t>AliceNahon</t>
  </si>
  <si>
    <t>Dat wij nog Kerstmis kunnen vieren</t>
  </si>
  <si>
    <t>Maurits Bilcke</t>
  </si>
  <si>
    <t>Voor Germaine</t>
  </si>
  <si>
    <t>Zaza</t>
  </si>
  <si>
    <t>Viktor en de Mammelokken</t>
  </si>
  <si>
    <t>Mark Malyster</t>
  </si>
  <si>
    <t>G. Roan</t>
  </si>
  <si>
    <t>Zaza : Viktor en de Mammelokken</t>
  </si>
  <si>
    <t>'t Es karnaval</t>
  </si>
  <si>
    <t>Liza</t>
  </si>
  <si>
    <t>Neuze</t>
  </si>
  <si>
    <t>Land van d'appelsiene</t>
  </si>
  <si>
    <t>Hans Van Miegroet</t>
  </si>
  <si>
    <t>Csardas</t>
  </si>
  <si>
    <t>De Lochte Genteneers</t>
  </si>
  <si>
    <t>Zaza : De Lochte Genteneers</t>
  </si>
  <si>
    <t>Lochte Samba</t>
  </si>
  <si>
    <t>W. Vercruysse</t>
  </si>
  <si>
    <t>Ja Ustenecke</t>
  </si>
  <si>
    <t>El Banana</t>
  </si>
  <si>
    <t>Patricia Beyssens</t>
  </si>
  <si>
    <t>Carnaval in Rio</t>
  </si>
  <si>
    <t>Vroeg opstaan</t>
  </si>
  <si>
    <t>Urbanus, Hilde Geirnaert, Koen en Steven Van Campenhout, Kor en Judith Van Istendael en Annemie Nuyens (koortjes)</t>
  </si>
  <si>
    <t>Guido Van Hellemont</t>
  </si>
  <si>
    <t>Herrie + Doe-het-zelf plaat "Herrie"</t>
  </si>
  <si>
    <t>elpee + extended play</t>
  </si>
  <si>
    <t>Klavervier</t>
  </si>
  <si>
    <t>Herrie</t>
  </si>
  <si>
    <t>Ruzie</t>
  </si>
  <si>
    <t>Gevaarlijk</t>
  </si>
  <si>
    <t>Cijfers</t>
  </si>
  <si>
    <t>Te voet</t>
  </si>
  <si>
    <t>Als je jarig bent</t>
  </si>
  <si>
    <t>Elpee</t>
  </si>
  <si>
    <t>Calculators en computers</t>
  </si>
  <si>
    <t>Ze is verliefd</t>
  </si>
  <si>
    <t>Volte / Bransle</t>
  </si>
  <si>
    <t>Groep "1544"</t>
  </si>
  <si>
    <t>1544</t>
  </si>
  <si>
    <t>De fiere Margriet</t>
  </si>
  <si>
    <t>'t Schippersklavier</t>
  </si>
  <si>
    <t>traditional / Wellens - Sercu</t>
  </si>
  <si>
    <t>Hanselijn</t>
  </si>
  <si>
    <t>Passepied-Brunette  + Bransle-Bransle</t>
  </si>
  <si>
    <t>Groep 1544</t>
  </si>
  <si>
    <t>Joseph-Bodin de Bois-Mortier (1691-1755)</t>
  </si>
  <si>
    <t>Smartlap - Conterdans</t>
  </si>
  <si>
    <t>Sercu  -  traditional</t>
  </si>
  <si>
    <t>De gespeelkens</t>
  </si>
  <si>
    <t>De valsche Renata</t>
  </si>
  <si>
    <t xml:space="preserve">Groep "1544" </t>
  </si>
  <si>
    <t>In hoc festo</t>
  </si>
  <si>
    <t>De drie herderkens</t>
  </si>
  <si>
    <t>Marche</t>
  </si>
  <si>
    <t>Bergerette</t>
  </si>
  <si>
    <t>Hoge bomen vangen veel wind</t>
  </si>
  <si>
    <t>Van glas in lood tot lichte muze</t>
  </si>
  <si>
    <t>Lange Wapper</t>
  </si>
  <si>
    <t>Van Tybaert, de kater ...</t>
  </si>
  <si>
    <t>Domien Stevens</t>
  </si>
  <si>
    <t>Raf Belmans (1920-1999)</t>
  </si>
  <si>
    <t>De paardevisser</t>
  </si>
  <si>
    <t>Lode Dieltiens (1926-2014)</t>
  </si>
  <si>
    <t>Dries Dehollander</t>
  </si>
  <si>
    <t>Clown</t>
  </si>
  <si>
    <t>Leo Brant</t>
  </si>
  <si>
    <t>Carrousel</t>
  </si>
  <si>
    <t>Uilenspiegel : Vlaamse schalk !</t>
  </si>
  <si>
    <t>Luce Mamphuys</t>
  </si>
  <si>
    <t>Zeevisser</t>
  </si>
  <si>
    <t>Er zeilt een schip ! ...</t>
  </si>
  <si>
    <t>'t  Ros Beiaard</t>
  </si>
  <si>
    <t>Fascisme is moord</t>
  </si>
  <si>
    <t>Wim De Craene en Perte Totale</t>
  </si>
  <si>
    <t>onbekend</t>
  </si>
  <si>
    <t>Johan F. Keja</t>
  </si>
  <si>
    <t>Boos blijven</t>
  </si>
  <si>
    <t>Burgerman</t>
  </si>
  <si>
    <t>Bram Vermeulen en de Toekomst</t>
  </si>
  <si>
    <t>De welvaartsboot is aan het zinken</t>
  </si>
  <si>
    <t>Vuile Mong en de Vieze Gasten</t>
  </si>
  <si>
    <t>Rosseel - Audooren</t>
  </si>
  <si>
    <t>Nuclear War</t>
  </si>
  <si>
    <t>He bit me!</t>
  </si>
  <si>
    <t>Gino S.</t>
  </si>
  <si>
    <t>Stand up and fight</t>
  </si>
  <si>
    <t>Lavvi Ebbel</t>
  </si>
  <si>
    <t>Brood en rozen</t>
  </si>
  <si>
    <t>Viona Westra</t>
  </si>
  <si>
    <t>Marthe Coleman</t>
  </si>
  <si>
    <t>James Oppenheim</t>
  </si>
  <si>
    <t>Arbeidersjongen</t>
  </si>
  <si>
    <t>John Lennon</t>
  </si>
  <si>
    <t>Give me a gun</t>
  </si>
  <si>
    <t>Lavvi Ebbelontwerp : Luc Degryse</t>
  </si>
  <si>
    <t>De tegenaanval</t>
  </si>
  <si>
    <t>Oli oli ola</t>
  </si>
  <si>
    <t>Werk en werkgelegenheid</t>
  </si>
  <si>
    <t>Peter Berman</t>
  </si>
  <si>
    <t>Solidariteitslied</t>
  </si>
  <si>
    <t>Wim De Craene + Perte Totale</t>
  </si>
  <si>
    <t>Brecht - Eisler</t>
  </si>
  <si>
    <t>Bruiloftslied</t>
  </si>
  <si>
    <t>Sylvain Adriaensens, tenor en koor</t>
  </si>
  <si>
    <t>Eugne De Ridder</t>
  </si>
  <si>
    <t>Op de purp'ren Hei</t>
  </si>
  <si>
    <t>elpee + dubbelelpee</t>
  </si>
  <si>
    <t>Een zoen</t>
  </si>
  <si>
    <t>Nelly Lancia, sopraan en Sylvain Adriaensens, tenor</t>
  </si>
  <si>
    <t>Kempenvolk</t>
  </si>
  <si>
    <t>Renaat Verbruggen, bariton en koor</t>
  </si>
  <si>
    <t>Eugne De Ridder (1893-1962)</t>
  </si>
  <si>
    <t>Ergens op de heide</t>
  </si>
  <si>
    <t>Nelly Lancia, sopraan</t>
  </si>
  <si>
    <t>Op de purp'ren hei</t>
  </si>
  <si>
    <t>Annelie</t>
  </si>
  <si>
    <t>Sylvain Adriaensens, tenor</t>
  </si>
  <si>
    <t>De autocar</t>
  </si>
  <si>
    <t>Ons dorpke</t>
  </si>
  <si>
    <t>Kempen, o land</t>
  </si>
  <si>
    <t>O mijn Kempen</t>
  </si>
  <si>
    <t>Een heerlijk wondersprookje</t>
  </si>
  <si>
    <t>De autocar (slotzang)</t>
  </si>
  <si>
    <t>Intro - piano "vals"</t>
  </si>
  <si>
    <t>Guido Van Hove</t>
  </si>
  <si>
    <t>De Muziekdoos</t>
  </si>
  <si>
    <t>Ed Kooyman + Herman Van Haeren + Hugo Van Mol</t>
  </si>
  <si>
    <t>Hypopotamus</t>
  </si>
  <si>
    <t>Jean Pierre</t>
  </si>
  <si>
    <t>De mensen maken mij nog gek</t>
  </si>
  <si>
    <t>Jos Lambregs</t>
  </si>
  <si>
    <t>Blackberry Blossom reel</t>
  </si>
  <si>
    <t>Apalachian Swing</t>
  </si>
  <si>
    <t>Onkruid</t>
  </si>
  <si>
    <t>Flat Foot Floogee</t>
  </si>
  <si>
    <t>'t Jazzke</t>
  </si>
  <si>
    <t>Brabanson van den E. E. G.</t>
  </si>
  <si>
    <t>Natan &amp; Madelon</t>
  </si>
  <si>
    <t>Portland Town</t>
  </si>
  <si>
    <t>Derroll Adams</t>
  </si>
  <si>
    <t>Bransle VI</t>
  </si>
  <si>
    <t>Huelgas Ensemble</t>
  </si>
  <si>
    <t>Once I knew a pretty girl</t>
  </si>
  <si>
    <t>Martin</t>
  </si>
  <si>
    <t>Pase el Agua</t>
  </si>
  <si>
    <t>Bob, Frank &amp; zussen</t>
  </si>
  <si>
    <t>Deep River Blues</t>
  </si>
  <si>
    <t>Koen</t>
  </si>
  <si>
    <t>Women blues</t>
  </si>
  <si>
    <t>Willy Donni Dynamite Trio</t>
  </si>
  <si>
    <t>Twee ogen zo blauw</t>
  </si>
  <si>
    <t>W. Ciere</t>
  </si>
  <si>
    <t>H. de Vos</t>
  </si>
  <si>
    <t>Liedjes van toen 2 (Jan Theys presenteert ...)</t>
  </si>
  <si>
    <t>Laat maar gaan</t>
  </si>
  <si>
    <t>G. Luksch</t>
  </si>
  <si>
    <t>F. van Edam</t>
  </si>
  <si>
    <t>C'est magnifique</t>
  </si>
  <si>
    <t>Cole Porter</t>
  </si>
  <si>
    <t>K. Riema</t>
  </si>
  <si>
    <t>Mijnheer Markies</t>
  </si>
  <si>
    <t>Lise Rollan</t>
  </si>
  <si>
    <t>Een hutje bij de zee</t>
  </si>
  <si>
    <t>Walter van der Smissen</t>
  </si>
  <si>
    <t>Oh, Rosemarie</t>
  </si>
  <si>
    <t>Jeanine Marthony - Koen Crucke</t>
  </si>
  <si>
    <t>R. Friml</t>
  </si>
  <si>
    <t>Co Flower - Charles Janssens</t>
  </si>
  <si>
    <t>Charles Janssens - Co Flower</t>
  </si>
  <si>
    <t>Granada</t>
  </si>
  <si>
    <t>Lara</t>
  </si>
  <si>
    <t>Combo Al van Dam</t>
  </si>
  <si>
    <t>Veel bittere tranen</t>
  </si>
  <si>
    <t>Enny Denita</t>
  </si>
  <si>
    <t>E. Brandt</t>
  </si>
  <si>
    <t>L. Camps</t>
  </si>
  <si>
    <t>Een droom</t>
  </si>
  <si>
    <t>Ray Franky</t>
  </si>
  <si>
    <t>D. Olivieri</t>
  </si>
  <si>
    <t>Rozen uit Tirool</t>
  </si>
  <si>
    <t>Nelly Lancia</t>
  </si>
  <si>
    <t>O, wat zijde gij schoon</t>
  </si>
  <si>
    <t>Tony Bell</t>
  </si>
  <si>
    <t>W. Quanz</t>
  </si>
  <si>
    <t>Die goeie ouwe tijd</t>
  </si>
  <si>
    <t>Roger Danneels</t>
  </si>
  <si>
    <t>Al van Dam (1929-2005)</t>
  </si>
  <si>
    <t>R. Arnie</t>
  </si>
  <si>
    <t>Liefde is een bouquetje viooltjes</t>
  </si>
  <si>
    <t>F. Lopez</t>
  </si>
  <si>
    <t>Rozen</t>
  </si>
  <si>
    <t>Memel</t>
  </si>
  <si>
    <t>Theo Van Baaren</t>
  </si>
  <si>
    <t>Jos Wouters - Jo Coolen</t>
  </si>
  <si>
    <t>Vanuit de schaduw</t>
  </si>
  <si>
    <t>De boer en de schone</t>
  </si>
  <si>
    <t>Jo Coolen</t>
  </si>
  <si>
    <t>Slaaplied</t>
  </si>
  <si>
    <t>Zjamoel</t>
  </si>
  <si>
    <t>Dirk Vandamme</t>
  </si>
  <si>
    <t>Ivan Vandeputte</t>
  </si>
  <si>
    <t>On les aura</t>
  </si>
  <si>
    <t>Ach Margrietje - Het spinnen (traditioneel)</t>
  </si>
  <si>
    <t>De Blauwputter folkgroep</t>
  </si>
  <si>
    <t>Nieuwe Scne</t>
  </si>
  <si>
    <t>De Kreupelendans - Polka</t>
  </si>
  <si>
    <t>Sojker</t>
  </si>
  <si>
    <t>Fusion</t>
  </si>
  <si>
    <t>J. De Berdt - H. Hesuere - J. Vandevelde - R. Devinck</t>
  </si>
  <si>
    <t>Aladin</t>
  </si>
  <si>
    <t>Myosotis</t>
  </si>
  <si>
    <t>Alain Tack - Myosotis</t>
  </si>
  <si>
    <t>Nouvelle Promenade</t>
  </si>
  <si>
    <t>Sabine Mauqouy</t>
  </si>
  <si>
    <t>Lamsoorveld</t>
  </si>
  <si>
    <t>Folwin</t>
  </si>
  <si>
    <t>Gil Dewaele</t>
  </si>
  <si>
    <t>Verrassing</t>
  </si>
  <si>
    <t>Kreupelendans</t>
  </si>
  <si>
    <t>De Spelemannen</t>
  </si>
  <si>
    <t>Cramignon</t>
  </si>
  <si>
    <t>Steltendans</t>
  </si>
  <si>
    <t>Ballade van Generolmus</t>
  </si>
  <si>
    <t xml:space="preserve">De Spelemannen </t>
  </si>
  <si>
    <t>Koningsdans</t>
  </si>
  <si>
    <t>Kadril van Hasselt</t>
  </si>
  <si>
    <t>Gust van Dal</t>
  </si>
  <si>
    <t>Sint-Jorislied</t>
  </si>
  <si>
    <t>Sint-Evermaruslied</t>
  </si>
  <si>
    <t>Kolom</t>
  </si>
  <si>
    <t>Hanske van Leuven (Westerlo)</t>
  </si>
  <si>
    <t>De Vlier</t>
  </si>
  <si>
    <t>Traditionele Volksmuziek uit het Groothertogdom Brabant</t>
  </si>
  <si>
    <t>Pier in 't kot (Hever)</t>
  </si>
  <si>
    <t>Den uil (Kessel-Lo)</t>
  </si>
  <si>
    <t>De Kletskensdans (Winksele-Delle)</t>
  </si>
  <si>
    <t>Stapmars (Zichem)</t>
  </si>
  <si>
    <t>Molendans of Rad van Avonturen (Boortmeerbeek)</t>
  </si>
  <si>
    <t>Dansen rond de Schout (Kempen)</t>
  </si>
  <si>
    <t>Alewijn (Poppel)</t>
  </si>
  <si>
    <t>Dodenmars (Wortel)</t>
  </si>
  <si>
    <t>Kindje Zoet (Poederlee)</t>
  </si>
  <si>
    <t>Kerstlied (Herenthout)</t>
  </si>
  <si>
    <t>Krebbel (Hulshout)</t>
  </si>
  <si>
    <t>Nathan (Mol)</t>
  </si>
  <si>
    <t>Mieke Stout (Kampenhout)</t>
  </si>
  <si>
    <t>Kerstlied (Dessel)</t>
  </si>
  <si>
    <t>Wandeling (Winksele-Delle)</t>
  </si>
  <si>
    <t>Klepperdans (Balen)</t>
  </si>
  <si>
    <t>Rozenland (Veerle)</t>
  </si>
  <si>
    <t>Sint-Joris (Dendermonde)</t>
  </si>
  <si>
    <t>Traditionele Volksmuziek uit de Vlaamse Gewesten (instrumentaal)</t>
  </si>
  <si>
    <t>Narrendans (Ename)</t>
  </si>
  <si>
    <t>Trommelfluitje (Ronse)</t>
  </si>
  <si>
    <t>Sint-Krispijn</t>
  </si>
  <si>
    <t>Het spinnen (weversdans) (Kapellen)</t>
  </si>
  <si>
    <t>Lieve Gebuurman (Dendermonde)</t>
  </si>
  <si>
    <t>Reuzendans (Frans-Vlaanderen)</t>
  </si>
  <si>
    <t>Bonjour (Humelgem, Brabant)</t>
  </si>
  <si>
    <t>Kolom (Kapellen)</t>
  </si>
  <si>
    <t>Mieke Stout (Veltem-Beisem)</t>
  </si>
  <si>
    <t>Meiplanting (Oost- of West-Vlaanderen)</t>
  </si>
  <si>
    <t>Rozemareintjesdans (Poppel)</t>
  </si>
  <si>
    <t>Klepperdans (Belg. Brabant)</t>
  </si>
  <si>
    <t>Bezemdans (Pulle)</t>
  </si>
  <si>
    <t>Volksmuziek uit het Hertogdom Brabant</t>
  </si>
  <si>
    <t>Bezemdans (Boortmeerbeek)</t>
  </si>
  <si>
    <t>Jan Smid (Humelgem)</t>
  </si>
  <si>
    <t>De Wandeling (Kampenhout)</t>
  </si>
  <si>
    <t>Charlotje (Nederokkerzeel)</t>
  </si>
  <si>
    <t>De Bonjoer (Winksele-Delle)</t>
  </si>
  <si>
    <t>De Kaloem (Massenhoven)</t>
  </si>
  <si>
    <t>Rijsembezemdans (Kempen)</t>
  </si>
  <si>
    <t>Bezemdans (Winksele-Delle)</t>
  </si>
  <si>
    <t>Rozemarijn (Aarschot)</t>
  </si>
  <si>
    <t>Volksmuziek ut het Hertogdom Brabant</t>
  </si>
  <si>
    <t>Steltendans (Beerse)</t>
  </si>
  <si>
    <t>De Valse Trouw (Nederokkerzeel)</t>
  </si>
  <si>
    <t>Jan Smid (Wakkerzeel)</t>
  </si>
  <si>
    <t>Voksmuziek uit het Hertogdom Brabant</t>
  </si>
  <si>
    <t>Kletskendans (Humelgem)</t>
  </si>
  <si>
    <t>Lentelied en Meidans (Westmeerbeek)</t>
  </si>
  <si>
    <t>Traditionele voksmuziek uit het Hertogdom Brabant</t>
  </si>
  <si>
    <t>Rondedans (Zoersel)</t>
  </si>
  <si>
    <t>Klachtlied (Meerle)</t>
  </si>
  <si>
    <t>Koningsdans (Viersel)</t>
  </si>
  <si>
    <t>Blokkendans (Pulderbos)</t>
  </si>
  <si>
    <t>Traditionele volksmuziek uit het Hertogdom Brabant</t>
  </si>
  <si>
    <t>Kegeldans (Testelt)</t>
  </si>
  <si>
    <t>Genoveva (Olmen)</t>
  </si>
  <si>
    <t>Holleblokkendans (Vorselaar)</t>
  </si>
  <si>
    <t>Rondedans (Wiekevorst)</t>
  </si>
  <si>
    <t>Kerstlied (Olen)</t>
  </si>
  <si>
    <t>Weverdans (Hoogstraten)</t>
  </si>
  <si>
    <t>Twee Sint-Jorisdansen (Wortel-Loenhout)</t>
  </si>
  <si>
    <t>De Vier Gasten (Wiekevorst)</t>
  </si>
  <si>
    <t>Ik zeg u even goede dag</t>
  </si>
  <si>
    <t>Kleinkunsteiland</t>
  </si>
  <si>
    <t>Er gaat niets boven de Kempen</t>
  </si>
  <si>
    <t>Marcheren (Het vendel)</t>
  </si>
  <si>
    <t>Jantje en  de pruimenboom</t>
  </si>
  <si>
    <t>De bron</t>
  </si>
  <si>
    <t>Anton Decandt</t>
  </si>
  <si>
    <t>Geel en oranje</t>
  </si>
  <si>
    <t>Ik dank u</t>
  </si>
  <si>
    <t>Carmen</t>
  </si>
  <si>
    <t>Pierre Hous</t>
  </si>
  <si>
    <t>Voor de kinderen</t>
  </si>
  <si>
    <t>KoR Vandergoten</t>
  </si>
  <si>
    <t>Ballade voor de Vlaamse intellectueel</t>
  </si>
  <si>
    <t>Onder de wapens</t>
  </si>
  <si>
    <t>Vlaming</t>
  </si>
  <si>
    <t>Soeur Marie-Claire de la lune</t>
  </si>
  <si>
    <t>Van Lierbergen</t>
  </si>
  <si>
    <t>Grijze liefde</t>
  </si>
  <si>
    <t>De voorzitter van "Schoonheid Verblijdt" aan het woord</t>
  </si>
  <si>
    <t>Jo Deensen</t>
  </si>
  <si>
    <t>Intro + Krokus</t>
  </si>
  <si>
    <t>Kleinkunsteiland 2</t>
  </si>
  <si>
    <t>Vlaamse Heiligen</t>
  </si>
  <si>
    <t>Studentenkabaret "Rommelpot"</t>
  </si>
  <si>
    <t>Hugo Broeckaert</t>
  </si>
  <si>
    <t>21 juli</t>
  </si>
  <si>
    <t>Van den drogen haring</t>
  </si>
  <si>
    <t>Roar namen</t>
  </si>
  <si>
    <t>Knoflook</t>
  </si>
  <si>
    <t>Peter Blanker</t>
  </si>
  <si>
    <t>Marinus Van Henegouwen</t>
  </si>
  <si>
    <t>Wees voorzichtig, Lisette</t>
  </si>
  <si>
    <t>Herderinne</t>
  </si>
  <si>
    <t>Guy Prieels</t>
  </si>
  <si>
    <t>Dolle jeugd</t>
  </si>
  <si>
    <t>Verdraagzaam</t>
  </si>
  <si>
    <t>Kabaretgroep "Malingenkolder"</t>
  </si>
  <si>
    <t>Lieven Paemen</t>
  </si>
  <si>
    <t>Geelkapje</t>
  </si>
  <si>
    <t>Mick Clinckspoor</t>
  </si>
  <si>
    <t>Vermageren</t>
  </si>
  <si>
    <t>Jef Burm ?</t>
  </si>
  <si>
    <t>Moses</t>
  </si>
  <si>
    <t>Raoul Claeys</t>
  </si>
  <si>
    <t>De 12 glazekes</t>
  </si>
  <si>
    <t>De Stoopkes</t>
  </si>
  <si>
    <t>De jeneversuite</t>
  </si>
  <si>
    <t>De reis naar de maan</t>
  </si>
  <si>
    <t>De kwakzalver</t>
  </si>
  <si>
    <t>Koppijn</t>
  </si>
  <si>
    <t>F. Vanhamel</t>
  </si>
  <si>
    <t>Zatte Nel</t>
  </si>
  <si>
    <t>Jeneverglas</t>
  </si>
  <si>
    <t>Mieke Pijpekop</t>
  </si>
  <si>
    <t>Ach, waarom laat je me toch zo lijden</t>
  </si>
  <si>
    <t>Slappe lever</t>
  </si>
  <si>
    <t>Fons Vanhamel</t>
  </si>
  <si>
    <t>Zwijnenlogiek</t>
  </si>
  <si>
    <t>Jeneverwals</t>
  </si>
  <si>
    <t>De klapdeur van de kroeg</t>
  </si>
  <si>
    <t>De paraplu (Hasseltsche snijdersbank)</t>
  </si>
  <si>
    <t>Wannes Van de Velde, Paul Rans, Dirk Van Esbroeck, Alfred den Ouden, Kristien De Hollander, Piet Sercu, Dree Peremans</t>
  </si>
  <si>
    <t>Sercu</t>
  </si>
  <si>
    <t>elpee  + CD  808</t>
  </si>
  <si>
    <t>Reis 1</t>
  </si>
  <si>
    <t>Foye</t>
  </si>
  <si>
    <t>Wals ABC</t>
  </si>
  <si>
    <t>Traverse</t>
  </si>
  <si>
    <t>Georg Friedrich's</t>
  </si>
  <si>
    <t>Shanty</t>
  </si>
  <si>
    <t>Horlepijp</t>
  </si>
  <si>
    <t>Reis 2</t>
  </si>
  <si>
    <t>Lieve Geburevrouw</t>
  </si>
  <si>
    <t>Dans van de Kempense boeren - Rallebol</t>
  </si>
  <si>
    <t>Het windeke</t>
  </si>
  <si>
    <t>Conterdans - Het Afzijn</t>
  </si>
  <si>
    <t xml:space="preserve">Island </t>
  </si>
  <si>
    <t>Wals - Reis 3</t>
  </si>
  <si>
    <t>Irma's beste hoed</t>
  </si>
  <si>
    <t>Jan Huyghe en Linda Kesteloot</t>
  </si>
  <si>
    <t>trawditional</t>
  </si>
  <si>
    <t>Sa vrienden hier bijeen</t>
  </si>
  <si>
    <t>Traditioneel</t>
  </si>
  <si>
    <t>De vruchteloze trouwontrading</t>
  </si>
  <si>
    <t>J. Sadones</t>
  </si>
  <si>
    <t>Het lied van de voerman</t>
  </si>
  <si>
    <t>Hoe men alles doet voor 't geld</t>
  </si>
  <si>
    <t>Het geestelijk kaartspel</t>
  </si>
  <si>
    <t>De onthoofding der moordenaarsbende van Hazebroek - De bende Pollet</t>
  </si>
  <si>
    <t>De vreselijke ontploffing van Tessenderlo</t>
  </si>
  <si>
    <t>J. Schmitz</t>
  </si>
  <si>
    <t>H. Geens</t>
  </si>
  <si>
    <t>'t Komerestraatje</t>
  </si>
  <si>
    <t>L. Bauwens (Tamboer)</t>
  </si>
  <si>
    <t>De kanonnen</t>
  </si>
  <si>
    <t>De ronde van Frankrijk 1935</t>
  </si>
  <si>
    <t>R. Benatsky</t>
  </si>
  <si>
    <t>Afschuwelijk drama van een zinneloos geworden vader te Lichtervelde</t>
  </si>
  <si>
    <t>A. Coppenolle</t>
  </si>
  <si>
    <t>De reis rond de wereld</t>
  </si>
  <si>
    <t>Vrijwillig</t>
  </si>
  <si>
    <t>Helemaal Vrijwillig</t>
  </si>
  <si>
    <t>Bang om je kwijt te zijn</t>
  </si>
  <si>
    <t>Kathy Lindekens</t>
  </si>
  <si>
    <t>Een vriend</t>
  </si>
  <si>
    <t>Margriet Hermans</t>
  </si>
  <si>
    <t>C. Peeters - Tobana</t>
  </si>
  <si>
    <t>Ogen zeggen meer dan woorden</t>
  </si>
  <si>
    <t>Kom, reik me je hand</t>
  </si>
  <si>
    <t>Als je vliegt</t>
  </si>
  <si>
    <t>P. De Spiegelaere</t>
  </si>
  <si>
    <t>H. De Booij - W. Ertvelt</t>
  </si>
  <si>
    <t>M'n beste vriendin</t>
  </si>
  <si>
    <t>Vlaamse Kleinkunstparade nr. 2</t>
  </si>
  <si>
    <t>De Sint</t>
  </si>
  <si>
    <t>Oude ballade</t>
  </si>
  <si>
    <t>Sprookje</t>
  </si>
  <si>
    <t>Nic Verlo</t>
  </si>
  <si>
    <t>U. De Becker</t>
  </si>
  <si>
    <t>P. Ghijsels</t>
  </si>
  <si>
    <t>Koorts</t>
  </si>
  <si>
    <t>Erik De Volder</t>
  </si>
  <si>
    <t>W. Van Iependaal</t>
  </si>
  <si>
    <t>C. Van Herzeele</t>
  </si>
  <si>
    <t>Vader zingt aan tafel</t>
  </si>
  <si>
    <t>Werkmanskind</t>
  </si>
  <si>
    <t>E. Jacobs</t>
  </si>
  <si>
    <t>Bij de kazerne</t>
  </si>
  <si>
    <t>De koloniaal</t>
  </si>
  <si>
    <t>F. Nuyts</t>
  </si>
  <si>
    <t>Een enkel glas dat zal niet hinderen</t>
  </si>
  <si>
    <t>T. Schmitz</t>
  </si>
  <si>
    <t>Guadalajara</t>
  </si>
  <si>
    <t>Tom Lehrer</t>
  </si>
  <si>
    <t>De moeder</t>
  </si>
  <si>
    <t>G. Gossaert</t>
  </si>
  <si>
    <t>E. De Volder</t>
  </si>
  <si>
    <t>Hij sprak en zeide</t>
  </si>
  <si>
    <t>Alcohol</t>
  </si>
  <si>
    <t>H. Damave</t>
  </si>
  <si>
    <t>R. Van Zinderen Bakker</t>
  </si>
  <si>
    <t>Vermaak</t>
  </si>
  <si>
    <t>Masochistentango</t>
  </si>
  <si>
    <t>Vive le roi</t>
  </si>
  <si>
    <t>N. Destanberg</t>
  </si>
  <si>
    <t>Ch. Miry</t>
  </si>
  <si>
    <t>Mens durf te leven</t>
  </si>
  <si>
    <t>D. Witte</t>
  </si>
  <si>
    <t>Speelgoedpop</t>
  </si>
  <si>
    <t>Bert De Coninck &amp; Jean Rousseau</t>
  </si>
  <si>
    <t>Bert De Coninck - Rousseau</t>
  </si>
  <si>
    <t>7 x kleinkunst</t>
  </si>
  <si>
    <t>Terpsichoree</t>
  </si>
  <si>
    <t>Kindertjes</t>
  </si>
  <si>
    <t>'s Morgens</t>
  </si>
  <si>
    <t>'t Phadt</t>
  </si>
  <si>
    <t>Omdat</t>
  </si>
  <si>
    <t>Steef Verwee</t>
  </si>
  <si>
    <t>Mokke Rock</t>
  </si>
  <si>
    <t>Big Bill Krakkebaas</t>
  </si>
  <si>
    <t>Nachttrein</t>
  </si>
  <si>
    <t>Residentie Sparrenhof</t>
  </si>
  <si>
    <t>Voor wie het nog steeds</t>
  </si>
  <si>
    <t>Een fuif in 't midden van de stad</t>
  </si>
  <si>
    <t>Miel Cools - Frida Goethals</t>
  </si>
  <si>
    <t>10 suyverlycke minneliedekens</t>
  </si>
  <si>
    <t>Kerlinneke</t>
  </si>
  <si>
    <t>Jos Hendrix</t>
  </si>
  <si>
    <t>Och Elsje</t>
  </si>
  <si>
    <t>Daar ging een paterke langs de kant</t>
  </si>
  <si>
    <t>Adelyn</t>
  </si>
  <si>
    <t>Er zou een maagd om bloemetjes gaan</t>
  </si>
  <si>
    <t>Te Haarlem in den Houte</t>
  </si>
  <si>
    <t>Daar was laatst een meisje loos</t>
  </si>
  <si>
    <t>Daar was een meysje van Duynkerk gelaen</t>
  </si>
  <si>
    <t>Spuit</t>
  </si>
  <si>
    <t>Jasperina De Jong</t>
  </si>
  <si>
    <t>J. Boerstoel</t>
  </si>
  <si>
    <t>Jasperina : Thuis best</t>
  </si>
  <si>
    <t>Thuisland</t>
  </si>
  <si>
    <t>J. Stokkermans</t>
  </si>
  <si>
    <t>I. De Wijs</t>
  </si>
  <si>
    <t>Waar zijn de grote geesten</t>
  </si>
  <si>
    <t>bewerking muziek : J. Huydts</t>
  </si>
  <si>
    <t>L. Nijgh</t>
  </si>
  <si>
    <t>Maak es wat af</t>
  </si>
  <si>
    <t>K. Van Kooten</t>
  </si>
  <si>
    <t>Strictly Country Style</t>
  </si>
  <si>
    <t>De bokken en de schapen</t>
  </si>
  <si>
    <t>P. Nieuwint</t>
  </si>
  <si>
    <t>Het bestuur</t>
  </si>
  <si>
    <t>Lach, want je bent geprogrammeerd</t>
  </si>
  <si>
    <t>Wim Hogenkamp</t>
  </si>
  <si>
    <t>W. Hogenkamp - R. Roeleveld</t>
  </si>
  <si>
    <t>W. Hogenkamp</t>
  </si>
  <si>
    <t>Punt uit</t>
  </si>
  <si>
    <t>Zomaar even kijken</t>
  </si>
  <si>
    <t>Tante Bep en ome Jan</t>
  </si>
  <si>
    <t>Ik mis je zo</t>
  </si>
  <si>
    <t xml:space="preserve">W. Hogenkamp - </t>
  </si>
  <si>
    <t>Er zijn van die dagen</t>
  </si>
  <si>
    <t>Mijn zoon was terrorist</t>
  </si>
  <si>
    <t>Ja, mama</t>
  </si>
  <si>
    <t>Moeder is wat suffig</t>
  </si>
  <si>
    <t>In het voorbij gaan</t>
  </si>
  <si>
    <t xml:space="preserve"> R. Roeleveld</t>
  </si>
  <si>
    <t>Dom, dom, dom</t>
  </si>
  <si>
    <t>W. Hogenkamp-R. Roeleveld</t>
  </si>
  <si>
    <t>'n Etentje</t>
  </si>
  <si>
    <t>Ha ha tango</t>
  </si>
  <si>
    <t>R. Roeleveld</t>
  </si>
  <si>
    <t>Openingsmuziek</t>
  </si>
  <si>
    <t xml:space="preserve">Fons Jansen </t>
  </si>
  <si>
    <t>F. Oudhoff</t>
  </si>
  <si>
    <t>Zullen we handhaven</t>
  </si>
  <si>
    <t>Conference : Prenataal</t>
  </si>
  <si>
    <t>'t Gaat goed</t>
  </si>
  <si>
    <t>Frans Oudhoff</t>
  </si>
  <si>
    <t>Conference : Nederlandse gemeenten</t>
  </si>
  <si>
    <t>Veranderen</t>
  </si>
  <si>
    <t>Franz Schubert (1797-1828)</t>
  </si>
  <si>
    <t>Conference : Ambtenaar Burgerlijke Stand  I</t>
  </si>
  <si>
    <t>Conference : Ambtenaar Burgerlijke Stand  II</t>
  </si>
  <si>
    <t>Wat je vreest</t>
  </si>
  <si>
    <t>Conference : Je maintiendrai</t>
  </si>
  <si>
    <t>Ooit in donkere tijden</t>
  </si>
  <si>
    <t>Piano tussenspel</t>
  </si>
  <si>
    <t>Gedicht : Invalide</t>
  </si>
  <si>
    <t>Piano  tussenspel</t>
  </si>
  <si>
    <t>Conference : Opa</t>
  </si>
  <si>
    <t>Conference : Verkeersborden I</t>
  </si>
  <si>
    <t>Overontwikkeld</t>
  </si>
  <si>
    <t>Conference : Verkeersborden II</t>
  </si>
  <si>
    <t>Als ik macht had</t>
  </si>
  <si>
    <t>W. A. Mozart (1756-1791)</t>
  </si>
  <si>
    <t>Confernece : AMRO</t>
  </si>
  <si>
    <t>De wortel van het kwaad</t>
  </si>
  <si>
    <t>B. v.d. Linden</t>
  </si>
  <si>
    <t>Conference : Grafschriften</t>
  </si>
  <si>
    <t>Ik dacht 't ook al in de oorlog</t>
  </si>
  <si>
    <t>Weemoedigheid</t>
  </si>
  <si>
    <t>A. Oomen</t>
  </si>
  <si>
    <t>Conference : Supermarkt</t>
  </si>
  <si>
    <t>muziek : Franck Pourcel : Yesterday once more</t>
  </si>
  <si>
    <t>Weer terug</t>
  </si>
  <si>
    <t>L. v. Dijk</t>
  </si>
  <si>
    <t>Goedenavond</t>
  </si>
  <si>
    <t>Henny Orri &amp; Fons Jansen</t>
  </si>
  <si>
    <t>Kleintje kunst : 20 volksliedjes van J. Brahms</t>
  </si>
  <si>
    <t>Conference</t>
  </si>
  <si>
    <t>Theo Kling en Fons Jansen</t>
  </si>
  <si>
    <t>Ja als</t>
  </si>
  <si>
    <t>Mijn eerste lief</t>
  </si>
  <si>
    <t>Laat m'n pa</t>
  </si>
  <si>
    <t>Dat ik me vandaag</t>
  </si>
  <si>
    <t>Boerenjongen</t>
  </si>
  <si>
    <t>Bij die hoge bomen</t>
  </si>
  <si>
    <t>Waar heb je van gedroomd</t>
  </si>
  <si>
    <t>Ach moeder</t>
  </si>
  <si>
    <t>Wat voor ding ?</t>
  </si>
  <si>
    <t>Mijn saldo</t>
  </si>
  <si>
    <t>Origineel zijn</t>
  </si>
  <si>
    <t>Je hebt er die verdringen</t>
  </si>
  <si>
    <t>Doen alsof</t>
  </si>
  <si>
    <t>Jij engel</t>
  </si>
  <si>
    <t>Met 'n ander gaat</t>
  </si>
  <si>
    <t>Ik kan niet zonder haar</t>
  </si>
  <si>
    <t>Weet jij nog die avond</t>
  </si>
  <si>
    <t>Wij vierden nooit</t>
  </si>
  <si>
    <t>Die paar jaar dat we leven</t>
  </si>
  <si>
    <t>Ken je die grap van die Surinamer</t>
  </si>
  <si>
    <t>L. van Beethoven / Frans Oudhoff</t>
  </si>
  <si>
    <t>Fons Jansen 5</t>
  </si>
  <si>
    <t>Begroetingsconference</t>
  </si>
  <si>
    <t>Karien</t>
  </si>
  <si>
    <t>Conference : Controlerend geneesheer</t>
  </si>
  <si>
    <t>Gedicht : Muziek</t>
  </si>
  <si>
    <t>Mens durf te sterven</t>
  </si>
  <si>
    <t>Grafrede</t>
  </si>
  <si>
    <t>Laag I. Q.</t>
  </si>
  <si>
    <t>Conference : Camera man</t>
  </si>
  <si>
    <t>Pauzeparade</t>
  </si>
  <si>
    <t>Kleuter op fietsie</t>
  </si>
  <si>
    <t>Ander  C.D.A.-lied</t>
  </si>
  <si>
    <t>Bourdon</t>
  </si>
  <si>
    <t>Zang recycle</t>
  </si>
  <si>
    <t>Conference : Krant lezen</t>
  </si>
  <si>
    <t>Multinationale</t>
  </si>
  <si>
    <t>A. de Geyter</t>
  </si>
  <si>
    <t>Conference : Schooljongen</t>
  </si>
  <si>
    <t>Het sprookje van de vreemde vogel</t>
  </si>
  <si>
    <t>Jan Brandsma</t>
  </si>
  <si>
    <t>Pieter de Jong</t>
  </si>
  <si>
    <t>Zijn wij wel helemaal normaal</t>
  </si>
  <si>
    <t>Dochter</t>
  </si>
  <si>
    <t>Dubbele moraal</t>
  </si>
  <si>
    <t>Achter</t>
  </si>
  <si>
    <t>Jan Brandsma - R. Meer</t>
  </si>
  <si>
    <t>Het programma</t>
  </si>
  <si>
    <t>Tas</t>
  </si>
  <si>
    <t>Hennie</t>
  </si>
  <si>
    <t>Gepest</t>
  </si>
  <si>
    <t>Te snel</t>
  </si>
  <si>
    <t>R. Meer</t>
  </si>
  <si>
    <t>Achterblijven</t>
  </si>
  <si>
    <t>Dirk-Jan</t>
  </si>
  <si>
    <t>D. ten Hooven</t>
  </si>
  <si>
    <t>Gezin</t>
  </si>
  <si>
    <t>Daar sta je dan</t>
  </si>
  <si>
    <t>Te-huis</t>
  </si>
  <si>
    <t>Prachtig</t>
  </si>
  <si>
    <t>Eerlijk zeggen</t>
  </si>
  <si>
    <t>Jan ten Hoopen</t>
  </si>
  <si>
    <t>Je kan gewoon weer opnieuw beginnen</t>
  </si>
  <si>
    <t>Als me vader en me moeder</t>
  </si>
  <si>
    <t>Jan ten Hoopen en Ron van Tol</t>
  </si>
  <si>
    <t>Jan ten Hoopen en J. Polvliet</t>
  </si>
  <si>
    <t>Vergeten zal ik je nooit</t>
  </si>
  <si>
    <t>Jan ten Hoopen met Liesbeth List</t>
  </si>
  <si>
    <t>Voorjaar op 't Voorhout</t>
  </si>
  <si>
    <t>Hans Steijger</t>
  </si>
  <si>
    <t>Het is een lange weg</t>
  </si>
  <si>
    <t>Dat ben ik</t>
  </si>
  <si>
    <t>'t Is te hopen</t>
  </si>
  <si>
    <t>Amy</t>
  </si>
  <si>
    <t>Wie willen we zijn</t>
  </si>
  <si>
    <t>Jan ten Hoopen met Simone Kleinsma</t>
  </si>
  <si>
    <t>Vraag me niet hoe ik me voel</t>
  </si>
  <si>
    <t>Je bent alles</t>
  </si>
  <si>
    <t>De kinderband</t>
  </si>
  <si>
    <t>Jan ten Hoopen en Hans Jansen</t>
  </si>
  <si>
    <t>Zonder liefde</t>
  </si>
  <si>
    <t>Liesbeth List</t>
  </si>
  <si>
    <t>N. Roux</t>
  </si>
  <si>
    <t>Liesbeth's beste</t>
  </si>
  <si>
    <t>De kinderen van de zee</t>
  </si>
  <si>
    <t>T. Albinoni  (1671-1751)</t>
  </si>
  <si>
    <t>R. Giazotto</t>
  </si>
  <si>
    <t>In oktober</t>
  </si>
  <si>
    <t>Georges Delerue</t>
  </si>
  <si>
    <t>Zo hoog in de hemel</t>
  </si>
  <si>
    <t>Cees Nooteboom</t>
  </si>
  <si>
    <t>Non, c'est rien</t>
  </si>
  <si>
    <t>M. Jourdan</t>
  </si>
  <si>
    <t>A. Canfora</t>
  </si>
  <si>
    <t>G. Jouannest</t>
  </si>
  <si>
    <t>Vivre pour vivre</t>
  </si>
  <si>
    <t>F. Lai</t>
  </si>
  <si>
    <t>P. Barouh</t>
  </si>
  <si>
    <t>Aan de andere kant van de heuvels</t>
  </si>
  <si>
    <t>Liesbeth List met Ramses Shaffy</t>
  </si>
  <si>
    <t>C. Chevallier - J.M. Rivat</t>
  </si>
  <si>
    <t>F. Thomas</t>
  </si>
  <si>
    <t>De klokken van de hel</t>
  </si>
  <si>
    <t>Mikis Theodorakis</t>
  </si>
  <si>
    <t>B. Behan</t>
  </si>
  <si>
    <t>Pinksterdaghotel</t>
  </si>
  <si>
    <t>A. Spyropoulos</t>
  </si>
  <si>
    <t>P. Campbell-Lyons</t>
  </si>
  <si>
    <t>Now you want to be loved</t>
  </si>
  <si>
    <t>Pastorale</t>
  </si>
  <si>
    <t>Hugo Claus</t>
  </si>
  <si>
    <t>Sous le soleil exactement</t>
  </si>
  <si>
    <t>Serge Gainsbourg</t>
  </si>
  <si>
    <t>De sneeuwkoningin</t>
  </si>
  <si>
    <t>Leider</t>
  </si>
  <si>
    <t>Willy Hoffmann</t>
  </si>
  <si>
    <t>F. Ohlsen</t>
  </si>
  <si>
    <t>Victoria</t>
  </si>
  <si>
    <t>T. van Leer</t>
  </si>
  <si>
    <t>Counting</t>
  </si>
  <si>
    <t>B. Lind</t>
  </si>
  <si>
    <t>Hee ouwe meneer</t>
  </si>
  <si>
    <t>Rick van der Linden</t>
  </si>
  <si>
    <t>D. Holler</t>
  </si>
  <si>
    <t>Coconut</t>
  </si>
  <si>
    <t>We verschillen niet</t>
  </si>
  <si>
    <t>Liesbeth List en Ramses Shaffy</t>
  </si>
  <si>
    <t>Zwanenzang</t>
  </si>
  <si>
    <t>Hans van Hemert</t>
  </si>
  <si>
    <t>Ik kom terug naar huis</t>
  </si>
  <si>
    <t>Winterpaleis</t>
  </si>
  <si>
    <t>C. Revier</t>
  </si>
  <si>
    <t>Rob &amp; Ferdi Bolland</t>
  </si>
  <si>
    <t>Boudewijn Spitzen</t>
  </si>
  <si>
    <t>Piet Souer</t>
  </si>
  <si>
    <t>De tijd stond even stil</t>
  </si>
  <si>
    <t>Liefdesuur</t>
  </si>
  <si>
    <t>Mensen naar de maan</t>
  </si>
  <si>
    <t>Boudeijn de Groot</t>
  </si>
  <si>
    <t>Neurenberger droom</t>
  </si>
  <si>
    <t>As, de regen en mij</t>
  </si>
  <si>
    <t>Joe Walsh</t>
  </si>
  <si>
    <t>Dale Peters</t>
  </si>
  <si>
    <t>Al wie in 't groene woud</t>
  </si>
  <si>
    <t>T.A. Arne</t>
  </si>
  <si>
    <t>William Shakespeare/Lewis Carroll</t>
  </si>
  <si>
    <t>Leonardo</t>
  </si>
  <si>
    <t>L'anamour</t>
  </si>
  <si>
    <t>Van dag tot dag</t>
  </si>
  <si>
    <t>Kijk nog eens goed, m'n kind</t>
  </si>
  <si>
    <t>De merrie</t>
  </si>
  <si>
    <t>Avec le temps</t>
  </si>
  <si>
    <t>Thijs van Leer</t>
  </si>
  <si>
    <t>De onbekende</t>
  </si>
  <si>
    <t>Remco Campert</t>
  </si>
  <si>
    <t>Zotskap</t>
  </si>
  <si>
    <t>Scott-Fitzgerald</t>
  </si>
  <si>
    <t>Zestien april</t>
  </si>
  <si>
    <t>Surinaams volksliedje</t>
  </si>
  <si>
    <t>Terug bij jou</t>
  </si>
  <si>
    <t>De anderen</t>
  </si>
  <si>
    <t>Alex Spyropoulos</t>
  </si>
  <si>
    <t>P. Campbell - Lyons</t>
  </si>
  <si>
    <t>Nacht en dag</t>
  </si>
  <si>
    <t>Gismondi</t>
  </si>
  <si>
    <t>Je komt</t>
  </si>
  <si>
    <t>Brug over troebel water</t>
  </si>
  <si>
    <t>Een grijze lente</t>
  </si>
  <si>
    <t>De ijssalon</t>
  </si>
  <si>
    <t>Minstreel in het gras</t>
  </si>
  <si>
    <t>La pluie</t>
  </si>
  <si>
    <t>Liesbeth List   met Pierre Barouh</t>
  </si>
  <si>
    <t>Des ronds dans l'eau</t>
  </si>
  <si>
    <t>Draai weer bij</t>
  </si>
  <si>
    <t>Donovan</t>
  </si>
  <si>
    <t>Door het hoog geboren koren</t>
  </si>
  <si>
    <t>G. Stevens</t>
  </si>
  <si>
    <t>Endymion</t>
  </si>
  <si>
    <t>Mon amour</t>
  </si>
  <si>
    <t>Candice</t>
  </si>
  <si>
    <t>Laat me niet  alleen</t>
  </si>
  <si>
    <t>Jasperina de Jong</t>
  </si>
  <si>
    <t>Jasperina-solo</t>
  </si>
  <si>
    <t>Beheers je toch</t>
  </si>
  <si>
    <t>D. Langdon</t>
  </si>
  <si>
    <t>Nachtje blijven slapen</t>
  </si>
  <si>
    <t>Waar blijft de tijd</t>
  </si>
  <si>
    <t>Rogier van Otterloo</t>
  </si>
  <si>
    <t>Guus Vleugel (1932-1998)</t>
  </si>
  <si>
    <t>De oudjes</t>
  </si>
  <si>
    <t>De man die zelfmoord wilde plegen</t>
  </si>
  <si>
    <t>De laatste sigaret</t>
  </si>
  <si>
    <t>Jane Bos</t>
  </si>
  <si>
    <t>Hugo Verhage</t>
  </si>
  <si>
    <t>De bokswedstrijd</t>
  </si>
  <si>
    <t>Was je maar hier</t>
  </si>
  <si>
    <t>Runswick - Crabbe</t>
  </si>
  <si>
    <t>Ben Rowold</t>
  </si>
  <si>
    <t>'t Komt allemaal in mijn memoires</t>
  </si>
  <si>
    <t>De minutenwals</t>
  </si>
  <si>
    <t>Ab Westervaarder</t>
  </si>
  <si>
    <t>Een tip van de sluier</t>
  </si>
  <si>
    <t>Van een afstand</t>
  </si>
  <si>
    <t>Henny Vrienten</t>
  </si>
  <si>
    <t>Als het bericht slecht is, dood je de boodschapper</t>
  </si>
  <si>
    <t>Zolang ik niet beweeg</t>
  </si>
  <si>
    <t>H.P. de Boer</t>
  </si>
  <si>
    <t>Captain's table</t>
  </si>
  <si>
    <t>R. Engelander</t>
  </si>
  <si>
    <t>Kindertijd</t>
  </si>
  <si>
    <t>R. Daalder</t>
  </si>
  <si>
    <t>Hoogtevrees</t>
  </si>
  <si>
    <t>De zwemmer</t>
  </si>
  <si>
    <t>E. Jansz</t>
  </si>
  <si>
    <t>Vertrek</t>
  </si>
  <si>
    <t>Geen carnaval</t>
  </si>
  <si>
    <t>Hoe wordt een mens een ster ...</t>
  </si>
  <si>
    <t>Kander / Ebb</t>
  </si>
  <si>
    <t>Hoe wordt een mens een ster...</t>
  </si>
  <si>
    <t>Familieverhoudingen</t>
  </si>
  <si>
    <t>Jaap Koopmans</t>
  </si>
  <si>
    <t>Runswick / Crabbe</t>
  </si>
  <si>
    <t>Een wonderkind van zestig</t>
  </si>
  <si>
    <t>Elkerbout / Nieuwerf</t>
  </si>
  <si>
    <t>M'n tante Leentje</t>
  </si>
  <si>
    <t>Tante Cato</t>
  </si>
  <si>
    <t>Pieter Nieuwint</t>
  </si>
  <si>
    <t>De goeie ouwe tijd</t>
  </si>
  <si>
    <t>Anna-Lise</t>
  </si>
  <si>
    <t>Henk Elkerbout</t>
  </si>
  <si>
    <t>Zweedse policiers</t>
  </si>
  <si>
    <t>Almere</t>
  </si>
  <si>
    <t>De zomeravond was zo zwoel</t>
  </si>
  <si>
    <t>Ik droomde</t>
  </si>
  <si>
    <t>De Jasperina Show</t>
  </si>
  <si>
    <t>Sibylle (de laatste stripteasedanseres)</t>
  </si>
  <si>
    <t>Oom Bastiaan</t>
  </si>
  <si>
    <t>Het interview</t>
  </si>
  <si>
    <t>Gislaine de Demi-Mondaine of de Pornographische Afbeelding</t>
  </si>
  <si>
    <t>Jasperina de Jong  met John en Frank</t>
  </si>
  <si>
    <t>Roll another one (De non)</t>
  </si>
  <si>
    <t>Je laat ze echt niet in de steek</t>
  </si>
  <si>
    <t>Geld stinkt niet</t>
  </si>
  <si>
    <t>Meisje uit de Provinsie in het Magies Sentrum</t>
  </si>
  <si>
    <t>De geest van Woodstock</t>
  </si>
  <si>
    <t>Jasperina de Jong met John en Frank</t>
  </si>
  <si>
    <t>Ergens in een zee van tijd</t>
  </si>
  <si>
    <t>Jasperina de Jong in de Engel van Amsterdam</t>
  </si>
  <si>
    <t>Wie niet deugen kan, moet slim zijn</t>
  </si>
  <si>
    <t>Leen Jongewaard</t>
  </si>
  <si>
    <t>Als hemelbode daal ik neer</t>
  </si>
  <si>
    <t>Wat een engel</t>
  </si>
  <si>
    <t>Lex Goudsmit</t>
  </si>
  <si>
    <t>Krijg de kleren</t>
  </si>
  <si>
    <t>Jasperina de Jong, Leen Jongewaard, Lex Goudsmit</t>
  </si>
  <si>
    <t>Boem boem buskruit</t>
  </si>
  <si>
    <t>Lex Goudsmit, Wim Hoddes, Leen Jongewaard</t>
  </si>
  <si>
    <t>Poppenkast</t>
  </si>
  <si>
    <t>Het spijt me, lieve Heer</t>
  </si>
  <si>
    <t>Jasperina de Jong, Lex Goudsmit, Wim Hoddes, Mieke Bos, Edo van Dijken, Arnica Elsendoorn</t>
  </si>
  <si>
    <t>Vrouwen</t>
  </si>
  <si>
    <t>Jasperina de Jong, Mieke Bos, Arnica Elsendoorn</t>
  </si>
  <si>
    <t>Een bisschop incognito</t>
  </si>
  <si>
    <t>Vannacht kan alles</t>
  </si>
  <si>
    <t>Amsterdam ik neem afscheid</t>
  </si>
  <si>
    <t>Edo van Dijken</t>
  </si>
  <si>
    <t>Stel je voor wat een stad</t>
  </si>
  <si>
    <t>Tijd voor alle dingen</t>
  </si>
  <si>
    <t>Mieke Bos</t>
  </si>
  <si>
    <t>Dansend over het Damrak</t>
  </si>
  <si>
    <t>Liefde schijnt zo mooi te zijn</t>
  </si>
  <si>
    <t>Het Goede Doel</t>
  </si>
  <si>
    <t>Henk Temming</t>
  </si>
  <si>
    <t>Henk Westbroek</t>
  </si>
  <si>
    <t>Mooi en onverslijtbaar</t>
  </si>
  <si>
    <t>Zwijgen</t>
  </si>
  <si>
    <t>Franse auto</t>
  </si>
  <si>
    <t>Verliefd</t>
  </si>
  <si>
    <t>Ik zit nergens mee</t>
  </si>
  <si>
    <t>Ik dans, dus ik besta</t>
  </si>
  <si>
    <t>Atoombom</t>
  </si>
  <si>
    <t>Net zo lief gefortuneerd</t>
  </si>
  <si>
    <t>Nooduitgang</t>
  </si>
  <si>
    <t>Alles geprobeerd</t>
  </si>
  <si>
    <t>Een blad aan een boom</t>
  </si>
  <si>
    <t>Rod McQuen</t>
  </si>
  <si>
    <t>Ben je wel 'ns alleen</t>
  </si>
  <si>
    <t>Hier in het landschap</t>
  </si>
  <si>
    <t>Ruud Bos</t>
  </si>
  <si>
    <t>Dag pompelmoes</t>
  </si>
  <si>
    <t>Het nachtplein</t>
  </si>
  <si>
    <t>Op dit moment</t>
  </si>
  <si>
    <t>De slak</t>
  </si>
  <si>
    <t>Warmer dan de zon</t>
  </si>
  <si>
    <t>De sneeuw viel traag</t>
  </si>
  <si>
    <t>Stratemakers-rozen</t>
  </si>
  <si>
    <t>Deze kant op, clowns !</t>
  </si>
  <si>
    <t>Ben je wel 'ns alleen ...</t>
  </si>
  <si>
    <t>Ik denk aan een koets</t>
  </si>
  <si>
    <t>One Man Show</t>
  </si>
  <si>
    <t>Toon Hermans One Man Show</t>
  </si>
  <si>
    <t>Houdt u van dieren ?</t>
  </si>
  <si>
    <t>Pijpenstelen</t>
  </si>
  <si>
    <t>Hoem papa</t>
  </si>
  <si>
    <t>Het Hollands handje</t>
  </si>
  <si>
    <t>C'est l'amour</t>
  </si>
  <si>
    <t>Blij</t>
  </si>
  <si>
    <t>Wat goed die tijd</t>
  </si>
  <si>
    <t>Dollen met de volksliedjes</t>
  </si>
  <si>
    <t>Toon Hermans One Man Show 1980</t>
  </si>
  <si>
    <t>Hoedje van stro</t>
  </si>
  <si>
    <t>Ik wil 'n nieuwe wereld</t>
  </si>
  <si>
    <t>C'est l'amour ... C'est l'amour</t>
  </si>
  <si>
    <t>Het is zo ver</t>
  </si>
  <si>
    <t>Hoe is 't met jouw cholesterol</t>
  </si>
  <si>
    <t>Tennissen</t>
  </si>
  <si>
    <t>De voorzitter van Ons Genoegen</t>
  </si>
  <si>
    <t>De vogeldeskundige</t>
  </si>
  <si>
    <t>Oh, Carolien ... oh, Carolien</t>
  </si>
  <si>
    <t>Admiraaltje spelen</t>
  </si>
  <si>
    <t>Wat ruist er door het struikgewas</t>
  </si>
  <si>
    <t>Finale : refreintjes van toen en Ik heb het leven lief</t>
  </si>
  <si>
    <t>Lied voor een kind dat bang is in het donker</t>
  </si>
  <si>
    <t>Boudewijn de Groot : Voor de overlevenden</t>
  </si>
  <si>
    <t>De wilde jager</t>
  </si>
  <si>
    <t>Naast jou</t>
  </si>
  <si>
    <t>Ze zijn niet meer als toen</t>
  </si>
  <si>
    <t>Zonder vrienden kan ik niet</t>
  </si>
  <si>
    <t>Het land van Maas en Waal</t>
  </si>
  <si>
    <t>Verdronken vlinder</t>
  </si>
  <si>
    <t>Beneden alle peil</t>
  </si>
  <si>
    <t>Ken je dat land</t>
  </si>
  <si>
    <t>Nooit meer terug</t>
  </si>
  <si>
    <t>Maalstroom</t>
  </si>
  <si>
    <t>Vreemde geluiden (Vreemde gezichten)</t>
  </si>
  <si>
    <t>Keerzijden</t>
  </si>
  <si>
    <t>Vlucht in de werkelijkheid</t>
  </si>
  <si>
    <t>Draden</t>
  </si>
  <si>
    <t>De laatste vrouw</t>
  </si>
  <si>
    <t>Een slag zo zwaar verloren</t>
  </si>
  <si>
    <t>Nachtschade</t>
  </si>
  <si>
    <t>Code</t>
  </si>
  <si>
    <t>Hennie Vrienten</t>
  </si>
  <si>
    <t>Picknick + De tuin der lusten</t>
  </si>
  <si>
    <t>Cinderella</t>
  </si>
  <si>
    <t>Ballade van wat beter is</t>
  </si>
  <si>
    <t>Tegenland</t>
  </si>
  <si>
    <t>Mensen om me heen</t>
  </si>
  <si>
    <t>Canzone 4711</t>
  </si>
  <si>
    <t>De tuin der lusten</t>
  </si>
  <si>
    <t>Megaton</t>
  </si>
  <si>
    <t>Glazen stilte</t>
  </si>
  <si>
    <t>Prikkebeen</t>
  </si>
  <si>
    <t>Boudewijn de Groot en Elly Nieman</t>
  </si>
  <si>
    <t>Terug van weggeweest</t>
  </si>
  <si>
    <t>Hoe sterk is de eenzame fietser</t>
  </si>
  <si>
    <t>Wat geweest is, is geweest</t>
  </si>
  <si>
    <t>Onderweg</t>
  </si>
  <si>
    <t>Het Spaarne</t>
  </si>
  <si>
    <t>Kindermeidslied</t>
  </si>
  <si>
    <t>W. Blake</t>
  </si>
  <si>
    <t>Jimmy</t>
  </si>
  <si>
    <t>Tante Julia</t>
  </si>
  <si>
    <t>Ik zal je iets vertellen</t>
  </si>
  <si>
    <t>Parijs, Berlijn, Madrid</t>
  </si>
  <si>
    <t>Ruud Engelander</t>
  </si>
  <si>
    <t>De kleine schoorsteenveger</t>
  </si>
  <si>
    <t>William Blake (1757-1827)</t>
  </si>
  <si>
    <t>De reiziger</t>
  </si>
  <si>
    <t>Concert</t>
  </si>
  <si>
    <t>Als de rook om je hoofd is verdwenen</t>
  </si>
  <si>
    <t>Waar ik woon</t>
  </si>
  <si>
    <t>Wie ik ben</t>
  </si>
  <si>
    <t>Wegen</t>
  </si>
  <si>
    <t>Calypso</t>
  </si>
  <si>
    <t>Rechts links is verkeerd</t>
  </si>
  <si>
    <t>Inleiding</t>
  </si>
  <si>
    <t>Malle Babbe</t>
  </si>
  <si>
    <t>Margot</t>
  </si>
  <si>
    <t>Youp van 't Hek</t>
  </si>
  <si>
    <t>Niet verbaasd</t>
  </si>
  <si>
    <t>Flappie</t>
  </si>
  <si>
    <t>J. Kokken</t>
  </si>
  <si>
    <t>Frikadellen</t>
  </si>
  <si>
    <t>T. Scherpenzeel</t>
  </si>
  <si>
    <t>De bruid</t>
  </si>
  <si>
    <t>In stilte</t>
  </si>
  <si>
    <t>P. Van Empelen</t>
  </si>
  <si>
    <t>Ivo De Wijs</t>
  </si>
  <si>
    <t>Net kwam ik thuis</t>
  </si>
  <si>
    <t>Sleutels</t>
  </si>
  <si>
    <t>Kontzak</t>
  </si>
  <si>
    <t>T. Scherpenzeel / B. Ruiter</t>
  </si>
  <si>
    <t>Vrijgezel</t>
  </si>
  <si>
    <t>B. Ruiter</t>
  </si>
  <si>
    <t>Dronken door de stad</t>
  </si>
  <si>
    <t>H. Van Gelder</t>
  </si>
  <si>
    <t>Eerlijk delen 1</t>
  </si>
  <si>
    <t>Praten via advocaten</t>
  </si>
  <si>
    <t>Jan Kokken</t>
  </si>
  <si>
    <t>Een echte cowboy</t>
  </si>
  <si>
    <t>Vriendin</t>
  </si>
  <si>
    <t>Youp van 't Hek / Bert Ruiter</t>
  </si>
  <si>
    <t>Langs de lijn</t>
  </si>
  <si>
    <t>Irene</t>
  </si>
  <si>
    <t>Pijn Suzanne</t>
  </si>
  <si>
    <t>Gekke tijd</t>
  </si>
  <si>
    <t>Okkie Huysdens</t>
  </si>
  <si>
    <t>Foto-Album</t>
  </si>
  <si>
    <t>Frans Ehlhart</t>
  </si>
  <si>
    <t>Pepijn</t>
  </si>
  <si>
    <t>Eerlijk delen 2</t>
  </si>
  <si>
    <t>Telefoonbeantwoorder</t>
  </si>
  <si>
    <t>Ga toch uit elkaar</t>
  </si>
  <si>
    <t>Bert Ruiter / Okkie Huysdens</t>
  </si>
  <si>
    <t>Introductiemuziek</t>
  </si>
  <si>
    <t>Ton Scherpenzeel</t>
  </si>
  <si>
    <t>Verlopen en verlaten</t>
  </si>
  <si>
    <t>Illustratieve muziek</t>
  </si>
  <si>
    <t>In a sentimental mood</t>
  </si>
  <si>
    <t>Duke Ellington</t>
  </si>
  <si>
    <t>Agressie</t>
  </si>
  <si>
    <t>Slotmuziek</t>
  </si>
  <si>
    <t>Het geluid van stilte</t>
  </si>
  <si>
    <t>Boudewijn de Groot / Apocalyps</t>
  </si>
  <si>
    <t>Nee, meeuw</t>
  </si>
  <si>
    <t>Een respectabel man</t>
  </si>
  <si>
    <t>Er komen andere tijden</t>
  </si>
  <si>
    <t>Noordzee</t>
  </si>
  <si>
    <t>Welterusten Mijnheer de President</t>
  </si>
  <si>
    <t>Een meisje van zestien</t>
  </si>
  <si>
    <t>O. Brown   / Chauvigny</t>
  </si>
  <si>
    <t>Boudewijn de Groot Apocalyps</t>
  </si>
  <si>
    <t>Woningnood</t>
  </si>
  <si>
    <t>De dagen zijn geteld</t>
  </si>
  <si>
    <t>Waar ik woon en wie ik ben</t>
  </si>
  <si>
    <t>Rechts links verkeerd</t>
  </si>
  <si>
    <t>De Nederlandse held</t>
  </si>
  <si>
    <t>Of niet soms</t>
  </si>
  <si>
    <t>Travestie</t>
  </si>
  <si>
    <t>De verbouwing</t>
  </si>
  <si>
    <t>Chauvigny</t>
  </si>
  <si>
    <t>Grootste hits</t>
  </si>
  <si>
    <t>Welterusten, mijnheer de president</t>
  </si>
  <si>
    <t>Onder ons</t>
  </si>
  <si>
    <t>Waterdrager</t>
  </si>
  <si>
    <t>Boudewijn de Groot + Nico Haak</t>
  </si>
  <si>
    <t>Babylon</t>
  </si>
  <si>
    <t>Nacht en ontij</t>
  </si>
  <si>
    <t>Heksen-sabbath (deel 1)</t>
  </si>
  <si>
    <t>L. Duzee</t>
  </si>
  <si>
    <t>Heksen-sabbath (deel 2)</t>
  </si>
  <si>
    <t>Voor vrienden van vroeger</t>
  </si>
  <si>
    <t>R. Chauvigny</t>
  </si>
  <si>
    <t>Ballade van de vriendinnen voor een nacht</t>
  </si>
  <si>
    <t>Strand</t>
  </si>
  <si>
    <t>5 jaar hits  (Music for the millions)</t>
  </si>
  <si>
    <t>De eeuwige soldaat</t>
  </si>
  <si>
    <t>Buffy Sainte-Marie</t>
  </si>
  <si>
    <t>Vriigezel</t>
  </si>
  <si>
    <t>Boudewijn de Groot + Elly Nieman</t>
  </si>
  <si>
    <t>Aeneas nu</t>
  </si>
  <si>
    <t>Mensen om je heen</t>
  </si>
  <si>
    <t>Wie kan me nog vertellen</t>
  </si>
  <si>
    <t>Kleinkunstkoffer</t>
  </si>
  <si>
    <t>Mijn vlakke land</t>
  </si>
  <si>
    <t>De Boudewijn de 1ste Straat</t>
  </si>
  <si>
    <t>Het leven is</t>
  </si>
  <si>
    <t>Jules de Corte</t>
  </si>
  <si>
    <t>Jules de Corte (1924-1996)</t>
  </si>
  <si>
    <t>Vlaanderen dierbaar land</t>
  </si>
  <si>
    <t>Phil Van Couwenbergh</t>
  </si>
  <si>
    <t>Ik zou wel eens willen weten</t>
  </si>
  <si>
    <t>De twijfelaar</t>
  </si>
  <si>
    <t>Henk Elsink</t>
  </si>
  <si>
    <t>Een avond te gast bij Henk Elsink</t>
  </si>
  <si>
    <t>De bom</t>
  </si>
  <si>
    <t>Tussen de tafel en 't bed</t>
  </si>
  <si>
    <t>H. Bannink</t>
  </si>
  <si>
    <t>T. van Verre</t>
  </si>
  <si>
    <t>Johanna</t>
  </si>
  <si>
    <t>Nossanovazembla</t>
  </si>
  <si>
    <t>Krimpen-Hongkong</t>
  </si>
  <si>
    <t>Kom bij me rijme</t>
  </si>
  <si>
    <t>De supporter</t>
  </si>
  <si>
    <t>Kun je zingen zing dan mee</t>
  </si>
  <si>
    <t>Henk Elsink / M. v.d. Plas / e.a.</t>
  </si>
  <si>
    <t>Theatershow Henk Elsink</t>
  </si>
  <si>
    <t>Eiland</t>
  </si>
  <si>
    <t>De autohandelaar</t>
  </si>
  <si>
    <t>Verhouding</t>
  </si>
  <si>
    <t>20 jaar later</t>
  </si>
  <si>
    <t>Sterilisatie</t>
  </si>
  <si>
    <t>Boezem</t>
  </si>
  <si>
    <t>Kayak</t>
  </si>
  <si>
    <t>Harry Mulisch</t>
  </si>
  <si>
    <t>Zing je moerstaal</t>
  </si>
  <si>
    <t>Fred</t>
  </si>
  <si>
    <t>Lucifer</t>
  </si>
  <si>
    <t>Dick Buysman</t>
  </si>
  <si>
    <t>Jan Kal</t>
  </si>
  <si>
    <t>Rond</t>
  </si>
  <si>
    <t>Bots</t>
  </si>
  <si>
    <t>Hans Sanders</t>
  </si>
  <si>
    <t>Bert Schierbeek</t>
  </si>
  <si>
    <t>Maar een maand</t>
  </si>
  <si>
    <t>Alexander Curly</t>
  </si>
  <si>
    <t>H. D. Breemer</t>
  </si>
  <si>
    <t>Cees Buddingh</t>
  </si>
  <si>
    <t>De tijd zegt niets</t>
  </si>
  <si>
    <t>Earth &amp; Fire</t>
  </si>
  <si>
    <t>Theo Hurts</t>
  </si>
  <si>
    <t>Judith Herzberg</t>
  </si>
  <si>
    <t>Terug naar de kust</t>
  </si>
  <si>
    <t>Maggie MacNeal</t>
  </si>
  <si>
    <t>S. Smit</t>
  </si>
  <si>
    <t>Theun de Winter</t>
  </si>
  <si>
    <t>De kinderballade</t>
  </si>
  <si>
    <t>Gerrit Komrij</t>
  </si>
  <si>
    <t>Fungus</t>
  </si>
  <si>
    <t>A. Piek</t>
  </si>
  <si>
    <t>W. De Vries</t>
  </si>
  <si>
    <t>Perpetuum Mobile</t>
  </si>
  <si>
    <t>Avondrood</t>
  </si>
  <si>
    <t>Focus</t>
  </si>
  <si>
    <t>Thijs v. Leer, Jan Akkerman</t>
  </si>
  <si>
    <t>Jules Deelder</t>
  </si>
  <si>
    <t>Sober leven</t>
  </si>
  <si>
    <t>Nico Scheepmaker</t>
  </si>
  <si>
    <t>Juffrouw Nifterink</t>
  </si>
  <si>
    <t>Robert Long</t>
  </si>
  <si>
    <t>Theater en thuis</t>
  </si>
  <si>
    <t>Kallum zijn</t>
  </si>
  <si>
    <t>Je neemt me nooit eens mee uit (conference)</t>
  </si>
  <si>
    <t>Henk Elsink - Carlo v.d. Vegt</t>
  </si>
  <si>
    <t>Zonnige dag</t>
  </si>
  <si>
    <t>Henk Elsink - H. Darewski</t>
  </si>
  <si>
    <t>Kleine jongedame</t>
  </si>
  <si>
    <t>Kobie</t>
  </si>
  <si>
    <t>De laatste wagen</t>
  </si>
  <si>
    <t>Michel v.d. Plas</t>
  </si>
  <si>
    <t>Hollandse koffie</t>
  </si>
  <si>
    <t>Rustig an</t>
  </si>
  <si>
    <t>Ouderavond</t>
  </si>
  <si>
    <t>Buurvrouw</t>
  </si>
  <si>
    <t>Wat ik bedoel</t>
  </si>
  <si>
    <t>Ochtend in de stad</t>
  </si>
  <si>
    <t>J. Mitchell</t>
  </si>
  <si>
    <t>Potsenmaker</t>
  </si>
  <si>
    <t>'t Lieve liedje</t>
  </si>
  <si>
    <t>P. ten Broeke</t>
  </si>
  <si>
    <t>Ik ben nog jong</t>
  </si>
  <si>
    <t>Sensatie</t>
  </si>
  <si>
    <t>L. de Bruin</t>
  </si>
  <si>
    <t>'t Huis</t>
  </si>
  <si>
    <t>Moeder oh moeder</t>
  </si>
  <si>
    <t>Te gek goed en gratis</t>
  </si>
  <si>
    <t>De potsenmaker</t>
  </si>
  <si>
    <t>Kom maar bij mij</t>
  </si>
  <si>
    <t>Maskerade</t>
  </si>
  <si>
    <t>Nachtlied van een slaapkamervirtuoos</t>
  </si>
  <si>
    <t>Om je geld</t>
  </si>
  <si>
    <t>Jaap Fischer</t>
  </si>
  <si>
    <t>elpee+ dubbelelpee</t>
  </si>
  <si>
    <t>Vlinder</t>
  </si>
  <si>
    <t xml:space="preserve">Jaap Fischer + Alles van ... </t>
  </si>
  <si>
    <t>Cipier</t>
  </si>
  <si>
    <t>Jaap Fischer + Alles van ...</t>
  </si>
  <si>
    <t>Het Veerse Gat</t>
  </si>
  <si>
    <t>Als ze slaapt</t>
  </si>
  <si>
    <t>Het ei</t>
  </si>
  <si>
    <t>Blaren</t>
  </si>
  <si>
    <t>Het kerkhof</t>
  </si>
  <si>
    <t>elpee + dubbeelelpee</t>
  </si>
  <si>
    <t>Omdat ik van je houd</t>
  </si>
  <si>
    <t>Jan soldaat</t>
  </si>
  <si>
    <t>De bal</t>
  </si>
  <si>
    <t>De monniken</t>
  </si>
  <si>
    <t>En toen ...  + Alles van ...</t>
  </si>
  <si>
    <t>Peer</t>
  </si>
  <si>
    <t>Samba 2 april</t>
  </si>
  <si>
    <t>En toen ...   + Alles van ...</t>
  </si>
  <si>
    <t>Eendje</t>
  </si>
  <si>
    <t>Tem me dan</t>
  </si>
  <si>
    <t>elpee  + dubbelelpee</t>
  </si>
  <si>
    <t>De Euromoord</t>
  </si>
  <si>
    <t>En toen ...</t>
  </si>
  <si>
    <t>Kater</t>
  </si>
  <si>
    <t>Hutje</t>
  </si>
  <si>
    <t>De laatste keer</t>
  </si>
  <si>
    <t>De IJssel</t>
  </si>
  <si>
    <t>Jan Hollestelle</t>
  </si>
  <si>
    <t>Sta even stil</t>
  </si>
  <si>
    <t>Korrels zand</t>
  </si>
  <si>
    <t>R. v. Kreeveld</t>
  </si>
  <si>
    <t>Als ik van m'n land zing</t>
  </si>
  <si>
    <t>Een platte steen</t>
  </si>
  <si>
    <t>Blue jeans Jezus</t>
  </si>
  <si>
    <t>Die god van ons</t>
  </si>
  <si>
    <t>R. Shaffy en Jan Hollestelle</t>
  </si>
  <si>
    <t>M'n hart</t>
  </si>
  <si>
    <t>Ik moet naar huis</t>
  </si>
  <si>
    <t>Voor altijd</t>
  </si>
  <si>
    <t>Ik stroom in jou</t>
  </si>
  <si>
    <t>Harry Sacksioni en Jan Hollestelle</t>
  </si>
  <si>
    <t>Grand Prix</t>
  </si>
  <si>
    <t>De wilde orchidee</t>
  </si>
  <si>
    <t>Zomerdag</t>
  </si>
  <si>
    <t>Ripspique</t>
  </si>
  <si>
    <t>Hoog bezoek</t>
  </si>
  <si>
    <t>Verlaten</t>
  </si>
  <si>
    <t>Markt</t>
  </si>
  <si>
    <t>Gonzofoon</t>
  </si>
  <si>
    <t>Alarm</t>
  </si>
  <si>
    <t>Sinterklaaslied</t>
  </si>
  <si>
    <t>Elfstedentocht</t>
  </si>
  <si>
    <t>Orgaan</t>
  </si>
  <si>
    <t>Het hart eener deerne</t>
  </si>
  <si>
    <t xml:space="preserve">Het land van de toekomst </t>
  </si>
  <si>
    <t>Miniaturen</t>
  </si>
  <si>
    <t>Als je overmorgen oud bent</t>
  </si>
  <si>
    <t>'t Zeemansliedje</t>
  </si>
  <si>
    <t>De enkeling</t>
  </si>
  <si>
    <t>Beatrice</t>
  </si>
  <si>
    <t>Kleine Anita</t>
  </si>
  <si>
    <t xml:space="preserve">Jules de Corte (1924-1996) </t>
  </si>
  <si>
    <t>Vogel</t>
  </si>
  <si>
    <t>Romeo en Julio</t>
  </si>
  <si>
    <t>Aan Luther en de anderen</t>
  </si>
  <si>
    <t>Ten dage</t>
  </si>
  <si>
    <t>De poort</t>
  </si>
  <si>
    <t>Alle vrouwen</t>
  </si>
  <si>
    <t>Hans de Booij - K. Speenhof</t>
  </si>
  <si>
    <t>Theodoor</t>
  </si>
  <si>
    <t>Kinderen aan de macht</t>
  </si>
  <si>
    <t>M.</t>
  </si>
  <si>
    <t>De mannen</t>
  </si>
  <si>
    <t>Meisje met fluit</t>
  </si>
  <si>
    <t>Hans de Booij - A. Buurman</t>
  </si>
  <si>
    <t>De prinses</t>
  </si>
  <si>
    <t>Drie kamers</t>
  </si>
  <si>
    <t>De kathedraal</t>
  </si>
  <si>
    <t>Het ongeval (De zusters Karamazov)</t>
  </si>
  <si>
    <t>Drs. P (Heinz Polzer) zang : Els van Woerkom)</t>
  </si>
  <si>
    <t>Heinz Polzer (Drs. P.)</t>
  </si>
  <si>
    <t>De stille Odyssee (1955 - 1977)</t>
  </si>
  <si>
    <t>Drs. P (Heinz Polzer)</t>
  </si>
  <si>
    <t>Heinz Polzer (Drs. P)</t>
  </si>
  <si>
    <t>De commensaal (trapportaal)</t>
  </si>
  <si>
    <t>De grenadiertjes</t>
  </si>
  <si>
    <t>De meisjes van suikerwerkfabriek</t>
  </si>
  <si>
    <t>Heinz Polzer (Drs. P. )</t>
  </si>
  <si>
    <t>Dijklied</t>
  </si>
  <si>
    <t>Willy Derby</t>
  </si>
  <si>
    <t>Lachen is gezond</t>
  </si>
  <si>
    <t>Causerie (ingekort) over rijm en rijmschema's waarin opgenomen : Winter, Verlaten, Stukje geschiedenis, Mond)</t>
  </si>
  <si>
    <t>Drs. H. H. Polzer</t>
  </si>
  <si>
    <t>Zingt allen mee met Drs. P.</t>
  </si>
  <si>
    <t>Portier</t>
  </si>
  <si>
    <t>Veerpont</t>
  </si>
  <si>
    <t>Oefening</t>
  </si>
  <si>
    <t>Elfsteden Tocht</t>
  </si>
  <si>
    <t>Los Pompadoros</t>
  </si>
  <si>
    <t>Oost-Groningen</t>
  </si>
  <si>
    <t>Oud en Nieuw</t>
  </si>
  <si>
    <t>Winterdorp</t>
  </si>
  <si>
    <t>Een fijne dag</t>
  </si>
  <si>
    <t>Kattekwaad</t>
  </si>
  <si>
    <t>Ein Abend in Wien</t>
  </si>
  <si>
    <t>Drukwerk</t>
  </si>
  <si>
    <t>Harry Slinger</t>
  </si>
  <si>
    <t>'n Regeling</t>
  </si>
  <si>
    <t>De jas</t>
  </si>
  <si>
    <t>Jan Offenberg</t>
  </si>
  <si>
    <t>Moeder Aarde</t>
  </si>
  <si>
    <t>Kraak maar (b)raak !</t>
  </si>
  <si>
    <t>Ton Coster</t>
  </si>
  <si>
    <t>Teddybeer</t>
  </si>
  <si>
    <t>Jan Offenberg / Joop May</t>
  </si>
  <si>
    <t>Joop May / Jan Offenberg</t>
  </si>
  <si>
    <t>Vogels vliegen</t>
  </si>
  <si>
    <t>Casper Peterson</t>
  </si>
  <si>
    <t>Nico van Apeldoorn</t>
  </si>
  <si>
    <t>Je loog tegen mij</t>
  </si>
  <si>
    <t>Kunnen willen</t>
  </si>
  <si>
    <t>Werkloze</t>
  </si>
  <si>
    <t>Sta op en wandel</t>
  </si>
  <si>
    <t>Elly en Rikkert</t>
  </si>
  <si>
    <t>De priester en de visser</t>
  </si>
  <si>
    <t>Een huis om in te schuilen</t>
  </si>
  <si>
    <t>Voor Robin</t>
  </si>
  <si>
    <t>Er is geen weg naar vrede</t>
  </si>
  <si>
    <t>Halleluja</t>
  </si>
  <si>
    <t>Het wachten is op jou</t>
  </si>
  <si>
    <t>Kind van de zon</t>
  </si>
  <si>
    <t>Zul jij er zijn</t>
  </si>
  <si>
    <t>Ik ben op reis</t>
  </si>
  <si>
    <t>Ouverture - Adem</t>
  </si>
  <si>
    <t>Elly &amp; Rikkert</t>
  </si>
  <si>
    <t>E. Nieman</t>
  </si>
  <si>
    <t>T. Lens</t>
  </si>
  <si>
    <t>Adem</t>
  </si>
  <si>
    <t>R. Zuiderveld</t>
  </si>
  <si>
    <t>Stromen</t>
  </si>
  <si>
    <t>Heilige rivier</t>
  </si>
  <si>
    <t>Het glazen paardje</t>
  </si>
  <si>
    <t>De harlekijn</t>
  </si>
  <si>
    <t>Als ik adem</t>
  </si>
  <si>
    <t>Vertel me toch wat ik moet doen</t>
  </si>
  <si>
    <t>Elfendans</t>
  </si>
  <si>
    <t>De muziek gaat voorbij</t>
  </si>
  <si>
    <t>De stem van stilte</t>
  </si>
  <si>
    <t>Melk en honing</t>
  </si>
  <si>
    <t>Het huis bij de zee</t>
  </si>
  <si>
    <t>Als twee zwanen</t>
  </si>
  <si>
    <t>Elly Nieman &amp; Rikkert Zuiderveld m.m.v. Hans (Appie) Sleijpen</t>
  </si>
  <si>
    <t>Elly Nieman &amp; Rikkert Zuiderveld</t>
  </si>
  <si>
    <t>De draad van Ariadne_x000B_</t>
  </si>
  <si>
    <t>De kauwgomballenboom</t>
  </si>
  <si>
    <t>De draad van Ariadne</t>
  </si>
  <si>
    <t>Slaapliedje ?</t>
  </si>
  <si>
    <t>Ouverture-Heksenkring</t>
  </si>
  <si>
    <t>Als er een ster valt, mag je een wens doen</t>
  </si>
  <si>
    <t>De steen der wijzen (Atlantis II)</t>
  </si>
  <si>
    <t>Eindelijk</t>
  </si>
  <si>
    <t>Maskers af</t>
  </si>
  <si>
    <t>Meisje van dertig</t>
  </si>
  <si>
    <t>Jaapje</t>
  </si>
  <si>
    <t>Op de markt in de Dapperstraat</t>
  </si>
  <si>
    <t>Kom niet aan m'n auto</t>
  </si>
  <si>
    <t>Slaap je al / Verwende jongetjes</t>
  </si>
  <si>
    <t>Rusteloze clown</t>
  </si>
  <si>
    <t>Waar dacht je aan</t>
  </si>
  <si>
    <t xml:space="preserve"> E. Zuiderveld - Nieman</t>
  </si>
  <si>
    <t>Wilt u mijn naam onthouden meneer</t>
  </si>
  <si>
    <t>En juist daarom</t>
  </si>
  <si>
    <t>E. Zuiderveld - Nieman</t>
  </si>
  <si>
    <t>Een portret van ...</t>
  </si>
  <si>
    <t>De zilveren trein</t>
  </si>
  <si>
    <t>De tovenaar</t>
  </si>
  <si>
    <t>Elly Nieman / Rikkert Zuiderveld</t>
  </si>
  <si>
    <t>Alles is vrij</t>
  </si>
  <si>
    <t>Parsifal</t>
  </si>
  <si>
    <t>Atlantis 3</t>
  </si>
  <si>
    <t>Godin van de liefde 2</t>
  </si>
  <si>
    <t>Al die jaren</t>
  </si>
  <si>
    <t>Jarenlang</t>
  </si>
  <si>
    <t>Trein naar Amsterdam</t>
  </si>
  <si>
    <t>Elly Zuiderveld - Nieman</t>
  </si>
  <si>
    <t>Het mooiste lied</t>
  </si>
  <si>
    <t>Kleine ballerina</t>
  </si>
  <si>
    <t>Hoog Catharijne</t>
  </si>
  <si>
    <t>O mijn liefste</t>
  </si>
  <si>
    <t>Domding domding</t>
  </si>
  <si>
    <t>Rozen uit het asfalt</t>
  </si>
  <si>
    <t>Tot de cirkel sluit</t>
  </si>
  <si>
    <t>Ik weet nog goed</t>
  </si>
  <si>
    <t>Stelt er niemand vragen meer</t>
  </si>
  <si>
    <t>Het hart op de tong</t>
  </si>
  <si>
    <t>Anton (1943-1993)</t>
  </si>
  <si>
    <t>Benjamin</t>
  </si>
  <si>
    <t>Geen excuus</t>
  </si>
  <si>
    <t>Sunlight en heiligheid</t>
  </si>
  <si>
    <t>Jij bent jij (Voor Elwin)</t>
  </si>
  <si>
    <t>Cindy (Sweet sixteen)</t>
  </si>
  <si>
    <t>Zo koud (meneer Jansen)</t>
  </si>
  <si>
    <t>Ze is zo doodgewoon (mevrouw Jansen)</t>
  </si>
  <si>
    <t>Hieke Hoeke Hakke Hanne Henkie Hoekema</t>
  </si>
  <si>
    <t>Harm Breemer</t>
  </si>
  <si>
    <t>Alle vrouwen van de wereld</t>
  </si>
  <si>
    <t>Blue Belle</t>
  </si>
  <si>
    <t>Pakistani Woman</t>
  </si>
  <si>
    <t>Kikkers</t>
  </si>
  <si>
    <t>Paramaribo</t>
  </si>
  <si>
    <t>Achmed</t>
  </si>
  <si>
    <t>Witte Hadji</t>
  </si>
  <si>
    <t>Singapore</t>
  </si>
  <si>
    <t>Spaanse vliegtuig</t>
  </si>
  <si>
    <t>Huevos Rancheros</t>
  </si>
  <si>
    <t>De vrouw hoort thuis</t>
  </si>
  <si>
    <t>Daar gaat-ie dan</t>
  </si>
  <si>
    <t>Boeren, burgers en buitenlui</t>
  </si>
  <si>
    <t>Ome Joop</t>
  </si>
  <si>
    <t>De paling</t>
  </si>
  <si>
    <t>D'r zit een deuk</t>
  </si>
  <si>
    <t>Uitgeblust</t>
  </si>
  <si>
    <t>Ze zijn er niet meer</t>
  </si>
  <si>
    <t>Kleine Suzie</t>
  </si>
  <si>
    <t>Zondagavond</t>
  </si>
  <si>
    <t>Guus</t>
  </si>
  <si>
    <t>Vette Jus &amp; Boerenjongens</t>
  </si>
  <si>
    <t>Ben jij dat moeder</t>
  </si>
  <si>
    <t>Freek</t>
  </si>
  <si>
    <t>Opoe</t>
  </si>
  <si>
    <t>Stewardess</t>
  </si>
  <si>
    <t>Bennie</t>
  </si>
  <si>
    <t>Aggesus</t>
  </si>
  <si>
    <t>Regen</t>
  </si>
  <si>
    <t>We moeten begrijpen</t>
  </si>
  <si>
    <t>Jan-Jantjes-Jansen</t>
  </si>
  <si>
    <t>Het is zo stil</t>
  </si>
  <si>
    <t>Josine van Dalsum</t>
  </si>
  <si>
    <t>Ik ben er zomaar</t>
  </si>
  <si>
    <t>Geef mij een dag</t>
  </si>
  <si>
    <t>Hij ziet me niet</t>
  </si>
  <si>
    <t>Uit elkaar</t>
  </si>
  <si>
    <t>Nooit meer</t>
  </si>
  <si>
    <t>Men lacht erom</t>
  </si>
  <si>
    <t>Zij</t>
  </si>
  <si>
    <t>Mijn pop</t>
  </si>
  <si>
    <t>Moeder is dansen</t>
  </si>
  <si>
    <t>100 jaar Louis Davids (1883-1983)</t>
  </si>
  <si>
    <t>De begrafenis van Ome Manus</t>
  </si>
  <si>
    <t>Louis Davids / Van Tol</t>
  </si>
  <si>
    <t>Als de tros wordt losgesmeten</t>
  </si>
  <si>
    <t>Margie Morris</t>
  </si>
  <si>
    <t>De meisjes van Weenen</t>
  </si>
  <si>
    <t>Louis Davids / Van Tol / Rido</t>
  </si>
  <si>
    <t xml:space="preserve">Louis Davids </t>
  </si>
  <si>
    <t>De boksmatch</t>
  </si>
  <si>
    <t>Bij de soldaten</t>
  </si>
  <si>
    <t>De agent van het verkeer</t>
  </si>
  <si>
    <t>Een Hollands meisje</t>
  </si>
  <si>
    <t>Louis Davids / Margie Morris</t>
  </si>
  <si>
    <t>De olieman heeft een Fordje opgedaan</t>
  </si>
  <si>
    <t>De allerbeste van ...</t>
  </si>
  <si>
    <t>Naar de bollen</t>
  </si>
  <si>
    <t>Weet je nog wel oudje</t>
  </si>
  <si>
    <t>Mina (ze zet zo'n lekker bakje koffie)</t>
  </si>
  <si>
    <t>Zuiderzee</t>
  </si>
  <si>
    <t>De sweepstake</t>
  </si>
  <si>
    <t>Als je voor een dubbeltje geboren bent</t>
  </si>
  <si>
    <t>Sally met de ijsroomkar</t>
  </si>
  <si>
    <t>Restanten</t>
  </si>
  <si>
    <t>Wanneer je alles maar had</t>
  </si>
  <si>
    <t>Max Tak - Alex de Haas</t>
  </si>
  <si>
    <t>Willy Derby III</t>
  </si>
  <si>
    <t>Het meisje met de blauwe hoed</t>
  </si>
  <si>
    <t>Geeft acht op het jaartal</t>
  </si>
  <si>
    <t>Gerh. Jussenhoven - Jack van Tol</t>
  </si>
  <si>
    <t xml:space="preserve">Kom toch terug </t>
  </si>
  <si>
    <t>Mabel Wayne - Ferry</t>
  </si>
  <si>
    <t>Stotterliedje</t>
  </si>
  <si>
    <t>De koetsier</t>
  </si>
  <si>
    <t xml:space="preserve">Gustav Pick </t>
  </si>
  <si>
    <t>M'n tante Veronica</t>
  </si>
  <si>
    <t>E. di Lazzarro - Lou Bandy</t>
  </si>
  <si>
    <t>Als je nog nooit verliefd was</t>
  </si>
  <si>
    <t>Karl Brull - J. Sylvain - Ferry</t>
  </si>
  <si>
    <t>Bidt voor je jongen</t>
  </si>
  <si>
    <t>Egb. von Alstyn - Ferry</t>
  </si>
  <si>
    <t>Roulette</t>
  </si>
  <si>
    <t>Waarom wou jij nog van mijn liefde weten</t>
  </si>
  <si>
    <t>Rode rozen</t>
  </si>
  <si>
    <t>Willy Chanson</t>
  </si>
  <si>
    <t>Werkloze handen</t>
  </si>
  <si>
    <t>Derby - Rogier</t>
  </si>
  <si>
    <t>De grootste successen van ...</t>
  </si>
  <si>
    <t>'t Schooiertje</t>
  </si>
  <si>
    <t>Swijsen - Ferry</t>
  </si>
  <si>
    <t>De zingende kelner</t>
  </si>
  <si>
    <t>Tummers - Paoli</t>
  </si>
  <si>
    <t>parodie  over "Largo al factotum della cita"</t>
  </si>
  <si>
    <t>Gioacchino Rossini (1792-1868)</t>
  </si>
  <si>
    <t>Het is zo fijn, zo fijn</t>
  </si>
  <si>
    <t>Jurmann - Ferry</t>
  </si>
  <si>
    <t>Vergeet mij niet</t>
  </si>
  <si>
    <t>Baumgart - Ferry</t>
  </si>
  <si>
    <t>Dankbrief van een verloren zoon</t>
  </si>
  <si>
    <t>Schiela - Paoli</t>
  </si>
  <si>
    <t>Twee ogen zo blauw  - wals</t>
  </si>
  <si>
    <t xml:space="preserve">Willem Ciere </t>
  </si>
  <si>
    <t>Herre de Vos</t>
  </si>
  <si>
    <t>Hallo Bandoeng</t>
  </si>
  <si>
    <t>Derby</t>
  </si>
  <si>
    <t>Slamat tidoer</t>
  </si>
  <si>
    <t>Derby - de Leur - Paoli</t>
  </si>
  <si>
    <t>Vaderlief zweeft langs de hemel</t>
  </si>
  <si>
    <t>Derby - Paoli</t>
  </si>
  <si>
    <t>Loop nooit je moeders deur voorbij</t>
  </si>
  <si>
    <t>F. Passover</t>
  </si>
  <si>
    <t>Ik zoek een meisje</t>
  </si>
  <si>
    <t>Otten - Scholte</t>
  </si>
  <si>
    <t>Heidewitzka</t>
  </si>
  <si>
    <t>Berbuer - Lajos</t>
  </si>
  <si>
    <t>Droomland</t>
  </si>
  <si>
    <t>Fearis - Ditch</t>
  </si>
  <si>
    <t>Zeemanslied</t>
  </si>
  <si>
    <t>De Leur - De Groot</t>
  </si>
  <si>
    <t>Is dit alles</t>
  </si>
  <si>
    <t>Doe maar</t>
  </si>
  <si>
    <t>Vrienten</t>
  </si>
  <si>
    <t>Doris Day en andere stukken</t>
  </si>
  <si>
    <t>Jansz</t>
  </si>
  <si>
    <t>Vergeet me</t>
  </si>
  <si>
    <t>Situatie</t>
  </si>
  <si>
    <t>Okee</t>
  </si>
  <si>
    <t>Winnetoe</t>
  </si>
  <si>
    <t>Hendriks</t>
  </si>
  <si>
    <t>Doris Day</t>
  </si>
  <si>
    <t>Vrienten  / v.d. Boorn</t>
  </si>
  <si>
    <t>Vrienten / v.d. Boorn</t>
  </si>
  <si>
    <t>Radeloos</t>
  </si>
  <si>
    <t>De eerste x</t>
  </si>
  <si>
    <t>Tijd genoeg</t>
  </si>
  <si>
    <t>Liever dan lief</t>
  </si>
  <si>
    <t>Nachtmerrie (op hol)</t>
  </si>
  <si>
    <t>Jansz / Belinfante</t>
  </si>
  <si>
    <t>Sinds 1 dag of 2</t>
  </si>
  <si>
    <t>Doe Maar en Peter Vincent</t>
  </si>
  <si>
    <t>H. Vrienten</t>
  </si>
  <si>
    <t>Doe Maar : Skunk</t>
  </si>
  <si>
    <t>Copier</t>
  </si>
  <si>
    <t>Skunk</t>
  </si>
  <si>
    <t>Bella Donna</t>
  </si>
  <si>
    <t>J. Hendriks</t>
  </si>
  <si>
    <t>Smoorverliefd</t>
  </si>
  <si>
    <t>Nederwiet</t>
  </si>
  <si>
    <t>J. Belinfante</t>
  </si>
  <si>
    <t>Niks voor jou</t>
  </si>
  <si>
    <t>Copier / Belinfante</t>
  </si>
  <si>
    <t>Mis</t>
  </si>
  <si>
    <t>Ruma Saja</t>
  </si>
  <si>
    <t>De laatste x</t>
  </si>
  <si>
    <t>Dansen met Alice</t>
  </si>
  <si>
    <t>Doe maar net alsof</t>
  </si>
  <si>
    <t>Doe Maar</t>
  </si>
  <si>
    <t>Lijf aan Lijf</t>
  </si>
  <si>
    <t>Zoek het zelf maar uit</t>
  </si>
  <si>
    <t>O. K.</t>
  </si>
  <si>
    <t>Nooit meer slapen</t>
  </si>
  <si>
    <t>Alles gaat voorbij</t>
  </si>
  <si>
    <t>Jansz - Hendriks</t>
  </si>
  <si>
    <t>Je loopt je lul achterna</t>
  </si>
  <si>
    <t>Pa</t>
  </si>
  <si>
    <t>1 nacht alleen</t>
  </si>
  <si>
    <t>Jansz - Vrienten - Hendriks</t>
  </si>
  <si>
    <t>32 jaar</t>
  </si>
  <si>
    <t>We hebben allemaal wat</t>
  </si>
  <si>
    <t>Elly en Rikkert  met het "In de ruimte" kinder- en tienerkoor</t>
  </si>
  <si>
    <t>elpee + CD  1803</t>
  </si>
  <si>
    <t>Kijk eens naar de vogels</t>
  </si>
  <si>
    <t>Wit, zwart, rood en geel</t>
  </si>
  <si>
    <t>B. Ingram</t>
  </si>
  <si>
    <t>Als je veel van iemand houdt</t>
  </si>
  <si>
    <t>Jezus is de morgenster</t>
  </si>
  <si>
    <t>Wil jij mijn vriendje zijn</t>
  </si>
  <si>
    <t>Vuur uit de hemel</t>
  </si>
  <si>
    <t>Al zou ik heel de wereld winnen</t>
  </si>
  <si>
    <t>Rikketikketak</t>
  </si>
  <si>
    <t>Waar hoor je bij</t>
  </si>
  <si>
    <t>De wedloop</t>
  </si>
  <si>
    <t>Van top tot teen</t>
  </si>
  <si>
    <t>Tjongejongejonge</t>
  </si>
  <si>
    <t>Zo klein als ik ben</t>
  </si>
  <si>
    <t>Toen de Heer was opgestaan</t>
  </si>
  <si>
    <t>Sneeuwvlokjes  / Sneeuwklokjes</t>
  </si>
  <si>
    <t>Groot genoeg</t>
  </si>
  <si>
    <t>Hoog boven de storm</t>
  </si>
  <si>
    <t>Kleine ezel</t>
  </si>
  <si>
    <t>Weet je dat de lente komt</t>
  </si>
  <si>
    <t>Leve de wanhoop</t>
  </si>
  <si>
    <t>DLP, depressie-elpee van Hans Dorrestijn</t>
  </si>
  <si>
    <t>Dorrestijns rondeel</t>
  </si>
  <si>
    <t>Conditie</t>
  </si>
  <si>
    <t>De oude brandweerman</t>
  </si>
  <si>
    <t>A. Jagerslied_x000B_B. Eendjes voeren</t>
  </si>
  <si>
    <t>A. De bezorgde vader_x000B_B. Ging Ome Jan maar dood</t>
  </si>
  <si>
    <t>Moedervleklied</t>
  </si>
  <si>
    <t>DPA-berichten</t>
  </si>
  <si>
    <t>De lelijkheid IV</t>
  </si>
  <si>
    <t>Het anti-bescheidenheidslied</t>
  </si>
  <si>
    <t>A. Partner_x000B_B. Weemoedts Herfstcantate</t>
  </si>
  <si>
    <t>De telefoon</t>
  </si>
  <si>
    <t>Hunkering</t>
  </si>
  <si>
    <t>A. Onthouding_x000B_B. Huiselijke omstandigheden _x000B_C. Als kat en hond_x000B_D. In hoger sferen</t>
  </si>
  <si>
    <t>A. De kerkhofganger_x000B_B. Enkele wangedrochten uit de natuur + Nooit nooit nooit neem ik een hond</t>
  </si>
  <si>
    <t>Conference van Dorus</t>
  </si>
  <si>
    <t>Dorus (Tom Manders)</t>
  </si>
  <si>
    <t>Tom Manders</t>
  </si>
  <si>
    <t>Dorus</t>
  </si>
  <si>
    <t>Figaro parodie</t>
  </si>
  <si>
    <t>Als ik geld zou hebben</t>
  </si>
  <si>
    <t>Poesie mauw</t>
  </si>
  <si>
    <t>Holland</t>
  </si>
  <si>
    <t>Brandkastenmanus</t>
  </si>
  <si>
    <t>Twee motten</t>
  </si>
  <si>
    <t>Speel de clown</t>
  </si>
  <si>
    <t>Me bolhoed op me ene oor</t>
  </si>
  <si>
    <t>Met zulke rozen</t>
  </si>
  <si>
    <t>Als ik wist dat je zou komen</t>
  </si>
  <si>
    <t>Lompen en metalen</t>
  </si>
  <si>
    <t>De straatmus</t>
  </si>
  <si>
    <t>Me paraplu</t>
  </si>
  <si>
    <t>De krokus en de hyacint</t>
  </si>
  <si>
    <t>Waterlooplein</t>
  </si>
  <si>
    <t>Bij de marine</t>
  </si>
  <si>
    <t>Op m'n ouwe regenjas</t>
  </si>
  <si>
    <t>Me auto</t>
  </si>
  <si>
    <t>Me duivenplatje in de zon</t>
  </si>
  <si>
    <t>Figaro-parodie</t>
  </si>
  <si>
    <t>Witte muizen</t>
  </si>
  <si>
    <t>Ik loop door 't land</t>
  </si>
  <si>
    <t>Twee bijen</t>
  </si>
  <si>
    <t>Ik zou honderd willen worden</t>
  </si>
  <si>
    <t>Me bank in het bos</t>
  </si>
  <si>
    <t>Poesie mauw  uit : "Bij Dorus op schoot"</t>
  </si>
  <si>
    <t>Pietje Patje Poe</t>
  </si>
  <si>
    <t>Dorus als soldaat</t>
  </si>
  <si>
    <t>Dorus en de glazenwasser</t>
  </si>
  <si>
    <t>Dorus en het circus</t>
  </si>
  <si>
    <t>Waarom hebben de mensen</t>
  </si>
  <si>
    <t>De beste van Dorus</t>
  </si>
  <si>
    <t>De Harmonie van Krommenie</t>
  </si>
  <si>
    <t>Dorus Sr.</t>
  </si>
  <si>
    <t>In de hemel is geen bier</t>
  </si>
  <si>
    <t>Bij de Marine</t>
  </si>
  <si>
    <t>Op manoeuvre</t>
  </si>
  <si>
    <t>Poesie mauw   uit : "Bij Dorus op schoot"</t>
  </si>
  <si>
    <t>Ik loop met veters</t>
  </si>
  <si>
    <t>Dat doe ik alleen om jou te vergeten</t>
  </si>
  <si>
    <t>Mijn grote teen</t>
  </si>
  <si>
    <t>Auto</t>
  </si>
  <si>
    <t>Tom Manders als Dorus : Rood met een goud randje</t>
  </si>
  <si>
    <t>Rijkswerkinrichting</t>
  </si>
  <si>
    <t>Burengerucht</t>
  </si>
  <si>
    <t>Op herhaling</t>
  </si>
  <si>
    <t>Afwas</t>
  </si>
  <si>
    <t>3 Heren</t>
  </si>
  <si>
    <t>Joost Belinfante</t>
  </si>
  <si>
    <t>Ik zag 3 Heren ...</t>
  </si>
  <si>
    <t>Tips (voor alleenstaanden)</t>
  </si>
  <si>
    <t>Fred Piek - Levi Weemoedt</t>
  </si>
  <si>
    <t>Friedrich Hlawatsch</t>
  </si>
  <si>
    <t>Stilte (na de storm)</t>
  </si>
  <si>
    <t>Joost Belinfante / Friedrich Hlawatsch</t>
  </si>
  <si>
    <t>Stil</t>
  </si>
  <si>
    <t>De vleselijke woning</t>
  </si>
  <si>
    <t>Adle Bloemendaal</t>
  </si>
  <si>
    <t>N. Reynders</t>
  </si>
  <si>
    <t>Adle's Keus</t>
  </si>
  <si>
    <t>De lelijkheid</t>
  </si>
  <si>
    <t>Jaloezie</t>
  </si>
  <si>
    <t>F. Mulder</t>
  </si>
  <si>
    <t>R. Bos - F. Elsen</t>
  </si>
  <si>
    <t>W. Elsschot</t>
  </si>
  <si>
    <t>Er zijn mannen ...</t>
  </si>
  <si>
    <t>D. van der Stoep</t>
  </si>
  <si>
    <t>Doodgaan</t>
  </si>
  <si>
    <t>De kerkhofganger</t>
  </si>
  <si>
    <t>Aan zee</t>
  </si>
  <si>
    <t>Mijn zoon</t>
  </si>
  <si>
    <t>H. Eissler</t>
  </si>
  <si>
    <t>B. Brecht / J. van der Merwe</t>
  </si>
  <si>
    <t>Abortus</t>
  </si>
  <si>
    <t>Het zwarte schaap</t>
  </si>
  <si>
    <t>Adieu, vaarwel</t>
  </si>
  <si>
    <t>Hugues Aufray</t>
  </si>
  <si>
    <t>Zo mooi</t>
  </si>
  <si>
    <t>Frank Boeijen Groep</t>
  </si>
  <si>
    <t>Frank Boeijen Groep II</t>
  </si>
  <si>
    <t>Liebling</t>
  </si>
  <si>
    <t>De sirenen</t>
  </si>
  <si>
    <t>Michael</t>
  </si>
  <si>
    <t>Sneeuwblind</t>
  </si>
  <si>
    <t>Fantasie</t>
  </si>
  <si>
    <t>Je hoort niet bij ons</t>
  </si>
  <si>
    <t>Koude wind</t>
  </si>
  <si>
    <t>Boze tongen</t>
  </si>
  <si>
    <t>In mijn bloed</t>
  </si>
  <si>
    <t>Klein foutje</t>
  </si>
  <si>
    <t>Klein Foutje</t>
  </si>
  <si>
    <t>Ellende genoeg</t>
  </si>
  <si>
    <t xml:space="preserve">Jan Brandsma </t>
  </si>
  <si>
    <t>Die van mij</t>
  </si>
  <si>
    <t>Afstand</t>
  </si>
  <si>
    <t>Beetje vader</t>
  </si>
  <si>
    <t>Luttelgeest</t>
  </si>
  <si>
    <t>Naar de kelder</t>
  </si>
  <si>
    <t>Meneer</t>
  </si>
  <si>
    <t>Slecht nieuws</t>
  </si>
  <si>
    <t>Rustig doodgaan</t>
  </si>
  <si>
    <t>In de buurt</t>
  </si>
  <si>
    <t>Blinde muur</t>
  </si>
  <si>
    <t>Bang</t>
  </si>
  <si>
    <t>Schoenen de schuld</t>
  </si>
  <si>
    <t>Mijn broer is weg</t>
  </si>
  <si>
    <t>Krassen</t>
  </si>
  <si>
    <t>Eten en drinken</t>
  </si>
  <si>
    <t>Chiel</t>
  </si>
  <si>
    <t>Popkonsert</t>
  </si>
  <si>
    <t>Een soort geheim</t>
  </si>
  <si>
    <t>Bekeken</t>
  </si>
  <si>
    <t>Koffie</t>
  </si>
  <si>
    <t>Niet zwaar</t>
  </si>
  <si>
    <t>Halte</t>
  </si>
  <si>
    <t>Ongelijke strijd (Burgerlijke stand)</t>
  </si>
  <si>
    <t>Je doet me denken aan de wind</t>
  </si>
  <si>
    <t>Corry Brokken</t>
  </si>
  <si>
    <t>C. Chevallier - F. Thomas</t>
  </si>
  <si>
    <t>J.M. Rivat - J. Henzon</t>
  </si>
  <si>
    <t>Corry Brokken zingt kleine kantates</t>
  </si>
  <si>
    <t>Verloren man</t>
  </si>
  <si>
    <t>Een onhandige cantate</t>
  </si>
  <si>
    <t>Mijn liefde is als een rode roos</t>
  </si>
  <si>
    <t>R. Burns</t>
  </si>
  <si>
    <t>R. Burns (1759-1796)</t>
  </si>
  <si>
    <t>Herderswijsje</t>
  </si>
  <si>
    <t>Anne Sylvestre</t>
  </si>
  <si>
    <t>Ik weet hoe mooi het is</t>
  </si>
  <si>
    <t>Hoe je handen streelden</t>
  </si>
  <si>
    <t>J. Henzon</t>
  </si>
  <si>
    <t>Hendrik Martijn</t>
  </si>
  <si>
    <t>Donna, donna</t>
  </si>
  <si>
    <t>S. Secunda - T. Schwartz</t>
  </si>
  <si>
    <t>A. Kevess</t>
  </si>
  <si>
    <t>Op het geluk na</t>
  </si>
  <si>
    <t>Phil Ochs</t>
  </si>
  <si>
    <t>Het oude vrouwtje</t>
  </si>
  <si>
    <t>P. A. Dousset</t>
  </si>
  <si>
    <t>G. Carso</t>
  </si>
  <si>
    <t>Jij maakt me gek</t>
  </si>
  <si>
    <t>C. Bassiak</t>
  </si>
  <si>
    <t>'t Is weer voorbij, die mooie zomer</t>
  </si>
  <si>
    <t>Gerard Cox</t>
  </si>
  <si>
    <t>De beste van Gerard Cox</t>
  </si>
  <si>
    <t>Tot ik bij je ben</t>
  </si>
  <si>
    <t>Carole King</t>
  </si>
  <si>
    <t>Droeve Lisa</t>
  </si>
  <si>
    <t>Cat  Stevens</t>
  </si>
  <si>
    <t>Cat Stevens</t>
  </si>
  <si>
    <t>Morgen wordt het beter</t>
  </si>
  <si>
    <t>Roger Whittaker</t>
  </si>
  <si>
    <t>Zullen we ritselen ?</t>
  </si>
  <si>
    <t>Wat jammer toch dat alles altijd overgaat</t>
  </si>
  <si>
    <t>Als ik 65 ben</t>
  </si>
  <si>
    <t>1948</t>
  </si>
  <si>
    <t>Gilbert O'Sullivan</t>
  </si>
  <si>
    <t>Airport Song</t>
  </si>
  <si>
    <t>C. J. Simpson</t>
  </si>
  <si>
    <t>Voor mijn dochtertje</t>
  </si>
  <si>
    <t>Als je in m'n hart kon kijken</t>
  </si>
  <si>
    <t>Gordon Lightfoot</t>
  </si>
  <si>
    <t>Onze Linda</t>
  </si>
  <si>
    <t>Ray O'Sullivan</t>
  </si>
  <si>
    <t>Ray O'Sulivan</t>
  </si>
  <si>
    <t>De laaielichter</t>
  </si>
  <si>
    <t>Mc. Lennan</t>
  </si>
  <si>
    <t>Aangenaam</t>
  </si>
  <si>
    <t>Winter hier in Holland is zo koud</t>
  </si>
  <si>
    <t>D. Ashdown</t>
  </si>
  <si>
    <t>J. Stewart</t>
  </si>
  <si>
    <t>De Hoekse Waard</t>
  </si>
  <si>
    <t>A. Klaris</t>
  </si>
  <si>
    <t>Ik neem de nachtvlucht naar New York</t>
  </si>
  <si>
    <t>Udo Jurgens</t>
  </si>
  <si>
    <t>'t Is alweer een tijd geleden</t>
  </si>
  <si>
    <t>J. Cymbal</t>
  </si>
  <si>
    <t>M. Lendell</t>
  </si>
  <si>
    <t>Ondragelijk</t>
  </si>
  <si>
    <t>Zo'n lekkere strakke blonde meid op 'n racefiets</t>
  </si>
  <si>
    <t>B. Nicodem</t>
  </si>
  <si>
    <t>Effe eentje tussendoor...</t>
  </si>
  <si>
    <t>S. Remmler</t>
  </si>
  <si>
    <t>Kralle</t>
  </si>
  <si>
    <t>Hoe lang nog, liefje ?</t>
  </si>
  <si>
    <t>De doden joggen met me mee</t>
  </si>
  <si>
    <t>Toch hou ik van je, Rotterdam</t>
  </si>
  <si>
    <t>'s Avonds</t>
  </si>
  <si>
    <t xml:space="preserve">Udo Jurgens   </t>
  </si>
  <si>
    <t>Het lelijke jonge eendje</t>
  </si>
  <si>
    <t>Martine Bijl</t>
  </si>
  <si>
    <t>Henk van der Molen</t>
  </si>
  <si>
    <t>Martine Bijl zingt Andersen</t>
  </si>
  <si>
    <t>De tol en de bal</t>
  </si>
  <si>
    <t>De nieuwe kleren van de keizer</t>
  </si>
  <si>
    <t>'t Is echt waar</t>
  </si>
  <si>
    <t>Duimelijntje</t>
  </si>
  <si>
    <t>Wat vader doet is altijd goed</t>
  </si>
  <si>
    <t>Het herderinnetje en de schoorsteenveger</t>
  </si>
  <si>
    <t>De prinses op de erwt</t>
  </si>
  <si>
    <t>De standvastige tinnen soldaat</t>
  </si>
  <si>
    <t>Wat hebben we gelachen</t>
  </si>
  <si>
    <t>M'n broertje en ik</t>
  </si>
  <si>
    <t>Concertimento</t>
  </si>
  <si>
    <t>Puppy Song</t>
  </si>
  <si>
    <t>Harry Nilsson</t>
  </si>
  <si>
    <t>Die jongen van de Groot</t>
  </si>
  <si>
    <t>Wintervogel</t>
  </si>
  <si>
    <t>Luyleckerlandt</t>
  </si>
  <si>
    <t>traditional (bewerking : Jos Timmer)</t>
  </si>
  <si>
    <t>Een dagje fietsen</t>
  </si>
  <si>
    <t>Francis Lai</t>
  </si>
  <si>
    <t>Pierre Barouh</t>
  </si>
  <si>
    <t>Paul Anka</t>
  </si>
  <si>
    <t>Verjaardag</t>
  </si>
  <si>
    <t>Dick Schallies</t>
  </si>
  <si>
    <t>Even wachten</t>
  </si>
  <si>
    <t>Anita O'Day</t>
  </si>
  <si>
    <t>Bij jou</t>
  </si>
  <si>
    <t>L. Conzaga</t>
  </si>
  <si>
    <t>H. Texeira</t>
  </si>
  <si>
    <t>Zomers van vroeger</t>
  </si>
  <si>
    <t>Een beetje liefde</t>
  </si>
  <si>
    <t>Henry Mancini</t>
  </si>
  <si>
    <t>H. David</t>
  </si>
  <si>
    <t>Ze weten niet wat ze doen</t>
  </si>
  <si>
    <t>Jules  de Corte</t>
  </si>
  <si>
    <t>De vriendenboom</t>
  </si>
  <si>
    <t>A. Newley</t>
  </si>
  <si>
    <t>Hoe zou 't met Rosa zijn ?</t>
  </si>
  <si>
    <t>Martine Bijl (1948-2019)</t>
  </si>
  <si>
    <t>Limburgs klaaglied</t>
  </si>
  <si>
    <t>Vincent</t>
  </si>
  <si>
    <t>Had Jezus ook 'n zusje ?</t>
  </si>
  <si>
    <t>Henk van der Molen / Tony Nolte</t>
  </si>
  <si>
    <t>Weer een dag</t>
  </si>
  <si>
    <t>Er zijn daar geen meikevers meer</t>
  </si>
  <si>
    <t>R. May</t>
  </si>
  <si>
    <t>Je bent een trekpop</t>
  </si>
  <si>
    <t>Henk van der Molen_x000B__x000B_</t>
  </si>
  <si>
    <t>Televisievrouwen</t>
  </si>
  <si>
    <t>Ik word nooit nummer 1</t>
  </si>
  <si>
    <t>Een nieuw portret van Martine Bijl</t>
  </si>
  <si>
    <t>Grotemensenland</t>
  </si>
  <si>
    <t>Vanavond of vannacht</t>
  </si>
  <si>
    <t>Weet je nog wel m'n Amstel</t>
  </si>
  <si>
    <t>Bobby Gentry</t>
  </si>
  <si>
    <t>Spotliedje (De boer had maar ...)</t>
  </si>
  <si>
    <t>Kinderen van toen</t>
  </si>
  <si>
    <t>Henk van der molen</t>
  </si>
  <si>
    <t>Frederiekje</t>
  </si>
  <si>
    <t>Mannetje vrouwtje</t>
  </si>
  <si>
    <t>Een karretje op de zandweg</t>
  </si>
  <si>
    <t>Het straatje van plezier</t>
  </si>
  <si>
    <t>Martine : 12 nieuwe luisterliedjes</t>
  </si>
  <si>
    <t>De minnepijnboom</t>
  </si>
  <si>
    <t>De arme gezel</t>
  </si>
  <si>
    <t>Schippertje mijn</t>
  </si>
  <si>
    <t>Jelle de Vries</t>
  </si>
  <si>
    <t>Ballade van de bakker</t>
  </si>
  <si>
    <t>Chinees minnelied</t>
  </si>
  <si>
    <t>Zestien</t>
  </si>
  <si>
    <t>Tonu van Verre</t>
  </si>
  <si>
    <t>Peter Niewerf</t>
  </si>
  <si>
    <t>Ik vraag de bloemen</t>
  </si>
  <si>
    <t>Bab Westerveld</t>
  </si>
  <si>
    <t>Kom hier aan mijn zij</t>
  </si>
  <si>
    <t>Dromenkoopman</t>
  </si>
  <si>
    <t>Jan Bijl</t>
  </si>
  <si>
    <t>Vrienden van de zon</t>
  </si>
  <si>
    <t>Het einde van de zesde dag</t>
  </si>
  <si>
    <t>Voor het onbegrepene</t>
  </si>
  <si>
    <t>Een portret van Martine Bijl / Met vriendelijke groeten</t>
  </si>
  <si>
    <t>Belletjes</t>
  </si>
  <si>
    <t>Vrouwe van de wind</t>
  </si>
  <si>
    <t>Hopsa Hei-sa-sa</t>
  </si>
  <si>
    <t>Meer is 't niet</t>
  </si>
  <si>
    <t>Leiber</t>
  </si>
  <si>
    <t>Stoller</t>
  </si>
  <si>
    <t>Er schommelt een wiegje</t>
  </si>
  <si>
    <t>Straatje van plezier</t>
  </si>
  <si>
    <t>Middagslaapje</t>
  </si>
  <si>
    <t xml:space="preserve">Een portret van Martine Bijl / Met vriendelijke groeten </t>
  </si>
  <si>
    <t>Het laatste nieuws</t>
  </si>
  <si>
    <t>Krullen van jezelf</t>
  </si>
  <si>
    <t xml:space="preserve">Vaders trots : Sytha Bolt en Tetske van Ossewaarde  </t>
  </si>
  <si>
    <t>Rutgers</t>
  </si>
  <si>
    <t>Krullen van jezelf (een mini musical)</t>
  </si>
  <si>
    <t>Ronding</t>
  </si>
  <si>
    <t>Vaders trots : Sytha Bolt en Tetske van Ossewaarde</t>
  </si>
  <si>
    <t>Ouwehand - Bolt</t>
  </si>
  <si>
    <t>van Ossewaarde</t>
  </si>
  <si>
    <t>Hamlish</t>
  </si>
  <si>
    <t>Kleban</t>
  </si>
  <si>
    <t>Welkom in het theater, schat</t>
  </si>
  <si>
    <t>van Houten</t>
  </si>
  <si>
    <t>Wat moet ik ze zeggen</t>
  </si>
  <si>
    <t xml:space="preserve">van Ossewaarde </t>
  </si>
  <si>
    <t>Bolt</t>
  </si>
  <si>
    <t>Simon</t>
  </si>
  <si>
    <t>Allen</t>
  </si>
  <si>
    <t>Babadababada</t>
  </si>
  <si>
    <t>Strouse</t>
  </si>
  <si>
    <t>Adams</t>
  </si>
  <si>
    <t>Paradijs</t>
  </si>
  <si>
    <t>Stoots</t>
  </si>
  <si>
    <t>Zebra</t>
  </si>
  <si>
    <t>Schwartz</t>
  </si>
  <si>
    <t>Sjiek</t>
  </si>
  <si>
    <t>Kander</t>
  </si>
  <si>
    <t>Ebb</t>
  </si>
  <si>
    <t>Wat denkt ie wel</t>
  </si>
  <si>
    <t>Weiss</t>
  </si>
  <si>
    <t>Luigi</t>
  </si>
  <si>
    <t>Medley : Schoolfeest : Do you want to dance - Ranja met een rietje - Cimeroni - In the mood - Amour perdu - Yellow polka dot bikini - Blowin' in the wind (Dylan) - Satisfaction (Richards / Jagger) - Can't buy me love - All you need is love</t>
  </si>
  <si>
    <t>Dolstra - Bolt - van Ossewaarde</t>
  </si>
  <si>
    <t>Zeven dagen lang</t>
  </si>
  <si>
    <t>Voor God en vaderland</t>
  </si>
  <si>
    <t>Annie</t>
  </si>
  <si>
    <t>H. v.d. Vorst</t>
  </si>
  <si>
    <t>Korte metten</t>
  </si>
  <si>
    <t>Ali, ouwe Turk</t>
  </si>
  <si>
    <t>Menens</t>
  </si>
  <si>
    <t>Voor God en Vaderland</t>
  </si>
  <si>
    <t>'t Is weer raak</t>
  </si>
  <si>
    <t>Dr. Grossbaum</t>
  </si>
  <si>
    <t>Wat een werk, wat een job</t>
  </si>
  <si>
    <t>De ouwe schuit</t>
  </si>
  <si>
    <t>G. Edwards / D. Michaels / T. Cavalleri</t>
  </si>
  <si>
    <t>Maandagochtend (zweet)</t>
  </si>
  <si>
    <t>Je voelt pas nattigheid als je droog komt te staan</t>
  </si>
  <si>
    <t>Hans Sanders / Otto Sciaroni</t>
  </si>
  <si>
    <t>Alle mensen</t>
  </si>
  <si>
    <t>Opstaan</t>
  </si>
  <si>
    <t>Hans Sanders / Georg Danzer</t>
  </si>
  <si>
    <t>Hee hee</t>
  </si>
  <si>
    <t>We worden weer rechts</t>
  </si>
  <si>
    <t>Zeg niet dat je van me houdt</t>
  </si>
  <si>
    <t>Libanon</t>
  </si>
  <si>
    <t>Als het aan mij lag</t>
  </si>
  <si>
    <t>Doe het met mij</t>
  </si>
  <si>
    <t>De man</t>
  </si>
  <si>
    <t>Van kwaad tot erger</t>
  </si>
  <si>
    <t>Dokter</t>
  </si>
  <si>
    <t>De bevalling</t>
  </si>
  <si>
    <t>Snotneus</t>
  </si>
  <si>
    <t>Lied van de werkende jeugd</t>
  </si>
  <si>
    <t>Keesje</t>
  </si>
  <si>
    <t>Wat een troep</t>
  </si>
  <si>
    <t>Kreupel</t>
  </si>
  <si>
    <t>Pro deo voor de EO</t>
  </si>
  <si>
    <t>Kakafonie</t>
  </si>
  <si>
    <t>Terminus-Hotel</t>
  </si>
  <si>
    <t>Bea Brandts Buys</t>
  </si>
  <si>
    <t>J.L. Delabie</t>
  </si>
  <si>
    <t>J. Datin</t>
  </si>
  <si>
    <t>Chansons</t>
  </si>
  <si>
    <t>Tante Sara</t>
  </si>
  <si>
    <t>G. Alias</t>
  </si>
  <si>
    <t>P. Louka</t>
  </si>
  <si>
    <t>Kwadevluchten</t>
  </si>
  <si>
    <t>A. Devynck</t>
  </si>
  <si>
    <t>J. Yvart</t>
  </si>
  <si>
    <t>Mass-Media Song</t>
  </si>
  <si>
    <t>De oude sloep</t>
  </si>
  <si>
    <t>Het oude huis aan de bovenstroom</t>
  </si>
  <si>
    <t>N. Ferrer</t>
  </si>
  <si>
    <t>Lied van de oude minnaars</t>
  </si>
  <si>
    <t>Ik pak jouw koffer in</t>
  </si>
  <si>
    <t>B. Brandts Buys / G. Christenhuis</t>
  </si>
  <si>
    <t xml:space="preserve">Ernst van Altena (1933-1999) </t>
  </si>
  <si>
    <t>Kijk me aan dan !</t>
  </si>
  <si>
    <t>Dromenkoffer</t>
  </si>
  <si>
    <t>B. Brandts-Buys</t>
  </si>
  <si>
    <t>J. Koopmans</t>
  </si>
  <si>
    <t>De ster is twintig jaar</t>
  </si>
  <si>
    <t>S. Lama</t>
  </si>
  <si>
    <t>A. Dona</t>
  </si>
  <si>
    <t>Jenny Arean</t>
  </si>
  <si>
    <t>Henk van der Meulen</t>
  </si>
  <si>
    <t>Ischa Meijer</t>
  </si>
  <si>
    <t>Wintertenen, luizen en eczeem</t>
  </si>
  <si>
    <t>Die nacht</t>
  </si>
  <si>
    <t>Kinderen van ...</t>
  </si>
  <si>
    <t>Ietsje meer</t>
  </si>
  <si>
    <t>Gescheiden vrouw op oorlogspad</t>
  </si>
  <si>
    <t>Valentijn</t>
  </si>
  <si>
    <t>Love for sale</t>
  </si>
  <si>
    <t>Nieuwe ronde, nieuwe prijzen</t>
  </si>
  <si>
    <t>Als vrienden</t>
  </si>
  <si>
    <t>Frits Lambrechts</t>
  </si>
  <si>
    <t>Armand</t>
  </si>
  <si>
    <t>Herman van Loenhout</t>
  </si>
  <si>
    <t>Rue de la Paix</t>
  </si>
  <si>
    <t>Makker word us wakker</t>
  </si>
  <si>
    <t>De oorlog woedt in jezelf</t>
  </si>
  <si>
    <t>Hou van mij</t>
  </si>
  <si>
    <t>Waterfiets</t>
  </si>
  <si>
    <t>Ik heb 't gevonden</t>
  </si>
  <si>
    <t>In de kosmos</t>
  </si>
  <si>
    <t>Vogels en bloemen</t>
  </si>
  <si>
    <t>Te veel werelden</t>
  </si>
  <si>
    <t>De plantagewerker</t>
  </si>
  <si>
    <t>De Nederlander is een meelzak</t>
  </si>
  <si>
    <t>Hij komt hen de stront uit</t>
  </si>
  <si>
    <t>Rue de la paix</t>
  </si>
  <si>
    <t>Thomas Rapp</t>
  </si>
  <si>
    <t>Vrijheid 2</t>
  </si>
  <si>
    <t>D. van Altena</t>
  </si>
  <si>
    <t>Waar 't om draait</t>
  </si>
  <si>
    <t>Die momenten</t>
  </si>
  <si>
    <t>Laat je ...</t>
  </si>
  <si>
    <t>Kijk us wat ie doet</t>
  </si>
  <si>
    <t>Liever een Rus</t>
  </si>
  <si>
    <t>G. Christiaens</t>
  </si>
  <si>
    <t>P. Leenders</t>
  </si>
  <si>
    <t>Iemand</t>
  </si>
  <si>
    <t>Imitatiemens</t>
  </si>
  <si>
    <t>Ik ben met jou tevree</t>
  </si>
  <si>
    <t>Het Neuzenlied (van de Efteling)</t>
  </si>
  <si>
    <t>c.c.</t>
  </si>
  <si>
    <t>Winnaars</t>
  </si>
  <si>
    <t>Tintels</t>
  </si>
  <si>
    <t>Tintels voor de mensen_x000B_</t>
  </si>
  <si>
    <t>De Turkse lamp</t>
  </si>
  <si>
    <t>Tintels voor de mensen</t>
  </si>
  <si>
    <t>Mijlpaal</t>
  </si>
  <si>
    <t>Sta me bij</t>
  </si>
  <si>
    <t>Het zien van uw steden doet pijn aan de ogen</t>
  </si>
  <si>
    <t>Overal naar toe</t>
  </si>
  <si>
    <t>Wat muziek</t>
  </si>
  <si>
    <t>Bellen &amp; banjo's</t>
  </si>
  <si>
    <t>Hippie</t>
  </si>
  <si>
    <t>Hulde (1894)</t>
  </si>
  <si>
    <t>Thuiskomen</t>
  </si>
  <si>
    <t>Mijn lied</t>
  </si>
  <si>
    <t>Door het oog van de naald</t>
  </si>
  <si>
    <t>Nachtbraken</t>
  </si>
  <si>
    <t>Ik zit weer te spannen</t>
  </si>
  <si>
    <t>Zomer in de Lage Landen</t>
  </si>
  <si>
    <t>Daarom is het zo heerlijk</t>
  </si>
  <si>
    <t>Er zijn van die lui</t>
  </si>
  <si>
    <t>Snelle jongens</t>
  </si>
  <si>
    <t>Zo dcht bij de afgrond</t>
  </si>
  <si>
    <t>Weer liefde gevonden</t>
  </si>
  <si>
    <t>Kijk waar je loopt</t>
  </si>
  <si>
    <t>1000 bommen</t>
  </si>
  <si>
    <t>Fante</t>
  </si>
  <si>
    <t>Dolly</t>
  </si>
  <si>
    <t>Wat een liefde</t>
  </si>
  <si>
    <t>Nederland</t>
  </si>
  <si>
    <t>Digits</t>
  </si>
  <si>
    <t>Geweten</t>
  </si>
  <si>
    <t>Afgeknapt</t>
  </si>
  <si>
    <t>Chocola</t>
  </si>
  <si>
    <t>Zonder woorden</t>
  </si>
  <si>
    <t>Ja gezellig</t>
  </si>
  <si>
    <t>Ne me quitte pas</t>
  </si>
  <si>
    <t>Brel</t>
  </si>
  <si>
    <t>Mathilde</t>
  </si>
  <si>
    <t>La chanson des vieux amants</t>
  </si>
  <si>
    <t>Le gaz</t>
  </si>
  <si>
    <t>Orly</t>
  </si>
  <si>
    <t>Les Flamandes</t>
  </si>
  <si>
    <t>Le plat pays</t>
  </si>
  <si>
    <t>Mon pre disait</t>
  </si>
  <si>
    <t>Il neige sur Lige (uit de film : "La Belgique vue du ciel"</t>
  </si>
  <si>
    <t>Bruxelles</t>
  </si>
  <si>
    <t>Vesoul</t>
  </si>
  <si>
    <t>M. Accordeon</t>
  </si>
  <si>
    <t>La fanette</t>
  </si>
  <si>
    <t>Jacky</t>
  </si>
  <si>
    <t>J'aimais</t>
  </si>
  <si>
    <t>G. Jouannest - F. Rauber</t>
  </si>
  <si>
    <t>Les fentres</t>
  </si>
  <si>
    <t>Au suivant</t>
  </si>
  <si>
    <t>Les vieux</t>
  </si>
  <si>
    <t>G. Jouannest - J. Corti</t>
  </si>
  <si>
    <t>Le dernier repas</t>
  </si>
  <si>
    <t>Voir un ami pleurer (uit de muzikale komedie : "Vilebrequin"</t>
  </si>
  <si>
    <t>Fernand</t>
  </si>
  <si>
    <t>Jojo</t>
  </si>
  <si>
    <t>J'arrive</t>
  </si>
  <si>
    <t>In naam van de lente</t>
  </si>
  <si>
    <t>Willeke Alberti</t>
  </si>
  <si>
    <t>Willeke Alberti zingt liedjes van : Toon Hermans, Herman van Veen, Wim Kan, Paul van Vliet, Seth Gaaikema, Wim Sonneveld</t>
  </si>
  <si>
    <t>Dan pas</t>
  </si>
  <si>
    <t>L. van Rooyen</t>
  </si>
  <si>
    <t>Mevrouw Van Dam</t>
  </si>
  <si>
    <t>R. van Veen</t>
  </si>
  <si>
    <t>Wim Kan - Ruud Bos</t>
  </si>
  <si>
    <t>Meisjes van 13</t>
  </si>
  <si>
    <t>Het lelijkste meisje van de klas</t>
  </si>
  <si>
    <t>Huis-, tuin- en keukenliedje</t>
  </si>
  <si>
    <t>J. Blok</t>
  </si>
  <si>
    <t>J. Senn</t>
  </si>
  <si>
    <t>De Lindelaan</t>
  </si>
  <si>
    <t>Mijn liefdesliedje</t>
  </si>
  <si>
    <t>Nergens aankomen</t>
  </si>
  <si>
    <t>Ik heb zo vaak aan Amsterdam gedacht</t>
  </si>
  <si>
    <t>Ik lig zo vaak te denken</t>
  </si>
  <si>
    <t>C. Lemaire</t>
  </si>
  <si>
    <t>W. Kan</t>
  </si>
  <si>
    <t>Dat is juist de pest</t>
  </si>
  <si>
    <t>De 14 beste van Armand</t>
  </si>
  <si>
    <t>Want er is niemand</t>
  </si>
  <si>
    <t>Nooit, ik ben benieuwd</t>
  </si>
  <si>
    <t>Lijpe Harrie</t>
  </si>
  <si>
    <t>Op de tandem naar Marokko</t>
  </si>
  <si>
    <t>Toekomst</t>
  </si>
  <si>
    <t>Blommenkinders</t>
  </si>
  <si>
    <t>Een van hen ben ik</t>
  </si>
  <si>
    <t>Ma, je had gelijk</t>
  </si>
  <si>
    <t>Ik bergijp het niet</t>
  </si>
  <si>
    <t>Zoek je zo eenzelfde verschijnsel</t>
  </si>
  <si>
    <t>Wat het klootjesvolk wil weten</t>
  </si>
  <si>
    <t>Ben ik te min</t>
  </si>
  <si>
    <t>Dom-Diedelie-Dom</t>
  </si>
  <si>
    <t>Dick van Altena</t>
  </si>
  <si>
    <t>De liedjesman</t>
  </si>
  <si>
    <t>Ik zei het nooit met zoveel woorden</t>
  </si>
  <si>
    <t>De Betuwe</t>
  </si>
  <si>
    <t>Lisa</t>
  </si>
  <si>
    <t>Ergens iemand</t>
  </si>
  <si>
    <t>De torenklok slaat</t>
  </si>
  <si>
    <t>Stop de bol</t>
  </si>
  <si>
    <t>Belew</t>
  </si>
  <si>
    <t>Stevenson</t>
  </si>
  <si>
    <t>Mona</t>
  </si>
  <si>
    <t>Rendez-vous</t>
  </si>
  <si>
    <t>Roosje</t>
  </si>
  <si>
    <t>Noem 't liefde</t>
  </si>
  <si>
    <t>'t Is bijna 12 uur</t>
  </si>
  <si>
    <t>Ernst van Altena "zingt" Ernst van Altena</t>
  </si>
  <si>
    <t>Ballade voor mijn zonen</t>
  </si>
  <si>
    <t>Leander in de kinderwagen</t>
  </si>
  <si>
    <t>Henk van Dijk</t>
  </si>
  <si>
    <t>Ballade van de schrijver</t>
  </si>
  <si>
    <t>Van hel tot hemel</t>
  </si>
  <si>
    <t>Ballade op een bruine buik</t>
  </si>
  <si>
    <t>Benny Ludemann</t>
  </si>
  <si>
    <t>Ballade van de veertiger</t>
  </si>
  <si>
    <t>Waar is je zeis</t>
  </si>
  <si>
    <t>Ballade van de dode dichters</t>
  </si>
  <si>
    <t>Gargantua en Pantagruel</t>
  </si>
  <si>
    <t>Proloog op het toneel</t>
  </si>
  <si>
    <t xml:space="preserve"> Ischa Meijer</t>
  </si>
  <si>
    <t>En God zag dat het goed was</t>
  </si>
  <si>
    <t>U zocht toch een diva ?</t>
  </si>
  <si>
    <t xml:space="preserve">Jenny Arean </t>
  </si>
  <si>
    <t>De jaren '50, Amsterdam</t>
  </si>
  <si>
    <t>Tonny Eyk - Nico van der Linde</t>
  </si>
  <si>
    <t>God de Vader</t>
  </si>
  <si>
    <t>Schelpenhoed en staf</t>
  </si>
  <si>
    <t>Jopy a capella</t>
  </si>
  <si>
    <t>Jenny Arean en Ischa Meijer</t>
  </si>
  <si>
    <t>Mijn stad</t>
  </si>
  <si>
    <t>Jacob Klaasse</t>
  </si>
  <si>
    <t>Ischa Meijer - Henk Spaan</t>
  </si>
  <si>
    <t>Ballade van een twintigjarig mesije</t>
  </si>
  <si>
    <t>Zwangerschap</t>
  </si>
  <si>
    <t>Izzy a capella</t>
  </si>
  <si>
    <t>'n herinnering aan Wim Sonneveld</t>
  </si>
  <si>
    <t>Zo heerlijk rustig</t>
  </si>
  <si>
    <t>Een cent</t>
  </si>
  <si>
    <t>Het hondje van Dirkie</t>
  </si>
  <si>
    <t>Marjolijne</t>
  </si>
  <si>
    <t>P. Kellenbach</t>
  </si>
  <si>
    <t>A. M. G. Schmidt</t>
  </si>
  <si>
    <t>Een zwoele nacht  in Krimpen aan de IJssel</t>
  </si>
  <si>
    <t>P. Perrin</t>
  </si>
  <si>
    <t>Cl. Blondy</t>
  </si>
  <si>
    <t>Margootje</t>
  </si>
  <si>
    <t>A. M. G. Schmidt (1911-1995)</t>
  </si>
  <si>
    <t>Aan de Amsterdamse grachten</t>
  </si>
  <si>
    <t>P. Shott</t>
  </si>
  <si>
    <t>Weet je nog wel, oudje</t>
  </si>
  <si>
    <t>J. van Tol</t>
  </si>
  <si>
    <t>H. van Dijk</t>
  </si>
  <si>
    <t>Weekend in Scheveningen</t>
  </si>
  <si>
    <t>Op de step</t>
  </si>
  <si>
    <t>Catootje</t>
  </si>
  <si>
    <t>Josefien</t>
  </si>
  <si>
    <t>W. Sonneveld</t>
  </si>
  <si>
    <t>H. Verhage</t>
  </si>
  <si>
    <t>Naar buiten</t>
  </si>
  <si>
    <t>Als je huilt, ben je een stakker</t>
  </si>
  <si>
    <t>M. Morris</t>
  </si>
  <si>
    <t>De koningin van Lombardijen</t>
  </si>
  <si>
    <t>Tearoom-Tango</t>
  </si>
  <si>
    <t>M. v.d. Plas</t>
  </si>
  <si>
    <t>Poen !</t>
  </si>
  <si>
    <t>Nikkelen Nelis</t>
  </si>
  <si>
    <t>In een rijtuigje</t>
  </si>
  <si>
    <t>Verliefd op Juffrouw van Dam</t>
  </si>
  <si>
    <t>Burgemeester Beekmanlaan</t>
  </si>
  <si>
    <t>R. Bos</t>
  </si>
  <si>
    <t>De eerste klant</t>
  </si>
  <si>
    <t>Had je niet die mooie blauwe ogen</t>
  </si>
  <si>
    <t>De kat van Ome Willem</t>
  </si>
  <si>
    <t>Kunstmatige inseminatie</t>
  </si>
  <si>
    <t>Wim Sonneveld met Ina van Faassen</t>
  </si>
  <si>
    <t>Opa</t>
  </si>
  <si>
    <t>Dag man, achter het loket</t>
  </si>
  <si>
    <t>De jongens</t>
  </si>
  <si>
    <t>Vrouwen en kinderen</t>
  </si>
  <si>
    <t>Kroketten</t>
  </si>
  <si>
    <t>Groente</t>
  </si>
  <si>
    <t>Wat is er met de muziek</t>
  </si>
  <si>
    <t>Sonneveld</t>
  </si>
  <si>
    <t>Ik zou met jou</t>
  </si>
  <si>
    <t>W. Sonneveld / R. Bos</t>
  </si>
  <si>
    <t>Zo hoort het ook</t>
  </si>
  <si>
    <t>Wat kan het anders zijn</t>
  </si>
  <si>
    <t>Scheveningse tram</t>
  </si>
  <si>
    <t>Loflied op Dora</t>
  </si>
  <si>
    <t>Uw dochter is 20</t>
  </si>
  <si>
    <t>Jij hebt iets van Renoir</t>
  </si>
  <si>
    <t>Zand en zee</t>
  </si>
  <si>
    <t>M. Vidalin</t>
  </si>
  <si>
    <t>Tearoom Tango</t>
  </si>
  <si>
    <t>Petje af voor Sonneveld</t>
  </si>
  <si>
    <t>Juffrouw van Dam</t>
  </si>
  <si>
    <t>Dat wij verschillen</t>
  </si>
  <si>
    <t>J. M. Rivire</t>
  </si>
  <si>
    <t>Bourgeois</t>
  </si>
  <si>
    <t>Annemarie</t>
  </si>
  <si>
    <t>G. Verlor</t>
  </si>
  <si>
    <t>Ik ben m'n petje kwijt</t>
  </si>
  <si>
    <t>Ome Thijs</t>
  </si>
  <si>
    <t>Medley:_x000B_- Ik zou nooit iets anders willen zijn (W. Sonneveld)_x000B_- Frater Venantius (H. Bannink/M. v.d. Plas)_x000B_-Marjolijne (P. Kellenbach/A.M.G. Schmidt)_x000B_-Zo heerlijk rustig (P.H.Gerard/J. Drejac/J. Senn)_x000B_-Zwoele nacht in Krimpen a/d IJssel (P.Perrin/Cl. Blondy/J. Senn)_x000B_-Daar is de orgelman (J. Senn)_x000B_-Aan de Amsterdamse grachten (P. Schott)_x000B_-Nikkelen Nelis (H. Bannink/H. Verhage)_x000B_-Ik zou nooit iets anders willen zijn (W. Sonneveld)Medley:_x000B_- Ik zou nooit iets anders willen zijn (W. Sonneveld)_x000B_- Frater Venantius (H. Bannink/M. v.d. Plas)_x000B_-Marjolijne (P. Kellenbach/A.M.G. Schmidt)_x000B_-Zo heerlijk rustig (P.H.Gerard/J. Drejac/J. Senn)_x000B_-Zwoele nacht in Krimpen a/d IJssel (P.Perrin/Cl. Blondy/J. Senn)_x000B_-Daar is de orgelman (J. Senn)_x000B_-Aan de Amsterdamse grachten (P. Schott)_x000B_-Nikkelen Nelis (H. Bannink/H. Verhage)_x000B_-Ik zou nooit iets anders willen zijn (W. Sonneveld)</t>
  </si>
  <si>
    <t>Nederlander zijn</t>
  </si>
  <si>
    <t>Tekstpierement</t>
  </si>
  <si>
    <t>C. Ouwehand</t>
  </si>
  <si>
    <t>Wit op zwart</t>
  </si>
  <si>
    <t>conference : Na ons de zondvloed</t>
  </si>
  <si>
    <t>Tekstpierement : Jos Brink</t>
  </si>
  <si>
    <t>Junta</t>
  </si>
  <si>
    <t>Voorarrest</t>
  </si>
  <si>
    <t>Tekstpierement : Sytha Bolt</t>
  </si>
  <si>
    <t>Hare hare</t>
  </si>
  <si>
    <t>A. Veen</t>
  </si>
  <si>
    <t>De blinde worm</t>
  </si>
  <si>
    <t>Tekstpierement : Guuske Kotte en Sytha Bolt</t>
  </si>
  <si>
    <t>H. Bokkinga</t>
  </si>
  <si>
    <t>Heb je dit wel eens gedaan ?</t>
  </si>
  <si>
    <t>Kerkhof</t>
  </si>
  <si>
    <t>Tekstpierement : Guuske Kotte</t>
  </si>
  <si>
    <t xml:space="preserve">R. Bos </t>
  </si>
  <si>
    <t>Predikanten, Staakt !</t>
  </si>
  <si>
    <t>De kannibaal</t>
  </si>
  <si>
    <t>Tekstpierement : Sytha Bolt en Guuske Kotte</t>
  </si>
  <si>
    <t>Pro Juventute</t>
  </si>
  <si>
    <t>Tekstpierement : Sytha Bolt - Frank Sanders - Jos Brink</t>
  </si>
  <si>
    <t>Levi Savelkoul</t>
  </si>
  <si>
    <t>Foto</t>
  </si>
  <si>
    <t xml:space="preserve">Tekstpierement </t>
  </si>
  <si>
    <t>Mensch durf  je te leven ?</t>
  </si>
  <si>
    <t>Tekstpierement : Frank Sanders</t>
  </si>
  <si>
    <t>Sytha Bolt en Tetske van Ossewaarde</t>
  </si>
  <si>
    <t>Vaders Trots en Krullen van jezelf</t>
  </si>
  <si>
    <t>Sytha Bolt</t>
  </si>
  <si>
    <t>Ouwehand / Bolt</t>
  </si>
  <si>
    <t>Tetske van Ossewaarde</t>
  </si>
  <si>
    <t>Welkom in het theater schat</t>
  </si>
  <si>
    <t>Medley : Do you want to dance - Ranja met een rietje - Cimeroni - In the mood - Amour perdu - Yellow polka dot bikini - Blowin' in the wind (Dylan) - Satisfaction (Richards / Jagger) - Can 't buy me love - All you need is love</t>
  </si>
  <si>
    <t>verscheidene</t>
  </si>
  <si>
    <t>Een avond met Wim Sonneveld</t>
  </si>
  <si>
    <t>Mijn vader heeft het nooit begrepen</t>
  </si>
  <si>
    <t>O, ik weet niet wat ik wil</t>
  </si>
  <si>
    <t>Paris</t>
  </si>
  <si>
    <t>J. Feldman</t>
  </si>
  <si>
    <t>P. de la Fuente</t>
  </si>
  <si>
    <t>Water bij de wijn</t>
  </si>
  <si>
    <t>Jan Blok</t>
  </si>
  <si>
    <t>H. Verhagen</t>
  </si>
  <si>
    <t>Tearoom-tango</t>
  </si>
  <si>
    <t>Gerrit</t>
  </si>
  <si>
    <t>Frater Venantius</t>
  </si>
  <si>
    <t>Ik zou nooit iets anders willen zijn</t>
  </si>
  <si>
    <t>Fragment uit 'The final question" : Als je overmorgen oud bent  (uit de LP "Telepathy" CBS 65.5.35)</t>
  </si>
  <si>
    <t>De olifant (uit "De goeie ouwe tijd van toen)</t>
  </si>
  <si>
    <t>Jean Senn</t>
  </si>
  <si>
    <t>Daar is de orgelman</t>
  </si>
  <si>
    <t>Spreekuur met Wim Sonneveld</t>
  </si>
  <si>
    <t>Jacq. van Kollenburg / Wim Sonneveld</t>
  </si>
  <si>
    <t>Mijn vader heeft het nooit begrepen / O, ik weet niet wat ik wil / Paris</t>
  </si>
  <si>
    <t>Mijn discotheek</t>
  </si>
  <si>
    <t>Spreekuur met  Wim Sonneveld</t>
  </si>
  <si>
    <t>Wim Sonneveld interviewt Godfried Bomans</t>
  </si>
  <si>
    <t>Uitreiking Edison aan Wim Sonneveld door Godfried Bomans</t>
  </si>
  <si>
    <t>Doe het doek maar dicht</t>
  </si>
  <si>
    <t>Dit wordt een avond</t>
  </si>
  <si>
    <t>Wim Sonneveld met Willem Nijholt en Corrie van Gorp</t>
  </si>
  <si>
    <t>Wim Sonneveld en Willem Nijholt</t>
  </si>
  <si>
    <t>De ballade van het leven en de dood</t>
  </si>
  <si>
    <t>Willem Nijholt</t>
  </si>
  <si>
    <t>Stalmeester</t>
  </si>
  <si>
    <t>Moeder, ik wil bij de revue</t>
  </si>
  <si>
    <t>Carolien</t>
  </si>
  <si>
    <t>Dat wij verschillen van elkaar</t>
  </si>
  <si>
    <t>G. Bourgeois</t>
  </si>
  <si>
    <t>Dames die niet willen deugen</t>
  </si>
  <si>
    <t>Corrie van Gorp</t>
  </si>
  <si>
    <t>Latijns Amerika</t>
  </si>
  <si>
    <t>Willem Nijholt en Corrie van Gorp</t>
  </si>
  <si>
    <t>De dagsluiter</t>
  </si>
  <si>
    <t>Kom binnen, 't circus gaat beginnen</t>
  </si>
  <si>
    <t>elpee + CD 698</t>
  </si>
  <si>
    <t>He kapitein, ik wil naar zee</t>
  </si>
  <si>
    <t>Lied van de sportvlieger</t>
  </si>
  <si>
    <t>Want er zijn geen wolven in het bos</t>
  </si>
  <si>
    <t>Sluit dan de blinden voor de ramen</t>
  </si>
  <si>
    <t>Lied voor na de afwas</t>
  </si>
  <si>
    <t>Ik heb een geisha in mijn huis</t>
  </si>
  <si>
    <t>Weet je nog mijn kleine vogel</t>
  </si>
  <si>
    <t>Hier ben ik met een doos vol muziek</t>
  </si>
  <si>
    <t>Melina, welkom thuis</t>
  </si>
  <si>
    <t>Opleving 1</t>
  </si>
  <si>
    <t>De gelaatstrek van een lied</t>
  </si>
  <si>
    <t xml:space="preserve">elpee + CD 379 </t>
  </si>
  <si>
    <t>Opleving 2</t>
  </si>
  <si>
    <t>elpee + CD 379</t>
  </si>
  <si>
    <t>Leegte</t>
  </si>
  <si>
    <t>Vervloeiing</t>
  </si>
  <si>
    <t>Beweging</t>
  </si>
  <si>
    <t>Misverstand</t>
  </si>
  <si>
    <t xml:space="preserve">Leo Vroman </t>
  </si>
  <si>
    <t>Overgang</t>
  </si>
  <si>
    <t>Bekentenis</t>
  </si>
  <si>
    <t>Landing</t>
  </si>
  <si>
    <t>Symboliek</t>
  </si>
  <si>
    <t>Harlekijn lied</t>
  </si>
  <si>
    <t>A. Caldera / Herman van Veen</t>
  </si>
  <si>
    <t>10 jaar Herman van Veen</t>
  </si>
  <si>
    <t>De neus</t>
  </si>
  <si>
    <t>Het hondje</t>
  </si>
  <si>
    <t>Liefde van later</t>
  </si>
  <si>
    <t>Willem Wilmink</t>
  </si>
  <si>
    <t>Leonard Cohen</t>
  </si>
  <si>
    <t>Ralph  McTell</t>
  </si>
  <si>
    <t>G. Peterson</t>
  </si>
  <si>
    <t>Zuinig met haar zinnen</t>
  </si>
  <si>
    <t>R. Chrispijn</t>
  </si>
  <si>
    <t>C. Pilgram</t>
  </si>
  <si>
    <t>Jacob Olle</t>
  </si>
  <si>
    <t>Dat tedere gevoel</t>
  </si>
  <si>
    <t>Riwka Bruining</t>
  </si>
  <si>
    <t>Rozengeur en marjolein</t>
  </si>
  <si>
    <t>H. van Baaren</t>
  </si>
  <si>
    <t>H. Van Baaren</t>
  </si>
  <si>
    <t>Bloesem</t>
  </si>
  <si>
    <t>Erik van der Wurff</t>
  </si>
  <si>
    <t>Wat ik mis</t>
  </si>
  <si>
    <t>Harry Sacksioni</t>
  </si>
  <si>
    <t>W. A. Wilmink</t>
  </si>
  <si>
    <t>Ze boog zo ver voorover</t>
  </si>
  <si>
    <t>Arm</t>
  </si>
  <si>
    <t>Windstil</t>
  </si>
  <si>
    <t>Eenzaam lichaam</t>
  </si>
  <si>
    <t>Herman van Veen / L. van Rooyen</t>
  </si>
  <si>
    <t>Kletsnatte clowns</t>
  </si>
  <si>
    <t>Herman van Veen , Erik van der Wurff</t>
  </si>
  <si>
    <t>Wonderwat</t>
  </si>
  <si>
    <t>Herman van Veen , L. van Rooyen</t>
  </si>
  <si>
    <t>De regels van het gesticht</t>
  </si>
  <si>
    <t>Te hooi &amp; te gras</t>
  </si>
  <si>
    <t>Iemand steelt de show</t>
  </si>
  <si>
    <t>Cirkels</t>
  </si>
  <si>
    <t>M. Bergman, A. Bergman</t>
  </si>
  <si>
    <t>Op elke bruiloft huil ik</t>
  </si>
  <si>
    <t>C. Coleman</t>
  </si>
  <si>
    <t>D. Fields</t>
  </si>
  <si>
    <t>Optimist-pessimist</t>
  </si>
  <si>
    <t xml:space="preserve">E. Marney </t>
  </si>
  <si>
    <t>Carnaval naar Santiago</t>
  </si>
  <si>
    <t>Muzikale droom</t>
  </si>
  <si>
    <t>M. Morley , Herman van Veen</t>
  </si>
  <si>
    <t>De boer uit Zwitserland</t>
  </si>
  <si>
    <t>Een ochtendvol van liefde</t>
  </si>
  <si>
    <t>A. Monteyn</t>
  </si>
  <si>
    <t>Zo leren kijken</t>
  </si>
  <si>
    <t>Computer</t>
  </si>
  <si>
    <t>La chanson de l'Outre Tombe</t>
  </si>
  <si>
    <t>Werken</t>
  </si>
  <si>
    <t>Beer</t>
  </si>
  <si>
    <t>Erik van der Wurff / Herman van Veen</t>
  </si>
  <si>
    <t>Pappie</t>
  </si>
  <si>
    <t>Variaties</t>
  </si>
  <si>
    <t>Verhaal van God</t>
  </si>
  <si>
    <t>Agnus Dei</t>
  </si>
  <si>
    <t>Harry-stuk</t>
  </si>
  <si>
    <t>Leven en laten leven</t>
  </si>
  <si>
    <t>Cornelis  Vreeswijk</t>
  </si>
  <si>
    <t>Het laatste sprookje (De begrafenis van een lief, oud vrouwtje)</t>
  </si>
  <si>
    <t>Domela blues</t>
  </si>
  <si>
    <t>Op Admiraal de Ruyter</t>
  </si>
  <si>
    <t>Leentje de Haas</t>
  </si>
  <si>
    <t>Ophelia (vrij naar Shakespeare)</t>
  </si>
  <si>
    <t>Morgenspalm (voor Ramses Shaffy)</t>
  </si>
  <si>
    <t>13-9-73 : Liedje voor Linnea</t>
  </si>
  <si>
    <t>De bekommerde socialist</t>
  </si>
  <si>
    <t>Ik betover je</t>
  </si>
  <si>
    <t>Tucker Zimmerman</t>
  </si>
  <si>
    <t>Uylenspieghels avondlied</t>
  </si>
  <si>
    <t>Incest</t>
  </si>
  <si>
    <t>Damrak blues</t>
  </si>
  <si>
    <t>Het mannetje in mijn gitaar</t>
  </si>
  <si>
    <t>Pavane op. 50</t>
  </si>
  <si>
    <t>Introspection 1 &amp; 2</t>
  </si>
  <si>
    <t>Rondo</t>
  </si>
  <si>
    <t>Agnus Dei (from Mass in B minor, BWV 232)</t>
  </si>
  <si>
    <t xml:space="preserve">Johann Sebastian Bach (1685-1750) </t>
  </si>
  <si>
    <t>Focus I</t>
  </si>
  <si>
    <t>Erbarme dich (from St. Matthew Passion BWV 244)</t>
  </si>
  <si>
    <t>Johann Sebastian Bach (1685-1750)</t>
  </si>
  <si>
    <t>Focus II</t>
  </si>
  <si>
    <t>Goyescas no. IV (Quejas o la Maja y el Ruisenor)</t>
  </si>
  <si>
    <t>Enrique Granados</t>
  </si>
  <si>
    <t>dubbelelpee + elpee (Intr. 2)</t>
  </si>
  <si>
    <t>Rondo II</t>
  </si>
  <si>
    <t>Introduction</t>
  </si>
  <si>
    <t>Domenico Cimarosa</t>
  </si>
  <si>
    <t>Siciliano</t>
  </si>
  <si>
    <t>Focus III</t>
  </si>
  <si>
    <t>Larghetto &amp; Allegro</t>
  </si>
  <si>
    <t>Introspection II</t>
  </si>
  <si>
    <t>Sheep may safely graze</t>
  </si>
  <si>
    <t>Mild wild rose</t>
  </si>
  <si>
    <t>Bist du bei mir</t>
  </si>
  <si>
    <t>Carmen Elysium</t>
  </si>
  <si>
    <t>Introspection</t>
  </si>
  <si>
    <t>Kostelijk kostelijk</t>
  </si>
  <si>
    <t>Ensemble Kabaret Ivo de Wijs</t>
  </si>
  <si>
    <t>Pieter Nieuwint / Ivo de Wijs / Hanneke Holzhaus</t>
  </si>
  <si>
    <t>Voorstellen</t>
  </si>
  <si>
    <t>Jasper Scholte</t>
  </si>
  <si>
    <t>De vierde wereld</t>
  </si>
  <si>
    <t>Poster</t>
  </si>
  <si>
    <t>Aggie Terlingen</t>
  </si>
  <si>
    <t>Serie</t>
  </si>
  <si>
    <t>Stuyvesant</t>
  </si>
  <si>
    <t>S. Adams</t>
  </si>
  <si>
    <t>De jutter</t>
  </si>
  <si>
    <t>Sjakie</t>
  </si>
  <si>
    <t>Nieuwe vormen</t>
  </si>
  <si>
    <t>Hanneke Holzhaus</t>
  </si>
  <si>
    <t>Richard Fritschy</t>
  </si>
  <si>
    <t>Terug naar de wortels</t>
  </si>
  <si>
    <t>Mededelingen</t>
  </si>
  <si>
    <t>Neerlands hoop in bange dagen</t>
  </si>
  <si>
    <t>Weerzien in Panama</t>
  </si>
  <si>
    <t>Ik doe aan kabaret</t>
  </si>
  <si>
    <t>De zuster van oom Jozef</t>
  </si>
  <si>
    <t>Daar gaan we dan</t>
  </si>
  <si>
    <t>Lied dat niet gezongen wordt</t>
  </si>
  <si>
    <t>De harde waarheid</t>
  </si>
  <si>
    <t>De fietstocht</t>
  </si>
  <si>
    <t>Elsje</t>
  </si>
  <si>
    <t>Een ongeluk zit in een klein hoekje</t>
  </si>
  <si>
    <t>Wie weet waar de uitweg is</t>
  </si>
  <si>
    <t>Vrolijke soldatenpotpourri</t>
  </si>
  <si>
    <t>Dutch hope for Vietnam</t>
  </si>
  <si>
    <t>De ballade van Jan Lul</t>
  </si>
  <si>
    <t>Whiskey</t>
  </si>
  <si>
    <t>Mario Dolores</t>
  </si>
  <si>
    <t>Juanita Sambabal</t>
  </si>
  <si>
    <t>Fazant met zuurkool</t>
  </si>
  <si>
    <t>Kijk dat is Kees</t>
  </si>
  <si>
    <t>Corso 1945-1973</t>
  </si>
  <si>
    <t>Dat is het spel</t>
  </si>
  <si>
    <t>De guru, de fakir en de pelgrim</t>
  </si>
  <si>
    <t>Goedenacht en welterusten</t>
  </si>
  <si>
    <t>Ben ik te min en 13 andere successen</t>
  </si>
  <si>
    <t>Ik krijg er een punthoofd van</t>
  </si>
  <si>
    <t>Want er is niemand (En nou ik)</t>
  </si>
  <si>
    <t>Ik begrijp het niet</t>
  </si>
  <si>
    <t>Ma je had gelijk</t>
  </si>
  <si>
    <t>Die flinke vent</t>
  </si>
  <si>
    <t>Dat is juist de pest ! (Twee minuten)</t>
  </si>
  <si>
    <t>Wat een vak</t>
  </si>
  <si>
    <t>Kleinkunstigheden</t>
  </si>
  <si>
    <t>Klein liedje</t>
  </si>
  <si>
    <t>Zou je het wagen met mij</t>
  </si>
  <si>
    <t>Hippygirl</t>
  </si>
  <si>
    <t>Druscilla Penny</t>
  </si>
  <si>
    <t>Carpenter</t>
  </si>
  <si>
    <t>2de Prelude van J. S. Bach</t>
  </si>
  <si>
    <t>Henk Elsink  - orgel : Henk Elsink</t>
  </si>
  <si>
    <t>Johan Sebastian Bach (1685-1750)</t>
  </si>
  <si>
    <t>Het einde van een symphonie</t>
  </si>
  <si>
    <t>van der Vecht</t>
  </si>
  <si>
    <t>Curtaintalk</t>
  </si>
  <si>
    <t>Een heel klein liedje</t>
  </si>
  <si>
    <t>Toon Hermans' One man Show_x000B_</t>
  </si>
  <si>
    <t>De straatmuzikant</t>
  </si>
  <si>
    <t>Er zit een liedje in</t>
  </si>
  <si>
    <t>Mijn hart zingt boem</t>
  </si>
  <si>
    <t>Zing-vecht-huil-bid-lach-werk en bewonder</t>
  </si>
  <si>
    <t>Zonder bagage</t>
  </si>
  <si>
    <t>Ze komen samen niet meer terug</t>
  </si>
  <si>
    <t>Als 't stormt</t>
  </si>
  <si>
    <t>Maurits</t>
  </si>
  <si>
    <t>Ramses Shaffy met Liesbeth List</t>
  </si>
  <si>
    <t>C. Chevalier /J. M. Rivat</t>
  </si>
  <si>
    <t>Ik denk over je na, Amsterdam</t>
  </si>
  <si>
    <t>Als je niet bij me bent</t>
  </si>
  <si>
    <t>Loop door</t>
  </si>
  <si>
    <t>Ik betaal</t>
  </si>
  <si>
    <t>Ik laat jou niet voor de poort</t>
  </si>
  <si>
    <t>Johnny van de vier seizoenen</t>
  </si>
  <si>
    <t>An en Jan (tot in de dood)</t>
  </si>
  <si>
    <t>Als 't legaal geworden is</t>
  </si>
  <si>
    <t>Zonder bagage (De wereld heeft mij failliet verklaard)</t>
  </si>
  <si>
    <t>Vrijdag de 13de</t>
  </si>
  <si>
    <t>Jaap Goedl</t>
  </si>
  <si>
    <t>Dagenlang</t>
  </si>
  <si>
    <t>Apartheid</t>
  </si>
  <si>
    <t>Daar !!!!</t>
  </si>
  <si>
    <t>Goliath en David</t>
  </si>
  <si>
    <t>Zie je dan niet</t>
  </si>
  <si>
    <t>De krant</t>
  </si>
  <si>
    <t>Dit was de laatste keer</t>
  </si>
  <si>
    <t>Oudejaarsavond 1973</t>
  </si>
  <si>
    <t>Wim Kan, Sant Heyermans, Wout van Liempt en Jan Wassenberg</t>
  </si>
  <si>
    <t>Sax-o-phun</t>
  </si>
  <si>
    <t>Piet Noordijk</t>
  </si>
  <si>
    <t>R. Wiedoeft</t>
  </si>
  <si>
    <t>Je blijft lachen : komische voordrachten door acht heren</t>
  </si>
  <si>
    <t>Het beeld</t>
  </si>
  <si>
    <t>Circuit Ouderijn</t>
  </si>
  <si>
    <t>Eric Herfst</t>
  </si>
  <si>
    <t>Niet voor langere tenen</t>
  </si>
  <si>
    <t>Sieto Hoving</t>
  </si>
  <si>
    <t>Polleke</t>
  </si>
  <si>
    <t>Gerard Cox met Netty Rosenfeld</t>
  </si>
  <si>
    <t>Bram uit de commune</t>
  </si>
  <si>
    <t>De freule</t>
  </si>
  <si>
    <t>Daar komt de tijd</t>
  </si>
  <si>
    <t>Maar morgen</t>
  </si>
  <si>
    <t>Dolf</t>
  </si>
  <si>
    <t>Michiel</t>
  </si>
  <si>
    <t>Arme gezel</t>
  </si>
  <si>
    <t>Dan gaan ze allemaal</t>
  </si>
  <si>
    <t>Rijmloos</t>
  </si>
  <si>
    <t>De beste van Dorus en Cor Steyn</t>
  </si>
  <si>
    <t xml:space="preserve"> Amsterdam (M. Tak / A. de Haas)_x000B_Aan de voet van die oude Wester (Sjouwerman)_x000B_In de Jordaan (L. Davids / M. Morris)_x000B_Als van d'Amsterdamse grachten het pierement verdwijnt (M. Tak/A. de Haas)_x000B_Breng mij naar Amsterdam terug (L. Davids/M. Morris)</t>
  </si>
  <si>
    <t>De kat van me buurvrouw</t>
  </si>
  <si>
    <t>Orchidee</t>
  </si>
  <si>
    <t>Under Paris skies (Sous le ciel de Paris)</t>
  </si>
  <si>
    <t>She'll be coming 'round the mountains</t>
  </si>
  <si>
    <t>My blue heaven (W. Donaldson / G. Whiting)_x000B_Side by side (H. Woods)_x000B_Ja, das alles auf Ehr (J. Strauss)</t>
  </si>
  <si>
    <t>Daar komen de schutters (J. H. Speenhoff)_x000B_Ben je in Rotterdam geboren (J. de Leur / W. v. Hemert)_x000B_Ronde des petits pierrots (En op de Rotterdamse brug ...) (A. Bosc.)_x000B_Ketelbinkie (J. Vogel / A. Beuving)_x000B_Rotterdamse vleg ( B. Verhallen)</t>
  </si>
  <si>
    <t>Dorus als Zigeunerbaron</t>
  </si>
  <si>
    <t>Tom Manders_x000B_</t>
  </si>
  <si>
    <t>Johan Strauss (1825-1899)</t>
  </si>
  <si>
    <t>Als ik een miljoen bezat</t>
  </si>
  <si>
    <t>De nachtwacht (T. Manders)</t>
  </si>
  <si>
    <t>Send my baby back to me (Hilliard/ Delugg)_x000B_The Jones boy (Mizzy / Curtis)_x000B_Make love to me (L. Roppolo/P. Mares/B. Pollack/G. Brunies/M. Stitzel/W. Melrose/A. Copeland/B. Norvas)</t>
  </si>
  <si>
    <t>Aan de andere kant van de spiegel</t>
  </si>
  <si>
    <t>Elly &amp; Rikkert Zuiderveld</t>
  </si>
  <si>
    <t xml:space="preserve"> Rikkert Zuiderveld</t>
  </si>
  <si>
    <t>Maarten en het witte paard</t>
  </si>
  <si>
    <t>Leer mij</t>
  </si>
  <si>
    <t>Zonsopgang in Uffelte</t>
  </si>
  <si>
    <t>Als je overal zijn wilt</t>
  </si>
  <si>
    <t xml:space="preserve">Elly Nieman </t>
  </si>
  <si>
    <t>Wij zullen samenkomen</t>
  </si>
  <si>
    <t>Maarten</t>
  </si>
  <si>
    <t>Het witte paard</t>
  </si>
  <si>
    <t>De pad Plutonius</t>
  </si>
  <si>
    <t>Merlijn</t>
  </si>
  <si>
    <t>Elvira de elf</t>
  </si>
  <si>
    <t>_x0004_e koningin van de nacht</t>
  </si>
  <si>
    <t>De spiegel</t>
  </si>
  <si>
    <t>Hallo</t>
  </si>
  <si>
    <t>Hans van Baaren</t>
  </si>
  <si>
    <t>Goed voor een glimlach</t>
  </si>
  <si>
    <t>Ik kan je dromen</t>
  </si>
  <si>
    <t>Herman van Veen (naar een idee van Riwka Bruining)</t>
  </si>
  <si>
    <t>Enkel &amp; alleen</t>
  </si>
  <si>
    <t>Struikelaar</t>
  </si>
  <si>
    <t>Na het journaal</t>
  </si>
  <si>
    <t>In de jaren 60</t>
  </si>
  <si>
    <t>Probeer je te herinneren</t>
  </si>
  <si>
    <t>Rob Chrispijn, Herman van Veen</t>
  </si>
  <si>
    <t>Alles wat ik heb</t>
  </si>
  <si>
    <t>Laurens van Rooyen</t>
  </si>
  <si>
    <t>Te gek</t>
  </si>
  <si>
    <t>Herman van Veen, M. van Tuyl</t>
  </si>
  <si>
    <t>Hemel</t>
  </si>
  <si>
    <t>D. Vochteloo</t>
  </si>
  <si>
    <t>Al was het</t>
  </si>
  <si>
    <t>Eric van der Wurff</t>
  </si>
  <si>
    <t>Een boer ging naar de wei</t>
  </si>
  <si>
    <t>Lief ende leid</t>
  </si>
  <si>
    <t>Onze broeder Lazarus / Het Dockumer klockspel / de horlepiep</t>
  </si>
  <si>
    <t>De Groenelandstraatjes</t>
  </si>
  <si>
    <t>Peppels / Stolkse knoten / Boombaard</t>
  </si>
  <si>
    <t>Bob Dekenga</t>
  </si>
  <si>
    <t>De roffel</t>
  </si>
  <si>
    <t>Koos Pakvis</t>
  </si>
  <si>
    <t>De ploegtrekker</t>
  </si>
  <si>
    <t>Fred Piek</t>
  </si>
  <si>
    <t>Stamper / De ijzeren man</t>
  </si>
  <si>
    <t>Louis Debij + traditional</t>
  </si>
  <si>
    <t>Louis Debij</t>
  </si>
  <si>
    <t>Een meisje van achttien jaren</t>
  </si>
  <si>
    <t>De eierdans / Raasdonders met spek / Jokkernij / Bolus</t>
  </si>
  <si>
    <t>Bob Dekenga (+ Rens van der Zalm)</t>
  </si>
  <si>
    <t>Te Vlissingen / Knieneries Hil</t>
  </si>
  <si>
    <t>We zijn terug van de reis</t>
  </si>
  <si>
    <t>Barbra &amp; Bas</t>
  </si>
  <si>
    <t>Terug van de reis</t>
  </si>
  <si>
    <t>Staren naar een gitaar</t>
  </si>
  <si>
    <t>Gilbert Hennevic</t>
  </si>
  <si>
    <t>Fijne tijd</t>
  </si>
  <si>
    <t>Macht</t>
  </si>
  <si>
    <t>Jan Theelen</t>
  </si>
  <si>
    <t>Wat was dat was</t>
  </si>
  <si>
    <t>Het tederheidsland</t>
  </si>
  <si>
    <t>Antonio Vivaldi (1678-1741)</t>
  </si>
  <si>
    <t>Geluk in je hand</t>
  </si>
  <si>
    <t>Waddenzee (Nog even ...)</t>
  </si>
  <si>
    <t>De jaloezie</t>
  </si>
  <si>
    <t>Henri Salvador / Bernard Michel</t>
  </si>
  <si>
    <t>Onze oma</t>
  </si>
  <si>
    <t>Anders</t>
  </si>
  <si>
    <t>Shawn + Roland Elliot</t>
  </si>
  <si>
    <t>Roomsen</t>
  </si>
  <si>
    <t>Michel Plemper</t>
  </si>
  <si>
    <t>Conference : Catechismus</t>
  </si>
  <si>
    <t>Weet je nog wel oudje ?</t>
  </si>
  <si>
    <t>Conference : Verkering</t>
  </si>
  <si>
    <t>Hoe moet ik leven ?</t>
  </si>
  <si>
    <t>H. Scheltema</t>
  </si>
  <si>
    <t>Lekker alles zeggen</t>
  </si>
  <si>
    <t>Conference : Concilie</t>
  </si>
  <si>
    <t>Edelman bedelman</t>
  </si>
  <si>
    <t>Conference : Kloosters</t>
  </si>
  <si>
    <t>De pastoor</t>
  </si>
  <si>
    <t>Conference : Heeroom</t>
  </si>
  <si>
    <t>Sentimenteel</t>
  </si>
  <si>
    <t>Kerkberichten</t>
  </si>
  <si>
    <t>Vragen vragen</t>
  </si>
  <si>
    <t>Zeggen ze</t>
  </si>
  <si>
    <t>Conference : Preek en biecht</t>
  </si>
  <si>
    <t>Kom bij de paters</t>
  </si>
  <si>
    <t>L. Bernstein</t>
  </si>
  <si>
    <t>Komt u even stiekum</t>
  </si>
  <si>
    <t>'s Avonds als u slapen gaat</t>
  </si>
  <si>
    <t>E. Humperdinck</t>
  </si>
  <si>
    <t>Conference : Engel</t>
  </si>
  <si>
    <t>Tot ziens in de hemel</t>
  </si>
  <si>
    <t>Judo Urgens</t>
  </si>
  <si>
    <t>"Live" in Wadway (N.H.)</t>
  </si>
  <si>
    <t>Schaken</t>
  </si>
  <si>
    <t>Demonstreren</t>
  </si>
  <si>
    <t>Een lied voor jou</t>
  </si>
  <si>
    <t>Blues</t>
  </si>
  <si>
    <t>Flat 1</t>
  </si>
  <si>
    <t>De Nederlandse speelfilm</t>
  </si>
  <si>
    <t>De vlinder en de bloem</t>
  </si>
  <si>
    <t>De bus</t>
  </si>
  <si>
    <t>Hangen over de leuning van de brug</t>
  </si>
  <si>
    <t>Blote feiten</t>
  </si>
  <si>
    <t>Flat 2</t>
  </si>
  <si>
    <t>Van Spijk</t>
  </si>
  <si>
    <t>Flat 3</t>
  </si>
  <si>
    <t>Douarires</t>
  </si>
  <si>
    <t>Mens erger je niet + conference</t>
  </si>
  <si>
    <t>Cabaret Herman Berkien</t>
  </si>
  <si>
    <t>Herman Berkien</t>
  </si>
  <si>
    <t>J. de Groot + Herman Berkien</t>
  </si>
  <si>
    <t>Henk de inspringkracht</t>
  </si>
  <si>
    <t>J. de Groot</t>
  </si>
  <si>
    <t>Vlaamse flodders</t>
  </si>
  <si>
    <t>Opa Truffel + Eet je nog wel, oudje ?</t>
  </si>
  <si>
    <t>Herman Berkien / Louis Davids / J. van Tol</t>
  </si>
  <si>
    <t>Boer Beat + Boerendansen</t>
  </si>
  <si>
    <t>W. F. Siep</t>
  </si>
  <si>
    <t>Non-actief</t>
  </si>
  <si>
    <t>De buurtvereniging</t>
  </si>
  <si>
    <t>Tikpoes</t>
  </si>
  <si>
    <t>Lieve Louise + Waltz no. 9  op. 69 no. 1</t>
  </si>
  <si>
    <t>F. Chopin (1810-1849)</t>
  </si>
  <si>
    <t>Ome Piet</t>
  </si>
  <si>
    <t>Hadihopman + Zeeroverslied</t>
  </si>
  <si>
    <t>Zo de ouden zongen, piepen</t>
  </si>
  <si>
    <t>diverse</t>
  </si>
  <si>
    <t>Spoelt u maar</t>
  </si>
  <si>
    <t>Harrie Sacksioni</t>
  </si>
  <si>
    <t>Ze boog zover voorover</t>
  </si>
  <si>
    <t>Chris Pilgram</t>
  </si>
  <si>
    <t>Rutger Kopland</t>
  </si>
  <si>
    <t>Kind</t>
  </si>
  <si>
    <t>Rick Nelson</t>
  </si>
  <si>
    <t>Moeder de gans</t>
  </si>
  <si>
    <t>Rob Chrispijn / Herman van Veen</t>
  </si>
  <si>
    <t>Hallo, koning onbenul</t>
  </si>
  <si>
    <t>Met vriendelijke groeten</t>
  </si>
  <si>
    <t>Twee olijke vrolijke jagers</t>
  </si>
  <si>
    <t>Jan, Piet en Klaas</t>
  </si>
  <si>
    <t>Het liedje van de wind</t>
  </si>
  <si>
    <t>De man die heeft gefaald</t>
  </si>
  <si>
    <t>Staatsgreep</t>
  </si>
  <si>
    <t>24 gouden bladzijden uit Wim Sonneveld's liedjesalbum</t>
  </si>
  <si>
    <t>Poen</t>
  </si>
  <si>
    <t>Daar is de orgelman (Het lied van Willem Parel)</t>
  </si>
  <si>
    <t>De koningin van Lombardije</t>
  </si>
  <si>
    <t>A.M.G. Schmidt</t>
  </si>
  <si>
    <t>Verliefd op juffrouw Van Dam</t>
  </si>
  <si>
    <t>A.M.G. Schmidt (1911-1995)</t>
  </si>
  <si>
    <t>Een zwoele nacht in Krimpen aan de IJssel</t>
  </si>
  <si>
    <t>C. Blondy</t>
  </si>
  <si>
    <t>J. Ferrat</t>
  </si>
  <si>
    <t>De zomer van 1910</t>
  </si>
  <si>
    <t>Het lied van Zwarte Leentje</t>
  </si>
  <si>
    <t>J. de Vries</t>
  </si>
  <si>
    <t>Huwelijksreis</t>
  </si>
  <si>
    <t>L. Daunais</t>
  </si>
  <si>
    <t>Wat moet ik doen zonder jou</t>
  </si>
  <si>
    <t>P. Lee</t>
  </si>
  <si>
    <t>V. Young</t>
  </si>
  <si>
    <t>Filomeentje</t>
  </si>
  <si>
    <t>Getrouwd</t>
  </si>
  <si>
    <t>Datin</t>
  </si>
  <si>
    <t>Vidalin</t>
  </si>
  <si>
    <t>Mijn man ging van huis</t>
  </si>
  <si>
    <t>Bloemendaalse bos</t>
  </si>
  <si>
    <t>De dag na die zondag</t>
  </si>
  <si>
    <t>Louise Lava</t>
  </si>
  <si>
    <t>Ik zat op een plein</t>
  </si>
  <si>
    <t>Afrekening</t>
  </si>
  <si>
    <t>Ivo de Wijs Kabaret</t>
  </si>
  <si>
    <t>Beschaafd  Amusement</t>
  </si>
  <si>
    <t>Vlotte jongelui</t>
  </si>
  <si>
    <t>The continuing story of the cowboy</t>
  </si>
  <si>
    <t>Arbeidershart</t>
  </si>
  <si>
    <t>Ivo de Wijs en Pieter Nieuwint</t>
  </si>
  <si>
    <t>Kleine huisdieren</t>
  </si>
  <si>
    <t>1975</t>
  </si>
  <si>
    <t>C. J. 2</t>
  </si>
  <si>
    <t>Paal</t>
  </si>
  <si>
    <t>Ome Gerard</t>
  </si>
  <si>
    <t>Teun</t>
  </si>
  <si>
    <t>Luizenleven</t>
  </si>
  <si>
    <t>Broertje dood</t>
  </si>
  <si>
    <t>Een momentje voor jezelf</t>
  </si>
  <si>
    <t>Het bamboegordijn gaat open</t>
  </si>
  <si>
    <t>C. J. 3</t>
  </si>
  <si>
    <t>Witte potpourrri</t>
  </si>
  <si>
    <t>Drs. P. en Ivo de Wijs</t>
  </si>
  <si>
    <t>Politiek in Nederland</t>
  </si>
  <si>
    <t>C. J. 4</t>
  </si>
  <si>
    <t>Zandvoort</t>
  </si>
  <si>
    <t>Ruimtewandeling</t>
  </si>
  <si>
    <t>Klop maar aan de achterdeur</t>
  </si>
  <si>
    <t>Mijn seizoen</t>
  </si>
  <si>
    <t>traditinal</t>
  </si>
  <si>
    <t>C. J. 5</t>
  </si>
  <si>
    <t>Sosjale joenit open doel</t>
  </si>
  <si>
    <t>Wat je zegt, dat ben je zelf</t>
  </si>
  <si>
    <t>Gerard Cox en Frans Halsema</t>
  </si>
  <si>
    <t>Frans Halsema/Gerard Cox</t>
  </si>
  <si>
    <t>... Wat je zegt ... dat ben je zelf</t>
  </si>
  <si>
    <t>Trosspelletje</t>
  </si>
  <si>
    <t>Voor een briefkaart op de eerste rang</t>
  </si>
  <si>
    <t>Raden maar</t>
  </si>
  <si>
    <t>Geen ja, geen nee</t>
  </si>
  <si>
    <t>Hier zit ik nu</t>
  </si>
  <si>
    <t>Een, twee, drie</t>
  </si>
  <si>
    <t>C. Castellanos</t>
  </si>
  <si>
    <t>Michel van der Plas / Frans Halsema</t>
  </si>
  <si>
    <t>De laatste getrouwen</t>
  </si>
  <si>
    <t>Miriam</t>
  </si>
  <si>
    <t>M. Tendell</t>
  </si>
  <si>
    <t>De tolk</t>
  </si>
  <si>
    <t>Frans Halsema</t>
  </si>
  <si>
    <t>Honderd procent</t>
  </si>
  <si>
    <t>Tante To en ome Koen</t>
  </si>
  <si>
    <t>H. Nilsson</t>
  </si>
  <si>
    <t>Zand in je badpak</t>
  </si>
  <si>
    <t>Gewetensbezwaren</t>
  </si>
  <si>
    <t>F. J. Degenhardt</t>
  </si>
  <si>
    <t>Opstel</t>
  </si>
  <si>
    <t>Oude school</t>
  </si>
  <si>
    <t>P. van Empelen</t>
  </si>
  <si>
    <t>Willem  Wilmink (1936-2003)</t>
  </si>
  <si>
    <t>Waterhoofden</t>
  </si>
  <si>
    <t xml:space="preserve">P. van Empelen </t>
  </si>
  <si>
    <t>Achterblijvers</t>
  </si>
  <si>
    <t>VPRO</t>
  </si>
  <si>
    <t>G. Groot</t>
  </si>
  <si>
    <t>Zonnig Mexico</t>
  </si>
  <si>
    <t>Japie</t>
  </si>
  <si>
    <t>Kerstliedje</t>
  </si>
  <si>
    <t>Ik weet het nog precies</t>
  </si>
  <si>
    <t>_x0010_P. van Empelen</t>
  </si>
  <si>
    <t>Boeken lenen</t>
  </si>
  <si>
    <t>Met peper en zout</t>
  </si>
  <si>
    <t>Tering herrie</t>
  </si>
  <si>
    <t>Dubbel en dwars : Jack Spijkerman, Arie van der Wulp en Joop van Dijk</t>
  </si>
  <si>
    <t>Dubbel en dwars</t>
  </si>
  <si>
    <t>Mag ik even afrekenen ?_x000B_</t>
  </si>
  <si>
    <t>Hekken</t>
  </si>
  <si>
    <t>De intocht</t>
  </si>
  <si>
    <t>Psalm 151</t>
  </si>
  <si>
    <t>Mag ik even afrekenen ?</t>
  </si>
  <si>
    <t>Bijbels voor Opper-Volta</t>
  </si>
  <si>
    <t>Machteloos</t>
  </si>
  <si>
    <t>Het mooie boek</t>
  </si>
  <si>
    <t>Onze vader heeft de oorlog meegemaakt</t>
  </si>
  <si>
    <t>De zegen</t>
  </si>
  <si>
    <t>Kees Fondant</t>
  </si>
  <si>
    <t>Blinde Kees</t>
  </si>
  <si>
    <t>Lied van de trommelaar</t>
  </si>
  <si>
    <t>De paus</t>
  </si>
  <si>
    <t>Uiteindelijk</t>
  </si>
  <si>
    <t>Mijn verloofde zwaait af</t>
  </si>
  <si>
    <t>Onvergetelijke herinneringen aan Godfried Bomans</t>
  </si>
  <si>
    <t>Bewaar je geld voor slechte dagen</t>
  </si>
  <si>
    <t>Van achteren naar voren lezen</t>
  </si>
  <si>
    <t>Hoe krijg ik mijn man naar zwemles ?</t>
  </si>
  <si>
    <t>Stoppen mannen ook sokken ?</t>
  </si>
  <si>
    <t>Vier katers en een poes</t>
  </si>
  <si>
    <t>Zijn er uien die doen lachen ?</t>
  </si>
  <si>
    <t>Mannen zijn leuker met elkaar</t>
  </si>
  <si>
    <t>Mijn vader speelt geen instrument</t>
  </si>
  <si>
    <t>Zijn vogelverschrikkers mannelijk ?</t>
  </si>
  <si>
    <t>Sinterklaas op hol</t>
  </si>
  <si>
    <t>Thuiskomen met een slecht rapport</t>
  </si>
  <si>
    <t>Mijn zoon kan niet uit bed komen</t>
  </si>
  <si>
    <t>Vrouw torpedeert sterk verhaal</t>
  </si>
  <si>
    <t>Waarom juist jeuk op de rug ?</t>
  </si>
  <si>
    <t>Meedoen aan de Olympische Spelen ?</t>
  </si>
  <si>
    <t>Speciaal voor dit moment</t>
  </si>
  <si>
    <t>De beste van Henk Elsink</t>
  </si>
  <si>
    <t>Ode aan de Warmoesstraat</t>
  </si>
  <si>
    <t>Het tentje</t>
  </si>
  <si>
    <t>Harm met de harp</t>
  </si>
  <si>
    <t>Snor</t>
  </si>
  <si>
    <t>Feodale polka</t>
  </si>
  <si>
    <t>Tony van Verre</t>
  </si>
  <si>
    <t>Bossanovazembla</t>
  </si>
  <si>
    <t>Elke avond als de beeldbuis is gedoofd (Na de televisie)</t>
  </si>
  <si>
    <t>J. Rademakers/Frans Halsema</t>
  </si>
  <si>
    <t>Frans Halsema  1939-1984</t>
  </si>
  <si>
    <t>Als er iemand op de wereld is (dan ben jij het)</t>
  </si>
  <si>
    <t>Jean Franois en Piet van Dijk</t>
  </si>
  <si>
    <t>Frans Halsema / H. Verhage</t>
  </si>
  <si>
    <t>De vroeg grijze generatie</t>
  </si>
  <si>
    <t>Moeder alcohol</t>
  </si>
  <si>
    <t>Guus Vleugel (1932-1998)/ Frans Halsema</t>
  </si>
  <si>
    <t>De sneeuwman</t>
  </si>
  <si>
    <t>F. Wiegersma</t>
  </si>
  <si>
    <t>Voor haar</t>
  </si>
  <si>
    <t>J. Holmes</t>
  </si>
  <si>
    <t>Ik -jij</t>
  </si>
  <si>
    <t>G. Vleugel / Frans Halsema</t>
  </si>
  <si>
    <t>Frans Halsema 1939 - 1984</t>
  </si>
  <si>
    <t>Frans Halsema met Jenny Arean</t>
  </si>
  <si>
    <t>Ik mis</t>
  </si>
  <si>
    <t>Zondagmiddag Buitenveldert</t>
  </si>
  <si>
    <t>Zij was goed voor mij</t>
  </si>
  <si>
    <t>Rod McKuen</t>
  </si>
  <si>
    <t>Kees</t>
  </si>
  <si>
    <t>Frans Halsema / Michel van der Plas</t>
  </si>
  <si>
    <t>Eerste trein</t>
  </si>
  <si>
    <t>Er staat wat te gebeuren</t>
  </si>
  <si>
    <t>Die foto terug, mijnheer</t>
  </si>
  <si>
    <t>Liedje voor Tielke</t>
  </si>
  <si>
    <t>De duffel</t>
  </si>
  <si>
    <t>Vrouwtje in de trein</t>
  </si>
  <si>
    <t>De dansschool</t>
  </si>
  <si>
    <t>Ballade voor mijn verre liefje</t>
  </si>
  <si>
    <t>Afscheid van een ruimtevaarder</t>
  </si>
  <si>
    <t>Ballade van de voortvluchtige</t>
  </si>
  <si>
    <t>De hondjes</t>
  </si>
  <si>
    <t>Reizigers nachtlied</t>
  </si>
  <si>
    <t>Opzij</t>
  </si>
  <si>
    <t>Herman van Veen - Erik van der Wurff</t>
  </si>
  <si>
    <t>Brons : Verzamelde liedjes na 1975_x000B_</t>
  </si>
  <si>
    <t>In m'n Uppie</t>
  </si>
  <si>
    <t>Herman van Veen / Erik van der Wurff</t>
  </si>
  <si>
    <t>Hebben en houwen</t>
  </si>
  <si>
    <t>Rob Crispijn</t>
  </si>
  <si>
    <t>Dovemansoren</t>
  </si>
  <si>
    <t>Hoe dikwijls</t>
  </si>
  <si>
    <t>Middagoverpeinzing</t>
  </si>
  <si>
    <t>Herman van Veen / Harry Sacksioni</t>
  </si>
  <si>
    <t>Vermiste terecht</t>
  </si>
  <si>
    <t>J. Baars</t>
  </si>
  <si>
    <t>Niet alleen</t>
  </si>
  <si>
    <t>De meisjes uit vervlogen dagen</t>
  </si>
  <si>
    <t>Hallo, ik ben een zanger</t>
  </si>
  <si>
    <t>Ik heb een schip</t>
  </si>
  <si>
    <t>elpee  + CD  334</t>
  </si>
  <si>
    <t>Maar wel heb ik een mening</t>
  </si>
  <si>
    <t>elpee + CD  334</t>
  </si>
  <si>
    <t>Mijn tuin</t>
  </si>
  <si>
    <t>Lopen aan de kant van de dwazen</t>
  </si>
  <si>
    <t>In overhemden rood, oranje, paars</t>
  </si>
  <si>
    <t>Gratis, belangeloos, voor niets</t>
  </si>
  <si>
    <t>Marjolein</t>
  </si>
  <si>
    <t>Ik kwam als eerste hier in dit land</t>
  </si>
  <si>
    <t>Blijf nou es even stilstaan</t>
  </si>
  <si>
    <t>Laten we 't hebben</t>
  </si>
  <si>
    <t>Gedreven door de voorjaarswind</t>
  </si>
  <si>
    <t>Vaarwel Angelina</t>
  </si>
  <si>
    <t>'63-'64</t>
  </si>
  <si>
    <t>elpee  +  CD  770</t>
  </si>
  <si>
    <t>Er kan geen vrede zijn bij jou alleen</t>
  </si>
  <si>
    <t>Het was een goed jaar</t>
  </si>
  <si>
    <t>Er zijn wel altijd meisjes om te dansen</t>
  </si>
  <si>
    <t>Gelijk Zorba</t>
  </si>
  <si>
    <t>Welkom</t>
  </si>
  <si>
    <t>Een bloem een ploeg een kuil</t>
  </si>
  <si>
    <t>Kruisweg (bij de dood van "K")</t>
  </si>
  <si>
    <t>Even luisteren</t>
  </si>
  <si>
    <t>Ik heb een schip (live-opname tijdens een Troubadouravond van de BRT Omroep Brabant op 28 jan. 1970 in het P.S.K. te Brussel)</t>
  </si>
  <si>
    <t>Duizendorkestenman</t>
  </si>
  <si>
    <t>Onderweg en Opleving III</t>
  </si>
  <si>
    <t>Naar een onbekende omhelzing</t>
  </si>
  <si>
    <t>elpee  + CD  697</t>
  </si>
  <si>
    <t>Lied voor Bertie</t>
  </si>
  <si>
    <t>Opleving IV</t>
  </si>
  <si>
    <t>Opleving V</t>
  </si>
  <si>
    <t>Stedeling en Thema (Opleving V)</t>
  </si>
  <si>
    <t>Suzan jaag de katten uit je warme bed</t>
  </si>
  <si>
    <t>Onderbreking</t>
  </si>
  <si>
    <t>Voorschrift</t>
  </si>
  <si>
    <t>Jules de Corte (1940-2015)</t>
  </si>
  <si>
    <t>Leegte III</t>
  </si>
  <si>
    <t>Samenvatting (instrumentaal)</t>
  </si>
  <si>
    <t>Je bent welkom</t>
  </si>
  <si>
    <t>In de Teerstoof</t>
  </si>
  <si>
    <t>Met jouw wonderland muziek</t>
  </si>
  <si>
    <t>Elektrische clown</t>
  </si>
  <si>
    <t>Ballade van de drie jagers</t>
  </si>
  <si>
    <t>Zolang</t>
  </si>
  <si>
    <t>De dierentuin</t>
  </si>
  <si>
    <t>Regenhotel</t>
  </si>
  <si>
    <t>Voorschrift en Leegte II</t>
  </si>
  <si>
    <t>Opleving</t>
  </si>
  <si>
    <t>Kom binnen 't circus gaat beginnen</t>
  </si>
  <si>
    <t>He kapitein ik wil naar zee</t>
  </si>
  <si>
    <t>Sluit dan de blinden voor je ramen</t>
  </si>
  <si>
    <t>Mama open de deur</t>
  </si>
  <si>
    <t>Uiterlijk wel innerlijk nooit</t>
  </si>
  <si>
    <t>Wanneer het allemaal niet meer hoeft</t>
  </si>
  <si>
    <t>Stille nacht</t>
  </si>
  <si>
    <t>Een dag vol jaren</t>
  </si>
  <si>
    <t>Brand</t>
  </si>
  <si>
    <t>Omtrent karnaval</t>
  </si>
  <si>
    <t>Eerst Napels zien</t>
  </si>
  <si>
    <t>Ik heb een krekel in mijn huis</t>
  </si>
  <si>
    <t>Het gebeurde op een zaterdagavond</t>
  </si>
  <si>
    <t>Een weekend samen met jou</t>
  </si>
  <si>
    <t>Het jaar weer rond</t>
  </si>
  <si>
    <t>Scne rustique</t>
  </si>
  <si>
    <t>elpee + CD 332</t>
  </si>
  <si>
    <t>Zolang jij blijft dansen (Zondagsschets tijdens de zaak A. M.)</t>
  </si>
  <si>
    <t>Er staren steeds meer mensen naar de hemel</t>
  </si>
  <si>
    <t>In het park</t>
  </si>
  <si>
    <t>De jongen met de gitaar</t>
  </si>
  <si>
    <t>Tussen heimwee en verlangen</t>
  </si>
  <si>
    <t>elpee + CD  332</t>
  </si>
  <si>
    <t>Het grote avontuur</t>
  </si>
  <si>
    <t>Oranjeblauw</t>
  </si>
  <si>
    <t>En dan weer een liedje daar</t>
  </si>
  <si>
    <t>Ik hoop jou nog eens te zien</t>
  </si>
  <si>
    <t>Zodra de voorstelling weer begint</t>
  </si>
  <si>
    <t>En soms waait er zoiets als vrede door mijn hart</t>
  </si>
  <si>
    <t>Over angst gesproken</t>
  </si>
  <si>
    <t>Denk daar maar eens over na</t>
  </si>
  <si>
    <t>Iedere dag</t>
  </si>
  <si>
    <t>Op het toneel van alleen maar verbeelding</t>
  </si>
  <si>
    <t>Omtrent liefde</t>
  </si>
  <si>
    <t>En het zal harmonieuzer zijn</t>
  </si>
  <si>
    <t>Stel dat het goede nieuws de ronde deed</t>
  </si>
  <si>
    <t>Meer dan een lichaam</t>
  </si>
  <si>
    <t>Ramsebams</t>
  </si>
  <si>
    <t>Laat me</t>
  </si>
  <si>
    <t>Sylvain Lebel</t>
  </si>
  <si>
    <t>Alice Donna</t>
  </si>
  <si>
    <t>Liedewij</t>
  </si>
  <si>
    <t>Marie en Margot</t>
  </si>
  <si>
    <t>Espresso</t>
  </si>
  <si>
    <t>Zo triest</t>
  </si>
  <si>
    <t>Laten we samen zijn vannacht</t>
  </si>
  <si>
    <t>Ik drink</t>
  </si>
  <si>
    <t>A. Goraguer</t>
  </si>
  <si>
    <t>J. L. Dabadie</t>
  </si>
  <si>
    <t>Vrienden uit de kroeg</t>
  </si>
  <si>
    <t>Vandale</t>
  </si>
  <si>
    <t>Beerens</t>
  </si>
  <si>
    <t>Schandale</t>
  </si>
  <si>
    <t>Geitenwollensokkenrockers</t>
  </si>
  <si>
    <t>Wat goed voor jou is</t>
  </si>
  <si>
    <t>Ik heb</t>
  </si>
  <si>
    <t>Vandale / van Klaveren</t>
  </si>
  <si>
    <t>Complete kick</t>
  </si>
  <si>
    <t>Rot op</t>
  </si>
  <si>
    <t>Rad(t)</t>
  </si>
  <si>
    <t>Paddestoel</t>
  </si>
  <si>
    <t>'t Zit me tegen</t>
  </si>
  <si>
    <t>Pet in bed</t>
  </si>
  <si>
    <t>Hoe hoger je klimt</t>
  </si>
  <si>
    <t>Weet ik veel</t>
  </si>
  <si>
    <t>Naomi / Neville</t>
  </si>
  <si>
    <t>Net als in de film</t>
  </si>
  <si>
    <t>Toontje Lager</t>
  </si>
  <si>
    <t>Bert Hermelink</t>
  </si>
  <si>
    <t>De beste van Toontje Lager</t>
  </si>
  <si>
    <t>Ben jij ook zo bang</t>
  </si>
  <si>
    <t>Morgen misschien</t>
  </si>
  <si>
    <t>In gedachten</t>
  </si>
  <si>
    <t>Alle dagen dorst</t>
  </si>
  <si>
    <t>Fijn na de dood</t>
  </si>
  <si>
    <t>Stiekem gedanst</t>
  </si>
  <si>
    <t>Zoveel te doen</t>
  </si>
  <si>
    <t>Viel die maar</t>
  </si>
  <si>
    <t>Vroeg of laat</t>
  </si>
  <si>
    <t>Lente in Twente</t>
  </si>
  <si>
    <t>Niemand</t>
  </si>
  <si>
    <t>Erop of eronder</t>
  </si>
  <si>
    <t>Niks na de dood</t>
  </si>
  <si>
    <t>Bert Hermelink, Gerard de Braconier</t>
  </si>
  <si>
    <t>Lente in twente</t>
  </si>
  <si>
    <t>Gerard de Braconier</t>
  </si>
  <si>
    <t>Verdriet in het verschiet</t>
  </si>
  <si>
    <t>Het beest in mij</t>
  </si>
  <si>
    <t>Het doet pijn</t>
  </si>
  <si>
    <t>Reperteer</t>
  </si>
  <si>
    <t>Stiekem dansen</t>
  </si>
  <si>
    <t>Kiezen op elkaar</t>
  </si>
  <si>
    <t>De deur staat altijd op 'n kier</t>
  </si>
  <si>
    <t>Gerard de Braconier / Bert Hermelink</t>
  </si>
  <si>
    <t>Zo is dat</t>
  </si>
  <si>
    <t>Vorige week</t>
  </si>
  <si>
    <t>Het nut van volle maan</t>
  </si>
  <si>
    <t>Amigo</t>
  </si>
  <si>
    <t>Weet je nog, de jaren '30/40... ?</t>
  </si>
  <si>
    <t xml:space="preserve">Marcel Thielemans met The Ramblers </t>
  </si>
  <si>
    <t>Benny Vreden</t>
  </si>
  <si>
    <t>Weet je nog ?</t>
  </si>
  <si>
    <t>Dag schatteboutje</t>
  </si>
  <si>
    <t>Als sterren flonk'rend aan de hemel staan</t>
  </si>
  <si>
    <t>Han Dunk</t>
  </si>
  <si>
    <t>Mademoiselle</t>
  </si>
  <si>
    <t>Marcel Thielemans</t>
  </si>
  <si>
    <t>Flip Poort</t>
  </si>
  <si>
    <t>Hij wel ...</t>
  </si>
  <si>
    <t>Wim Poppink</t>
  </si>
  <si>
    <t>Weet je nog wel, die avond in de regen</t>
  </si>
  <si>
    <t>Wie is Loesje</t>
  </si>
  <si>
    <t>Assepoester - een modern sprookje</t>
  </si>
  <si>
    <t>Sous mon paraplui d'amour</t>
  </si>
  <si>
    <t>Veel mooier dan het mooiste schilderij</t>
  </si>
  <si>
    <t>Onze harmonie</t>
  </si>
  <si>
    <t>M'n eerste</t>
  </si>
  <si>
    <t>Dirk Witte</t>
  </si>
  <si>
    <t>Auf wiederseh'n, mein Liebling</t>
  </si>
  <si>
    <t>Tegen beter weten in</t>
  </si>
  <si>
    <t>Judith Terlinghen</t>
  </si>
  <si>
    <t>Oud zeer</t>
  </si>
  <si>
    <t>Jesse</t>
  </si>
  <si>
    <t>Dan kom ik bij jou</t>
  </si>
  <si>
    <t>Sietse Dolstra</t>
  </si>
  <si>
    <t>Vergeet vandaag</t>
  </si>
  <si>
    <t>'k Heb mijn hart met vakantie gestuurd</t>
  </si>
  <si>
    <t>Diamanten bruidspaar</t>
  </si>
  <si>
    <t>Arme God</t>
  </si>
  <si>
    <t>Er zijn nog wel mensen</t>
  </si>
  <si>
    <t>Mijn eigen kleine domme mooie malle eenzaamheid</t>
  </si>
  <si>
    <t>Sunset</t>
  </si>
  <si>
    <t>Ad Fernhout</t>
  </si>
  <si>
    <t>Sunset - Sunkiss</t>
  </si>
  <si>
    <t>Sunkiss</t>
  </si>
  <si>
    <t>R. Shaffy/T. v. Leer/M. Dresden /H. Cleuver/A. Fernhout</t>
  </si>
  <si>
    <t>R. Shaffy/T. v. Leer/M. Dresden / H. Cleuver / A. Fernhout</t>
  </si>
  <si>
    <t>De tafel wiebelt (uitzending 11-12-1954)</t>
  </si>
  <si>
    <t>Wim Sonneveld als Willem Parel</t>
  </si>
  <si>
    <t>Rood met een goud randje</t>
  </si>
  <si>
    <t>Griep (laatste uitzending : 18-12-1954)</t>
  </si>
  <si>
    <t>Wim Sonneveld over Parelfilm (showboat-uitzending)</t>
  </si>
  <si>
    <t>Wim Sonneveld over Parel (uitzending "Ach ja ... de jaren vijftig..." )</t>
  </si>
  <si>
    <t>Vijf en dertig jaar VARA (uitzending 2-11-1960)</t>
  </si>
  <si>
    <t>Gerucht</t>
  </si>
  <si>
    <t>Het Slimme Gras</t>
  </si>
  <si>
    <t xml:space="preserve">H. Wittenberg </t>
  </si>
  <si>
    <t>Cactus</t>
  </si>
  <si>
    <t xml:space="preserve"> K. Buenen</t>
  </si>
  <si>
    <t>H. Wittenberg / K. Buenen</t>
  </si>
  <si>
    <t>Terugkeer</t>
  </si>
  <si>
    <t>H. Wittenberg</t>
  </si>
  <si>
    <t>Missionaris</t>
  </si>
  <si>
    <t>K. Buenen</t>
  </si>
  <si>
    <t>H. Wittenberg / K. Buenen / H. Kemps</t>
  </si>
  <si>
    <t>Beren</t>
  </si>
  <si>
    <t>Tot ziens</t>
  </si>
  <si>
    <t>Plussers</t>
  </si>
  <si>
    <t>Kluizenaar</t>
  </si>
  <si>
    <t>Vissers</t>
  </si>
  <si>
    <t>Inwoner</t>
  </si>
  <si>
    <t>Erfenis</t>
  </si>
  <si>
    <t>Introductie der directie</t>
  </si>
  <si>
    <t>Het Simplistisch Verbond</t>
  </si>
  <si>
    <t>van Kooten / de Bie</t>
  </si>
  <si>
    <t>Hengstenbal (3de elpee v.h. Simpl. Verbond)</t>
  </si>
  <si>
    <t>Mannen noemen namen</t>
  </si>
  <si>
    <t>Ome Gijs</t>
  </si>
  <si>
    <t>van Kooten / de Bie / Eyk</t>
  </si>
  <si>
    <t>Mannen bellen</t>
  </si>
  <si>
    <t>Call my name</t>
  </si>
  <si>
    <t>Mannen kijken terug</t>
  </si>
  <si>
    <t>As the sand</t>
  </si>
  <si>
    <t>Mannen hebben relaties</t>
  </si>
  <si>
    <t>The whole night long</t>
  </si>
  <si>
    <t>De Klisjee mannetjes (Life in de Haagse Houtrusthallen)</t>
  </si>
  <si>
    <t>Mannen vragen rond</t>
  </si>
  <si>
    <t>Mannen worden ouder</t>
  </si>
  <si>
    <t>Bepaalde dingetjes - Koot en Bie palen af</t>
  </si>
  <si>
    <t>Koot en Bie</t>
  </si>
  <si>
    <t>Tonny Eyk</t>
  </si>
  <si>
    <t>Op hun pik getrapt ! (4de LP v.h. Simpl. Verb.)</t>
  </si>
  <si>
    <t>Doomed to Disco - Koot en Bie strekken de beentjes</t>
  </si>
  <si>
    <t>De eerste ronde - Men ruikt aan de stelling</t>
  </si>
  <si>
    <t>Bie's - Voor haar</t>
  </si>
  <si>
    <t>Wim de Bie</t>
  </si>
  <si>
    <t>Tweede ronde - Men verschilt van mening</t>
  </si>
  <si>
    <t>Pappa rookt niet meer - Theo Rijnmond en Anne-Marie Zieck</t>
  </si>
  <si>
    <t>De Voorlopige Aanslag 1981 - F. Jacobse en Tedje van Es maken hun balans op</t>
  </si>
  <si>
    <t>De Tegenpartij - Het lijflied van alle Vrije Jongens</t>
  </si>
  <si>
    <t>Cobi Schreijer</t>
  </si>
  <si>
    <t>Klacht ener huisvrouw</t>
  </si>
  <si>
    <t>Mrs. Sara A. Price</t>
  </si>
  <si>
    <t>De onderhoudsmonteur</t>
  </si>
  <si>
    <t>Sandra Kerr</t>
  </si>
  <si>
    <t>De mensen gaan in paren</t>
  </si>
  <si>
    <t>Huisvrouwen-talking blues</t>
  </si>
  <si>
    <t>Navrant wiegelied</t>
  </si>
  <si>
    <t>Gunnar Edander</t>
  </si>
  <si>
    <t>Sonja Akesson</t>
  </si>
  <si>
    <t>Als je me liefhebt</t>
  </si>
  <si>
    <t>Wij zijn nu sterke vrouwen</t>
  </si>
  <si>
    <t>Amanda</t>
  </si>
  <si>
    <t>Victor Jara</t>
  </si>
  <si>
    <t>Rosie Jane</t>
  </si>
  <si>
    <t>Ballade van de vrouwen</t>
  </si>
  <si>
    <t>Veranderingen</t>
  </si>
  <si>
    <t>Bedwongene liefde</t>
  </si>
  <si>
    <t>Vrouwen, we strijden samen</t>
  </si>
  <si>
    <t xml:space="preserve">Leon Trafiers </t>
  </si>
  <si>
    <t>Elixer</t>
  </si>
  <si>
    <t>Scarborough fair</t>
  </si>
  <si>
    <t>Meta Sequoia</t>
  </si>
  <si>
    <t>Lappenballerina</t>
  </si>
  <si>
    <t>Hagelslag</t>
  </si>
  <si>
    <t>Goofy</t>
  </si>
  <si>
    <t>Thee bij Tante Josephine</t>
  </si>
  <si>
    <t>Huiswaarts</t>
  </si>
  <si>
    <t>Tranen</t>
  </si>
  <si>
    <t>De vlechters</t>
  </si>
  <si>
    <t>Kleedkamer</t>
  </si>
  <si>
    <t>Breekbaar</t>
  </si>
  <si>
    <t>Terug op aarde</t>
  </si>
  <si>
    <t>Nachtjournaal</t>
  </si>
  <si>
    <t>Hoogste tijd</t>
  </si>
  <si>
    <t>Aan de voet van de regenboog</t>
  </si>
  <si>
    <t>Amulet</t>
  </si>
  <si>
    <t>Yoeri's reis</t>
  </si>
  <si>
    <t>Willoos</t>
  </si>
  <si>
    <t>Meander</t>
  </si>
  <si>
    <t>Vrouwentongen</t>
  </si>
  <si>
    <t>Nuray</t>
  </si>
  <si>
    <t>Hans Visser</t>
  </si>
  <si>
    <t>Escapade</t>
  </si>
  <si>
    <t>Jetlag</t>
  </si>
  <si>
    <t>Amice</t>
  </si>
  <si>
    <t>Horizon</t>
  </si>
  <si>
    <t>Karavaan</t>
  </si>
  <si>
    <t>Je moet eerst vliegen</t>
  </si>
  <si>
    <t>Harry Sacksioni / Rob Chrispijn</t>
  </si>
  <si>
    <t>Haifa</t>
  </si>
  <si>
    <t>Ochtend van de schijn</t>
  </si>
  <si>
    <t>De kermisklant</t>
  </si>
  <si>
    <t>Meneer Satie in Japan</t>
  </si>
  <si>
    <t>Bello</t>
  </si>
  <si>
    <t>Staatsprikkeldraad</t>
  </si>
  <si>
    <t>Aga</t>
  </si>
  <si>
    <t>Blue rondo a la Turk</t>
  </si>
  <si>
    <t>Dave Brubeck</t>
  </si>
  <si>
    <t>Net alsof</t>
  </si>
  <si>
    <t>'t Is nondedjuu ...</t>
  </si>
  <si>
    <t>Rommedoe</t>
  </si>
  <si>
    <t>P. Martens_x000B__x000B_</t>
  </si>
  <si>
    <t>T. Dols</t>
  </si>
  <si>
    <t>Vaart</t>
  </si>
  <si>
    <t>T.  van Aalst</t>
  </si>
  <si>
    <t>G. Jacobs / W. Giessen</t>
  </si>
  <si>
    <t>Generatiekonflikt (Jezus, Jozef, Maria)</t>
  </si>
  <si>
    <t>Mijn Gijse(n)laars</t>
  </si>
  <si>
    <t>G. Jacobs</t>
  </si>
  <si>
    <t>La Fontaine</t>
  </si>
  <si>
    <t>P. Martens - K. Henselmans</t>
  </si>
  <si>
    <t>De groeten daag</t>
  </si>
  <si>
    <t>T. Dols - K. Henselmans</t>
  </si>
  <si>
    <t>Miene Sjeng</t>
  </si>
  <si>
    <t>M. Yvain</t>
  </si>
  <si>
    <t>Jo Erens + W. Giessen + traditional</t>
  </si>
  <si>
    <t>T. van Aalst - T. Dols</t>
  </si>
  <si>
    <t>Noord West I</t>
  </si>
  <si>
    <t>Rob van Kreeveld</t>
  </si>
  <si>
    <t>One man show Noord West</t>
  </si>
  <si>
    <t>Een voor je hand / Ik zal aan je denken</t>
  </si>
  <si>
    <t>Weet ik  - Leesplankje - Wilhelmus - God</t>
  </si>
  <si>
    <t>De Heilige Cup</t>
  </si>
  <si>
    <t>Nederland van 6 tot 11</t>
  </si>
  <si>
    <t>Ik rij soms door de stad</t>
  </si>
  <si>
    <t>Het reservaat</t>
  </si>
  <si>
    <t>Fl. Kist / Paul van Vliet</t>
  </si>
  <si>
    <t>Majoor Kees</t>
  </si>
  <si>
    <t>Partnerruil : achtergrondmuziek : Smoke gets in your eyes (J. Kern/O. Harbach) - I'm in the mood for love (J.Mc. Huge/D. Fields) - Raindrops keep fallin' on my head (B. Bacharach/H. David)</t>
  </si>
  <si>
    <t>Lepeltjesgewijs</t>
  </si>
  <si>
    <t>Versieren</t>
  </si>
  <si>
    <t>Zeven kleine liefdesliedjes</t>
  </si>
  <si>
    <t>Dat zijn leuke dingen voor de mensen</t>
  </si>
  <si>
    <t>Boerendrinklied</t>
  </si>
  <si>
    <t>Noord West II</t>
  </si>
  <si>
    <t>Overal waar je gaat</t>
  </si>
  <si>
    <t>Lenny Kuhr</t>
  </si>
  <si>
    <t>L. Kuhr</t>
  </si>
  <si>
    <t>O. Drijver</t>
  </si>
  <si>
    <t>De wereld waarvan ik droom</t>
  </si>
  <si>
    <t>Samen thuis</t>
  </si>
  <si>
    <t>Aken op de Maas</t>
  </si>
  <si>
    <t>Job Maarse</t>
  </si>
  <si>
    <t>Hendrik Pieter de Boer</t>
  </si>
  <si>
    <t>De schavuiten</t>
  </si>
  <si>
    <t>Wandel door mijn tuin</t>
  </si>
  <si>
    <t>N. Kuiper</t>
  </si>
  <si>
    <t>Zeg maar niets</t>
  </si>
  <si>
    <t>J. Stobbe</t>
  </si>
  <si>
    <t>Kinderspel</t>
  </si>
  <si>
    <t>Zwarte kunst</t>
  </si>
  <si>
    <t>F. Thomas / J. M. Rivat</t>
  </si>
  <si>
    <t>Niet meer denken aan die tijd</t>
  </si>
  <si>
    <t>Alleen van jou</t>
  </si>
  <si>
    <t>S. Mendes / A. Mattos</t>
  </si>
  <si>
    <t>A. Bergman / M. Bergman</t>
  </si>
  <si>
    <t>Drie zomers lang</t>
  </si>
  <si>
    <t>Conny Vandenbos</t>
  </si>
  <si>
    <t>Cyril Assous</t>
  </si>
  <si>
    <t>Van dichtbij</t>
  </si>
  <si>
    <t>In Den Haag is een laan</t>
  </si>
  <si>
    <t>Michel Delpech</t>
  </si>
  <si>
    <t>J. M. Rivat / C. Morgan</t>
  </si>
  <si>
    <t>Sjakie van de hoek</t>
  </si>
  <si>
    <t>Ik verspeel je</t>
  </si>
  <si>
    <t>Dans met mij</t>
  </si>
  <si>
    <t>E. Roda - Gil</t>
  </si>
  <si>
    <t>Julien Clerc</t>
  </si>
  <si>
    <t>Zomeravond</t>
  </si>
  <si>
    <t>Jim Weatherly</t>
  </si>
  <si>
    <t>Vandaag</t>
  </si>
  <si>
    <t>Randy Sparks</t>
  </si>
  <si>
    <t>Mijn eerste liefde</t>
  </si>
  <si>
    <t>B. Taupin</t>
  </si>
  <si>
    <t>De troost van je stem</t>
  </si>
  <si>
    <t>Dick Ridder</t>
  </si>
  <si>
    <t>Ik wist het toch allang</t>
  </si>
  <si>
    <t>Fred Neil</t>
  </si>
  <si>
    <t>Want een uur is een dag is een jaar</t>
  </si>
  <si>
    <t>Aan alle mensen</t>
  </si>
  <si>
    <t>Hoe het begon</t>
  </si>
  <si>
    <t>Ik denk er dikwijls aan</t>
  </si>
  <si>
    <t>Schoolverhalen I</t>
  </si>
  <si>
    <t>Ik droom er soms nog van</t>
  </si>
  <si>
    <t>Schoolverhalen II</t>
  </si>
  <si>
    <t>Paul van Vliet / F. W. Kist</t>
  </si>
  <si>
    <t>J. Green</t>
  </si>
  <si>
    <t>We hebben wel gelachen</t>
  </si>
  <si>
    <t>Kom Louise</t>
  </si>
  <si>
    <t>Ik bel nog wel</t>
  </si>
  <si>
    <t>Veilig achterop bij vader op de fiets</t>
  </si>
  <si>
    <t>Actie, harde actie</t>
  </si>
  <si>
    <t>Het huis dat ik bewoon</t>
  </si>
  <si>
    <t>Ping-pongspel der kleine ergernissen</t>
  </si>
  <si>
    <t>Jij bent er voor mij - Gewoon de hoek om dag - Ik ben er voor jou</t>
  </si>
  <si>
    <t>Rinus in Torremolinos</t>
  </si>
  <si>
    <t>Kees van Kooten</t>
  </si>
  <si>
    <t>Het Noorden</t>
  </si>
  <si>
    <t>Paul van Vliet (vrij naar H. Knef)</t>
  </si>
  <si>
    <t>Baron Taets van Avezaete</t>
  </si>
  <si>
    <t>De ruimte van je hart</t>
  </si>
  <si>
    <t>Ouverture</t>
  </si>
  <si>
    <t>One man show : Over leven</t>
  </si>
  <si>
    <t>Ik ben zo vaak opnieuw begonnen</t>
  </si>
  <si>
    <t>Verjaardag van Manuel</t>
  </si>
  <si>
    <t>Ken je dat gevoel ?</t>
  </si>
  <si>
    <t>Er hangt een huilbui als een onweer in elk van ons</t>
  </si>
  <si>
    <t>Ben van der Linden / Paul van Vliet</t>
  </si>
  <si>
    <t>Korte inhoud van het voorafgaande</t>
  </si>
  <si>
    <t>Het lied van de 2de vruchtbaarheid</t>
  </si>
  <si>
    <t>Wij ademen in</t>
  </si>
  <si>
    <t>Clarisse gaat baren</t>
  </si>
  <si>
    <t>Ik voel me als een tuinslang in de regen</t>
  </si>
  <si>
    <t>Zondag gaat de beuk derin</t>
  </si>
  <si>
    <t>Alles is anders met jou</t>
  </si>
  <si>
    <t>Macho adio</t>
  </si>
  <si>
    <t>Opstand der Kraamvrouwen</t>
  </si>
  <si>
    <t>Wij willen voordeurdelers zijn !</t>
  </si>
  <si>
    <t>Het nieuwe telefoneren</t>
  </si>
  <si>
    <t>Boven op de boulevard</t>
  </si>
  <si>
    <t>Van oude mensen en wij</t>
  </si>
  <si>
    <t>Laatste wens</t>
  </si>
  <si>
    <t>De mens die nergens op z'n gemak was</t>
  </si>
  <si>
    <t>J. Eskes</t>
  </si>
  <si>
    <t>Over leven</t>
  </si>
  <si>
    <t>Een lachbui als een zomerzon</t>
  </si>
  <si>
    <t>Benny (ik en de rector)</t>
  </si>
  <si>
    <t>Paul van Vliet / H. Strootman / F. W. Kist</t>
  </si>
  <si>
    <t>In de optocht door de tijd</t>
  </si>
  <si>
    <t>Wie zou u willen zijn ?</t>
  </si>
  <si>
    <t>Het witte pak</t>
  </si>
  <si>
    <t>Aangeklede avond</t>
  </si>
  <si>
    <t>De schrammen op mijn hart</t>
  </si>
  <si>
    <t>Vakantie</t>
  </si>
  <si>
    <t>Jansne</t>
  </si>
  <si>
    <t>Scheveningen</t>
  </si>
  <si>
    <t>Je moet er wat aan doen - Van gierst en zemelen</t>
  </si>
  <si>
    <t>F. Kist</t>
  </si>
  <si>
    <t>Mager</t>
  </si>
  <si>
    <t>Mij kan niets gebeuren</t>
  </si>
  <si>
    <t>Kaiken</t>
  </si>
  <si>
    <t>Zondag in Den Haag</t>
  </si>
  <si>
    <t>In het hotel</t>
  </si>
  <si>
    <t>Dream away</t>
  </si>
  <si>
    <t>J. Williams</t>
  </si>
  <si>
    <t>De grote sterfscne</t>
  </si>
  <si>
    <t>Jezelf zijn</t>
  </si>
  <si>
    <t>Een roos is een roos</t>
  </si>
  <si>
    <t>Paul van Vliet_x000B__x000B_</t>
  </si>
  <si>
    <t>Rozentuin</t>
  </si>
  <si>
    <t>W. Scheper - Lex Jasper</t>
  </si>
  <si>
    <t>See the world</t>
  </si>
  <si>
    <t>Poepoe</t>
  </si>
  <si>
    <t>Ik heb nog veel te doen</t>
  </si>
  <si>
    <t>Annemarianne</t>
  </si>
  <si>
    <t>Wanneer je zegt : ik wil geen kind</t>
  </si>
  <si>
    <t>Rood, bont en blauw</t>
  </si>
  <si>
    <t xml:space="preserve">Paul van Vliet </t>
  </si>
  <si>
    <t>Oh Nederland, mijn trammeland</t>
  </si>
  <si>
    <t>Vaderlandsliefde</t>
  </si>
  <si>
    <t>Op een donderdag in mei</t>
  </si>
  <si>
    <t>Carnaval - Zijn ogen lachen niet</t>
  </si>
  <si>
    <t>Hij zal in Holland sterven</t>
  </si>
  <si>
    <t>Ik mis je kleine hoofd</t>
  </si>
  <si>
    <t>W. Scheper / Lex Jasper</t>
  </si>
  <si>
    <t>Arie</t>
  </si>
  <si>
    <t>F. Kist / Paul van Vliet</t>
  </si>
  <si>
    <t>Er is nog zoveel niet gezegd</t>
  </si>
  <si>
    <t>Plakker</t>
  </si>
  <si>
    <t>Deze plek mijn wereld</t>
  </si>
  <si>
    <t>Joop Visser</t>
  </si>
  <si>
    <t>Kaas op de plank</t>
  </si>
  <si>
    <t>Tussen de rekken van de Spar</t>
  </si>
  <si>
    <t>Als ze de mooiste meid gaan kiezen</t>
  </si>
  <si>
    <t>Toen hun zoons het huis uit waren</t>
  </si>
  <si>
    <t>Gewone mensen</t>
  </si>
  <si>
    <t>Stinus</t>
  </si>
  <si>
    <t>Alle treurnis van het huis</t>
  </si>
  <si>
    <t>In de zestiger jaren</t>
  </si>
  <si>
    <t>Buiten adem in de sneeuw</t>
  </si>
  <si>
    <t>Suite no. 1 : a. Die bank heeft weer gebeld b. Hoge hakken c. Wie is in tijden van gevaar d. M'n zwaailicht en sirene e. Dit werd een nieuw begin</t>
  </si>
  <si>
    <t>- Lente-zomer Joop Visser herfst- winter- Lola_x000B_- Live Jaap Fischer 1961</t>
  </si>
  <si>
    <t xml:space="preserve">Herfst </t>
  </si>
  <si>
    <t>Het verse gat, deel 1</t>
  </si>
  <si>
    <t>Het verse gat, deel 2</t>
  </si>
  <si>
    <t>Ik zal een liedje voor je maken</t>
  </si>
  <si>
    <t>Liedjes 402BM : De huid van de beer</t>
  </si>
  <si>
    <t>Kwam ze over de dijk gelopen</t>
  </si>
  <si>
    <t>Opstaan met het zonlicht door je ...</t>
  </si>
  <si>
    <t>Demonstratie of processie</t>
  </si>
  <si>
    <t>Drie komieken</t>
  </si>
  <si>
    <t>Roverslied</t>
  </si>
  <si>
    <t>De merel, de avond</t>
  </si>
  <si>
    <t>Een mens wil ook wel eens wat anders</t>
  </si>
  <si>
    <t>En in juli</t>
  </si>
  <si>
    <t>Onno</t>
  </si>
  <si>
    <t>Het stinkt in het gemeentehuis</t>
  </si>
  <si>
    <t>Ik lees het liefst over liefde   of : Het langste lied ter wereld vs. 1-11</t>
  </si>
  <si>
    <t>Alles leidt (vrouwen)</t>
  </si>
  <si>
    <t>Morgen komt de vuilnisman (Liedjes 515 T)</t>
  </si>
  <si>
    <t>Geef je bouvier (Son)</t>
  </si>
  <si>
    <t>Jovanda (tennis)</t>
  </si>
  <si>
    <t>Buiten Amsterdam (Amsterdam)</t>
  </si>
  <si>
    <t>Geloof het maar niet</t>
  </si>
  <si>
    <t>Liefde duurt (liefde)</t>
  </si>
  <si>
    <t>In de tropen</t>
  </si>
  <si>
    <t>Wat doet de dief</t>
  </si>
  <si>
    <t>Willem Alexander</t>
  </si>
  <si>
    <t>In het wegrestaurant</t>
  </si>
  <si>
    <t>Wij 6 en 7 jarigen</t>
  </si>
  <si>
    <t>Bert (Bert)</t>
  </si>
  <si>
    <t>Het was daarbij</t>
  </si>
  <si>
    <t>Met een leven</t>
  </si>
  <si>
    <t>Er is vast wel iemand</t>
  </si>
  <si>
    <t>Als ik zo oud was</t>
  </si>
  <si>
    <t>Liedjes 3</t>
  </si>
  <si>
    <t>Op zijn brommer</t>
  </si>
  <si>
    <t>Sta ik ook een keer vroeg op</t>
  </si>
  <si>
    <t>Ze werkte bij de Rabobank</t>
  </si>
  <si>
    <t>Eindelijk was het dan zover</t>
  </si>
  <si>
    <t>De journalisten</t>
  </si>
  <si>
    <t>De zon gaat onder</t>
  </si>
  <si>
    <t>Wat zegt 't helemaal</t>
  </si>
  <si>
    <t>We kunnen ze hier ook</t>
  </si>
  <si>
    <t>Ze stonder ineens</t>
  </si>
  <si>
    <t>Je ziet 't toch maar al te vaak</t>
  </si>
  <si>
    <t>Tekens aan de wand</t>
  </si>
  <si>
    <t>Vermeulen - Klaasse</t>
  </si>
  <si>
    <t>Vermeulen - Zaal</t>
  </si>
  <si>
    <t>Pendelaars</t>
  </si>
  <si>
    <t>Vermeulen</t>
  </si>
  <si>
    <t>Het gaat niet over</t>
  </si>
  <si>
    <t>Politiek</t>
  </si>
  <si>
    <t>Puistje</t>
  </si>
  <si>
    <t>Ik kan het niet</t>
  </si>
  <si>
    <t>Pauline</t>
  </si>
  <si>
    <t>Verborgen schoonheid</t>
  </si>
  <si>
    <t>Het leven gaat door</t>
  </si>
  <si>
    <t>Den druim</t>
  </si>
  <si>
    <t>Herman Veugelers</t>
  </si>
  <si>
    <t>Gaape taege eine bakoave</t>
  </si>
  <si>
    <t>Tuug</t>
  </si>
  <si>
    <t>Graetheide</t>
  </si>
  <si>
    <t>Och, leve commissaris</t>
  </si>
  <si>
    <t>Ein aut vertelselke</t>
  </si>
  <si>
    <t>De marskraemer</t>
  </si>
  <si>
    <t>Hans Jurgen Buchner</t>
  </si>
  <si>
    <t>Wie was die man ?</t>
  </si>
  <si>
    <t>Broertje</t>
  </si>
  <si>
    <t>Regende het maar</t>
  </si>
  <si>
    <t>Fletcher DuBois</t>
  </si>
  <si>
    <t>De laatste dans</t>
  </si>
  <si>
    <t>David Bowie</t>
  </si>
  <si>
    <t>Iggy Pop</t>
  </si>
  <si>
    <t>Joop</t>
  </si>
  <si>
    <t>C. Busse</t>
  </si>
  <si>
    <t>Liedje</t>
  </si>
  <si>
    <t>Herman van Veen, Erik van der Wurff</t>
  </si>
  <si>
    <t>Lonely kojboj</t>
  </si>
  <si>
    <t>Een lange scheur</t>
  </si>
  <si>
    <t xml:space="preserve">Willem Wilmink, Herman van Veen </t>
  </si>
  <si>
    <t>Zo vrolijk</t>
  </si>
  <si>
    <t>Weet je nog</t>
  </si>
  <si>
    <t>H. Lodeizen</t>
  </si>
  <si>
    <t>Zolang de voorraad strekt</t>
  </si>
  <si>
    <t>Die met hem waren</t>
  </si>
  <si>
    <t>Intercontinentaal</t>
  </si>
  <si>
    <t>Rob Chrispijn - T. Woitkewitch</t>
  </si>
  <si>
    <t>G. Vleugel</t>
  </si>
  <si>
    <t>Graag gezien</t>
  </si>
  <si>
    <t>Later</t>
  </si>
  <si>
    <t>Herman van Veen - H. Sacksioni</t>
  </si>
  <si>
    <t>Achterlangs</t>
  </si>
  <si>
    <t>Werk</t>
  </si>
  <si>
    <t>Tijdbom</t>
  </si>
  <si>
    <t>Herman van Veen - E. van der Wurff</t>
  </si>
  <si>
    <t>Signalen</t>
  </si>
  <si>
    <t>Zingende doden</t>
  </si>
  <si>
    <t>Afwezig</t>
  </si>
  <si>
    <t>Parijse tango</t>
  </si>
  <si>
    <t>Hilversum III</t>
  </si>
  <si>
    <t>H. J. Buchner</t>
  </si>
  <si>
    <t>Wie</t>
  </si>
  <si>
    <t>D. Boublil</t>
  </si>
  <si>
    <t>C. Lara</t>
  </si>
  <si>
    <t>Edith Piaf</t>
  </si>
  <si>
    <t>Huurkontrakt</t>
  </si>
  <si>
    <t>Ben jij het ? (voor W. Jensma)</t>
  </si>
  <si>
    <t>Een lichte vrouw</t>
  </si>
  <si>
    <t>De wolkentrapper</t>
  </si>
  <si>
    <t>Toegift Antwerpen 11-12-13 september</t>
  </si>
  <si>
    <t>30 jaar</t>
  </si>
  <si>
    <t>Het litteken</t>
  </si>
  <si>
    <t>De weduwe</t>
  </si>
  <si>
    <t xml:space="preserve">Herman van Veen </t>
  </si>
  <si>
    <t>H. Sacksioni</t>
  </si>
  <si>
    <t>Gevlogen</t>
  </si>
  <si>
    <t>Herman van Veen / H. Sacksioni</t>
  </si>
  <si>
    <t>In m'n uppie</t>
  </si>
  <si>
    <t>Tom Poes</t>
  </si>
  <si>
    <t>De tijd tikt ...</t>
  </si>
  <si>
    <t xml:space="preserve">Jean Ferrat </t>
  </si>
  <si>
    <t>Rozengeur</t>
  </si>
  <si>
    <t>Amsterdam III</t>
  </si>
  <si>
    <t>Kind aan huis</t>
  </si>
  <si>
    <t>Marije</t>
  </si>
  <si>
    <t>Schrijven</t>
  </si>
  <si>
    <t>Het tweede verhaal van God</t>
  </si>
  <si>
    <t>Unless</t>
  </si>
  <si>
    <t>T. Evans</t>
  </si>
  <si>
    <t>Kitty</t>
  </si>
  <si>
    <t>M. Alsters</t>
  </si>
  <si>
    <t>Trekker</t>
  </si>
  <si>
    <t>Ziekenfonds</t>
  </si>
  <si>
    <t>Inderdaad</t>
  </si>
  <si>
    <t>Nel</t>
  </si>
  <si>
    <t>L. van Rooyen - Herman van Veen</t>
  </si>
  <si>
    <t>Nog zo jong</t>
  </si>
  <si>
    <t>Jezus</t>
  </si>
  <si>
    <t>Ik was erbij</t>
  </si>
  <si>
    <t>Amersfoort</t>
  </si>
  <si>
    <t>Erik van der Wurff - Herman van Veen</t>
  </si>
  <si>
    <t>Kwintet</t>
  </si>
  <si>
    <t>Eerst vrouwen</t>
  </si>
  <si>
    <t>Dekadenties</t>
  </si>
  <si>
    <t>Geschiedenis</t>
  </si>
  <si>
    <t>De banjo</t>
  </si>
  <si>
    <t>De Hema</t>
  </si>
  <si>
    <t>Het liefdeslied</t>
  </si>
  <si>
    <t>Louisiana</t>
  </si>
  <si>
    <t>R. Newman</t>
  </si>
  <si>
    <t>De slag bij daarom</t>
  </si>
  <si>
    <t>Vulman</t>
  </si>
  <si>
    <t>Het korte verhaal van hij</t>
  </si>
  <si>
    <t>Verzameling</t>
  </si>
  <si>
    <t>Erik van der Wurff - H. Sacksioni</t>
  </si>
  <si>
    <t>R. Chrispijn - Herman van Veen</t>
  </si>
  <si>
    <t>Wisse Hachie</t>
  </si>
  <si>
    <t>De baby</t>
  </si>
  <si>
    <t>Te hooi en te gras</t>
  </si>
  <si>
    <t>Alles</t>
  </si>
  <si>
    <t>Voor een verre prinses</t>
  </si>
  <si>
    <t>A. Marly</t>
  </si>
  <si>
    <t>Rozengeur en Marjolein</t>
  </si>
  <si>
    <t>Ons</t>
  </si>
  <si>
    <t>Erik van der Wurff / H. van Veen / L. van Rooyen</t>
  </si>
  <si>
    <t>T. Koning / J. v. d. Voort</t>
  </si>
  <si>
    <t>Ik denk dat niemand mij morgen mist</t>
  </si>
  <si>
    <t>M. Bergman / A. Bergman</t>
  </si>
  <si>
    <t>Ralph McTell / G. Peterson</t>
  </si>
  <si>
    <t>Zje zjoe poer voe</t>
  </si>
  <si>
    <t>Hurmen van Veen</t>
  </si>
  <si>
    <t>End</t>
  </si>
  <si>
    <t>Ch. Lloyd</t>
  </si>
  <si>
    <t>Op stap</t>
  </si>
  <si>
    <t>Herman van Veen - Annet Kossen</t>
  </si>
  <si>
    <t>Alfred J. Kwak</t>
  </si>
  <si>
    <t>Spetter pieter pater</t>
  </si>
  <si>
    <t>Herman van Veen - H. Sacksioni - Erik van der Wurff</t>
  </si>
  <si>
    <t>Wat heb je nou aan geld ?</t>
  </si>
  <si>
    <t>Herman van Veen - Erik van der Wurff - H. Sacksioni</t>
  </si>
  <si>
    <t>Thema De Mol</t>
  </si>
  <si>
    <t>Ik ben wel goed, maar ...</t>
  </si>
  <si>
    <t>Thema de vos</t>
  </si>
  <si>
    <t>Thema de ladder</t>
  </si>
  <si>
    <t>Thema de koning</t>
  </si>
  <si>
    <t>Intro bijen</t>
  </si>
  <si>
    <t>Je eigen schuld</t>
  </si>
  <si>
    <t>De rivier</t>
  </si>
  <si>
    <t>Spanningsthema</t>
  </si>
  <si>
    <t>Tok, tok, tok</t>
  </si>
  <si>
    <t>Voetknechten</t>
  </si>
  <si>
    <t>Huilen</t>
  </si>
  <si>
    <t>Ritme van de regen</t>
  </si>
  <si>
    <t xml:space="preserve">J. Gummoe </t>
  </si>
  <si>
    <t>R. Anthony</t>
  </si>
  <si>
    <t>Jan Klaassen de trompetter</t>
  </si>
  <si>
    <t>Dag zuster Ursula</t>
  </si>
  <si>
    <t>Bier is bitter</t>
  </si>
  <si>
    <t>Het werd zomer</t>
  </si>
  <si>
    <t>J. Heider</t>
  </si>
  <si>
    <t>C. Heilburg</t>
  </si>
  <si>
    <t>F. Ferrari</t>
  </si>
  <si>
    <t>V. Pallavicini</t>
  </si>
  <si>
    <t>Ik laat je vrij</t>
  </si>
  <si>
    <t>Onweer</t>
  </si>
  <si>
    <t>E. Broughton</t>
  </si>
  <si>
    <t>Seizoenen</t>
  </si>
  <si>
    <t>De meermin</t>
  </si>
  <si>
    <t>Als ik je neem</t>
  </si>
  <si>
    <t>Michel Sardou</t>
  </si>
  <si>
    <t>Revaux / Thibaut</t>
  </si>
  <si>
    <t>Een verre vriend</t>
  </si>
  <si>
    <t>Rob de Nijs, E. de Nijs</t>
  </si>
  <si>
    <t>H. van Hoof, T. Roeffen</t>
  </si>
  <si>
    <t>De pieper</t>
  </si>
  <si>
    <t>H. van Hoof, T. Beishuizen</t>
  </si>
  <si>
    <t>Dromen op donderdag</t>
  </si>
  <si>
    <t>Pluche &amp; Plastic</t>
  </si>
  <si>
    <t>Rob Janssen</t>
  </si>
  <si>
    <t>Herman de Hay</t>
  </si>
  <si>
    <t>Het debuut</t>
  </si>
  <si>
    <t>Dit kan niet</t>
  </si>
  <si>
    <t>Rijke bink</t>
  </si>
  <si>
    <t>Dicht bij jou</t>
  </si>
  <si>
    <t>Uit de maat</t>
  </si>
  <si>
    <t>Zonder hem geen haar</t>
  </si>
  <si>
    <t>Noches de Brasil</t>
  </si>
  <si>
    <t>Laat je gaan</t>
  </si>
  <si>
    <t>Terug</t>
  </si>
  <si>
    <t>Pluche of Plastic ?</t>
  </si>
  <si>
    <t xml:space="preserve">Donaldson / Conrad / Farley / Riley / Brow / Henderson / da Silva / Ruiz / Gilbert / </t>
  </si>
  <si>
    <t>Zondagpapa</t>
  </si>
  <si>
    <t>Dr. Freud</t>
  </si>
  <si>
    <t>Wachten</t>
  </si>
  <si>
    <t>- De allergrootste_x000B_-Fancy Fair</t>
  </si>
  <si>
    <t>Wim Kan (uit : "De groten van het verleden")</t>
  </si>
  <si>
    <t>Wim Kan / J.L. Pisuisse / M. Tak</t>
  </si>
  <si>
    <t>Wim Kan : J.L. Pisuisse / M. Tak</t>
  </si>
  <si>
    <t>Jean-Louis Pisuisse,  de vader van het Nederlandse cabaret</t>
  </si>
  <si>
    <t>De peren</t>
  </si>
  <si>
    <t>Jean-Louis Pisuisse</t>
  </si>
  <si>
    <t>Brief van een ongehuwde moeder aan Koningin Wilhelmina bij de geboorte van Prinses Juliana in 1909</t>
  </si>
  <si>
    <t>Fie Carelsen</t>
  </si>
  <si>
    <t>Vier weverkens</t>
  </si>
  <si>
    <t>Cruys Voorbergh</t>
  </si>
  <si>
    <t>Kringloop</t>
  </si>
  <si>
    <t>Paul Collin</t>
  </si>
  <si>
    <t>Het land van Noord-Scharwou</t>
  </si>
  <si>
    <t>De dominee</t>
  </si>
  <si>
    <t>Herman Tholen</t>
  </si>
  <si>
    <t>Tomkins / Heynen</t>
  </si>
  <si>
    <t>Van 't Maseurken</t>
  </si>
  <si>
    <t>Conny Stuart</t>
  </si>
  <si>
    <t>Emiel Hullebroeck (1878-1965)</t>
  </si>
  <si>
    <t>Broeckaert</t>
  </si>
  <si>
    <t>Het gebed van de onwetende</t>
  </si>
  <si>
    <t>Henk van Ulsen</t>
  </si>
  <si>
    <t>Multatuli</t>
  </si>
  <si>
    <t>Nocturne</t>
  </si>
  <si>
    <t>Nelleke Burg</t>
  </si>
  <si>
    <t>In de gangen van het Concertgebouw</t>
  </si>
  <si>
    <t>Willy Alberti</t>
  </si>
  <si>
    <t>Jean-Louis Pisuisse / M. Tak</t>
  </si>
  <si>
    <t>Paul Deen</t>
  </si>
  <si>
    <t>Jean-Louis Pisuisse / M. Blokzijl</t>
  </si>
  <si>
    <t>Fred Florusse</t>
  </si>
  <si>
    <t>Jean-Louis Pisuisse / Stuurop</t>
  </si>
  <si>
    <t>De Franse gouvernante</t>
  </si>
  <si>
    <t>-Mens durf te leven_x000B_-Herinnering_x000B_-Le travail (fragment)</t>
  </si>
  <si>
    <t>- Ramses Shaffy_x000B_- Fie Carelsen_x000B_- Jean-Louis Pisuisse</t>
  </si>
  <si>
    <t>-Dirk Witte_x000B_-F. Carelsen_x000B_-Privas</t>
  </si>
  <si>
    <t>Mensen zijn je beste vrienden</t>
  </si>
  <si>
    <t>Kleine ruiter</t>
  </si>
  <si>
    <t>In het teken van de ram</t>
  </si>
  <si>
    <t>Ballade van ondankbaarheid</t>
  </si>
  <si>
    <t>Liefde is geen simpel spel (It's not easy to be loved)</t>
  </si>
  <si>
    <t>Voor je me morgen achterlaat</t>
  </si>
  <si>
    <t>Mijn man is naar het buitenland</t>
  </si>
  <si>
    <t>Vrienden van het eerste uur</t>
  </si>
  <si>
    <t>Urk</t>
  </si>
  <si>
    <t>Oerend hard</t>
  </si>
  <si>
    <t>Normaal</t>
  </si>
  <si>
    <t>B. Jolink</t>
  </si>
  <si>
    <t>F. Jolij</t>
  </si>
  <si>
    <t>De beste van Normaal</t>
  </si>
  <si>
    <t>Net als gisteren</t>
  </si>
  <si>
    <t>Hee hef geliek</t>
  </si>
  <si>
    <t>Ik mos pissen</t>
  </si>
  <si>
    <t>Daldeejen</t>
  </si>
  <si>
    <t>Doar baal ik van</t>
  </si>
  <si>
    <t>Ojadasawa</t>
  </si>
  <si>
    <t>Heidi</t>
  </si>
  <si>
    <t>B. Migchelbrink</t>
  </si>
  <si>
    <t>Alie</t>
  </si>
  <si>
    <t>Twee mott'n</t>
  </si>
  <si>
    <t>Oh deerne</t>
  </si>
  <si>
    <t>C. Berry</t>
  </si>
  <si>
    <t>Verstand op nul</t>
  </si>
  <si>
    <t>Ik bun maor een eenvoudige boerenlul</t>
  </si>
  <si>
    <t>D'n poot op 't gas</t>
  </si>
  <si>
    <t>Mieneke</t>
  </si>
  <si>
    <t>Palace Flophouse</t>
  </si>
  <si>
    <t>H. Hegman</t>
  </si>
  <si>
    <t>Bontebrug</t>
  </si>
  <si>
    <t>Best tof / Best of / Bestoft</t>
  </si>
  <si>
    <t>Daar ging een meid om water uit</t>
  </si>
  <si>
    <t>Aldrejekus hitsige bol</t>
  </si>
  <si>
    <t>Contradans</t>
  </si>
  <si>
    <t>Het meisje en de acht ambachten</t>
  </si>
  <si>
    <t>W. Overkamp</t>
  </si>
  <si>
    <t>De Griekse jager</t>
  </si>
  <si>
    <t>Adelijn, bruin maagdelijn</t>
  </si>
  <si>
    <t>Pot met bonen</t>
  </si>
  <si>
    <t>Eigen weg</t>
  </si>
  <si>
    <t>Hans Hegman</t>
  </si>
  <si>
    <t>Gerad Hegman</t>
  </si>
  <si>
    <t>Dag moeder</t>
  </si>
  <si>
    <t>Caspar Falke / Hans Hegman</t>
  </si>
  <si>
    <t>Maria Boddaert</t>
  </si>
  <si>
    <t>Rampenplan</t>
  </si>
  <si>
    <t>M. Schinkel</t>
  </si>
  <si>
    <t>Hennie Hegman</t>
  </si>
  <si>
    <t>Sjouwt</t>
  </si>
  <si>
    <t>Roetmoppen</t>
  </si>
  <si>
    <t>Wolf Overkamp / Hans Hegman</t>
  </si>
  <si>
    <t>Herfstfee</t>
  </si>
  <si>
    <t>Plukse</t>
  </si>
  <si>
    <t>Irma</t>
  </si>
  <si>
    <t>Gerard Hegman</t>
  </si>
  <si>
    <t>De zwaan en de stervende danseres</t>
  </si>
  <si>
    <t>Een huis van zachte steenen</t>
  </si>
  <si>
    <t>Meester ben je moe</t>
  </si>
  <si>
    <t>De koning is dood</t>
  </si>
  <si>
    <t>Een kondukteur</t>
  </si>
  <si>
    <t>Barbara en dolle Dries</t>
  </si>
  <si>
    <t>Waarom ben je bang</t>
  </si>
  <si>
    <t>Over de einder</t>
  </si>
  <si>
    <t>De danseres, de pastoor, de kondukteur en ik</t>
  </si>
  <si>
    <t>De dagen van Mefisto</t>
  </si>
  <si>
    <t>Ik ben een tovenaar</t>
  </si>
  <si>
    <t>Het geheim van zeven</t>
  </si>
  <si>
    <t>Wachten op nieuw leven</t>
  </si>
  <si>
    <t>15 jaar</t>
  </si>
  <si>
    <t>Benny Neyman</t>
  </si>
  <si>
    <t>Samen zijn we rijk</t>
  </si>
  <si>
    <t>Vergeven, voorbij en vergeten</t>
  </si>
  <si>
    <t>Wonderkind</t>
  </si>
  <si>
    <t>Lemesle</t>
  </si>
  <si>
    <t>Onze straat</t>
  </si>
  <si>
    <t>D. Guichard / de Marny</t>
  </si>
  <si>
    <t>Lafon</t>
  </si>
  <si>
    <t>Ik hield van jou</t>
  </si>
  <si>
    <t>Marjan</t>
  </si>
  <si>
    <t>Net als in het begin</t>
  </si>
  <si>
    <t>De eerste keer</t>
  </si>
  <si>
    <t>Mort Shuman</t>
  </si>
  <si>
    <t>Marinella</t>
  </si>
  <si>
    <t>P. Pentucci</t>
  </si>
  <si>
    <t>N. di Bary</t>
  </si>
  <si>
    <t>Wij zitten goed voor de t.v.</t>
  </si>
  <si>
    <t>Ben je daar</t>
  </si>
  <si>
    <t xml:space="preserve">Stewart </t>
  </si>
  <si>
    <t>Grainger</t>
  </si>
  <si>
    <t>Vlinders van de nacht</t>
  </si>
  <si>
    <t>Bijna requiem</t>
  </si>
  <si>
    <t>Yves Duteil</t>
  </si>
  <si>
    <t>Alweer</t>
  </si>
  <si>
    <t>S. Kerry</t>
  </si>
  <si>
    <t>Toch maar alleen</t>
  </si>
  <si>
    <t>Jairo</t>
  </si>
  <si>
    <t>Hallo met mij</t>
  </si>
  <si>
    <t>Neil Diamond</t>
  </si>
  <si>
    <t>'k Zal je heb</t>
  </si>
  <si>
    <t>M. Jourdan / S. Levi</t>
  </si>
  <si>
    <t>Als je komt</t>
  </si>
  <si>
    <t>Eijk</t>
  </si>
  <si>
    <t>Ludduvvudduh</t>
  </si>
  <si>
    <t>Chardin</t>
  </si>
  <si>
    <t>Barbelivien</t>
  </si>
  <si>
    <t>R. Frank / Jacobi</t>
  </si>
  <si>
    <t>'t Wordt tijd dat je leeft</t>
  </si>
  <si>
    <t>Dumont</t>
  </si>
  <si>
    <t>Makhno</t>
  </si>
  <si>
    <t>Kluger</t>
  </si>
  <si>
    <t>Lotje</t>
  </si>
  <si>
    <t>Stephan Sulke</t>
  </si>
  <si>
    <t>Silhouet : ... zingt Stephan Sulke</t>
  </si>
  <si>
    <t>Jij was</t>
  </si>
  <si>
    <t>De hond van tante Toetsie</t>
  </si>
  <si>
    <t>Johan</t>
  </si>
  <si>
    <t>Tommy</t>
  </si>
  <si>
    <t>Lieve God</t>
  </si>
  <si>
    <t>De man uit Rusland</t>
  </si>
  <si>
    <t>Gewoon verliefd</t>
  </si>
  <si>
    <t>Nee spetter</t>
  </si>
  <si>
    <t>De oude kamer</t>
  </si>
  <si>
    <t>Dat moet toch gaan</t>
  </si>
  <si>
    <t>Kop op, Louis</t>
  </si>
  <si>
    <t>C. Lemesle - R. Dassin - J. Dassin</t>
  </si>
  <si>
    <t>Ik wilde als Orpheus zingen</t>
  </si>
  <si>
    <t>Reinhard Mey</t>
  </si>
  <si>
    <t>Charly</t>
  </si>
  <si>
    <t>Hannes Wader</t>
  </si>
  <si>
    <t>Bernadette</t>
  </si>
  <si>
    <t>Claude Leveiller</t>
  </si>
  <si>
    <t>Dat huilen heeft geen zin</t>
  </si>
  <si>
    <t>D. Guichard</t>
  </si>
  <si>
    <t>Ik had me nog wel zoveel voorgenomen</t>
  </si>
  <si>
    <t>De stroom</t>
  </si>
  <si>
    <t>De pessimist</t>
  </si>
  <si>
    <t>Robert Jackson</t>
  </si>
  <si>
    <t>Zolang je bij me bent</t>
  </si>
  <si>
    <t>N. Ignatiadis</t>
  </si>
  <si>
    <t>Het beste van ... deel 2</t>
  </si>
  <si>
    <t>Verder valt 't wel mee</t>
  </si>
  <si>
    <t>Benny Neyman &amp; Bonnie St. Claire</t>
  </si>
  <si>
    <t>Moussac / S. Lama</t>
  </si>
  <si>
    <t>Cochiante</t>
  </si>
  <si>
    <t>S. Sulke</t>
  </si>
  <si>
    <t>R. Frank Jacobi</t>
  </si>
  <si>
    <t>Waarom fluitser ik je naam nog</t>
  </si>
  <si>
    <t>Vrij en bij jou zijn</t>
  </si>
  <si>
    <t>P. Cornelius</t>
  </si>
  <si>
    <t>J. von Schenckendorff</t>
  </si>
  <si>
    <t>De weg naar huis</t>
  </si>
  <si>
    <t>J. Dabadie</t>
  </si>
  <si>
    <t>Wat ben ik zonder jou</t>
  </si>
  <si>
    <t>S. Cutugno / P. Delanoe</t>
  </si>
  <si>
    <t>Net toen ik jou nodig had</t>
  </si>
  <si>
    <t>Randy Vanwarmer</t>
  </si>
  <si>
    <t>Adieu</t>
  </si>
  <si>
    <t>Gimenez</t>
  </si>
  <si>
    <t>Brand is erger</t>
  </si>
  <si>
    <t>Loeki Knol</t>
  </si>
  <si>
    <t>O nee, nou ja</t>
  </si>
  <si>
    <t>R. P. Cooder</t>
  </si>
  <si>
    <t>R. Titelman</t>
  </si>
  <si>
    <t>Twee keer stampen</t>
  </si>
  <si>
    <t>C. McCarrigle</t>
  </si>
  <si>
    <t>Wainwright</t>
  </si>
  <si>
    <t>King Kong / Kom</t>
  </si>
  <si>
    <t>D. Previn</t>
  </si>
  <si>
    <t>Rob Chrispijn / Erik van der Wurff</t>
  </si>
  <si>
    <t>Algebra</t>
  </si>
  <si>
    <t>L. Unger</t>
  </si>
  <si>
    <t>Benul</t>
  </si>
  <si>
    <t>Van de prins geen kwaad</t>
  </si>
  <si>
    <t>Luxe</t>
  </si>
  <si>
    <t>Plaatselijk een bui</t>
  </si>
  <si>
    <t>Suykerbuik</t>
  </si>
  <si>
    <t>Laat eens wat van je horen</t>
  </si>
  <si>
    <t>Neerlands Hoop</t>
  </si>
  <si>
    <t>Freek de Jonge en Bram Vermeulen</t>
  </si>
  <si>
    <t>Freek de Jonge en Bam Vermeulen</t>
  </si>
  <si>
    <t>Interieur</t>
  </si>
  <si>
    <t>De tol van de roem</t>
  </si>
  <si>
    <t>Vanavond improviseren wij niet</t>
  </si>
  <si>
    <t>Ik ben een pindarotsje</t>
  </si>
  <si>
    <t>En ik hier maar kreperen</t>
  </si>
  <si>
    <t>Arbeider dat heb je er nou van</t>
  </si>
  <si>
    <t>Nieuwe woorden leren</t>
  </si>
  <si>
    <t>Steek eens op</t>
  </si>
  <si>
    <t>De uren waarin niets gebeurt</t>
  </si>
  <si>
    <t>Ik sta hier en jij zit thuis</t>
  </si>
  <si>
    <t>De vrouw als medemens</t>
  </si>
  <si>
    <t>Scheiden doet lijden</t>
  </si>
  <si>
    <t>De oude vrouw</t>
  </si>
  <si>
    <t>Over naar Appelscha</t>
  </si>
  <si>
    <t>Terug naar de studio</t>
  </si>
  <si>
    <t>Schuld</t>
  </si>
  <si>
    <t>Werken in de kolenmijn</t>
  </si>
  <si>
    <t>Doe de ballenkneller</t>
  </si>
  <si>
    <t>Gezinsplanning '77</t>
  </si>
  <si>
    <t>Ze brengen je ter wereld</t>
  </si>
  <si>
    <t>Van Konartel en Kneisterbek</t>
  </si>
  <si>
    <t>Ramble</t>
  </si>
  <si>
    <t>Strijktrio Knerp</t>
  </si>
  <si>
    <t>traditional (hoofdmelodie afkomstig uit Oude en Nieuwe Hollantse Boeren Lieties en Contredansen (Amsterdam 1700-1716)</t>
  </si>
  <si>
    <t>Knerp</t>
  </si>
  <si>
    <t>Rigidon</t>
  </si>
  <si>
    <t>Harderinneties</t>
  </si>
  <si>
    <t>Galiaarde Ros</t>
  </si>
  <si>
    <t>Sjako del Punto</t>
  </si>
  <si>
    <t>Niet versagen</t>
  </si>
  <si>
    <t>Oudemannendans</t>
  </si>
  <si>
    <t>Hans Troost</t>
  </si>
  <si>
    <t>Hier buyten woont een man</t>
  </si>
  <si>
    <t>traditional (hoofdmelodie afkomstig uit Oude en Nieuwe Hollantse Boeren Lieties en Contredansen (Amsterdam 1700-1716)_x000B_tevens te vinden in het boek Twee violen en een bas (Jos Konng, uitg. Van Teeseling, Nijmegen 1981)</t>
  </si>
  <si>
    <t>Een meissie goed</t>
  </si>
  <si>
    <t>Ghequetst ben ic van binnen</t>
  </si>
  <si>
    <t>traditional (hoofdmelodie afkomstig uit Oude en Nieuwe Hollantse Boeren Lieties en Contredansen (Amsterdam 1700-1716) _x000B_(Souterliedekens, Antwerpen 1540)</t>
  </si>
  <si>
    <t>Platvoet</t>
  </si>
  <si>
    <t>Dronkene glaseer</t>
  </si>
  <si>
    <t>Doet hem grote feeste aan</t>
  </si>
  <si>
    <t>Lustigh weesen sonder vreesen</t>
  </si>
  <si>
    <t>De wals van het Als</t>
  </si>
  <si>
    <t>De bedevaart (de muziek uit ...)</t>
  </si>
  <si>
    <t>De bedevaart</t>
  </si>
  <si>
    <t xml:space="preserve"> Henny Vrienten</t>
  </si>
  <si>
    <t>No pasaran</t>
  </si>
  <si>
    <t xml:space="preserve">Willem Breuker </t>
  </si>
  <si>
    <t>De executie</t>
  </si>
  <si>
    <t>Rumboon (De talentenjacht)</t>
  </si>
  <si>
    <t>Met de toerbus (naar Loerdes)</t>
  </si>
  <si>
    <t>De zweefmolen</t>
  </si>
  <si>
    <t>Circus Knieval</t>
  </si>
  <si>
    <t>De kuil</t>
  </si>
  <si>
    <t>Naar Europa</t>
  </si>
  <si>
    <t>De ontembare</t>
  </si>
  <si>
    <t xml:space="preserve"> Henny Vrienten </t>
  </si>
  <si>
    <t>Naar verluidt</t>
  </si>
  <si>
    <t>Geen ballade</t>
  </si>
  <si>
    <t>Nooit meer, ooit weer</t>
  </si>
  <si>
    <t>Voor je vallen</t>
  </si>
  <si>
    <t>Dicht bij</t>
  </si>
  <si>
    <t>Bedmensen</t>
  </si>
  <si>
    <t>Henny Vrienten, Jakob Klaasse</t>
  </si>
  <si>
    <t>Als je wint</t>
  </si>
  <si>
    <t>Henny Vrienten (+ zang :   Herman Brood)</t>
  </si>
  <si>
    <t>Ketchup</t>
  </si>
  <si>
    <t>Amstelhotel 13.00 uur</t>
  </si>
  <si>
    <t>Het kind der rekening</t>
  </si>
  <si>
    <t>Franklin Kennedy</t>
  </si>
  <si>
    <t>Supermarkt</t>
  </si>
  <si>
    <t>Hutje op de hei</t>
  </si>
  <si>
    <t>De asbak</t>
  </si>
  <si>
    <t>Voor altijd, eeuwgheid</t>
  </si>
  <si>
    <t>De multomap</t>
  </si>
  <si>
    <t>Je hebt geleerd ...</t>
  </si>
  <si>
    <t>Beste God</t>
  </si>
  <si>
    <t>Aan armoe heb je geen gebrek</t>
  </si>
  <si>
    <t xml:space="preserve">Pa </t>
  </si>
  <si>
    <t>Levenslang</t>
  </si>
  <si>
    <t>Flink zijn</t>
  </si>
  <si>
    <t>Thorbeckeplein</t>
  </si>
  <si>
    <t>Waar wou je heen gaan</t>
  </si>
  <si>
    <t>Robert Long (met Nelleke Burg)</t>
  </si>
  <si>
    <t>Kind van vandaag</t>
  </si>
  <si>
    <t>Jacob</t>
  </si>
  <si>
    <t>Dromen</t>
  </si>
  <si>
    <t>Beschaafde tango</t>
  </si>
  <si>
    <t>Soms zou ik best</t>
  </si>
  <si>
    <t>Homo sapiens</t>
  </si>
  <si>
    <t>Met een perfekt gevoel</t>
  </si>
  <si>
    <t>Stank voor dank</t>
  </si>
  <si>
    <t>Dankbaar</t>
  </si>
  <si>
    <t>Moederziel alleen</t>
  </si>
  <si>
    <t>De letter "K"</t>
  </si>
  <si>
    <t>Toen zei hij : "Schat..."</t>
  </si>
  <si>
    <t>Je bent pas zeventien</t>
  </si>
  <si>
    <t>Achter de horizon</t>
  </si>
  <si>
    <t>... zei m'n moeder altijd</t>
  </si>
  <si>
    <t>Gelukkig dat ze waren</t>
  </si>
  <si>
    <t>Het leger</t>
  </si>
  <si>
    <t>De duivels</t>
  </si>
  <si>
    <t>Aan 't eind van de liefde</t>
  </si>
  <si>
    <t>Honderd keer</t>
  </si>
  <si>
    <t>Vader op een fiets</t>
  </si>
  <si>
    <t>Iedereen doet't</t>
  </si>
  <si>
    <t>Gek h</t>
  </si>
  <si>
    <t>Liefste, mijn liefste</t>
  </si>
  <si>
    <t>Vroeger of later</t>
  </si>
  <si>
    <t>Allemaal angst</t>
  </si>
  <si>
    <t>Toe maar jongens</t>
  </si>
  <si>
    <t>Het leven was lijden</t>
  </si>
  <si>
    <t>Zeven over twaalf</t>
  </si>
  <si>
    <t>Jezus redt</t>
  </si>
  <si>
    <t>Vieze Lieze</t>
  </si>
  <si>
    <t>Hoezo jeugdsentiment ...?</t>
  </si>
  <si>
    <t>Beestjes</t>
  </si>
  <si>
    <t>Waar gaan wij naartoe na onze dood ?</t>
  </si>
  <si>
    <t>Alf Hambe</t>
  </si>
  <si>
    <t>Ik ben zo blij (dat mijn neus van voren zit en niet opzij)</t>
  </si>
  <si>
    <t>J. v. Deurse / J. Kraft</t>
  </si>
  <si>
    <t>L. de Vos</t>
  </si>
  <si>
    <t>Mies Karsemeyer-Spruit</t>
  </si>
  <si>
    <t>Bob Bouber</t>
  </si>
  <si>
    <t>Katinka</t>
  </si>
  <si>
    <t>Henny Harmhuis</t>
  </si>
  <si>
    <t>J. Stokkermans - L. Post</t>
  </si>
  <si>
    <t>Ik heb geen zin om op te staan</t>
  </si>
  <si>
    <t>T. Bouber</t>
  </si>
  <si>
    <t>Iedereen, iedereen twist (je wordt er gek van)</t>
  </si>
  <si>
    <t>De illusionist</t>
  </si>
  <si>
    <t>Freek de Jonge, Jim van der Woude, Catrien Wolthuizen, Gerard Thoolen, Carel Lapere, Gerrie van der Klei, Graig Eubanks e.v.a.</t>
  </si>
  <si>
    <t>Willem Breuker</t>
  </si>
  <si>
    <t>Freek de Jonge / Jos Stelling</t>
  </si>
  <si>
    <t>Betovering</t>
  </si>
  <si>
    <t>De inrichting</t>
  </si>
  <si>
    <t>De wurging</t>
  </si>
  <si>
    <t>Koninginnedag</t>
  </si>
  <si>
    <t>Bedreiging (1)</t>
  </si>
  <si>
    <t>De feestavond</t>
  </si>
  <si>
    <t>De busrit (1)</t>
  </si>
  <si>
    <t>De droom</t>
  </si>
  <si>
    <t>Verdriet (1)</t>
  </si>
  <si>
    <t>Bedreiging (2)</t>
  </si>
  <si>
    <t>De busrit (2) (Het ongeluk)</t>
  </si>
  <si>
    <t>Twee heren in witte jassen</t>
  </si>
  <si>
    <t>De foto</t>
  </si>
  <si>
    <t>Verdriet (2)</t>
  </si>
  <si>
    <t>De kijkdoos</t>
  </si>
  <si>
    <t>a. Proloog_x000B_b. Tijd druppelt op een gloeiende plaat</t>
  </si>
  <si>
    <t>Freek de Jonge &amp; Willem Breuker Kollektief</t>
  </si>
  <si>
    <t>Stromans ballade</t>
  </si>
  <si>
    <t>De boodschap</t>
  </si>
  <si>
    <t>(Wij zijn)  De kleine zwervers</t>
  </si>
  <si>
    <t>De trein</t>
  </si>
  <si>
    <t>De samenkomst</t>
  </si>
  <si>
    <t>Stroman in Afrika (waarop die tweede piloot zegt ... maar wel breed!!!)</t>
  </si>
  <si>
    <t>Casablanca-Suite_x000B_a. stroman slentert door de haven ..._x000B_b. baant zich  een weg door het verkeer ..._x000B_c. ontmoet twee Hollandse toeristen ..._x000B_d. zoekt een dansgelegenheid ..._x000B_e. loopt een disco binnen ..._x000B_f. er komt een vrouw uit de lucht vallen ...!</t>
  </si>
  <si>
    <t>Wat een leuke jurk (heeft u aan)</t>
  </si>
  <si>
    <t>The White House</t>
  </si>
  <si>
    <t>De schuldvraag</t>
  </si>
  <si>
    <t>De kleine zwervers (revisited)</t>
  </si>
  <si>
    <t>Misre</t>
  </si>
  <si>
    <t>De cirkel is rond</t>
  </si>
  <si>
    <t>Kiezen of delen</t>
  </si>
  <si>
    <t>Epiloog</t>
  </si>
  <si>
    <t>De trawantenmars</t>
  </si>
  <si>
    <t>De opkomst</t>
  </si>
  <si>
    <t>Willem Breuker en Freek de Jonge</t>
  </si>
  <si>
    <t>De mythe</t>
  </si>
  <si>
    <t>De onbarmhartige Samaritaan (naar F. Kafka)</t>
  </si>
  <si>
    <t>(Ik heb voor u) Een boodschap</t>
  </si>
  <si>
    <t>Ondertussen (Gezinsleven 1.)</t>
  </si>
  <si>
    <t>Op weg (1.)</t>
  </si>
  <si>
    <t>Er is hoop</t>
  </si>
  <si>
    <t>Op weg (2.)</t>
  </si>
  <si>
    <t>Een krankzinnig kasteel</t>
  </si>
  <si>
    <t>Ondertussen (Gezinsleven 2.)</t>
  </si>
  <si>
    <t>Twee foto's in een donker kamertje</t>
  </si>
  <si>
    <t>Toch is het zo</t>
  </si>
  <si>
    <t>Uit de lucht gegrepen</t>
  </si>
  <si>
    <t>Geroosterd hert</t>
  </si>
  <si>
    <t>Heiligen (rustend na hun werk)</t>
  </si>
  <si>
    <t>Willem Breuker en Freek de Jonge (Carl Orff (Fortuna Imperatrix Mundi uit "Carmina Burana"</t>
  </si>
  <si>
    <t>Weer bij (bewustzijn)</t>
  </si>
  <si>
    <t>Eens zal het licht (hier schijnen)</t>
  </si>
  <si>
    <t>Willem Breuker en Freek de Jonge (Bob Dylan)</t>
  </si>
  <si>
    <t>Ondertussen (Gezinsleven 3.)</t>
  </si>
  <si>
    <t>Laat het nooit (afgelopen zijn) (1.)</t>
  </si>
  <si>
    <t>Opa-vader-moeder-zuster-broer</t>
  </si>
  <si>
    <t>Laat het nooit (afgelopen zijn) (2.)</t>
  </si>
  <si>
    <t>De ranch (inrichting voor mentaal onaangepasten)</t>
  </si>
  <si>
    <t>Willem Breuker en Freek de Jonge (N. Washington/D. Tiomkin (Rawhide, Frankie Laine, fragment)</t>
  </si>
  <si>
    <t>Stof zijt gij (de spin)</t>
  </si>
  <si>
    <t>Willem Breuker en Freek de Jonge (Carl Orff (Fortuna Imperatrix Mundi uit  "Carmina Burana")</t>
  </si>
  <si>
    <t>Laat het nooit (afgelopen zijn) (3.)</t>
  </si>
  <si>
    <t>Wat fijn (om idioot te zijn)</t>
  </si>
  <si>
    <t>Willem Breuker en Freek de Jonge (Neil Innes)</t>
  </si>
  <si>
    <t>Dag, kleine jongen</t>
  </si>
  <si>
    <t>Dag kleine jongen</t>
  </si>
  <si>
    <t>De lente, de lente</t>
  </si>
  <si>
    <t>Als je ooit weggaat</t>
  </si>
  <si>
    <t>Waarom huil je nou</t>
  </si>
  <si>
    <t>Het heet hier Holland</t>
  </si>
  <si>
    <t>Jos</t>
  </si>
  <si>
    <t>Moeders</t>
  </si>
  <si>
    <t>Jij wou mij totaal</t>
  </si>
  <si>
    <t>Heeft een kind een toekomst</t>
  </si>
  <si>
    <t>Zal ik ook ...</t>
  </si>
  <si>
    <t>Dooie mus</t>
  </si>
  <si>
    <t>Conference : Toe maar jongens</t>
  </si>
  <si>
    <t>10 jaar theater</t>
  </si>
  <si>
    <t>platenbox met drie elpees</t>
  </si>
  <si>
    <t>De laatste hooiberg</t>
  </si>
  <si>
    <t>Klatergouw Revue</t>
  </si>
  <si>
    <t>Robert Long en Coby Schreijer</t>
  </si>
  <si>
    <t>De gracht</t>
  </si>
  <si>
    <t>Robert Long + Jenny Arean + Jerome Reehuijs</t>
  </si>
  <si>
    <t>De wereldleed met een veer in je reet-show</t>
  </si>
  <si>
    <t>Robert Long + Nelleke Burg</t>
  </si>
  <si>
    <t>Het woeste tij</t>
  </si>
  <si>
    <t>Robert Long + Jenny Arean</t>
  </si>
  <si>
    <t>Nergens deug ik voor</t>
  </si>
  <si>
    <t>Dag Ansje - Dag meneer Ballebroek</t>
  </si>
  <si>
    <t>Robert Long + Ansje van Brandenberg</t>
  </si>
  <si>
    <t>Zij had de oorlog meegemaakt</t>
  </si>
  <si>
    <t>De eerste nichten-expeditie naar de Himalaya</t>
  </si>
  <si>
    <t>Wat ieder meisje weten moet</t>
  </si>
  <si>
    <t>De tamboerijn</t>
  </si>
  <si>
    <t>Blij dat 't zo gegaan is</t>
  </si>
  <si>
    <t>Duidelijk zo</t>
  </si>
  <si>
    <t>Dat ziet er goed uit</t>
  </si>
  <si>
    <t>Robert Long / Leen Jongewaard</t>
  </si>
  <si>
    <t>Huichelaars</t>
  </si>
  <si>
    <t>De leerboys</t>
  </si>
  <si>
    <t>Wegspelen</t>
  </si>
  <si>
    <t>De Jordaan</t>
  </si>
  <si>
    <t>Tot hiertoe</t>
  </si>
  <si>
    <t>Verboden woorden</t>
  </si>
  <si>
    <t>N.E.O.-Totaal</t>
  </si>
  <si>
    <t>Dag Heren van het CDA</t>
  </si>
  <si>
    <t>De kleine en de grote man</t>
  </si>
  <si>
    <t>Ik dacht vanmorgen</t>
  </si>
  <si>
    <t>Een W.V.S.-Gesprek</t>
  </si>
  <si>
    <t>Atari Spelcomputer</t>
  </si>
  <si>
    <t>Kinderliedjes</t>
  </si>
  <si>
    <t>Omspres</t>
  </si>
  <si>
    <t>Robbie</t>
  </si>
  <si>
    <t>Allemaal op weg naar 't einde</t>
  </si>
  <si>
    <t>Geef de geest</t>
  </si>
  <si>
    <t>Willem Nijholt, Corrie van Gorp, Carol van Herwijnen, Serge Henri Valcke, Henk Votel, Ferd Hugas, Bill van Dijk, Riet  Henius, Jan de Hont, Jons Pistoor, Jos Hermeler</t>
  </si>
  <si>
    <t>Een kannibaal als jij en ik</t>
  </si>
  <si>
    <t>Dubbelpee</t>
  </si>
  <si>
    <t>Tarzan</t>
  </si>
  <si>
    <t>Ah wie mah weh</t>
  </si>
  <si>
    <t>Lekker mens</t>
  </si>
  <si>
    <t>Wie wil er op de Dia</t>
  </si>
  <si>
    <t>O God van het licht</t>
  </si>
  <si>
    <t>Op de grens van dood en leven</t>
  </si>
  <si>
    <t>Het recht van de sterkste</t>
  </si>
  <si>
    <t>Bom duiten</t>
  </si>
  <si>
    <t>Ieder weekend</t>
  </si>
  <si>
    <t>Poen op de stoep</t>
  </si>
  <si>
    <t>Als i k jou zie</t>
  </si>
  <si>
    <t>Jack Jungle dood of levend</t>
  </si>
  <si>
    <t>Tot zo ver heren</t>
  </si>
  <si>
    <t>Dat was het dan</t>
  </si>
  <si>
    <t>Er waren eens twee bussen</t>
  </si>
  <si>
    <t>Waar de weg is, is de wil</t>
  </si>
  <si>
    <t>Na de overname</t>
  </si>
  <si>
    <t>Lunatic-Rock</t>
  </si>
  <si>
    <t>I'm the greatest</t>
  </si>
  <si>
    <t>Keurig, gezellig</t>
  </si>
  <si>
    <t>Het systeem</t>
  </si>
  <si>
    <t>Na het systeem</t>
  </si>
  <si>
    <t>Two buses (uit Dutch Hope)</t>
  </si>
  <si>
    <t>Neerlands Hoop 1967 - 1980</t>
  </si>
  <si>
    <t>Gooi een kwartje in de jukebox (uit : Neerlands Hoop Express)</t>
  </si>
  <si>
    <t>Eens (uit : De paradijsvogels)</t>
  </si>
  <si>
    <t>De haan kraait victorie (uit : Neerlands hoop in bange dagen)</t>
  </si>
  <si>
    <t>Second flood (uit : Slight Ache)</t>
  </si>
  <si>
    <t>Scrotum Bill (uit : Neerlands Hoop in bange dagen)</t>
  </si>
  <si>
    <t>Elektrisch levenslicht (uit Neerlands Hoop in Bange Dagen)</t>
  </si>
  <si>
    <t>Hou moed (uit Neerlands Hoop in Bange Dagen)</t>
  </si>
  <si>
    <t>O, Maria (uit : Neerlands Hoop in Bange Dagen)</t>
  </si>
  <si>
    <t>De herder (uit Neerlands Hoop in Bange Dagen)</t>
  </si>
  <si>
    <t>Goede Vrijdag (uit Neerlands Hoop in Bange Dagen)</t>
  </si>
  <si>
    <t>Dat is uniek (Neerlands Hoop in Bange Dagen)</t>
  </si>
  <si>
    <t>Voor geen goud (Neerlands Hoop in Bange Dagen)</t>
  </si>
  <si>
    <t>Liefde op het eerste gezicht</t>
  </si>
  <si>
    <t>de Munck</t>
  </si>
  <si>
    <t>Jos van Woudenberg</t>
  </si>
  <si>
    <t>Op het eerste gezicht</t>
  </si>
  <si>
    <t>Als ie de kans maar krijgt</t>
  </si>
  <si>
    <t>Maakt niet uit</t>
  </si>
  <si>
    <t>Stop</t>
  </si>
  <si>
    <t>Terras</t>
  </si>
  <si>
    <t>Kan niet slapen</t>
  </si>
  <si>
    <t>Nooit</t>
  </si>
  <si>
    <t>Je broer</t>
  </si>
  <si>
    <t>Kantoor</t>
  </si>
  <si>
    <t>Griep</t>
  </si>
  <si>
    <t>Gerard van Maasakkers &amp; groep</t>
  </si>
  <si>
    <t>Gerard van Maasakkers</t>
  </si>
  <si>
    <t>Spiegelen</t>
  </si>
  <si>
    <t>Umda gij gebleven bent</t>
  </si>
  <si>
    <t>Vandaag mer nie (En natt forbi)</t>
  </si>
  <si>
    <t>Jan Eggum, 1975 April  music, AB, CBS</t>
  </si>
  <si>
    <t>Tevreje</t>
  </si>
  <si>
    <t>Deze jongen</t>
  </si>
  <si>
    <t>Ik doe 't efkes alleen</t>
  </si>
  <si>
    <t>Roland Verstappen en Bernard Jussen</t>
  </si>
  <si>
    <t>Wat weet ik eigenlijk van m'n eigen</t>
  </si>
  <si>
    <t>Hoe zal ik 't zeggen</t>
  </si>
  <si>
    <t>Willem van der Heijden</t>
  </si>
  <si>
    <t>Kleinigheid</t>
  </si>
  <si>
    <t>De visboer</t>
  </si>
  <si>
    <t>Livia</t>
  </si>
  <si>
    <t>Livia Verstegen</t>
  </si>
  <si>
    <t>Hanna Pirannah</t>
  </si>
  <si>
    <t>De pier</t>
  </si>
  <si>
    <t>Rosalind</t>
  </si>
  <si>
    <t>De kikker van de overburen</t>
  </si>
  <si>
    <t>Elle Akkersdijk</t>
  </si>
  <si>
    <t>OJ, die Pa</t>
  </si>
  <si>
    <t>Jacques, de olifant</t>
  </si>
  <si>
    <t>De non</t>
  </si>
  <si>
    <t>Arnold en Jan</t>
  </si>
  <si>
    <t>Hanna Pirranah</t>
  </si>
  <si>
    <t>De hoogtezon</t>
  </si>
  <si>
    <t>Frits van Dam</t>
  </si>
  <si>
    <t>Wat een dag</t>
  </si>
  <si>
    <t>Het een en ander</t>
  </si>
  <si>
    <t>Harlekijnlied</t>
  </si>
  <si>
    <t>A. Caldara</t>
  </si>
  <si>
    <t>Jacques Brel - G. Jouannest</t>
  </si>
  <si>
    <t>Een doelpunt</t>
  </si>
  <si>
    <t>Honds</t>
  </si>
  <si>
    <t>Waar is oma ?</t>
  </si>
  <si>
    <t>Als het net even anders was gegaan</t>
  </si>
  <si>
    <t>Herman van Veen - Harry Sacksioni</t>
  </si>
  <si>
    <t>Dutch disease blues</t>
  </si>
  <si>
    <t>Elton</t>
  </si>
  <si>
    <t>De bom valt nooit</t>
  </si>
  <si>
    <t>Of toch</t>
  </si>
  <si>
    <t>Herman van Veen - Erik van der Wurff - N. Reijnders - C. v.d. Laarse</t>
  </si>
  <si>
    <t>Zondag voor de gastarbeiders</t>
  </si>
  <si>
    <t>De werkeloze</t>
  </si>
  <si>
    <t>Twee sporen</t>
  </si>
  <si>
    <t>Trijntje Lollepot</t>
  </si>
  <si>
    <t>Luiaerdsgild</t>
  </si>
  <si>
    <t>Dubbelzout</t>
  </si>
  <si>
    <t>Wapenbroeder</t>
  </si>
  <si>
    <t>Krekkebekker</t>
  </si>
  <si>
    <t>Mart Heijmans</t>
  </si>
  <si>
    <t>Moeder, ga voor je kindje staan</t>
  </si>
  <si>
    <t>Dirk Troelstra</t>
  </si>
  <si>
    <t>Poppendans</t>
  </si>
  <si>
    <t>Krisislied / Kippengaas</t>
  </si>
  <si>
    <t>Tejo Derks</t>
  </si>
  <si>
    <t>Oswald von Wolkenstein (1377 - 1445)</t>
  </si>
  <si>
    <t>Daar werd een mens geboren</t>
  </si>
  <si>
    <t>Flip van Luchene</t>
  </si>
  <si>
    <t>Levenspolis / Oude Schijter</t>
  </si>
  <si>
    <t>Termaji</t>
  </si>
  <si>
    <t>Zweet van jouw gezwoeg</t>
  </si>
  <si>
    <t>Negentienvijfentachtig</t>
  </si>
  <si>
    <t>Laatste noot</t>
  </si>
  <si>
    <t>M. Legrand</t>
  </si>
  <si>
    <t>M. &amp; A. Bergman</t>
  </si>
  <si>
    <t>Hoogtepunten van de Lage Landen : Alle Groten van het Nederlandse lied</t>
  </si>
  <si>
    <t>R. van Kreeveld</t>
  </si>
  <si>
    <t>Zeventien</t>
  </si>
  <si>
    <t>De hoogste tijd</t>
  </si>
  <si>
    <t>Rudi Carrell</t>
  </si>
  <si>
    <t>Greenaway</t>
  </si>
  <si>
    <t>Cook - Carrell</t>
  </si>
  <si>
    <t>Ramses Shaffy &amp; Liesbeth List</t>
  </si>
  <si>
    <t>C. Chevalier - J. M. Rivat_x000B__x000B_</t>
  </si>
  <si>
    <t>Frekie</t>
  </si>
  <si>
    <t>Joost Prinsen</t>
  </si>
  <si>
    <t>Weet je wat we doen</t>
  </si>
  <si>
    <t xml:space="preserve">J. L. d'Onorio </t>
  </si>
  <si>
    <t>G. Mardel</t>
  </si>
  <si>
    <t>Harry Bannink - Frans Halsema</t>
  </si>
  <si>
    <t>H. C. Andersen</t>
  </si>
  <si>
    <t>- P. Shott_x000B_- J. Strunk_x000B_-J. Senn_x000B_- R. Arnic-Neumann_x000B_- Pierre Kartner</t>
  </si>
  <si>
    <t>- P. Shott_x000B_- J. Strunk_x000B_- J. Senn_x000B_- Bader - Franssen_x000B_- Pierre Kartner</t>
  </si>
  <si>
    <t>Jenny Arean &amp; Frans Halsema</t>
  </si>
  <si>
    <t>Wat voor weer</t>
  </si>
  <si>
    <t>Dobbe dobbe dobbe</t>
  </si>
  <si>
    <t>Laten we maar samen verder gaan</t>
  </si>
  <si>
    <t>Wij zullen doorgaan</t>
  </si>
  <si>
    <t>Op een mooie Pinksterdag</t>
  </si>
  <si>
    <t>Tussen acht en half negen</t>
  </si>
  <si>
    <t>Therese Steinmetz</t>
  </si>
  <si>
    <t>Verbliijr</t>
  </si>
  <si>
    <t>Roeland</t>
  </si>
  <si>
    <t>Met z'n allen op een bol</t>
  </si>
  <si>
    <t>Tol Hansse</t>
  </si>
  <si>
    <t>J.-P. van Mechelen</t>
  </si>
  <si>
    <t>De andere kant van de maan</t>
  </si>
  <si>
    <t>Janis Ian / Albert Hammond</t>
  </si>
  <si>
    <t>Conny Vandenbos zingt Janis Ian</t>
  </si>
  <si>
    <t>Dag liefste</t>
  </si>
  <si>
    <t>Ik heb gewacht op jou</t>
  </si>
  <si>
    <t>Jacqueline</t>
  </si>
  <si>
    <t>De man waarmee ik leven wou</t>
  </si>
  <si>
    <t>Don't leave tonight</t>
  </si>
  <si>
    <t>Conny Vandenbos en Janis Ian</t>
  </si>
  <si>
    <t>Voor nu en voor altijd</t>
  </si>
  <si>
    <t>Kind, je bent een ster</t>
  </si>
  <si>
    <t>Ik laat je niet meer gaan</t>
  </si>
  <si>
    <t>Allener dan alleen</t>
  </si>
  <si>
    <t>Gerard Stellaard</t>
  </si>
  <si>
    <t>Herman Pieter de Boer</t>
  </si>
  <si>
    <t>Even samen</t>
  </si>
  <si>
    <t xml:space="preserve">Gerard Stellaard </t>
  </si>
  <si>
    <t>Herman Pieter de Boer / Conny Vandenbos</t>
  </si>
  <si>
    <t>Twintig jaar</t>
  </si>
  <si>
    <t>Ga nou maar</t>
  </si>
  <si>
    <t>Kim Carnes</t>
  </si>
  <si>
    <t>Hulpeloos verloren</t>
  </si>
  <si>
    <t>Philips Jarrell</t>
  </si>
  <si>
    <t>M'n liefje (wat wil je nog meer)</t>
  </si>
  <si>
    <t>Mi Ma Mickey Mouse</t>
  </si>
  <si>
    <t>Ik wil je liefste zijn</t>
  </si>
  <si>
    <t>R. Brioschi - Minellono</t>
  </si>
  <si>
    <t>d'Orazio</t>
  </si>
  <si>
    <t>Vrij als een vogel</t>
  </si>
  <si>
    <t>T. Savio</t>
  </si>
  <si>
    <t>A. Cassella</t>
  </si>
  <si>
    <t>Bram Vermeulen &amp; De Toekomst</t>
  </si>
  <si>
    <t>Tegen de tijd</t>
  </si>
  <si>
    <t>De nachtploeg</t>
  </si>
  <si>
    <t>10 uur geleden</t>
  </si>
  <si>
    <t>Ren voor je leven</t>
  </si>
  <si>
    <t>Wedstrijd tegen de tijd</t>
  </si>
  <si>
    <t>De zin</t>
  </si>
  <si>
    <t>Aardige man</t>
  </si>
  <si>
    <t>Joanna</t>
  </si>
  <si>
    <t>Nu de nachten nog</t>
  </si>
  <si>
    <t>D. Townsend</t>
  </si>
  <si>
    <t>Met je ogen dicht</t>
  </si>
  <si>
    <t>Zondag</t>
  </si>
  <si>
    <t>B. van Dijk - T. Beishuizen</t>
  </si>
  <si>
    <t>Wat een waanzin</t>
  </si>
  <si>
    <t>Sam Cook</t>
  </si>
  <si>
    <t>H. Alpert</t>
  </si>
  <si>
    <t>Hilda</t>
  </si>
  <si>
    <t>G. Stellaard</t>
  </si>
  <si>
    <t>J. Ellis</t>
  </si>
  <si>
    <t>Hier in dit hotel</t>
  </si>
  <si>
    <t>E. Albers - T. Engels</t>
  </si>
  <si>
    <t>Roze droom</t>
  </si>
  <si>
    <t>Serge Lama</t>
  </si>
  <si>
    <t>D. Gates</t>
  </si>
  <si>
    <t>Wat was het waard ?</t>
  </si>
  <si>
    <t>P. Billon - Michel Sardou</t>
  </si>
  <si>
    <t>Zeven dagen</t>
  </si>
  <si>
    <t>R. de Nijs - E. de Nijs_x000B_</t>
  </si>
  <si>
    <t>L. van Opzeeland</t>
  </si>
  <si>
    <t>Liever dan lieveling</t>
  </si>
  <si>
    <t>A. Harvey</t>
  </si>
  <si>
    <t>Signalement</t>
  </si>
  <si>
    <t>J. Ellis / T. Beishuizen</t>
  </si>
  <si>
    <t>Foto van vroeger</t>
  </si>
  <si>
    <t>I. Holder</t>
  </si>
  <si>
    <t>Zo vaak</t>
  </si>
  <si>
    <t>K. van Es</t>
  </si>
  <si>
    <t>Kijken hoe het morgen wordt</t>
  </si>
  <si>
    <t>Rob de Nijs (met dank aan Marianne Delgorge)</t>
  </si>
  <si>
    <t>Drink wat van mij</t>
  </si>
  <si>
    <t>'t Heeft te lang geduurd</t>
  </si>
  <si>
    <t>Te warm</t>
  </si>
  <si>
    <t>Laat het water open</t>
  </si>
  <si>
    <t>Tussen zomer en winter</t>
  </si>
  <si>
    <t>De Efteling</t>
  </si>
  <si>
    <t>B. Johnston</t>
  </si>
  <si>
    <t>T. Beishuizen</t>
  </si>
  <si>
    <t>Lome dag</t>
  </si>
  <si>
    <t>Lou Reed</t>
  </si>
  <si>
    <t>Vraag me niet waarom</t>
  </si>
  <si>
    <t>Lied van de oudere minnaars</t>
  </si>
  <si>
    <t>In de winter</t>
  </si>
  <si>
    <t>Rob de Nijs / E. de Nijs / H. van Hoof</t>
  </si>
  <si>
    <t>T. Roeffen</t>
  </si>
  <si>
    <t>Leida</t>
  </si>
  <si>
    <t>Een dagelijkse romance</t>
  </si>
  <si>
    <t>Rob de Nijs / E. de Nijs / H. v. Hoof</t>
  </si>
  <si>
    <t>Kom bij mij</t>
  </si>
  <si>
    <t>Y. Wright</t>
  </si>
  <si>
    <t>Een man van nu</t>
  </si>
  <si>
    <t>Rob de NIjs / E. de Nijs / H. v. Hoof</t>
  </si>
  <si>
    <t>Hallelujah</t>
  </si>
  <si>
    <t>J. Russell Bodley</t>
  </si>
  <si>
    <t>C. Wood</t>
  </si>
  <si>
    <t>Ouverture "De regen voorbij"</t>
  </si>
  <si>
    <t>G. Stellaard / Rob de Nijs</t>
  </si>
  <si>
    <t>Belinda Meuldijk</t>
  </si>
  <si>
    <t>De regen voorbij ...</t>
  </si>
  <si>
    <t>elpee + CD  2362</t>
  </si>
  <si>
    <t>Hou me vast (want ik val)</t>
  </si>
  <si>
    <t>Leven in een droom</t>
  </si>
  <si>
    <t>Tim Hardin</t>
  </si>
  <si>
    <t>'t Glanst maar 't is koud</t>
  </si>
  <si>
    <t>Neil Sedaka</t>
  </si>
  <si>
    <t>Rood van de morgen</t>
  </si>
  <si>
    <t>Dat is alles</t>
  </si>
  <si>
    <t>H. Blum</t>
  </si>
  <si>
    <t>Tineke Beishuizen</t>
  </si>
  <si>
    <t>Dolle Dollie</t>
  </si>
  <si>
    <t>Mijn geheimen</t>
  </si>
  <si>
    <t xml:space="preserve">Rob de Nijs </t>
  </si>
  <si>
    <t>Belinda Meuldijk / H. P. de Boer</t>
  </si>
  <si>
    <t>Wie weet</t>
  </si>
  <si>
    <t>In de uren van de middag</t>
  </si>
  <si>
    <t>Als je niet meer verder kunt</t>
  </si>
  <si>
    <t>De avond</t>
  </si>
  <si>
    <t>September komt (No one is too young to die)</t>
  </si>
  <si>
    <t>Meisje in Engeland</t>
  </si>
  <si>
    <t>Vrije val</t>
  </si>
  <si>
    <t>De zee ! De zee !</t>
  </si>
  <si>
    <t>Ontmoeting</t>
  </si>
  <si>
    <t>Barry Manilow</t>
  </si>
  <si>
    <t>Claudia</t>
  </si>
  <si>
    <t>Kleine prins</t>
  </si>
  <si>
    <t>18</t>
  </si>
  <si>
    <t>Boelage</t>
  </si>
  <si>
    <t>Open einde</t>
  </si>
  <si>
    <t>Je bleef bij me</t>
  </si>
  <si>
    <t>W. Thompson / M. James</t>
  </si>
  <si>
    <t>J. Christopher / F. R. Zambon</t>
  </si>
  <si>
    <t>Vreemdeling</t>
  </si>
  <si>
    <t>Frank Boeyen</t>
  </si>
  <si>
    <t>Oude mensen</t>
  </si>
  <si>
    <t>Meer liefde dan geduld</t>
  </si>
  <si>
    <t>B. van Dijk / T. Beishuizen</t>
  </si>
  <si>
    <t xml:space="preserve">Zet een kaars voor je raam </t>
  </si>
  <si>
    <t>D. McWilliams</t>
  </si>
  <si>
    <t>Mirella</t>
  </si>
  <si>
    <t>Neerlands Hoop Express</t>
  </si>
  <si>
    <t>Een onverstaanbaar goede show</t>
  </si>
  <si>
    <t>Qou vadis</t>
  </si>
  <si>
    <t>Lauwe cola, oude platen</t>
  </si>
  <si>
    <t>Meenemen of opeten</t>
  </si>
  <si>
    <t>Ik doe mijn best</t>
  </si>
  <si>
    <t>Pak aan, meneer de Direkteur</t>
  </si>
  <si>
    <t>Mayonaise</t>
  </si>
  <si>
    <t>Daar ligt hij</t>
  </si>
  <si>
    <t>Waar moet je heen</t>
  </si>
  <si>
    <t>Freek Frituur's spreekuur</t>
  </si>
  <si>
    <t>De hijger</t>
  </si>
  <si>
    <t>Er is nog hoop</t>
  </si>
  <si>
    <t>Medley : Twintig jaar - Ik houd van jou - Wat ik geleerd heb in dit leven</t>
  </si>
  <si>
    <t>(Doe) de hoop</t>
  </si>
  <si>
    <t>Merlin's melody</t>
  </si>
  <si>
    <t>Sido Martens</t>
  </si>
  <si>
    <t>Land &amp; Water</t>
  </si>
  <si>
    <t>The flood</t>
  </si>
  <si>
    <t>De Hege Berg</t>
  </si>
  <si>
    <t>Searching for lambs</t>
  </si>
  <si>
    <t>A lover at sea</t>
  </si>
  <si>
    <t>Our life is a strife</t>
  </si>
  <si>
    <t>Hup ‰lde Guts - Skotse Trye - De Valeta</t>
  </si>
  <si>
    <t>How cruel reigns the sea</t>
  </si>
  <si>
    <t>Greate Lutz - Klaine Kaiser</t>
  </si>
  <si>
    <t>The stars</t>
  </si>
  <si>
    <t>Expression</t>
  </si>
  <si>
    <t>Gert de Meijer</t>
  </si>
  <si>
    <t>Clear tunes</t>
  </si>
  <si>
    <t>Love song &amp; enervate</t>
  </si>
  <si>
    <t>Never drink again</t>
  </si>
  <si>
    <t>Both sides variations</t>
  </si>
  <si>
    <t>German sheep dog</t>
  </si>
  <si>
    <t>Stoof-rag</t>
  </si>
  <si>
    <t>When love fades away</t>
  </si>
  <si>
    <t>Meditations</t>
  </si>
  <si>
    <t>John Steinbeck</t>
  </si>
  <si>
    <t>Lot</t>
  </si>
  <si>
    <t>Slow evening blues</t>
  </si>
  <si>
    <t>Nerves</t>
  </si>
  <si>
    <t>Spring time</t>
  </si>
  <si>
    <t>Daar zijn de liedjes van Oranje weer</t>
  </si>
  <si>
    <t>In de bus van Bussum naar Naarden</t>
  </si>
  <si>
    <t>Maria Dieke en The Skymasters</t>
  </si>
  <si>
    <t>D. Coleman / M. Leven</t>
  </si>
  <si>
    <t>P. Wijnnobel</t>
  </si>
  <si>
    <t>Zoek de zon op</t>
  </si>
  <si>
    <t>Lou Bandy</t>
  </si>
  <si>
    <t>Er hangt een paardehoofdstel aan de muur</t>
  </si>
  <si>
    <t>The Kilima Hawaiians</t>
  </si>
  <si>
    <t>Carson J. Robinson</t>
  </si>
  <si>
    <t>Als een wilde orchidee</t>
  </si>
  <si>
    <t>W. Rex</t>
  </si>
  <si>
    <t>Zuiderzeeballade</t>
  </si>
  <si>
    <t>Oetze Verschoor en Silvain Poons</t>
  </si>
  <si>
    <t>W. van Hemert</t>
  </si>
  <si>
    <t>J. de Leur</t>
  </si>
  <si>
    <t>In Milano (In 'n klein cafetaria)</t>
  </si>
  <si>
    <t>Hans Lang</t>
  </si>
  <si>
    <t>J. Bess</t>
  </si>
  <si>
    <t>Ik stuur jou een boeketje rode rozen</t>
  </si>
  <si>
    <t>Winny Dobber</t>
  </si>
  <si>
    <t>B. Hilliard</t>
  </si>
  <si>
    <t>S. Nelson</t>
  </si>
  <si>
    <t>Als op het Leidscheplein de lichtjes weer eens branden gaan</t>
  </si>
  <si>
    <t>Willy Walden</t>
  </si>
  <si>
    <t>Cor Steyn</t>
  </si>
  <si>
    <t>B. van Eyck</t>
  </si>
  <si>
    <t>Over 25 jaar</t>
  </si>
  <si>
    <t>The Ramblers o.l.v. Theo Uden Masman met zang van Jany Bron en Marcel Thielemans</t>
  </si>
  <si>
    <t>W. Poppink</t>
  </si>
  <si>
    <t>Ik wil klappermelk met suiker</t>
  </si>
  <si>
    <t>De Amboina Serenaders met zang van Lou Lima &amp; Joyce</t>
  </si>
  <si>
    <t>Het ding</t>
  </si>
  <si>
    <t>Orkest zonder Naam o.l.v. Ger de Roos met zang van Marketentsters  en Musketiers</t>
  </si>
  <si>
    <t>Grean / D. v.d. Meer</t>
  </si>
  <si>
    <t>J. de Cler</t>
  </si>
  <si>
    <t>Het dorpje van St. Bernadette</t>
  </si>
  <si>
    <t>Mieke Telkamp (1934-2016)</t>
  </si>
  <si>
    <t>E. Parker</t>
  </si>
  <si>
    <t>Ole Guapa</t>
  </si>
  <si>
    <t>Malando</t>
  </si>
  <si>
    <t>A. Maasland</t>
  </si>
  <si>
    <t>Mama el Baion</t>
  </si>
  <si>
    <t>Maria Zamora</t>
  </si>
  <si>
    <t>MacGillar</t>
  </si>
  <si>
    <t>D. Panzuti</t>
  </si>
  <si>
    <t>Daar zijn de appeltjes van Oranje weer</t>
  </si>
  <si>
    <t>Max van Praag met Accordeola o.l.v. Jan Gorissen</t>
  </si>
  <si>
    <t>F. Heatherton</t>
  </si>
  <si>
    <t>A. Meurs</t>
  </si>
  <si>
    <t>Herman Emmink</t>
  </si>
  <si>
    <t>R. Arnie / E. Bader</t>
  </si>
  <si>
    <t>K. Neumann</t>
  </si>
  <si>
    <t>De postkoets</t>
  </si>
  <si>
    <t>De Selvera's</t>
  </si>
  <si>
    <t>Sterren stralen overal</t>
  </si>
  <si>
    <t xml:space="preserve">Bert van Dongen </t>
  </si>
  <si>
    <t>Dolf van der Linden</t>
  </si>
  <si>
    <t>J. G. Toonder</t>
  </si>
  <si>
    <t>Het lied van het pierement</t>
  </si>
  <si>
    <t>Annie de Reuver</t>
  </si>
  <si>
    <t>T. van Maurik / D. Stolk</t>
  </si>
  <si>
    <t>D. v.d. Meer</t>
  </si>
  <si>
    <t>Wie is Loesje ?</t>
  </si>
  <si>
    <t>The Ramblers</t>
  </si>
  <si>
    <t>Koel helder water</t>
  </si>
  <si>
    <t>De Chico's met orkest o.l.v. Tom Erich</t>
  </si>
  <si>
    <t>B. Nolan</t>
  </si>
  <si>
    <t>'t Orgelliedje</t>
  </si>
  <si>
    <t>Jeugd Centrale koor uit  Vught  o.l.v. Broeder Laetantius met begeleiding  Orkest Klaas van Beeck</t>
  </si>
  <si>
    <t>Br. Laetantius</t>
  </si>
  <si>
    <t>Br. Hildebrand</t>
  </si>
  <si>
    <t>High noon</t>
  </si>
  <si>
    <t>L.S.K. Korporaal Joop de Knegt met het Orkest Zonder Naam o.l.v. Ger de Roos</t>
  </si>
  <si>
    <t>Tiomkin</t>
  </si>
  <si>
    <t>Washington</t>
  </si>
  <si>
    <t>Sanny Day en Eddy Doorenbos en De Millers</t>
  </si>
  <si>
    <t>Spring maar achterop</t>
  </si>
  <si>
    <t>Eddy Christiani</t>
  </si>
  <si>
    <t>Poptie</t>
  </si>
  <si>
    <t>Naar de speeltuin</t>
  </si>
  <si>
    <t>Heleentje van Capelle met De Karekieten en het Orkest Zonder Naam o.l.v. Ger de Roos</t>
  </si>
  <si>
    <t>G. Froboess</t>
  </si>
  <si>
    <t>Als de klok van Arnemuiden</t>
  </si>
  <si>
    <t>Straatzangers</t>
  </si>
  <si>
    <t>H. Mengers</t>
  </si>
  <si>
    <t>Daar bij de waterkant</t>
  </si>
  <si>
    <t>Black and White</t>
  </si>
  <si>
    <t>D. Jordan</t>
  </si>
  <si>
    <t>Jeep van Jansen</t>
  </si>
  <si>
    <t>Ketelbinkie</t>
  </si>
  <si>
    <t>Frans van Schaik (de zingende zwerver)</t>
  </si>
  <si>
    <t>Ik hou van Holland</t>
  </si>
  <si>
    <t>Joseph Schmidt</t>
  </si>
  <si>
    <t>Schootemeijer</t>
  </si>
  <si>
    <t>Clere</t>
  </si>
  <si>
    <t>De Vos</t>
  </si>
  <si>
    <t>Mijnheer Dinges weet niet wat swing is</t>
  </si>
  <si>
    <t>Johnny and Jones two kids and a guitar</t>
  </si>
  <si>
    <t>Johnny en Jones</t>
  </si>
  <si>
    <t>Omdat ik zoveel van je hou</t>
  </si>
  <si>
    <t>Sylvain Poons en Heintje Davids</t>
  </si>
  <si>
    <t>J. Brookhouse</t>
  </si>
  <si>
    <t>Rido</t>
  </si>
  <si>
    <t>De lichtjes doven</t>
  </si>
  <si>
    <t>Combo Ru van Veen</t>
  </si>
  <si>
    <t>Ru van Veen</t>
  </si>
  <si>
    <t>De familie Smit is zo gewoon</t>
  </si>
  <si>
    <t>Beuker</t>
  </si>
  <si>
    <t>Kan_x000B_Gimberg</t>
  </si>
  <si>
    <t>Fragment uit de Nederlandse speelfilm "Pygmalion"</t>
  </si>
  <si>
    <t>Lily Bouwmeester en Wim Kan</t>
  </si>
  <si>
    <t>Het konijn is dood</t>
  </si>
  <si>
    <t>Corry Vonk</t>
  </si>
  <si>
    <t>Radio-interview over televisie</t>
  </si>
  <si>
    <t>Corry Vonk en Wim Kan</t>
  </si>
  <si>
    <t>Mr. J. B. Kan, oud-minister van Binnenlandse Zaken</t>
  </si>
  <si>
    <t>-_x000B_- Kan_x000B_- Lemaire / Kan_x000B_- Kan_x000B_- Lemaire / Kan</t>
  </si>
  <si>
    <t>Burma</t>
  </si>
  <si>
    <t>Kan</t>
  </si>
  <si>
    <t>Hirohito-Hitparade</t>
  </si>
  <si>
    <t>Wim Kan op Schiphol</t>
  </si>
  <si>
    <t>Er leven haast geen mensen meer ...</t>
  </si>
  <si>
    <t>Wim Kan met Ru van Veen</t>
  </si>
  <si>
    <t>Goedenavond ...</t>
  </si>
  <si>
    <t>Wim Kan terug in het Leidsepleintheater</t>
  </si>
  <si>
    <t>Waar gaan we naartoe ?</t>
  </si>
  <si>
    <t>Wim Kan en Ru van Veen</t>
  </si>
  <si>
    <t>Wim Kan en Cor Lemaire</t>
  </si>
  <si>
    <t>- Lemaire_x000B_- Lemaire_x000B_- Kan_x000B_- Lemaire</t>
  </si>
  <si>
    <t>- Kan_x000B_- Kan_x000B_- Kan_x000B_- Kan</t>
  </si>
  <si>
    <t>50 jaar VARA</t>
  </si>
  <si>
    <t>- ABC-Cabaret_x000B_- Feest !</t>
  </si>
  <si>
    <t>Ensemble en Wim Kan</t>
  </si>
  <si>
    <t>Nederland en Wim Kan</t>
  </si>
  <si>
    <t>Wim Kan, Ru van Veen en het Concertgebouworkest</t>
  </si>
  <si>
    <t>- Ru van Veen_x000B_- Kan_x000B_- Ru van Veen_x000B_</t>
  </si>
  <si>
    <t>Lezing</t>
  </si>
  <si>
    <t>Wim Kan in Theater Tingel-Tangel</t>
  </si>
  <si>
    <t>Met me vlaggetje, me hoedje en me toeter</t>
  </si>
  <si>
    <t>Corry Vonk en Ru van Veen met Kees Vlak, trompet</t>
  </si>
  <si>
    <t>Ik ben maar een mannetje dat liedjes zingt</t>
  </si>
  <si>
    <t>Wim Kan en Cor Lemaire in het Leidsepleintheater, Amsterdam</t>
  </si>
  <si>
    <t>Cor Lemaire</t>
  </si>
  <si>
    <t>- De groten uit het verleden_x000B_- Professionals_x000B_- De hel_x000B_- Fancy Fair_x000B_- Zo zijn de vrouwen</t>
  </si>
  <si>
    <t>Wim Kan en Ru van Veen in het Nieuwe de la Mar Theater</t>
  </si>
  <si>
    <t>- Kan_x000B_- Jacobs_x000B_- Speenhoff_x000B_- Tak_x000B_- Davids</t>
  </si>
  <si>
    <t>- Kan_x000B_- Jacobs_x000B_- Speenhoff_x000B_- Pisuisse_x000B_- van Tol</t>
  </si>
  <si>
    <t>In het jaar 2000</t>
  </si>
  <si>
    <t>Zwart-Wit-Liedje</t>
  </si>
  <si>
    <t>Corry Vonk en Wim Kan met combo Ru van Veen</t>
  </si>
  <si>
    <t>De Boer</t>
  </si>
  <si>
    <t>Alles draait om de eenvoud ...</t>
  </si>
  <si>
    <t>Kadanz</t>
  </si>
  <si>
    <t>F. Bakker</t>
  </si>
  <si>
    <t>Temming</t>
  </si>
  <si>
    <t>Westbroek</t>
  </si>
  <si>
    <t>Als ze lacht</t>
  </si>
  <si>
    <t>Ferdi Lancee</t>
  </si>
  <si>
    <t>C. Bogman</t>
  </si>
  <si>
    <t>Hoe doet ie dat nou</t>
  </si>
  <si>
    <t>Alfred Martens</t>
  </si>
  <si>
    <t>Martens</t>
  </si>
  <si>
    <t>v.d. Laak</t>
  </si>
  <si>
    <t>B. Hermelink</t>
  </si>
  <si>
    <t>Eenvoud</t>
  </si>
  <si>
    <t>Het  Goede Doel</t>
  </si>
  <si>
    <t>V. O. F. De Kunst</t>
  </si>
  <si>
    <t>Lancee</t>
  </si>
  <si>
    <t>Bogman</t>
  </si>
  <si>
    <t>Circus Custers</t>
  </si>
  <si>
    <t>Custers</t>
  </si>
  <si>
    <t>Verjaardagsfeest</t>
  </si>
  <si>
    <t>Frank Boeyen Groep</t>
  </si>
  <si>
    <t>Nooit meer Tarzan</t>
  </si>
  <si>
    <t>De Dijk</t>
  </si>
  <si>
    <t>A. Broek</t>
  </si>
  <si>
    <t>H. v.d. Lubbe</t>
  </si>
  <si>
    <t>Wat jij me gaf</t>
  </si>
  <si>
    <t>K. v.d. Berg</t>
  </si>
  <si>
    <t>Youp van 't Hek / B. Ruiter</t>
  </si>
  <si>
    <t>Parels van de Kleinkunst</t>
  </si>
  <si>
    <t>Paraplu</t>
  </si>
  <si>
    <t>J. van Hooren</t>
  </si>
  <si>
    <t>Flat</t>
  </si>
  <si>
    <t>De rode ballon</t>
  </si>
  <si>
    <t>Will Ferdy / Al Rimont</t>
  </si>
  <si>
    <t>Kleine Bakvispolonaise</t>
  </si>
  <si>
    <t>W. Kerremans</t>
  </si>
  <si>
    <t>Chuck Berry</t>
  </si>
  <si>
    <t>Een klein stukje tuin</t>
  </si>
  <si>
    <t>Van Bogaert</t>
  </si>
  <si>
    <t>Ninove, Preulegemstraat</t>
  </si>
  <si>
    <t>Camiel Saey</t>
  </si>
  <si>
    <t>Bert de Coninck</t>
  </si>
  <si>
    <t>Liedeken : Al ben ik schoon liefje niet machtig rijk</t>
  </si>
  <si>
    <t>Ton Lutz</t>
  </si>
  <si>
    <t>Gerbrand Adriaanszoon Brederode</t>
  </si>
  <si>
    <t>Van en over Breero</t>
  </si>
  <si>
    <t>Van Gierige Gerrit en Modde van Gompen (De Gierige Gerrit, die lebbige dief)</t>
  </si>
  <si>
    <t>Amsterdams Klaaglied :Hier legg' ik afgesloofd</t>
  </si>
  <si>
    <t>Klaaglied : Mooi Aaltjen, is 't zo haast vergeten</t>
  </si>
  <si>
    <t>Amoureus Lied : De minne die in mijn hartje leit</t>
  </si>
  <si>
    <t>Liedeken : 's Nachts rusten meest de dieren</t>
  </si>
  <si>
    <t>Bruiloftslied : Gij moet de feest met vreugd vereren</t>
  </si>
  <si>
    <t>Geestig lied : Wat dat de wereld is</t>
  </si>
  <si>
    <t>Aandachtig gebed : O levendige God ! eeuwig, goed en almachtig</t>
  </si>
  <si>
    <t>Klink-rijm : Margriete lief ! mijn hart en wense van mijn leven !</t>
  </si>
  <si>
    <t>Minne-Brief : Waar u het hart bekend van die u dit doet zenden</t>
  </si>
  <si>
    <t>Minnebrief : De bedroefde Gerbrande groet met verslagener harte</t>
  </si>
  <si>
    <t>Lofdicht op Breero : Sonnet : Zingt held're keeltjens, zingt, kweelt zoetjens, jonge zinnen</t>
  </si>
  <si>
    <t>Lofdicht op Breero : Gij die door groot gemoed en opgetogen zinnen</t>
  </si>
  <si>
    <t xml:space="preserve">R. L. </t>
  </si>
  <si>
    <t>Grafschriften op Breero</t>
  </si>
  <si>
    <t>H. C. Hooft - J. v. d. Vondel - S. Coster - H. Marsman</t>
  </si>
  <si>
    <t>Het beste uit Tien om te zien : 16 Vlaamse hits</t>
  </si>
  <si>
    <t>Het water is veel te diep</t>
  </si>
  <si>
    <t>Willy Sommers</t>
  </si>
  <si>
    <t>Bij jou voel ik me nooit alleen</t>
  </si>
  <si>
    <t>Danny Fabry</t>
  </si>
  <si>
    <t>Nilson</t>
  </si>
  <si>
    <t>C. Peeters / M. Dex</t>
  </si>
  <si>
    <t>Nergens is het zo goed</t>
  </si>
  <si>
    <t>Patrick Onzia</t>
  </si>
  <si>
    <t>Elke keer een beetje meer</t>
  </si>
  <si>
    <t>Jean Paul Furnemont</t>
  </si>
  <si>
    <t>M. Atria</t>
  </si>
  <si>
    <t>De herinnering blijft</t>
  </si>
  <si>
    <t>Erik van Neygen</t>
  </si>
  <si>
    <t>Jeroen Le Compte</t>
  </si>
  <si>
    <t>Den Bompa</t>
  </si>
  <si>
    <t>Door de wind</t>
  </si>
  <si>
    <t>Ingeborg</t>
  </si>
  <si>
    <t>Ik mis je elke dag</t>
  </si>
  <si>
    <t>Luc Steeno</t>
  </si>
  <si>
    <t>J. Frankfurter</t>
  </si>
  <si>
    <t>T. Holder</t>
  </si>
  <si>
    <t>Samen kunnen wij zo veel</t>
  </si>
  <si>
    <t>Marina &amp; Eddy Wally</t>
  </si>
  <si>
    <t>Pierre Kartner</t>
  </si>
  <si>
    <t>Tony Servi</t>
  </si>
  <si>
    <t>Gilbert de Nockere</t>
  </si>
  <si>
    <t>Marc de Coen</t>
  </si>
  <si>
    <t>'k Wil leven met jou</t>
  </si>
  <si>
    <t>Pascal Laurent</t>
  </si>
  <si>
    <t>Danny Breban</t>
  </si>
  <si>
    <t>Blijf deze nacht</t>
  </si>
  <si>
    <t>Salim Seghers</t>
  </si>
  <si>
    <t>Roger Baeten</t>
  </si>
  <si>
    <t>Ambiance</t>
  </si>
  <si>
    <t>Guido van Hellemont</t>
  </si>
  <si>
    <t>Mary-Lou</t>
  </si>
  <si>
    <t>Luister eens  1, 2 en 3 - De beste Nederlandse luisterliedjes : Speciale Jubileum Uitgave - 100 jaar geluidsopname 1877 - 1977</t>
  </si>
  <si>
    <t>driedubbele elpee</t>
  </si>
  <si>
    <t>A. M G. Schmidt</t>
  </si>
  <si>
    <t>De noorderzon scheen</t>
  </si>
  <si>
    <t>M. Delpech</t>
  </si>
  <si>
    <t>J. M. Rivat - R. Vincent</t>
  </si>
  <si>
    <t>Een lied voor kinderen</t>
  </si>
  <si>
    <t>Zet een kaars voor je raam</t>
  </si>
  <si>
    <t>Liesbeth List &amp; Ramses Shaffy</t>
  </si>
  <si>
    <t>Susanne</t>
  </si>
  <si>
    <t>Parcival</t>
  </si>
  <si>
    <t>De troubadour</t>
  </si>
  <si>
    <t>Waar bleef de tijd</t>
  </si>
  <si>
    <t>Die jongen van De groot</t>
  </si>
  <si>
    <t>Cook</t>
  </si>
  <si>
    <t>Als ik bij jou zou zijn</t>
  </si>
  <si>
    <t>C. Neil</t>
  </si>
  <si>
    <t>C. v.d. Vecht</t>
  </si>
  <si>
    <t>Lydia</t>
  </si>
  <si>
    <t>Dol op slapen</t>
  </si>
  <si>
    <t>Natascha Emanuels</t>
  </si>
  <si>
    <t>Simon Lendesman</t>
  </si>
  <si>
    <t>Hans v. Beuken</t>
  </si>
  <si>
    <t>Bach bijvoorbeeld</t>
  </si>
  <si>
    <t>Shirley</t>
  </si>
  <si>
    <t>P. Coemans</t>
  </si>
  <si>
    <t>Ik hield van</t>
  </si>
  <si>
    <t xml:space="preserve"> Goedenacht vrienden</t>
  </si>
  <si>
    <t>Ik kan de stilte bijna horen</t>
  </si>
  <si>
    <t>J. Maarse</t>
  </si>
  <si>
    <t>Suzanne, jaag de katten uit je warme bed</t>
  </si>
  <si>
    <t>Als de dag van toen</t>
  </si>
  <si>
    <t>Voor een kind alleen</t>
  </si>
  <si>
    <t>Seff</t>
  </si>
  <si>
    <t>Seff / Mirjam</t>
  </si>
  <si>
    <t>Herfst in Amsterdam</t>
  </si>
  <si>
    <t>Annemarie Oster</t>
  </si>
  <si>
    <t>A. Oster</t>
  </si>
  <si>
    <t>Kees van Kooten &amp; Wim de Bie</t>
  </si>
  <si>
    <t>Robertson</t>
  </si>
  <si>
    <t>Het zwerverslied</t>
  </si>
  <si>
    <t>Aristide Bruant</t>
  </si>
  <si>
    <t>75 jaar Nederlands cabaret : En nu de moraal van dit lied ......   1895 - 1970</t>
  </si>
  <si>
    <t>Patachou</t>
  </si>
  <si>
    <t>Le fiacre</t>
  </si>
  <si>
    <t>Yvette Guilbert</t>
  </si>
  <si>
    <t>L. Xanroff</t>
  </si>
  <si>
    <t>Naissance du chat noir</t>
  </si>
  <si>
    <t>Y. Guilbert</t>
  </si>
  <si>
    <t>Le chat noir</t>
  </si>
  <si>
    <t>Brief van een ouwe jongejuffrouw</t>
  </si>
  <si>
    <t>Eduard Jacobs</t>
  </si>
  <si>
    <t>Antwoord van de zeekapitein</t>
  </si>
  <si>
    <t>Ruysdaelkade</t>
  </si>
  <si>
    <t>Mimi Kok</t>
  </si>
  <si>
    <t>A la villete</t>
  </si>
  <si>
    <t>Die goeie moeder</t>
  </si>
  <si>
    <t>Tante Leen</t>
  </si>
  <si>
    <t>Liefde alleen</t>
  </si>
  <si>
    <t>Willy en Willeke Alberti</t>
  </si>
  <si>
    <t>'t Broekje van Jantje</t>
  </si>
  <si>
    <t>Koos Speenhoff</t>
  </si>
  <si>
    <t>Moeders brief</t>
  </si>
  <si>
    <t>Chanson</t>
  </si>
  <si>
    <t>Delmet</t>
  </si>
  <si>
    <t>Duo Speenhoff</t>
  </si>
  <si>
    <t>Een meisje dat men nooit vergeet</t>
  </si>
  <si>
    <t>Trio Speenhoff</t>
  </si>
  <si>
    <t>Dorussie</t>
  </si>
  <si>
    <t>Daar komen de schutters</t>
  </si>
  <si>
    <t>Parade uit Divertissement</t>
  </si>
  <si>
    <t>Parijs Conservatorium Orkest o.l.v. Jean Martinon</t>
  </si>
  <si>
    <t>J. Ibert</t>
  </si>
  <si>
    <t>Sven Scholander</t>
  </si>
  <si>
    <t>S. Scholander</t>
  </si>
  <si>
    <t>'n Brandende kwestie</t>
  </si>
  <si>
    <t>Max Blokzijl</t>
  </si>
  <si>
    <t>M. Blokzijl</t>
  </si>
  <si>
    <t xml:space="preserve">M. Blokzijl </t>
  </si>
  <si>
    <t>J.L. Pisuisse</t>
  </si>
  <si>
    <t>Georgette Hagedoorn</t>
  </si>
  <si>
    <t>Mens, durf te leven</t>
  </si>
  <si>
    <t>F. Carelsen</t>
  </si>
  <si>
    <t>Le travail</t>
  </si>
  <si>
    <t>Privas</t>
  </si>
  <si>
    <t>Quand on fait le mme chemin</t>
  </si>
  <si>
    <t>J. L. PIsuisse</t>
  </si>
  <si>
    <t>H. Stuurop</t>
  </si>
  <si>
    <t>Fancy Fair</t>
  </si>
  <si>
    <t>M. Tak / J. L. Pisuisse</t>
  </si>
  <si>
    <t>In de nacht</t>
  </si>
  <si>
    <t>Stella Fontaine</t>
  </si>
  <si>
    <t xml:space="preserve">D. Witte </t>
  </si>
  <si>
    <t>Vriendinnetje</t>
  </si>
  <si>
    <t>A. de Haas</t>
  </si>
  <si>
    <t>M. Tak</t>
  </si>
  <si>
    <t>Sledelied</t>
  </si>
  <si>
    <t>Tholen en van Lier</t>
  </si>
  <si>
    <t>C. Heynen</t>
  </si>
  <si>
    <t>D. Tomkins</t>
  </si>
  <si>
    <t>Het vogeltje op Nellies hoed</t>
  </si>
  <si>
    <t>Clinge Doorenbos</t>
  </si>
  <si>
    <t>J. P. J. H. Clinge Doorenbos</t>
  </si>
  <si>
    <t>Hun muziek</t>
  </si>
  <si>
    <t>M. de Wijs - Mouton</t>
  </si>
  <si>
    <t>Emmy Arbous</t>
  </si>
  <si>
    <t>Jan Hinnerk</t>
  </si>
  <si>
    <t>Chiel de Boel</t>
  </si>
  <si>
    <t>Er setzt sich stumm</t>
  </si>
  <si>
    <t>Dora Paulsen</t>
  </si>
  <si>
    <t>R. Nelson</t>
  </si>
  <si>
    <t>J. Bahr</t>
  </si>
  <si>
    <t>Ouverture uit  "De Jantjes"</t>
  </si>
  <si>
    <t>Charleston Serenaders o.l.v. Louis Davids</t>
  </si>
  <si>
    <t>L. Davids</t>
  </si>
  <si>
    <t>Waarom zou ik niet</t>
  </si>
  <si>
    <t>Drink meer melk blues</t>
  </si>
  <si>
    <t>It was so beautiful</t>
  </si>
  <si>
    <t>H. Barris</t>
  </si>
  <si>
    <t>A. Freed</t>
  </si>
  <si>
    <t>Bij de dood van Louis Davids</t>
  </si>
  <si>
    <t>Fien de la Mar</t>
  </si>
  <si>
    <t>'n Klein wit huisje</t>
  </si>
  <si>
    <t>H. Beuker</t>
  </si>
  <si>
    <t>In het bos</t>
  </si>
  <si>
    <t>Jongens, de brug is bijna klaar</t>
  </si>
  <si>
    <t>K. J. Alford</t>
  </si>
  <si>
    <t>'t Moeilijkste klankje</t>
  </si>
  <si>
    <t>Luilekkerland</t>
  </si>
  <si>
    <t>Met me vlaggetje ...</t>
  </si>
  <si>
    <t>Bonsoir mon amour</t>
  </si>
  <si>
    <t>G. Tabet</t>
  </si>
  <si>
    <t>Concertzangeres</t>
  </si>
  <si>
    <t>W. M. de Vries</t>
  </si>
  <si>
    <t>M. Verdenius</t>
  </si>
  <si>
    <t>Je bent veel beter af met een Brit</t>
  </si>
  <si>
    <t>Cabaret "De Watergeus" met Bob Snoek</t>
  </si>
  <si>
    <t>Javaloyes</t>
  </si>
  <si>
    <t>J. L. Pearl</t>
  </si>
  <si>
    <t>Waarom hangt de was niet aan de Siegfriedlijn</t>
  </si>
  <si>
    <t>Cabaret Paulus de Ruiter</t>
  </si>
  <si>
    <t>M. Carr</t>
  </si>
  <si>
    <t>J. Kennedy</t>
  </si>
  <si>
    <t>Van jou heb ik niets meer gehoord</t>
  </si>
  <si>
    <t>Uut Hulsing</t>
  </si>
  <si>
    <t>B. Hulsing</t>
  </si>
  <si>
    <t>Ik ben Jansen</t>
  </si>
  <si>
    <t xml:space="preserve">Familie Doorsnee </t>
  </si>
  <si>
    <t>Niet voor lange tenen</t>
  </si>
  <si>
    <t>Ensemble Tingel Tangel</t>
  </si>
  <si>
    <t>Wouter Denijs</t>
  </si>
  <si>
    <t>S. Hoving</t>
  </si>
  <si>
    <t>Amusement</t>
  </si>
  <si>
    <t>Ensemble Lurelei</t>
  </si>
  <si>
    <t>De geest van het verzet</t>
  </si>
  <si>
    <t>Jasperina de Jong en Eric Herfst</t>
  </si>
  <si>
    <t>Drie eskadrons</t>
  </si>
  <si>
    <t>Jaap van de Merwe met Frits Lambrechts en Dick Poons</t>
  </si>
  <si>
    <t>J. v. d. Merwe</t>
  </si>
  <si>
    <t>Shaffy Cantate</t>
  </si>
  <si>
    <t>Ramses Shaffy, Liesbeth List en Polo de Haas</t>
  </si>
  <si>
    <t>R. Shaffy</t>
  </si>
  <si>
    <t>Den Haag</t>
  </si>
  <si>
    <t>Ensemble Pepijn</t>
  </si>
  <si>
    <t>Mijn kermisland</t>
  </si>
  <si>
    <t>L. Gerritsen</t>
  </si>
  <si>
    <t>Weet je nog wel, oudje ?</t>
  </si>
  <si>
    <t>J. v. Tol</t>
  </si>
  <si>
    <t>Met blijdschap geven wij kennis</t>
  </si>
  <si>
    <t>Gerard Cox, Frans Halsema en Adle Bloemendaal</t>
  </si>
  <si>
    <t>F. Halsema</t>
  </si>
  <si>
    <t>G. Cox</t>
  </si>
  <si>
    <t>J. Vanuytsel</t>
  </si>
  <si>
    <t>8 elpees</t>
  </si>
  <si>
    <t>Walter (Ballade van een goudvis)</t>
  </si>
  <si>
    <t>Neerhof</t>
  </si>
  <si>
    <t>De Vuyst</t>
  </si>
  <si>
    <t>Wie in Nederland wil zingten</t>
  </si>
  <si>
    <t>Liefste mijn liefste</t>
  </si>
  <si>
    <t>Adem mijn adem</t>
  </si>
  <si>
    <t>Peter Schaap</t>
  </si>
  <si>
    <t>Elly Nieman &amp;  Rikkert Zuiderveld</t>
  </si>
  <si>
    <t>Delpech</t>
  </si>
  <si>
    <t>Vincent - Rivat</t>
  </si>
  <si>
    <t>We zullen doorgaan</t>
  </si>
  <si>
    <t>Jij bent de mooiste</t>
  </si>
  <si>
    <t>Grootaers - Van Herck - Wauters</t>
  </si>
  <si>
    <t>Over liefde</t>
  </si>
  <si>
    <t>A. Murray</t>
  </si>
  <si>
    <t>M. James</t>
  </si>
  <si>
    <t>M. Jourdan - S. Levi</t>
  </si>
  <si>
    <t>D. Iatrapoulos</t>
  </si>
  <si>
    <t>J. Kambanellis</t>
  </si>
  <si>
    <t>De makelaar van Schagen</t>
  </si>
  <si>
    <t>Valentijntje</t>
  </si>
  <si>
    <t>De wandelclub</t>
  </si>
  <si>
    <t>De kauwgumballenboom</t>
  </si>
  <si>
    <t>Fernand Lameirinhas</t>
  </si>
  <si>
    <t>Zing, vecht, huil, bid, lach, werk en bewonder</t>
  </si>
  <si>
    <t>Ramses Shaffy (1933-2009)</t>
  </si>
  <si>
    <t>Wat heb je vandaag op school geleerd</t>
  </si>
  <si>
    <t>Herman Elegast (De Elegasten)</t>
  </si>
  <si>
    <t>We zijn toch op de wereld</t>
  </si>
  <si>
    <t>Centraal station</t>
  </si>
  <si>
    <t>Waar ben je morgen</t>
  </si>
  <si>
    <t>T. Rapp</t>
  </si>
  <si>
    <t xml:space="preserve">Williams </t>
  </si>
  <si>
    <t>Ascher</t>
  </si>
  <si>
    <t>Kinderballade</t>
  </si>
  <si>
    <t>S. Lebel</t>
  </si>
  <si>
    <t>Vannacht wil ik aleen zijn</t>
  </si>
  <si>
    <t>Kris De Bruyne - Marijn Devalck</t>
  </si>
  <si>
    <t>Slaapliedje (10u. waarborg)</t>
  </si>
  <si>
    <t>Goede nacht, vrienden</t>
  </si>
  <si>
    <t>A. Yondraschek</t>
  </si>
  <si>
    <t>KL 204 (Als ik God was)</t>
  </si>
  <si>
    <t>H. van Hoof - T. Beishuizen</t>
  </si>
  <si>
    <t>R. de Nijs - E. de Nijs</t>
  </si>
  <si>
    <t>Ik weet niet hoe</t>
  </si>
  <si>
    <t>D. Baldan Bembo</t>
  </si>
  <si>
    <t>G. Conte - M. Martini</t>
  </si>
  <si>
    <t>Als op het Leidseplein de lichtjes weer branden gaan</t>
  </si>
  <si>
    <t>C. Steyn</t>
  </si>
  <si>
    <t>v. Tol</t>
  </si>
  <si>
    <t>In de armen van de stad</t>
  </si>
  <si>
    <t>F. van Bogaert</t>
  </si>
  <si>
    <t>J. de Clercq</t>
  </si>
  <si>
    <t>Je hoeft me niet te zeggen hoe ik leven moet</t>
  </si>
  <si>
    <t>G. F. Fanigiulo - R. Berghetti</t>
  </si>
  <si>
    <t>D. Pace</t>
  </si>
  <si>
    <t>A. Jaspers</t>
  </si>
  <si>
    <t>Rozanne</t>
  </si>
  <si>
    <t>Jimmy (De eenzame fietser)</t>
  </si>
  <si>
    <t>Met je handen</t>
  </si>
  <si>
    <t>Irwin Boy</t>
  </si>
  <si>
    <t>K. Riema - Van Aleda</t>
  </si>
  <si>
    <t>Straatdeuntje</t>
  </si>
  <si>
    <t>Frekin</t>
  </si>
  <si>
    <t>Fransen</t>
  </si>
  <si>
    <t>Schau nicht weg</t>
  </si>
  <si>
    <t>Kreuder</t>
  </si>
  <si>
    <t>Goll</t>
  </si>
  <si>
    <t>Rosabelle</t>
  </si>
  <si>
    <t>Carl Niessen</t>
  </si>
  <si>
    <t>Bananas</t>
  </si>
  <si>
    <t>Albimoor</t>
  </si>
  <si>
    <t>Piers</t>
  </si>
  <si>
    <t>Joe, jij hebt heimwee</t>
  </si>
  <si>
    <t>Jo Dante</t>
  </si>
  <si>
    <t>Langs de groene weiden</t>
  </si>
  <si>
    <t>Segers</t>
  </si>
  <si>
    <t>W. Hartman</t>
  </si>
  <si>
    <t>Ben jij oprecht</t>
  </si>
  <si>
    <t>Cindy Walker</t>
  </si>
  <si>
    <t>Under Moscow Skies</t>
  </si>
  <si>
    <t>Jean Rolle</t>
  </si>
  <si>
    <t>Lichte am Elbe</t>
  </si>
  <si>
    <t>In mijn vissersdorpje</t>
  </si>
  <si>
    <t>Te veel tequila</t>
  </si>
  <si>
    <t>Dave Burgess</t>
  </si>
  <si>
    <t>Iedereen is anders</t>
  </si>
  <si>
    <t>Richenel</t>
  </si>
  <si>
    <t>Henk Westbroek, Henk Temming</t>
  </si>
  <si>
    <t>Chanson de malheur</t>
  </si>
  <si>
    <t>Marco Bakker</t>
  </si>
  <si>
    <t>Achter de wolken schijnt de zon</t>
  </si>
  <si>
    <t>Speciale aanbieding</t>
  </si>
  <si>
    <t>Nol Havens</t>
  </si>
  <si>
    <t>Tegenwoordig wordt weer helemaal als vroeger</t>
  </si>
  <si>
    <t>Vier films</t>
  </si>
  <si>
    <t>Jane</t>
  </si>
  <si>
    <t>Peter te Bos</t>
  </si>
  <si>
    <t>Wat een dwaas ..</t>
  </si>
  <si>
    <t>Alles kan een mens gelukkig maken</t>
  </si>
  <si>
    <t>Henk Westbroek - Henk Temming</t>
  </si>
  <si>
    <t>Geen idee</t>
  </si>
  <si>
    <t>Henk Westbroek, Herman van Veen</t>
  </si>
  <si>
    <t>Toen hij nog bij ons woonde</t>
  </si>
  <si>
    <t>Laura</t>
  </si>
  <si>
    <t>Spinnetje</t>
  </si>
  <si>
    <t>Wie in Nederland wil zingen : deel 1 : de jaren '60-'65</t>
  </si>
  <si>
    <t>Bombazijn</t>
  </si>
  <si>
    <t>Hans van Deventer</t>
  </si>
  <si>
    <t>Veel witter</t>
  </si>
  <si>
    <t>Wim Landman</t>
  </si>
  <si>
    <t>Mignonne</t>
  </si>
  <si>
    <t>Secundum Lucam</t>
  </si>
  <si>
    <t>Antoon de Candt</t>
  </si>
  <si>
    <t>Watervlinder</t>
  </si>
  <si>
    <t>Het gebed</t>
  </si>
  <si>
    <t>Monniken</t>
  </si>
  <si>
    <t>Ganzenhoedster</t>
  </si>
  <si>
    <t>Weledele Heer</t>
  </si>
  <si>
    <t>Dromenland</t>
  </si>
  <si>
    <t>Klaprozen</t>
  </si>
  <si>
    <t>Piraat</t>
  </si>
  <si>
    <t>Petruschka</t>
  </si>
  <si>
    <t>Houtepoot</t>
  </si>
  <si>
    <t>Behrman</t>
  </si>
  <si>
    <t>Blanker</t>
  </si>
  <si>
    <t>Stamboom</t>
  </si>
  <si>
    <t>Lijkzang</t>
  </si>
  <si>
    <t>Brassens</t>
  </si>
  <si>
    <t>van Altena</t>
  </si>
  <si>
    <t>Dood</t>
  </si>
  <si>
    <t>Han Peekel</t>
  </si>
  <si>
    <t>Jan Soldaat</t>
  </si>
  <si>
    <t>Cabriolet</t>
  </si>
  <si>
    <t>Mars van de leuzen</t>
  </si>
  <si>
    <t>Woordenspel</t>
  </si>
  <si>
    <t>De deserteur</t>
  </si>
  <si>
    <t>Kapelletje</t>
  </si>
  <si>
    <t>Kees Vick</t>
  </si>
  <si>
    <t>Kees VIck</t>
  </si>
  <si>
    <t>Amateur atoombom</t>
  </si>
  <si>
    <t>Goraguer</t>
  </si>
  <si>
    <t>Sylvestre</t>
  </si>
  <si>
    <t>Toch ken ik je</t>
  </si>
  <si>
    <t>Bloem, ploeg een kuil</t>
  </si>
  <si>
    <t>Wie in Nederland wil zingen</t>
  </si>
  <si>
    <t>Van steen</t>
  </si>
  <si>
    <t>Liedjes voor niemand</t>
  </si>
  <si>
    <t>Het land van Altena</t>
  </si>
  <si>
    <t>Beestachtig</t>
  </si>
  <si>
    <t>Tony Nolte</t>
  </si>
  <si>
    <t>Ballade van het optipessimisme</t>
  </si>
  <si>
    <t>Annet Nieuwenhuyzen</t>
  </si>
  <si>
    <t>Dag boedel !</t>
  </si>
  <si>
    <t>Eric Schneider</t>
  </si>
  <si>
    <t>Rudi van Houten</t>
  </si>
  <si>
    <t>Blijf !</t>
  </si>
  <si>
    <t>Zeeuws bruidje</t>
  </si>
  <si>
    <t>Ochtend</t>
  </si>
  <si>
    <t>De sleur</t>
  </si>
  <si>
    <t>1. Proloog moet blijven</t>
  </si>
  <si>
    <t>Proloog</t>
  </si>
  <si>
    <t>Proloog liederen</t>
  </si>
  <si>
    <t>2. Dat leert ons de geschiedenis :_x000B_a. Dat leert ons de geschiedenis_x000B_b. Lied van het ontstaan van de klassen_x000B_c. Drie geschiedenis-fragmenten uit "Maak van je Hand een vuist"_x000B_d. De georganiseerde arbeidersstrijd</t>
  </si>
  <si>
    <t>3.Toon de kinderen de tegenstelling in de maatschappij :_x000B_a. De school_x000B_b. Tommie_x000B_c. Lied van de onderwijsoppositie_x000B_e. 't Is onze school</t>
  </si>
  <si>
    <t>4.Wiens belangen drukken zij er door ?_x000B_a. De laatste kikker_x000B_b. Liberaliseren_x000B_c. Lied van de fatsoenlijke ambtenaar_x000B_d. Met z'n allen !</t>
  </si>
  <si>
    <t>5.Tegen geweld, maar geweld bestaat :_x000B_a. Lied dat de soldaten zingen tijdens het excerseren_x000B_b. Lied van de V. V. D. M._x000B_c. Wie tegen geweld is, vecht er tegen_x000B_d. Lied van de dialectiek</t>
  </si>
  <si>
    <t>6. Een ding is zeker, je wordt genaaid :_x000B_a. Lied van de achtste olifant_x000B_b. Lied van het genaaid worden_x000B_c. Wij eisen ons recht</t>
  </si>
  <si>
    <t>8. Proloog moet blijven</t>
  </si>
  <si>
    <t>Dubbel van het lachen</t>
  </si>
  <si>
    <t>Uitzending van de overheid</t>
  </si>
  <si>
    <t>Gerard Cox (met Netty Rosenfeld)</t>
  </si>
  <si>
    <t>H. Sur</t>
  </si>
  <si>
    <t>Kater (The morning after the night before)</t>
  </si>
  <si>
    <t>S. Berman / B. Rowold</t>
  </si>
  <si>
    <t>Call-girl</t>
  </si>
  <si>
    <t>H. Reiziger</t>
  </si>
  <si>
    <t>Protestant</t>
  </si>
  <si>
    <t>Sito Hoving</t>
  </si>
  <si>
    <t>Roept u maar ...</t>
  </si>
  <si>
    <t>Paul van Vliet / R. v. Kreeveld</t>
  </si>
  <si>
    <t>Uitzending voor Turkse gastarbeiders (Le zeibek)</t>
  </si>
  <si>
    <t>G. Frenkel Frank</t>
  </si>
  <si>
    <t>Fles in cadeauverpakking</t>
  </si>
  <si>
    <t>Uitzending van de Overheid</t>
  </si>
  <si>
    <t>Deutscher mit Paschen</t>
  </si>
  <si>
    <t>Gregor Frenkel Frank (met Netty Rosenfeld)</t>
  </si>
  <si>
    <t>Sta op en wandel (bevat fragmenten uit : Go tell it on the mountain / John Brown's baby / She'll be coming 'round the mountains / When the Saints go marching in / Janus, hij roept u / Er is nog bier / Joshua fit the battle of Jericho</t>
  </si>
  <si>
    <t>Adle Bloemendaal, Gerard Cox en Frans Halsema</t>
  </si>
  <si>
    <t>Gerrit (Leen Jongewaard)</t>
  </si>
  <si>
    <t>Ja zuster, nee zuster : De nieuwe liedjes uit ...</t>
  </si>
  <si>
    <t>Iedereen is wel eens bang</t>
  </si>
  <si>
    <t>Zuster Klivia (Hetty Blok) en de Jonkies</t>
  </si>
  <si>
    <t>De Twips</t>
  </si>
  <si>
    <t>Jet (Carla Lipp)</t>
  </si>
  <si>
    <t>Ik ben de molenaar</t>
  </si>
  <si>
    <t>B. B. Boordevol (Dick Swidde)</t>
  </si>
  <si>
    <t>In een kille koude paardestal</t>
  </si>
  <si>
    <t>Goud uit stro</t>
  </si>
  <si>
    <t>Zuster Klivia (Hetty Blok)</t>
  </si>
  <si>
    <t>Buiten waait de noordenwind</t>
  </si>
  <si>
    <t>Bello (Niet zo trekken)</t>
  </si>
  <si>
    <t>Zuster Klivia (Hetty Blok), Gerrit (Leen Jongewaard) en de Jonkies</t>
  </si>
  <si>
    <t>Hendrik Haan</t>
  </si>
  <si>
    <t>Zuster Klivia (Hetty Blok), Gerrit (Leen Jongewaard)  en de Ingenieur (Piet Hendriks)</t>
  </si>
  <si>
    <t>Wos je Nowgarad</t>
  </si>
  <si>
    <t>De ouwe Jacob</t>
  </si>
  <si>
    <t>Opa en de oudjes</t>
  </si>
  <si>
    <t>Geld, alles kan je kopen voor geld</t>
  </si>
  <si>
    <t>Schipbreukeling</t>
  </si>
  <si>
    <t>Gerrit (Leen Jongewaard) en de Jonkies</t>
  </si>
  <si>
    <t>Waar moeten we naartoe ?</t>
  </si>
  <si>
    <t>Zuster Klivia (Hetty Blok) en Gerrit (Leen Jongewaard)</t>
  </si>
  <si>
    <t>Wie wil een stekkie van de fuchsia</t>
  </si>
  <si>
    <t>Wij zijn bang voor de bullebak</t>
  </si>
  <si>
    <t>Ja zuster, nee zuster (tune)</t>
  </si>
  <si>
    <t>Ensemble</t>
  </si>
  <si>
    <t>Zoals u daar zit ...</t>
  </si>
  <si>
    <t>R. van Kreefeld</t>
  </si>
  <si>
    <t>Uitverkocht</t>
  </si>
  <si>
    <t>Nuerenberger droom</t>
  </si>
  <si>
    <t>Als ik rats, rats, rats</t>
  </si>
  <si>
    <t>Achter dat gezicht</t>
  </si>
  <si>
    <t>Onder de wollen deken</t>
  </si>
  <si>
    <t>Wim Sonneveld / Ruud Bos</t>
  </si>
  <si>
    <t>Na de sexuele revolutie</t>
  </si>
  <si>
    <t>Izak Meyer's wiegelied</t>
  </si>
  <si>
    <t>J. Cohen</t>
  </si>
  <si>
    <t>van Elburg</t>
  </si>
  <si>
    <t>P. van Empelen / H. Dorrestijn</t>
  </si>
  <si>
    <t>Kleinkunstkoffer 2</t>
  </si>
  <si>
    <t>De vogels</t>
  </si>
  <si>
    <t>Die Forelle</t>
  </si>
  <si>
    <t>De nozem en de non</t>
  </si>
  <si>
    <t>Alfred Den Ouden</t>
  </si>
  <si>
    <t>Mouton</t>
  </si>
  <si>
    <t>Manna de Wijs</t>
  </si>
  <si>
    <t>Jo Erens</t>
  </si>
  <si>
    <t>Het krutske</t>
  </si>
  <si>
    <t>Bruiloft van Kana</t>
  </si>
  <si>
    <t>32 jaar (Sinds een dag of twee)</t>
  </si>
  <si>
    <t>Pop in je moers taal</t>
  </si>
  <si>
    <t>Omdat ...</t>
  </si>
  <si>
    <t>Bloem</t>
  </si>
  <si>
    <t>T. Symons</t>
  </si>
  <si>
    <t>J. Timp</t>
  </si>
  <si>
    <t>Boudewijn de  Groot</t>
  </si>
  <si>
    <t>Geitewollensokkenrockers</t>
  </si>
  <si>
    <t>E. Bopp / B. v. Klaveren / P. Titihalawa</t>
  </si>
  <si>
    <t>Kom van dat dak af</t>
  </si>
  <si>
    <t>Peter en zijn Rockets</t>
  </si>
  <si>
    <t>Polle Eduard</t>
  </si>
  <si>
    <t>R. Eduard</t>
  </si>
  <si>
    <t>Kom bij me terug</t>
  </si>
  <si>
    <t>J. Willemsen</t>
  </si>
  <si>
    <t>L. Willemsen</t>
  </si>
  <si>
    <t>v.d. Boorn</t>
  </si>
  <si>
    <t>De Poesjkinprijs</t>
  </si>
  <si>
    <t>Robert Long (Tsjechov) en Ensemble</t>
  </si>
  <si>
    <t>Robert Long &amp; Dimitri Frenkel Frank</t>
  </si>
  <si>
    <t>Tsjechov</t>
  </si>
  <si>
    <t>Idealisten</t>
  </si>
  <si>
    <t>'t Is jammer voor de rijken</t>
  </si>
  <si>
    <t>Rob de Nijs (Gorki)</t>
  </si>
  <si>
    <t>Ik ben een schrijver</t>
  </si>
  <si>
    <t>Robert Long (Tsjechov)</t>
  </si>
  <si>
    <t>Een vrouw is wat u nodig heeft</t>
  </si>
  <si>
    <t>Simone Kleinsma (Lika)</t>
  </si>
  <si>
    <t>Tsjechov is een heilige</t>
  </si>
  <si>
    <t>Martine Bijl (Masja) &amp; Ensemble</t>
  </si>
  <si>
    <t>Vanmorgen vloog ze nog</t>
  </si>
  <si>
    <t>Robert Long (Tsjechov), Simone Kleinsma (Lika), Martine Bijl (Masja) &amp; Robert Paul (Potapenko)</t>
  </si>
  <si>
    <t>Schrappen</t>
  </si>
  <si>
    <t>Robert Long (Tsjechov), Johan Ooms (Censor) &amp; Ensemble</t>
  </si>
  <si>
    <t>En daar sta je dan</t>
  </si>
  <si>
    <t>Steppe</t>
  </si>
  <si>
    <t>Robert Long (Tsjechov), Rob de Nijs (Gorki)</t>
  </si>
  <si>
    <t>Als het maar kort is</t>
  </si>
  <si>
    <t>Robert Long (Tsjechov), Rob de Nijs  (Gorki) &amp; Ensemble</t>
  </si>
  <si>
    <t>Ensemble, Rob de Nijs (Gorki)</t>
  </si>
  <si>
    <t>Verse oesters</t>
  </si>
  <si>
    <t>Gerard Cox (Soevorin) &amp; Ensemble</t>
  </si>
  <si>
    <t>'t Is niets</t>
  </si>
  <si>
    <t>In Yalta</t>
  </si>
  <si>
    <t>Robert Long (Tsjechov), Ensemble, Rob de Nijs (Gorki)</t>
  </si>
  <si>
    <t>De voetstap van het geluk</t>
  </si>
  <si>
    <t>Robert Long (Tsjechov), Jasperina de Jong (Olga)</t>
  </si>
  <si>
    <t>Mijn nieuwe stuk</t>
  </si>
  <si>
    <t>Robert Long (Tsjechov), Dimitri Frenkel Frank (Stanislavski)</t>
  </si>
  <si>
    <t>Hij  is verliefd</t>
  </si>
  <si>
    <t>Jasperina de Jong (Olga)</t>
  </si>
  <si>
    <t>Alles op aarde</t>
  </si>
  <si>
    <t>Corry Konings (Dienstmeisje)</t>
  </si>
  <si>
    <t>Mijn hartje, mijn hondje</t>
  </si>
  <si>
    <t>Actrices</t>
  </si>
  <si>
    <t>Langzaamaan-Bikkelhard</t>
  </si>
  <si>
    <t>En toch ...</t>
  </si>
  <si>
    <t>Robert Long (Tsjechov) &amp; Ensemble</t>
  </si>
  <si>
    <t>Flaterpop lijf (Pop in je moerstaal lijf)</t>
  </si>
  <si>
    <t>De laatste X</t>
  </si>
  <si>
    <t>Vang me</t>
  </si>
  <si>
    <t>Cherry</t>
  </si>
  <si>
    <t>Simon Been</t>
  </si>
  <si>
    <t>Cherry Wijdenbosch</t>
  </si>
  <si>
    <t>Dame uit Suriname</t>
  </si>
  <si>
    <t>Video</t>
  </si>
  <si>
    <t>Niettemin</t>
  </si>
  <si>
    <t>E. van Leeuwen</t>
  </si>
  <si>
    <t>C. H. Kouwenhoven</t>
  </si>
  <si>
    <t>Ster</t>
  </si>
  <si>
    <t>Pels</t>
  </si>
  <si>
    <t>F. Ottenhof</t>
  </si>
  <si>
    <t>M. Kreiken</t>
  </si>
  <si>
    <t>Geef het op</t>
  </si>
  <si>
    <t>Het antwoord</t>
  </si>
  <si>
    <t>Macho</t>
  </si>
  <si>
    <t>Vankessel</t>
  </si>
  <si>
    <t>L. Vankessel</t>
  </si>
  <si>
    <t>M. Mauer</t>
  </si>
  <si>
    <t>Leugens</t>
  </si>
  <si>
    <t>R. Burssens</t>
  </si>
  <si>
    <t>Kon jij maar mee</t>
  </si>
  <si>
    <t>Bloedend hart</t>
  </si>
  <si>
    <t>H. v.d. Lubbe / B. Stelder</t>
  </si>
  <si>
    <t>Zoveel ik kan</t>
  </si>
  <si>
    <t>B. Stelder</t>
  </si>
  <si>
    <t>Koud en eenzaam</t>
  </si>
  <si>
    <t>J. Robijns</t>
  </si>
  <si>
    <t>Wespennest</t>
  </si>
  <si>
    <t>Polle Eduard Band</t>
  </si>
  <si>
    <t>P. Eduard</t>
  </si>
  <si>
    <t>Groepies</t>
  </si>
  <si>
    <t>Ha Ha Ha</t>
  </si>
  <si>
    <t>Op de dijk</t>
  </si>
  <si>
    <t>Jasperina de Jong en Ramses Shaffy</t>
  </si>
  <si>
    <t>Nederlands Cabaret Album - 1, 24 liedjes van toen en nu, verzameld door Wim Ibo</t>
  </si>
  <si>
    <t>'t Is stil in Amsterdam</t>
  </si>
  <si>
    <t>God is niet dood</t>
  </si>
  <si>
    <t>Circusvrouwen</t>
  </si>
  <si>
    <t>H. Haasse</t>
  </si>
  <si>
    <t>Twee aardige mensen</t>
  </si>
  <si>
    <t>Liselore Gerritsen en Paul van Vliet</t>
  </si>
  <si>
    <t>Het vogeltje op Nellie's hoed</t>
  </si>
  <si>
    <t>J.P.J. H. Clinge Doorenbos</t>
  </si>
  <si>
    <t>Het scheidingsfeest</t>
  </si>
  <si>
    <t>Sylvain Poons</t>
  </si>
  <si>
    <t>Jenny Arean en Frans Halsema</t>
  </si>
  <si>
    <t>J. L. Pisuisse</t>
  </si>
  <si>
    <t>Izak Meyer's Wiegelied</t>
  </si>
  <si>
    <t>J. Cohen van Elburg</t>
  </si>
  <si>
    <t>'t Aristocraatje</t>
  </si>
  <si>
    <t>Blokkendoos boem</t>
  </si>
  <si>
    <t>J. v.d. Merwe</t>
  </si>
  <si>
    <t>Mevrouw van Dam</t>
  </si>
  <si>
    <t>R. van Veen / Ruud Bos</t>
  </si>
  <si>
    <t xml:space="preserve">Wim Kan </t>
  </si>
  <si>
    <t>Ch. van Dijk</t>
  </si>
  <si>
    <t>Er was eens... Vol. 1</t>
  </si>
  <si>
    <t>M. Verbelen</t>
  </si>
  <si>
    <t>Tangebeek bos</t>
  </si>
  <si>
    <t>Lamp, Lazerus , Kris</t>
  </si>
  <si>
    <t>Lamp, Lazerus, Kris</t>
  </si>
  <si>
    <t>Jacques Brel zingt ... Mijn vlakke land</t>
  </si>
  <si>
    <t>Une ”le</t>
  </si>
  <si>
    <t>De Burgerij</t>
  </si>
  <si>
    <t>Jean Corti</t>
  </si>
  <si>
    <t>De nuttelozen van de nacht</t>
  </si>
  <si>
    <t>Franois Rauber</t>
  </si>
  <si>
    <t>Jef</t>
  </si>
  <si>
    <t>Kontakt</t>
  </si>
  <si>
    <t>Brieven van een eiland</t>
  </si>
  <si>
    <t>Zwart wit</t>
  </si>
  <si>
    <t>Hemelbed</t>
  </si>
  <si>
    <t>Vallen en opstaan</t>
  </si>
  <si>
    <t>Het laatse woord</t>
  </si>
  <si>
    <t>1.000.000 sterren</t>
  </si>
  <si>
    <t>Wonderland</t>
  </si>
  <si>
    <t>De kooi</t>
  </si>
  <si>
    <t>Doe iets</t>
  </si>
  <si>
    <t>Mamma</t>
  </si>
  <si>
    <t>Blok aan mijn been</t>
  </si>
  <si>
    <t>Vrijdagavond</t>
  </si>
  <si>
    <t>Transport uit Bangkok</t>
  </si>
  <si>
    <t>Dit is de nacht</t>
  </si>
  <si>
    <t>Ze vroeg of ik meeging</t>
  </si>
  <si>
    <t>Ik haat jou</t>
  </si>
  <si>
    <t>Een keer</t>
  </si>
  <si>
    <t>Donker leven</t>
  </si>
  <si>
    <t>Zoek de verschillen</t>
  </si>
  <si>
    <t>De prijs (van Jan Arends)</t>
  </si>
  <si>
    <t>'s Nachts wanneer ik waak</t>
  </si>
  <si>
    <t>Doe wat de dokter zegt</t>
  </si>
  <si>
    <t>Sta op</t>
  </si>
  <si>
    <t>1001 Hotel</t>
  </si>
  <si>
    <t>Aspirine</t>
  </si>
  <si>
    <t>Man van steen</t>
  </si>
  <si>
    <t>Kamer voor twee (febr. '57)</t>
  </si>
  <si>
    <t>Haast (Rust roest)</t>
  </si>
  <si>
    <t>Nachtportier</t>
  </si>
  <si>
    <t>Zing voor mij</t>
  </si>
  <si>
    <t>Venlo '67</t>
  </si>
  <si>
    <t>Theu Boermans &amp; De Groep</t>
  </si>
  <si>
    <t>Springsteen</t>
  </si>
  <si>
    <t>Theu Boermans</t>
  </si>
  <si>
    <t>Asfalt gigolo</t>
  </si>
  <si>
    <t>Thema</t>
  </si>
  <si>
    <t>Kortz</t>
  </si>
  <si>
    <t>van den Berg</t>
  </si>
  <si>
    <t>Roy Rogers</t>
  </si>
  <si>
    <t>John</t>
  </si>
  <si>
    <t>Taupin</t>
  </si>
  <si>
    <t>Voor wat, hoort wat</t>
  </si>
  <si>
    <t>Boermans</t>
  </si>
  <si>
    <t>Apshalt gigolo</t>
  </si>
  <si>
    <t>Eugenie</t>
  </si>
  <si>
    <t>Dylan</t>
  </si>
  <si>
    <t>Mi sti ma bo (Mi Curaao)</t>
  </si>
  <si>
    <t>de Wit / Ringeling / Kortz</t>
  </si>
  <si>
    <t>Bedtijd</t>
  </si>
  <si>
    <t xml:space="preserve">John </t>
  </si>
  <si>
    <t>Het straatje van Vermeer</t>
  </si>
  <si>
    <t>Ramenzo</t>
  </si>
  <si>
    <t>Roland A. M. Verstappen</t>
  </si>
  <si>
    <t>Joris Schiks</t>
  </si>
  <si>
    <t>Kwarteeuw Kleinkunst : Wissel op de toekomst</t>
  </si>
  <si>
    <t>Mijn kind, schoon kind</t>
  </si>
  <si>
    <t>Ugo Prinsen</t>
  </si>
  <si>
    <t>Karel de Bruin</t>
  </si>
  <si>
    <t>Mieke Martens</t>
  </si>
  <si>
    <t>De man met de mondharmonica</t>
  </si>
  <si>
    <t>Peter de Graaf</t>
  </si>
  <si>
    <t>Martin van Duin</t>
  </si>
  <si>
    <t>Vlaanderen in hongersnood</t>
  </si>
  <si>
    <t>Mannen zonder zorgen</t>
  </si>
  <si>
    <t>H. Hablis</t>
  </si>
  <si>
    <t>E. Vandermaesen / H. Hablis / F. Winnepenninckx</t>
  </si>
  <si>
    <t>Peter Tetteroo</t>
  </si>
  <si>
    <t>Rafels</t>
  </si>
  <si>
    <t>Intakt</t>
  </si>
  <si>
    <t>Eric Langie</t>
  </si>
  <si>
    <t>Ik draag je</t>
  </si>
  <si>
    <t>Guy Kestens</t>
  </si>
  <si>
    <t>Woorden</t>
  </si>
  <si>
    <t>Hans Kroon</t>
  </si>
  <si>
    <t>Henk Van Kuyck</t>
  </si>
  <si>
    <t>Meeuw</t>
  </si>
  <si>
    <t>Steven Bos</t>
  </si>
  <si>
    <t>Rik Hoogendoorn</t>
  </si>
  <si>
    <t>Toon Plasman</t>
  </si>
  <si>
    <t>Alphons en Arend Nijssen</t>
  </si>
  <si>
    <t>Ton van der Toom</t>
  </si>
  <si>
    <t>De gelaatstrek van het lied ... deel 3  de jaren '65-'70 (een kroniek van 15 jaar kleinkunst en kabaret)</t>
  </si>
  <si>
    <t>Tante Thea en de Tijd (fragment)</t>
  </si>
  <si>
    <t>Jeugdgodinnen</t>
  </si>
  <si>
    <t>De Poort</t>
  </si>
  <si>
    <t>De Makelaar van Schagen</t>
  </si>
  <si>
    <t>D. Schallies</t>
  </si>
  <si>
    <t>Meisjes van Vijftien</t>
  </si>
  <si>
    <t>Jan Asselbergs</t>
  </si>
  <si>
    <t>Geen interesse</t>
  </si>
  <si>
    <t>De Grenadiertjes</t>
  </si>
  <si>
    <t>Beeldenstorm</t>
  </si>
  <si>
    <t>Rotterdam-Zuid</t>
  </si>
  <si>
    <t>Wijwater, Kwast en Zwaard</t>
  </si>
  <si>
    <t>Actrice</t>
  </si>
  <si>
    <t>Speelgoedmannetje</t>
  </si>
  <si>
    <t>De Oude Man</t>
  </si>
  <si>
    <t>De Meester spreekt bij 't Afscheid</t>
  </si>
  <si>
    <t>Yoka Beretty</t>
  </si>
  <si>
    <t>Obstakelman</t>
  </si>
  <si>
    <t>Ballade van de 20ste eeuw</t>
  </si>
  <si>
    <t>E. Marney</t>
  </si>
  <si>
    <t>De nozem en de non (oorspronkelijke uitvoering)</t>
  </si>
  <si>
    <t>Minnenijd (nooit eerder uitgebracht)</t>
  </si>
  <si>
    <t>Als je wou</t>
  </si>
  <si>
    <t>Randstad 3</t>
  </si>
  <si>
    <t>Peter Schaap (toen nog : Peter Andreas)</t>
  </si>
  <si>
    <t>Ik heb een Schotse bruid</t>
  </si>
  <si>
    <t>Want er is niemand (en nou ik)</t>
  </si>
  <si>
    <t>Amsterdamse Bos</t>
  </si>
  <si>
    <t>Trapportaal</t>
  </si>
  <si>
    <t>De Papegaai van Tante Sjaan</t>
  </si>
  <si>
    <t>De Drie Bellen</t>
  </si>
  <si>
    <t>De badkuip van den burgemeester</t>
  </si>
  <si>
    <t>Drie patrouilles (Drie eskadrons huzaren)</t>
  </si>
  <si>
    <t>Sneeuwpopje</t>
  </si>
  <si>
    <t>Dag Boedel</t>
  </si>
  <si>
    <t>Eric Sneider</t>
  </si>
  <si>
    <t>Godin van de Liefde</t>
  </si>
  <si>
    <t>Laat je zoon studeren</t>
  </si>
  <si>
    <t>Het Leidsch Studenten Cabaret met o. a. Paul van Vliet, Liselore Gerritsen, Marijke Philips, Harry Bannink, Kai van Oven en Floor Kist.</t>
  </si>
  <si>
    <t>Kist</t>
  </si>
  <si>
    <t>van Vliet / van Oven</t>
  </si>
  <si>
    <t>Laat je zoon studeren ... Studenten Cabaret uit '60-'65 : een kroniek van 15 jaar kleinkunst en kabaret</t>
  </si>
  <si>
    <t>Marjolijne I</t>
  </si>
  <si>
    <t>H. Swelheim</t>
  </si>
  <si>
    <t>Marjolijne II</t>
  </si>
  <si>
    <t>Ons clubhuis (conference)</t>
  </si>
  <si>
    <t>De Aardappeleters</t>
  </si>
  <si>
    <t>Notabel</t>
  </si>
  <si>
    <t>Kist / Visser</t>
  </si>
  <si>
    <t>Ze zeggen wel eens</t>
  </si>
  <si>
    <t>Militaire Les</t>
  </si>
  <si>
    <t>Het Groningsch Studenten Cabaret met o.a. Hans Wortelboer, Harry Kerkhoffs en Liesbeth Vos.</t>
  </si>
  <si>
    <t>Kerkhoffs / v. Groeningen / Wortelboer</t>
  </si>
  <si>
    <t>Viva le Public</t>
  </si>
  <si>
    <t>Mannequin</t>
  </si>
  <si>
    <t>Het Utrechts Studenten Cabaret met o.a. Jan-Willem ten Broeke, Hans Wentholt, Lieneke van Akerlaten en Onno Blauw.</t>
  </si>
  <si>
    <t>Wentholt / ten Broeke / Blauw</t>
  </si>
  <si>
    <t>Verstandig Ouderschap</t>
  </si>
  <si>
    <t>Heinze</t>
  </si>
  <si>
    <t>De Amsterdamse Vrouwen Studenten Vereniging</t>
  </si>
  <si>
    <t>Madame Lily</t>
  </si>
  <si>
    <t>Het Amsterdamsch Studenten Cabaret met o.a. Harrie Geelen, Marius Aalders en Rob Starreveld.</t>
  </si>
  <si>
    <t>H. Geelen</t>
  </si>
  <si>
    <t>Lege glazen, vuile borden</t>
  </si>
  <si>
    <t>van Vliet / Kist</t>
  </si>
  <si>
    <t>Collecte Calypso</t>
  </si>
  <si>
    <t>Het Delftsch Studenten Cabaret met o.a. Hans Swelheim, de Heren Vles en de Wilde, Mej. Bais en Mej. Bijl, Henk Elkerbout en Aart G. Gisolf.</t>
  </si>
  <si>
    <t>Fray / V. en H. Swelheim / Vles</t>
  </si>
  <si>
    <t>Receptie</t>
  </si>
  <si>
    <t>Het Delftsch Studenten Cabaret met o.a. Hans Swelheim, de Heren Vles en de Wilde, Mej. Bais en Mej. Bijl, Henk Elkerbout en Aart G. Gisolf</t>
  </si>
  <si>
    <t>H. Swelheim / Frieling</t>
  </si>
  <si>
    <t>De ober</t>
  </si>
  <si>
    <t>Fray / Swelheim / Vles</t>
  </si>
  <si>
    <t>Jantje van Leyden</t>
  </si>
  <si>
    <t>Sinnema / Frieling</t>
  </si>
  <si>
    <t>Watertje, Watertje, bah</t>
  </si>
  <si>
    <t>Fray / Swelheim</t>
  </si>
  <si>
    <t>Koos</t>
  </si>
  <si>
    <t>Seth Gaaikema (Groningen)</t>
  </si>
  <si>
    <t>Paul van Wely</t>
  </si>
  <si>
    <t>Kip in Parijs</t>
  </si>
  <si>
    <t>Het Lurelei Cabaret : Jasperina de Jong</t>
  </si>
  <si>
    <t>Reiziger</t>
  </si>
  <si>
    <t>Vleugel</t>
  </si>
  <si>
    <t>In Kerkelijk verband</t>
  </si>
  <si>
    <t>Het Lurelei Cabaret : met Jasperina de Jong, Eric Herfst, John Lanting, Maria Lindes en Kees van Kooten</t>
  </si>
  <si>
    <t>R. van Houten</t>
  </si>
  <si>
    <t>Kater (conference)</t>
  </si>
  <si>
    <t>Het Lurelei Cabaret : Eric Herfst</t>
  </si>
  <si>
    <t>S. Berman</t>
  </si>
  <si>
    <t>B. Rowold</t>
  </si>
  <si>
    <t>Het Tingel Tangel Cabaret  met o.a. Sieto en Marijke Hoving, Paul Deen, Maria de Booy en Wouter Denijs</t>
  </si>
  <si>
    <t>Niet voor langere tenen (conference)</t>
  </si>
  <si>
    <t>Ouwe makkers voor</t>
  </si>
  <si>
    <t>Gerard Wijnen</t>
  </si>
  <si>
    <t>Passanten : Gerard Wijnen zingt in 't Gareel</t>
  </si>
  <si>
    <t>Strofen voor een inbreker</t>
  </si>
  <si>
    <t>H... die je bent</t>
  </si>
  <si>
    <t>'t Nonnetje</t>
  </si>
  <si>
    <t>De grote eik</t>
  </si>
  <si>
    <t>Oom Archibald</t>
  </si>
  <si>
    <t>Hij die 't verkeerde pad opging</t>
  </si>
  <si>
    <t>In de heldere bron</t>
  </si>
  <si>
    <t>Boerenbedrog</t>
  </si>
  <si>
    <t>Passanten</t>
  </si>
  <si>
    <t>'t Boetvaardig gemeen sujet</t>
  </si>
  <si>
    <t>Kabaret Ivo de Wijs : Marnix Kappers, Pieter Nieuwint en Ivo de Wijs</t>
  </si>
  <si>
    <t>Kabaret Ivo de Wijs : Formule 2</t>
  </si>
  <si>
    <t>De snelwegkat</t>
  </si>
  <si>
    <t>Mild</t>
  </si>
  <si>
    <t>De V</t>
  </si>
  <si>
    <t>De Nederlandse letteren</t>
  </si>
  <si>
    <t>Konditie</t>
  </si>
  <si>
    <t>Ivo de Wijs / Kappers / Nieuwint</t>
  </si>
  <si>
    <t>Het muurtje</t>
  </si>
  <si>
    <t>Een lied voor haar</t>
  </si>
  <si>
    <t>Weggelopen echtgenoten</t>
  </si>
  <si>
    <t>Sietze Riemersma z'n fiets</t>
  </si>
  <si>
    <t>Verloop</t>
  </si>
  <si>
    <t>Wat een tijd</t>
  </si>
  <si>
    <t>De Schoolmeester / Ivo de Wijs</t>
  </si>
  <si>
    <t>Tristoire</t>
  </si>
  <si>
    <t>'t Komt nooit meer goed</t>
  </si>
  <si>
    <t>Tenslotte</t>
  </si>
  <si>
    <t>Al mijn vrienden demonstreren</t>
  </si>
  <si>
    <t>Achter glas</t>
  </si>
  <si>
    <t>Testament voor mijn harem</t>
  </si>
  <si>
    <t>Mina's min</t>
  </si>
  <si>
    <t>De legale moord</t>
  </si>
  <si>
    <t>Sorry Heer</t>
  </si>
  <si>
    <t>Lieve Mozart &amp; fellini</t>
  </si>
  <si>
    <t>Dronkemanslied</t>
  </si>
  <si>
    <t>De koning &amp; zijn onderdanen</t>
  </si>
  <si>
    <t>Meisje in het zwart</t>
  </si>
  <si>
    <t>De jaren '80</t>
  </si>
  <si>
    <t>Wie in 't Nederlands wil zingen ... de jaren '80</t>
  </si>
  <si>
    <t>Helpen doet 't niet</t>
  </si>
  <si>
    <t>Jan Simon Minkema</t>
  </si>
  <si>
    <t>Dick Kuijs</t>
  </si>
  <si>
    <t>Brief uit Benidorm</t>
  </si>
  <si>
    <t>Loekie Knol</t>
  </si>
  <si>
    <t>Laatste voetballied</t>
  </si>
  <si>
    <t>Frans Mulder</t>
  </si>
  <si>
    <t>Jody Pijper</t>
  </si>
  <si>
    <t>Alides Hidding</t>
  </si>
  <si>
    <t>Ja, ik wil</t>
  </si>
  <si>
    <t>Roofstaat  aan de zee</t>
  </si>
  <si>
    <t>Bill van Dijk</t>
  </si>
  <si>
    <t>Marjan Berk</t>
  </si>
  <si>
    <t>Ze willen allemaal zo jong zijn als hun dochter</t>
  </si>
  <si>
    <t>Margriet Markerink</t>
  </si>
  <si>
    <t>Jurre Haanstra</t>
  </si>
  <si>
    <t>Robert ten Brink</t>
  </si>
  <si>
    <t>Buren</t>
  </si>
  <si>
    <t>Benny Neyman en Cherry</t>
  </si>
  <si>
    <t>Henk Westrus</t>
  </si>
  <si>
    <t>Jack Gadellaa</t>
  </si>
  <si>
    <t>Gesprek tussen vader en zoon</t>
  </si>
  <si>
    <t>Rients Gratama</t>
  </si>
  <si>
    <t>Sietze Dolstra</t>
  </si>
  <si>
    <t>Simone Kleinsma</t>
  </si>
  <si>
    <t>Mariaklokje</t>
  </si>
  <si>
    <t>Kinderkoor de Karekieten o.l.v. Willy Franois</t>
  </si>
  <si>
    <t>Engelhardt</t>
  </si>
  <si>
    <t>18 KRO Radio Successen uit de 50'er en 60'er jaren</t>
  </si>
  <si>
    <t>De familie van Tutte</t>
  </si>
  <si>
    <t>Jan de Cler</t>
  </si>
  <si>
    <t>'t Ding</t>
  </si>
  <si>
    <t>Het Orkest  Zonder Naam met zang van de 3  Marketensters en de 3 Musketiers o.l.v. Ger de Roos</t>
  </si>
  <si>
    <t>G. Grean</t>
  </si>
  <si>
    <t>De molen aan de vliet</t>
  </si>
  <si>
    <t>Henk Dorel</t>
  </si>
  <si>
    <t>J. van Laar sr.</t>
  </si>
  <si>
    <t>Elfinette</t>
  </si>
  <si>
    <t>Guus Jansen, hammondorgel</t>
  </si>
  <si>
    <t>G. Jansen</t>
  </si>
  <si>
    <t>Wie sjoen os Limburg is</t>
  </si>
  <si>
    <t>H. Bordon</t>
  </si>
  <si>
    <t>Orgelliedje</t>
  </si>
  <si>
    <t>Jeugdcentralekoor uit Vught o.l.v. Broeder Laetantius</t>
  </si>
  <si>
    <t>Daar waar die molens staan</t>
  </si>
  <si>
    <t>Sonja Oosterman</t>
  </si>
  <si>
    <t>F. du Mee</t>
  </si>
  <si>
    <t>Fluitliedje</t>
  </si>
  <si>
    <t>Henk Scholten</t>
  </si>
  <si>
    <t>H. Woezel</t>
  </si>
  <si>
    <t>Lieve Frans</t>
  </si>
  <si>
    <t>De Boertjes van Buut'n, zang : Lubbert van Gortel</t>
  </si>
  <si>
    <t>L. v. Gortel</t>
  </si>
  <si>
    <t>Het gulden schot</t>
  </si>
  <si>
    <t>Kees Schilperoort en Cees de Lange</t>
  </si>
  <si>
    <t>F. Dirne</t>
  </si>
  <si>
    <t>C. Korbijn</t>
  </si>
  <si>
    <t>'t Regent dat het giet</t>
  </si>
  <si>
    <t>de Klavirtuozen o.l.v. Jo Budie, zang : Annie Palmen en Jan v.d. Most</t>
  </si>
  <si>
    <t>Bragg</t>
  </si>
  <si>
    <t>Riley</t>
  </si>
  <si>
    <t>Bert Robbe</t>
  </si>
  <si>
    <t>P. Jansen</t>
  </si>
  <si>
    <t>J. Hoes</t>
  </si>
  <si>
    <t>Song from Moulin Rouge</t>
  </si>
  <si>
    <t>Cascade Orkest o.l.v. Johnny Ombach, zang : Rudy Hein</t>
  </si>
  <si>
    <t>Auric</t>
  </si>
  <si>
    <t>Larue</t>
  </si>
  <si>
    <t>Heya Poppeya</t>
  </si>
  <si>
    <t>De Bietenbouwers o.l.v. Boer Biet met zang van de Dorsvlegels</t>
  </si>
  <si>
    <t>Barbuer / Jansen van Galen</t>
  </si>
  <si>
    <t>Schilperoort</t>
  </si>
  <si>
    <t>Piano medley :_x000B_- Walking my baby back home_x000B_- When I take my sugar to tea_x000B_- Botch -a-me</t>
  </si>
  <si>
    <t>Tony Schifferstein, piano</t>
  </si>
  <si>
    <t>-Turck_x000B_-Fain / Kahal_x000B_- Stanley / Morbelli</t>
  </si>
  <si>
    <t>- Ahlert_x000B_-Norman_x000B_- Astore</t>
  </si>
  <si>
    <t>Ave Verum Corpus (KV 618)</t>
  </si>
  <si>
    <t>Koor en orkest van de Kathedraal van Straatsburg (@Wij luiden de zondag in)</t>
  </si>
  <si>
    <t>D. P. W. A. Mozart (1756-1791)</t>
  </si>
  <si>
    <t>Op ten strijde</t>
  </si>
  <si>
    <t>J. Vos</t>
  </si>
  <si>
    <t>Victorie verdorie</t>
  </si>
  <si>
    <t>Mijntjes bruine ogen</t>
  </si>
  <si>
    <t>Steve Biko</t>
  </si>
  <si>
    <t>Blijdschap van mijn vlied / St. Teunispoort</t>
  </si>
  <si>
    <t>traditional (uit : "Oude en Nieuwe Hollantse Boerenlieties en Contredansen"</t>
  </si>
  <si>
    <t>Illegaal</t>
  </si>
  <si>
    <t>M. Hoffman</t>
  </si>
  <si>
    <t>Wit konijn</t>
  </si>
  <si>
    <t>M. v.d. Linden</t>
  </si>
  <si>
    <t>M. v. d. Linden</t>
  </si>
  <si>
    <t>Volluksdeun</t>
  </si>
  <si>
    <t>M. Heymans</t>
  </si>
  <si>
    <t>Vroeger dagen / Nu of nooit</t>
  </si>
  <si>
    <t>J. Vos / M. v.d. Linden</t>
  </si>
  <si>
    <t>Jan meneer</t>
  </si>
  <si>
    <t>Volluk</t>
  </si>
  <si>
    <t>De rijke boer / Balkan</t>
  </si>
  <si>
    <t>traditional (M. Heymans)</t>
  </si>
  <si>
    <t>De handwerkers</t>
  </si>
  <si>
    <t>The English style</t>
  </si>
  <si>
    <t>Jan Blaaser</t>
  </si>
  <si>
    <t>Story blijheidsfestijn</t>
  </si>
  <si>
    <t>De meisjes van de suikerwerkfabriek</t>
  </si>
  <si>
    <t>Blij zijn zolang het nog kan</t>
  </si>
  <si>
    <t>Bert Paige</t>
  </si>
  <si>
    <t>Wat 'n geluk</t>
  </si>
  <si>
    <t>W. v. Hemert</t>
  </si>
  <si>
    <t>Pierre Cnoops stelt zich voor</t>
  </si>
  <si>
    <t>Pierre Cnoops</t>
  </si>
  <si>
    <t>Een broekje in de branding</t>
  </si>
  <si>
    <t>De dokter</t>
  </si>
  <si>
    <t xml:space="preserve">J. Fillekers </t>
  </si>
  <si>
    <t>A. van Duin / Fr. van Dusschoten</t>
  </si>
  <si>
    <t>Wat 'n spreker is die man</t>
  </si>
  <si>
    <t>Caravan</t>
  </si>
  <si>
    <t>C. Bijlstra</t>
  </si>
  <si>
    <t>Showtime in  Holland</t>
  </si>
  <si>
    <t>J. Lubin</t>
  </si>
  <si>
    <t>Buziau</t>
  </si>
  <si>
    <t>Zeg maar dag met je handje, dag zomer</t>
  </si>
  <si>
    <t>Johnny Kraaykamp</t>
  </si>
  <si>
    <t>Pantalone</t>
  </si>
  <si>
    <t>De Mounties</t>
  </si>
  <si>
    <t>Heimwee naar de dertiger jaren</t>
  </si>
  <si>
    <t>Als op het Leidseplein de lichtjes weer eens branden gaan</t>
  </si>
  <si>
    <t>Snip en Snap (Willy Walden &amp; Piet Muyselaar)</t>
  </si>
  <si>
    <t>Het meest vrouwelijke dier</t>
  </si>
  <si>
    <t>Kees Stet</t>
  </si>
  <si>
    <t>Ik ben happy</t>
  </si>
  <si>
    <t>Amsterdamse humor</t>
  </si>
  <si>
    <t>Max Tailleur</t>
  </si>
  <si>
    <t>Dan moet je me zuster zien</t>
  </si>
  <si>
    <t>Ria Valk</t>
  </si>
  <si>
    <t>C. Oosthoek</t>
  </si>
  <si>
    <t>R. v. Dorth</t>
  </si>
  <si>
    <t>Majoor Kees en de Sinterklaashaas</t>
  </si>
  <si>
    <t>P. v. Vliet / M. v. d. Plas</t>
  </si>
  <si>
    <t>De hele bliksemse boel is toch van ons</t>
  </si>
  <si>
    <t>ensemble</t>
  </si>
  <si>
    <t>De bliksemse boel</t>
  </si>
  <si>
    <t>De rebelse meid</t>
  </si>
  <si>
    <t>J. Hill</t>
  </si>
  <si>
    <t>Niet voor z'n lol</t>
  </si>
  <si>
    <t>Nellie Frijda</t>
  </si>
  <si>
    <t>"Gij zijt kanalje" heeft men ons verweten</t>
  </si>
  <si>
    <t>Rob v. d. Meeberg</t>
  </si>
  <si>
    <t>R. v. Offel</t>
  </si>
  <si>
    <t>J. Vandenacker</t>
  </si>
  <si>
    <t>Eens gaat de felste storm voorbij</t>
  </si>
  <si>
    <t>Marius Monkau</t>
  </si>
  <si>
    <t>M.  Vos</t>
  </si>
  <si>
    <t>Wij, opgeschoten jongens</t>
  </si>
  <si>
    <t>J. Last</t>
  </si>
  <si>
    <t>Havenwerker</t>
  </si>
  <si>
    <t>Loes Vos</t>
  </si>
  <si>
    <t>Populaire Politieke Potpourri</t>
  </si>
  <si>
    <t>H. de Groot / Chr. v. Dinteren / S. Secunda / Heykens</t>
  </si>
  <si>
    <t>P. de Ruyter</t>
  </si>
  <si>
    <t>L. Trafiers</t>
  </si>
  <si>
    <t>Tamboer, sla straf</t>
  </si>
  <si>
    <t>W. v. Iependaal</t>
  </si>
  <si>
    <t>De Mei</t>
  </si>
  <si>
    <t>Vrijheid, u mijn leven</t>
  </si>
  <si>
    <t>Rob v.d. Meeberg</t>
  </si>
  <si>
    <t>H. Eisler</t>
  </si>
  <si>
    <t>Je vlag uit de lommerd</t>
  </si>
  <si>
    <t>V. Leeuwen</t>
  </si>
  <si>
    <t>Internationale</t>
  </si>
  <si>
    <t>Rob v. d.  Meeberg</t>
  </si>
  <si>
    <t>Pierre de Geyter</t>
  </si>
  <si>
    <t>De Drive In</t>
  </si>
  <si>
    <t>10 Jaar Cameretten (Delft)</t>
  </si>
  <si>
    <t>De collecte</t>
  </si>
  <si>
    <t>Rooie Rakkers</t>
  </si>
  <si>
    <t>Step in step uit</t>
  </si>
  <si>
    <t>K. de Vries</t>
  </si>
  <si>
    <t>A. van den Berg</t>
  </si>
  <si>
    <t>Dronk op het vaderland</t>
  </si>
  <si>
    <t>Leuk is anders</t>
  </si>
  <si>
    <t>J. Vriens</t>
  </si>
  <si>
    <t>S. Dolstra</t>
  </si>
  <si>
    <t>Lampeklacht</t>
  </si>
  <si>
    <t>Grimlach</t>
  </si>
  <si>
    <t>C. Elschot</t>
  </si>
  <si>
    <t>De dames (Ach u kent ons wel ...)</t>
  </si>
  <si>
    <t>Bellen Blazen</t>
  </si>
  <si>
    <t>F. Hekket</t>
  </si>
  <si>
    <t>B. Knevels</t>
  </si>
  <si>
    <t>E. Vanmaele</t>
  </si>
  <si>
    <t>Diskriminatie</t>
  </si>
  <si>
    <t>Trioleering</t>
  </si>
  <si>
    <t>J. M. Otto</t>
  </si>
  <si>
    <t>Kommunikaatsie Metlie</t>
  </si>
  <si>
    <t>Fred Hekket</t>
  </si>
  <si>
    <t>Jan Joris en Heleen</t>
  </si>
  <si>
    <t>Sofoklets</t>
  </si>
  <si>
    <t>J. Bal</t>
  </si>
  <si>
    <t>M. Cligge</t>
  </si>
  <si>
    <t>De gijzeling</t>
  </si>
  <si>
    <t>Blamix</t>
  </si>
  <si>
    <t>Alleen maar voor jou</t>
  </si>
  <si>
    <t>Vangrail</t>
  </si>
  <si>
    <t>C. Rutgers</t>
  </si>
  <si>
    <t>G. Ponsioen</t>
  </si>
  <si>
    <t>Ik zal altijd van je houwen</t>
  </si>
  <si>
    <t>Saskia &amp; Serge</t>
  </si>
  <si>
    <t>Han Beuker</t>
  </si>
  <si>
    <t>Martie Verdenius</t>
  </si>
  <si>
    <t>Uit liefde : 12 cabaretnummers van Martie Verdenius</t>
  </si>
  <si>
    <t>Uit liefde</t>
  </si>
  <si>
    <t>Henny Orri</t>
  </si>
  <si>
    <t>Liefdadigheid</t>
  </si>
  <si>
    <t>Lies de Wind en Paul Deen</t>
  </si>
  <si>
    <t>Jeugd 1935</t>
  </si>
  <si>
    <t>Anke Groot en George Groot</t>
  </si>
  <si>
    <t>Rotterdam 1940</t>
  </si>
  <si>
    <t>Guus Hermus</t>
  </si>
  <si>
    <t>Dolle Mina 1945 (Alleen mannen)</t>
  </si>
  <si>
    <t>Enny de Leeuwe</t>
  </si>
  <si>
    <t>Jo Spiers</t>
  </si>
  <si>
    <t>Liedje van verlangen</t>
  </si>
  <si>
    <t>Nell Koppen</t>
  </si>
  <si>
    <t>Ik heb m'n hart op reis gestuurd</t>
  </si>
  <si>
    <t>Cadeautjes</t>
  </si>
  <si>
    <t>Cabaret in Amsterdam : 80 jaar kleinkunst in Amsterdamse theaters</t>
  </si>
  <si>
    <t xml:space="preserve">Fien de la Mar </t>
  </si>
  <si>
    <t>Hella Haasse</t>
  </si>
  <si>
    <t xml:space="preserve">Wim Kan met Cor Lemaire </t>
  </si>
  <si>
    <t xml:space="preserve">Corry Vonk </t>
  </si>
  <si>
    <t>C'est la romance</t>
  </si>
  <si>
    <t xml:space="preserve">Wim Sonneveld en Conny Stuart </t>
  </si>
  <si>
    <t>J. Delettre</t>
  </si>
  <si>
    <t>Letraz</t>
  </si>
  <si>
    <t>De pillen van Pa</t>
  </si>
  <si>
    <t>Cor Ruys</t>
  </si>
  <si>
    <t>Brammetje</t>
  </si>
  <si>
    <t>Es ist eine alte Geschichte</t>
  </si>
  <si>
    <t>Brief van een oude moeder aan haar jongen die in de nor zit</t>
  </si>
  <si>
    <t>Chanson (fragment)</t>
  </si>
  <si>
    <t>P. J. Delmet</t>
  </si>
  <si>
    <t>Jean-Louis Pisuisse met Jan Hemsing</t>
  </si>
  <si>
    <t>-De wind, de zon en de regen_x000B_-De mot</t>
  </si>
  <si>
    <t>Chiel de Boer</t>
  </si>
  <si>
    <t>- F. Koerling_x000B_- B. Botterman</t>
  </si>
  <si>
    <t>- Moestafa_x000B_- Chiel de Boer</t>
  </si>
  <si>
    <t>Nederland-commissieland</t>
  </si>
  <si>
    <t>Die Welt ist weit geworden</t>
  </si>
  <si>
    <t>Dora Paulsen met Joop de Leur</t>
  </si>
  <si>
    <t>Kurt Bry</t>
  </si>
  <si>
    <t>Vergeten</t>
  </si>
  <si>
    <t>Max  Tailleur met Leslie Davis</t>
  </si>
  <si>
    <t>M. Tailleur</t>
  </si>
  <si>
    <t>Tatte Blymenfeld</t>
  </si>
  <si>
    <t>Jossy Halland</t>
  </si>
  <si>
    <t>J. Halland</t>
  </si>
  <si>
    <t>De Cyperse kat</t>
  </si>
  <si>
    <t>Cabaret "De Inktvis" : Annie M. G. Schmidt</t>
  </si>
  <si>
    <t>Het G. G. - Cabaret : Uut Hulsing</t>
  </si>
  <si>
    <t>Amstel-Cantate (Hup Holland hup) (fragment)</t>
  </si>
  <si>
    <t>Tingel-Tangel-Cabaret met Sieto &amp; Marijke Hoving, Maria de Booy, Paul Deen en Wouter Denijs</t>
  </si>
  <si>
    <t>W. Denijs / S. Hoving</t>
  </si>
  <si>
    <t>D. v.d. Meer / J. de CLer</t>
  </si>
  <si>
    <t>Collecte</t>
  </si>
  <si>
    <t>Cabaret Don Quishocking : Anke en George Groot</t>
  </si>
  <si>
    <t>Turken in Amsterdam</t>
  </si>
  <si>
    <t>H. Elsink</t>
  </si>
  <si>
    <t>Voorlichting</t>
  </si>
  <si>
    <t>Lurelei-Cabaret met Jasperina de Jong, Sylvia de Leur, Eric Herfst, Ben Rowold</t>
  </si>
  <si>
    <t>De stand-in</t>
  </si>
  <si>
    <t>A. J. Lerner</t>
  </si>
  <si>
    <t>'t Komt nooit meer terug</t>
  </si>
  <si>
    <t>B. Leeuwenberg</t>
  </si>
  <si>
    <t>G. Cox / F. Halsema</t>
  </si>
  <si>
    <t>De aardappeleters</t>
  </si>
  <si>
    <t>Cabaret Pepijn met Paul van Vliet, Liselore Gerritsen, Ferd Hugas</t>
  </si>
  <si>
    <t>K. van Oven</t>
  </si>
  <si>
    <t>Liedje voor de psychologen</t>
  </si>
  <si>
    <t>Pastorie</t>
  </si>
  <si>
    <t>Cabaret Shaffy Chantant : Liesbeth List en Ramses Shaffy</t>
  </si>
  <si>
    <t>Wij moeten strijden</t>
  </si>
  <si>
    <t>Neerlands Hoop in Bange Dagen : Freek de Jonge en Bram Vermeulen</t>
  </si>
  <si>
    <t>De jeugdleider</t>
  </si>
  <si>
    <t>Utrechts Studentencabaret : Johan Noordmans</t>
  </si>
  <si>
    <t>J. A. Noordmans</t>
  </si>
  <si>
    <t>Twee kleine mensen</t>
  </si>
  <si>
    <t>Lubbert &amp; Poons - co-starring : Karin de Vries en Chris van Hoorn</t>
  </si>
  <si>
    <t>G. Carmichael</t>
  </si>
  <si>
    <t>Vanavond Laat-Songbook</t>
  </si>
  <si>
    <t>Vanavond Laat Tune</t>
  </si>
  <si>
    <t>Nicole</t>
  </si>
  <si>
    <t>Ferrari</t>
  </si>
  <si>
    <t>Hank Wiliams</t>
  </si>
  <si>
    <t>Hank Williams</t>
  </si>
  <si>
    <t>Waar zijn de liedjes heen</t>
  </si>
  <si>
    <t>N. Schulze</t>
  </si>
  <si>
    <t>Opeens zie je haar lopen</t>
  </si>
  <si>
    <t>Gus Kahn</t>
  </si>
  <si>
    <t>Flipper Song</t>
  </si>
  <si>
    <t>S. Weiss</t>
  </si>
  <si>
    <t>Mijn laatste kwartje</t>
  </si>
  <si>
    <t>C. Walker</t>
  </si>
  <si>
    <t>Een meisje trok voorbij</t>
  </si>
  <si>
    <t>Bah ! (Quizzlied)</t>
  </si>
  <si>
    <t>Franca</t>
  </si>
  <si>
    <t>Vaarwel, m'n vriend</t>
  </si>
  <si>
    <t>De Scheveningse Zee</t>
  </si>
  <si>
    <t>van Tol</t>
  </si>
  <si>
    <t>Davids</t>
  </si>
  <si>
    <t>De Zoon van Louis Davids : de liedjes uit de musical</t>
  </si>
  <si>
    <t>De kat zat op het plat</t>
  </si>
  <si>
    <t>van Dijk</t>
  </si>
  <si>
    <t>Jan Mesdag</t>
  </si>
  <si>
    <t xml:space="preserve">van Tol </t>
  </si>
  <si>
    <t>Davids / van Dijk</t>
  </si>
  <si>
    <t>Maar ik heb jou</t>
  </si>
  <si>
    <t>May</t>
  </si>
  <si>
    <t>Zo zijn de vrouwen</t>
  </si>
  <si>
    <t>Johan Ooms</t>
  </si>
  <si>
    <t>Rotter</t>
  </si>
  <si>
    <t>Als je voor een dubbeltje gebroen bent</t>
  </si>
  <si>
    <t>Davids-Morris</t>
  </si>
  <si>
    <t>De Zesdaagse</t>
  </si>
  <si>
    <t>Davids - Rido - van Tol</t>
  </si>
  <si>
    <t>Goocheme Sally</t>
  </si>
  <si>
    <t>Hein de Bruin</t>
  </si>
  <si>
    <t>Gerrie van der Klei en Joost prinsen</t>
  </si>
  <si>
    <t>Wees tevreden met een heel klein beetje</t>
  </si>
  <si>
    <t>Jenny Arean en Jan Mesdag</t>
  </si>
  <si>
    <t>Morris</t>
  </si>
  <si>
    <t>-Geen Nieuw-Zeeland ; Geen miljoen_x000B_-Nou tabeh dan</t>
  </si>
  <si>
    <t>Een avond met Wim Sonneveld : Theatershows (1)</t>
  </si>
  <si>
    <t>11 elpees</t>
  </si>
  <si>
    <t>Annie M. G. Schmidt (1911-1995)</t>
  </si>
  <si>
    <t>Tune</t>
  </si>
  <si>
    <t>Sonneveld op z'n best : theatershows (2)</t>
  </si>
  <si>
    <t>Daarna eten</t>
  </si>
  <si>
    <t>Onze kat</t>
  </si>
  <si>
    <t>C. Vleugel</t>
  </si>
  <si>
    <t>L. Daunois</t>
  </si>
  <si>
    <t>Het lied van Zwarte leentje</t>
  </si>
  <si>
    <t>Welterusten</t>
  </si>
  <si>
    <t>Wim Sonneveld en Ina van Faassen</t>
  </si>
  <si>
    <t>Wim Sonneveld en Ina van Faassen : Theatershows (3)</t>
  </si>
  <si>
    <t>'t Is voor je bestwil</t>
  </si>
  <si>
    <t xml:space="preserve">Ina        - Kijk, wij zijn gelijk </t>
  </si>
  <si>
    <t>Wim Sonneveld    - Guus Vleugel (1932-1998)</t>
  </si>
  <si>
    <t>Wim Sonneveld    - Harry Bannink</t>
  </si>
  <si>
    <t>Wim Sonneveld en Ina van Faassen_x000B_Theatershows (3)</t>
  </si>
  <si>
    <t>Deze vrouw</t>
  </si>
  <si>
    <t>Donderdag de tiende</t>
  </si>
  <si>
    <t>Kun je nog zingen_x000B_-1. Volksliederenminnaars_x000B_- 2. Aardappelsamba</t>
  </si>
  <si>
    <t>-1. Harry Bannink_x000B_-2. Wim Sonneveld</t>
  </si>
  <si>
    <t>-1. Michel van der Plas_x000B_-2. Wim Sonneveld</t>
  </si>
  <si>
    <t>Laten we lief zijn</t>
  </si>
  <si>
    <t>Wim Sonneveld met Willem Nijholt en Corrie van Gorp I (Theatershows (4))</t>
  </si>
  <si>
    <t>Theatershows (4)</t>
  </si>
  <si>
    <t xml:space="preserve">Wim Sonneveld met Willem Nijholt en Corrie van Gorp </t>
  </si>
  <si>
    <t>Wim Sonneveld met Willem Nijholt en Corrie van Gorp II (Theatershows (5))</t>
  </si>
  <si>
    <t>Dreutels Symphonisch Orkest</t>
  </si>
  <si>
    <t>Welverdiende rust</t>
  </si>
  <si>
    <t>Een mens wil d'r wel 'ns gelukkig zijn</t>
  </si>
  <si>
    <t>Op losse schroeven</t>
  </si>
  <si>
    <t>De gulle lach</t>
  </si>
  <si>
    <t>Liedjes (1)</t>
  </si>
  <si>
    <t>Week-end in Scheveningen</t>
  </si>
  <si>
    <t>Poen ! (uit de Joop Geesink's productie : "Het wonderlijke leven van Willem Parel"</t>
  </si>
  <si>
    <t>Liedjes (2)</t>
  </si>
  <si>
    <t>Verliefd op juffrouw van Dam</t>
  </si>
  <si>
    <t>Charm</t>
  </si>
  <si>
    <t>W. Roy</t>
  </si>
  <si>
    <t>Carolientje (uit Wim Sonnevelds cabaret "Rim Ram"</t>
  </si>
  <si>
    <t>Daar zou een meisje gaan halen wijn</t>
  </si>
  <si>
    <t>De wonderen zijn de wereld nog niet uit (uit de Joop Geesink's productie : "Het wonderlijke leven van Willem Parel"</t>
  </si>
  <si>
    <t>Gus Wing / J. Senn</t>
  </si>
  <si>
    <t>Liedjes (3)</t>
  </si>
  <si>
    <t>Jij hebt iets van een Renoir</t>
  </si>
  <si>
    <t>Moeke d'r staat 'n vrijer bie de eur</t>
  </si>
  <si>
    <t>Liedje met bloemen</t>
  </si>
  <si>
    <t>Ik voel dat ik haar mis</t>
  </si>
  <si>
    <t>Happy landing</t>
  </si>
  <si>
    <t>Niemand dan wij</t>
  </si>
  <si>
    <t>Liedjes (4)</t>
  </si>
  <si>
    <t>Ik ben m'n petje kwijt (Waar is m'n petje)</t>
  </si>
  <si>
    <t>Liedjes  (4)</t>
  </si>
  <si>
    <t>Matelot</t>
  </si>
  <si>
    <t>N. Coward</t>
  </si>
  <si>
    <t>Dora</t>
  </si>
  <si>
    <t>J. Scheltema</t>
  </si>
  <si>
    <t>Georges  Moustaki</t>
  </si>
  <si>
    <t>A. v. d. Gein</t>
  </si>
  <si>
    <t>Ik zoek een meisje te trouwen</t>
  </si>
  <si>
    <t>G. Lafarge</t>
  </si>
  <si>
    <t>L. Micailli</t>
  </si>
  <si>
    <t>- De ooievaar_x000B_- Roken_x000B_- Snoepwinkel_x000B_- Kalenders</t>
  </si>
  <si>
    <t>Kunstmatige Inseminatie</t>
  </si>
  <si>
    <t>Croquetten</t>
  </si>
  <si>
    <t>- Vliegen_x000B_- Sterreklame_x000B_- Telefoneren</t>
  </si>
  <si>
    <t>Cabaret van Nederland</t>
  </si>
  <si>
    <t>De schuld van het kapitaal (Kapitalismen)</t>
  </si>
  <si>
    <t>Per Dich</t>
  </si>
  <si>
    <t>Boekenballade :_x000B_- En dat we toffe jongens zijn_x000B_- O Japie is getrouwd (Le petit panier) (L. Lust)_x000B_- En van je hela hola_x000B_- Ach vaderlief  (J. Hoes)_x000B_- Daar moet op gedronken worden_x000B_- Greetje uit de polder (T. Erich / A. Beuving)_x000B_- Tante Mien mag ik je poesje  even zien (W. de Reght /C. Bantam)_x000B_- Hoeperdepoep zat op de stoep_x000B_- De olieman (L. Davids)_x000B_- Hand in hand kameraden (J. Valkhoff)_x000B_- Moeder de poes heeft jongen gekregen_x000B_- Vader, waarom hebben de giraffen (Henvo)_x000B_- Daisy bell (H. Dacre)_x000B_- She'll be coming 'round the mountains</t>
  </si>
  <si>
    <t>In kerkelijk verband</t>
  </si>
  <si>
    <t>Cabaret Lurelei</t>
  </si>
  <si>
    <t>R. v. Houten</t>
  </si>
  <si>
    <t>Afscheidsbrief van een lelijk meisje</t>
  </si>
  <si>
    <t>K. Speenhoff</t>
  </si>
  <si>
    <t>Cabaret Tingel-Tangel, Sieto Hoving</t>
  </si>
  <si>
    <t>Dame met lachtrauma</t>
  </si>
  <si>
    <t>Marijke Hoving</t>
  </si>
  <si>
    <t>- Op de laatste zaterdag (Op een mooie Pinksterdag uit "Heerlijk duurt het langst"_x000B_- Streber in the night (Strangers in the night"_x000B_- Wie, wie, wie (Wie heeft er suiker in de erwtensoep gedaan)_x000B_- Ik ben met Catootje naar de arbeidsmarkt gegaan_x000B_- Kom Koekoek (Kom Kees uit "Heerlijk duurt het langst"</t>
  </si>
  <si>
    <t>- Harry Bannink_x000B_- Bert Kaempfert_x000B_- L. Bandy_x000B_- traditional_x000B_-Harry Bannink</t>
  </si>
  <si>
    <t>- Annie M. G. Schmidt / W. Kan_x000B_- C. Singleton / E. Snijder / W. Kan_x000B_- W. Kan_x000B_- W. Kan_x000B_- A. M. G. Schmidt / W. Kan</t>
  </si>
  <si>
    <t>Het feest dat nooit gevierd werd</t>
  </si>
  <si>
    <t>Herr Heinzelmann</t>
  </si>
  <si>
    <t>Voor mij hoeft het niet</t>
  </si>
  <si>
    <t>K. v. Oven</t>
  </si>
  <si>
    <t xml:space="preserve">Cabaret Pepijn </t>
  </si>
  <si>
    <t>Op een mooie Pinksterdag (uit "Heerlijk duurt het langst"</t>
  </si>
  <si>
    <t>Alfabed</t>
  </si>
  <si>
    <t>Sjaantje</t>
  </si>
  <si>
    <t>Shaffy Chantant</t>
  </si>
  <si>
    <t>Vivat Vivaldi</t>
  </si>
  <si>
    <t>Cabaret  :  1. Ouverture</t>
  </si>
  <si>
    <t xml:space="preserve">box met 11 elpees </t>
  </si>
  <si>
    <t>Cabaret :  1. Ouverture</t>
  </si>
  <si>
    <t>Oude  school</t>
  </si>
  <si>
    <t>Don Quishocking_x000B_</t>
  </si>
  <si>
    <t>Liselor Gerritsen</t>
  </si>
  <si>
    <t>Cabaret : 1.  Ouverture</t>
  </si>
  <si>
    <t>Zwart-wit-liedje</t>
  </si>
  <si>
    <t>Zeur niet</t>
  </si>
  <si>
    <t>Voor u, mevrouw</t>
  </si>
  <si>
    <t>Gerard Cox &amp; Frans Halsema</t>
  </si>
  <si>
    <t>Meneer N. N.</t>
  </si>
  <si>
    <t>Vergiet op de kop</t>
  </si>
  <si>
    <t>Dirk Witte-potpourri :_x000B_a. M'n eerste_x000B_b. Noord Scharwou_x000B_c. Handschoentjes brief_x000B_d. Asperine_x000B_e. De peren_x000B_f. Het wijnglas_x000B_g. Vodden_x000B_h. Het portretje_x000B_i. En toch ..._x000B_j. Mens, durf te leven</t>
  </si>
  <si>
    <t>Cor Lemaire met Enny de Leeuwe, Henk van Ulsen, Ronny Bierman en Fred Florusse</t>
  </si>
  <si>
    <t>Cabaret :  2. Wim Sonneveld</t>
  </si>
  <si>
    <t>box met 11 elpees</t>
  </si>
  <si>
    <t>Ik zou noooit iets anders willen zijn</t>
  </si>
  <si>
    <t xml:space="preserve">Jasperina de Jong </t>
  </si>
  <si>
    <t>Cabaret :  3. Jasperina de Jong</t>
  </si>
  <si>
    <t>Provo-meisjes</t>
  </si>
  <si>
    <t>Jasperina de Jong met  Maria Lindes</t>
  </si>
  <si>
    <t>Soep-blues</t>
  </si>
  <si>
    <t>De computer</t>
  </si>
  <si>
    <t>Jasperina de Jong met Marjan Berk</t>
  </si>
  <si>
    <t>Nieuwe buren</t>
  </si>
  <si>
    <t>Republikeinse kapsalon</t>
  </si>
  <si>
    <t>Jasperina de Jong met Maria Lindes</t>
  </si>
  <si>
    <t>Reizigers Nachtlied</t>
  </si>
  <si>
    <t>Jasperina de Jong met Gerard Cox</t>
  </si>
  <si>
    <t>Min de stilte</t>
  </si>
  <si>
    <t>Mevrouw de Bruin</t>
  </si>
  <si>
    <t>De rosse buurt</t>
  </si>
  <si>
    <t>Cabaret Tingel-Tangel met Sieto en Marijke Hoving, Maria de Booy, Paul Deen en Wouter Denijs (piano)</t>
  </si>
  <si>
    <t>Cabaret : 4.  Sieto Hoving / Martie Verdenius</t>
  </si>
  <si>
    <t>Cabaret :  4. Sieto Hoving / Martie Verdenius</t>
  </si>
  <si>
    <t>Weesperstraat</t>
  </si>
  <si>
    <t>Een klein beetje dagsluiting</t>
  </si>
  <si>
    <t>Cabaret : 4. Sieto Hoving / Martie Verdenius</t>
  </si>
  <si>
    <t>Amstel-Cantate met fragment uit : Hup Holland Hup (D. v.d. Meer / J. de CLer)</t>
  </si>
  <si>
    <t>P. v. Empelen</t>
  </si>
  <si>
    <t>Dolle Mina 1945</t>
  </si>
  <si>
    <t>Ik haat je en ik hou van je</t>
  </si>
  <si>
    <t>Cabaret :  5. Gerard Cox &amp; Frans Halsema</t>
  </si>
  <si>
    <t>Les vieux - Les Mignons</t>
  </si>
  <si>
    <t>Jacques Brel  - Barbara</t>
  </si>
  <si>
    <t>Jacques Brel - G. Joannest - J. Corti - F. Lo</t>
  </si>
  <si>
    <t>e. M'n tante Veronica_x000B_f. Wie zie ik daar ?_x000B_g. Mag ik van u een foto ?</t>
  </si>
  <si>
    <t>a. H. F. Beckmann_x000B_b. Lou Bandy_x000B_c. Lou Bandy_x000B_d. Lou Bandy_x000B_e. Bruno_x000B_f.  H. F. Beckmann_x000B_g. Mirosky / Tobis_x000B_h. Vasek Zeman</t>
  </si>
  <si>
    <t>Cabaret : 5.  Gerard Cox &amp; Frans Halsema</t>
  </si>
  <si>
    <t>Lege buik (Braziliaans hongerlied)</t>
  </si>
  <si>
    <t>Ik mis ...</t>
  </si>
  <si>
    <t>Heeft u dat ook ?</t>
  </si>
  <si>
    <t>Toon Hermans / Michel van der Plas</t>
  </si>
  <si>
    <t>Sandra</t>
  </si>
  <si>
    <t>Michel van der Plas / F. Halsema</t>
  </si>
  <si>
    <t>Kaboutertango</t>
  </si>
  <si>
    <t xml:space="preserve">Harry Bannink </t>
  </si>
  <si>
    <t>Het is over   uit : Heerlijk duurt het langst</t>
  </si>
  <si>
    <t>Cabaret : 6. Musical - Liedjes</t>
  </si>
  <si>
    <t>Op een mooie Pinksterdag    uit : Heerlijk duurt het langst</t>
  </si>
  <si>
    <t>En nu naar bed        uit : En nu naar bed</t>
  </si>
  <si>
    <t>Vluchten kan niet meer      uit : En nu naar bed</t>
  </si>
  <si>
    <t>Wat een planeet     uit : Wat een planeet</t>
  </si>
  <si>
    <t>Zin in een feessie     uit : De Stunt</t>
  </si>
  <si>
    <t>LSD     uit : De Stunt</t>
  </si>
  <si>
    <t>Ensemble  (Mary v.d. Berg, e.a. ...)</t>
  </si>
  <si>
    <t>Wanneer komt de vuilnisman     uit  : Tehuis</t>
  </si>
  <si>
    <t>Een recht, twee averecht      uit : Tehuis</t>
  </si>
  <si>
    <t>En toen ...        uit : Wat een planeet</t>
  </si>
  <si>
    <t>Lieve Heer, doe mijn een lol      uit : De kleine Parade</t>
  </si>
  <si>
    <t>Strijdlied      uit : De kleine parade</t>
  </si>
  <si>
    <t>Dingen die je niet meer ziet</t>
  </si>
  <si>
    <t>Pieter van Empelen</t>
  </si>
  <si>
    <t>Hans Dorrestein / G. Groot</t>
  </si>
  <si>
    <t>Cabaret : 7. Don Quishocking</t>
  </si>
  <si>
    <t>A. Teister</t>
  </si>
  <si>
    <t>De meerderheid van het volk (Definition I)</t>
  </si>
  <si>
    <t>Hans Dorrestein</t>
  </si>
  <si>
    <t>Zijn vrouw</t>
  </si>
  <si>
    <t>George Groot</t>
  </si>
  <si>
    <t>V.P.R.O.</t>
  </si>
  <si>
    <t>Zadkine</t>
  </si>
  <si>
    <t>Omdat we zellef ...</t>
  </si>
  <si>
    <t>Henk Elsink / J. de Vries</t>
  </si>
  <si>
    <t>Cabaret : 8. Henk Elsink</t>
  </si>
  <si>
    <t>Nudistenkamp</t>
  </si>
  <si>
    <t>Cabaret : 9.  Liedjes van Annie M. G. Schmidt &amp; Guus Vleugel</t>
  </si>
  <si>
    <t>Juffrouw Sanders</t>
  </si>
  <si>
    <t>Rineke Tineke Peuleschil</t>
  </si>
  <si>
    <t>Hetty Blok</t>
  </si>
  <si>
    <t>Ik zou je in een doosje willen doen</t>
  </si>
  <si>
    <t>Donald Jones</t>
  </si>
  <si>
    <t>Meneer van Dalen</t>
  </si>
  <si>
    <t>Cees Laseur, Sophie Stein, Kees Brusse, Lia Dorana, Hetty Blok, Wim Ibo en Annie M. G. Schmidt</t>
  </si>
  <si>
    <t>Kermislied</t>
  </si>
  <si>
    <t>Lelijk en mooi</t>
  </si>
  <si>
    <t>Cabaret : 9. Liedjes van Annie M. G. Schmidt &amp; Guus Vleugel</t>
  </si>
  <si>
    <t>Het gesprek</t>
  </si>
  <si>
    <t xml:space="preserve">Lurelei-Ensemble : Jasperina de Jong, Eric Herfst, Maria Lindes, John Lanting, Kees van Kooten </t>
  </si>
  <si>
    <t>Het moderne repertoire</t>
  </si>
  <si>
    <t>Lurelei-Ensemble : Jasperina de Jong, Eric Herfst, Maria Lindes, John Lanting, Leen Jongewaard</t>
  </si>
  <si>
    <t>R. van Otterloo</t>
  </si>
  <si>
    <t>Wij zijn de jongeren</t>
  </si>
  <si>
    <t>Lurelei-Ensemble : Jasperina de Jong, Eric Herfst, Marjan Berk, Gerard Cox</t>
  </si>
  <si>
    <t>Vrij entree</t>
  </si>
  <si>
    <t>Cabaret : 10. Vrij Entree / Cursief  (Radio Cabaret)</t>
  </si>
  <si>
    <t>Kom, Leen : (fragmenten uit  :)_x000B_a. Op een mooie Pinksterdag_x000B_b. Kom, Kees_x000B_c. M'n opa_x000B_d. De ouwe Jakob_x000B_e. Ja zuster, nee zuster</t>
  </si>
  <si>
    <t>De liefde van een moeder</t>
  </si>
  <si>
    <t>Tonny Huurdeman</t>
  </si>
  <si>
    <t>Henk Elsink / Jelle de Vries</t>
  </si>
  <si>
    <t>Over vrouwen</t>
  </si>
  <si>
    <t>Ton van Duinhoven</t>
  </si>
  <si>
    <t>Mevrouw, uw dochter</t>
  </si>
  <si>
    <t>Ina van Faassen</t>
  </si>
  <si>
    <t>Neem es een wijntje    fragmenten uit :_x000B_a. C'est si bon (H. Betti / A. Hornez) _x000B_b. Dat ouwe trouwe wijsje (W. v. Hemert / C. Steyn)_x000B_c. Omdat ik zoveel van je hou (J. Brookhouse McCarthy / Rido)_x000B_d. Goocheme Sally (L. Davids)</t>
  </si>
  <si>
    <t>Ochtendgymnastiek</t>
  </si>
  <si>
    <t>Tante Annie van de E. O.</t>
  </si>
  <si>
    <t>Simone Rooskens, Netty Rosenfeld, Gerard Cox, Luc Lutz, Herman van Run</t>
  </si>
  <si>
    <t>Gerard Cox &amp; Netty Rosenfeld</t>
  </si>
  <si>
    <t>Onze kerk wordt afgebroken</t>
  </si>
  <si>
    <t>Hoe was het ook weer ?</t>
  </si>
  <si>
    <t>Simone Rooskens &amp; Luc Lutz</t>
  </si>
  <si>
    <t>Ballade van de fiets</t>
  </si>
  <si>
    <t>P. van Anrooy</t>
  </si>
  <si>
    <t>Dokter ja, dokter nee</t>
  </si>
  <si>
    <t>Herman van Run &amp; Netty Rosenfeld</t>
  </si>
  <si>
    <t>Actualiteitenshow</t>
  </si>
  <si>
    <t>Aad v.d. Heuvel, Simone Rooskens, Gregor Frenkel Frank, Luc Lutz</t>
  </si>
  <si>
    <t>De N. V. S. H. in Vlaanderen</t>
  </si>
  <si>
    <t>Lied ohne Worte</t>
  </si>
  <si>
    <t>Luc Lutz</t>
  </si>
  <si>
    <t>F. Mendelssohn-Bartholdy (1809-1847)</t>
  </si>
  <si>
    <t>Het laatste forum</t>
  </si>
  <si>
    <t>Herman van Run, Luc Lutz, Gerard Cox, Netty Rosenfeld, Henk v.d. Molen</t>
  </si>
  <si>
    <t>Waar blijft de tijd ? (Proloog)</t>
  </si>
  <si>
    <t>Dora Paulsen, Paul Collin &amp; Herman Tholen</t>
  </si>
  <si>
    <t>Cabaret : 11 : Cabaret classique 1</t>
  </si>
  <si>
    <t>Meneer den onderpastoor</t>
  </si>
  <si>
    <t>Julia de Gruyter</t>
  </si>
  <si>
    <t>Ronny  Bierman</t>
  </si>
  <si>
    <t>Monna Vanna</t>
  </si>
  <si>
    <t>Herman Heyermans</t>
  </si>
  <si>
    <t>Cabaret : 12 : Wim Kan</t>
  </si>
  <si>
    <t>a. Men heeft mij gevraagd ..._x000B_b. Pet_x000B_c. Binnen- en Buitenland_x000B_d. Waar gaan we naar toe ? (1957)</t>
  </si>
  <si>
    <t>a. 't Was me 't jaartje wel (1957)_x000B_b. Wie moet ik groeten (1957)_x000B_c. Oliebollen (1957)</t>
  </si>
  <si>
    <t>a. Waardig over de drempel (1959)_x000B_b. Televisie _x000B_c. Goeie ouwe radio (1959)</t>
  </si>
  <si>
    <t>a. Uithuilen en opnieuw beginnen (1960)_x000B_b. Lijmen Jan (1961)</t>
  </si>
  <si>
    <t>a. Twaalf miljoen oliebollen op aardgas (1964)_x000B_b. Nederland_x000B_c. Een ster ging te ver (1964)</t>
  </si>
  <si>
    <t>a. Lachend over de loongrens (1967)_x000B_b. Koningshuis_x000B_c. Waar gaan we naar toe ?</t>
  </si>
  <si>
    <t>Theatertje</t>
  </si>
  <si>
    <t>Cabaret : 13 : Paul van Vliet</t>
  </si>
  <si>
    <t>Broodje</t>
  </si>
  <si>
    <t>Paul van Vliet met Ferd. Hugas</t>
  </si>
  <si>
    <t>Johan en Marie</t>
  </si>
  <si>
    <t>Paul van Vliet met Liselore Gerritsen</t>
  </si>
  <si>
    <t>De Hollander</t>
  </si>
  <si>
    <t>K. Visser</t>
  </si>
  <si>
    <t>Paul van Vliet  met Liselore Gerritsen en Ferd. Hugas</t>
  </si>
  <si>
    <t>Meisjes van dertien</t>
  </si>
  <si>
    <t>Veilig achterop</t>
  </si>
  <si>
    <t>Cabaret : 14 : Conny Stuart</t>
  </si>
  <si>
    <t>Yvonne de spionne</t>
  </si>
  <si>
    <t>H. S. H.</t>
  </si>
  <si>
    <t>Exotisch</t>
  </si>
  <si>
    <t>Ik ben zo moe</t>
  </si>
  <si>
    <t>Neem je vos terug</t>
  </si>
  <si>
    <t>Vrouw aan de bar</t>
  </si>
  <si>
    <t>De bij</t>
  </si>
  <si>
    <t>Knapenkoor</t>
  </si>
  <si>
    <t>Het was een avond in april</t>
  </si>
  <si>
    <t>(Baby we're) getting old</t>
  </si>
  <si>
    <t>Conny Stuart  met Freddy Albeck</t>
  </si>
  <si>
    <t>Ik weet nog goed ...</t>
  </si>
  <si>
    <t>Roelof Stalknecht</t>
  </si>
  <si>
    <t>Cabaret : 15 : Seth Gaaikema</t>
  </si>
  <si>
    <t>De autopreek</t>
  </si>
  <si>
    <t>Twijfelen</t>
  </si>
  <si>
    <t>De nieuwe juf</t>
  </si>
  <si>
    <t>De hopman</t>
  </si>
  <si>
    <t>Dermer</t>
  </si>
  <si>
    <t>Er is altijd een derde</t>
  </si>
  <si>
    <t>Toen kwam de T. V._x000B_met fragmenten uit :_x000B_- Naar buiten (L. Davids)_x000B_- Het angelus klept in de verte (V.A. de la Montagne / Cath. van Rennes)_x000B_- De kleppermarsch (Annie Frank)</t>
  </si>
  <si>
    <t>Ik zie een hinde lopen</t>
  </si>
  <si>
    <t>I. Gordon</t>
  </si>
  <si>
    <t>De slopertjes</t>
  </si>
  <si>
    <t>Ziekenhuis-verdwazing</t>
  </si>
  <si>
    <t>De pil voor de eenzaamheid</t>
  </si>
  <si>
    <t>H. Visser</t>
  </si>
  <si>
    <t>Dat typisch Hollands vingertje</t>
  </si>
  <si>
    <t>Voordat het Uiltje knapt</t>
  </si>
  <si>
    <t>In de Jordaan</t>
  </si>
  <si>
    <t>Cabaret : 16 : Jordaan-Cabaret : Max Tailleur</t>
  </si>
  <si>
    <t>De Jordanees</t>
  </si>
  <si>
    <t>Henvo</t>
  </si>
  <si>
    <t>Radijswals</t>
  </si>
  <si>
    <t>Truce Speyck</t>
  </si>
  <si>
    <t>Duiven op de Dam</t>
  </si>
  <si>
    <t>J. Shepherd</t>
  </si>
  <si>
    <t xml:space="preserve">W. H. Heidebrink </t>
  </si>
  <si>
    <t>Grote garnalen</t>
  </si>
  <si>
    <t>Het pothuis</t>
  </si>
  <si>
    <t>Strijken</t>
  </si>
  <si>
    <t>G. Frankhuizen</t>
  </si>
  <si>
    <t>De dievenwagen</t>
  </si>
  <si>
    <t>W. Chanson</t>
  </si>
  <si>
    <t>Het carillon</t>
  </si>
  <si>
    <t>Truce Speyck &amp; Willy Alberti</t>
  </si>
  <si>
    <t>J. A. de Paauw</t>
  </si>
  <si>
    <t>Alleen maar moppen</t>
  </si>
  <si>
    <t>Cabaret : 17 : Jules de Corte</t>
  </si>
  <si>
    <t>Voor de lui er tussenin</t>
  </si>
  <si>
    <t>Ad Majorem Dei Gloriam</t>
  </si>
  <si>
    <t>Het bruidspaar</t>
  </si>
  <si>
    <t>Naar, dom jongetje</t>
  </si>
  <si>
    <t>De super-legaliteit</t>
  </si>
  <si>
    <t>De lollige broek</t>
  </si>
  <si>
    <t>De hopelozen</t>
  </si>
  <si>
    <t>Waar blijft de tijd ?</t>
  </si>
  <si>
    <t>Draagbare radio's</t>
  </si>
  <si>
    <t>De reuzen van de middelmaat</t>
  </si>
  <si>
    <t>Hoe genoegelijk rolt het leven ...</t>
  </si>
  <si>
    <t>Oom Jan</t>
  </si>
  <si>
    <t>De 5de mei</t>
  </si>
  <si>
    <t>Dromen zijn bedrog</t>
  </si>
  <si>
    <t>De anarchist</t>
  </si>
  <si>
    <t>Het volk wil brood en spelen</t>
  </si>
  <si>
    <t>Cabaret  : 18 : Shaffy Chantant  / Rients Gratama</t>
  </si>
  <si>
    <t>Sonate in E</t>
  </si>
  <si>
    <t>Polo de Haas</t>
  </si>
  <si>
    <t>Scarlatti</t>
  </si>
  <si>
    <t>Als ik nu ga ...</t>
  </si>
  <si>
    <t>Joop Admiraal</t>
  </si>
  <si>
    <t>Hans Lodeizen</t>
  </si>
  <si>
    <t>Je hebt me alleen gelaten</t>
  </si>
  <si>
    <t>a. Soms_x000B_b. De een wil de ander</t>
  </si>
  <si>
    <t>Duet</t>
  </si>
  <si>
    <t>Alles komt door jou</t>
  </si>
  <si>
    <t>Afscheidsliedje</t>
  </si>
  <si>
    <t>Trappetje af</t>
  </si>
  <si>
    <t>Verbeke</t>
  </si>
  <si>
    <t>Meisjeskamer</t>
  </si>
  <si>
    <t>Polonaise</t>
  </si>
  <si>
    <t>Selma Susanna en Koos v.d. Knaap uit "Blauwe Maandag"</t>
  </si>
  <si>
    <t>Een nieuwe lente</t>
  </si>
  <si>
    <t>ensemble uit "Blauwe Maandag"</t>
  </si>
  <si>
    <t>Cabaret : 19 : Liedjes van Michel van der Plas  &amp; Jaap van de Merwe</t>
  </si>
  <si>
    <t>Harry Bannink / Frans Halsema</t>
  </si>
  <si>
    <t>De donkere dagen voor Kerstmis</t>
  </si>
  <si>
    <t>Kerstpakket van de zaak</t>
  </si>
  <si>
    <t>Daar maken wij een plaatje van</t>
  </si>
  <si>
    <t>Cabaret : 19 : Liedjes van Michel van der Plas &amp; Jaap van de Merwe</t>
  </si>
  <si>
    <t>Huwelijkszwendelaar</t>
  </si>
  <si>
    <t>Pluizen in de wind</t>
  </si>
  <si>
    <t>Hoeladie-A-bom</t>
  </si>
  <si>
    <t>Gerard Cox, Rob van de Meeberg, Ger Smit en Beer Bossu</t>
  </si>
  <si>
    <t>Steunt de achterlijke zwartjes</t>
  </si>
  <si>
    <t>Vrouw van een V.I.P.</t>
  </si>
  <si>
    <t>Een echte Hollander</t>
  </si>
  <si>
    <t>Oh Lord</t>
  </si>
  <si>
    <t xml:space="preserve"> Bie</t>
  </si>
  <si>
    <t>Cabaret : 20 : Televisie-Cabaret : Koot &amp; Bie en Farce Majeure</t>
  </si>
  <si>
    <t>Voor het hek</t>
  </si>
  <si>
    <t>Dat is de blues</t>
  </si>
  <si>
    <t>Mommunicatie</t>
  </si>
  <si>
    <t>Rozen, rumbonen en rode wijn</t>
  </si>
  <si>
    <t>Eyk</t>
  </si>
  <si>
    <t>Verzopen vlinder</t>
  </si>
  <si>
    <t>Hulpverlening</t>
  </si>
  <si>
    <t>Zoek jezelf</t>
  </si>
  <si>
    <t>G. Thomas</t>
  </si>
  <si>
    <t>Bla Bla</t>
  </si>
  <si>
    <t>Farce Majeure (1966-1976) met Ted de Braak, Jan Fillekers, Henk v.d. Horst, Alexander Pola en Fred Benavente</t>
  </si>
  <si>
    <t>Henk van der Horst</t>
  </si>
  <si>
    <t>Waarschuwing</t>
  </si>
  <si>
    <t>A. Pola</t>
  </si>
  <si>
    <t>Kiele, kiele Koeweit</t>
  </si>
  <si>
    <t>F. Benavente / J. Fillekers</t>
  </si>
  <si>
    <t>Geboorte-aangifte</t>
  </si>
  <si>
    <t>A. Pola / F. Benavente</t>
  </si>
  <si>
    <t>Ik zie het niet meer zitten</t>
  </si>
  <si>
    <t>H. v.d. Horst / Harry Bannink</t>
  </si>
  <si>
    <t>A. Pola / J. Fillekers</t>
  </si>
  <si>
    <t>Den Uyl wil nivelleren</t>
  </si>
  <si>
    <t>Koekoek</t>
  </si>
  <si>
    <t>J. Fillekers</t>
  </si>
  <si>
    <t>Supporterslied</t>
  </si>
  <si>
    <t>Geboortegolf</t>
  </si>
  <si>
    <t>Rondvaart</t>
  </si>
  <si>
    <t>Nieuwjaarsbestand</t>
  </si>
  <si>
    <t>H. v. d. Horst</t>
  </si>
  <si>
    <t>F. Benavente</t>
  </si>
  <si>
    <t>Heb je puistjes</t>
  </si>
  <si>
    <t>A. Pola / H. v.d. Horst / J. Fillekers</t>
  </si>
  <si>
    <t>Dat kan toch allemaal maar</t>
  </si>
  <si>
    <t>Dat is uit het leven gegrepen</t>
  </si>
  <si>
    <t>H. de Groot</t>
  </si>
  <si>
    <t>Cabaret : 21 : Cabaret classique 2</t>
  </si>
  <si>
    <t>Brief van een ongehuwde moeder</t>
  </si>
  <si>
    <t>Eens in 't leven</t>
  </si>
  <si>
    <t>Fien de le Mar</t>
  </si>
  <si>
    <t>Darling do you love me ?</t>
  </si>
  <si>
    <t>Amsterdam, wat jammer nou</t>
  </si>
  <si>
    <t>Cabaret Vangrail : Cees Rutgers, Reina Boelens, Ad de Bont, Annette Nijder en Guus Ponsioen</t>
  </si>
  <si>
    <t>Cees Rutgers</t>
  </si>
  <si>
    <t>Cabaret : 22 : Academie voor Kleinkunst</t>
  </si>
  <si>
    <t>Alleen uit leed ...</t>
  </si>
  <si>
    <t>Kleine Bas</t>
  </si>
  <si>
    <t>Ruut Weissman</t>
  </si>
  <si>
    <t>Ruut Weisman</t>
  </si>
  <si>
    <t>Sigaret</t>
  </si>
  <si>
    <t>Carla Delfos, Annette Nijder, Leoni Jansen en Reina Boelens</t>
  </si>
  <si>
    <t>Hetty Heiting</t>
  </si>
  <si>
    <t>Carla Delfos</t>
  </si>
  <si>
    <t>Ten o'clock rock</t>
  </si>
  <si>
    <t>Jan Elbertse met Leoni Jansen en Marja Gamal</t>
  </si>
  <si>
    <t>Jan Elbertse</t>
  </si>
  <si>
    <t>Altijd elders</t>
  </si>
  <si>
    <t>Marja Gamal</t>
  </si>
  <si>
    <t>Theo Nijland, Robert ten Brink, Leoni Jansen en Marja Gamal</t>
  </si>
  <si>
    <t>Leoni Jansen</t>
  </si>
  <si>
    <t>Theo Nijland, Robert ten Brink</t>
  </si>
  <si>
    <t>Een dagje Zandvoort</t>
  </si>
  <si>
    <t>Guus Ponsioen</t>
  </si>
  <si>
    <t>Femme d'artiste</t>
  </si>
  <si>
    <t>Ergens in de keuken</t>
  </si>
  <si>
    <t>Theo Nijland</t>
  </si>
  <si>
    <t>De tijger</t>
  </si>
  <si>
    <t>Seral Marcelis</t>
  </si>
  <si>
    <t>Jan Robijns</t>
  </si>
  <si>
    <t>Vrij Nederland</t>
  </si>
  <si>
    <t>Ruut Weissman en Reina Boelens</t>
  </si>
  <si>
    <t>Jan van Bergen</t>
  </si>
  <si>
    <t>Your daughters and your sons</t>
  </si>
  <si>
    <t>Dick Gaughan</t>
  </si>
  <si>
    <t>Tom Sands</t>
  </si>
  <si>
    <t>Songs for Peace</t>
  </si>
  <si>
    <t>The nuclear game</t>
  </si>
  <si>
    <t>Guy &amp; Candie Carawan</t>
  </si>
  <si>
    <t>Elizabeth  McCommon</t>
  </si>
  <si>
    <t>The world's police</t>
  </si>
  <si>
    <t>Leon Rosselson &amp; Roy Bailey</t>
  </si>
  <si>
    <t>Leon Russelson</t>
  </si>
  <si>
    <t>The ballad of Penny Evans</t>
  </si>
  <si>
    <t>Iain MacKintosh</t>
  </si>
  <si>
    <t>The long road to perfection</t>
  </si>
  <si>
    <t>Colum Sands (The Sands Family)</t>
  </si>
  <si>
    <t>Colum Sands</t>
  </si>
  <si>
    <t>Quite early morning</t>
  </si>
  <si>
    <t>Pete Seeger</t>
  </si>
  <si>
    <t>Stick into the gear</t>
  </si>
  <si>
    <t>Dave Lippman</t>
  </si>
  <si>
    <t>No man's land</t>
  </si>
  <si>
    <t>Eric Bogle</t>
  </si>
  <si>
    <t>War without bangs</t>
  </si>
  <si>
    <t>Roy Bailey</t>
  </si>
  <si>
    <t>Geoff Pearson</t>
  </si>
  <si>
    <t>Come live with me</t>
  </si>
  <si>
    <t>Ewan MacColl &amp; Peggy Seeger</t>
  </si>
  <si>
    <t>Ewan MacColl</t>
  </si>
  <si>
    <t>The victors</t>
  </si>
  <si>
    <t>Colin Wilkie</t>
  </si>
  <si>
    <t>Soldier of fortune (Dressed to kill)</t>
  </si>
  <si>
    <t>Don Lange</t>
  </si>
  <si>
    <t>Roger Miller</t>
  </si>
  <si>
    <t>Robin Hood : Walt Disney's verhaal van ...</t>
  </si>
  <si>
    <t>Oe-de Lally</t>
  </si>
  <si>
    <t>'t Vriendje uit m'n kindertijd</t>
  </si>
  <si>
    <t>G. Bruns</t>
  </si>
  <si>
    <t>F. Huddleston</t>
  </si>
  <si>
    <t>John, de belachelijke koning</t>
  </si>
  <si>
    <t>Jules Croiset</t>
  </si>
  <si>
    <t>Ph. Harris</t>
  </si>
  <si>
    <t>J. H. Merar</t>
  </si>
  <si>
    <t>Niet in Nottingham</t>
  </si>
  <si>
    <t>Finale oe-de-lally</t>
  </si>
  <si>
    <t>Au Printemps</t>
  </si>
  <si>
    <t>Je ne sais pas</t>
  </si>
  <si>
    <t>Dors ma mie, bonsoir</t>
  </si>
  <si>
    <t>F. Rauber</t>
  </si>
  <si>
    <t>Dites, si c'etait vrai  (pome)</t>
  </si>
  <si>
    <t>Le colonel</t>
  </si>
  <si>
    <t>Wagenheim</t>
  </si>
  <si>
    <t>La lumire jaillira</t>
  </si>
  <si>
    <t>Voici</t>
  </si>
  <si>
    <t>Litanies pour un retour</t>
  </si>
  <si>
    <t>Jacques Brel &amp; Franois Rauber</t>
  </si>
  <si>
    <t>Seul</t>
  </si>
  <si>
    <t>La dame patronesse</t>
  </si>
  <si>
    <t>La mort</t>
  </si>
  <si>
    <t>Always remember</t>
  </si>
  <si>
    <t>M. Jans</t>
  </si>
  <si>
    <t>traditional (Grieks volkslied)</t>
  </si>
  <si>
    <t>Rondel</t>
  </si>
  <si>
    <t>E. Gistelinck</t>
  </si>
  <si>
    <t>E. De Fraine</t>
  </si>
  <si>
    <t>Tristeza</t>
  </si>
  <si>
    <t>Hnos. Nunez (Argentijns lied)</t>
  </si>
  <si>
    <t>Hnos. Nunez</t>
  </si>
  <si>
    <t>Suliram</t>
  </si>
  <si>
    <t>Carter  (Indonesisch wiegenlied)</t>
  </si>
  <si>
    <t>Carter</t>
  </si>
  <si>
    <t>John Henri</t>
  </si>
  <si>
    <t>Paul Campbell</t>
  </si>
  <si>
    <t>Come back, Liza</t>
  </si>
  <si>
    <t>B. Attaway</t>
  </si>
  <si>
    <t>L. Burgess</t>
  </si>
  <si>
    <t>Ruusu Laaksossa</t>
  </si>
  <si>
    <t>O. Merikanto  (Fins volkslied)</t>
  </si>
  <si>
    <t>O. Merikanto</t>
  </si>
  <si>
    <t>Hermano</t>
  </si>
  <si>
    <t>C. Guastavino</t>
  </si>
  <si>
    <t>H. Lima Quintana</t>
  </si>
  <si>
    <t>Janneman</t>
  </si>
  <si>
    <t>D. Stock</t>
  </si>
  <si>
    <t>Duerme Negrito</t>
  </si>
  <si>
    <t>My Boy Willie</t>
  </si>
  <si>
    <t>Joshua fit the battle of Jericho</t>
  </si>
  <si>
    <t>Negro-spirituals and folk songs</t>
  </si>
  <si>
    <t>Nobody knows</t>
  </si>
  <si>
    <t>El soldado de levita</t>
  </si>
  <si>
    <t>Gonzales</t>
  </si>
  <si>
    <t>Rosas</t>
  </si>
  <si>
    <t>Go tell it on the mountains</t>
  </si>
  <si>
    <t>Domini iamsula</t>
  </si>
  <si>
    <t>Little David play on your harp</t>
  </si>
  <si>
    <t>Shadrack</t>
  </si>
  <si>
    <t>R. MacGimsey</t>
  </si>
  <si>
    <t>Hava naguila</t>
  </si>
  <si>
    <t>I got a robe</t>
  </si>
  <si>
    <t>Jamaica farewell</t>
  </si>
  <si>
    <t>When the Saints go marching in</t>
  </si>
  <si>
    <t>Steel away and pray</t>
  </si>
  <si>
    <t>De coloradokever : Walter kruipt in ...</t>
  </si>
  <si>
    <t>Telefoonfratsen met Walter Capiau</t>
  </si>
  <si>
    <t>De coiffeur : Walter past zich ...</t>
  </si>
  <si>
    <t>De pastoor : Walter alias Albert Kostermans...</t>
  </si>
  <si>
    <t>Nudistenbal</t>
  </si>
  <si>
    <t>Walter Capiau : Walter zit in de beheerraad..</t>
  </si>
  <si>
    <t>Familie in Amerika : Walter werkt als telefonist</t>
  </si>
  <si>
    <t>Vakantiefoto's : Walter als Achiel De Meester...</t>
  </si>
  <si>
    <t>Aandacht</t>
  </si>
  <si>
    <t>Capriolen met Walter Capiau : Live  in Eurotel</t>
  </si>
  <si>
    <t>Pastoor</t>
  </si>
  <si>
    <t>Antieke stoel</t>
  </si>
  <si>
    <t>Hoorapparaat</t>
  </si>
  <si>
    <t>Veldwachter</t>
  </si>
  <si>
    <t>Oh when the Saints</t>
  </si>
  <si>
    <t>Conference + moppen</t>
  </si>
  <si>
    <t>Reclamespots</t>
  </si>
  <si>
    <t>Pavane, Op. 50</t>
  </si>
  <si>
    <t>Thijs van Leer, fluit</t>
  </si>
  <si>
    <t>Agnus Dei from Mass in B minor, BWV 232</t>
  </si>
  <si>
    <t>Erbarme dich   from "St. Matthew Passion" BWV 244</t>
  </si>
  <si>
    <t>Sophisticated Lady</t>
  </si>
  <si>
    <t>Toots Thielemans &amp; Svend Asmussen</t>
  </si>
  <si>
    <t>Yesterday and today : Toots and Svend</t>
  </si>
  <si>
    <t>Mr. Nashville</t>
  </si>
  <si>
    <t>Who can sail without wind ?</t>
  </si>
  <si>
    <t>Toots Thielemans / Svend Asmussen</t>
  </si>
  <si>
    <t>Yesterday and today</t>
  </si>
  <si>
    <t>Toots Thielemans</t>
  </si>
  <si>
    <t>The spirit I feel</t>
  </si>
  <si>
    <t>Milt Jackson</t>
  </si>
  <si>
    <t>Denise</t>
  </si>
  <si>
    <t>Ed Thigpen</t>
  </si>
  <si>
    <t>Toots Thielemans &amp; Philip Catherine</t>
  </si>
  <si>
    <t>Toots Thielemans / Philip Catherine and friends_x000B_</t>
  </si>
  <si>
    <t>Monologue</t>
  </si>
  <si>
    <t>T.T.</t>
  </si>
  <si>
    <t>Two generations</t>
  </si>
  <si>
    <t>Chris Hinze</t>
  </si>
  <si>
    <t>Why did I choose you</t>
  </si>
  <si>
    <t>Michael Leonard</t>
  </si>
  <si>
    <t>Uncle Charlie</t>
  </si>
  <si>
    <t>Friday night</t>
  </si>
  <si>
    <t>Philip Catherine</t>
  </si>
  <si>
    <t>L'eternel mari</t>
  </si>
  <si>
    <t>Polka - Heist-op-den-Berg</t>
  </si>
  <si>
    <t>Het Brabants Volksorkest</t>
  </si>
  <si>
    <t>Polka Galop</t>
  </si>
  <si>
    <t>Crispijn &amp; de Reuzekens - Dendermonde</t>
  </si>
  <si>
    <t>Polka - Hofstade</t>
  </si>
  <si>
    <t>Scottish - Hofstade</t>
  </si>
  <si>
    <t>Polka - Haacht</t>
  </si>
  <si>
    <t>Polka - Heist -op-den-Berg</t>
  </si>
  <si>
    <t>Polka - Erps Kwerps</t>
  </si>
  <si>
    <t>Polka - Kempen</t>
  </si>
  <si>
    <t>Polka - Elewijt</t>
  </si>
  <si>
    <t>Redowa - Heist-op-den-Berg</t>
  </si>
  <si>
    <t>Het afzyn (Oude Vlaamse melodie)</t>
  </si>
  <si>
    <t>Polka - Leefdaal</t>
  </si>
  <si>
    <t>Wals - Midden-Brabant</t>
  </si>
  <si>
    <t>Klepperdans - Kempen</t>
  </si>
  <si>
    <t>Groot Koperensemble Theo Mertens</t>
  </si>
  <si>
    <t>Peter Cabus (1923-2000)</t>
  </si>
  <si>
    <t>Ons zangfeest</t>
  </si>
  <si>
    <t>Vlaenderen, dach en nacht</t>
  </si>
  <si>
    <t>Cantores Servadie, Fidelitas</t>
  </si>
  <si>
    <t>F. Van Duyse</t>
  </si>
  <si>
    <t>H. von Fallersleben</t>
  </si>
  <si>
    <t>De gilde viert</t>
  </si>
  <si>
    <t>koren : Lentestemmen, Kantiek, Dennegalm</t>
  </si>
  <si>
    <t>Groeninghe</t>
  </si>
  <si>
    <t>Jef van Hoof (1886-1959)</t>
  </si>
  <si>
    <t>Brusselse suite</t>
  </si>
  <si>
    <t>Etienne Verschueren</t>
  </si>
  <si>
    <t>Mijn zoetlief was een weverkijn</t>
  </si>
  <si>
    <t>koren : Cantores Servadie, Fidelitas</t>
  </si>
  <si>
    <t>T. van Brabant</t>
  </si>
  <si>
    <t>Gildebroeders</t>
  </si>
  <si>
    <t>Oud-Nederlands lied</t>
  </si>
  <si>
    <t>Ignace de Sutter (1911-1988)</t>
  </si>
  <si>
    <t>De Blauwvoet</t>
  </si>
  <si>
    <t>Gebed voor het Vaderland</t>
  </si>
  <si>
    <t>Gaston Feremans (1907-1964)</t>
  </si>
  <si>
    <t>Remi Pirijns (1920-2004)</t>
  </si>
  <si>
    <t>De Vlaamse Leeuw</t>
  </si>
  <si>
    <t>koren : Lentestemmen, Kantiek, Dennegalm_x000B_Dirigent : Juliaan Wilmots</t>
  </si>
  <si>
    <t>Karel Miry (1823-1889)</t>
  </si>
  <si>
    <t>Hippoliet Van Peene (1811 - 1864)</t>
  </si>
  <si>
    <t>Mazurka - Hofstade</t>
  </si>
  <si>
    <t>Het Brabants Volksorkest o.l.v. Hubert Boone</t>
  </si>
  <si>
    <t>Volksmuziek uit Brabant en de Kempen</t>
  </si>
  <si>
    <t>Polka - Kortenberg</t>
  </si>
  <si>
    <t>Polka - Midden-Brabant</t>
  </si>
  <si>
    <t>Wals - Berg</t>
  </si>
  <si>
    <t>Polka - Wezembeek-Oppem</t>
  </si>
  <si>
    <t>Steltendans - Zoerle-Parwijs</t>
  </si>
  <si>
    <t>Oude Vlaamse melodie</t>
  </si>
  <si>
    <t>Schottisch - Hofstade</t>
  </si>
  <si>
    <t>Polka - Nederokkerzeel</t>
  </si>
  <si>
    <t>Klepperdans - Hever</t>
  </si>
  <si>
    <t>Polka - Erps-Kwerps</t>
  </si>
  <si>
    <t>Polka - Zandvliet</t>
  </si>
  <si>
    <t>a. Hou je oren open_x000B_b. Droevig_x000B_c. Mijn stoeltje_x000B_d. Als ik groot ben_x000B_e. Mijn pen is dood_x000B_f. Hallo_x000B_g. De hand van mijn vader_x000B_h. Stuivend zand_x000B_i. Auto_x000B_j. Meneer Hazewind</t>
  </si>
  <si>
    <t>Francis Verdoodt</t>
  </si>
  <si>
    <t>Pa, er zit een dichter in mijn boom</t>
  </si>
  <si>
    <t>a. De speelgoedbeesten_x000B_b. Lieve, gekke tante !_x000B_c. Van een duizendpoot_x000B_d. Zwanen_x000B_e. De maan bibbert_x000B_f. In de lente_x000B_g. Vogelnestje_x000B_h. Een blauwe vogel zingt_x000B_i. Mijn tuin_x000B_j. Doodgaan</t>
  </si>
  <si>
    <t>a. Harriet Laurey_x000B_b. Karel Verleyen_x000B_c. Han G. Hoekstra_x000B_d. Armand van Assche_x000B_e. Katelijne van der Hallen_x000B_f. An Simons_x000B_g. Lea Smulders_x000B_h. Katelijne van der Hallen_x000B_i. Katelijne van der Hallen_x000B_j. Armand van Assche</t>
  </si>
  <si>
    <t>a. Tegelliedje_x000B_b. Knikkeren_x000B_c. Frekie_x000B_d. Mijn broertje_x000B_e. Jij en ik_x000B_f. Hand in hand_x000B_g. Binker</t>
  </si>
  <si>
    <t>a. Willem Wilmink (1936-2003)_x000B_b. Mies Bouhuys_x000B_c. Willem Wilmink (1936-2003)_x000B_d. Willem Wilmink (1936-2003)_x000B_e. Willem Wilmink (1936-2003)_x000B_f. Mies Bouhuys_x000B_g. Alan A. Milne</t>
  </si>
  <si>
    <t>a. Lente_x000B_b. Bij de rozen_x000B_c. Over een vogelboompje_x000B_d. Kabouter pom_x000B_e. De heksenschool</t>
  </si>
  <si>
    <t>a. Karel Verleyen_x000B_b. Gaston Durnez_x000B_c. Almut en Robert Gernhardt_x000B_d. Louis Verbeeck_x000B_e. Marga Bosch van Drakenstein</t>
  </si>
  <si>
    <t>a. De wolken_x000B_b. Een boom dat is een machtig ding_x000B_c. Avond_x000B_d. Sprookje_x000B_e. Slaapliedje</t>
  </si>
  <si>
    <t>a. Han G. Hoekstra_x000B_b. Hans Andreus_x000B_c. Mies Bouhuys_x000B_d. Gerd de Wil_x000B_e. Willem Wilmink (1936-2003)</t>
  </si>
  <si>
    <t>De zeer schone uren van Juffrouw Symforosa, begijntje</t>
  </si>
  <si>
    <t>Tine Ruysschaert</t>
  </si>
  <si>
    <t>Felix Timmermans (1886-1947)</t>
  </si>
  <si>
    <t>Een snaar op uwe harp</t>
  </si>
  <si>
    <t>De harp van Sint-Franciscus</t>
  </si>
  <si>
    <t>Adagio - gedichten van Felix Timmermans</t>
  </si>
  <si>
    <t>Tine Ruysschaert en Francis Verdoodt</t>
  </si>
  <si>
    <t>Leven in de stad</t>
  </si>
  <si>
    <t>De Meergalm</t>
  </si>
  <si>
    <t>Van Laere - De Loose</t>
  </si>
  <si>
    <t>Vluchten voor de dag</t>
  </si>
  <si>
    <t>Kinderdromen</t>
  </si>
  <si>
    <t>Yarrow - Stookey</t>
  </si>
  <si>
    <t>De ochtendstond</t>
  </si>
  <si>
    <t>Donna</t>
  </si>
  <si>
    <t>De vlotte vriend</t>
  </si>
  <si>
    <t>Als de zomer begint</t>
  </si>
  <si>
    <t>Pallieters</t>
  </si>
  <si>
    <t>Hanske van Leuven - Westerlo</t>
  </si>
  <si>
    <t>De Vlier o.l.v. Hubert Boone</t>
  </si>
  <si>
    <t>Pier in 't Kot - Hever</t>
  </si>
  <si>
    <t>Den Uil - Kessel-Lo</t>
  </si>
  <si>
    <t>De Kletskensdans - Winksele-Delle</t>
  </si>
  <si>
    <t>Stapmars - Zichem</t>
  </si>
  <si>
    <t>Molendans of Rad van Avonturen - Boortmeerbeek</t>
  </si>
  <si>
    <t>Dans rond de Schout - Kempen</t>
  </si>
  <si>
    <t>Alewijn - Poppel</t>
  </si>
  <si>
    <t>Dodenmars - Wortel</t>
  </si>
  <si>
    <t>Kindje Zoet - Poederlee</t>
  </si>
  <si>
    <t>Kerstlied - Herenthout</t>
  </si>
  <si>
    <t>Krebbel - Hulsthout</t>
  </si>
  <si>
    <t>Nathan - Mol</t>
  </si>
  <si>
    <t>Mieke Stout - Kampenhout</t>
  </si>
  <si>
    <t>Dans rond de laatste graanschoof - Arendonk</t>
  </si>
  <si>
    <t>Kerstlied  - Dessel</t>
  </si>
  <si>
    <t>Wandeling - Winksele-Delle</t>
  </si>
  <si>
    <t>Klepperdans - Balen</t>
  </si>
  <si>
    <t>Rozenland - Veerle</t>
  </si>
  <si>
    <t>Poesjenellenkelder</t>
  </si>
  <si>
    <t>Frans Lamoen 1876-1954</t>
  </si>
  <si>
    <t>Fientje troelala</t>
  </si>
  <si>
    <t>Jozefientje</t>
  </si>
  <si>
    <t>'t Pompierke</t>
  </si>
  <si>
    <t>Miss Pladijs</t>
  </si>
  <si>
    <t>Geef hem katoen</t>
  </si>
  <si>
    <t>Vodden liggen</t>
  </si>
  <si>
    <t>De bus van Bommerskonte</t>
  </si>
  <si>
    <t>De taxichauffeur</t>
  </si>
  <si>
    <t>Een goeie vriend</t>
  </si>
  <si>
    <t>Monte Carlo</t>
  </si>
  <si>
    <t>Den optimist</t>
  </si>
  <si>
    <t>Quejas de Bandoneon   - tango</t>
  </si>
  <si>
    <t>Dirk Van Esbroeck, Juan Masondo, Alfredo Marcucci, Lacho Valdez</t>
  </si>
  <si>
    <t>Juan de Dios Filiberto</t>
  </si>
  <si>
    <t>Tango y otras milongas</t>
  </si>
  <si>
    <t>Corazon de Oro  -  wals</t>
  </si>
  <si>
    <t>Francisco Canaro</t>
  </si>
  <si>
    <t>Melodia de Arrabal     - tango</t>
  </si>
  <si>
    <t>Carlos Gardel</t>
  </si>
  <si>
    <t>Alfredo le Pera</t>
  </si>
  <si>
    <t>Camino de los Quileros</t>
  </si>
  <si>
    <t>Osiris Rodriguez Castillo</t>
  </si>
  <si>
    <t>Nocturna       - milonga</t>
  </si>
  <si>
    <t>Julian Plaza</t>
  </si>
  <si>
    <t>Zamba de las Tolderias</t>
  </si>
  <si>
    <t>Portal</t>
  </si>
  <si>
    <t>Valles y Luna</t>
  </si>
  <si>
    <t>Malambo de Boleadoras</t>
  </si>
  <si>
    <t>Lacho Valdez</t>
  </si>
  <si>
    <t>A. Yupanqui</t>
  </si>
  <si>
    <t>Choronga</t>
  </si>
  <si>
    <t>Chacarera Doble</t>
  </si>
  <si>
    <t>A. Chazarreta</t>
  </si>
  <si>
    <t>Jota Cordobesa</t>
  </si>
  <si>
    <t>Zorro Gris             -tango</t>
  </si>
  <si>
    <t>Rafael Tuegols</t>
  </si>
  <si>
    <t>Transito</t>
  </si>
  <si>
    <t>Juan Ferreyra Basso</t>
  </si>
  <si>
    <t>E. Montiel</t>
  </si>
  <si>
    <t>E. Chamorro</t>
  </si>
  <si>
    <t>Milongas de mis Amores</t>
  </si>
  <si>
    <t>Pedro Laurenz</t>
  </si>
  <si>
    <t>Esta Noche           - tango</t>
  </si>
  <si>
    <t>Lito Bayardo</t>
  </si>
  <si>
    <t>Carlos Marcucci</t>
  </si>
  <si>
    <t>Alma de Bohemio        - tango</t>
  </si>
  <si>
    <t>Roberto Firpo</t>
  </si>
  <si>
    <t>Limburg mie lanjd</t>
  </si>
  <si>
    <t>Als de blaadjes vallen</t>
  </si>
  <si>
    <t>Het Krutske</t>
  </si>
  <si>
    <t>Ich ken een aardig maidtje</t>
  </si>
  <si>
    <t>Het bankske in de schaduw</t>
  </si>
  <si>
    <t>Schwerbelke</t>
  </si>
  <si>
    <t>Vrijerslied</t>
  </si>
  <si>
    <t>Vaarwel mie Limburglanjd</t>
  </si>
  <si>
    <t>Zefke  Mols</t>
  </si>
  <si>
    <t>Lente in Limburg</t>
  </si>
  <si>
    <t>Jan Rattaplan</t>
  </si>
  <si>
    <t>Treeske</t>
  </si>
  <si>
    <t>B. Gevaert</t>
  </si>
  <si>
    <t>Mooi Vlaanderen : Een nieuw lied van mijn land</t>
  </si>
  <si>
    <t>Bredero</t>
  </si>
  <si>
    <t>M. De Coninck - G. Frank</t>
  </si>
  <si>
    <t>Limburg strekt de armen uit</t>
  </si>
  <si>
    <t>Stefaan Ponette</t>
  </si>
  <si>
    <t>Was 't in Ieper of in Veurne ?</t>
  </si>
  <si>
    <t>R. Vernier - N. Vernier</t>
  </si>
  <si>
    <t>Over de schreve</t>
  </si>
  <si>
    <t>Bert Gevaert</t>
  </si>
  <si>
    <t>Goeiedag</t>
  </si>
  <si>
    <t>Zing ook eens "Ik hou van jou"</t>
  </si>
  <si>
    <t>Nele</t>
  </si>
  <si>
    <t>Marc De Coninck</t>
  </si>
  <si>
    <t>Mark De Coninck</t>
  </si>
  <si>
    <t>Ik hou zo van mijn Nederlands</t>
  </si>
  <si>
    <t>J. Anthierens</t>
  </si>
  <si>
    <t>Twee meeuwen</t>
  </si>
  <si>
    <t>Miet Provoost</t>
  </si>
  <si>
    <t>De wachter aan de IJzer</t>
  </si>
  <si>
    <t>Het land der duizend dingen</t>
  </si>
  <si>
    <t>Erik De Vos</t>
  </si>
  <si>
    <t>Mark Van Calenberg</t>
  </si>
  <si>
    <t>Mooi Vlaanderen : Land der duizend dingen</t>
  </si>
  <si>
    <t>Norma Hendy</t>
  </si>
  <si>
    <t>Paul Vermeulen</t>
  </si>
  <si>
    <t>Mag ik nog werken, va ?</t>
  </si>
  <si>
    <t>Frank Cools</t>
  </si>
  <si>
    <t>Peter Gistelinck</t>
  </si>
  <si>
    <t>Cecile Van Dijck</t>
  </si>
  <si>
    <t>Cecile Van Dijck en Ingrid Pollet</t>
  </si>
  <si>
    <t>Los de trossen</t>
  </si>
  <si>
    <t>Ensor</t>
  </si>
  <si>
    <t>Gele roos in 't grauwe zand</t>
  </si>
  <si>
    <t>J Deensen</t>
  </si>
  <si>
    <t>Een Vlaamse man</t>
  </si>
  <si>
    <t>De Zwifa</t>
  </si>
  <si>
    <t>De Nachtegaaltjes, kinderkoor o.l.v. Lieve Vannecke</t>
  </si>
  <si>
    <t>Mooi Vlaanderen</t>
  </si>
  <si>
    <t>Vlaanderen is soms niet zo mooi</t>
  </si>
  <si>
    <t>De trouwpartij</t>
  </si>
  <si>
    <t>Hier bij ons in Vlaanderen</t>
  </si>
  <si>
    <t>Tony Barrow</t>
  </si>
  <si>
    <t>Jan zonder vrees</t>
  </si>
  <si>
    <t>Bert Gevaert en De Nachtegaaltjes o.l.v. Lieve Vannecke</t>
  </si>
  <si>
    <t>Het Land rond Sint-Niklaas</t>
  </si>
  <si>
    <t>De spreuken van Breughel</t>
  </si>
  <si>
    <t>Hymne voor Vlaanderen</t>
  </si>
  <si>
    <t>Jo Erens : de Limburgse troubadour</t>
  </si>
  <si>
    <t>12 cm - elpee</t>
  </si>
  <si>
    <t>Es de blaedjes valle</t>
  </si>
  <si>
    <t>Ich kn ein aardig maedje</t>
  </si>
  <si>
    <t>LImburg allein</t>
  </si>
  <si>
    <t>Vaarwel mie Limburgslanjd</t>
  </si>
  <si>
    <t>Zefke Mols</t>
  </si>
  <si>
    <t>Ring, ring, Ive got to sing</t>
  </si>
  <si>
    <t>"Leejoe" Leo van Zijl &amp; The Paddock Band</t>
  </si>
  <si>
    <t>Ferre's Revival</t>
  </si>
  <si>
    <t>My crucified Jesus</t>
  </si>
  <si>
    <t>J. Hermans</t>
  </si>
  <si>
    <t>We want war</t>
  </si>
  <si>
    <t>Drunken sailor</t>
  </si>
  <si>
    <t>She's gone  (song dedicated  to Marita)</t>
  </si>
  <si>
    <t>Midnight Special</t>
  </si>
  <si>
    <t>I warned you</t>
  </si>
  <si>
    <t>All right</t>
  </si>
  <si>
    <t>Irene goodnight</t>
  </si>
  <si>
    <t>H. Ledbetter</t>
  </si>
  <si>
    <t>On my dying bed (dedicated to Paul)</t>
  </si>
  <si>
    <t>'m Alabama bound</t>
  </si>
  <si>
    <t>tradditional</t>
  </si>
  <si>
    <t>A tribute to Ferre Grignard</t>
  </si>
  <si>
    <t>Het grote veld</t>
  </si>
  <si>
    <t>Dirk Van Esbroeck &amp; Juan Masondo</t>
  </si>
  <si>
    <t>Canto de Nadie</t>
  </si>
  <si>
    <t>El Quando</t>
  </si>
  <si>
    <t>De armtierige : Nederlands_x000B_La pauvre petite : Frans (Felix &amp; Graciela Samoilovich)</t>
  </si>
  <si>
    <t>A Flor de Llanto</t>
  </si>
  <si>
    <t>Abel Fleury</t>
  </si>
  <si>
    <t>Organito de la Tarde</t>
  </si>
  <si>
    <t>Sadaic</t>
  </si>
  <si>
    <t>Vuur in Anymana_x000B_Feu en "Anymana" : Felix &amp; Graciela Samoilovich</t>
  </si>
  <si>
    <t>Armando Tejada Gomez</t>
  </si>
  <si>
    <t>Palomita Blanca</t>
  </si>
  <si>
    <t>Anselmo &amp; Aieta</t>
  </si>
  <si>
    <t>Canaro en Paris</t>
  </si>
  <si>
    <t>Scarpino &amp; Caldarella</t>
  </si>
  <si>
    <t>Niemandslied_x000B_Chant de personne : Felix &amp; Graciela Samoilovich</t>
  </si>
  <si>
    <t>Alfredo Zitarrosa</t>
  </si>
  <si>
    <t>La Telesita</t>
  </si>
  <si>
    <t>Landarbeider_x000B_Paysan : Sarah Leibovici</t>
  </si>
  <si>
    <t>Zamba de Vargas</t>
  </si>
  <si>
    <t>La Criolla</t>
  </si>
  <si>
    <t>Prisionero, voy de Paso</t>
  </si>
  <si>
    <t>Miguel Angel Gomez</t>
  </si>
  <si>
    <t>Guitarras Argentinas</t>
  </si>
  <si>
    <t>Siete de Abril</t>
  </si>
  <si>
    <t>Milonga de Dos Hermanos</t>
  </si>
  <si>
    <t>Jorge Luis Borges</t>
  </si>
  <si>
    <t>La Casa del Alto</t>
  </si>
  <si>
    <t>Cancion de Cuna para Despertar a un Negrito</t>
  </si>
  <si>
    <t>Chenco</t>
  </si>
  <si>
    <t>Arroyo de las Estrellas</t>
  </si>
  <si>
    <t>Leda</t>
  </si>
  <si>
    <t>Ruben Dario</t>
  </si>
  <si>
    <t>La Ulartena</t>
  </si>
  <si>
    <t>Fado Tropical</t>
  </si>
  <si>
    <t>Chico Buarque - Ruy Guerra</t>
  </si>
  <si>
    <t>Coplas al Compadre Juan Miguel</t>
  </si>
  <si>
    <t>Oscar del Monte</t>
  </si>
  <si>
    <t>Yamandu Palacios</t>
  </si>
  <si>
    <t>Milonga de la Pera</t>
  </si>
  <si>
    <t>Naranjo en Flor</t>
  </si>
  <si>
    <t>Homero &amp; Virgilio Exposito</t>
  </si>
  <si>
    <t>Saludos</t>
  </si>
  <si>
    <t>Dirk Van Esbroeck - Juan Masondo - Afredo Marcucci</t>
  </si>
  <si>
    <t>Domingo Federico</t>
  </si>
  <si>
    <t>Tango al Sur</t>
  </si>
  <si>
    <t>Para Lucirse</t>
  </si>
  <si>
    <t>Astor Piazzolla</t>
  </si>
  <si>
    <t>Motivo de Vals</t>
  </si>
  <si>
    <t>Horacio Salgan</t>
  </si>
  <si>
    <t>Carlos Bahr</t>
  </si>
  <si>
    <t>Taquito Militar</t>
  </si>
  <si>
    <t>Mariano Mores</t>
  </si>
  <si>
    <t>El Corazon al Sur</t>
  </si>
  <si>
    <t>Eladia Blazquez</t>
  </si>
  <si>
    <t>Lo que Vendra</t>
  </si>
  <si>
    <t>Cadenita de Amor</t>
  </si>
  <si>
    <t>Nicolas Trimani</t>
  </si>
  <si>
    <t>Mal de Amores</t>
  </si>
  <si>
    <t>Los Paraguas de Buenos Aires</t>
  </si>
  <si>
    <t>Horacio Ferrer</t>
  </si>
  <si>
    <t>Recuerdo</t>
  </si>
  <si>
    <t>Osvaldo Pugliese</t>
  </si>
  <si>
    <t>El Firulete</t>
  </si>
  <si>
    <t>Rodolfo Taboada</t>
  </si>
  <si>
    <t>Danzarin</t>
  </si>
  <si>
    <t>Love and kisses</t>
  </si>
  <si>
    <t>John Lauwers</t>
  </si>
  <si>
    <t>Evening sunrise</t>
  </si>
  <si>
    <t>John Lauwers - Lori I. Lucas</t>
  </si>
  <si>
    <t>Nothing more</t>
  </si>
  <si>
    <t>The cloud you live on (To Alan)</t>
  </si>
  <si>
    <t>I'd like to know</t>
  </si>
  <si>
    <t>Upersuperdramatical story</t>
  </si>
  <si>
    <t>To see Leslie sing</t>
  </si>
  <si>
    <t>Fried egg blues</t>
  </si>
  <si>
    <t>A hole in my shoe</t>
  </si>
  <si>
    <t>Laat het gaan</t>
  </si>
  <si>
    <t>The Woodpeckers - Theo Van den Bosch</t>
  </si>
  <si>
    <t>M. Sterckx</t>
  </si>
  <si>
    <t>Louis Baret</t>
  </si>
  <si>
    <t>De mannen van plezier</t>
  </si>
  <si>
    <t>Hittegolf</t>
  </si>
  <si>
    <t>Korporaal, ik kan niet slapen</t>
  </si>
  <si>
    <t>Op z'n Amerikaans</t>
  </si>
  <si>
    <t>Theo Plastron</t>
  </si>
  <si>
    <t>Film</t>
  </si>
  <si>
    <t>Ik kem</t>
  </si>
  <si>
    <t>Rendier</t>
  </si>
  <si>
    <t>Rode rozen en 'n zoen</t>
  </si>
  <si>
    <t>Weerpraat</t>
  </si>
  <si>
    <t>We  voelen ons blij</t>
  </si>
  <si>
    <t>Tony Vess</t>
  </si>
  <si>
    <t>Boksen</t>
  </si>
  <si>
    <t>Mani meme</t>
  </si>
  <si>
    <t>Pas de Deux = Walter Verdin, Hilde Van Roy &amp; Dett Peyskens</t>
  </si>
  <si>
    <t>Verdin - Daems</t>
  </si>
  <si>
    <t>Vereertbruggen</t>
  </si>
  <si>
    <t>Des Tailles</t>
  </si>
  <si>
    <t>Lits jumeaux</t>
  </si>
  <si>
    <t>Take a cigarette 1.</t>
  </si>
  <si>
    <t>Verdin</t>
  </si>
  <si>
    <t>Peyskens - Van Roy</t>
  </si>
  <si>
    <t>Instant Karma  - Cold Turkey</t>
  </si>
  <si>
    <t>Axe Ends (Medley)</t>
  </si>
  <si>
    <t>There will be no next time</t>
  </si>
  <si>
    <t>The Kids</t>
  </si>
  <si>
    <t>Mariman</t>
  </si>
  <si>
    <t>Get Sprouts</t>
  </si>
  <si>
    <t>Doe De Kreun</t>
  </si>
  <si>
    <t>Storingen</t>
  </si>
  <si>
    <t>Specimen &amp; The Rizikoos</t>
  </si>
  <si>
    <t>De Pauw / Verdin</t>
  </si>
  <si>
    <t>Last Chance</t>
  </si>
  <si>
    <t>Toy</t>
  </si>
  <si>
    <t>Woods</t>
  </si>
  <si>
    <t>Van Hemelrijk</t>
  </si>
  <si>
    <t>Popstar</t>
  </si>
  <si>
    <t>The Employees</t>
  </si>
  <si>
    <t>Vanroelen</t>
  </si>
  <si>
    <t>De Braekeleer</t>
  </si>
  <si>
    <t>Bojangle Plays Tonight</t>
  </si>
  <si>
    <t>Rick Tubbax and the Taxi's</t>
  </si>
  <si>
    <t>Rick Tubbax</t>
  </si>
  <si>
    <t>Family Life</t>
  </si>
  <si>
    <t>Candy</t>
  </si>
  <si>
    <t>Ivy &amp; The Teachers</t>
  </si>
  <si>
    <t>Devuyst</t>
  </si>
  <si>
    <t>Hurry up Washing up</t>
  </si>
  <si>
    <t>Jo Lemaire + Flouze</t>
  </si>
  <si>
    <t>Lemaire</t>
  </si>
  <si>
    <t>Depireux</t>
  </si>
  <si>
    <t>The Hustle</t>
  </si>
  <si>
    <t>The Machines</t>
  </si>
  <si>
    <t>Devos</t>
  </si>
  <si>
    <t>Jears and Fears 2</t>
  </si>
  <si>
    <t>Once More</t>
  </si>
  <si>
    <t>Moortgat / Tant</t>
  </si>
  <si>
    <t>Blanchaert</t>
  </si>
  <si>
    <t>No place to go (Dedicated to J. S. )</t>
  </si>
  <si>
    <t>Bazooka Joe</t>
  </si>
  <si>
    <t>TC. Matic</t>
  </si>
  <si>
    <t>Hintjens</t>
  </si>
  <si>
    <t>Aerts</t>
  </si>
  <si>
    <t>Plantdesign  (H. Q. )</t>
  </si>
  <si>
    <t>The Plant</t>
  </si>
  <si>
    <t>Moskow Diskow</t>
  </si>
  <si>
    <t>Telex</t>
  </si>
  <si>
    <t>De rebellen van Bologna (deel I)</t>
  </si>
  <si>
    <t>Jan Decleir</t>
  </si>
  <si>
    <t>Obscene fabels van Dario Fo</t>
  </si>
  <si>
    <t>3-dubbele elpee</t>
  </si>
  <si>
    <t>De rebellen van Bologna (deel II)</t>
  </si>
  <si>
    <t>Lucius en de ezel  (deel I)</t>
  </si>
  <si>
    <t>Lucius en de ezel (deel II)</t>
  </si>
  <si>
    <t>De poezemuis (deel I)</t>
  </si>
  <si>
    <t>De poezemuis (25'44")</t>
  </si>
  <si>
    <t>deel 1 :_x000B_1. Tad Johnes_x000B_2. Paul Snoek_x000B_3. Ben Cami_x000B_4. Pieter G. Buckinx_x000B_5. Herman Claeys_x000B_6. Cees Buddingh'_x000B_7. Ivo Michiels_x000B_8. Hans Verhagen_x000B_9. Breyten_x000B_10. Louis Lehmann_x000B_11. Albert Bontridder_x000B_12. Gust Gils_x000B_13. Johnny the Selfkicker</t>
  </si>
  <si>
    <t>deel 2 :_x000B_14. Marcel Van Maele_x000B_15. Gerard Cornelis van het Reve_x000B_16. Fritzi ten Harmsen van der Beek_x000B_17. Ewald Vanvugt_x000B_18. Hugues Pernath_x000B_19. Hugo Claus_x000B_20. Jules A. Deelder_x000B_21. Bert Decorte_x000B_22. Jan Berghmans_x000B_23. Remco Campert_x000B_24. Karel Jonckheere_x000B_25. Willy Roggeman_x000B_26. Marnix Gijsen_x000B_27. Simon Vinkenoog</t>
  </si>
  <si>
    <t>William and Nancy's Parting</t>
  </si>
  <si>
    <t>Rob Labots</t>
  </si>
  <si>
    <t>Flower of the County Down</t>
  </si>
  <si>
    <t>Only our rivers</t>
  </si>
  <si>
    <t>Michael Mc Connel</t>
  </si>
  <si>
    <t>Bogie's Bonny Belle</t>
  </si>
  <si>
    <t>Jack Stewart</t>
  </si>
  <si>
    <t>Bryan O'Lynn - Merrily kissed the Quaker's wife</t>
  </si>
  <si>
    <t>Rattling Roaring Willie</t>
  </si>
  <si>
    <t>John Blunt</t>
  </si>
  <si>
    <t>Sweet Thames flow softly</t>
  </si>
  <si>
    <t>Ewan Mc Coll</t>
  </si>
  <si>
    <t>Dicey Riley</t>
  </si>
  <si>
    <t>Dominic Behan</t>
  </si>
  <si>
    <t xml:space="preserve">The Lish Young Buy-a-Broom </t>
  </si>
  <si>
    <t>Planxty Irwin - The Friar's Breeches - Hardiman the Fiddler</t>
  </si>
  <si>
    <t>Stille Nacht</t>
  </si>
  <si>
    <t>De Koninklijke Chorale Caecilia en Het Knapenkoor van het Sint-Lievenscollege_x000B_o.l.v. Lod. de Vocht</t>
  </si>
  <si>
    <t>Franz Gruber</t>
  </si>
  <si>
    <t>J. Mohr</t>
  </si>
  <si>
    <t>Kerstmis in Vlaanderen</t>
  </si>
  <si>
    <t>In dulci jubilo</t>
  </si>
  <si>
    <t>J. S. Bach (1685-1750)</t>
  </si>
  <si>
    <t>Maria die zoude naar Bethlehem gaan</t>
  </si>
  <si>
    <t>Drie koningenstoet</t>
  </si>
  <si>
    <t>Herders Hij is geboren</t>
  </si>
  <si>
    <t>Een Kindekijn is ons geboren</t>
  </si>
  <si>
    <t>De herderkens lagen bij nachte</t>
  </si>
  <si>
    <t>Nu sijt wellecome</t>
  </si>
  <si>
    <t>Jesu allerliefste Kind</t>
  </si>
  <si>
    <t>Lod. de Vocht (1887-1977)</t>
  </si>
  <si>
    <t>Eia, eia, gloria</t>
  </si>
  <si>
    <t>De herderkens waakten</t>
  </si>
  <si>
    <t>Lodewijk De Vocht (1887-1977)</t>
  </si>
  <si>
    <t>Adeste fideles</t>
  </si>
  <si>
    <t>Wals (Boortmeerbeek)</t>
  </si>
  <si>
    <t>Etnische Instrumentale Muziek uit de Brabantse Gewesten_x000B_</t>
  </si>
  <si>
    <t>Mieke Stout en Bonjour (Boortmeerbeek)</t>
  </si>
  <si>
    <t>Franse Polka (Boortmeerbeek)</t>
  </si>
  <si>
    <t>Jules Wauters</t>
  </si>
  <si>
    <t>Pier in 't kot (Boortmeerbeek)</t>
  </si>
  <si>
    <t>Streep (Boortmeerbeek)</t>
  </si>
  <si>
    <t>Havermolen (Westerlo)</t>
  </si>
  <si>
    <t>Verbroederingsdans (Westerlo)</t>
  </si>
  <si>
    <t>Frans Schellens</t>
  </si>
  <si>
    <t>Kadril (Westerlo)</t>
  </si>
  <si>
    <t>Frans Schellens en Louis Carens</t>
  </si>
  <si>
    <t>Dodenmars (Westerlo)</t>
  </si>
  <si>
    <t>Passages uit de Trawantel (Westerlo)</t>
  </si>
  <si>
    <t>Solo voor roertrom (Westerlo)</t>
  </si>
  <si>
    <t>Carlo De Backer</t>
  </si>
  <si>
    <t>Heiluizer (Achtel)</t>
  </si>
  <si>
    <t>Louis Doms</t>
  </si>
  <si>
    <t>Staartendans (Hallaar)</t>
  </si>
  <si>
    <t>Oud walsje (Hallaar)</t>
  </si>
  <si>
    <t>Mieke Stout (Hallaar)</t>
  </si>
  <si>
    <t>Kolom (Hallaar)</t>
  </si>
  <si>
    <t>Emiel Van Den Bruel</t>
  </si>
  <si>
    <t>Jan van Leuven (Winksele-Delle)</t>
  </si>
  <si>
    <t>Kadril (Winksele-Delle)</t>
  </si>
  <si>
    <t>Jean Smout en Jozef Heremans</t>
  </si>
  <si>
    <t>Draailier- en doedelzakmuziek uit Europa</t>
  </si>
  <si>
    <t>Batsman Deck (Zweden)</t>
  </si>
  <si>
    <t>Polka (Zweden)</t>
  </si>
  <si>
    <t>Mungalaten (Zweden)</t>
  </si>
  <si>
    <t>Eklunda polskan (Zweden)</t>
  </si>
  <si>
    <t>Jore-Schottis (Zweden)</t>
  </si>
  <si>
    <t>Gaston Rivire</t>
  </si>
  <si>
    <t>Le Cornemuseux de Marmignolles (Frankrijk Bourbonnais)</t>
  </si>
  <si>
    <t>Bacckus (Frankrijk Bourbonnais)</t>
  </si>
  <si>
    <t>Vosy, vosy, srsani  (Tsjechoslovakije - Bohemen)</t>
  </si>
  <si>
    <t>Zdenek Blaha</t>
  </si>
  <si>
    <t>Dudy, moje dudicky (Tsjechoslovakije - Bohemen)</t>
  </si>
  <si>
    <t>Zahoranska polka(Tsjechoslovakije - Bohemen)</t>
  </si>
  <si>
    <t>Ja sam se vozynil dudak, Ja jenom dudam (Dudy en zang) (Tsjechoslovakije - Bohemen)</t>
  </si>
  <si>
    <t>Volkskunstgroep " De Vlier" : Moezelzaksolo door Hubert Boone</t>
  </si>
  <si>
    <t>Volkskunstgroep " De Vlier" : Moezelzakken, draailieren, viool en bas</t>
  </si>
  <si>
    <t>Volkskunstgroep " De Vlier" : draailieren</t>
  </si>
  <si>
    <t>Le paoure soldat (Frankrijk : Languedoc en Auvergne)</t>
  </si>
  <si>
    <t>Charles Alexandre</t>
  </si>
  <si>
    <t>M'en revenant de noce (Frankrijk : Languedoc en Auvergne)_x000B_</t>
  </si>
  <si>
    <t>Le Biroulet (Frankrijk : Languedoc en Auvergne)</t>
  </si>
  <si>
    <t>Marche d'Auvergne (Frankrijk : Languedoc en Auvergne)</t>
  </si>
  <si>
    <t>Valse musette (Frankrijk : Languedoc en Auvergne)</t>
  </si>
  <si>
    <t>Les Crapiaux (Frankrijk : Berry)</t>
  </si>
  <si>
    <t>Giovanni en Nino Oliva</t>
  </si>
  <si>
    <t>Giovanni en Nino Oliva : Zampogna en Zampogna, tamburino en zang</t>
  </si>
  <si>
    <t>Giovanni en Nino Oliva : Maranano</t>
  </si>
  <si>
    <t xml:space="preserve">Oh ! Lieve Vrouwe toren </t>
  </si>
  <si>
    <t>De levende legende</t>
  </si>
  <si>
    <t>H. Flower</t>
  </si>
  <si>
    <t>Van Aleda / J. Remo</t>
  </si>
  <si>
    <t>Het Lied van Lima</t>
  </si>
  <si>
    <t>A. F. Lavagnino</t>
  </si>
  <si>
    <t>J. Brahms (1833-1897)</t>
  </si>
  <si>
    <t>Liefdesvreugd, liefdesleed</t>
  </si>
  <si>
    <t>P. Rascel / Garinei</t>
  </si>
  <si>
    <t>Giovannini</t>
  </si>
  <si>
    <t>H. Zareth</t>
  </si>
  <si>
    <t>G. Van Parijs / E. Franssen</t>
  </si>
  <si>
    <t>La luna</t>
  </si>
  <si>
    <t>E. Franssen / Van Aleda</t>
  </si>
  <si>
    <t xml:space="preserve">Mark Paul / P. Roberts </t>
  </si>
  <si>
    <t>Dudan</t>
  </si>
  <si>
    <t>J. P. Calvet</t>
  </si>
  <si>
    <t>J. Broussolle</t>
  </si>
  <si>
    <t>Ik heb 't geluk gevonden</t>
  </si>
  <si>
    <t>Heider - Jay</t>
  </si>
  <si>
    <t>Szenkar</t>
  </si>
  <si>
    <t>Ik zei ... ik ben</t>
  </si>
  <si>
    <t>Een droom met Maria</t>
  </si>
  <si>
    <t>M. Murray</t>
  </si>
  <si>
    <t>P. Callander</t>
  </si>
  <si>
    <t>Jij bent wonderbaar</t>
  </si>
  <si>
    <t>Farian - Maldner</t>
  </si>
  <si>
    <t>Arnie - Hitzelberger</t>
  </si>
  <si>
    <t>V. Napolitano</t>
  </si>
  <si>
    <t>F. Cassano</t>
  </si>
  <si>
    <t>Jij meisje</t>
  </si>
  <si>
    <t>Cl. Foster</t>
  </si>
  <si>
    <t>Monica</t>
  </si>
  <si>
    <t>E. Dimitrov - V. Andreel</t>
  </si>
  <si>
    <t>M. Roblin</t>
  </si>
  <si>
    <t>Dom Lili Dom</t>
  </si>
  <si>
    <t>F. Gerald</t>
  </si>
  <si>
    <t>De leider</t>
  </si>
  <si>
    <t>H. Spiro</t>
  </si>
  <si>
    <t>A. King</t>
  </si>
  <si>
    <t>Diridondeine</t>
  </si>
  <si>
    <t>M. Murray - P. Callander</t>
  </si>
  <si>
    <t>G. Stephens</t>
  </si>
  <si>
    <t>We leven maar een keer</t>
  </si>
  <si>
    <t>Noel</t>
  </si>
  <si>
    <t>Oho Aha !</t>
  </si>
  <si>
    <t>A. Gonzales</t>
  </si>
  <si>
    <t>L. Avallaneda</t>
  </si>
  <si>
    <t>'t Is november</t>
  </si>
  <si>
    <t>Vader Abraham</t>
  </si>
  <si>
    <t>Zo zal het altijd zijn</t>
  </si>
  <si>
    <t>Oh Julia</t>
  </si>
  <si>
    <t>Ferrat</t>
  </si>
  <si>
    <t>Ga nu maar slapen</t>
  </si>
  <si>
    <t>Thuis (Waar je ook bent, wat je ook doet)</t>
  </si>
  <si>
    <t>De oude man</t>
  </si>
  <si>
    <t>Zit je in de zorgen (Fluitliedje)</t>
  </si>
  <si>
    <t>24 rozen</t>
  </si>
  <si>
    <t>Medley : Zomertijd (P. Kartner) - De clown (G. Ch‰telain/P. Kartner) - Ik heb vandaag de zon besteld (P. Kartner) - Bedankt lieve Mieke, bedankt Vader Abraham (Bedankt lieve ouders) (P. Kartner)</t>
  </si>
  <si>
    <t>Vader Abraham met medewerking van  Mieke</t>
  </si>
  <si>
    <t>De beste van Vader Abraham</t>
  </si>
  <si>
    <t>Uche uche</t>
  </si>
  <si>
    <t>In de C-klasse</t>
  </si>
  <si>
    <t>Den Uyl is in den olie</t>
  </si>
  <si>
    <t>Bedankt lieve ouders</t>
  </si>
  <si>
    <t>Adeile</t>
  </si>
  <si>
    <t>Jij en ik blijven bestaan</t>
  </si>
  <si>
    <t>Broskovsky</t>
  </si>
  <si>
    <t>Mooi Griekenland</t>
  </si>
  <si>
    <t>Geven voor leven</t>
  </si>
  <si>
    <t>Veronica 538</t>
  </si>
  <si>
    <t>Olleke bolleke</t>
  </si>
  <si>
    <t>Blauwe kinderogen</t>
  </si>
  <si>
    <t>Vader Abraham heeft zeven zonen</t>
  </si>
  <si>
    <t>Zo is het leven</t>
  </si>
  <si>
    <t>Rozen zonder doornen</t>
  </si>
  <si>
    <t>M. Marini - A. Valleroni</t>
  </si>
  <si>
    <t>G. Bertero - V. Buonassisi</t>
  </si>
  <si>
    <t>Marc Dex 2</t>
  </si>
  <si>
    <t>Als wij marcheren</t>
  </si>
  <si>
    <t>R. Witt</t>
  </si>
  <si>
    <t>T. Rendall</t>
  </si>
  <si>
    <t>Liever wat liever</t>
  </si>
  <si>
    <t>Doe !</t>
  </si>
  <si>
    <t>M. Dex</t>
  </si>
  <si>
    <t>K. Van Herck - L. Van Rymenant</t>
  </si>
  <si>
    <t>Mooier</t>
  </si>
  <si>
    <t>K. Van Herck - T. Rendall</t>
  </si>
  <si>
    <t>A. D. Giustina</t>
  </si>
  <si>
    <t>F. Specchia</t>
  </si>
  <si>
    <t>Niet huilen, mama</t>
  </si>
  <si>
    <t>Y. Nick - K. Van Herck</t>
  </si>
  <si>
    <t>Ieder huisje heeft zijn kruisje</t>
  </si>
  <si>
    <t>Palaver om klaveren zeven</t>
  </si>
  <si>
    <t>P. del Comune</t>
  </si>
  <si>
    <t>Broer in nood</t>
  </si>
  <si>
    <t>L. Van Rymenant - K. Van Herck</t>
  </si>
  <si>
    <t>1 + 1 = 2</t>
  </si>
  <si>
    <t>del Turco</t>
  </si>
  <si>
    <t>Bigazzi</t>
  </si>
  <si>
    <t>Dames en Heren</t>
  </si>
  <si>
    <t>R. Murphy</t>
  </si>
  <si>
    <t>The streets of Amsterdam</t>
  </si>
  <si>
    <t>Warm Conversation (zang : Bart Nelen)</t>
  </si>
  <si>
    <t>Peter Kerkhof</t>
  </si>
  <si>
    <t>Warm Conversation</t>
  </si>
  <si>
    <t>You really turned me onto</t>
  </si>
  <si>
    <t>Warm Conversation (zang : Herwig Peeters)</t>
  </si>
  <si>
    <t>Herwig Peeters</t>
  </si>
  <si>
    <t>Out here on my own</t>
  </si>
  <si>
    <t>Warm Conversation (zang : Pascale Michiels)</t>
  </si>
  <si>
    <t>M. Gore</t>
  </si>
  <si>
    <t>L. Gore</t>
  </si>
  <si>
    <t>Chrysanten</t>
  </si>
  <si>
    <t>Karel Segers</t>
  </si>
  <si>
    <t>I've got the music in me</t>
  </si>
  <si>
    <t>Warm Conversation (zang : Ariane, Katleen, Pascale)</t>
  </si>
  <si>
    <t>Bias Boshell</t>
  </si>
  <si>
    <t>Nothing</t>
  </si>
  <si>
    <t>Warm Conversation (zabg : Wanda)</t>
  </si>
  <si>
    <t>Marvin Hamlish</t>
  </si>
  <si>
    <t>Edward Kleban</t>
  </si>
  <si>
    <t>It's over now</t>
  </si>
  <si>
    <t>Reggie Baeyens</t>
  </si>
  <si>
    <t>- Het speelgoedmuseum_x000B_- De trekpop_x000B_- Het knuffeldier_x000B_- De speelgoedfanfare_x000B_- De bromtol_x000B_- Het speelgoed komt tot leven_x000B_- Mariantje, het olifantje_x000B_- Kamiel, de kameel_x000B_- Wij maken nu een dolle reis_x000B_- Het poppenspel begint_x000B_- Het waterspeelgoed</t>
  </si>
  <si>
    <t>Francis Verdoodt (verteller)_x000B_zangers : Renilde Schools, Imelda Hermans, Fernand Verreth, Pol Meel, Lu Lambrechts</t>
  </si>
  <si>
    <t>Sis Vermuyten en Lu Lambrechts</t>
  </si>
  <si>
    <t>Louis Contryn</t>
  </si>
  <si>
    <t>Een dolle reis door het Speelgoedparadijs</t>
  </si>
  <si>
    <t>- Het tsjoeketreintje_x000B_- De vrachtauto_x000B_- Een leuke speelgoedstad_x000B_- De kwade vliegerdraak_x000B_- Speelgoedsoldaatjes_x000B_- Roodkapje_x000B_- De ridders van plastiek_x000B_- Negen kegels_x000B_- De brandweer_x000B_- Slotlied</t>
  </si>
  <si>
    <t>Hippopotame</t>
  </si>
  <si>
    <t>Mensen blaffen</t>
  </si>
  <si>
    <t>Boy Bark</t>
  </si>
  <si>
    <t>D'un seul coup</t>
  </si>
  <si>
    <t>maxi-single (formaat LP - 45t. p. m.)</t>
  </si>
  <si>
    <t>Kleine vamp</t>
  </si>
  <si>
    <t>Hartstocht</t>
  </si>
  <si>
    <t>Ravijn</t>
  </si>
  <si>
    <t>Dat gevoel</t>
  </si>
  <si>
    <t>De mensen blaffen</t>
  </si>
  <si>
    <t>Jano</t>
  </si>
  <si>
    <t>Braziliaanse Woud</t>
  </si>
  <si>
    <t>Houterig</t>
  </si>
  <si>
    <t>Slaat op de trommel</t>
  </si>
  <si>
    <t>Mechels Miniatuurtheater</t>
  </si>
  <si>
    <t>Hans Keuls</t>
  </si>
  <si>
    <t>Papenklacht</t>
  </si>
  <si>
    <t>Ik ben wel eens naar de mis gegaan</t>
  </si>
  <si>
    <t>Zeker wel, zeker wel</t>
  </si>
  <si>
    <t>a) De paap scheldt de geus     0'34"_x000B_b) De geus antwoordt de paap    0'57"</t>
  </si>
  <si>
    <t>De kerk is een veilige schoot</t>
  </si>
  <si>
    <t>De paus is ziek</t>
  </si>
  <si>
    <t>Ik zeg dat de tijd nu komen zal</t>
  </si>
  <si>
    <t>Vrijheid om mens te zijn</t>
  </si>
  <si>
    <t>Ik en de koning en de paus</t>
  </si>
  <si>
    <t>De anti-Christ</t>
  </si>
  <si>
    <t>Het hoeft niet</t>
  </si>
  <si>
    <t>Broeder Joris</t>
  </si>
  <si>
    <t>Het onze duivel</t>
  </si>
  <si>
    <t>Ik heb zorgen</t>
  </si>
  <si>
    <t>Louis Neefs &amp; Jacques Raymond</t>
  </si>
  <si>
    <t>It must be her</t>
  </si>
  <si>
    <t>Alleen met zijn twee</t>
  </si>
  <si>
    <t>Mary Boduin - Anton Peters</t>
  </si>
  <si>
    <t>Por favor</t>
  </si>
  <si>
    <t>J. Sherman</t>
  </si>
  <si>
    <t>Schrijf me ...</t>
  </si>
  <si>
    <t>R. Moore</t>
  </si>
  <si>
    <t>Some day</t>
  </si>
  <si>
    <t>G. Franck - J. Raymond</t>
  </si>
  <si>
    <t>Ke Riema - S. Rowan</t>
  </si>
  <si>
    <t>Lusteloos</t>
  </si>
  <si>
    <t>G. Franck</t>
  </si>
  <si>
    <t>Why did'you go</t>
  </si>
  <si>
    <t>Honderdduizend woorden</t>
  </si>
  <si>
    <t>For ever and a day</t>
  </si>
  <si>
    <t>J. Stolle</t>
  </si>
  <si>
    <t>Lentewind</t>
  </si>
  <si>
    <t>H. Mayer</t>
  </si>
  <si>
    <t>Iza Kunyathel'i Afrika</t>
  </si>
  <si>
    <t>Hei Pasoep</t>
  </si>
  <si>
    <t>Vuyusile Mini</t>
  </si>
  <si>
    <t>Hei Pasoep zingt tegen apartheid</t>
  </si>
  <si>
    <t>Nkosi Sikelel'i Afrika</t>
  </si>
  <si>
    <t>Enoch Lontonga</t>
  </si>
  <si>
    <t>Daloy Politzei</t>
  </si>
  <si>
    <t>traditional (Joods-Russisch)</t>
  </si>
  <si>
    <t>Pad garoi rasli Zvietocki</t>
  </si>
  <si>
    <t>traditional Voronezh (USSR)</t>
  </si>
  <si>
    <t>Wedi Herwedee</t>
  </si>
  <si>
    <t>G. van Bergeyk</t>
  </si>
  <si>
    <t>La paysanne</t>
  </si>
  <si>
    <t>traditional Frankrijk</t>
  </si>
  <si>
    <t>Hamba kashe umkhontu</t>
  </si>
  <si>
    <t>traditional Zuid-Afrika</t>
  </si>
  <si>
    <t>Nants'indod'e mnyama</t>
  </si>
  <si>
    <t>Nonongqo</t>
  </si>
  <si>
    <t>Ston nikiphore mandilara</t>
  </si>
  <si>
    <t>Alekos Panagoulis</t>
  </si>
  <si>
    <t>Romanian song</t>
  </si>
  <si>
    <t>Andy Irvine &amp; Jane Cassidy</t>
  </si>
  <si>
    <t>Lied van de arme mensen</t>
  </si>
  <si>
    <t>Bernard van Lent</t>
  </si>
  <si>
    <t>Outafat Al-Jemahir</t>
  </si>
  <si>
    <t>Ahmed Qassem</t>
  </si>
  <si>
    <t>Trugnal mi Yane Sandanski, Lele</t>
  </si>
  <si>
    <t>traditional Bulgarije</t>
  </si>
  <si>
    <t>Mandela</t>
  </si>
  <si>
    <t>Polka Bonsoir     Hever</t>
  </si>
  <si>
    <t>Brabantse volksmuziek</t>
  </si>
  <si>
    <t>Schottisch      Nederokkerzeel</t>
  </si>
  <si>
    <t>Wals    Hever</t>
  </si>
  <si>
    <t>Polka      Erps-Kwerps</t>
  </si>
  <si>
    <t>Polka Wandeling      Winksele</t>
  </si>
  <si>
    <t>Half-maartmelodie       Balen-Neet</t>
  </si>
  <si>
    <t>Bezemdans      Pulle</t>
  </si>
  <si>
    <t>Jan van Leuven        Winksele</t>
  </si>
  <si>
    <t>Mazurka      Winksele</t>
  </si>
  <si>
    <t>Bezemdans      Winksele-Delle</t>
  </si>
  <si>
    <t>Polka        Perk</t>
  </si>
  <si>
    <t>Polka      Hofstade</t>
  </si>
  <si>
    <t>Polka        Hever</t>
  </si>
  <si>
    <t>Mazurka       Berg</t>
  </si>
  <si>
    <t>Wals      Erps-Kwerps</t>
  </si>
  <si>
    <t>Bezemdans       Boortmeerbeek</t>
  </si>
  <si>
    <t>Aanhef  (uit : "Wapenbroeders")</t>
  </si>
  <si>
    <t>Jan Decleir, Koen Crucke, Els Dottermans, Marc Van Eeghem</t>
  </si>
  <si>
    <t>Louis Paul Boon</t>
  </si>
  <si>
    <t>Wolfsklem</t>
  </si>
  <si>
    <t>De Wolfsklem-Ouverture</t>
  </si>
  <si>
    <t>Pjeroo Roobjee</t>
  </si>
  <si>
    <t>Boebelijn</t>
  </si>
  <si>
    <t>De dans der wapenbroederlijkheid</t>
  </si>
  <si>
    <t>Liefde gesoldeerd</t>
  </si>
  <si>
    <t>Sukkels 3/4</t>
  </si>
  <si>
    <t>Eenzame poort nr. 1</t>
  </si>
  <si>
    <t>O, mon frre</t>
  </si>
  <si>
    <t>Als in de nacht de dief</t>
  </si>
  <si>
    <t>De plagen van Egypte</t>
  </si>
  <si>
    <t>Sukkels 4/4</t>
  </si>
  <si>
    <t>Eenzame poort nr. 2</t>
  </si>
  <si>
    <t>Over woorden ...</t>
  </si>
  <si>
    <t>O, blind verschrikkelijk oog</t>
  </si>
  <si>
    <t>Jacques Brel 5</t>
  </si>
  <si>
    <t>Clara</t>
  </si>
  <si>
    <t>On n'oublie rien</t>
  </si>
  <si>
    <t>Les singes</t>
  </si>
  <si>
    <t>Voir</t>
  </si>
  <si>
    <t>L'aventure</t>
  </si>
  <si>
    <t>Madeleine</t>
  </si>
  <si>
    <t>J. Corti &amp; G. Jouannest</t>
  </si>
  <si>
    <t>Les biches</t>
  </si>
  <si>
    <t>Les paumes du petit matin</t>
  </si>
  <si>
    <t>Zangra</t>
  </si>
  <si>
    <t>La statue</t>
  </si>
  <si>
    <t>Les bourgeois</t>
  </si>
  <si>
    <t>J. Corti</t>
  </si>
  <si>
    <t>Jacques Brel (1929-1978)</t>
  </si>
  <si>
    <t>Waar ligt mijn duurbaar vaderland ?</t>
  </si>
  <si>
    <t xml:space="preserve">Het Belgisch Combo : Erik De Volder </t>
  </si>
  <si>
    <t>Franz Andelhof</t>
  </si>
  <si>
    <t>J. Moreels</t>
  </si>
  <si>
    <t>Alcazar (revue)</t>
  </si>
  <si>
    <t>De gedachten zijn vrij</t>
  </si>
  <si>
    <t>Het Belgisch Combo : Erik De Volder</t>
  </si>
  <si>
    <t>De blauwe kiel</t>
  </si>
  <si>
    <t>Het Belgisch Combo : Jan De Bruyne</t>
  </si>
  <si>
    <t>'n Enkel glas, dat zal niet hind'ren</t>
  </si>
  <si>
    <t>Tony Schmitz</t>
  </si>
  <si>
    <t>Het Belgisch Combo : Erik De Volder en Jan De Bruyne</t>
  </si>
  <si>
    <t>Nooit meer oorlog</t>
  </si>
  <si>
    <t>Stempelmakker buikriem toe</t>
  </si>
  <si>
    <t>Dumont (G. A. vanden Berg)</t>
  </si>
  <si>
    <t>Klacht van een jongeling aan het graf zijner bruid</t>
  </si>
  <si>
    <t>Belgenland is slechter dan de Congo</t>
  </si>
  <si>
    <t>Clee van Herzeele</t>
  </si>
  <si>
    <t>Mijn buurman leest "Vooruit"</t>
  </si>
  <si>
    <t>Dat was de vrouw</t>
  </si>
  <si>
    <t>De vier seizoenen</t>
  </si>
  <si>
    <t>Stille nacht, vreetzame nacht</t>
  </si>
  <si>
    <t>Den eerste op de wereld</t>
  </si>
  <si>
    <t>De Internationale Nieuwe Scene</t>
  </si>
  <si>
    <t>DarioFo</t>
  </si>
  <si>
    <t>Mistero Buffo</t>
  </si>
  <si>
    <t>Internationale Nieuwe Scene</t>
  </si>
  <si>
    <t>Op de bevruchte velden</t>
  </si>
  <si>
    <t>Mathijs roept op Teresa</t>
  </si>
  <si>
    <t>Ik werk in de groeve</t>
  </si>
  <si>
    <t>Hier zit ik in de weverij</t>
  </si>
  <si>
    <t>Salpeterlied</t>
  </si>
  <si>
    <t>O Margrietje</t>
  </si>
  <si>
    <t>De mei</t>
  </si>
  <si>
    <t>Witte lakens</t>
  </si>
  <si>
    <t>Zevenhonderd kettingen</t>
  </si>
  <si>
    <t>Stalen boor</t>
  </si>
  <si>
    <t>Hier zijn we weer</t>
  </si>
  <si>
    <t>Beverlo</t>
  </si>
  <si>
    <t>Jonge meisjes</t>
  </si>
  <si>
    <t>De dag van 't oordeel</t>
  </si>
  <si>
    <t>Lied der bannelingen</t>
  </si>
  <si>
    <t>Kollektief Internationale Nieuwe Scene</t>
  </si>
  <si>
    <t>P. Ciarchi</t>
  </si>
  <si>
    <t>Liederen &amp; ballades 2</t>
  </si>
  <si>
    <t>Krantenlied</t>
  </si>
  <si>
    <t>Filip Van Luchene</t>
  </si>
  <si>
    <t>Alles wat wij u hier vertellen</t>
  </si>
  <si>
    <t>Volkeren die verbeten</t>
  </si>
  <si>
    <t>De Chileense Indio</t>
  </si>
  <si>
    <t>El Pan</t>
  </si>
  <si>
    <t>Riccardo Rojas</t>
  </si>
  <si>
    <t>Ballade van Murieta II</t>
  </si>
  <si>
    <t>Hemos Dicho Basta</t>
  </si>
  <si>
    <t>Cubaans lied</t>
  </si>
  <si>
    <t>Lang zijn de dagen</t>
  </si>
  <si>
    <t xml:space="preserve">Volkslied </t>
  </si>
  <si>
    <t>Wannes Vandevelde</t>
  </si>
  <si>
    <t>Volkslied</t>
  </si>
  <si>
    <t>De geboorte van het gemeen</t>
  </si>
  <si>
    <t>Gravinne</t>
  </si>
  <si>
    <t>Paolo Pietrangeli</t>
  </si>
  <si>
    <t>- Kom vertrapte scharen_x000B_- Portugal</t>
  </si>
  <si>
    <t>- Dario Fo_x000B_- Enzo del Re</t>
  </si>
  <si>
    <t>- Dario Fo_x000B_- A. Infantino</t>
  </si>
  <si>
    <t>Grandola</t>
  </si>
  <si>
    <t>De revolutie overwint</t>
  </si>
  <si>
    <t>Blijf niet gelaten op de wonderen wachten</t>
  </si>
  <si>
    <t>Liederen &amp; ballades 1</t>
  </si>
  <si>
    <t>Bedaar, bedaar</t>
  </si>
  <si>
    <t>- Honderd regens_x000B_- Addio Amore</t>
  </si>
  <si>
    <t>'t Is na den achten</t>
  </si>
  <si>
    <t>G. Bertelli</t>
  </si>
  <si>
    <t>De ijskast</t>
  </si>
  <si>
    <t>Oh fataliteit</t>
  </si>
  <si>
    <t>Al zijn wij zwakke vrouwen</t>
  </si>
  <si>
    <t>Mijn liefste vrouw</t>
  </si>
  <si>
    <t>- De syndikaten_x000B_- De glorievolle eik</t>
  </si>
  <si>
    <t xml:space="preserve"> - Dario Fo_x000B_ - P. Ciarchi</t>
  </si>
  <si>
    <t xml:space="preserve"> - Dario Fo_x000B_- P. Ciarchi</t>
  </si>
  <si>
    <t>Lied van het hemd</t>
  </si>
  <si>
    <t xml:space="preserve">Mark De Smet  </t>
  </si>
  <si>
    <t>Mannen van den Dam</t>
  </si>
  <si>
    <t>Het spel van Angle en Adle</t>
  </si>
  <si>
    <t>Achttiendertig</t>
  </si>
  <si>
    <t>Jan Rispens</t>
  </si>
  <si>
    <t>Ellende</t>
  </si>
  <si>
    <t>Lied van de goede dingen</t>
  </si>
  <si>
    <t>Organisatie</t>
  </si>
  <si>
    <t>Mark De Smet  en Jan Rispens</t>
  </si>
  <si>
    <t>Stichting B. W. P.</t>
  </si>
  <si>
    <t>Overwinningslied</t>
  </si>
  <si>
    <t xml:space="preserve">Mark De Smet </t>
  </si>
  <si>
    <t>Lied der komedianten</t>
  </si>
  <si>
    <t>De Herkuls</t>
  </si>
  <si>
    <t>Het nijver volk</t>
  </si>
  <si>
    <t>Lied van de miserie</t>
  </si>
  <si>
    <t>Geboorte Herkul</t>
  </si>
  <si>
    <t>Schaftlied</t>
  </si>
  <si>
    <t>Lied publiciteit</t>
  </si>
  <si>
    <t>Over de gastarbeiders</t>
  </si>
  <si>
    <t>Heel ver wil ik gaan varen</t>
  </si>
  <si>
    <t>Emigratielied</t>
  </si>
  <si>
    <t>Vrouwe Fortuna</t>
  </si>
  <si>
    <t>Wasvrouwen</t>
  </si>
  <si>
    <t>Lieven Baas</t>
  </si>
  <si>
    <t>De Colores</t>
  </si>
  <si>
    <t>Bella Ciao</t>
  </si>
  <si>
    <t>Deserteur</t>
  </si>
  <si>
    <t>Ook al heb je onze handen gebonden</t>
  </si>
  <si>
    <t>Over de vriendelijkheid van de wereld</t>
  </si>
  <si>
    <t>Kollektief Internationale Nieuwe Scene : koor</t>
  </si>
  <si>
    <t>Hanns Eisler</t>
  </si>
  <si>
    <t>Bertolt Brecht</t>
  </si>
  <si>
    <t>Kollektief Internationale Nieuwe Scene zingt BRECHT</t>
  </si>
  <si>
    <t>De ballade van Hanna Cash</t>
  </si>
  <si>
    <t>Kollektief Internationale Nieuwe Scene : Hilde Uitterlinden</t>
  </si>
  <si>
    <t>Hanns Dieter Hosalla</t>
  </si>
  <si>
    <t>Een paard klaagt aan</t>
  </si>
  <si>
    <t>Kollektief Internationale Nieuwe Scene :  Ilse Uitterlinden</t>
  </si>
  <si>
    <t>Het lied van de Moldau</t>
  </si>
  <si>
    <t>Lied van de boswachter en de schone gravin</t>
  </si>
  <si>
    <t>Kollektief Internationale Nieuwe Scene : Fred Van Kuyk</t>
  </si>
  <si>
    <t>Paul Dessau</t>
  </si>
  <si>
    <t>Pruimenlied</t>
  </si>
  <si>
    <t>Kollektief Internationale Nieuwe Scene : Hildegarde De Buck, Karin Jacobs, Dora Mols, Ilse Uitterlinden</t>
  </si>
  <si>
    <t>Toen ik daarna van je ging</t>
  </si>
  <si>
    <t>Kollektief Internationale Nieuwe Scene : Ilse Uitterlinden</t>
  </si>
  <si>
    <t>Zeven rozen heeft de struik</t>
  </si>
  <si>
    <t>Nana's lied</t>
  </si>
  <si>
    <t>Herinneringen aan Marie A.</t>
  </si>
  <si>
    <t>De legende van de dode soldaat</t>
  </si>
  <si>
    <t>Kollektief Internationale Nieuwe Scene : Karin Jacobs</t>
  </si>
  <si>
    <t>Het lied van Moeder Courage</t>
  </si>
  <si>
    <t>Het lied van het fraterniseren</t>
  </si>
  <si>
    <t>Het lied van de grote kapitulatie</t>
  </si>
  <si>
    <t>Het lied van de roos</t>
  </si>
  <si>
    <t>Aan hen die het willen opgeven</t>
  </si>
  <si>
    <t>Resolutie van de Communards</t>
  </si>
  <si>
    <t>Kollektief Internationale Nieuwe Scene :</t>
  </si>
  <si>
    <t>De geboorte van de jongleur</t>
  </si>
  <si>
    <t>De opwekking van Lazarus</t>
  </si>
  <si>
    <t>De zot aan het kruis</t>
  </si>
  <si>
    <t>De Heivinken</t>
  </si>
  <si>
    <t>Als je niet wordt als deze kleinen ...</t>
  </si>
  <si>
    <t>Als je niet wordt als deze kleinen</t>
  </si>
  <si>
    <t>Is groot zijn fijn</t>
  </si>
  <si>
    <t>De terechtstelling</t>
  </si>
  <si>
    <t>Zeg, poesje</t>
  </si>
  <si>
    <t>Toch zei de Heer</t>
  </si>
  <si>
    <t>Wees blij met ons</t>
  </si>
  <si>
    <t>Tempo</t>
  </si>
  <si>
    <t>Wij zullen</t>
  </si>
  <si>
    <t>Je was in je recht</t>
  </si>
  <si>
    <t>Zeg, meneer is het waar</t>
  </si>
  <si>
    <t>Apotheose</t>
  </si>
  <si>
    <t>Verkiezingen '74</t>
  </si>
  <si>
    <t>Politiek - Stad Hasselt - Zevende jaar</t>
  </si>
  <si>
    <t>De hel</t>
  </si>
  <si>
    <t>Autobahn (Wind)</t>
  </si>
  <si>
    <t>Proces</t>
  </si>
  <si>
    <t>Kerstmis</t>
  </si>
  <si>
    <t>Zwitser</t>
  </si>
  <si>
    <t>Schoenaerts</t>
  </si>
  <si>
    <t>Doofstom</t>
  </si>
  <si>
    <t>Toilet</t>
  </si>
  <si>
    <t>Pensioen</t>
  </si>
  <si>
    <t>De speelse muze</t>
  </si>
  <si>
    <t>Turken</t>
  </si>
  <si>
    <t>Paardje</t>
  </si>
  <si>
    <t>Gehuwd</t>
  </si>
  <si>
    <t>Helm</t>
  </si>
  <si>
    <t>Hollander</t>
  </si>
  <si>
    <t>Canto Mananero</t>
  </si>
  <si>
    <t>Canto Libre de Chile</t>
  </si>
  <si>
    <t>P. D. (Venezuela)</t>
  </si>
  <si>
    <t>Kind, mijn kind</t>
  </si>
  <si>
    <t>Daniel Viglietti</t>
  </si>
  <si>
    <t>politieke gevangenen in de gevangenis van Santiago herwerkt door Canto Libre</t>
  </si>
  <si>
    <t>- P. D. (Venezuela)_x000B_- P. D. (Paraguay)</t>
  </si>
  <si>
    <t>September - Kristus</t>
  </si>
  <si>
    <t>Jorge Fiqueroa</t>
  </si>
  <si>
    <t>Monica Ertl</t>
  </si>
  <si>
    <t>P. D. (Duitsland)</t>
  </si>
  <si>
    <t>Chapiquina</t>
  </si>
  <si>
    <t>Oscar Fiqueroa</t>
  </si>
  <si>
    <t>Een gewoon iemand</t>
  </si>
  <si>
    <t>Mauricio Caroca</t>
  </si>
  <si>
    <t>Loop verder Manuel Negrito</t>
  </si>
  <si>
    <t>Cade</t>
  </si>
  <si>
    <t>Je oogjes</t>
  </si>
  <si>
    <t>Congreso</t>
  </si>
  <si>
    <t>Door heel Chili</t>
  </si>
  <si>
    <t>Brandalarm</t>
  </si>
  <si>
    <t>Gaston Berghmans en Leo Martin</t>
  </si>
  <si>
    <t>Gaston en Leo : 10 jaar_x000B_</t>
  </si>
  <si>
    <t>De jeugd dat is ne schonen tijd</t>
  </si>
  <si>
    <t>Stadsbediende</t>
  </si>
  <si>
    <t>Kustmisere</t>
  </si>
  <si>
    <t>Lastig telefoontje (Joske Vermeulen)</t>
  </si>
  <si>
    <t>Ik wil een echte man</t>
  </si>
  <si>
    <t>De smokkelaars</t>
  </si>
  <si>
    <t>Ouverture - Sneeuw</t>
  </si>
  <si>
    <t>allen</t>
  </si>
  <si>
    <t>Willy Van Couwenberghe</t>
  </si>
  <si>
    <t>Aster Berkhof</t>
  </si>
  <si>
    <t>Veel geluk, professor</t>
  </si>
  <si>
    <t>De sleetocht</t>
  </si>
  <si>
    <t>Ann + koor</t>
  </si>
  <si>
    <t>Wat een toeval</t>
  </si>
  <si>
    <t>Want ik heb dan zoveel te doen</t>
  </si>
  <si>
    <t>Kolonel - Mme Tourelle</t>
  </si>
  <si>
    <t>Broek strijken</t>
  </si>
  <si>
    <t>Het instituut</t>
  </si>
  <si>
    <t>Lady Thompson</t>
  </si>
  <si>
    <t>Ik ben echt verliefd op jou</t>
  </si>
  <si>
    <t>Ann + Pierre</t>
  </si>
  <si>
    <t>In de klas</t>
  </si>
  <si>
    <t>Liefde is een droom</t>
  </si>
  <si>
    <t>Ann + Jean</t>
  </si>
  <si>
    <t>Ann</t>
  </si>
  <si>
    <t>Jij bent een vlegel</t>
  </si>
  <si>
    <t>Kolonel + Ma Shirling</t>
  </si>
  <si>
    <t>Ik schei uit met het spel</t>
  </si>
  <si>
    <t>Jim + Georges</t>
  </si>
  <si>
    <t>Je bent het meisje van mijn hart</t>
  </si>
  <si>
    <t>Liefde of geen liefde</t>
  </si>
  <si>
    <t>Ma Shirling</t>
  </si>
  <si>
    <t>Wat moet ik doen</t>
  </si>
  <si>
    <t>Ik lap heel de wereld aan mijn laars</t>
  </si>
  <si>
    <t>Wil jij met mij door het leven gaan</t>
  </si>
  <si>
    <t>Fijferzang</t>
  </si>
  <si>
    <t>Koor van het Vlaams Nationaal Jeugdverbond</t>
  </si>
  <si>
    <t>Rob Verreycken</t>
  </si>
  <si>
    <t>Wim Verreycken</t>
  </si>
  <si>
    <t>Zingen w'ons lied</t>
  </si>
  <si>
    <t>Dietse vendels</t>
  </si>
  <si>
    <t>Vikingerlied</t>
  </si>
  <si>
    <t xml:space="preserve">P. D. </t>
  </si>
  <si>
    <t>P. D.</t>
  </si>
  <si>
    <t>Wimpels waaien over Vlaanderen</t>
  </si>
  <si>
    <t>He-Ho</t>
  </si>
  <si>
    <t>Het voorjaar</t>
  </si>
  <si>
    <t>Een vreemde arme snuiter</t>
  </si>
  <si>
    <t>Wij stichten brand</t>
  </si>
  <si>
    <t>Vlammen rijst hoog</t>
  </si>
  <si>
    <t>E. P. Monden</t>
  </si>
  <si>
    <t>Beloftelied</t>
  </si>
  <si>
    <t>Hier het V.N.J.</t>
  </si>
  <si>
    <t>Leo Geraedts</t>
  </si>
  <si>
    <t>Jan Roeyen</t>
  </si>
  <si>
    <t>Het Dietse Vendel</t>
  </si>
  <si>
    <t>Piet Heins</t>
  </si>
  <si>
    <t>J. A. Van Kersbergen</t>
  </si>
  <si>
    <t>Die wachten, die wikken en wegen</t>
  </si>
  <si>
    <t>Glanzende spaden</t>
  </si>
  <si>
    <t>Goede nacht</t>
  </si>
  <si>
    <t>Gebed voor het vaderland</t>
  </si>
  <si>
    <t>Jan de Lichte</t>
  </si>
  <si>
    <t>Rudy De Sutter</t>
  </si>
  <si>
    <t>Gilbert Neilburt</t>
  </si>
  <si>
    <t>Gilbert Neilburt naar de gelijknamige roman van Ernest Claes</t>
  </si>
  <si>
    <t>Musical  De Witte</t>
  </si>
  <si>
    <t>elpee_x000B_</t>
  </si>
  <si>
    <t>Waar is de Witte ?</t>
  </si>
  <si>
    <t>Tom Bauwens - Magali Uytterhagen - Willy De Swaef</t>
  </si>
  <si>
    <t>Naar school</t>
  </si>
  <si>
    <t>het ganse gezelschap behalve moeder; vader en broers</t>
  </si>
  <si>
    <t>Zuster Hyacintha</t>
  </si>
  <si>
    <t>Lia Linda - Liliane Dorekens - Jenny Tanghe</t>
  </si>
  <si>
    <t>Lieve Mama</t>
  </si>
  <si>
    <t>Zangkoor Mia Vinck</t>
  </si>
  <si>
    <t>De tijd is rijp</t>
  </si>
  <si>
    <t>Paul Codde</t>
  </si>
  <si>
    <t>Tom Bauwens</t>
  </si>
  <si>
    <t>De leeuw van Vlaanderen</t>
  </si>
  <si>
    <t>De Galgenberg</t>
  </si>
  <si>
    <t>Het mooiste plekje op aard'</t>
  </si>
  <si>
    <t>Tom Bauwens en de jongens van het Kinderkoor Mia Vinck</t>
  </si>
  <si>
    <t>A.B.C.</t>
  </si>
  <si>
    <t>Jacques Raymond - Eddy Govert - Freddy Bierset - Tom Bauwens</t>
  </si>
  <si>
    <t>het volledige gezelschap zonder de kinderen en de Witte</t>
  </si>
  <si>
    <t>Aai, Marie !</t>
  </si>
  <si>
    <t>Het ga je goed !</t>
  </si>
  <si>
    <t>Willy De Swaef met voltallig gezelschap</t>
  </si>
  <si>
    <t>KoR van der Goten</t>
  </si>
  <si>
    <t>20 jaar Kleinkunst in Vlaanderen</t>
  </si>
  <si>
    <t>box met zeven elpees</t>
  </si>
  <si>
    <t>Rupske Lauwers</t>
  </si>
  <si>
    <t>Pater Mestdagh</t>
  </si>
  <si>
    <t>E. Pater Mestdagh</t>
  </si>
  <si>
    <t>Bert  Broes (1919-1997)</t>
  </si>
  <si>
    <t>Krokus</t>
  </si>
  <si>
    <t>Antoon Decandt</t>
  </si>
  <si>
    <t>Candt</t>
  </si>
  <si>
    <t>Rode ballon</t>
  </si>
  <si>
    <t>J. Van Hooren</t>
  </si>
  <si>
    <t>Pierre Hoes</t>
  </si>
  <si>
    <t>De kleine prins</t>
  </si>
  <si>
    <t>Laarzen</t>
  </si>
  <si>
    <t>Jef van den Berg</t>
  </si>
  <si>
    <t>R. Claeys</t>
  </si>
  <si>
    <t>Van Caekenberghe</t>
  </si>
  <si>
    <t>Bruylandts</t>
  </si>
  <si>
    <t>Dat je m'n liefje bent</t>
  </si>
  <si>
    <t>Mary Porcelijn - G. Rock</t>
  </si>
  <si>
    <t>Ballade van de zeven vingers</t>
  </si>
  <si>
    <t>Bovendaerde</t>
  </si>
  <si>
    <t>J. Ceulemans</t>
  </si>
  <si>
    <t>R. Arnould</t>
  </si>
  <si>
    <t>W. Reiling</t>
  </si>
  <si>
    <t>J. Versantvoort</t>
  </si>
  <si>
    <t>J. Muyllaert</t>
  </si>
  <si>
    <t>Wim  de Craene (1950-1990)</t>
  </si>
  <si>
    <t>Van Praet</t>
  </si>
  <si>
    <t>In het huis der schande</t>
  </si>
  <si>
    <t>Daan Broos &amp; Dapokaster</t>
  </si>
  <si>
    <t>15 maart</t>
  </si>
  <si>
    <t>Het Belgisch Combo</t>
  </si>
  <si>
    <t>F. Andelhof</t>
  </si>
  <si>
    <t>Herman de Wit</t>
  </si>
  <si>
    <t>Jef heeft me 'ne sjiek gerefuseerd</t>
  </si>
  <si>
    <t>R. van der Staey</t>
  </si>
  <si>
    <t>Eric Schepens</t>
  </si>
  <si>
    <t>De Geyter</t>
  </si>
  <si>
    <t xml:space="preserve">Van Duysse </t>
  </si>
  <si>
    <t>De muzikale prijs</t>
  </si>
  <si>
    <t>S. Koekoekx</t>
  </si>
  <si>
    <t>Bob, Frank en Zussen</t>
  </si>
  <si>
    <t>- De Witte van Sichem : Het Hageland (hoofdthema)_x000B_- Het ontbijt (dialogen)_x000B_- In het strafhok + dialogen_x000B_- De thuiskomst + dialogen_x000B_- De repetitie  : uitgevoerd door fanfare St.-Cecilia : muz. :trad., bew. : Miel van Attenhove_x000B_- Ruzie op het veld + dialogen_x000B_- De wraak van de Witte + dialogen</t>
  </si>
  <si>
    <t>Fernand Auwera, Robbe de Hert en Gaston Durnez, gebaseerd op het werk van Ernest Claes</t>
  </si>
  <si>
    <t>De Witte van Sichem : de originele soundtrack van de nieuwe speelfilm</t>
  </si>
  <si>
    <t>Naakt voor iedereen</t>
  </si>
  <si>
    <t>Broeder Ambrosius</t>
  </si>
  <si>
    <t>Bob Storm</t>
  </si>
  <si>
    <t>In de ban van 100 000 boeken : gesprek Witte - Nis</t>
  </si>
  <si>
    <t>Eric Clerckx + Raph Troch</t>
  </si>
  <si>
    <t>- Het voorlezen_x000B_- De slag van "De Leeuw van Vlaanderen"</t>
  </si>
  <si>
    <t>- Na de diefstal_x000B_- Met de trein naar de grote stad_x000B_- De opstand</t>
  </si>
  <si>
    <t>Ik zing van de dagen</t>
  </si>
  <si>
    <t>- De jaarmarkt trad., bew. : Miel  Van Attenhove_x000B_- De onrechtvaardige ruzie_x000B_- In de danstent (trad. , bew. : Miel Van Attenhove)_x000B_- De zelfmoord_x000B_- Terug naar de danstent_x000B_- De Witte (Drukkerij + eindgeneriek)</t>
  </si>
  <si>
    <t>-  Het eerste mirakel van het Kindeke Jezus</t>
  </si>
  <si>
    <t>Jan Decleir vertelt verhalen van Dario Fo</t>
  </si>
  <si>
    <t>Daedalus en Icarus</t>
  </si>
  <si>
    <t>Karel Declercq</t>
  </si>
  <si>
    <t>Boodschap van de vogels</t>
  </si>
  <si>
    <t>Karel Declercq bewerkt o.b.v. Guido Gezelle (1830 -1899)</t>
  </si>
  <si>
    <t>De staatsvervorming</t>
  </si>
  <si>
    <t>'k Ben maar een lifter</t>
  </si>
  <si>
    <t>Hoegenaamd</t>
  </si>
  <si>
    <t>EEEEEE (Wrevel)</t>
  </si>
  <si>
    <t>The Disco-King</t>
  </si>
  <si>
    <t>De koetjes</t>
  </si>
  <si>
    <t>Lik met 't weeree :_x000B_a. Vlaamse grammatica_x000B_b. Uitdrukkingen</t>
  </si>
  <si>
    <t>Het mooiste meisje van de klas</t>
  </si>
  <si>
    <t>D. van Wissen</t>
  </si>
  <si>
    <t>Groep "Miloscope"</t>
  </si>
  <si>
    <t>Jan Leopold</t>
  </si>
  <si>
    <t>Valeer Van Kerkhove</t>
  </si>
  <si>
    <t>Glory Halleluja</t>
  </si>
  <si>
    <t>3 elpees</t>
  </si>
  <si>
    <t>Schepping</t>
  </si>
  <si>
    <t>Het beloofde land</t>
  </si>
  <si>
    <t>De broodvermenigvuldiging</t>
  </si>
  <si>
    <t>Wie zonder zonde is</t>
  </si>
  <si>
    <t>De bruiloft van Cana</t>
  </si>
  <si>
    <t>Zie de vogels van de hemel</t>
  </si>
  <si>
    <t>Jezus wandelt op het water</t>
  </si>
  <si>
    <t>De verloren zoon</t>
  </si>
  <si>
    <t>De Passie</t>
  </si>
  <si>
    <t>De Verrijzenis</t>
  </si>
  <si>
    <t xml:space="preserve">Zware Jongens : eindgeneriek </t>
  </si>
  <si>
    <t>Jean "Toots" Thielemans</t>
  </si>
  <si>
    <t>Premire presenteert "Het Beste uit de Vlaamse film"</t>
  </si>
  <si>
    <t>Een woord van liefde uit : "Louisa, een woord van liefde" (1972)</t>
  </si>
  <si>
    <t>Roger Mors</t>
  </si>
  <si>
    <t>Jan Zonder Vrees</t>
  </si>
  <si>
    <t>Alain Pierre</t>
  </si>
  <si>
    <t>Zonder jou  uit "Mira" van Fons Rademakers</t>
  </si>
  <si>
    <t>Het Hageland   uit : De Witte van Sichem</t>
  </si>
  <si>
    <t>Ik wil deze nacht in de straten verdwalen  uit "Home Sweet Home"</t>
  </si>
  <si>
    <t>Wannes Vande Velde</t>
  </si>
  <si>
    <t>De Vlasschaard   uit "De Vlasschaard"</t>
  </si>
  <si>
    <t>orkest o.l.v. Rogier van Otterloo</t>
  </si>
  <si>
    <t>Brussels by night I   uit "Brussels by night"</t>
  </si>
  <si>
    <t>Raymond Van Het Groenewoud</t>
  </si>
  <si>
    <t>Cafeetje   uit "Na de liefde"</t>
  </si>
  <si>
    <t>Het verloren paradijs</t>
  </si>
  <si>
    <t>Cindy</t>
  </si>
  <si>
    <t>Roger Maes</t>
  </si>
  <si>
    <t>Thuur De Winter</t>
  </si>
  <si>
    <t>Zaman (for GS I and big band)   uit Zaman</t>
  </si>
  <si>
    <t>Franois Glorieux</t>
  </si>
  <si>
    <t>Lonely without you   uit "Verbrande Brug"</t>
  </si>
  <si>
    <t>Cynthia Clay</t>
  </si>
  <si>
    <t>Wild Horses    uit "Cash ! Cash !"</t>
  </si>
  <si>
    <t>orkest o.l.v. Roger Mors</t>
  </si>
  <si>
    <t>I love you   uit "De Paniekzaaiers"</t>
  </si>
  <si>
    <t>Nancy Dee</t>
  </si>
  <si>
    <t>R. Vlaeyen</t>
  </si>
  <si>
    <t>R. Vlaeyen - Philippe Francis</t>
  </si>
  <si>
    <t>Doina de la Orastie si joc de doi din Banat</t>
  </si>
  <si>
    <t>De Speleman en koor "Cantabile", Deinze o.l.v. Guido De Bruyker</t>
  </si>
  <si>
    <t>Volksmuziek van bij ons en elders</t>
  </si>
  <si>
    <t>Pierre Attaignant (1530-?)</t>
  </si>
  <si>
    <t>Grozdanka</t>
  </si>
  <si>
    <t>Volksmuziek bij ons en elders</t>
  </si>
  <si>
    <t>Steltendans uit Beerse</t>
  </si>
  <si>
    <t>traditional Beerse</t>
  </si>
  <si>
    <t>Het zou een jager uit jagen gaan</t>
  </si>
  <si>
    <t>traditional Vlaanderen</t>
  </si>
  <si>
    <t>Fr. Silcher</t>
  </si>
  <si>
    <t>Hij die geen liedje zingen kan</t>
  </si>
  <si>
    <t>traditional Oostenrijk</t>
  </si>
  <si>
    <t>Het zou een meiske gaan halen wijn</t>
  </si>
  <si>
    <t>Amoureus liedekyn</t>
  </si>
  <si>
    <t xml:space="preserve">Arthur Meulemans (1884-1966) </t>
  </si>
  <si>
    <t>Kozakkendans</t>
  </si>
  <si>
    <t>Schotse dansensuite :_x000B_- The devil among the tailors_x000B_- Staten Island_x000B_- Speed the plough_x000B_- Blanchland races</t>
  </si>
  <si>
    <t>traditional Schotland</t>
  </si>
  <si>
    <t>Suske en Wiske</t>
  </si>
  <si>
    <t>Kinderkoor "De Krekeltjes" o.l.v. Hilde Poppe_x000B_en Vera Versieck, mezzosopraan</t>
  </si>
  <si>
    <t>De poppenstoet : kinderliedjes van Armand Preud'homme</t>
  </si>
  <si>
    <t>Dag, lieve juffrouw Lente</t>
  </si>
  <si>
    <t>Van een ouwe koffiekan</t>
  </si>
  <si>
    <t>Kinderkoor "De Krekeltjes" o.l.v. Hilde Poppe_x000B_en Vera Versieck, mezzosopraan_x000B_solozang : Hendrika Bovijn</t>
  </si>
  <si>
    <t>De Krekeltjes</t>
  </si>
  <si>
    <t>Karlientje Knip</t>
  </si>
  <si>
    <t>Klein wiegenlied</t>
  </si>
  <si>
    <t>Jef Simons</t>
  </si>
  <si>
    <t>De Bremer muzikanten</t>
  </si>
  <si>
    <t>Poppe-Mie, wat ben je mooi ...</t>
  </si>
  <si>
    <t>Sikkebaard</t>
  </si>
  <si>
    <t>Kinderkoor "De Krekeltjes" o.l.v. Hilde Poppe_x000B_en Vera Versieck, mezzosopraan_x000B_het geitje : Maaike Dupont</t>
  </si>
  <si>
    <t>Ganzenfamilie</t>
  </si>
  <si>
    <t>Jan Peeters</t>
  </si>
  <si>
    <t>De poppenstoet</t>
  </si>
  <si>
    <t>orkest o.l.v. Tony Vess</t>
  </si>
  <si>
    <t>Armand  Preud'homme (1904-1986)</t>
  </si>
  <si>
    <t>36 x Armand Preud'homme</t>
  </si>
  <si>
    <t>Dat is van ons</t>
  </si>
  <si>
    <t>Armand  Preud'homme</t>
  </si>
  <si>
    <t>Kempisch liedje</t>
  </si>
  <si>
    <t>'n Heerlijk wondersprookje</t>
  </si>
  <si>
    <t>De heide bloeit</t>
  </si>
  <si>
    <t>Danslied</t>
  </si>
  <si>
    <t>Pintje drink</t>
  </si>
  <si>
    <t>Begroet ied're dag</t>
  </si>
  <si>
    <t>Laat ons , liefste, samen varen</t>
  </si>
  <si>
    <t>Voor outer en heerd</t>
  </si>
  <si>
    <t xml:space="preserve">Armand  Preud'homme (1904-1986) </t>
  </si>
  <si>
    <t>De Maasvallei</t>
  </si>
  <si>
    <t>O mijn huisje</t>
  </si>
  <si>
    <t>Op de purpren hei</t>
  </si>
  <si>
    <t>Op eer en trouw</t>
  </si>
  <si>
    <t>M'n zoetlief was een weverkijn</t>
  </si>
  <si>
    <t>Op moedersdag</t>
  </si>
  <si>
    <t>De Bremermuzikanten</t>
  </si>
  <si>
    <t>Soldaten gaan en treuren niet</t>
  </si>
  <si>
    <t>De avond doet ons luisteren</t>
  </si>
  <si>
    <t>Roosmarijntje</t>
  </si>
  <si>
    <t>Langs de dijken</t>
  </si>
  <si>
    <t>Mijn heerlijk lieveken</t>
  </si>
  <si>
    <t>Was jij verdwaal</t>
  </si>
  <si>
    <t>Armand Preud'homme (1906-</t>
  </si>
  <si>
    <t>In de stille Kempen</t>
  </si>
  <si>
    <t>Gemengd koor Ortolaan o.l.v. Joz. De Houwer</t>
  </si>
  <si>
    <t>Armand Preud'homme</t>
  </si>
  <si>
    <t>Eugne de Ridder</t>
  </si>
  <si>
    <t>Flitsen uit Huldeconcert 31 mei 1981 : Armand Preud'homme</t>
  </si>
  <si>
    <t>Hier op de heide</t>
  </si>
  <si>
    <t>Student zijn</t>
  </si>
  <si>
    <t>Herinnering (comp. 13-jarige leeftijd)</t>
  </si>
  <si>
    <t>Pieter Vis</t>
  </si>
  <si>
    <t>Sylv. Preud'homme pr.</t>
  </si>
  <si>
    <t xml:space="preserve">Mijn moederke </t>
  </si>
  <si>
    <t>Herman Dessers</t>
  </si>
  <si>
    <t>Susa-Nina</t>
  </si>
  <si>
    <t>Marie-Ccile Moerdijk, Pieter Vis</t>
  </si>
  <si>
    <t>Kempenklokken</t>
  </si>
  <si>
    <t>Gemengd koor Ortolaan met koorsolist</t>
  </si>
  <si>
    <t>Marijke en de mei  (opgedragen aan Marijke R. 25 juni 1981 - 17 j.)</t>
  </si>
  <si>
    <t>Dag lieve juffrouw Lente</t>
  </si>
  <si>
    <t>Twintig mezenvoetjes</t>
  </si>
  <si>
    <t>Guido Gezelle pr. 1830 -1899)</t>
  </si>
  <si>
    <t>Scharesliep</t>
  </si>
  <si>
    <t>Molenlied</t>
  </si>
  <si>
    <t>T. W. Jandrell (Zuid-Afrikaan)</t>
  </si>
  <si>
    <t>Jou heb ek eindeloos lief !</t>
  </si>
  <si>
    <t>Tine Van Rompuy (Zuid-Afrikaans) aria uit tiener-operette "Bengel"</t>
  </si>
  <si>
    <t>Ergens op de heide (duet uit de operette "Op  de purp'ren Hei")</t>
  </si>
  <si>
    <t>Kloostergeluid ...</t>
  </si>
  <si>
    <t>voordracht : Mieke Huybrechts</t>
  </si>
  <si>
    <t>Dries Bogaert</t>
  </si>
  <si>
    <t xml:space="preserve">Rita Evy met gemengd koor Ortolaan </t>
  </si>
  <si>
    <t>Verzoeningslied (Amnestie)</t>
  </si>
  <si>
    <t>Ingriani</t>
  </si>
  <si>
    <t>Frans Meertens pr.</t>
  </si>
  <si>
    <t>De duinen</t>
  </si>
  <si>
    <t>Francis Guntler</t>
  </si>
  <si>
    <t>Lambrecht Lambrechts (1865-1932)</t>
  </si>
  <si>
    <t>Rita Evy</t>
  </si>
  <si>
    <t>duet : Eddy Romy - Rita Evy</t>
  </si>
  <si>
    <t>De autocar  (uit de operette "Op de purp'ren hei")</t>
  </si>
  <si>
    <t>Norma Hendy m.m.v. gemengd koor "Ortolaan", orkest en publiek</t>
  </si>
  <si>
    <t>Eugne de Ridder (1893-1962)</t>
  </si>
  <si>
    <t>Trek aan de riemen</t>
  </si>
  <si>
    <t>Francis Guntler met orkest en publiek</t>
  </si>
  <si>
    <t>E. H. Karel Dockx</t>
  </si>
  <si>
    <t>Laat ons liefste samen varen</t>
  </si>
  <si>
    <t>T. W. Jandrell (Zuid-Afrikaans)</t>
  </si>
  <si>
    <t>Haspengouw</t>
  </si>
  <si>
    <t>De Kempen rust in stille vennen</t>
  </si>
  <si>
    <t>O mijn Kempen (uit de operette "Op de purp'ren hei")</t>
  </si>
  <si>
    <t>Zomervreugde (Pastoreelken)</t>
  </si>
  <si>
    <t>Steven Debroey (1913-2002)</t>
  </si>
  <si>
    <t>Geliefde liederen van toondichter Emiel Hullebroeck</t>
  </si>
  <si>
    <t xml:space="preserve">dubbelelpee + </t>
  </si>
  <si>
    <t>'t Liedeke van den schilder</t>
  </si>
  <si>
    <t>Herman Broeckaert</t>
  </si>
  <si>
    <t>Vissersliedje (uit : Sprookjesspel : Bosmoedertje)</t>
  </si>
  <si>
    <t>Jeroen de Vaal, jongenssopraan</t>
  </si>
  <si>
    <t>Yvonne Waegemans (1909-1991)</t>
  </si>
  <si>
    <t>De kwikstaart, dialoog</t>
  </si>
  <si>
    <t>Pieter Vis, Jeroen de Vaal, Bart de Wit</t>
  </si>
  <si>
    <t>O gij zonnige, wonnige wereld  (dialoog)</t>
  </si>
  <si>
    <t>Jeroen de Vaal, Pieter Vis</t>
  </si>
  <si>
    <t>De bietebauw  (duet)</t>
  </si>
  <si>
    <t>Van den zanger  (duet)</t>
  </si>
  <si>
    <t>Moederke alleen</t>
  </si>
  <si>
    <t>De wiegende mijnwerker (dialoog)</t>
  </si>
  <si>
    <t>Pieter Vis, Jeroen de Vaal</t>
  </si>
  <si>
    <t>Pieter Vis, bas-bariton</t>
  </si>
  <si>
    <t>Willem Gijssels</t>
  </si>
  <si>
    <t>Tineken van Heule</t>
  </si>
  <si>
    <t>Van 't kosterken</t>
  </si>
  <si>
    <t>Willem Gijssels (voor zijn vrouw Antje Hullebroeck)</t>
  </si>
  <si>
    <t>Van 't maseurken</t>
  </si>
  <si>
    <t>Hemelhuis</t>
  </si>
  <si>
    <t>Klompenliedeke  (duet)</t>
  </si>
  <si>
    <t>Jeroen de Vaal, jongenssopraan, Pieter Vis, bas-bariton</t>
  </si>
  <si>
    <t>Karlijntje</t>
  </si>
  <si>
    <t>Hubert Melis</t>
  </si>
  <si>
    <t>Vlaamsche kermis</t>
  </si>
  <si>
    <t>St.-Niklaas Mannenkoor o.l.v. Hendrik Moerman  (koorbewerking A capella)</t>
  </si>
  <si>
    <t>Het liedje van den beiaardier (voor Jef Denijn)</t>
  </si>
  <si>
    <t>Lapper Krispijn</t>
  </si>
  <si>
    <t>De verhuizende meid</t>
  </si>
  <si>
    <t xml:space="preserve">Vera Versieck, mezzosopraan </t>
  </si>
  <si>
    <t>Moedertaal</t>
  </si>
  <si>
    <t>Willem Gyssels</t>
  </si>
  <si>
    <t>Voor 't kantkussen</t>
  </si>
  <si>
    <t>Tante Nonneke</t>
  </si>
  <si>
    <t>Klaes die sprak zyn moeder aen</t>
  </si>
  <si>
    <t>naar  een oud Vlaamsch liedje</t>
  </si>
  <si>
    <t>Aan u alleen ...</t>
  </si>
  <si>
    <t>Scheiden</t>
  </si>
  <si>
    <t>Voor Nederland</t>
  </si>
  <si>
    <t>Johan  De Maegt</t>
  </si>
  <si>
    <t>Het lied van Nele</t>
  </si>
  <si>
    <t>Vera Versieck, mezzo-sopraan</t>
  </si>
  <si>
    <t>Johan De Maegt (1876-1938)</t>
  </si>
  <si>
    <t>Noordzee !</t>
  </si>
  <si>
    <t>St.-Niklaas Mannenkoor o.l.v. Hendrik Moerman, Pieter Vis</t>
  </si>
  <si>
    <t>Emmanuel Hiel (1834-1899)</t>
  </si>
  <si>
    <t>Afrikaans wiegeliedje</t>
  </si>
  <si>
    <t>C. J. Langenhoven</t>
  </si>
  <si>
    <t>Nina Bobo</t>
  </si>
  <si>
    <t>slaapliedje uit Java</t>
  </si>
  <si>
    <t>Asam kana (de Kana bloem)</t>
  </si>
  <si>
    <t>lied van de westkust van Sumatra</t>
  </si>
  <si>
    <t>Hoog aan de hemel !</t>
  </si>
  <si>
    <t>Op kerstdag</t>
  </si>
  <si>
    <t>Lieve Vrouw der Lage Landen</t>
  </si>
  <si>
    <t>Pieter Vis, Rotterdams Jongenskoor o.l.v. Hugo de Koning</t>
  </si>
  <si>
    <t>Jesu' Moeder</t>
  </si>
  <si>
    <t>Jeroen de Vaal, jongenssopraan, Pieter Vis, bas-bariton,</t>
  </si>
  <si>
    <t>M'n hemel, m'n huis,</t>
  </si>
  <si>
    <t>St.-Niklaas  Mannenkoor o.l.v. Hendrik Moerman, Pieter Vis</t>
  </si>
  <si>
    <t>Wellekommen</t>
  </si>
  <si>
    <t>Het Lijsternestje o.l.v. Blanca Debruycker</t>
  </si>
  <si>
    <t>Vlaamse kinderliedjes</t>
  </si>
  <si>
    <t>k weet een molenarinneke</t>
  </si>
  <si>
    <t>En wij gingen al naar zee</t>
  </si>
  <si>
    <t>Zeg, kwezelken</t>
  </si>
  <si>
    <t>Daar was een wuf die spon</t>
  </si>
  <si>
    <t>Jan Pierewit</t>
  </si>
  <si>
    <t>'t Is mei</t>
  </si>
  <si>
    <t>Anna Marie</t>
  </si>
  <si>
    <t>Als je vader</t>
  </si>
  <si>
    <t>Juffrouw wilde de polka leren</t>
  </si>
  <si>
    <t>Wij hebben ons kusje</t>
  </si>
  <si>
    <t>Waarvan gaan er de boeren</t>
  </si>
  <si>
    <t>Saboer</t>
  </si>
  <si>
    <t>Jan de mosselman</t>
  </si>
  <si>
    <t>Hop Marianneke</t>
  </si>
  <si>
    <t>Twee emmertjes water halen</t>
  </si>
  <si>
    <t>Broeder Lazarus</t>
  </si>
  <si>
    <t>Broeder LazarusBroeder Lazarus</t>
  </si>
  <si>
    <t>Ik stond laatst voor een poppenkraam</t>
  </si>
  <si>
    <t>De krepelaar</t>
  </si>
  <si>
    <t>Te Duinkerke</t>
  </si>
  <si>
    <t>Roza willen wij dansen</t>
  </si>
  <si>
    <t>Ikkeltje Kramikkeltje</t>
  </si>
  <si>
    <t>Een meisje dat van Scheveningen kwam</t>
  </si>
  <si>
    <t>Kom hier, gij proper maagdetje</t>
  </si>
  <si>
    <t>Machoechelke</t>
  </si>
  <si>
    <t>'k Ben naar het bos geweest</t>
  </si>
  <si>
    <t>De appelstukken</t>
  </si>
  <si>
    <t>Annemarie, Marie Katrien</t>
  </si>
  <si>
    <t>Wat doet gij al ?</t>
  </si>
  <si>
    <t>Almelose  kermis</t>
  </si>
  <si>
    <t>'t Is vandaag</t>
  </si>
  <si>
    <t>En in de mei</t>
  </si>
  <si>
    <t>'k Heb een meitak</t>
  </si>
  <si>
    <t>Zeeuwse rei</t>
  </si>
  <si>
    <t>Lieve gebuurman</t>
  </si>
  <si>
    <t>Klompenliedeke</t>
  </si>
  <si>
    <t>Zomervreugde</t>
  </si>
  <si>
    <t>Tineke van Heule</t>
  </si>
  <si>
    <t>Poppemieke slaapt</t>
  </si>
  <si>
    <t>R. Vandaele</t>
  </si>
  <si>
    <t>De Wase klompenboer</t>
  </si>
  <si>
    <t>Yvonne Wagemans (1909-1991)</t>
  </si>
  <si>
    <t>Drie dikke vrienden</t>
  </si>
  <si>
    <t>Karel Albert (1901-1987)</t>
  </si>
  <si>
    <t>Gebed voor 't vaderland</t>
  </si>
  <si>
    <t>Het Sint-Lievenskoor van Antwerpen o.l.v. Gaston Feremans en Jan Hellinckx</t>
  </si>
  <si>
    <t>Pirijns</t>
  </si>
  <si>
    <t>In memoriam Gaston Feremans</t>
  </si>
  <si>
    <t>(12 cm) elpee</t>
  </si>
  <si>
    <t>Het viel eens  hemelsdauwe</t>
  </si>
  <si>
    <t>Ieper, o Ieper</t>
  </si>
  <si>
    <t>Oude Roldersklacht</t>
  </si>
  <si>
    <t>Glorieuze Violette</t>
  </si>
  <si>
    <t>Een sneeuwwit vogeltje</t>
  </si>
  <si>
    <t>Ick wil mi gaen vertroosten</t>
  </si>
  <si>
    <t>'t Carillon van Duinkerken</t>
  </si>
  <si>
    <t>Io vivat</t>
  </si>
  <si>
    <t>Thebaanse bazuinen</t>
  </si>
  <si>
    <t>Vlaanderen, mijn Heimatland</t>
  </si>
  <si>
    <t>Ons Vaderland</t>
  </si>
  <si>
    <t>Jan Blockx (1857-1912)</t>
  </si>
  <si>
    <t>Theodoor Stevens (1848-1927)</t>
  </si>
  <si>
    <t>Karel Mestdagh (1850-1924)</t>
  </si>
  <si>
    <t>Theodoor Sevens (1848-1927)</t>
  </si>
  <si>
    <t>Oomke</t>
  </si>
  <si>
    <t>Vlaanderen, dijn recht is oud</t>
  </si>
  <si>
    <t>Lodewijk Mortelmans (1868-1952)</t>
  </si>
  <si>
    <t>De Vink</t>
  </si>
  <si>
    <t>Jos De Klerk (1885-1969)</t>
  </si>
  <si>
    <t>Hoge Toren</t>
  </si>
  <si>
    <t>Jan Broeckx (1880-1966)</t>
  </si>
  <si>
    <t>Ernest De Weert (1886-1942)</t>
  </si>
  <si>
    <t>Knikkertje</t>
  </si>
  <si>
    <t>Flor Alpaerts (1876-1954)</t>
  </si>
  <si>
    <t>Hendrik Van Tichelen (1883-1967)</t>
  </si>
  <si>
    <t>De Zanger</t>
  </si>
  <si>
    <t>Renaat Veremans (1894-1969)</t>
  </si>
  <si>
    <t>Jef Van Hoof (1886-1959)</t>
  </si>
  <si>
    <t>Meisjes in Vlaanderen</t>
  </si>
  <si>
    <t>D. D'Hollander</t>
  </si>
  <si>
    <t>Schipperke van de Schelde</t>
  </si>
  <si>
    <t>Maurits Veremans (1904-1964)</t>
  </si>
  <si>
    <t>Eens meie morgen vroege</t>
  </si>
  <si>
    <t>Komt vrienden</t>
  </si>
  <si>
    <t>Onze Poes</t>
  </si>
  <si>
    <t>Mijn hemel, mijn huis</t>
  </si>
  <si>
    <t>Jan Custers (1911-1976)</t>
  </si>
  <si>
    <t>Daar waren drie tamboers</t>
  </si>
  <si>
    <t>Jef Tinel (1885-1972)</t>
  </si>
  <si>
    <t>Ik ken een blond Marleentje</t>
  </si>
  <si>
    <t>Jef Lesage (1926-1970)</t>
  </si>
  <si>
    <t>Clem De Ridder (1920-2013)</t>
  </si>
  <si>
    <t>Het vendel moet marscheren</t>
  </si>
  <si>
    <t>Borgerhouts Mannenkoor</t>
  </si>
  <si>
    <t>Hoogenteyn</t>
  </si>
  <si>
    <t>Tony Van der Heyden</t>
  </si>
  <si>
    <t>Willem Gyssels (1875-1945)</t>
  </si>
  <si>
    <t>Were-Di</t>
  </si>
  <si>
    <t>Dirk Steen</t>
  </si>
  <si>
    <t>E. De Ridder</t>
  </si>
  <si>
    <t>Reuzenlied</t>
  </si>
  <si>
    <t>St.-Lutgardiskoor</t>
  </si>
  <si>
    <t>Tony Van der heyden</t>
  </si>
  <si>
    <t>Jan De Mulder</t>
  </si>
  <si>
    <t>Cantores (Brugge)</t>
  </si>
  <si>
    <t>Fl. Van Duyse</t>
  </si>
  <si>
    <t>De zwarte leeuw</t>
  </si>
  <si>
    <t>J. De Laet</t>
  </si>
  <si>
    <t>Des winters als het regent</t>
  </si>
  <si>
    <t>Op de purperen hei</t>
  </si>
  <si>
    <t>De Ridder</t>
  </si>
  <si>
    <t>Omdat ik Vlaming ben</t>
  </si>
  <si>
    <t>M. Mathysens</t>
  </si>
  <si>
    <t>2 Coninckskinderen</t>
  </si>
  <si>
    <t>B. Peleman (1915-1995)</t>
  </si>
  <si>
    <t>Mijn Vlaanderen heb ik hartelijk lief</t>
  </si>
  <si>
    <t>Gentil Theodoor Antheunis (1840-1907)</t>
  </si>
  <si>
    <t>Theofiel Coopman (1852-1915)</t>
  </si>
  <si>
    <t>Heb je van de Zilveren Vloot</t>
  </si>
  <si>
    <t>Zeg kwezelke wilde gij dansen</t>
  </si>
  <si>
    <t>Een sneeuwwit vogelkijn</t>
  </si>
  <si>
    <t>J. Van der Meulen</t>
  </si>
  <si>
    <t>Het lied van de Koppelstock</t>
  </si>
  <si>
    <t>A. J. Schooleman</t>
  </si>
  <si>
    <t>Van Rijswijckmarsch</t>
  </si>
  <si>
    <t>Julius De Geyter (1830-1905)</t>
  </si>
  <si>
    <t>Heeft het roosje milde geuren</t>
  </si>
  <si>
    <t>Houzee</t>
  </si>
  <si>
    <t>Van de koekoek</t>
  </si>
  <si>
    <t>J. Bouquet</t>
  </si>
  <si>
    <t>De trommeljongen</t>
  </si>
  <si>
    <t>Mijn moedertaal</t>
  </si>
  <si>
    <t>Brandts - Buys</t>
  </si>
  <si>
    <t>Frans De Cort (1834-1878)</t>
  </si>
  <si>
    <t>J. Destroop</t>
  </si>
  <si>
    <t>Brabants Volksorkest</t>
  </si>
  <si>
    <t>Redowa</t>
  </si>
  <si>
    <t>Den Boom</t>
  </si>
  <si>
    <t>Zanggroep Water en Wijn</t>
  </si>
  <si>
    <t>Quadrille Lemelie</t>
  </si>
  <si>
    <t>Colonne La Rose d'Amour_x000B_Colonne La Franaise</t>
  </si>
  <si>
    <t>Potpourit</t>
  </si>
  <si>
    <t>Och dochter lieve dochter</t>
  </si>
  <si>
    <t xml:space="preserve">Conterdans   </t>
  </si>
  <si>
    <t>De treurendeDe treurendeDe treurende</t>
  </si>
  <si>
    <t>De koele wijn als dat men eens van drinken sprak</t>
  </si>
  <si>
    <t>De boer van As</t>
  </si>
  <si>
    <t>Lido</t>
  </si>
  <si>
    <t>De Brabant Wals</t>
  </si>
  <si>
    <t>Air 38</t>
  </si>
  <si>
    <t>Faro</t>
  </si>
  <si>
    <t>Dance Quemuse</t>
  </si>
  <si>
    <t>Klacht van een afgewezen jonkman</t>
  </si>
  <si>
    <t>Forsondet</t>
  </si>
  <si>
    <t>Herderslied</t>
  </si>
  <si>
    <t>"De Regel"</t>
  </si>
  <si>
    <t>Begijnen van het Groot Begijnhof van _x000B_Sint-Amandsberg_x000B_solozang : juffrouw Marie-Jeanne De Smet, Gent</t>
  </si>
  <si>
    <t>Het Lied van de Regel</t>
  </si>
  <si>
    <t>Inkomlied</t>
  </si>
  <si>
    <t>Begijntjeslied</t>
  </si>
  <si>
    <t>"Lof der begijnhof"</t>
  </si>
  <si>
    <t>"Begijntje, ik kom u vragen"</t>
  </si>
  <si>
    <t>Matthea</t>
  </si>
  <si>
    <t>Mikke Guys</t>
  </si>
  <si>
    <t>Siegler</t>
  </si>
  <si>
    <t>Muziektheater Daphne V. Z. W.</t>
  </si>
  <si>
    <t>Johan Van Praet</t>
  </si>
  <si>
    <t>Heylen</t>
  </si>
  <si>
    <t>Wanda West</t>
  </si>
  <si>
    <t>Cherrill</t>
  </si>
  <si>
    <t>Sutton</t>
  </si>
  <si>
    <t>Vic Willekens</t>
  </si>
  <si>
    <t>Night and day</t>
  </si>
  <si>
    <t>Theo Van Praet</t>
  </si>
  <si>
    <t>Ich bin verliebt</t>
  </si>
  <si>
    <t>Jenny Le Roy</t>
  </si>
  <si>
    <t>Robert Stolz</t>
  </si>
  <si>
    <t>Lolita</t>
  </si>
  <si>
    <t>Albert Van Ryckel</t>
  </si>
  <si>
    <t>Proprieto</t>
  </si>
  <si>
    <t>West-Side Medley</t>
  </si>
  <si>
    <t xml:space="preserve">Leonard Bernstein (1918-1990)       </t>
  </si>
  <si>
    <t>Leonard Bernstein</t>
  </si>
  <si>
    <t>Nights in white satin</t>
  </si>
  <si>
    <t>J. Heyworthe</t>
  </si>
  <si>
    <t>Tip of my finger</t>
  </si>
  <si>
    <t>Anderson</t>
  </si>
  <si>
    <t>Willekens</t>
  </si>
  <si>
    <t>On a clear day</t>
  </si>
  <si>
    <t>A. Burke</t>
  </si>
  <si>
    <t>Nur um dich zu lieben</t>
  </si>
  <si>
    <t>Nico Dostal</t>
  </si>
  <si>
    <t>Wolgalied</t>
  </si>
  <si>
    <t>Franz Lehar</t>
  </si>
  <si>
    <t>Fivelgoer Kerstlied (Groningen)</t>
  </si>
  <si>
    <t>Jaap Kunst</t>
  </si>
  <si>
    <t>Living folksongs and dance-tunes from the Netherlands</t>
  </si>
  <si>
    <t>Heden is de grootste dag  (Overijsel)</t>
  </si>
  <si>
    <t>Daar nu het feest van Pasen is</t>
  </si>
  <si>
    <t>Vier Fransjes op de baan  (Namen)</t>
  </si>
  <si>
    <t>Drie schuintamboers</t>
  </si>
  <si>
    <t>De wonnerlieke raize  (Groningen)</t>
  </si>
  <si>
    <t>Wie wil er mee naar Wieringen varen ?  (Wieringen)</t>
  </si>
  <si>
    <t>Krelis en Betje</t>
  </si>
  <si>
    <t>Daar boven uit het vensterke</t>
  </si>
  <si>
    <t>Mein mouder dei wol mie geev'n</t>
  </si>
  <si>
    <t>Siemenmanj oet vrijen  (Groningen)</t>
  </si>
  <si>
    <t>Het matrozenmeisje</t>
  </si>
  <si>
    <t xml:space="preserve">Hoe laat is 't ? Twaalf uur. </t>
  </si>
  <si>
    <t>'s Morgens is den riep so kold ...  (Friesland)</t>
  </si>
  <si>
    <t>Pinksterliedje  (Terschelling)</t>
  </si>
  <si>
    <t>Toen ik jong was ...  (Groningen)</t>
  </si>
  <si>
    <t>Ain boer wil noar zien noaber tou ... (Groningen)</t>
  </si>
  <si>
    <t>Te Laren, te Laren, te Laren op de Dom  (Laren, Noord-Holland)</t>
  </si>
  <si>
    <t>De kleren van de boer  (Drente)</t>
  </si>
  <si>
    <t>Een patertje zou naar Frankrijk gaan ... (Zeeuws-Vlaanderen)</t>
  </si>
  <si>
    <t>Flip      (dance-tune)</t>
  </si>
  <si>
    <t>E le signon    (dance-tune)</t>
  </si>
  <si>
    <t>Trij 'ris trapje   (dance-tune)</t>
  </si>
  <si>
    <t>Jenneke   (dance-tune)</t>
  </si>
  <si>
    <t>Waarom koken de boeren de pap zo dun ...  (dance-tune)</t>
  </si>
  <si>
    <t>De marsch van Bonaparte   (dance-tune)</t>
  </si>
  <si>
    <t>Boerenplof   (dance-tune)</t>
  </si>
  <si>
    <t>Polka   (dance-tune)</t>
  </si>
  <si>
    <t>Boer, wat zeg je van mijn kippen ?  (dance tune)</t>
  </si>
  <si>
    <t>Skotse trije    (dance-tune)</t>
  </si>
  <si>
    <t>Swart laat hem scheren    (dance-tune)</t>
  </si>
  <si>
    <t>Will Ferdy zingt Brel en Ferdy</t>
  </si>
  <si>
    <t>Roger Berry - Ke Riema (1914-2013)</t>
  </si>
  <si>
    <t>Of kund'et nie</t>
  </si>
  <si>
    <t>Charel Janssens en Co Flower</t>
  </si>
  <si>
    <t>Een uur met Charel &amp; Co   live</t>
  </si>
  <si>
    <t>De bloemenmeisjes</t>
  </si>
  <si>
    <t>Doortrapt</t>
  </si>
  <si>
    <t>Ik heb me vergist</t>
  </si>
  <si>
    <t>Ons familie</t>
  </si>
  <si>
    <t>Theo Van den Bosch</t>
  </si>
  <si>
    <t>Theo Van den Bosch 1972</t>
  </si>
  <si>
    <t>Eindejaarsfeesten</t>
  </si>
  <si>
    <t>Het banket</t>
  </si>
  <si>
    <t>Fan club</t>
  </si>
  <si>
    <t>12 stielen ...</t>
  </si>
  <si>
    <t>Dagelijks weerbericht</t>
  </si>
  <si>
    <t>Co Flower - H. Vervecken</t>
  </si>
  <si>
    <t>Charel &amp; Co</t>
  </si>
  <si>
    <t>Waar haal ik het uit</t>
  </si>
  <si>
    <t>Ch. Janssens - Co Flower - H. Vervecken</t>
  </si>
  <si>
    <t>De auditie</t>
  </si>
  <si>
    <t>Ch. Janssens - H. Vervecken</t>
  </si>
  <si>
    <t>Wij zijn stille mensen</t>
  </si>
  <si>
    <t>Unterm Jacaranda-Baum</t>
  </si>
  <si>
    <t>Anni Anderson und Maurice Dean</t>
  </si>
  <si>
    <t>Ludvigsen - Howard</t>
  </si>
  <si>
    <t>Anni &amp; Maurice unterm Jacaranda-Baum</t>
  </si>
  <si>
    <t>Ich verliebe mich nie mehr</t>
  </si>
  <si>
    <t>Keep on smiling</t>
  </si>
  <si>
    <t>Berlipp / Lloyd</t>
  </si>
  <si>
    <t>Ein Wunder geschah</t>
  </si>
  <si>
    <t>Osterwald</t>
  </si>
  <si>
    <t>Sulke / Loose</t>
  </si>
  <si>
    <t>unterm Jacaranda-Baum</t>
  </si>
  <si>
    <t>Pah-Pah-Pah-Pah</t>
  </si>
  <si>
    <t>Laine</t>
  </si>
  <si>
    <t>Thumser</t>
  </si>
  <si>
    <t>Noch einmal</t>
  </si>
  <si>
    <t>Munro</t>
  </si>
  <si>
    <t>Zwei Herzen und ein Wunsch</t>
  </si>
  <si>
    <t>Peeters</t>
  </si>
  <si>
    <t>Feltz</t>
  </si>
  <si>
    <t>Rot ist der Wein</t>
  </si>
  <si>
    <t>Kaempfert</t>
  </si>
  <si>
    <t>Singleton / Snyder</t>
  </si>
  <si>
    <t>Legrand</t>
  </si>
  <si>
    <t>Bergman / Munro</t>
  </si>
  <si>
    <t>Et maintenant</t>
  </si>
  <si>
    <t>Das Licht ging aus</t>
  </si>
  <si>
    <t>Soeur Sourire</t>
  </si>
  <si>
    <t>Liedjes van toen  vol. 2</t>
  </si>
  <si>
    <t>Dag schatteboutje, dag</t>
  </si>
  <si>
    <t>Henk Van Montfoort</t>
  </si>
  <si>
    <t>De zon gaat weer schijnen</t>
  </si>
  <si>
    <t>Eddy Smets</t>
  </si>
  <si>
    <t>Korenbloemen blauw</t>
  </si>
  <si>
    <t>Claire + Henk</t>
  </si>
  <si>
    <t>G. Jussenhoven</t>
  </si>
  <si>
    <t>Kurt Nachmann</t>
  </si>
  <si>
    <t>Walsmedley : _x000B_- Aan de Amsterdamse grachten_x000B_- Wondermooi Kopenhagen_x000B_- 'k Ben in Parijs geweest</t>
  </si>
  <si>
    <t>- Peter Shott_x000B_- Fr. Loeser_x000B_- L. Dupont</t>
  </si>
  <si>
    <t>Zilverdraden tussen goud</t>
  </si>
  <si>
    <t>H. P. Danks</t>
  </si>
  <si>
    <t>E. E. Rexford / Jack Hotte</t>
  </si>
  <si>
    <t>Hij wel</t>
  </si>
  <si>
    <t>R. Arnic / Neumann</t>
  </si>
  <si>
    <t>Bader / E. Franssen / Van Aleda</t>
  </si>
  <si>
    <t>'s Avonds als het kampvuur brandt</t>
  </si>
  <si>
    <t>T. Erich</t>
  </si>
  <si>
    <t>Opening met : "'n Ventje van niemandal"</t>
  </si>
  <si>
    <t>Jean Vanhoren</t>
  </si>
  <si>
    <t>De gouden plaat : vijftig jaar lachen met Charel Janssens ! Proficiat C &amp; C</t>
  </si>
  <si>
    <t>sketch : Ruzie in huis</t>
  </si>
  <si>
    <t>Mannen</t>
  </si>
  <si>
    <t>sketch : Vrouwen zijn niet te vertrouwen</t>
  </si>
  <si>
    <t>Laat m'n vogeltje niet los</t>
  </si>
  <si>
    <t xml:space="preserve">Charel Janssens </t>
  </si>
  <si>
    <t>sketch : Op bezoek</t>
  </si>
  <si>
    <t>sketch : 'n Kostelijk instrument</t>
  </si>
  <si>
    <t>sketch : Neeje</t>
  </si>
  <si>
    <t>Neeje</t>
  </si>
  <si>
    <t>sketch : De liefdesbrief</t>
  </si>
  <si>
    <t>Eh, Mie !</t>
  </si>
  <si>
    <t>sketch : We zijn met drijen</t>
  </si>
  <si>
    <t>Aan de kaai in 't Schipperskwartier</t>
  </si>
  <si>
    <t>Claire  en Henk Van Montfoort</t>
  </si>
  <si>
    <t>O. Grillaert</t>
  </si>
  <si>
    <t>Willy Vervoort</t>
  </si>
  <si>
    <t>Feesten &amp; fuiven vol. 4</t>
  </si>
  <si>
    <t>Suikerbossie</t>
  </si>
  <si>
    <t>Madelein</t>
  </si>
  <si>
    <t>Jack Willard</t>
  </si>
  <si>
    <t>April in Portugal</t>
  </si>
  <si>
    <t>R. Ferrao</t>
  </si>
  <si>
    <t>Lily Marleen</t>
  </si>
  <si>
    <t>Franka</t>
  </si>
  <si>
    <t>R. Schultze</t>
  </si>
  <si>
    <t>A. Frank</t>
  </si>
  <si>
    <t>Eenmaal</t>
  </si>
  <si>
    <t>Johnny Blenco</t>
  </si>
  <si>
    <t>Tom Erich</t>
  </si>
  <si>
    <t>Samba hier, samba daar</t>
  </si>
  <si>
    <t>R. Swing</t>
  </si>
  <si>
    <t>J. Van Wijck</t>
  </si>
  <si>
    <t>Gina</t>
  </si>
  <si>
    <t>Jack De Nijs</t>
  </si>
  <si>
    <t>'k Heb je gekust in Honolulu</t>
  </si>
  <si>
    <t>Antoon Granveld</t>
  </si>
  <si>
    <t>Jij bent veel te mooi</t>
  </si>
  <si>
    <t xml:space="preserve">Lego </t>
  </si>
  <si>
    <t>Lego</t>
  </si>
  <si>
    <t>Noodlot</t>
  </si>
  <si>
    <t>J. Beckers</t>
  </si>
  <si>
    <t>J. Kraft</t>
  </si>
  <si>
    <t>Was ik maar nooit getrouwd</t>
  </si>
  <si>
    <t>Franky</t>
  </si>
  <si>
    <t>V. Scotto</t>
  </si>
  <si>
    <t>Een bouquette rode rozen</t>
  </si>
  <si>
    <t>Nelson - Hilliard</t>
  </si>
  <si>
    <t>Swing</t>
  </si>
  <si>
    <t>Jij bent met goud niet te betalen</t>
  </si>
  <si>
    <t>Jupp Schmitz</t>
  </si>
  <si>
    <t>Oude successen door Eddy Smets</t>
  </si>
  <si>
    <t>Ik heb een huis met een tuintje gehuurd</t>
  </si>
  <si>
    <t>Achttien jaar</t>
  </si>
  <si>
    <t>Werner Scharfenberg</t>
  </si>
  <si>
    <t>Aldo Pinelli</t>
  </si>
  <si>
    <t>Sarie Mareis</t>
  </si>
  <si>
    <t>De smokkelaar</t>
  </si>
  <si>
    <t>'k Heb jou gekust in Honolulu</t>
  </si>
  <si>
    <t>Antoon Groeneveld</t>
  </si>
  <si>
    <t>M'n vissersmeisje</t>
  </si>
  <si>
    <t>Gambardella</t>
  </si>
  <si>
    <t>Zilverdraden tussen 't goud</t>
  </si>
  <si>
    <t>H. P. Danks - E. E. Rexford</t>
  </si>
  <si>
    <t>Jack Hotte</t>
  </si>
  <si>
    <t>Ik ken een lied</t>
  </si>
  <si>
    <t>Herman Bekaert, bariton</t>
  </si>
  <si>
    <t>Willem De Mol</t>
  </si>
  <si>
    <t>Gentil Theodoor Antheunis</t>
  </si>
  <si>
    <t>Ik ken een lied : romantische liederen</t>
  </si>
  <si>
    <t>Karrekiet</t>
  </si>
  <si>
    <t>Kinderkoor Fa-Mi-La o.l.v. L. Van Hoof-Moerenhout</t>
  </si>
  <si>
    <t>Sylvain Deruwe, tenor</t>
  </si>
  <si>
    <t>Het kerkske van te lande</t>
  </si>
  <si>
    <t>Maria Verhaert, mezzo-sopraan</t>
  </si>
  <si>
    <t>August De Boeck (1865-1937)</t>
  </si>
  <si>
    <t>Maria Verhaert, mezzo-sopraan, Herman Bekaert, bariton, Gemengd koor Singhet Saem o.l.v. Jeanne Lambrechts</t>
  </si>
  <si>
    <t>Van 't  kosterken</t>
  </si>
  <si>
    <t>Jan Ceulemans</t>
  </si>
  <si>
    <t>Lied van de smid</t>
  </si>
  <si>
    <t>Fr. Andelhof</t>
  </si>
  <si>
    <t>Mijn moederspraak</t>
  </si>
  <si>
    <t>Klaus Groth (Nederduits) (1819-1899)</t>
  </si>
  <si>
    <t>Gemengd koor Singhet Saem o.l.v. Jeanne Lambrechts</t>
  </si>
  <si>
    <t>Jef Van Hoof</t>
  </si>
  <si>
    <t>Serenade uit "Milenka"</t>
  </si>
  <si>
    <t>Sylvain Deruwe, tenor, Herman Bekaert, bariton</t>
  </si>
  <si>
    <t>Ons landje in de wereld</t>
  </si>
  <si>
    <t>Sint-Germanuskoor van Miskom o.l.v. Jan Berghmans</t>
  </si>
  <si>
    <t>Jan Berghmans</t>
  </si>
  <si>
    <t>Frans Meertens</t>
  </si>
  <si>
    <t>Zangmis (Feestmis) voor Vlaanderen</t>
  </si>
  <si>
    <t>Niet bereikte verwachtingen</t>
  </si>
  <si>
    <t>Bouwen aan het paradijs</t>
  </si>
  <si>
    <t>Leven is geven</t>
  </si>
  <si>
    <t>God danken voor Vlaanderen</t>
  </si>
  <si>
    <t>Levensbrood</t>
  </si>
  <si>
    <t>Toch hopen</t>
  </si>
  <si>
    <t>Ingangslied</t>
  </si>
  <si>
    <t>Davidsfondskoor van Balen o.l.v. Madeleine Mallants</t>
  </si>
  <si>
    <t>Uitvaartmis</t>
  </si>
  <si>
    <t>Berouw</t>
  </si>
  <si>
    <t>Lezingen</t>
  </si>
  <si>
    <t>Bede aan de Heer</t>
  </si>
  <si>
    <t>Offerzang</t>
  </si>
  <si>
    <t>Heer, ge zijt verrezen</t>
  </si>
  <si>
    <t>Danklied</t>
  </si>
  <si>
    <t>Afscheidslied</t>
  </si>
  <si>
    <t>Optocht der heilige Driekoningen</t>
  </si>
  <si>
    <t>Jeugdkoor Colliemando van het Klein Seminarie van Roeselare o.l.v. Arnold Loose</t>
  </si>
  <si>
    <t>onbekend 16de eeuw</t>
  </si>
  <si>
    <t>Op enen kerstnacht</t>
  </si>
  <si>
    <t>Joseph Mohr</t>
  </si>
  <si>
    <t>Amor, amor</t>
  </si>
  <si>
    <t>Jeugdkoor Colliemando van het Klein Seminarie van Roeselare o.l.v. Arnold Loose_x000B_tweestemmig knapenkoor</t>
  </si>
  <si>
    <t>White Christmas</t>
  </si>
  <si>
    <t>Jeugdkoor Colliemando van het Klein Seminarie van Roeselare o.l.v. Arnold Loose_x000B_mannenkoor</t>
  </si>
  <si>
    <t>Irving Berlin</t>
  </si>
  <si>
    <t>Susa Ninna</t>
  </si>
  <si>
    <t>Jeugdkoor Colliemando van het Klein Seminarie van Roeselare o.l.v. Arnold Loose_x000B_sopraansolo en gemengd koor</t>
  </si>
  <si>
    <t>Armand  Preudhomme</t>
  </si>
  <si>
    <t>Psallite Unigenito</t>
  </si>
  <si>
    <t>Jeugdkoor Colliemando van het Klein Seminarie van Roeselare o.l.v. Arnold Loose_x000B_vierstemmig gemengd koor</t>
  </si>
  <si>
    <t>onbekend  uit : Trente sept Chansons musicales" van Pierre Attaingnant (Parijs, 1931)</t>
  </si>
  <si>
    <t>Grosse Reverenz</t>
  </si>
  <si>
    <t>Gunild Keetman uit "Die Weihnachtsgeschichte"</t>
  </si>
  <si>
    <t>Eia, wir haben die Botschaft vernommen</t>
  </si>
  <si>
    <t>Jeugdkoor Colliemando van het Klein Seminarie van Roeselare o.l.v. Arnold Loose_x000B_driestemmig knapenkoor</t>
  </si>
  <si>
    <t>Heinz Lau</t>
  </si>
  <si>
    <t>O herders, laet u boxkens</t>
  </si>
  <si>
    <t>Vijfentwintigste december</t>
  </si>
  <si>
    <t>Katalaans kerstlied</t>
  </si>
  <si>
    <t>Een kindeken is ons geboren</t>
  </si>
  <si>
    <t>Pro Musica van het St.-Jozefcollege van Tielt o.l.v. Gilbert Hinnekint : vierstemmig gemengd koor</t>
  </si>
  <si>
    <t>Gullielmus Messaus (1585 - 1640)</t>
  </si>
  <si>
    <t>Pro Musica van het St.-Jozefcollege van Tielt o.l.v. Gilbert Hinnekint : klein orkest</t>
  </si>
  <si>
    <t>Jos Wuytack (1935)</t>
  </si>
  <si>
    <t>O Sanctissima</t>
  </si>
  <si>
    <t>Pro Musica van het St.-Jozefcollege van Tielt o.l.v. Gilbert Hinnekint : driestemmig knapenkoor</t>
  </si>
  <si>
    <t>Ons is geboren een kindekein</t>
  </si>
  <si>
    <t>Sanctus</t>
  </si>
  <si>
    <t>Pro Musica van het St.-Jozefcollege van Tielt o.l.v. Gilbert Hinnekint : vijfstemmig mannenkoor</t>
  </si>
  <si>
    <t>Jacobus Clemens non Papa (ca 1510 - ca 1556)</t>
  </si>
  <si>
    <t>Pro Musica van het St.-Jozefcollege van Tielt o.l.v. Gilbert Hinnekint : driestemmig knapenkoor , solistengroep</t>
  </si>
  <si>
    <t>- Hodie, Christus natus est_x000B_- Magnificat (verzen 1, 2, 11 en 12)</t>
  </si>
  <si>
    <t>Pro Musica van het St.-Jozefcollege van Tielt o.l.v. Gilbert Hinnekint : koor</t>
  </si>
  <si>
    <t>- Gregoriaanse antifoon_x000B_- Francesco Krafft  (1727 - 1795)</t>
  </si>
  <si>
    <t>Francesco Kraft (1727-1795)</t>
  </si>
  <si>
    <t>Symfonisch Orkest : Koninklijke Filharmonie van Vlaanderen o.l.v. Frits Celis - De  Singel, Antwerpen, 8 februari 1986</t>
  </si>
  <si>
    <t>Karel Miry (1823 - 1889)</t>
  </si>
  <si>
    <t>De Vlaamse Leeuw : Volkslied van de Vlaamse Gemeenschap</t>
  </si>
  <si>
    <t>elpee op 45 toeren</t>
  </si>
  <si>
    <t>piano : Jozef de Beenhouwer , Gent, 14 mei 1986</t>
  </si>
  <si>
    <t>Hippoliet van Peene (1811 - 1864)</t>
  </si>
  <si>
    <t>Koperensemble : leden van het Groot Harmonieorkest der Gidsen o.l.v. Luitenant-Kapelmeester Norbert Nozy,  Gent, 22 april 1986</t>
  </si>
  <si>
    <t>Harmonieorkest : Groot Harmonieorkest der Gidsen o.l.v. Luitenant-Kapelmeester Norbert Nozy, Gent, 22 april 1986</t>
  </si>
  <si>
    <t>Orgel : Kristiaan van Ingelgem op het orgel Ongeschoeide Karmelieten (Pierre Schijven 1886), Gent, 17 mei 1986</t>
  </si>
  <si>
    <t>Koor en symfonisch orkest : Koor Alauda (Ekeren) en Antwerps Bachkoor voorbereid door resp. Ivan Leire en Michael Scheck  Koninklijke Filharmonie van Vlaanderen o.l.v. Frits Celis,  De Singel, Antwerpen, 8 februari 1986</t>
  </si>
  <si>
    <t>Het leven is een' krijgsbanier (1892)_x000B_opus 66, nr. 16</t>
  </si>
  <si>
    <t xml:space="preserve">Guido Gezelle (1830 -1899) </t>
  </si>
  <si>
    <t>Guido Gezelle in het lied : Werken van Vlaamse en Nederlandse Componisten t.g.v. zijn honderdvijftigste geboortedag</t>
  </si>
  <si>
    <t>Heer, mijn hert is boos en schuldig (1858)_x000B_uit de Kleengedichtjes, op. 52</t>
  </si>
  <si>
    <t>Catharina van Renns (1858-1940) NL</t>
  </si>
  <si>
    <t>Heere, God van Hemelrijken (1859)_x000B_op. 34, nr. 3</t>
  </si>
  <si>
    <t>Joseph Ryelandt (1870-1965) Vl.</t>
  </si>
  <si>
    <t>Jesu, wijs en wondermachtig (1858)_x000B_uit de Kleengedichtjes</t>
  </si>
  <si>
    <t>Arthur Meulemans (1884-1966)</t>
  </si>
  <si>
    <t>Welhoe, Gij wildet, Heer der Heeren  (Wat zal ik den Heer wedergeven ?) 1890</t>
  </si>
  <si>
    <t xml:space="preserve">Lodewijk de Vocht (1887-1977) Vl. </t>
  </si>
  <si>
    <t>O Priester, die, na Christi Maat  (1884)</t>
  </si>
  <si>
    <t xml:space="preserve">Pieter Vis, bas-bariton  </t>
  </si>
  <si>
    <t>Hendrik Andriessen (geb. 17-9-1892) NL</t>
  </si>
  <si>
    <t>O liefste Jesu zoet (1899)</t>
  </si>
  <si>
    <t>O Maria,  die daar staat _x000B_uit Eergedichten et Reliqua  (1865-1870)</t>
  </si>
  <si>
    <t>O Engel Gods, die mij bewaart (maart 1893)</t>
  </si>
  <si>
    <t>Albert de Klerk  (geb. 4-10-1917-1998) NL</t>
  </si>
  <si>
    <t>Gij badt op eenen berg alleen (1859)_x000B_uit de Kleengedichtjes</t>
  </si>
  <si>
    <t>Herman Nieland (geb. 23-11-1910) NL</t>
  </si>
  <si>
    <t>O Crux, Ave ! (1893)</t>
  </si>
  <si>
    <t>Harold C. King (geb. 30-12-1895) NL</t>
  </si>
  <si>
    <t>Schamel en bloot stierf Hij den dood (1896)_x000B_uit "Armoede lief"</t>
  </si>
  <si>
    <t>Bernard Smilde (24-1-1922) NL</t>
  </si>
  <si>
    <t>Paaschen, Paaschen, opgestanden (1890)</t>
  </si>
  <si>
    <t>Nancy van der Elst (geb. 9-5-1919) NL</t>
  </si>
  <si>
    <t>Het schrijverke (1857)_x000B_uit Dichtoefeningen</t>
  </si>
  <si>
    <t>Alfons Mervillie, pr. (1857-1942) Vl.</t>
  </si>
  <si>
    <t>Komt, o zonne..._x000B_uit de Kleengedichtjes, op. 52</t>
  </si>
  <si>
    <t xml:space="preserve">Catharina van Renns (1858-1940) </t>
  </si>
  <si>
    <t>Mij spreekt de blomme een tale (1859)_x000B_uit de Kleengedichtjes, op. 52</t>
  </si>
  <si>
    <t>Twee horsen (1897)</t>
  </si>
  <si>
    <t>August de Boeck (1865-1937) Vl.</t>
  </si>
  <si>
    <t>Hoe schoon de morgendauw (1858)_x000B_uit de Kleengedichtjes</t>
  </si>
  <si>
    <t>Remi Ghesquire (1866-1964)  Vl.</t>
  </si>
  <si>
    <t>Ne keer dat ik achter de baan kwam gegaan (1860) uit de Kleengedichtjes</t>
  </si>
  <si>
    <t>Moederken (1891)</t>
  </si>
  <si>
    <t>Johannes P. Wierts (1866-1944) NL</t>
  </si>
  <si>
    <t xml:space="preserve">'t Groeit een blomken (1880) </t>
  </si>
  <si>
    <t>Lodewijk Mortelmans (1868-1952) Vl.</t>
  </si>
  <si>
    <t>De hoornen (1860) op. 38, nr. 4</t>
  </si>
  <si>
    <t>Joseph Ryelandt (1870-1965)</t>
  </si>
  <si>
    <t>'t Is stille (1897)</t>
  </si>
  <si>
    <t>Jef van Hoof (1886-1959) Vl.</t>
  </si>
  <si>
    <t>Het getouwe (1896)</t>
  </si>
  <si>
    <t>Gerard van Kooten (geb. 10-3-1902) NL</t>
  </si>
  <si>
    <t>Blommencyclusje (uit de Kleengedichtjes)_x000B_- Engelen waken (1869)_x000B_- Appelbloeien (1895)_x000B_- Egelentieren Roosken (1860/1878)_x000B_- Milde en goed (1859)_x000B_- Zonder tik of tinte (1860/1880)_x000B_</t>
  </si>
  <si>
    <t>Herman Meima (geb. 20-7-1905) NL</t>
  </si>
  <si>
    <t>De uurwerkmaker (zielegedichtje voor Theodoor Sabbe, 1880)</t>
  </si>
  <si>
    <t>Hangt'nen truisch (1858/66/78)</t>
  </si>
  <si>
    <t>Jan H. Ras (geb. 18-11-1905) NL</t>
  </si>
  <si>
    <t>De Gilde viert : suite van 12 liederen_x000B_- Ouverture</t>
  </si>
  <si>
    <t>BRT Filharmonisch Orkest o.l.v. Fernand Terby</t>
  </si>
  <si>
    <t xml:space="preserve">Emiel Hullebroeck (20.2.1878 - 28.3.1965) </t>
  </si>
  <si>
    <t>De Gilde viert : suite van 12 liederen_x000B_- Hij die geen liedje zingen kan</t>
  </si>
  <si>
    <t>Marc Meersman en BRT Koor</t>
  </si>
  <si>
    <t>De Gilde viert : suite van 12 liederen_x000B_Kermislied</t>
  </si>
  <si>
    <t>Solange Collard, Koen Crucke en BRT Koor</t>
  </si>
  <si>
    <t>De Gilde viert : suite van 12 liederen_x000B_- Moederke alleen</t>
  </si>
  <si>
    <t>Solange Collard en BRT Koor</t>
  </si>
  <si>
    <t>Emiel Hullebroeck (20.2.1878 - 28.3.1965)</t>
  </si>
  <si>
    <t>De Gilde viert : suite van 12 liederen_x000B_- Klompenliedeke</t>
  </si>
  <si>
    <t>Koen Crucke en BRT Koor</t>
  </si>
  <si>
    <t>De Gilde viert : suite van 12 liederen_x000B_- Lapper Krispijn</t>
  </si>
  <si>
    <t>Marc Meersman</t>
  </si>
  <si>
    <t>De Gilde viert : suite van 12 liederen_x000B_- Lieve Vrouw der lage landen</t>
  </si>
  <si>
    <t>Clem De Ridder</t>
  </si>
  <si>
    <t>De Gilde viert : suite van 12 liederen_x000B_- Noordzee</t>
  </si>
  <si>
    <t>BRT Koor</t>
  </si>
  <si>
    <t>Emmanuel  Hiel (1834-1899)</t>
  </si>
  <si>
    <t>De Gilde viert : suite van 12 liederen_x000B_- Hemelhuis</t>
  </si>
  <si>
    <t>Koen Crucke</t>
  </si>
  <si>
    <t>De Gilde viert : suite van 12 liederen_x000B_- Tineke van Heule</t>
  </si>
  <si>
    <t>De Gilde viert : suite van 12 liederen_x000B_- Aan U alleen</t>
  </si>
  <si>
    <t>De Gilde viert : suite van 12 liederen_x000B_- De Blauwvoet</t>
  </si>
  <si>
    <t>De Gilde viert : suite van 12 liederen_x000B_- De Gilde viert</t>
  </si>
  <si>
    <t>Solange Collard, Koen Crucke, Marc Meersman en BRT Koor</t>
  </si>
  <si>
    <t>keuze uit de operette "Het meisje van Saventhem"</t>
  </si>
  <si>
    <t>Solange Collard, sopraan_x000B_Koen Crucke, tenor_x000B_Marc Meersman, bariton_x000B_BRT Koor</t>
  </si>
  <si>
    <t>libretto : Hendrik Caspeele</t>
  </si>
  <si>
    <t>Keuze uit de operette "Sepp'l"</t>
  </si>
  <si>
    <t>Solange Collard, sopraan_x000B_Mariette Janssens, mezzo_x000B_Koen Crucke, tenor_x000B_Marc Meersman, bariton_x000B_BRT Koor</t>
  </si>
  <si>
    <t>libretto : Louis De Vriendt_x000B_liederteksten : Lambrecht Lambrechts</t>
  </si>
  <si>
    <t>Dan zal ik dansen</t>
  </si>
  <si>
    <t>G. Mestdagh</t>
  </si>
  <si>
    <t>Ik hou te veel van jou</t>
  </si>
  <si>
    <t>J. Fontaine</t>
  </si>
  <si>
    <t>C. Van Mere / H. Vervecken</t>
  </si>
  <si>
    <t>Direction L' Aventure</t>
  </si>
  <si>
    <t>C. Level</t>
  </si>
  <si>
    <t>Y. Ouazana / J. P. Festi</t>
  </si>
  <si>
    <t>Kom je vanavond</t>
  </si>
  <si>
    <t>L. Rozenstraten / A. Hoppe</t>
  </si>
  <si>
    <t>Hey hey dandy</t>
  </si>
  <si>
    <t>G. Mestdagh / H. Vervecken</t>
  </si>
  <si>
    <t>Lady</t>
  </si>
  <si>
    <t>Zo zacht</t>
  </si>
  <si>
    <t>E. Govert</t>
  </si>
  <si>
    <t>E. Govert / H. Vervecken</t>
  </si>
  <si>
    <t>Tenerife</t>
  </si>
  <si>
    <t>G. V. D. Ostende / E. Sineck</t>
  </si>
  <si>
    <t>H. Vervecken / A. Hoppe</t>
  </si>
  <si>
    <t>La peine</t>
  </si>
  <si>
    <t>Hey Capitano</t>
  </si>
  <si>
    <t>Als je vrij bent deze avond</t>
  </si>
  <si>
    <t>Eddy Romy &amp; Rita Evy</t>
  </si>
  <si>
    <t>Eddy Romy</t>
  </si>
  <si>
    <t>Goed bij elkaar</t>
  </si>
  <si>
    <t>Je moet in de liefde geloven</t>
  </si>
  <si>
    <t>Rick Vervecken</t>
  </si>
  <si>
    <t>Heel de wereld</t>
  </si>
  <si>
    <t>Dennis Peirs</t>
  </si>
  <si>
    <t>Sonja</t>
  </si>
  <si>
    <t>Schenk eens wat vriendschap</t>
  </si>
  <si>
    <t>Marcel Sterckx</t>
  </si>
  <si>
    <t>De mensen vergeten zo vlug</t>
  </si>
  <si>
    <t>Luc Verbist</t>
  </si>
  <si>
    <t>God save the Queen</t>
  </si>
  <si>
    <t>Yes sir that's my baby</t>
  </si>
  <si>
    <t>Donaldson</t>
  </si>
  <si>
    <t>Kahn</t>
  </si>
  <si>
    <t>Toot Toot Tootsie</t>
  </si>
  <si>
    <t>Russo Dan</t>
  </si>
  <si>
    <t>Erdman Ernie</t>
  </si>
  <si>
    <t>Lambeth Walk</t>
  </si>
  <si>
    <t>Gay</t>
  </si>
  <si>
    <t>Furber</t>
  </si>
  <si>
    <t>Horsey Horsey</t>
  </si>
  <si>
    <t>Butler - Cox</t>
  </si>
  <si>
    <t>Roberts - Cox</t>
  </si>
  <si>
    <t xml:space="preserve"> Boomps a Daisy</t>
  </si>
  <si>
    <t>Annette  Mills</t>
  </si>
  <si>
    <t>Annette Mills</t>
  </si>
  <si>
    <t>Marjolijntje</t>
  </si>
  <si>
    <t>Eddy Romy - Revil - Lemarque</t>
  </si>
  <si>
    <t>W. Scharfenberger</t>
  </si>
  <si>
    <t>J. Van Weer - Rex</t>
  </si>
  <si>
    <t>Auprs de ma blonde</t>
  </si>
  <si>
    <t>Mademoiselles from Armentires</t>
  </si>
  <si>
    <t>Quand Madelon</t>
  </si>
  <si>
    <t>C. Robert</t>
  </si>
  <si>
    <t>L. Bousquet</t>
  </si>
  <si>
    <t>You made me love you</t>
  </si>
  <si>
    <t>James V. Monaco</t>
  </si>
  <si>
    <t>Joe Mc Carthy</t>
  </si>
  <si>
    <t>Over there</t>
  </si>
  <si>
    <t>George Cohan</t>
  </si>
  <si>
    <t>Pack up your troubles in your old kit bag and smile smile smile</t>
  </si>
  <si>
    <t>F. Powell</t>
  </si>
  <si>
    <t>G. Asaf</t>
  </si>
  <si>
    <t>Zend hen nog eens een briefje</t>
  </si>
  <si>
    <t>Erger</t>
  </si>
  <si>
    <t>Waarom schrijft zij mij niet</t>
  </si>
  <si>
    <t>B. Schoepen</t>
  </si>
  <si>
    <t xml:space="preserve">Ke Riema - Jo Van Wetter </t>
  </si>
  <si>
    <t>Roses of Picardy</t>
  </si>
  <si>
    <t>Wood</t>
  </si>
  <si>
    <t>F. Weatherly</t>
  </si>
  <si>
    <t>Lili Marleen</t>
  </si>
  <si>
    <t>Norbert Schulze</t>
  </si>
  <si>
    <t>Hans Leip</t>
  </si>
  <si>
    <t>Wanneer komt vader thuis ?</t>
  </si>
  <si>
    <t>Ik sta op wacht  (parodie)</t>
  </si>
  <si>
    <t>Jacob Schutte</t>
  </si>
  <si>
    <t>Rats Kuch en bonen</t>
  </si>
  <si>
    <t>Vejvoda</t>
  </si>
  <si>
    <t>Ferry - Bess</t>
  </si>
  <si>
    <t>Oh sergeant ze hebben m'n sokken gestolen</t>
  </si>
  <si>
    <t>Noiret</t>
  </si>
  <si>
    <t>Wie heeft er suiker in de erwtensoep gedaan ?</t>
  </si>
  <si>
    <t>Bandy</t>
  </si>
  <si>
    <t>Van Tol</t>
  </si>
  <si>
    <t>Het regiment gaat voorbij</t>
  </si>
  <si>
    <t>Wij zijn er van de klas</t>
  </si>
  <si>
    <t>It's a long way to Tipperary</t>
  </si>
  <si>
    <t>J. Judge</t>
  </si>
  <si>
    <t>H. Williams</t>
  </si>
  <si>
    <t>Al op nen nieuwjaarsavond - Ne zalige nieuwejaar - Nieuwjaarke zoete</t>
  </si>
  <si>
    <t>Gemengd koor Ortolaan + orkest Tony Vess</t>
  </si>
  <si>
    <t>Swingend het jaar rond</t>
  </si>
  <si>
    <t>Daar kwamen drie koningen - Drie koningen</t>
  </si>
  <si>
    <t>De vastenavond die komt aan - Karnaval - Wij zijn al bijeen</t>
  </si>
  <si>
    <t>Overal - Die winter is vergangen - 't Was op ne witten donderdag</t>
  </si>
  <si>
    <t>Palm, palm, Pasen - Die mei plezant - Schoon lieveken</t>
  </si>
  <si>
    <t>In 't zoetste van den meie - En in de meie - 'k Kwam lestmaal</t>
  </si>
  <si>
    <t>Hier is onze fiere pinksterblom - Op enen boom een koekoek - En 's avonds</t>
  </si>
  <si>
    <t>Ik zag Cecilia komen - Zie ginds komt de stoomboot</t>
  </si>
  <si>
    <t>St.-Niklaasje bonne, bonne, bonne - Sinterklaasje kom maar binnen - Heer Jezus heeft een hofken</t>
  </si>
  <si>
    <t>Er is een kindetje geboren - Er is een kindeke geboren op aard - Herders Hij is geboren</t>
  </si>
  <si>
    <t>De herderkens lagen bij nachte - Hoe leit dit kindeken - Onnozele kinderdag</t>
  </si>
  <si>
    <t>Des winters als het regent - Des winters als het regent (andere wijze) - Het oud jaar is ten enden</t>
  </si>
  <si>
    <t>Lenteparade</t>
  </si>
  <si>
    <t>Nelly Lancia, Silf Adriaensens, Gemengd koor Ortolaan o.l.v. Joseph De Houwer</t>
  </si>
  <si>
    <t>Zwei Herzen im 3/4 Takt</t>
  </si>
  <si>
    <t>Anita</t>
  </si>
  <si>
    <t>Karl Herberger</t>
  </si>
  <si>
    <t>Jung san ma</t>
  </si>
  <si>
    <t>Barbecue song</t>
  </si>
  <si>
    <t>I bin a Steirerbua</t>
  </si>
  <si>
    <t>Adieu mein kleiner Garde-Offizier</t>
  </si>
  <si>
    <t>Royal romance</t>
  </si>
  <si>
    <t>Bruno Balz</t>
  </si>
  <si>
    <t xml:space="preserve">Antwerpen mijn stad </t>
  </si>
  <si>
    <t>Zittesj Revuujkoor 1981_x000B_- soliste : Anja Bovendeaard</t>
  </si>
  <si>
    <t>Jo  Erens</t>
  </si>
  <si>
    <t>Zittesj Revuujkoor 1981 : Eine Zittesje Sjnaak_x000B_: leidjes  van ooze troubadour</t>
  </si>
  <si>
    <t>Eine Zittesje Sjnaak: leidjes  van ooze troubadour</t>
  </si>
  <si>
    <t>Vieftig jaor Kaole (Mien)</t>
  </si>
  <si>
    <t>'t Benkske (in de sjeem)</t>
  </si>
  <si>
    <t>'t Schwerbelke</t>
  </si>
  <si>
    <t>Limburg mie landj</t>
  </si>
  <si>
    <t>Viva la musica !</t>
  </si>
  <si>
    <t>Louis Mertens</t>
  </si>
  <si>
    <t>MusiCarrousel (Mini-Musical-Comedy)</t>
  </si>
  <si>
    <t>De Bloemencharleston</t>
  </si>
  <si>
    <t>Ben je al in Zichen-Zussen-Bolder geweest ?</t>
  </si>
  <si>
    <t>Onder de zon van Espana</t>
  </si>
  <si>
    <t>We gaan naar Wieze</t>
  </si>
  <si>
    <t>Heimwee naar m'n Kempen</t>
  </si>
  <si>
    <t>'k Doe autostop</t>
  </si>
  <si>
    <t>Lentecarrousel</t>
  </si>
  <si>
    <t>Schoonheid drinken</t>
  </si>
  <si>
    <t>Dansen in de regen</t>
  </si>
  <si>
    <t>Vergeten land</t>
  </si>
  <si>
    <t>Voel je geborgen</t>
  </si>
  <si>
    <t>Daar ligt m'n land</t>
  </si>
  <si>
    <t>Hello</t>
  </si>
  <si>
    <t>Hello (Mini Musical Comedy)</t>
  </si>
  <si>
    <t>Elke dag</t>
  </si>
  <si>
    <t>Lach eens met je ogen</t>
  </si>
  <si>
    <t>Speel voor ons, zigeuner</t>
  </si>
  <si>
    <t>Tjikke tjikke boem !</t>
  </si>
  <si>
    <t>Westminsterklok</t>
  </si>
  <si>
    <t>Hef de glazen</t>
  </si>
  <si>
    <t>Vaarwel, dag</t>
  </si>
  <si>
    <t>Mijn bergenland</t>
  </si>
  <si>
    <t>Hoor de avondwind</t>
  </si>
  <si>
    <t>Zingen</t>
  </si>
  <si>
    <t>Ach, laatste vogel</t>
  </si>
  <si>
    <t>De avond nadert</t>
  </si>
  <si>
    <t>Mijn land, mijn gouw</t>
  </si>
  <si>
    <t>De lustige Heivinken o.l.v. Broeder Arnold</t>
  </si>
  <si>
    <t>Kerstnacht  met De Lustige Heivinken</t>
  </si>
  <si>
    <t>Kleine tamboer</t>
  </si>
  <si>
    <t>H. Simeone - H. Onerati</t>
  </si>
  <si>
    <t>K. Davis - E. Franssen</t>
  </si>
  <si>
    <t>- Nu sijt willecome_x000B_- Er is een kindeke_x000B_- Maria doe soude naar Betlehem gaan_x000B_- Maria door een doornwoud trad_x000B_- De herderkens</t>
  </si>
  <si>
    <t>Krisnach</t>
  </si>
  <si>
    <t>Kempisch kerstlied</t>
  </si>
  <si>
    <t>Van Gool</t>
  </si>
  <si>
    <t>Op ene kerstnacht</t>
  </si>
  <si>
    <t>Dormi-Dormi</t>
  </si>
  <si>
    <t>Het sterretje</t>
  </si>
  <si>
    <t>A. van Beveren</t>
  </si>
  <si>
    <t>Krismes in Limburg</t>
  </si>
  <si>
    <t>Vlug, herders</t>
  </si>
  <si>
    <t>Kerstliedjes van elders :_x000B_- Hirtenlied_x000B_- Alle Jahre wieder_x000B_- Aba Heidschi_x000B_- Leise rieselt der Schnee_x000B_- Dobrudscha</t>
  </si>
  <si>
    <t>Klingklokjes</t>
  </si>
  <si>
    <t>India kerstlied</t>
  </si>
  <si>
    <t>Wordt wakker ('s Morgens vroeg) Opus 1, nr. 1 uit "Sneeuwvlokjes", 1ste bundel</t>
  </si>
  <si>
    <t>Utrechts Kathedrale kinderkoor o.l.v. Hans de Gilde</t>
  </si>
  <si>
    <t>Hendrika van Tussenbroek</t>
  </si>
  <si>
    <t>Hendrika van Tussenbroek : componiste van het Nederlandse kinderlied 1854-1935</t>
  </si>
  <si>
    <t>In de zon   opus 28, nr. 1 uit "Zonnespel en Schemering"</t>
  </si>
  <si>
    <t>C. H. de Jong</t>
  </si>
  <si>
    <t>Gij vriend'lijke zonne  opus 7, nr. 2 uit "Meidoorn"" opgedragen aan Catharina van Renns</t>
  </si>
  <si>
    <t>Caroline Blokker, Pieter Vis</t>
  </si>
  <si>
    <t>Bloeimaand (Mei spreidt zijn bloesem)  Opus 1, nr. 2 uit "Sneeuwklokjes"</t>
  </si>
  <si>
    <t>Akke van der Valk, mezzo-sopraan</t>
  </si>
  <si>
    <t>Meiliedjes   nr. 3, een canon</t>
  </si>
  <si>
    <t>Utrechts Kathedrale koorschool o.l.v. Hans de Gilde</t>
  </si>
  <si>
    <t>Verstaat gij de taal   opus 35, nr. 7</t>
  </si>
  <si>
    <t>Pol Anri</t>
  </si>
  <si>
    <t>Kruidje roer mij niet    Opus 19, nr. 3     uit : "Hei 't was in de Mei"</t>
  </si>
  <si>
    <t>Merksems Jeugd-kinderkoor "Scaldis Cantat" o.l.v. Lieve Suys   met sopraan-solo  Petra van Tenderloo</t>
  </si>
  <si>
    <t>Lente (Komt mee ten reidans...)   Opus 11</t>
  </si>
  <si>
    <t xml:space="preserve">Caroline Blokker, sopraan </t>
  </si>
  <si>
    <t>Cornelia Kappeyne v/d Coppello (2de uitgave 1907)</t>
  </si>
  <si>
    <t>Grijp ze maar !   Opus 9, nr. 5    uit : Wie geen R kan zeggen</t>
  </si>
  <si>
    <t>Hans Veldhuizen, jongensmezzo-sopraan</t>
  </si>
  <si>
    <t>Een raadseltje in het koren   Opus 15, nr. 2   uit : Van Witte Wiekjes</t>
  </si>
  <si>
    <t>Ouwe holle boom    Opus 28, nr. 6   uit : Zonnespel en Schemering</t>
  </si>
  <si>
    <t>Hans Veldhuizen, Jeroen de Vaal, Pieter Vis</t>
  </si>
  <si>
    <t>Avondconcert   Opus 1, nr. 6   uit "Sneeuwklokje"  (2de deel)</t>
  </si>
  <si>
    <t>Margje van den Heuvel, alt</t>
  </si>
  <si>
    <t>Bij maneschijn   Opus 21, nr. 2</t>
  </si>
  <si>
    <t>gedicht : Klaus Groth</t>
  </si>
  <si>
    <t>Meihoveke    Opus 35, nr. 4     uit : Cyclus op lichte Vleugelen</t>
  </si>
  <si>
    <t>H. van der Mey</t>
  </si>
  <si>
    <t>Sprookjes van den wind   Opus 14, nr. 1  uit : Van Vogels en Bloemen    (opgedragen aan Sientje van Dokkum)</t>
  </si>
  <si>
    <t>Hansje Veldhuizen, Pieter Vis</t>
  </si>
  <si>
    <t>J. D. C. v. Dokkum</t>
  </si>
  <si>
    <t>Elfjes, ik kom !   Opus 27,  2de uitgave</t>
  </si>
  <si>
    <t>Een oud sprookje    Opus 20</t>
  </si>
  <si>
    <t>Prinses : Elsk Hoogenelst, een van de prinsen :  Raymond de Groot_x000B_Kathedrale Koorschool o.l.v. Hans de Gilde</t>
  </si>
  <si>
    <t>Vrouw Fortuna en het kind   Opus 34, nr. 3</t>
  </si>
  <si>
    <t>Merkesems Jeugd-kinderkoor "Scaldis Cantat" o.l.v. Lieve Suys</t>
  </si>
  <si>
    <t>Liefde kwam tot mij   Opus 25   (2de uitgave)</t>
  </si>
  <si>
    <t>Marie Bodaert</t>
  </si>
  <si>
    <t>Meisje (Wat is zij jong en rank)    Opus 35, nr. 3    uit : Op lichte Vleugelen</t>
  </si>
  <si>
    <t>Philip van Goethem</t>
  </si>
  <si>
    <t>Cupidootje, speelgenootje   Opus 37, nr. 1    uit : Stilte en strijd</t>
  </si>
  <si>
    <t>Adema van Scheltema</t>
  </si>
  <si>
    <t>Dat is die Minne die Ewilic minnet   Opus 37, nr. 3   uit : Van Zon en Zomer</t>
  </si>
  <si>
    <t>Spinliedje    Opus 11, nr. 2    2de uitgave</t>
  </si>
  <si>
    <t>Scaldis Cantat o.l.v. Pieter Vis</t>
  </si>
  <si>
    <t>Zomernacht   Opus 1   2de bundel nr. 1  uit : Sneeuwklokjes</t>
  </si>
  <si>
    <t>Een spookgeschiedenis   Opus 21, nr. 6</t>
  </si>
  <si>
    <t>Klaus Groth</t>
  </si>
  <si>
    <t>Sluimerliedje   Opus 37, nr. 4</t>
  </si>
  <si>
    <t>Kathedrale Koorschool o.l.v. Hans de Gilde_x000B_baritonsolo : Hans de Gilde</t>
  </si>
  <si>
    <t>'t Muizeke (Wiegenlied)</t>
  </si>
  <si>
    <t xml:space="preserve">G. Antheunis </t>
  </si>
  <si>
    <t>Kraai, wat krast ge !  Opus 9, nr. 2  uit : Wie geen R kan zeggen</t>
  </si>
  <si>
    <t>Dirk-Jan van der Kooij, jongenssopraan</t>
  </si>
  <si>
    <t>Het eendenhoedstertje   Opus 38, nr. 3  uit : Nieuwe Speelliedjes</t>
  </si>
  <si>
    <t>Kathedrale Koorschool o.l.v. Hans de Gilde_x000B_koor-soliste : Marieken Mulder</t>
  </si>
  <si>
    <t>Mijn kerelke, lief kerelke   Opus 35, nr. 6  uit  cyclus : Op lichte Vleugelen</t>
  </si>
  <si>
    <t>H. W. van der Mey</t>
  </si>
  <si>
    <t>Hollandsch liedje   Opus 35, nr. 5   uit cyclus : Op lichte Vleugelen</t>
  </si>
  <si>
    <t>'t Viaansch Mannenkoor o.l.v. Pieter Vis</t>
  </si>
  <si>
    <t>S. Abramsz</t>
  </si>
  <si>
    <t xml:space="preserve">Perrette en de melkman  Opus 34, nr. 2  </t>
  </si>
  <si>
    <t>Kathedrale Koorschool o.l.v. Hans de Gilde, soliste : Mijkes Sekhuis, Perrette en de jongen : Damiaan Volp</t>
  </si>
  <si>
    <t>Bal, bal je moet in de lucht    Opus 28, nr. 2  uit "Dromen en Schemering"</t>
  </si>
  <si>
    <t>Robin van Beek, jongensalt</t>
  </si>
  <si>
    <t>Wiegedeuntje   uit : Van vogels en bloemen</t>
  </si>
  <si>
    <t>J. D. C. van Dokkum</t>
  </si>
  <si>
    <t xml:space="preserve"> a.Uit varen  (Mijn vadersklomp)   Opus 1, uit : Sneeuwklokjes, 1ste bundel nr. 5_x000B_ b. Van een zeemanskind   Opus 31, nr. 5   uit : De Chineesche schimmen, deel 2</t>
  </si>
  <si>
    <t>Barend Botje, die ging uit varen    Opus 40, nr. 4    uit : Goeien avond, Speelman !</t>
  </si>
  <si>
    <t xml:space="preserve">Jong paartje   Opus 11, nr. 3           </t>
  </si>
  <si>
    <t>Marie Boddaert</t>
  </si>
  <si>
    <t>De ijzeren pot en de aarden pot   Opus 34, nr. 4</t>
  </si>
  <si>
    <t>Pieter Vis, Lieve Suys, Scaldis Cantat</t>
  </si>
  <si>
    <t>Droomend   Opus 30</t>
  </si>
  <si>
    <t>Dr. J. P. Heye</t>
  </si>
  <si>
    <t>De liefste slaapt    Opus 20, nr. 3   (uit 3 Hollandse liederen)</t>
  </si>
  <si>
    <t>Catharina van Renns</t>
  </si>
  <si>
    <t>N.N. van Hall naar Longfellow  opgedragen aan Hendrika</t>
  </si>
  <si>
    <t>Dorpskinder-dans    Opus 32, nr. 1</t>
  </si>
  <si>
    <t>duet voor meisjesstemmen : Kathedrale Koorschool o.l.v. Hans de Gilde</t>
  </si>
  <si>
    <t>W. F. Gouwe</t>
  </si>
  <si>
    <t>Van Tingelingeling (Ju, ju, paardje)</t>
  </si>
  <si>
    <t>Hans Veldhuizen, Pieter Vis</t>
  </si>
  <si>
    <t>Mies Rinkel de Vos (1889-1986),  assistente van Catharine van Renns en vriendin van Hendrika van Tussenbroek</t>
  </si>
  <si>
    <t>Nellie</t>
  </si>
  <si>
    <t>Mijn paard    Opus 1  uit de bundel "Sneeuwklokjes" nr. 2</t>
  </si>
  <si>
    <t>Zet uw zorgen op zij ...    uit : 3 meiliedjes</t>
  </si>
  <si>
    <t>canon voor 2-stemmig kinderkoor a.capella  Kathedrale Koorschool o.l.v. Hans de Gilde</t>
  </si>
  <si>
    <t xml:space="preserve">De huiselijke haard   Opus 12  </t>
  </si>
  <si>
    <t>Kleppermarsch</t>
  </si>
  <si>
    <t>Jeroen de Vaal, jongenssopraan_x000B_Pieter Vis, bas-bariton</t>
  </si>
  <si>
    <t xml:space="preserve">Annie Frank, opgedragen aan haar collega Hendrika van Tussenbroek </t>
  </si>
  <si>
    <t>Riek Stern-Frank  (1888-1971)</t>
  </si>
  <si>
    <t>Amsterdam die grote stad    Opus 40, nr. 10   uit : Goeien avond Speelman !</t>
  </si>
  <si>
    <t>Zij gerust, o Vaderland</t>
  </si>
  <si>
    <t>'t Viaansch Mannenkoor o.l.v. Pieter Vis, Margje van den Heuvel</t>
  </si>
  <si>
    <t>Th. Stevens</t>
  </si>
  <si>
    <t>'s Lands wijs, 's Lands eer   Opus 12, nr. 4_x000B_uit : Uit en Thuis</t>
  </si>
  <si>
    <t>Hans de Gilde, solo met de Kathedrale Koorschool</t>
  </si>
  <si>
    <t>Dr. P. J. Heye</t>
  </si>
  <si>
    <t>Prettig thuis  uti : Nellie (kinderversjes)  uit : Maartsche viooltjes</t>
  </si>
  <si>
    <t>Caroline Blokker, sopraan</t>
  </si>
  <si>
    <t>Mies Rinkel-de Vos  (1889-1986)</t>
  </si>
  <si>
    <t>Hannes loopt op klompen (Koppig)</t>
  </si>
  <si>
    <t>Hans Veldhuizen, jongensmezzo-sopraan_x000B_Robin van Beek, jongensalt_x000B_Margje van den Heuvel, alt</t>
  </si>
  <si>
    <t>Philip Loots</t>
  </si>
  <si>
    <t>N. Doumen</t>
  </si>
  <si>
    <t>Toekomstmuziek ? (Een liedje voor de kleine Pieter)</t>
  </si>
  <si>
    <t xml:space="preserve">Mies Rinkel-de Vos </t>
  </si>
  <si>
    <t>Rie Cramer   uit : 'n Zomerdag</t>
  </si>
  <si>
    <t>Wat helpt (Jongens handen uit de mouwen)  Opus 16, nr. 3</t>
  </si>
  <si>
    <t>Hans Veldhuizen, jongensmezzo-sopraan_x000B_Robin van Beek, jongensalt_x000B_</t>
  </si>
  <si>
    <t>Hendrika van Tussenbroek  uit : Wijde luchten</t>
  </si>
  <si>
    <t>Op het ijs (Baanveger, kom met je bezem)  Opus 31  uit : De Chineesche schimmen, 1ste bundel, nr. 3</t>
  </si>
  <si>
    <t>Kerstroos   Opus 18, nr. 2</t>
  </si>
  <si>
    <t>W. E. Randi</t>
  </si>
  <si>
    <t>O selige Nacht</t>
  </si>
  <si>
    <t>Willem Mengelberg  10 jaar (1871-1951), jeugdvriend van Hendrika van Tussenbroek</t>
  </si>
  <si>
    <t>Kerstliedje  Opus 16, nr. 6</t>
  </si>
  <si>
    <t>a.capella : Scaldis Cantat o.l.v. Lieve Suys</t>
  </si>
  <si>
    <t>Hendrika van Tussenbroek  uit  : Wijde luchten</t>
  </si>
  <si>
    <t>Zu Bethlehem geboren</t>
  </si>
  <si>
    <t>Dirk-Jan van der Kooij, Pieter Vis</t>
  </si>
  <si>
    <t>Willem Mengelberg  10 jaar (1871-1951)</t>
  </si>
  <si>
    <t>Tsamenspraek van de kinderkens met het Kerstkindjen   Opus 60</t>
  </si>
  <si>
    <t>Hendrika van Tussenbroek (opgedragen aan Willem Mengelberg)</t>
  </si>
  <si>
    <t>teksbewerking naar een oud-Duits Jesuliedeken door J. D. C. van Dokkum</t>
  </si>
  <si>
    <t>Menschdom juicht ! (Kerstlied)</t>
  </si>
  <si>
    <t xml:space="preserve">Emiel Hullebroeck, opgedragen aan H. v.T. </t>
  </si>
  <si>
    <t>A. V. Bultynck</t>
  </si>
  <si>
    <t>Zondagmorgen   Opus 1</t>
  </si>
  <si>
    <t>Hendrika van Tussenbroek  uit : Sneeuwklokjes, 1ste bundel nr. 4</t>
  </si>
  <si>
    <t>Klokkenklanken</t>
  </si>
  <si>
    <t>M. F. van der Elst-Boonzajer (1898-1965), oud-leerlinge van Catharine van Renns</t>
  </si>
  <si>
    <t>Haec est dies (canon a due voci  1967)</t>
  </si>
  <si>
    <t>'t Viaansch Mannenkoor o.l.v. Pieter Vis, Hans Veldhuizen</t>
  </si>
  <si>
    <t>Dr. Nancy van der Elst</t>
  </si>
  <si>
    <t>Deuren</t>
  </si>
  <si>
    <t>O ja, ik ben Herman</t>
  </si>
  <si>
    <t>En af en toe wat regen</t>
  </si>
  <si>
    <t>Zand, zand, zand</t>
  </si>
  <si>
    <t>Al wat witter dan wit maakt_x000B_a) Keldergang_x000B_b) Spokentango</t>
  </si>
  <si>
    <t>Spiegel</t>
  </si>
  <si>
    <t>Nooit is het hier rustig</t>
  </si>
  <si>
    <t>Pingpongsong</t>
  </si>
  <si>
    <t>We zullen wel eens zien</t>
  </si>
  <si>
    <t>Onder water zijn</t>
  </si>
  <si>
    <t>Bestellied</t>
  </si>
  <si>
    <t>Niet te koop</t>
  </si>
  <si>
    <t>We komen naar je toegevlogen</t>
  </si>
  <si>
    <t xml:space="preserve"> Erik van der Wurff</t>
  </si>
  <si>
    <t>Herman van Veen, Erik van der Wurff, Harry Sacksioni</t>
  </si>
  <si>
    <t>En nooit weerom</t>
  </si>
  <si>
    <t>Herman van Veen, Laurens van Rooyen</t>
  </si>
  <si>
    <t>Dromer in de bocht</t>
  </si>
  <si>
    <t>Het Liefdeslied</t>
  </si>
  <si>
    <t>Kind aan Huis</t>
  </si>
  <si>
    <t>De slag bij Daarom</t>
  </si>
  <si>
    <t>Oma Louise</t>
  </si>
  <si>
    <t>Minder</t>
  </si>
  <si>
    <t>Kletsnatte Clowns</t>
  </si>
  <si>
    <t>Flor Claes Hammond orgel</t>
  </si>
  <si>
    <t>De beste van Armand Preud'homme</t>
  </si>
  <si>
    <t>Knappe muzikanten</t>
  </si>
  <si>
    <t>So veel groeten stuur ik jou</t>
  </si>
  <si>
    <t>J. Custers</t>
  </si>
  <si>
    <t>Jodel mee</t>
  </si>
  <si>
    <t>Zuid-Afrikaans wiegeliedje</t>
  </si>
  <si>
    <t>J. Celliers</t>
  </si>
  <si>
    <t>Onze Lieve Vrouw van de Kempen</t>
  </si>
  <si>
    <t>Mijn hart is een tuin</t>
  </si>
  <si>
    <t>I love you, you love me</t>
  </si>
  <si>
    <t xml:space="preserve">G. v.d. Ostende </t>
  </si>
  <si>
    <t>Ener Sinek</t>
  </si>
  <si>
    <t>Levensdroom</t>
  </si>
  <si>
    <t>August Delhaye</t>
  </si>
  <si>
    <t>August Delhaye, R. Vervecken</t>
  </si>
  <si>
    <t>Je kan niet alles met een kus versieren</t>
  </si>
  <si>
    <t>Leo De Vos</t>
  </si>
  <si>
    <t>Gaston Bauwens, Jacques Raymond</t>
  </si>
  <si>
    <t>R. Vervecken</t>
  </si>
  <si>
    <t>Zijn laatste avontuur</t>
  </si>
  <si>
    <t>Bobby Ranger</t>
  </si>
  <si>
    <t>Bobby Ranger, R. Vervecken</t>
  </si>
  <si>
    <t>G. v.d. Ostende</t>
  </si>
  <si>
    <t>Scheldefan</t>
  </si>
  <si>
    <t>R. Resman</t>
  </si>
  <si>
    <t>Wees lief in de liefde</t>
  </si>
  <si>
    <t>De wereld draait maar</t>
  </si>
  <si>
    <t>G. F. Intra</t>
  </si>
  <si>
    <t>Parazzini</t>
  </si>
  <si>
    <t>Niets kan nog mooier dan jouw liefde zijn</t>
  </si>
  <si>
    <t>Springfield</t>
  </si>
  <si>
    <t>Springfield, Gudera</t>
  </si>
  <si>
    <t>Mijn concerto voor jou</t>
  </si>
  <si>
    <t>Mijn vader (autobiografisch)</t>
  </si>
  <si>
    <t>Met een lied</t>
  </si>
  <si>
    <t>Jerry</t>
  </si>
  <si>
    <t>Serge Davignac</t>
  </si>
  <si>
    <t>Die bla-bla-bla van jou</t>
  </si>
  <si>
    <t>Het geluk</t>
  </si>
  <si>
    <t>V. Panzuti</t>
  </si>
  <si>
    <t>Brugse reien</t>
  </si>
  <si>
    <t>Moeder (autobiografisch)</t>
  </si>
  <si>
    <t>Heb je soms pech</t>
  </si>
  <si>
    <t>My love</t>
  </si>
  <si>
    <t>Alain Barrire</t>
  </si>
  <si>
    <t>La Mer (Prijs van het Publiek - Gouden Sirene)</t>
  </si>
  <si>
    <t>O, clown</t>
  </si>
  <si>
    <t>Georges Alain &amp; The Tornados : Hammond Organ</t>
  </si>
  <si>
    <t>K. Van Herck - M. Dex</t>
  </si>
  <si>
    <t>L. Van Rijmenant - R. Witt</t>
  </si>
  <si>
    <t>Canzonissima Organ Festival</t>
  </si>
  <si>
    <t>J. Garvin, L. Van Rijmenant</t>
  </si>
  <si>
    <t>L. Lambrechts, J. Stolle</t>
  </si>
  <si>
    <t>La la lai</t>
  </si>
  <si>
    <t>K. Van Herck</t>
  </si>
  <si>
    <t>J. Horckmans</t>
  </si>
  <si>
    <t>Een eiland in groen en blauw</t>
  </si>
  <si>
    <t>L. Rozenstraten</t>
  </si>
  <si>
    <t>'k Doe niet meer mee</t>
  </si>
  <si>
    <t>Rio de Janeiro</t>
  </si>
  <si>
    <t>T. Rendall - E. Sons</t>
  </si>
  <si>
    <t>R. Witt - A. Van Dam</t>
  </si>
  <si>
    <t>De ranke roos</t>
  </si>
  <si>
    <t>A. Van Dam</t>
  </si>
  <si>
    <t>Laat ons goede vrienden zijn</t>
  </si>
  <si>
    <t>Phil Van Cauwenbergh - L. Pall</t>
  </si>
  <si>
    <t>De eerste kus</t>
  </si>
  <si>
    <t>G. Frank - J. Raymond</t>
  </si>
  <si>
    <t>'k Heb mij zo in jou vergist</t>
  </si>
  <si>
    <t>Fr. Van Dijck - J. Evans</t>
  </si>
  <si>
    <t>J. Marcken</t>
  </si>
  <si>
    <t>Koor en orkest o.l.v. Dirk Steen</t>
  </si>
  <si>
    <t>De landsknechttrommen dreunen</t>
  </si>
  <si>
    <t>Were Di</t>
  </si>
  <si>
    <t>Ohe kameraad</t>
  </si>
  <si>
    <t>E. H. Dockx</t>
  </si>
  <si>
    <t>Christoffel</t>
  </si>
  <si>
    <t>Kaproenenlied</t>
  </si>
  <si>
    <t>Scone woort met soeten sanc</t>
  </si>
  <si>
    <t>Cantemus meisjeskoor  - Tielen o.l.v. Patrick Van Looy</t>
  </si>
  <si>
    <t>Henric van Veldeke</t>
  </si>
  <si>
    <t>Egidius, waer bestu gebleven</t>
  </si>
  <si>
    <t>Jan Moritoen</t>
  </si>
  <si>
    <t>Aloeette voghel clein</t>
  </si>
  <si>
    <t>Cecilialied</t>
  </si>
  <si>
    <t>Onder der linden</t>
  </si>
  <si>
    <t>Vic Nees (1936-2013)</t>
  </si>
  <si>
    <t>naar Walther von der Vogelweide</t>
  </si>
  <si>
    <t>Zijt vrolijk met de meie</t>
  </si>
  <si>
    <t>O eerbiedweerdig hoofd</t>
  </si>
  <si>
    <t>Mietje</t>
  </si>
  <si>
    <t>Zeer kleine speeldoos</t>
  </si>
  <si>
    <t>Willem Kersters (1929-1998)</t>
  </si>
  <si>
    <t>Paul Van Ostaijen (1896-1928)</t>
  </si>
  <si>
    <t>Schrijf mijn naam niet in de steen</t>
  </si>
  <si>
    <t>Filip van de Wouwer</t>
  </si>
  <si>
    <t>Tot allen tiden sal mi verbliden</t>
  </si>
  <si>
    <t>Hoffman von Fallersleben</t>
  </si>
  <si>
    <t>Chio la gagliarda</t>
  </si>
  <si>
    <t>Canzon Villanesca</t>
  </si>
  <si>
    <t>Giovanni D. Da Nola</t>
  </si>
  <si>
    <t>Van minnen ben ic dus ghewont</t>
  </si>
  <si>
    <t>Though Philomela lost her love</t>
  </si>
  <si>
    <t>Guillaume Costely</t>
  </si>
  <si>
    <t>Ronsard</t>
  </si>
  <si>
    <t>O Lenke durch die Welle</t>
  </si>
  <si>
    <t>Hans Bergese</t>
  </si>
  <si>
    <t>Jacques Ibert</t>
  </si>
  <si>
    <t>Nino</t>
  </si>
  <si>
    <t>Hippity hoppity</t>
  </si>
  <si>
    <t>Zoltan Kodaly (1882-1967)</t>
  </si>
  <si>
    <t>Turot eszik a cigany</t>
  </si>
  <si>
    <t>Kinderkoor Fa-Mi-La o.l.v. L. Van Hoof-Moerenhout_x000B_</t>
  </si>
  <si>
    <t>'k Heb mijn wagen volgeladen ... met vrolijke volksliedjes</t>
  </si>
  <si>
    <t>Kereltje Tjip, Tjip, Tjip</t>
  </si>
  <si>
    <t>Miniaturen van G. Nuyts</t>
  </si>
  <si>
    <t>'k Heb mijn wagen volgeladen</t>
  </si>
  <si>
    <t>Gemengd Koor Singhet Saem o.l.v. Jeanne Lambrechts</t>
  </si>
  <si>
    <t>Wij zijn al bijeen</t>
  </si>
  <si>
    <t>Daar ging een patertje langs de kant</t>
  </si>
  <si>
    <t>Gemengd Koor Singhet Saem o.l.v. Jeanne Lambrechts_x000B_</t>
  </si>
  <si>
    <t>Komt vrienden in het ronde</t>
  </si>
  <si>
    <t>Daar kwam een boer van Zwitserland</t>
  </si>
  <si>
    <t>Een Kindekijn is ons gheboren : oud lied  bewerkt voor 3 gelijke stemmen</t>
  </si>
  <si>
    <t>Angelakoor Mechelen o.l.v. Madeleine Jacobs</t>
  </si>
  <si>
    <t>Mgr. J. Van Nuffel</t>
  </si>
  <si>
    <t>Angelakoor</t>
  </si>
  <si>
    <t>Heer Jezus heeft een hofken : oud lied bewerkt voor 3 gelijke stemmen</t>
  </si>
  <si>
    <t>Marinus de Jong (1891-1984)</t>
  </si>
  <si>
    <t>Early Christmas  : Kerstlied</t>
  </si>
  <si>
    <t>A. L. Mason</t>
  </si>
  <si>
    <t>Hoe blinken de bloemen</t>
  </si>
  <si>
    <t>Staf Nees</t>
  </si>
  <si>
    <t>Fr. Eykans</t>
  </si>
  <si>
    <t>Laet ons nu al verblijden  (Oud lied)</t>
  </si>
  <si>
    <t>Jan Belle</t>
  </si>
  <si>
    <t>Egidius</t>
  </si>
  <si>
    <t>La visite</t>
  </si>
  <si>
    <t>Hubert Van Vaeck</t>
  </si>
  <si>
    <t>Camille Melloy</t>
  </si>
  <si>
    <t>Jandrell</t>
  </si>
  <si>
    <t>Paul Schollaert (¡1940)</t>
  </si>
  <si>
    <t>Adoramus te : motet voor 3 gelijke stemmen</t>
  </si>
  <si>
    <t>Orlandus Lassus (1532-1594)</t>
  </si>
  <si>
    <t>Verbum Supernum : motet voor 3 gelijke stemmen</t>
  </si>
  <si>
    <t>Josquin des Prez (1440 - 1521)</t>
  </si>
  <si>
    <t>Introibimus : motet voor 2 gelijke stemmen</t>
  </si>
  <si>
    <t>Mgr. J. Vijverman</t>
  </si>
  <si>
    <t>Ave Maria : motet voor 2 gelijke stemmen</t>
  </si>
  <si>
    <t>Concordi Laetitia  : motet voor 3 gelijke stemmen</t>
  </si>
  <si>
    <t>Hozanna  psalm 131</t>
  </si>
  <si>
    <t>Zomer   voor 3 gelijke stemmen</t>
  </si>
  <si>
    <t>Jef Maes (1905-1996)</t>
  </si>
  <si>
    <t>M. J. Vercruysse</t>
  </si>
  <si>
    <t xml:space="preserve">Jos Simons (1888-1948) </t>
  </si>
  <si>
    <t>Armand Preud'homme 75 jaar</t>
  </si>
  <si>
    <t>Domien Stevens met Kinderkoor "Spelenderwijs"</t>
  </si>
  <si>
    <t>Jos Simons (1888-1948)</t>
  </si>
  <si>
    <t>Sjef Diederen</t>
  </si>
  <si>
    <t>Lambert Swerts (1907-1980)</t>
  </si>
  <si>
    <t>Klein wiegelied</t>
  </si>
  <si>
    <t>Louis Verbeeck (1932)</t>
  </si>
  <si>
    <t>Schoon is de heide</t>
  </si>
  <si>
    <t>Will  Ferdy</t>
  </si>
  <si>
    <t>Jo Nell</t>
  </si>
  <si>
    <t>Jo Nell zingt Armand Preud'homme en Operettencocktail</t>
  </si>
  <si>
    <t>Verliefd zijn is 't mooiste op aarde</t>
  </si>
  <si>
    <t xml:space="preserve">R. Bergman  </t>
  </si>
  <si>
    <t>In Flandern am Nordseestrand</t>
  </si>
  <si>
    <t>Wenen is zo mooi bij nacht</t>
  </si>
  <si>
    <t xml:space="preserve">R. Bergman </t>
  </si>
  <si>
    <t xml:space="preserve"> Eug. De Ridder (1893-1962)</t>
  </si>
  <si>
    <t>Ja das Temp'rament</t>
  </si>
  <si>
    <t>F. Raymond</t>
  </si>
  <si>
    <t>Ich schenk mein Herz</t>
  </si>
  <si>
    <t>Die Juliska</t>
  </si>
  <si>
    <t>Wenn auch die Jahre enteilen</t>
  </si>
  <si>
    <t>Paul Lincke</t>
  </si>
  <si>
    <t>Mein Liebeslied muss ein Walzer sein</t>
  </si>
  <si>
    <t>Es muss was wunderbares sein</t>
  </si>
  <si>
    <t>Ralf Benatzky</t>
  </si>
  <si>
    <t>Niemand liebt dich so wie ich</t>
  </si>
  <si>
    <t>Komm Zigany</t>
  </si>
  <si>
    <t>Emmerich Kalman</t>
  </si>
  <si>
    <t>Wiener Blut</t>
  </si>
  <si>
    <t>Johann Strauss (1825-1899)</t>
  </si>
  <si>
    <t>Leise ganz leise</t>
  </si>
  <si>
    <t>O. Strauss</t>
  </si>
  <si>
    <t>Bin verliebt</t>
  </si>
  <si>
    <t>Honved Banda</t>
  </si>
  <si>
    <t>Paul Abraham</t>
  </si>
  <si>
    <t>Herinneringen</t>
  </si>
  <si>
    <t>Baumgart</t>
  </si>
  <si>
    <t>Rogier</t>
  </si>
  <si>
    <t>Kent u ze nog ? Willy Derby   Levensliedjes</t>
  </si>
  <si>
    <t>Als ik groot ben lieve moeder</t>
  </si>
  <si>
    <t>Hugo de Groot</t>
  </si>
  <si>
    <t>Leon de Bruyn</t>
  </si>
  <si>
    <t>Witte rozen</t>
  </si>
  <si>
    <t>Tummers</t>
  </si>
  <si>
    <t>E. Paoli</t>
  </si>
  <si>
    <t>Moedertje lief</t>
  </si>
  <si>
    <t>Erno Rapee</t>
  </si>
  <si>
    <t>Lew Pollack</t>
  </si>
  <si>
    <t>Blinde ogen</t>
  </si>
  <si>
    <t>Loop noooit je moeders deur voorbij</t>
  </si>
  <si>
    <t>Freddy Passover</t>
  </si>
  <si>
    <t>Willem Ciere</t>
  </si>
  <si>
    <t>Het plekje bij de molen</t>
  </si>
  <si>
    <t>J. v.d. Laar Sr.</t>
  </si>
  <si>
    <t>J. v. d. Laar Sr.</t>
  </si>
  <si>
    <t>Parodie over Largo al Factotum della Cita uit : Il Barbiere di Siviglia</t>
  </si>
  <si>
    <t>St.-Lievenskoor o.l.v. Jan Helllinckx</t>
  </si>
  <si>
    <t>Emiel Hullebroeck / Renaat Veremans</t>
  </si>
  <si>
    <t>De ooievaar</t>
  </si>
  <si>
    <t>Eva Morgan</t>
  </si>
  <si>
    <t>H. Muyldermans</t>
  </si>
  <si>
    <t>St.-Lievenskoor o.l.v. Jan Hellinckx</t>
  </si>
  <si>
    <t>Renaat Verbruggen</t>
  </si>
  <si>
    <t>Jan Rouwet</t>
  </si>
  <si>
    <t>Maria Verbruggen</t>
  </si>
  <si>
    <t>Frans Meulemans</t>
  </si>
  <si>
    <t>Jagerslied</t>
  </si>
  <si>
    <t>Sylvain Deruwe</t>
  </si>
  <si>
    <t>E. den Haene</t>
  </si>
  <si>
    <t>Studentenknapzak</t>
  </si>
  <si>
    <t>Gemengd koor "Con Amore", Jeugdkoor "Carmina" en Jongerenkoor "Con Amore", alle o.l.v. Joz. Cleymans, alle uit Ekeren</t>
  </si>
  <si>
    <t>Dat Vlaamse land van mij : zo maar wat liederen, die de eigenheid van ons volk uitdrukken</t>
  </si>
  <si>
    <t>Kleermakersfeest</t>
  </si>
  <si>
    <t>Schoon Lieveken</t>
  </si>
  <si>
    <t>oud lied</t>
  </si>
  <si>
    <t>Komt, vrienden, in het ronde</t>
  </si>
  <si>
    <t>Onze Lieve Vrouw van Vlaanderen</t>
  </si>
  <si>
    <t>August Cuppens (1862-1924)</t>
  </si>
  <si>
    <t>Caecilia</t>
  </si>
  <si>
    <t>Lodewijk Mortelmans</t>
  </si>
  <si>
    <t>Reuzegom</t>
  </si>
  <si>
    <t>volksliedje</t>
  </si>
  <si>
    <t>Lieve Vrouwke</t>
  </si>
  <si>
    <t>Svoboda</t>
  </si>
  <si>
    <t>Daar kwam 'nen boer uit Zwitserland</t>
  </si>
  <si>
    <t>Jan de mulder</t>
  </si>
  <si>
    <t>Laat ons, liefste, samen varen</t>
  </si>
  <si>
    <t>Vlaanderen, dierbaar land</t>
  </si>
  <si>
    <t>Renaat Verbruggen, A. Geerts, K. Lampaert aan de K. V. O. van Antwerpen</t>
  </si>
  <si>
    <t>Salamander Wals</t>
  </si>
  <si>
    <t>Marcel Hellemans</t>
  </si>
  <si>
    <t>Frans Liekens (1873-1943)</t>
  </si>
  <si>
    <t>Het lied der Vlamingen : Waar Maas en Schelde vloeien...</t>
  </si>
  <si>
    <t>Huisje op de Scheldedijk</t>
  </si>
  <si>
    <t>W. Bellemans - J. Willems</t>
  </si>
  <si>
    <t>Mijn land is Vlaanderen</t>
  </si>
  <si>
    <t>Willem Gijssels (1875-1945)</t>
  </si>
  <si>
    <t>-Koor Singhet ende Weset Vro van Kortrijk o.l.v. Maurits Denaux   ; solist : Jan Joris_x000B_</t>
  </si>
  <si>
    <t>Hoffmann von Fallersleben</t>
  </si>
  <si>
    <t>Trouw aan Vlaenderen_x000B__x000B_</t>
  </si>
  <si>
    <t>Het lied der Vlaamse meisjes</t>
  </si>
  <si>
    <t>Als de kerels te gare zijn</t>
  </si>
  <si>
    <t>-Koor Singhet ende Weset Vro van Kortrijk o.l.v. Maurits Denaux   ; solist : Jan Joris</t>
  </si>
  <si>
    <t>_x000B_- Koninklijke Chorale Caecilia - Knapenkoor van het Antwerps St.-Lievens College o.l.v. E. H. J. Hellinckx</t>
  </si>
  <si>
    <t>Mijn Vlaanderen heb ik hartelijk  lief</t>
  </si>
  <si>
    <t>G. Antheunis (1840-1907)</t>
  </si>
  <si>
    <t>Th. Coopman (1852-1915)</t>
  </si>
  <si>
    <t>Beiaardlied</t>
  </si>
  <si>
    <t>J. de Geyter</t>
  </si>
  <si>
    <t>Johan De Stoop (1824-1898)</t>
  </si>
  <si>
    <t>De trommel slaat</t>
  </si>
  <si>
    <t>Remi Ghesquiere  (1866-1962)</t>
  </si>
  <si>
    <t>Remi Ghesquiere (1866-1962)</t>
  </si>
  <si>
    <t>Het vendel moet marsjeren</t>
  </si>
  <si>
    <t>Willem van Saeftingen</t>
  </si>
  <si>
    <t>-Koor Singhet ende Weset Vro van Kortrijk o.l.v. Maurits Denaux   ; solist : Jan Joris_x000B__x000B__x000B__x000B__x000B__x000B__x000B_</t>
  </si>
  <si>
    <t>Ich zag Cecilia komen</t>
  </si>
  <si>
    <t>- Koninklijke Chorale Caecilia - Knapenkoor van het Antwerps St.-Lievens College o.l.v. E. H. J. Hellinckx</t>
  </si>
  <si>
    <t>Het lied der Vlamingen</t>
  </si>
  <si>
    <t>Vlaanderen roept</t>
  </si>
  <si>
    <t>Vlaanderen herrijst</t>
  </si>
  <si>
    <t>Trouw aan Vlaanderen</t>
  </si>
  <si>
    <t>Cyriel Verschaeve (1874-1949)</t>
  </si>
  <si>
    <t>Slaet op den trommele</t>
  </si>
  <si>
    <t>Strijd</t>
  </si>
  <si>
    <t>Jan Hammenecker</t>
  </si>
  <si>
    <t>Schoon lieveke (waar waarde gij)</t>
  </si>
  <si>
    <t>Ik wist niet</t>
  </si>
  <si>
    <t>-Koor Singhet ende Weset Vro van Kortrijk o.l.v. Maurits Denaux   ; solist : Jan Joris_x000B_- Koninklijke Chorale Caecilia - Knapenkoor van het Antwerps St.-Lievens College o.l.v. E. H. J. Hellinckx</t>
  </si>
  <si>
    <t>F. Christiaense</t>
  </si>
  <si>
    <t>Limburg mijn vaderland</t>
  </si>
  <si>
    <t>Henri Tijssen (1862-1926)</t>
  </si>
  <si>
    <t>Gerard Krekelberg (1864-1937)</t>
  </si>
  <si>
    <t>Zou ik mijn harte niet geven ?</t>
  </si>
  <si>
    <t>Waasland</t>
  </si>
  <si>
    <t>F. van Durme</t>
  </si>
  <si>
    <t>Lenteliedje</t>
  </si>
  <si>
    <t>De zingende Heikneuters o.l.v. Herman Daans</t>
  </si>
  <si>
    <t>Recht uit het hart !_x000B_</t>
  </si>
  <si>
    <t>elpee + CD  1433</t>
  </si>
  <si>
    <t>Naar wat de dennen fluist'ren</t>
  </si>
  <si>
    <t>De zingende Heikneuters o.l.v. Herman Daans ; soliste : Leentje Vervloet</t>
  </si>
  <si>
    <t>Minnedrank</t>
  </si>
  <si>
    <t>Laat ons liefste</t>
  </si>
  <si>
    <t>De zingende Heikneuters o.l.v. Herman Daans ; Leentje Vervloet en Marcel Bouwen</t>
  </si>
  <si>
    <t>De Heikanter</t>
  </si>
  <si>
    <t>F. Hendrickx</t>
  </si>
  <si>
    <t>Het vendel</t>
  </si>
  <si>
    <t>Meetjesland</t>
  </si>
  <si>
    <t>Mijn Vlaanderen</t>
  </si>
  <si>
    <t>De zingende Heikneuters o.l.v. Herman Daans  ; F. Hendrickx</t>
  </si>
  <si>
    <t>Zangersmarch</t>
  </si>
  <si>
    <t>A. Trube</t>
  </si>
  <si>
    <t>Tijl en Nele</t>
  </si>
  <si>
    <t>Jan Joris - bariton_x000B_</t>
  </si>
  <si>
    <t>Ulenspiegel-Balladen</t>
  </si>
  <si>
    <t>De asse van Klaas</t>
  </si>
  <si>
    <t>Tijl tot Soetkin</t>
  </si>
  <si>
    <t>Tot de molen van Damme</t>
  </si>
  <si>
    <t>Bij een treurende Tijl</t>
  </si>
  <si>
    <t>De vaart van Damme</t>
  </si>
  <si>
    <t>Tijl en Nele op Scheldevaart</t>
  </si>
  <si>
    <t>Ulenspiegel-Ballade</t>
  </si>
  <si>
    <t>Epiloog : Ulenspiegel - Zonneschijn</t>
  </si>
  <si>
    <t>Nu is die roe van Jesse</t>
  </si>
  <si>
    <t>Knapenkoor In Dulci Jubilo, Sint-Niklaas o.l.v. Marcel Van Daele</t>
  </si>
  <si>
    <t>Nu Sijt Wellecome : volkse kerstliederen, oud en nieuw</t>
  </si>
  <si>
    <t>Maria die soude naer Bethlehem gaen</t>
  </si>
  <si>
    <t>Laet ons mit herten reine</t>
  </si>
  <si>
    <t>Een Kind geboren in Bethlehem</t>
  </si>
  <si>
    <t>Herders, Hij is geboren</t>
  </si>
  <si>
    <t>Uit uw hemel zonder grenzen</t>
  </si>
  <si>
    <t>Floris van der Putt (1915-1999)</t>
  </si>
  <si>
    <t>Heer, hoe zijt gij gekomen</t>
  </si>
  <si>
    <t>Er is een kindetje</t>
  </si>
  <si>
    <t>Vom Himmel hoch  (orgelkoraal)</t>
  </si>
  <si>
    <t>Johann Pachelbel (1653-1706)</t>
  </si>
  <si>
    <t>Mirjams Siegesang op. 136, D. 942  voor sopraansolo, gemengd koor en piano</t>
  </si>
  <si>
    <t>Musica Nova - Mechelse Liedertafel o.l.v. _x000B_Roger Leens_x000B_sopraan : Greetje Anthoni_x000B_alt : Marie-Louise Dumon</t>
  </si>
  <si>
    <t>Franz Grillparzer</t>
  </si>
  <si>
    <t>Schubertkoren</t>
  </si>
  <si>
    <t>elpee + CD 1908</t>
  </si>
  <si>
    <t>Der 23. Psalm "Gott, meine Zuversicht" op. 132, D. 706 voor vrouwenkoor en piano</t>
  </si>
  <si>
    <t>Nachtgesang im Walde op. post. 139, D. 913 voor mannenkoor en hoorns</t>
  </si>
  <si>
    <t>Johann Gabriel Seidl</t>
  </si>
  <si>
    <t>Johann Wolfgang von Goethe</t>
  </si>
  <si>
    <t>naar Franz Grillparzers "Notturno"</t>
  </si>
  <si>
    <t>Kind'ren zwijgt</t>
  </si>
  <si>
    <t>Koor van het Lemmensinstituut o.l.v. de componist_x000B_vocale soli : Bernadette Degelin, Lieve de Roey, Rika Joris</t>
  </si>
  <si>
    <t>De geboorte van de Heer Jezus, kerstcantate</t>
  </si>
  <si>
    <t>Evangelie, Lc. II-1, 3,4,5</t>
  </si>
  <si>
    <t>Het was een maged uitverkoren</t>
  </si>
  <si>
    <t xml:space="preserve">Evangelie  Lc. II - 6, 7 </t>
  </si>
  <si>
    <t>Er is een kindeke geboren</t>
  </si>
  <si>
    <t>Evangelie, Lc. II-8, 12</t>
  </si>
  <si>
    <t>Engelenkoor, Lc. II-13,14</t>
  </si>
  <si>
    <t>Engelenlied</t>
  </si>
  <si>
    <t>Herderskoor, Lc. II-15</t>
  </si>
  <si>
    <t>Evangelie, Lc. II-16,20</t>
  </si>
  <si>
    <t>Koraal</t>
  </si>
  <si>
    <t xml:space="preserve">Jos Wuytack (1935) </t>
  </si>
  <si>
    <t>Conditor alme siderum</t>
  </si>
  <si>
    <t>Het Gregoriaans Abdijkoor Grimbergen o.l.v. Gereon van Boesschoten, Norbertijn</t>
  </si>
  <si>
    <t>Advent en Kerst</t>
  </si>
  <si>
    <t>Dominus dabit benignitatem</t>
  </si>
  <si>
    <t>Gaudete in Domino</t>
  </si>
  <si>
    <t>Fil. 4,4-6</t>
  </si>
  <si>
    <t>Alleluia : Veni Domine</t>
  </si>
  <si>
    <t>Ecce Virgo concipiet</t>
  </si>
  <si>
    <t>Jes. 7,14</t>
  </si>
  <si>
    <t>Ne timeas, Maria en Magnificat</t>
  </si>
  <si>
    <t>Tu exsurgens, Domine ; O clavis David</t>
  </si>
  <si>
    <t>Psalm 102, v. 14</t>
  </si>
  <si>
    <t>Judea et Jerusalem</t>
  </si>
  <si>
    <t>O Virgo Virginum</t>
  </si>
  <si>
    <t>Christus natus est nobis ; Psalm 94</t>
  </si>
  <si>
    <t>Dominus dixit ad me</t>
  </si>
  <si>
    <t>In splendoribus Sanctorum</t>
  </si>
  <si>
    <t>Puer natus est nobis</t>
  </si>
  <si>
    <t>Alleluia : Dies sanctificatus</t>
  </si>
  <si>
    <t>Laetabundus</t>
  </si>
  <si>
    <t>O admirabile commercium</t>
  </si>
  <si>
    <t>Veni redemptor gentium</t>
  </si>
  <si>
    <t>Alma Redemptoris Mater</t>
  </si>
  <si>
    <t>Gloria Patri</t>
  </si>
  <si>
    <t>Schalmei-Koor o.l.v. Piet Van Vaerenbergh</t>
  </si>
  <si>
    <t>G. P. da Palestrina</t>
  </si>
  <si>
    <t>Schalmeikoor</t>
  </si>
  <si>
    <t>Th. L. da Vittoria</t>
  </si>
  <si>
    <t>O Jesu Christe</t>
  </si>
  <si>
    <t>Van Berchem</t>
  </si>
  <si>
    <t>Locus iste</t>
  </si>
  <si>
    <t>Ave Verum</t>
  </si>
  <si>
    <t>Ehre sei Dir Christe</t>
  </si>
  <si>
    <t>Regina coeli</t>
  </si>
  <si>
    <t>G. Aichinger</t>
  </si>
  <si>
    <t>Exsultate Justi</t>
  </si>
  <si>
    <t>L. da Viadana</t>
  </si>
  <si>
    <t>De mei pleisant</t>
  </si>
  <si>
    <t>Kleinood</t>
  </si>
  <si>
    <t>Brugge die scone</t>
  </si>
  <si>
    <t>Avondrust</t>
  </si>
  <si>
    <t>L. Van Dessel</t>
  </si>
  <si>
    <t>Maria's geboorte (Jaarkrans I, blz. 32)</t>
  </si>
  <si>
    <t>A. Cuppens</t>
  </si>
  <si>
    <t>van Advent tot Driekoningen : kerstliederen van Lodewijk de Vocht</t>
  </si>
  <si>
    <t>Daar bloed'ene lelie (Jaarkrans I, blz. 36)</t>
  </si>
  <si>
    <t>Tussenspel</t>
  </si>
  <si>
    <t xml:space="preserve"> (Jaarkrans I, blz. 22)</t>
  </si>
  <si>
    <t>Ik heb mijn ziel geheven</t>
  </si>
  <si>
    <t>A. Cuppens (Jaarkrans I, blz. 6)</t>
  </si>
  <si>
    <t>(Jaarkrans II, blz. 44)</t>
  </si>
  <si>
    <t>(Cantica, blz. 22)</t>
  </si>
  <si>
    <t>(Jaarkrans I, blz. 28)</t>
  </si>
  <si>
    <t xml:space="preserve">Verblijd U, Begenadigde </t>
  </si>
  <si>
    <t>Jozef De Voght (1877-1956)(Psalmen, Advent- en Kersttijd, blz. 10)</t>
  </si>
  <si>
    <t>Te, Joseph</t>
  </si>
  <si>
    <t>(Cantica, blz. 18)</t>
  </si>
  <si>
    <t>(Jaarkrans IV, blz. 10)</t>
  </si>
  <si>
    <t>Maria bezoekt Elisabeth</t>
  </si>
  <si>
    <t>A. Cuppens (Jaarkrans III, blz. 46)</t>
  </si>
  <si>
    <t>Alma Redemptoris mater</t>
  </si>
  <si>
    <t>(Cantica, blz. 2)</t>
  </si>
  <si>
    <t>Daar ligt in de kribbe</t>
  </si>
  <si>
    <t>A. Cuppens (Jaarkrans I, blz. 16)</t>
  </si>
  <si>
    <t>Adeste, Fideles</t>
  </si>
  <si>
    <t>Cantica, blz. 16)</t>
  </si>
  <si>
    <t>Psalmen voor Vasten- en Paastijd, Ps. 23, blz. 31)</t>
  </si>
  <si>
    <t>Kommerlijk kindeke</t>
  </si>
  <si>
    <t>Adeste - liedje</t>
  </si>
  <si>
    <t>Herderkens, herderkens</t>
  </si>
  <si>
    <t>A. Cuppens (Jaarkrans I, blz. 14)</t>
  </si>
  <si>
    <t>Jaarkrans I, blz. 46)</t>
  </si>
  <si>
    <t>Ave, Regina coelorum</t>
  </si>
  <si>
    <t>Cantica, blz. 6</t>
  </si>
  <si>
    <t>A. Cuppens (Jaarkrans I, blz. 18)</t>
  </si>
  <si>
    <t>Jaarkrans II, blz. 36</t>
  </si>
  <si>
    <t>Jesu, allerliefste kind</t>
  </si>
  <si>
    <t>Psalmen voor volkszang, Ps. 180, blz. 9</t>
  </si>
  <si>
    <t>Kerstnacht</t>
  </si>
  <si>
    <t>Drie koningen</t>
  </si>
  <si>
    <t>A. Cuppens (Jaarkrans I, blz. 20</t>
  </si>
  <si>
    <t>Het licht verwint de nacht</t>
  </si>
  <si>
    <t>Jozef De Voght (1877-1956)(¬Psalmen voor Advent- en Kersttijd, blz. 12)</t>
  </si>
  <si>
    <t>While shepherds watched</t>
  </si>
  <si>
    <t>Bob Boon Singers, dirigent Jan Haspeslagh</t>
  </si>
  <si>
    <t>Schoner dan de dagen : Kerstmis in Europa</t>
  </si>
  <si>
    <t>Deck the halls</t>
  </si>
  <si>
    <t>Et barn er fodt i Bethlehem</t>
  </si>
  <si>
    <t>O Kerstnacht schoner dan de dagen</t>
  </si>
  <si>
    <t>Still, still weils Kindlein schlafen will</t>
  </si>
  <si>
    <t>Les anges dans nos campagnes</t>
  </si>
  <si>
    <t>Allons, gai, gai, bergres</t>
  </si>
  <si>
    <t>Ya viene la vieja</t>
  </si>
  <si>
    <t>El tunc que tan tunc</t>
  </si>
  <si>
    <t>Auf dem Berge, da wehet der Wind</t>
  </si>
  <si>
    <t>Przybiezeli do Betleem</t>
  </si>
  <si>
    <t>Een seraphinse tonge</t>
  </si>
  <si>
    <t>Maria die zoude naer Bethlehem gaen</t>
  </si>
  <si>
    <t>Wij komen van 't Oosten</t>
  </si>
  <si>
    <t>Lulajze Jezuniu</t>
  </si>
  <si>
    <t>A vinticinc de desembre</t>
  </si>
  <si>
    <t>Hoe leit dit kindeke</t>
  </si>
  <si>
    <t>Riu, riu, chiu</t>
  </si>
  <si>
    <t>Noi siamo i tre Re</t>
  </si>
  <si>
    <t>A merry Christmas</t>
  </si>
  <si>
    <t>Twee horsen</t>
  </si>
  <si>
    <t>Liane Jespers, sopraan_x000B_Roland Bufkens, tenor</t>
  </si>
  <si>
    <t>August de Boeck (1865-1937)</t>
  </si>
  <si>
    <t>Gezelleliederen</t>
  </si>
  <si>
    <t>'t Is stille</t>
  </si>
  <si>
    <t>Brandt los</t>
  </si>
  <si>
    <t>J. Ryelandt</t>
  </si>
  <si>
    <t>'k En hore U nog niet</t>
  </si>
  <si>
    <t>De Hoornen ('k Hoore tuitend' hoornen)</t>
  </si>
  <si>
    <t>Aleer het licht ten avond raakt</t>
  </si>
  <si>
    <t>'t Ruischen van het ranke riet</t>
  </si>
  <si>
    <t>Robert Herberigs (1886-1974)</t>
  </si>
  <si>
    <t>De nachtegaele</t>
  </si>
  <si>
    <t>August L. Baeyens (1895-1966)</t>
  </si>
  <si>
    <t>Mijn Moederken</t>
  </si>
  <si>
    <t>Meidag</t>
  </si>
  <si>
    <t>O mocht ik</t>
  </si>
  <si>
    <t xml:space="preserve">Lodewijk Mortelmans (1868-1952) </t>
  </si>
  <si>
    <t>Kerkhofblommen</t>
  </si>
  <si>
    <t>Hoe schoon de morgendauw</t>
  </si>
  <si>
    <t>'t Pardoent</t>
  </si>
  <si>
    <t>Wierook</t>
  </si>
  <si>
    <t>Perels</t>
  </si>
  <si>
    <t>Blijde mei</t>
  </si>
  <si>
    <t>Het jonge jaar</t>
  </si>
  <si>
    <t>'t Er viel ne keer</t>
  </si>
  <si>
    <t>Antoon Vander Plaetse (1903-1973)</t>
  </si>
  <si>
    <t>Antoon Vander Plaetse draagt voor ...</t>
  </si>
  <si>
    <t>Gent</t>
  </si>
  <si>
    <t>Karel Vande Woestijne</t>
  </si>
  <si>
    <t>Ik ben met u alleen</t>
  </si>
  <si>
    <t>Tot het end</t>
  </si>
  <si>
    <t>Boerencharleston</t>
  </si>
  <si>
    <t>Alpejagerslied</t>
  </si>
  <si>
    <t>Mijn vadertje</t>
  </si>
  <si>
    <t>Marnix Gijsen</t>
  </si>
  <si>
    <t>Zie ik ben ziek</t>
  </si>
  <si>
    <t>De nachttrein</t>
  </si>
  <si>
    <t>Paradijsvogel</t>
  </si>
  <si>
    <t>Albe</t>
  </si>
  <si>
    <t>Lof van mijn land</t>
  </si>
  <si>
    <t>Gelegenheidsvers</t>
  </si>
  <si>
    <t>Ballade van de clown</t>
  </si>
  <si>
    <t>De vrijgezel</t>
  </si>
  <si>
    <t>Laat ons met verheugen</t>
  </si>
  <si>
    <t>Knapenkoor "De lustige Heivinken" o.l.v. Eerw. Broeder Arnold</t>
  </si>
  <si>
    <t>Kerstliederen + extra geschenkplaat : Susa Nina en Stille Nacht_x000B_</t>
  </si>
  <si>
    <t>elpee + single</t>
  </si>
  <si>
    <t>O! Jesulijn zoet</t>
  </si>
  <si>
    <t>J.S. Bach</t>
  </si>
  <si>
    <t>In 't stalke</t>
  </si>
  <si>
    <t>Kinderkerstlied</t>
  </si>
  <si>
    <t>J. Opsomer</t>
  </si>
  <si>
    <t>S. Heerakkers</t>
  </si>
  <si>
    <t>Komt, o herdertjes</t>
  </si>
  <si>
    <t>P. Hermans</t>
  </si>
  <si>
    <t>Kerstwiegeliedje</t>
  </si>
  <si>
    <t>Kling klokje</t>
  </si>
  <si>
    <t>Kerstnachtegaal</t>
  </si>
  <si>
    <t>Oud kerstlied</t>
  </si>
  <si>
    <t>Herders brengt melk</t>
  </si>
  <si>
    <t>Maria wiegelied</t>
  </si>
  <si>
    <t>M. Reger</t>
  </si>
  <si>
    <t>adaptatie : Broeder Arnold</t>
  </si>
  <si>
    <t>Nina, Nina, Deo</t>
  </si>
  <si>
    <t>Kerstklokje</t>
  </si>
  <si>
    <t>Broeder Arnold</t>
  </si>
  <si>
    <t>Tussen 'n os en 'n ezeltje</t>
  </si>
  <si>
    <t>Gloria in excelsis</t>
  </si>
  <si>
    <t>Susa Nina</t>
  </si>
  <si>
    <t>F. X. Gruber</t>
  </si>
  <si>
    <t>Stille nacht, heilige nacht</t>
  </si>
  <si>
    <t>Het Sint-Lievenskoor van Antwerpen o.l.v. E. H. Jan Hellinckx</t>
  </si>
  <si>
    <t>Er is een roos ontloken</t>
  </si>
  <si>
    <t>M. Praetorius</t>
  </si>
  <si>
    <t>Kom, laat ons bidden</t>
  </si>
  <si>
    <t>Er is een kindeke geboren in Bethlehem</t>
  </si>
  <si>
    <t>J. Falk</t>
  </si>
  <si>
    <t>O denneboom</t>
  </si>
  <si>
    <t>Het land van Amen : gedichten van Anton van Wilderode gezegd door Tine Ruysschaert</t>
  </si>
  <si>
    <t>Moerbeke</t>
  </si>
  <si>
    <t xml:space="preserve">Anton van Wilderode (1918-1998) </t>
  </si>
  <si>
    <t>De laatste dingen</t>
  </si>
  <si>
    <t>Het land van Amen</t>
  </si>
  <si>
    <t>Het bezoek</t>
  </si>
  <si>
    <t>Van huis uit</t>
  </si>
  <si>
    <t>De overoever (fragment)</t>
  </si>
  <si>
    <t>San vitale</t>
  </si>
  <si>
    <t>Alhambra</t>
  </si>
  <si>
    <t>Op het marmer van Delos (fragment)</t>
  </si>
  <si>
    <t>Rijper bij elke reis</t>
  </si>
  <si>
    <t>Zo lang</t>
  </si>
  <si>
    <t>De dag van Eden</t>
  </si>
  <si>
    <t>Moeder van ver al</t>
  </si>
  <si>
    <t>De akker</t>
  </si>
  <si>
    <t>Spreken met vader</t>
  </si>
  <si>
    <t>Het dorp (fragment)</t>
  </si>
  <si>
    <t>De doden</t>
  </si>
  <si>
    <t>De ouders</t>
  </si>
  <si>
    <t>Villa Giulia</t>
  </si>
  <si>
    <t>San Marco</t>
  </si>
  <si>
    <t>Katsberg</t>
  </si>
  <si>
    <t>Achelse kluis</t>
  </si>
  <si>
    <t>De rechterhand</t>
  </si>
  <si>
    <t>Pater Noster</t>
  </si>
  <si>
    <t>meisjeskoor Famila o.l.v. Louise Moerenhout</t>
  </si>
  <si>
    <t>Famila 15</t>
  </si>
  <si>
    <t>gemengd koor Famila o.l.v. Louise Moerenhout</t>
  </si>
  <si>
    <t>Och nachtegael, cleyn voghelkijn</t>
  </si>
  <si>
    <t>Ik ben door de sneeuw naar mijn lief gegaan</t>
  </si>
  <si>
    <t>Raymond Schroyens (1933)</t>
  </si>
  <si>
    <t>Kleine hand in mijne hand</t>
  </si>
  <si>
    <t>koor Famila o.l.v. Louise Moerenhout</t>
  </si>
  <si>
    <t>De zomer</t>
  </si>
  <si>
    <t>kinderkoor Famila o.l.v. Louise Moerenhout</t>
  </si>
  <si>
    <t>Maria Lucia</t>
  </si>
  <si>
    <t>kinder-gemengd koor Famila o.l.v. Louise Moerenhout</t>
  </si>
  <si>
    <t>Broeder Leontinus (ps. Stan Van Vaerenbergh) (1921-1987)</t>
  </si>
  <si>
    <t>Alleluia</t>
  </si>
  <si>
    <t>Louise Moerenhout (1935)</t>
  </si>
  <si>
    <t>Comt ghespeelkens</t>
  </si>
  <si>
    <t>Melchior Franck (1573-1639)</t>
  </si>
  <si>
    <t>Ce mois de mai</t>
  </si>
  <si>
    <t>gemengd koor koor Famila o.l.v. Louise Moerenhout</t>
  </si>
  <si>
    <t>Hubertus Waelrant (1517-1595)</t>
  </si>
  <si>
    <t>Now is the month of Maying</t>
  </si>
  <si>
    <t>Thomas Morley (1557-1603)</t>
  </si>
  <si>
    <t>Forster (1510-1603)</t>
  </si>
  <si>
    <t>Belle qui tient ma vie</t>
  </si>
  <si>
    <t>Toinot Arbeau (1589-?)</t>
  </si>
  <si>
    <t>In 't groene</t>
  </si>
  <si>
    <t>Jan Belle (1550-?)</t>
  </si>
  <si>
    <t>Questa dolce sirena</t>
  </si>
  <si>
    <t>Giovanni Gastoldi (1550-1622)</t>
  </si>
  <si>
    <t>Sing we and chant it</t>
  </si>
  <si>
    <t>Pierre Attaignant (ca.1494-1551/2)</t>
  </si>
  <si>
    <t>Zie je, ik hou van je,</t>
  </si>
  <si>
    <t>Dirk Verschraegen (1948)</t>
  </si>
  <si>
    <t>Herman Gorter</t>
  </si>
  <si>
    <t>Ik hou van mijn lichaam...</t>
  </si>
  <si>
    <t>E. E. Cummings</t>
  </si>
  <si>
    <t>O wij zullen elkander liefhebben</t>
  </si>
  <si>
    <t>Lizzy Sara May</t>
  </si>
  <si>
    <t>k heb je lief, men kan het niet, nooit helpen ...</t>
  </si>
  <si>
    <t>Wat weten wij van hen die wij beminnen</t>
  </si>
  <si>
    <t>Hubert van Herreweghen</t>
  </si>
  <si>
    <t>Osmose</t>
  </si>
  <si>
    <t>Erik Van Ruysbeek</t>
  </si>
  <si>
    <t>Vervulling</t>
  </si>
  <si>
    <t>Galathea</t>
  </si>
  <si>
    <t>Liefdegedicht</t>
  </si>
  <si>
    <t>Willem M. Roggeman</t>
  </si>
  <si>
    <t>Meisje van mijn hart ...</t>
  </si>
  <si>
    <t>Gaston Burssens</t>
  </si>
  <si>
    <t>Eigenlijk geloof ik niets ...</t>
  </si>
  <si>
    <t>G. K. van het Reve</t>
  </si>
  <si>
    <t>Wanneer ik er nu van uitga ...</t>
  </si>
  <si>
    <t>Uw kinderen zijn uw kinderen niet ...</t>
  </si>
  <si>
    <t>Kahlil Gibran</t>
  </si>
  <si>
    <t>Die eerste nag</t>
  </si>
  <si>
    <t>E. Eybers</t>
  </si>
  <si>
    <t>Bij het doodsbed van een kind</t>
  </si>
  <si>
    <t>Dien avond en die rooze</t>
  </si>
  <si>
    <t>Je zoenen zijn zoeter ...</t>
  </si>
  <si>
    <t>J. Herzberg</t>
  </si>
  <si>
    <t>Mijn meisje, mijn bruid,</t>
  </si>
  <si>
    <t>Kom in mij, ontwapen mij ...</t>
  </si>
  <si>
    <t>Huub Oosterhuis</t>
  </si>
  <si>
    <t>O, als ik dood zal, dood zal zijn ...</t>
  </si>
  <si>
    <t>J. H. Leopold</t>
  </si>
  <si>
    <t>Zo tedere schade</t>
  </si>
  <si>
    <t>J. W. F. Werumeus Buning</t>
  </si>
  <si>
    <t>Wees niet bedroefd wanneer het uur zal slaan</t>
  </si>
  <si>
    <t>Liefhebben is in droefheid zich vermeren, ...</t>
  </si>
  <si>
    <t xml:space="preserve">Dirk Verschraegen (1948) </t>
  </si>
  <si>
    <t>J. Slauerhoff</t>
  </si>
  <si>
    <t>Dat suetste van minnen sijn hare storme</t>
  </si>
  <si>
    <t>Hadewych</t>
  </si>
  <si>
    <t>Behoed de liefde van de geliefden, god, ...</t>
  </si>
  <si>
    <t>Toen ik nog met hem leefde ...</t>
  </si>
  <si>
    <t>Een kreet als een sirene ...</t>
  </si>
  <si>
    <t>Neeltje M. Min</t>
  </si>
  <si>
    <t>Wanneer ik alles had geweten ...</t>
  </si>
  <si>
    <t>Hanny Michaelis</t>
  </si>
  <si>
    <t>De hel is geen vuur, maar een kamer met ...</t>
  </si>
  <si>
    <t>Vierde gedicht voor M. Magdalena</t>
  </si>
  <si>
    <t>Paul Snoek</t>
  </si>
  <si>
    <t>Van mijn gedachten ben jij steeds de ruiter ...</t>
  </si>
  <si>
    <t>Jij bent mijn dag  ik ben jouw nacht ...</t>
  </si>
  <si>
    <t>Je bent zo mooi ...</t>
  </si>
  <si>
    <t>Met grote letters wil ik schrijven ...</t>
  </si>
  <si>
    <t xml:space="preserve">De geliefden </t>
  </si>
  <si>
    <t>J. L. De Belder</t>
  </si>
  <si>
    <t>Preludium en Fughetta</t>
  </si>
  <si>
    <t>orkest</t>
  </si>
  <si>
    <t>J. Hellinckx en F. Eykans</t>
  </si>
  <si>
    <t>Het Bronzen Hart  : oratorium</t>
  </si>
  <si>
    <t>Arioso en koor</t>
  </si>
  <si>
    <t>Dodendans</t>
  </si>
  <si>
    <t>Kerstwake</t>
  </si>
  <si>
    <t>De kunstenaar !</t>
  </si>
  <si>
    <t>Laudes</t>
  </si>
  <si>
    <t>Troika (Sledentocht)</t>
  </si>
  <si>
    <t>Splima Denec (Kozakkenwiegenlied)</t>
  </si>
  <si>
    <t>Kozak za Dunaj (Kozak aan de Donau)</t>
  </si>
  <si>
    <t>Ty Divcyno (Treurige bruid)</t>
  </si>
  <si>
    <t>Oci Cornia  (Zwarte ogen)</t>
  </si>
  <si>
    <t>Grusitsa  (Perebloesem)</t>
  </si>
  <si>
    <t>Darogoj (Maannacht)</t>
  </si>
  <si>
    <t>Riabina  (Lijsterbes)</t>
  </si>
  <si>
    <t>Dublicki  (Ik verkoop broodjes)</t>
  </si>
  <si>
    <t>Kagda Ja Pjan  (Als ik drink)</t>
  </si>
  <si>
    <t>Koloda Duda (Waar zijn ze gebleven ?)</t>
  </si>
  <si>
    <t>Oh, mijn huisje op de heide</t>
  </si>
  <si>
    <t>Vera Versieck</t>
  </si>
  <si>
    <t>Een zoen viel uit de hemel</t>
  </si>
  <si>
    <t>Kempenvolk, vriendelijk volk</t>
  </si>
  <si>
    <t>Jozef en Jakke</t>
  </si>
  <si>
    <t>Leo Brant - Domien Stevens</t>
  </si>
  <si>
    <t>Mijn droom is gedroomd</t>
  </si>
  <si>
    <t>Aan sprookjes geloven</t>
  </si>
  <si>
    <t>Oud moederke</t>
  </si>
  <si>
    <t>Als een donker wolkje</t>
  </si>
  <si>
    <t>Vera Versieck - Leo Brant</t>
  </si>
  <si>
    <t>Preludium</t>
  </si>
  <si>
    <t>Antigone : Dora van der Groen_x000B_Ismene : Reinhilde Demedts_x000B_Haimoon : Jan Pauwels_x000B_Kreoon : Senne Rouffaer_x000B_Wachter : Johny Voners_x000B_Teiresias : Bert Struys_x000B_Bode : Ronny Waterschoot_x000B_Euridike : Vera Veroft_x000B_</t>
  </si>
  <si>
    <t>J. L. Robert</t>
  </si>
  <si>
    <t>Sofokles  (496 v. Chr. - 406 v. Chr.)</t>
  </si>
  <si>
    <t>Antigone - Sofokles_x000B_</t>
  </si>
  <si>
    <t>Lied van de Overwinning</t>
  </si>
  <si>
    <t>1ste Epeisodion</t>
  </si>
  <si>
    <t>Antigone - Sofokles</t>
  </si>
  <si>
    <t>Lied van de mens</t>
  </si>
  <si>
    <t>2de Epeisodion</t>
  </si>
  <si>
    <t>Lied van het lijden</t>
  </si>
  <si>
    <t>3de Epeisodion</t>
  </si>
  <si>
    <t>Lied van de liefde</t>
  </si>
  <si>
    <t>4de Epeisodion</t>
  </si>
  <si>
    <t>Lied van het Noodlot</t>
  </si>
  <si>
    <t>5de Epeisodion</t>
  </si>
  <si>
    <t>Lied van de Wanhoop</t>
  </si>
  <si>
    <t>Exodos</t>
  </si>
  <si>
    <t>Kommos</t>
  </si>
  <si>
    <t>Postludium</t>
  </si>
  <si>
    <t>Pieter Vis : bas-bariton</t>
  </si>
  <si>
    <t>Herman Meima</t>
  </si>
  <si>
    <t>Pieter Vis zingt kerstliederen : Gebed voor de vrede</t>
  </si>
  <si>
    <t>Willem Mengelberg</t>
  </si>
  <si>
    <t>Pieter Vis, Dirk-Jan van der Kooij</t>
  </si>
  <si>
    <t>Alleluja uit "Exsultate, Jubilate" KV 165</t>
  </si>
  <si>
    <t>Sound the trumpet</t>
  </si>
  <si>
    <t>Henry Purcell (1659-1695)</t>
  </si>
  <si>
    <t>Ave Maria, wil benedeijen</t>
  </si>
  <si>
    <t>Pieter Vis, bas-bariton_x000B_</t>
  </si>
  <si>
    <t>Oud-Zweedse litanie</t>
  </si>
  <si>
    <t>Max Reger</t>
  </si>
  <si>
    <t>Martin Boelitz</t>
  </si>
  <si>
    <t>Uit hogen Hemel daalt hij neer</t>
  </si>
  <si>
    <t>Oud Duits Kerstlied uit het Keuls Gezangboek 1625</t>
  </si>
  <si>
    <t>Nu ligt hij daar ter neder   opus 72 nr. 3</t>
  </si>
  <si>
    <t>Cath. van Renns</t>
  </si>
  <si>
    <t>Madonnakindje</t>
  </si>
  <si>
    <t xml:space="preserve">Louise de Clercq </t>
  </si>
  <si>
    <t>Gebed voor de vrede (Nonnenkoor uit "Casanova"</t>
  </si>
  <si>
    <t>Johan Strauss-Benatzky</t>
  </si>
  <si>
    <t>Th. C. Warsens</t>
  </si>
  <si>
    <t>In de Kerstdagen</t>
  </si>
  <si>
    <t>J. D. C. Dokkum</t>
  </si>
  <si>
    <t>Staet op mijn hoge vrolickheit</t>
  </si>
  <si>
    <t>orgel : Wout van Andel</t>
  </si>
  <si>
    <t>Zuster Bertken</t>
  </si>
  <si>
    <t>Schlaf' wohl   (Wiegenlied der Hirten)</t>
  </si>
  <si>
    <t>Dirk-Jan van der Kooij, jongenssopraan_x000B_</t>
  </si>
  <si>
    <t>Chr. Dan. Schubart</t>
  </si>
  <si>
    <t>Dry Coninghen</t>
  </si>
  <si>
    <t>Nancy van der Elst</t>
  </si>
  <si>
    <t>Oud-Hollands</t>
  </si>
  <si>
    <t>Simeon   uit cyclus : "Weihnachtslieder" op. 8, nr. 4</t>
  </si>
  <si>
    <t>Peter Cornelius</t>
  </si>
  <si>
    <t>Engelbert Humperdinck</t>
  </si>
  <si>
    <t>Adelheid Wette</t>
  </si>
  <si>
    <t>Des fremden Kindes heil'ger Christ  op. 33 nr. 3</t>
  </si>
  <si>
    <t>Carl Loewe</t>
  </si>
  <si>
    <t>God gaf het ons  (Een kind ontsliep)</t>
  </si>
  <si>
    <t>Willem Rettich</t>
  </si>
  <si>
    <t>Wiegenlied   opus 49, nr. 4</t>
  </si>
  <si>
    <t>1ste strofe : "Des Knaben Wunderhorn"_x000B_2de strofe : Georg Scherer</t>
  </si>
  <si>
    <t>Adolphe Adam</t>
  </si>
  <si>
    <t>Mary Cappeau</t>
  </si>
  <si>
    <t>De nieuwe mei</t>
  </si>
  <si>
    <t>Elza De Clercq</t>
  </si>
  <si>
    <t>Dr. De Clercq : Strijdend Toon-dichter van het Vlaamse volk</t>
  </si>
  <si>
    <t>Van den zanger</t>
  </si>
  <si>
    <t>Van den leeuwerik (ti-ti-ti-tiere)</t>
  </si>
  <si>
    <t>Oude Koppel     uit : Vlaamsch Dorp-cyclus volksliederen</t>
  </si>
  <si>
    <t>Margje van den Heuvel : alt_x000B_Pieter Vis, bas-bariton</t>
  </si>
  <si>
    <t>Smidje Smee   uit : Jeugdgedichten</t>
  </si>
  <si>
    <t>Molenaers Dochterken</t>
  </si>
  <si>
    <t>Lied van den arbeid (voor de socialistische jeugdbeweging)</t>
  </si>
  <si>
    <t>St.-Niklaas-Mannenkoor, Ieper o.l.v. H. Moerman</t>
  </si>
  <si>
    <t>De bietebauw</t>
  </si>
  <si>
    <t>Rood pioeneke</t>
  </si>
  <si>
    <t>De grote zon gaat onder</t>
  </si>
  <si>
    <t>Avondlied</t>
  </si>
  <si>
    <t>Ik kan u niet vergeten ...   uit : De zware Kroon</t>
  </si>
  <si>
    <t>Korte liedjes hoor ik gern</t>
  </si>
  <si>
    <t>Zoet sterreken</t>
  </si>
  <si>
    <t>Nachtlied</t>
  </si>
  <si>
    <t>Elza De Clercq : alt</t>
  </si>
  <si>
    <t>Kus mijn hart op mijnen mond</t>
  </si>
  <si>
    <t>Margje van den Heuvel : alt</t>
  </si>
  <si>
    <t>Best geborgen</t>
  </si>
  <si>
    <t>Aan mijn vrouw (Alice Delmotte, 2de vrouw)</t>
  </si>
  <si>
    <t>Frisse morgen   uit de "Noodhoorn"</t>
  </si>
  <si>
    <t>Mijn kleen, kleen dochterke</t>
  </si>
  <si>
    <t>De vogel die naar 't zuiden trekt  uit : Rialiederen</t>
  </si>
  <si>
    <t>Herfstlied  (Kom toch Zonneken)</t>
  </si>
  <si>
    <t>Teer liedeken   opgedragen aan Jef van Hoof</t>
  </si>
  <si>
    <t>Regendroppels  uit "Rialiederen"</t>
  </si>
  <si>
    <t>De Regenboog  uit Jeugdgedichten voor Marie Delmotte</t>
  </si>
  <si>
    <t>Lang kon ik nergens wijlen</t>
  </si>
  <si>
    <t>Elza De Clercq, Pieter Vis</t>
  </si>
  <si>
    <t>Sneeuwklokjes  uit  Rialiederen</t>
  </si>
  <si>
    <t>Daar moet ik zijn (Waar nimmer vriendschap wijkt in nood) opgedragen aan mijn vriend Henri Cornelis)  uit : "Liederen voor Vlaanderen en Nederland"</t>
  </si>
  <si>
    <t>Margje van den Heuvel, alt_x000B_2de en 3de stem : Pieter Vis</t>
  </si>
  <si>
    <t>Nederland, mijn land geworden  uit : Noodhoorn    opgedragen aan Prof. H. Burger</t>
  </si>
  <si>
    <t>Pieter Vis, St.-Niklaas-Mannenkoor o.l.v. Hendrik Moerman</t>
  </si>
  <si>
    <t>Guido Gezelle Pr.</t>
  </si>
  <si>
    <t>Muziek, muziek gij zoetste rede !</t>
  </si>
  <si>
    <t>O, lied  (Toen ik uw Ziele heb gehoord, toen stierf het woord) uit "Ria-liederen"</t>
  </si>
  <si>
    <t>Sneeuwvlokjes zijgen    uit : Rialiederen</t>
  </si>
  <si>
    <t>Dans der zielen</t>
  </si>
  <si>
    <t>oud-Nederlands gedicht  (uit Hemelse en Aardse rozen)</t>
  </si>
  <si>
    <t>O edele minne    uit : "Hemelse en Aardse rozen"</t>
  </si>
  <si>
    <t>Margje van den Heuvel,alt</t>
  </si>
  <si>
    <t>Jan Boendale  (1275-1350)</t>
  </si>
  <si>
    <t>Sion verblijden (Vlaanderen verblijden)</t>
  </si>
  <si>
    <t>Adeste  uit "Kerstliederen-bundel"</t>
  </si>
  <si>
    <t>Jeroen de Vaal, jongenssopraan_x000B_Scaldis Cantat o.l.v. Lieve Suys</t>
  </si>
  <si>
    <t>Slaapliedje (Wiegeliedje)</t>
  </si>
  <si>
    <t>Herderslied   uit bundel Kerstliederen verzameld door Elza 1947</t>
  </si>
  <si>
    <t>Jacob Reefsen (1587-1658)</t>
  </si>
  <si>
    <t>Koninksventjes   uit "Volksliederen "Vlaamsch dorp"</t>
  </si>
  <si>
    <t>Scaldis Cantat o.l.v. Lieve Suys</t>
  </si>
  <si>
    <t>Onze Lieve Vrouw zat op Haar hoog altaar</t>
  </si>
  <si>
    <t>Lieve Suys en Pieter Vis, dialoog</t>
  </si>
  <si>
    <t xml:space="preserve">onbekend </t>
  </si>
  <si>
    <t>Jezus Bloemhof</t>
  </si>
  <si>
    <t>oud-Hollands gedicht</t>
  </si>
  <si>
    <t>De goede hovenier</t>
  </si>
  <si>
    <t>Lieve Suys, mezzosopraan</t>
  </si>
  <si>
    <t>Bertha Jacobs (1427-1514)</t>
  </si>
  <si>
    <t>Het Onze Vader (O Vader, die bist in Hemelrijk)</t>
  </si>
  <si>
    <t>Pieter Vis, St.-Niklaas-Mannenkoor o.l.v. H. Moerman_x000B_</t>
  </si>
  <si>
    <t>De nachtegael die sanc een lied</t>
  </si>
  <si>
    <t>naar een oud Nederlandse tekst</t>
  </si>
  <si>
    <t>Klaere, wat heeft 'er uw hartje verlept</t>
  </si>
  <si>
    <t>Waer bleef de zwaen ?   uit een treurspel</t>
  </si>
  <si>
    <t>naar een reigezang van Joost van den Vondel (1587-1679)</t>
  </si>
  <si>
    <t>Niet (Daar wandelde op 'n zomerdag ...)</t>
  </si>
  <si>
    <t>Pieter Vis, Hans Veldhuizen, Jeroen de Vaal, Robin van Beek, Pieter Vis, Ko van der Velpen</t>
  </si>
  <si>
    <t>a. Stay, my charmer_x000B_b.  My luv's like a red, red rose</t>
  </si>
  <si>
    <t>Robert Burns (1759-1796)</t>
  </si>
  <si>
    <t>Wanneer gedenkt ge mijn ?   uit Rialiederen</t>
  </si>
  <si>
    <t>Herfstlied (Kom toch Zonneken)</t>
  </si>
  <si>
    <t>Kan ik in zon niet branden !</t>
  </si>
  <si>
    <t>Zijt gij dood, den beste borg    uit Ria-liederen</t>
  </si>
  <si>
    <t>Margje van den Heuvel, alt_x000B_Pieter Vis, bas-bariton</t>
  </si>
  <si>
    <t>Ik leg mij neder in mijn graf</t>
  </si>
  <si>
    <t>Wanneer de tijd zal komen</t>
  </si>
  <si>
    <t>Elza De  Clercq</t>
  </si>
  <si>
    <t>Als ik zal gestorven zijn  uit Ria-liederen</t>
  </si>
  <si>
    <t>Daar moet veel strijds gestreden zijn    (vredebede uit de "Noodhoorn"  : opgedragen aan Dr. August Borms</t>
  </si>
  <si>
    <t>Pieter Vis, St. Niklaas-Mannenkoor o.l.v. H. Moerman</t>
  </si>
  <si>
    <t>naar Dirk Rafaelsz Camphuysen (1586-1627)</t>
  </si>
  <si>
    <t>Carillon</t>
  </si>
  <si>
    <t>Jo Haazen, stadsbeiaardier van Antwerpen</t>
  </si>
  <si>
    <t>Beiaard van Antwerpen_x000B_</t>
  </si>
  <si>
    <t>Turkse mars</t>
  </si>
  <si>
    <t>The Entertainer</t>
  </si>
  <si>
    <t>Scott Joplin</t>
  </si>
  <si>
    <t>De zwaan</t>
  </si>
  <si>
    <t>Rubensmars</t>
  </si>
  <si>
    <t>Pizzicato Polka</t>
  </si>
  <si>
    <t>J. Strauss (1825-1899)</t>
  </si>
  <si>
    <t>Preludium nr. 5</t>
  </si>
  <si>
    <t>M. v.d. Gheyn</t>
  </si>
  <si>
    <t>Drie volksliedjes :_x000B_a) Hoog op de gele wagen_x000B_b) Wel  Annemarieke_x000B_c)  Toen onze mop</t>
  </si>
  <si>
    <t xml:space="preserve"> P. D.</t>
  </si>
  <si>
    <t>Alexander Borodin</t>
  </si>
  <si>
    <t>Monstra Te Esse Matrem</t>
  </si>
  <si>
    <t>Angelakoor Mechelen  o.l.v. Madeleine Jacobs</t>
  </si>
  <si>
    <t>L. Da Vittoria</t>
  </si>
  <si>
    <t>Angelakoor Mechelen</t>
  </si>
  <si>
    <t>Meilied der Kinderen</t>
  </si>
  <si>
    <t>Kan. Van den Dries</t>
  </si>
  <si>
    <t>Marialied</t>
  </si>
  <si>
    <t>Frans Eykans</t>
  </si>
  <si>
    <t>Heil'ge Maagd</t>
  </si>
  <si>
    <t>Moeder en Maagd</t>
  </si>
  <si>
    <t>naar een gedicht uit 1500</t>
  </si>
  <si>
    <t xml:space="preserve">Lieve Vrouwe van de Kempen  </t>
  </si>
  <si>
    <t>Gebed om vrede</t>
  </si>
  <si>
    <t>S. Temple</t>
  </si>
  <si>
    <t>naar het Gregoriaans</t>
  </si>
  <si>
    <t>Ons ghenaket die avondstar</t>
  </si>
  <si>
    <t>Lode Mortelmans</t>
  </si>
  <si>
    <t>Madeleine Jacobs</t>
  </si>
  <si>
    <t>L. Verheyen</t>
  </si>
  <si>
    <t>Avondstilte</t>
  </si>
  <si>
    <t>Hendrik Daems</t>
  </si>
  <si>
    <t>M. France Cammaert</t>
  </si>
  <si>
    <t>'k En hoore u nog niet</t>
  </si>
  <si>
    <t>Zeger Vandersteene, tenor</t>
  </si>
  <si>
    <t>Jozef Ryelandt</t>
  </si>
  <si>
    <t>The Flemish Art Song</t>
  </si>
  <si>
    <t>Weemoed</t>
  </si>
  <si>
    <t>'k Hore tuitend' hoornen (De hoornen)</t>
  </si>
  <si>
    <t>Gij badt op enen berg alleen</t>
  </si>
  <si>
    <t>Die mijn hart bemint</t>
  </si>
  <si>
    <t>De goede herder</t>
  </si>
  <si>
    <t>De Maegdekens</t>
  </si>
  <si>
    <t>uit een oud liedboek uit Dokkum</t>
  </si>
  <si>
    <t>Kerkhofblomme</t>
  </si>
  <si>
    <t>'t Ligt alles weerom uitgesneeuwd</t>
  </si>
  <si>
    <t>Aanroepinge</t>
  </si>
  <si>
    <t>Een uil die op een peerboom zat</t>
  </si>
  <si>
    <t>St.-Lievenskoor, Antwerpen o. l. v. E. H. Jan Hellinckx</t>
  </si>
  <si>
    <t>24 Folkloreliederen</t>
  </si>
  <si>
    <t>Wel Annemarieke</t>
  </si>
  <si>
    <t>St.-Lievenskoor, Antwerpen o. l. v. E. H. Jan Hellinckx   _x000B_solist : Luc Hermans</t>
  </si>
  <si>
    <t>Sa laat ons vrolijk wezen</t>
  </si>
  <si>
    <t>Al die daar zei</t>
  </si>
  <si>
    <t>De boerkens smelten</t>
  </si>
  <si>
    <t>De scheresliep</t>
  </si>
  <si>
    <t>St.-Lievenskoor, Antwerpen o. l. v. E. H. Jan Hellinckx_x000B_kwartet I Fiammingi</t>
  </si>
  <si>
    <t>Mijn vader gaat op zee</t>
  </si>
  <si>
    <t>Dag vrouw, dag man</t>
  </si>
  <si>
    <t>St.-Lievenskoor, Antwerpen o. l. v. E. H. Jan Hellinckx_x000B_solist : Jan Westra</t>
  </si>
  <si>
    <t>k ging op hooglands bergen</t>
  </si>
  <si>
    <t>Het lied van Pierlala</t>
  </si>
  <si>
    <t>St.-Lievenskoor, Antwerpen o. l. v. E. H. Jan Hellinckx_x000B_solist : Jaak Van Oekelen</t>
  </si>
  <si>
    <t>De zilv'ren vloot</t>
  </si>
  <si>
    <t>En 's avonds</t>
  </si>
  <si>
    <t>Al onder de weg van Maldegem</t>
  </si>
  <si>
    <t>Het waren negen soldaten</t>
  </si>
  <si>
    <t>St.-Lievenskoor, Antwerpen o. l. v. E. H. Jan Hellinckx_x000B_Kwartet I Fiammingi</t>
  </si>
  <si>
    <t>Daar was lestmael een kwezelken</t>
  </si>
  <si>
    <t>St.-Lievenskoor, Antwerpen o. l. v. E. H. Jan Hellinckx_x000B_solist : Karel Van Wesemael</t>
  </si>
  <si>
    <t>De vastenavond die komt aan</t>
  </si>
  <si>
    <t>Die Mey pleysant</t>
  </si>
  <si>
    <t>St.-Lievenskoor, Antwerpen o. l. v. E. H. Jan Hellinckx_x000B_solist : Hans Verbruggen</t>
  </si>
  <si>
    <t>De kleremakers op hun feest</t>
  </si>
  <si>
    <t>'t Ros Beiaard</t>
  </si>
  <si>
    <t>Allen die willen naar Island gaan</t>
  </si>
  <si>
    <t>St.-Lievenskoor, Antwerpen o. l. v. E. H. Jan Hellinckx_x000B_solist : Omer van Lierop</t>
  </si>
  <si>
    <t>Wij komen van Oosten</t>
  </si>
  <si>
    <t>Willen wij 't haasken jagen</t>
  </si>
  <si>
    <t>St.-Lievenskoor, Antwerpen o. l. v. E. H. Jan Hellinckx_x000B_solisten : Anton Verstraete en Frank Bruggeman</t>
  </si>
  <si>
    <t>Toen God de dingen maakte</t>
  </si>
  <si>
    <t>Meisjeskoor "Amabile", Gent, o.l.v. Jos Van den Borre</t>
  </si>
  <si>
    <t>Tussen zee en heide</t>
  </si>
  <si>
    <t>twee elpees</t>
  </si>
  <si>
    <t>Wens</t>
  </si>
  <si>
    <t>Ik dank U, Heer</t>
  </si>
  <si>
    <t>Jos Van den Borre</t>
  </si>
  <si>
    <t>Wensliedje</t>
  </si>
  <si>
    <t>Wees gegroet, Maria</t>
  </si>
  <si>
    <t>Circus-Capriolen, op. 15</t>
  </si>
  <si>
    <t>Meisjeskoor "De Wase Lijsters", Sint-Niklaas, o.l.v. Zuster Maria-Rita</t>
  </si>
  <si>
    <t xml:space="preserve">Suite voor kinderkoor, hobo, klarinet, trompet, kleine trom en piano </t>
  </si>
  <si>
    <t>P. G. Buckinx</t>
  </si>
  <si>
    <t>Inleiding, De muzikale clown, De dolle rit, Dierenfeest, Slangendans, Zweven, Paardendressuur</t>
  </si>
  <si>
    <t>Het feest is uit (slotkoor)</t>
  </si>
  <si>
    <t>Jeugdkoor "Rundadinella", Kluisbergen, o.l.v. Johan Jourquin</t>
  </si>
  <si>
    <t>Chevaliers de la Table ronde</t>
  </si>
  <si>
    <t>Wel, Anne Marieke</t>
  </si>
  <si>
    <t>Matheetje</t>
  </si>
  <si>
    <t>'t Ros Beyaard</t>
  </si>
  <si>
    <t>De winter is verdwenen</t>
  </si>
  <si>
    <t>Pilipili</t>
  </si>
  <si>
    <t>Jeugdkoor "Carmina", Ekeren, o.l.v. Jos Cleymans</t>
  </si>
  <si>
    <t>Gaston Nuyts</t>
  </si>
  <si>
    <t>Pridi Janik  premileny</t>
  </si>
  <si>
    <t>Jan Valach</t>
  </si>
  <si>
    <t xml:space="preserve">Siku moja </t>
  </si>
  <si>
    <t>Tancuj. tancuj. vykrucaj</t>
  </si>
  <si>
    <t>Miroslav Raichl</t>
  </si>
  <si>
    <t>Ich fahr dahin</t>
  </si>
  <si>
    <t>Meisjeskoor "Sjaloom", Waregem, o.l.v. Marieke Missine</t>
  </si>
  <si>
    <t>Enchanting song</t>
  </si>
  <si>
    <t>Un pome de plain-chant</t>
  </si>
  <si>
    <t>Van minnen ben ic dus gewont</t>
  </si>
  <si>
    <t>Clemens non Papa (ca. 1510-1556)</t>
  </si>
  <si>
    <t>In dulci Jubilo</t>
  </si>
  <si>
    <t>Puer Natus in Bethlehem</t>
  </si>
  <si>
    <t>Die Engel und die Hirten</t>
  </si>
  <si>
    <t>Rorando Coeli</t>
  </si>
  <si>
    <t>Jan Campanus Vodnansky (1572-1622)</t>
  </si>
  <si>
    <t>La Disperata</t>
  </si>
  <si>
    <t>Instrumentale groep "Euterpe", Bilzen, o.l.v. Leo Breemans</t>
  </si>
  <si>
    <t>Vincenzo Ruffo (1510-1587)</t>
  </si>
  <si>
    <t>Die Katzenpfote  uit "Das Glogauer Liederbuch"</t>
  </si>
  <si>
    <t>Pavane "Mille Regretz"</t>
  </si>
  <si>
    <t>De Rattenvanger van Hameln  : Kantate voor kinderkoor met instrumentale begeleiding</t>
  </si>
  <si>
    <t>Meisjeskoor "Si Bengkok", Wetteren, o.l.v. Machteld Dezitter</t>
  </si>
  <si>
    <t>Komt vrienden in het ronden</t>
  </si>
  <si>
    <t>Jongenskoor "Colliemando", Roeselare, o.l.v. Arnold Loose</t>
  </si>
  <si>
    <t>De boer die zendt den Dokus uit (Judokus)</t>
  </si>
  <si>
    <t>Carl Orff en Gunild Keetman</t>
  </si>
  <si>
    <t>Filip Van de Wouwer, naar een Duitse kindervertelling</t>
  </si>
  <si>
    <t>Tantz</t>
  </si>
  <si>
    <t>George Vintz</t>
  </si>
  <si>
    <t>Fuga</t>
  </si>
  <si>
    <t>Instrumentale groep "Euterpe", Nilzen, o.l.v. Leo Breemans</t>
  </si>
  <si>
    <t>Galliarde</t>
  </si>
  <si>
    <t>Anthony Holborne</t>
  </si>
  <si>
    <t>Recordans</t>
  </si>
  <si>
    <t>Josquin Deprez (1450-1521)</t>
  </si>
  <si>
    <t>Carmel Beach</t>
  </si>
  <si>
    <t>H. Silver - K. Prins</t>
  </si>
  <si>
    <t>Fr. Hornet</t>
  </si>
  <si>
    <t>single</t>
  </si>
  <si>
    <t>Gipsy Dancer</t>
  </si>
  <si>
    <t>D. Martin</t>
  </si>
  <si>
    <t>Tattoo Song</t>
  </si>
  <si>
    <t>Herman Brood &amp; His Wild Romance</t>
  </si>
  <si>
    <t>Herman Brood</t>
  </si>
  <si>
    <t>Answer as a man</t>
  </si>
  <si>
    <t>D. Hollestelle jr.</t>
  </si>
  <si>
    <t>Just a simple love song</t>
  </si>
  <si>
    <t>All by myself</t>
  </si>
  <si>
    <t>S. Rachmaninoff / E. Carmen</t>
  </si>
  <si>
    <t>Arena</t>
  </si>
  <si>
    <t xml:space="preserve">Pas de deux </t>
  </si>
  <si>
    <t>P. Peyskens</t>
  </si>
  <si>
    <t>Rendez-vous (Mix)</t>
  </si>
  <si>
    <t>Pas de Deux</t>
  </si>
  <si>
    <t>Bart Stallaert</t>
  </si>
  <si>
    <t>(Zij spreekt) zonder zinnen</t>
  </si>
  <si>
    <t>Marc (De Vlaamse Troubadour)</t>
  </si>
  <si>
    <t>De Vlaamse Troubadour</t>
  </si>
  <si>
    <t>extended play</t>
  </si>
  <si>
    <t>Waterbound</t>
  </si>
  <si>
    <t>Plets : H. Van Haeren - M. Depreeuw - W. De Peuter</t>
  </si>
  <si>
    <t>Guitaar bloes</t>
  </si>
  <si>
    <t>Koen ?</t>
  </si>
  <si>
    <t>Golden Oldies</t>
  </si>
  <si>
    <t>Ring, ring, I've got to sing</t>
  </si>
  <si>
    <t>Elle n'est pas belle</t>
  </si>
  <si>
    <t>Le tandem</t>
  </si>
  <si>
    <t>Marinette "J'avais l'air d'un C..."</t>
  </si>
  <si>
    <t>Allons chez Georges Brassens</t>
  </si>
  <si>
    <t>extended-play</t>
  </si>
  <si>
    <t>Je me suis fait tout petit</t>
  </si>
  <si>
    <t>Auprs de mon arbre</t>
  </si>
  <si>
    <t>La cane de Jeanne</t>
  </si>
  <si>
    <t>Gert Van Vaarn</t>
  </si>
  <si>
    <t>Dromer</t>
  </si>
  <si>
    <t>Vrij zijn</t>
  </si>
  <si>
    <t>Eva Bal, Raymond Bossaerts, Luk de Konink, Netty Vangheel, Sonia Vinck</t>
  </si>
  <si>
    <t>Luk de Konink</t>
  </si>
  <si>
    <t>Doe het licht eens aan ! (kleine komedie in samenwerking met het B.J.V. van het Min. van Ned. Cultuur</t>
  </si>
  <si>
    <t>Pa, luister naar me</t>
  </si>
  <si>
    <t>Eva Bal</t>
  </si>
  <si>
    <t>Luk, lieve Luk, Luk</t>
  </si>
  <si>
    <t>Netty Vangheel</t>
  </si>
  <si>
    <t>Jezus, prachtige liefde</t>
  </si>
  <si>
    <t>Jan De Vuyst / De Graankorrel</t>
  </si>
  <si>
    <t>De radio zwijgt</t>
  </si>
  <si>
    <t>Ik loop haar na</t>
  </si>
  <si>
    <t>Altijd te laat</t>
  </si>
  <si>
    <t>Johan Swinnen</t>
  </si>
  <si>
    <t>Ik loop haar na (instrumentaal)</t>
  </si>
  <si>
    <t>De laatste dichter</t>
  </si>
  <si>
    <t>Sproet</t>
  </si>
  <si>
    <t>Louis Peeters</t>
  </si>
  <si>
    <t>Robin Hannelore</t>
  </si>
  <si>
    <t>In de kroeg</t>
  </si>
  <si>
    <t>Ken jij dat land</t>
  </si>
  <si>
    <t>Vlaanderland, m'n vaderland</t>
  </si>
  <si>
    <t>Onatra</t>
  </si>
  <si>
    <t>Voila Onatra</t>
  </si>
  <si>
    <t>Nog vele jaren met elkaar</t>
  </si>
  <si>
    <t>Zet die motor voor m'n bak</t>
  </si>
  <si>
    <t>Een mensenleven heeft geen prijs</t>
  </si>
  <si>
    <t>Lekker Westers</t>
  </si>
  <si>
    <t>Max Georg Alexander / David Salamon</t>
  </si>
  <si>
    <t>L. Van Acker</t>
  </si>
  <si>
    <t>In het gemeentehuis</t>
  </si>
  <si>
    <t>Geen ekskuzes meer</t>
  </si>
  <si>
    <t xml:space="preserve">Max-Georg Alexander </t>
  </si>
  <si>
    <t>David Salamon</t>
  </si>
  <si>
    <t>Plus d'Excuses</t>
  </si>
  <si>
    <t>Max-Georg Alexander</t>
  </si>
  <si>
    <t>Tutterfrut</t>
  </si>
  <si>
    <t>Antigoon</t>
  </si>
  <si>
    <t>Luc Barre Van Antigoon</t>
  </si>
  <si>
    <t>Mijn dorp, Wilrijk</t>
  </si>
  <si>
    <t>Bananen</t>
  </si>
  <si>
    <t>Herman Pieter de Boer / Hans de Booy</t>
  </si>
  <si>
    <t>St. Mre Eglise</t>
  </si>
  <si>
    <t>Griekse Mama</t>
  </si>
  <si>
    <t xml:space="preserve">single </t>
  </si>
  <si>
    <t>Het varken van de Hoge Venen</t>
  </si>
  <si>
    <t>Kris de Bruyne Band</t>
  </si>
  <si>
    <t>Jessie's song</t>
  </si>
  <si>
    <t>Kris de Bruyne / Jan Hulsens</t>
  </si>
  <si>
    <t>Den auto</t>
  </si>
  <si>
    <t>Germaine Hallaert</t>
  </si>
  <si>
    <t>Au clair de la lune</t>
  </si>
  <si>
    <t>Klaprozen van de zomer</t>
  </si>
  <si>
    <t>De hond</t>
  </si>
  <si>
    <t>De zeven zusters</t>
  </si>
  <si>
    <t>Vespa-Citron</t>
  </si>
  <si>
    <t>Cassiopeia</t>
  </si>
  <si>
    <t>Vermuyten Sis</t>
  </si>
  <si>
    <t>Liever</t>
  </si>
  <si>
    <t>Sis Vermuyten</t>
  </si>
  <si>
    <t>Van hard werken wordt ge moe</t>
  </si>
  <si>
    <t>Lode De Ceuster</t>
  </si>
  <si>
    <t>De stille stegen</t>
  </si>
  <si>
    <t>Ralph Mac Tell</t>
  </si>
  <si>
    <t>T. Romeo</t>
  </si>
  <si>
    <t>Bla Bla Bla</t>
  </si>
  <si>
    <t>Pace / Bigazzi / Salvio</t>
  </si>
  <si>
    <t>A. Popp</t>
  </si>
  <si>
    <t>Mais quand es-tu donc revenu</t>
  </si>
  <si>
    <t>Vline Buggy</t>
  </si>
  <si>
    <t>P. Honet</t>
  </si>
  <si>
    <t>De Roos</t>
  </si>
  <si>
    <t>Amanda McBroom</t>
  </si>
  <si>
    <t>John Colston</t>
  </si>
  <si>
    <t>Fred Bekky</t>
  </si>
  <si>
    <t>Smile</t>
  </si>
  <si>
    <t>Chaplin</t>
  </si>
  <si>
    <t>Smile (Frans)</t>
  </si>
  <si>
    <t>Larry Weiss</t>
  </si>
  <si>
    <t>Bona Conscientia</t>
  </si>
  <si>
    <t>Als er eens ...</t>
  </si>
  <si>
    <t>Ik dans op een koord</t>
  </si>
  <si>
    <t xml:space="preserve">Wim De Craene (1950-1990) </t>
  </si>
  <si>
    <t xml:space="preserve">Jan De Vuyst </t>
  </si>
  <si>
    <t>Hoor</t>
  </si>
  <si>
    <t>A. Cranmore</t>
  </si>
  <si>
    <t>A. Sergent</t>
  </si>
  <si>
    <t>Bwana Kitoko</t>
  </si>
  <si>
    <t>An en Jan</t>
  </si>
  <si>
    <t>Matilda</t>
  </si>
  <si>
    <t>De Wolf</t>
  </si>
  <si>
    <t>De Craene</t>
  </si>
  <si>
    <t>Hey Baas !</t>
  </si>
  <si>
    <t>Daniel</t>
  </si>
  <si>
    <t>Peter Laine</t>
  </si>
  <si>
    <t>Peter laine</t>
  </si>
  <si>
    <t>Mary-Rose</t>
  </si>
  <si>
    <t>Bruin</t>
  </si>
  <si>
    <t>Paul Poelmans</t>
  </si>
  <si>
    <t>Hoe ver nog ?</t>
  </si>
  <si>
    <t>Cool he, jongen</t>
  </si>
  <si>
    <t>Kurt Van Eeghem</t>
  </si>
  <si>
    <t>Jean-Marie Aerts</t>
  </si>
  <si>
    <t>China jong</t>
  </si>
  <si>
    <t>Afspraak met haar</t>
  </si>
  <si>
    <t>Harry Banning</t>
  </si>
  <si>
    <t>Kermis in de hel</t>
  </si>
  <si>
    <t xml:space="preserve">Herman Elegast </t>
  </si>
  <si>
    <t>De wereld vrij (Reynaertlied nr. 1)</t>
  </si>
  <si>
    <t>J. Houben - H. Elegast</t>
  </si>
  <si>
    <t>Reynaertliederen</t>
  </si>
  <si>
    <t>De scepter en de mijter zult gij eren (Reynaertlied nr. 2)</t>
  </si>
  <si>
    <t>1976</t>
  </si>
  <si>
    <t>Surfen in Juan Les Pins</t>
  </si>
  <si>
    <t>Het regent  (Eurosong 1983)</t>
  </si>
  <si>
    <t>Love (Eurosong 1983)</t>
  </si>
  <si>
    <t>L'amour, toujours l'amour</t>
  </si>
  <si>
    <t>WillFerdy</t>
  </si>
  <si>
    <t>Zing maar lalala</t>
  </si>
  <si>
    <t>De Vlamingen</t>
  </si>
  <si>
    <t>Hippoliet van Peene (1811-1864)</t>
  </si>
  <si>
    <t>Het vendel moet marcheren</t>
  </si>
  <si>
    <t>rond 1560</t>
  </si>
  <si>
    <t>Jan Hoogensteyn</t>
  </si>
  <si>
    <t>In het land van Rupel en Schelde</t>
  </si>
  <si>
    <t>The Lollipops</t>
  </si>
  <si>
    <t>J. Fontaine - C. Van Mere</t>
  </si>
  <si>
    <t>H. Vervecken - L. Baret</t>
  </si>
  <si>
    <t>B. Ranger</t>
  </si>
  <si>
    <t>Scheldestroom</t>
  </si>
  <si>
    <t>Scheldeliederen uit de finale "Zangfestival van het Scheldelied"</t>
  </si>
  <si>
    <t>Scheldesprookje</t>
  </si>
  <si>
    <t>Harry Herman</t>
  </si>
  <si>
    <t>Yvon Berger</t>
  </si>
  <si>
    <t>Scheldevaart</t>
  </si>
  <si>
    <t>Johnny East</t>
  </si>
  <si>
    <t>Bartje</t>
  </si>
  <si>
    <t xml:space="preserve">Parkinson </t>
  </si>
  <si>
    <t>De wereld leer ik een lied</t>
  </si>
  <si>
    <t>B. Backer - B. Davis</t>
  </si>
  <si>
    <t>Treur niet om mij ... M'n arm Vlaanderen</t>
  </si>
  <si>
    <t>A. L. Webber</t>
  </si>
  <si>
    <t>T. Rice</t>
  </si>
  <si>
    <t>Jacques Raymond (?)</t>
  </si>
  <si>
    <t>Anik De Jong</t>
  </si>
  <si>
    <t>C. Peeters</t>
  </si>
  <si>
    <t>Jij denkt maar dat je alles mag van mij</t>
  </si>
  <si>
    <t>Requiem voor onze liefde</t>
  </si>
  <si>
    <t>P. Dumont</t>
  </si>
  <si>
    <t>Ik geloof</t>
  </si>
  <si>
    <t>D. Novkovic</t>
  </si>
  <si>
    <t>M. Tucakovic</t>
  </si>
  <si>
    <t>Van Zierikzee tot Ameland</t>
  </si>
  <si>
    <t>Antwerps Gemengd Koor Singhet Saem o.l.v. Jeanne Lambrechts</t>
  </si>
  <si>
    <t>Ik misse U</t>
  </si>
  <si>
    <t>Vlaanderen, mijn  land</t>
  </si>
  <si>
    <t>Utopia (Waar vinden wij het land)</t>
  </si>
  <si>
    <t>O fiere Hasselt-Stede</t>
  </si>
  <si>
    <t>Het Hasselts A Capellakoor</t>
  </si>
  <si>
    <t>Hermand Dessers</t>
  </si>
  <si>
    <t>Zingend Volk I</t>
  </si>
  <si>
    <t>Ode aan Preud'homme</t>
  </si>
  <si>
    <t>Schalmeikoor Mol-Wezel o.l.v. dirigent Piet Van Vaerenbergh</t>
  </si>
  <si>
    <t>Piet Van Vaerenbergh</t>
  </si>
  <si>
    <t>Vlaanderen, mijn land</t>
  </si>
  <si>
    <t>Sint-Gummaruskoor o.l.v. W. H. Hugo Belmans</t>
  </si>
  <si>
    <t>Phil Van Cauwenbergh - Louis Neefs</t>
  </si>
  <si>
    <t>O mein Papa</t>
  </si>
  <si>
    <t>Paul Burkhard</t>
  </si>
  <si>
    <t>Goeiedag !</t>
  </si>
  <si>
    <t>Brandend Zand</t>
  </si>
  <si>
    <t>Sally Wills</t>
  </si>
  <si>
    <t>Liefdestango</t>
  </si>
  <si>
    <t>J. Willems</t>
  </si>
  <si>
    <t>Nerveus</t>
  </si>
  <si>
    <t>De Primas</t>
  </si>
  <si>
    <t>M. Leys</t>
  </si>
  <si>
    <t>Om van te dromen</t>
  </si>
  <si>
    <t>G. Vandervelde</t>
  </si>
  <si>
    <t>Jamboree on 45 (We gaan nog niet naar huis)_x000B_- IK heb de zon zien zakken  30"_x000B_- Rij maar an ossewa   28"_x000B_- Er is bier...       15"_x000B_- We gaan nog niet naar huis    22"_x000B_- Afscheidslied part 1    1'17"_x000B_- Bobbejaan     30"_x000B_- Sarie Mareis     36"_x000B_- Al die willen ter kap'ren varen   19"</t>
  </si>
  <si>
    <t>Jamboree on 45</t>
  </si>
  <si>
    <t>Jamboree on 45 (We gaan nog niet naar huis)_x000B_- Kerelslied    14"_x000B_- En 's avonds is het goed     14"_x000B_- Zestien man    14"_x000B_- Zilvervloot    52"_x000B_- We gaan nog niet naar huis   22"_x000B_- Afscheidslied part  2      45"_x000B_- Hoog op de gele wagen     45"_x000B_- We stegen met een zucht   45"</t>
  </si>
  <si>
    <t xml:space="preserve">Jamboree on 45 </t>
  </si>
  <si>
    <t>Weet je nog schat</t>
  </si>
  <si>
    <t>L.Rosselson</t>
  </si>
  <si>
    <t>F. Bouwers</t>
  </si>
  <si>
    <t>L. Rosselson</t>
  </si>
  <si>
    <t>F. Brouwers</t>
  </si>
  <si>
    <t>Geen zorgen</t>
  </si>
  <si>
    <t xml:space="preserve">Bobby Darin </t>
  </si>
  <si>
    <t>R. Mainegra - S. Taylor</t>
  </si>
  <si>
    <t>Erik van Neygen - J. v. Hemeledonck</t>
  </si>
  <si>
    <t>Waar zit je weer vannacht ?</t>
  </si>
  <si>
    <t>M'n dorp in de Kempen</t>
  </si>
  <si>
    <t>Margrietje  (De rozen zullen bloeien)</t>
  </si>
  <si>
    <t>Mirjam / T. Bos</t>
  </si>
  <si>
    <t>Er zal altijd een zon zijn</t>
  </si>
  <si>
    <t>Harry van Hoof / Peter Koelewijn</t>
  </si>
  <si>
    <t>Het gebed van uw regeringen op aarde</t>
  </si>
  <si>
    <t>De deuren van de tijd</t>
  </si>
  <si>
    <t>De vedette</t>
  </si>
  <si>
    <t>Mark (van het duo Mark en Marleen)</t>
  </si>
  <si>
    <t>Willy Goossens</t>
  </si>
  <si>
    <t>Mijn laatste lied</t>
  </si>
  <si>
    <t>Een mooier land</t>
  </si>
  <si>
    <t>Ricky Diver</t>
  </si>
  <si>
    <t>Jo De Clercq</t>
  </si>
  <si>
    <t>Kijk even naar mij</t>
  </si>
  <si>
    <t xml:space="preserve">Marleen     </t>
  </si>
  <si>
    <t>Ricky Diver - N. Lambre</t>
  </si>
  <si>
    <t xml:space="preserve">Jerry Blondel  </t>
  </si>
  <si>
    <t>Je liet me veel te lang alleen</t>
  </si>
  <si>
    <t>Jij bent zo lief</t>
  </si>
  <si>
    <t>Ipo Guillaume</t>
  </si>
  <si>
    <t>Van der Stichelen</t>
  </si>
  <si>
    <t>Waarom zeg jij</t>
  </si>
  <si>
    <t>Ipo</t>
  </si>
  <si>
    <t>Marc Swido</t>
  </si>
  <si>
    <t>Goede Nacht, vrienden</t>
  </si>
  <si>
    <t>Noch einmal hab' ich gelernt</t>
  </si>
  <si>
    <t>Kris Liederrijck</t>
  </si>
  <si>
    <t>Ik hou van alle zes</t>
  </si>
  <si>
    <t>J. Lodge</t>
  </si>
  <si>
    <t>G. Beyers</t>
  </si>
  <si>
    <t>Als je maar Vlaming bent</t>
  </si>
  <si>
    <t>Blijf van m'n vriend</t>
  </si>
  <si>
    <t>Micha Marah en de Blue Diamonds</t>
  </si>
  <si>
    <t>Ignace Baert</t>
  </si>
  <si>
    <t>Christill</t>
  </si>
  <si>
    <t>Gas</t>
  </si>
  <si>
    <t>Arendsoog</t>
  </si>
  <si>
    <t>Jan Meel / Leo Coomans / Wiet Van De Leest</t>
  </si>
  <si>
    <t>Peace Bird</t>
  </si>
  <si>
    <t>Lutgart</t>
  </si>
  <si>
    <t>Lutgart Van Herpe</t>
  </si>
  <si>
    <t>Help me to live</t>
  </si>
  <si>
    <t>Nicholas Lens</t>
  </si>
  <si>
    <t>Etiquette</t>
  </si>
  <si>
    <t>Elke dag meer en meer</t>
  </si>
  <si>
    <t>B. Ador / Fr. Bay</t>
  </si>
  <si>
    <t>Van Nick</t>
  </si>
  <si>
    <t>Geef mij een hart</t>
  </si>
  <si>
    <t>B. Ador / F. Bay</t>
  </si>
  <si>
    <t>B. Marc / R. Moens</t>
  </si>
  <si>
    <t>Een teugje zee, een vleugje zon</t>
  </si>
  <si>
    <t>De nachten zijn lang</t>
  </si>
  <si>
    <t>M'n Liefste</t>
  </si>
  <si>
    <t>Simon Lambregs</t>
  </si>
  <si>
    <t>extended play (33 toeren)</t>
  </si>
  <si>
    <t>Muziek</t>
  </si>
  <si>
    <t>extended play  (33 toeren)</t>
  </si>
  <si>
    <t>Mama</t>
  </si>
  <si>
    <t>RiaGeraerts</t>
  </si>
  <si>
    <t>Muziek uit de film "Na de liefde"</t>
  </si>
  <si>
    <t>Cafeetje</t>
  </si>
  <si>
    <t>Waarom jij er niet bent</t>
  </si>
  <si>
    <t>Adams / A. Klaris</t>
  </si>
  <si>
    <t>Toon mij de weg</t>
  </si>
  <si>
    <t>Frieda Adams</t>
  </si>
  <si>
    <t>Op de grens</t>
  </si>
  <si>
    <t>Isis</t>
  </si>
  <si>
    <t>Ivo Callens</t>
  </si>
  <si>
    <t>Tikketak</t>
  </si>
  <si>
    <t>... En ook voor U</t>
  </si>
  <si>
    <t>Marcel Denies</t>
  </si>
  <si>
    <t>Ka-priolen</t>
  </si>
  <si>
    <t>De kleine Krokus</t>
  </si>
  <si>
    <t>Ode aan de Zon</t>
  </si>
  <si>
    <t>'n Hijtje en 'n Zijtje</t>
  </si>
  <si>
    <t>Kirsten Klein</t>
  </si>
  <si>
    <t>Gruber</t>
  </si>
  <si>
    <t>Little Drummer Boy</t>
  </si>
  <si>
    <t>Davis</t>
  </si>
  <si>
    <t>"Vlamingen"</t>
  </si>
  <si>
    <t>Kopspel</t>
  </si>
  <si>
    <t>Erik Nagels</t>
  </si>
  <si>
    <t>Flor Verschueren</t>
  </si>
  <si>
    <t>Zet alles op zijnen kop</t>
  </si>
  <si>
    <t>De Vieze Gasten</t>
  </si>
  <si>
    <t>Karel Heirbaut</t>
  </si>
  <si>
    <t>Fabien Audooren</t>
  </si>
  <si>
    <t>Cous-Cous Kreten</t>
  </si>
  <si>
    <t>Wij gaan deserteren</t>
  </si>
  <si>
    <t>W. Mahn - W. Grootaers</t>
  </si>
  <si>
    <t>Wij gaan deserteren (Zing het zelf thuis -versie)</t>
  </si>
  <si>
    <t>Idol</t>
  </si>
  <si>
    <t>James</t>
  </si>
  <si>
    <t>Ordinair gelukkig</t>
  </si>
  <si>
    <t>Grootaers / Van Herck</t>
  </si>
  <si>
    <t>L. Imants</t>
  </si>
  <si>
    <t>W. Grootaers</t>
  </si>
  <si>
    <t>Grotaers - Van Herck</t>
  </si>
  <si>
    <t>Kreun-O-Bic</t>
  </si>
  <si>
    <t>Simpatol</t>
  </si>
  <si>
    <t>Georges Hayen</t>
  </si>
  <si>
    <t>Het kind dat je was</t>
  </si>
  <si>
    <t>Gastarbeiders</t>
  </si>
  <si>
    <t>Je veux de l'amour</t>
  </si>
  <si>
    <t>Raymond van het Groenewoud en the Centimeters</t>
  </si>
  <si>
    <t>Troonafstand</t>
  </si>
  <si>
    <t>Raymond van het Groenewoud en The Centimeters</t>
  </si>
  <si>
    <t>Chachacha</t>
  </si>
  <si>
    <t>Leidseplein</t>
  </si>
  <si>
    <t>Raymond van het Groenewoud - Jean Blaute</t>
  </si>
  <si>
    <t>Prinses</t>
  </si>
  <si>
    <t>Jean Blaute - Raymond van het Groenewoud</t>
  </si>
  <si>
    <t>Wij zijn de centimeters</t>
  </si>
  <si>
    <t>Raymond van het Groenewoud  &amp; The Centimeters</t>
  </si>
  <si>
    <t>Middenstand Blues (live)</t>
  </si>
  <si>
    <t>Therapeutische tango</t>
  </si>
  <si>
    <t>Anne-Mie Gils</t>
  </si>
  <si>
    <t>Ladies beware</t>
  </si>
  <si>
    <t>Wim Verbeke</t>
  </si>
  <si>
    <t>Fred Geysels &amp; De Piepers</t>
  </si>
  <si>
    <t>Fred Geysels</t>
  </si>
  <si>
    <t>Karavan</t>
  </si>
  <si>
    <t>Iemand die iets voor je voelt</t>
  </si>
  <si>
    <t>Floor Minnaert</t>
  </si>
  <si>
    <t>Zandbak</t>
  </si>
  <si>
    <t>Op de aarde zijn geen goden meer</t>
  </si>
  <si>
    <t>Even alleen</t>
  </si>
  <si>
    <t>The sel and pepper song</t>
  </si>
  <si>
    <t>Floeren Aap</t>
  </si>
  <si>
    <t>Sterkens W. - Simons M. - Ooms R.</t>
  </si>
  <si>
    <t>De Groot-Nederlandse Gedachte</t>
  </si>
  <si>
    <t>Ooms R. - Simons M.</t>
  </si>
  <si>
    <t>Tijl naar de Noordpool : het volledige verhaal en de leukste liedjes uit het poppenspel (eerste deel)</t>
  </si>
  <si>
    <t>Francis Verdoodt (verteller)_x000B_poppenspelers - zangers : Fernand Verreth, Herman Merckx, Pol Meel, Imelda Hermans, Luk van den Broeck, Renilde Schools, Walda Volkaert, Eddy van der Auwera, Kris Bouwen_x000B_</t>
  </si>
  <si>
    <t>Sis Vermuyten en Ludo Lambrechts</t>
  </si>
  <si>
    <t>extended play  33 toeren/min.</t>
  </si>
  <si>
    <t>Tijl naar de Noordpool : het volledige verhaal en de leukste liedjes uit het poppenspel (tweede deel)</t>
  </si>
  <si>
    <t>Narrendansen van Mater</t>
  </si>
  <si>
    <t>Christine Bruyneel (nar)</t>
  </si>
  <si>
    <t>E. De Ridder (1893-1962)</t>
  </si>
  <si>
    <t>Jaren komen, jaren gaan</t>
  </si>
  <si>
    <t>Anja</t>
  </si>
  <si>
    <t>Blenco</t>
  </si>
  <si>
    <t>Lambre</t>
  </si>
  <si>
    <t>Zeemeeuwen</t>
  </si>
  <si>
    <t>B. Knevels - J. Vanherle - J. Wilmots</t>
  </si>
  <si>
    <t>Ode aan de natuur</t>
  </si>
  <si>
    <t>De opera</t>
  </si>
  <si>
    <t>Mestdagh - Dumolin</t>
  </si>
  <si>
    <t>Opera (English version)</t>
  </si>
  <si>
    <t>Praten met jou</t>
  </si>
  <si>
    <t>Radeis</t>
  </si>
  <si>
    <t>Jan De Smedt</t>
  </si>
  <si>
    <t>Fietsen op de heide</t>
  </si>
  <si>
    <t>Thielemans</t>
  </si>
  <si>
    <t>extended play 45t.</t>
  </si>
  <si>
    <t>Anne-Marieke</t>
  </si>
  <si>
    <t>extended play 45 t.</t>
  </si>
  <si>
    <t>Jantje</t>
  </si>
  <si>
    <t>Mijn Schaduw</t>
  </si>
  <si>
    <t>Zoals ik eenmaal beminde ...</t>
  </si>
  <si>
    <t>Piet Paaltjens</t>
  </si>
  <si>
    <t>Hugo Raspoet 3</t>
  </si>
  <si>
    <t>extended play  45 t.</t>
  </si>
  <si>
    <t>volkslied 1814</t>
  </si>
  <si>
    <t>Sneeuwwitte vogeltje</t>
  </si>
  <si>
    <t>Eens komt de dag ...</t>
  </si>
  <si>
    <t>'t Mooiste wat er is</t>
  </si>
  <si>
    <t>Patrick Retour</t>
  </si>
  <si>
    <t>Naar de stad</t>
  </si>
  <si>
    <t>De Alweter</t>
  </si>
  <si>
    <t>Patrick Retour en z'n Tickets</t>
  </si>
  <si>
    <t>Patrick Retour - R. Franciscus-Soundrex Music</t>
  </si>
  <si>
    <t>Patrick Retour - R. Franciscus - Soundrex Music</t>
  </si>
  <si>
    <t>Jij bent O.K.</t>
  </si>
  <si>
    <t>Patrick Retour -Soundrex Music</t>
  </si>
  <si>
    <t>Patrick Retour - Soundrex Music</t>
  </si>
  <si>
    <t>Dikke Vrienden</t>
  </si>
  <si>
    <t>PRET</t>
  </si>
  <si>
    <t>Patrick Retour - Rudy Pinceel</t>
  </si>
  <si>
    <t>Veilig bij jou</t>
  </si>
  <si>
    <t xml:space="preserve">Patrick Retour - </t>
  </si>
  <si>
    <t>Jou (wat ik al altijd wou)</t>
  </si>
  <si>
    <t>Anandi</t>
  </si>
  <si>
    <t>Vrije Radio</t>
  </si>
  <si>
    <t>Paul Roelandt</t>
  </si>
  <si>
    <t xml:space="preserve">Armath - R. Sigo </t>
  </si>
  <si>
    <t>Mama Bea</t>
  </si>
  <si>
    <t xml:space="preserve">Armath - </t>
  </si>
  <si>
    <t>Dag lief</t>
  </si>
  <si>
    <t>Van Hellemont</t>
  </si>
  <si>
    <t>Van Ree</t>
  </si>
  <si>
    <t>De zon</t>
  </si>
  <si>
    <t>Waar is de vader ?</t>
  </si>
  <si>
    <t>Katje</t>
  </si>
  <si>
    <t>Rover</t>
  </si>
  <si>
    <t>Bod Grover</t>
  </si>
  <si>
    <t>Johny Macaroni</t>
  </si>
  <si>
    <t>Guy De Simpele</t>
  </si>
  <si>
    <t xml:space="preserve">L = </t>
  </si>
  <si>
    <t>Kanernitegen</t>
  </si>
  <si>
    <t>Snelschietende West-Duitser</t>
  </si>
  <si>
    <t>Doden om te doden</t>
  </si>
  <si>
    <t>Morfino</t>
  </si>
  <si>
    <t>Stef, Gie &amp; Chris</t>
  </si>
  <si>
    <t>S. Coninx</t>
  </si>
  <si>
    <t>E. Langie</t>
  </si>
  <si>
    <t>Ooit</t>
  </si>
  <si>
    <t>Sacharov</t>
  </si>
  <si>
    <t>Stoemp, Kramp en Kreun (Gezelschap Ronald Van Rillaer)</t>
  </si>
  <si>
    <t>Gebruers</t>
  </si>
  <si>
    <t>Van Rillaer</t>
  </si>
  <si>
    <t>Waar kunnen we beter zijn</t>
  </si>
  <si>
    <t>Van Der Auwera</t>
  </si>
  <si>
    <t>A Monsieur Brel</t>
  </si>
  <si>
    <t>De Strangers</t>
  </si>
  <si>
    <t>Marjet</t>
  </si>
  <si>
    <t>Ik weet niet waarom ...</t>
  </si>
  <si>
    <t>Mattono / Migliacci</t>
  </si>
  <si>
    <t>van Neygen / Johnny Hoes</t>
  </si>
  <si>
    <t>Nick</t>
  </si>
  <si>
    <t>De dag dat 't zonlicht niet meer scheen</t>
  </si>
  <si>
    <t>N. Daum</t>
  </si>
  <si>
    <t>Johan Wageman</t>
  </si>
  <si>
    <t>A.A.- De Alkolieker</t>
  </si>
  <si>
    <t>Waf - Waf - Waf - (disco mix)</t>
  </si>
  <si>
    <t>Jean Blaute /  E. Verhees</t>
  </si>
  <si>
    <t>Le massacre</t>
  </si>
  <si>
    <t>Awel Mercie</t>
  </si>
  <si>
    <t>1-2-3- Rikke Tikke Tik</t>
  </si>
  <si>
    <t>Het ontroerende afscheid van het liefste meisje van de hele wereld</t>
  </si>
  <si>
    <t>Bertientje</t>
  </si>
  <si>
    <t>Een bakske vol met stro</t>
  </si>
  <si>
    <t>Verantwoordelijkheid</t>
  </si>
  <si>
    <t>David Cronley-Cecile Van Dijck</t>
  </si>
  <si>
    <t>In december kort voor Nieuwjaar</t>
  </si>
  <si>
    <t>Kerstmis in space</t>
  </si>
  <si>
    <t>Dan zal ik nog naast je staan</t>
  </si>
  <si>
    <t>Mia</t>
  </si>
  <si>
    <t>Luk Vankessel / Jean-Marie Aerts</t>
  </si>
  <si>
    <t>Mia - dubversie</t>
  </si>
  <si>
    <t>Roger Mors - Zjef Vanuytsel</t>
  </si>
  <si>
    <t>Roger mors - Zjef Vanuytsel</t>
  </si>
  <si>
    <t>instrumentaal thema_x000B_</t>
  </si>
  <si>
    <t>De voetballer</t>
  </si>
  <si>
    <t>De voetbal</t>
  </si>
  <si>
    <t>Mode</t>
  </si>
  <si>
    <t>Vazie</t>
  </si>
  <si>
    <t>Y. Myny - T. Desmet</t>
  </si>
  <si>
    <t>Jabbedabbedoe</t>
  </si>
  <si>
    <t>Neem de eerste trein</t>
  </si>
  <si>
    <t>Hinson/Roy</t>
  </si>
  <si>
    <t>J. Hoes/C. Demil</t>
  </si>
  <si>
    <t>C. Demil</t>
  </si>
  <si>
    <t>De Balegemse Linde</t>
  </si>
  <si>
    <t>'t Vlindertje</t>
  </si>
  <si>
    <t>Zijt gij ook zo zot van mij</t>
  </si>
  <si>
    <t>Ik zou toch zo geren een vliegske willen zijn</t>
  </si>
  <si>
    <t>'k Wil deze nacht in de straten verdwalen / Dans cette nuit j'ai envie de me perdre</t>
  </si>
  <si>
    <t>'k Wil deze nacht in de straten verdwalen / Dans cette nuit j'ai envie de me perdre_x000B_instrumentale versie</t>
  </si>
  <si>
    <t>Ik hou van vrouwen</t>
  </si>
  <si>
    <t>Jaak Vermeire</t>
  </si>
  <si>
    <t>L. Salu</t>
  </si>
  <si>
    <t>Willy De Wit</t>
  </si>
  <si>
    <t>In de sauna</t>
  </si>
  <si>
    <t>Zing zing (Liedjesmaker)</t>
  </si>
  <si>
    <t>Krisislied (There's nothing that so nice is ...)</t>
  </si>
  <si>
    <t>Martin De Jonghe / T. Turcksin</t>
  </si>
  <si>
    <t>L. Vandriessche</t>
  </si>
  <si>
    <t>Vercruusses Safari</t>
  </si>
  <si>
    <t>Zeg Lala</t>
  </si>
  <si>
    <t>Tim en Lala Visterin</t>
  </si>
  <si>
    <t>Gunter Gabriel</t>
  </si>
  <si>
    <t>Autovrij</t>
  </si>
  <si>
    <t>Lacksman</t>
  </si>
  <si>
    <t>Klein</t>
  </si>
  <si>
    <t>Vivan ons straatje</t>
  </si>
  <si>
    <t>Voljeir</t>
  </si>
  <si>
    <t>Thuis op ons gemak</t>
  </si>
  <si>
    <t>Het apekot "Parlez-vous"</t>
  </si>
  <si>
    <t>Vuile Mong &amp; zijn vieze gasten</t>
  </si>
  <si>
    <t>Bal Maskee</t>
  </si>
  <si>
    <t>J. Van de Merwe-Jouy-Rosseel</t>
  </si>
  <si>
    <t>B.O.B.</t>
  </si>
  <si>
    <t>Rosseel</t>
  </si>
  <si>
    <t>Hoera</t>
  </si>
  <si>
    <t>H. Deweerdt</t>
  </si>
  <si>
    <t>Mijn vaderland</t>
  </si>
  <si>
    <t>Grote mensen</t>
  </si>
  <si>
    <t>De Wamblientjes</t>
  </si>
  <si>
    <t>J. Waegeman</t>
  </si>
  <si>
    <t>Dolle Dans</t>
  </si>
  <si>
    <t>Als jij er bent</t>
  </si>
  <si>
    <t>The Wigs</t>
  </si>
  <si>
    <t>Gie Luyten</t>
  </si>
  <si>
    <t>Never let the sun go down</t>
  </si>
  <si>
    <t>Vlaanderen, Dit Kan Toch Niet</t>
  </si>
  <si>
    <t>Dirk Joris/Jef van Loon</t>
  </si>
  <si>
    <t>After Love</t>
  </si>
  <si>
    <t>De Vrijdagsemart</t>
  </si>
  <si>
    <t>Winand</t>
  </si>
  <si>
    <t>Winand Van den Bergh</t>
  </si>
  <si>
    <t>Antwarpe, ik mis oe zo</t>
  </si>
  <si>
    <t>Anno '82</t>
  </si>
  <si>
    <t>Dirk De Clercq</t>
  </si>
  <si>
    <t>Cowboy Joe</t>
  </si>
  <si>
    <t>Den aanhouder</t>
  </si>
  <si>
    <t>Dirk Vandamme - Ivan Vandeputte</t>
  </si>
  <si>
    <t>Zand uit eigen land</t>
  </si>
  <si>
    <t>Ter "S"</t>
  </si>
  <si>
    <t>Wibbel-Dibbel</t>
  </si>
  <si>
    <t>Romanse met Konstance</t>
  </si>
  <si>
    <t>Jozef Hermans</t>
  </si>
  <si>
    <t>De parel van de Jordaan</t>
  </si>
  <si>
    <t>Johnny Jordaan_x000B_</t>
  </si>
  <si>
    <t>Bedankt, lieve mensen</t>
  </si>
  <si>
    <t>Geef mij maar Amsterdam</t>
  </si>
  <si>
    <t>Moeder, ik ben toch zo blij als u lacht</t>
  </si>
  <si>
    <t>De afgekeurde woning</t>
  </si>
  <si>
    <t>Aan de voet van die mooie Wester</t>
  </si>
  <si>
    <t>Pikketanussie</t>
  </si>
  <si>
    <t>Ouwe trouwe Jordaan</t>
  </si>
  <si>
    <t>Pruimenpap</t>
  </si>
  <si>
    <t>Et. Lams - T. Geys</t>
  </si>
  <si>
    <t>Ze mogen van ons zeggen wat ze willen</t>
  </si>
  <si>
    <t>Johnny Jordaan met Bep Nooy Sr._x000B_</t>
  </si>
  <si>
    <t>Gezondheid, dat is toch maar alles</t>
  </si>
  <si>
    <t>F. van Dam</t>
  </si>
  <si>
    <t>Vriendschap</t>
  </si>
  <si>
    <t>B. Davidse</t>
  </si>
  <si>
    <t>Bedankt lieve mensen</t>
  </si>
  <si>
    <t>Chop-Shoy Fighting</t>
  </si>
  <si>
    <t>C. Douglas</t>
  </si>
  <si>
    <t>Het jaar van De Strangers</t>
  </si>
  <si>
    <t>Toffe Vrouwkes</t>
  </si>
  <si>
    <t>Pepe Iglesias</t>
  </si>
  <si>
    <t xml:space="preserve">De Strangers : Het jaar van de </t>
  </si>
  <si>
    <t>Den tijd van rock and roll</t>
  </si>
  <si>
    <t>Va, weurd wakker want we moette gon doppen</t>
  </si>
  <si>
    <t>G. O'Sullivan</t>
  </si>
  <si>
    <t>Oh, mijnen blauwe geschelpte</t>
  </si>
  <si>
    <t>J. Bouwens</t>
  </si>
  <si>
    <t>Het jaar van de vrouw</t>
  </si>
  <si>
    <t>B. Crewe</t>
  </si>
  <si>
    <t>Den ouwe fonograf</t>
  </si>
  <si>
    <t>'t Olefantelieke</t>
  </si>
  <si>
    <t>H. V. Hemert - G. Frenkel Frank</t>
  </si>
  <si>
    <t>R. Woddies - F. Rover</t>
  </si>
  <si>
    <t>Liza Sjokkel</t>
  </si>
  <si>
    <t>Dag zomer</t>
  </si>
  <si>
    <t>Frank Rover</t>
  </si>
  <si>
    <t>Antwarpen ...</t>
  </si>
  <si>
    <t>Shepstone - Dibbens</t>
  </si>
  <si>
    <t>I lie and I cheat</t>
  </si>
  <si>
    <t>Won Ton Ton</t>
  </si>
  <si>
    <t>Timmermans</t>
  </si>
  <si>
    <t>Biesemans</t>
  </si>
  <si>
    <t>Caro</t>
  </si>
  <si>
    <t>Meidengroep</t>
  </si>
  <si>
    <t>Kinderen voor Kinderen 4</t>
  </si>
  <si>
    <t>Marco Peters</t>
  </si>
  <si>
    <t>Kinderen voor kinderen 4</t>
  </si>
  <si>
    <t>Brief aan Ernst (van Doe Maar)</t>
  </si>
  <si>
    <t>Kinderen voor Kinderen 4 (uit de elpee)</t>
  </si>
  <si>
    <t>Zonder poen</t>
  </si>
  <si>
    <t>H. van Loenhout</t>
  </si>
  <si>
    <t>T. H. Schroemges</t>
  </si>
  <si>
    <t>Suzy</t>
  </si>
  <si>
    <t>To you, America</t>
  </si>
  <si>
    <t>Dubbel goud</t>
  </si>
  <si>
    <t>Colinda</t>
  </si>
  <si>
    <t>CCC van Beusekom</t>
  </si>
  <si>
    <t>Marquise II</t>
  </si>
  <si>
    <t xml:space="preserve">Martine Bijl </t>
  </si>
  <si>
    <t>Barokliedje</t>
  </si>
  <si>
    <t>J. de Rooy</t>
  </si>
  <si>
    <t>Peter Blanker en de antimilitaire Boris Vian_x000B_</t>
  </si>
  <si>
    <t>De Amateur-Atoombom</t>
  </si>
  <si>
    <t>Alain Goraguer / Boris Vian</t>
  </si>
  <si>
    <t>De Straathandel</t>
  </si>
  <si>
    <t>De Olijke Slachters</t>
  </si>
  <si>
    <t>Ik wil alleen bij jou zijn</t>
  </si>
  <si>
    <t>Joost Timp</t>
  </si>
  <si>
    <t>Ik zit ...</t>
  </si>
  <si>
    <t>J. Timp / J. Piek /T. Symons / C. Claessen</t>
  </si>
  <si>
    <t>Lena is weer bezig</t>
  </si>
  <si>
    <t>E. Asser</t>
  </si>
  <si>
    <t>uit de KRO-TV serie : 't Schaep met de 5 pooten</t>
  </si>
  <si>
    <t>We zijn toch op de wereld om mekaar te helpen, niewaar ?</t>
  </si>
  <si>
    <t>Kamer voor twee</t>
  </si>
  <si>
    <t xml:space="preserve">Frank Boeijen </t>
  </si>
  <si>
    <t>Harry Vrienten</t>
  </si>
  <si>
    <t>Ernst Jansz</t>
  </si>
  <si>
    <t>Grote Broer</t>
  </si>
  <si>
    <t>Man O Man</t>
  </si>
  <si>
    <t>Ernst Jansz / J. Hendriks</t>
  </si>
  <si>
    <t>1 Nacht alleen</t>
  </si>
  <si>
    <t>J. Hendriks / E. Jansz</t>
  </si>
  <si>
    <t>Lajeninaja</t>
  </si>
  <si>
    <t>Nix voor jou</t>
  </si>
  <si>
    <t>H. de Breemer</t>
  </si>
  <si>
    <t>Verrekijker</t>
  </si>
  <si>
    <t>Nu je weg bent</t>
  </si>
  <si>
    <t>J. v. Raamsdonk</t>
  </si>
  <si>
    <t>Is het nu echt voorbij</t>
  </si>
  <si>
    <t>Braune Augen</t>
  </si>
  <si>
    <t>Graue Donau</t>
  </si>
  <si>
    <t>Delirium</t>
  </si>
  <si>
    <t>Sexuele voorlichting</t>
  </si>
  <si>
    <t>Referein voor ...</t>
  </si>
  <si>
    <t>Habanera Goodbye</t>
  </si>
  <si>
    <t>Hauser Orkater</t>
  </si>
  <si>
    <t>Rob Boonzajer Flaes</t>
  </si>
  <si>
    <t>Avanti !</t>
  </si>
  <si>
    <t>Dick Hauser</t>
  </si>
  <si>
    <t>H. Temming</t>
  </si>
  <si>
    <t>H. Westbroek</t>
  </si>
  <si>
    <t>Vechten</t>
  </si>
  <si>
    <t>Sollicitere</t>
  </si>
  <si>
    <t>Janse Bagge Bend</t>
  </si>
  <si>
    <t>Winwood</t>
  </si>
  <si>
    <t>Masthoff</t>
  </si>
  <si>
    <t>Amelberga</t>
  </si>
  <si>
    <t>E. Masthoff</t>
  </si>
  <si>
    <t>H. Steyvers</t>
  </si>
  <si>
    <t>De Mk</t>
  </si>
  <si>
    <t>E. Masthoff / C. Kenner / H. Steyvers</t>
  </si>
  <si>
    <t>We blijven binnen tot in mei</t>
  </si>
  <si>
    <t>Floortje Klomp</t>
  </si>
  <si>
    <t>P. Bourtayre / J. M. Rivat</t>
  </si>
  <si>
    <t>Nachtliedje</t>
  </si>
  <si>
    <t xml:space="preserve">J. Kosma </t>
  </si>
  <si>
    <t>J. Renoir</t>
  </si>
  <si>
    <t>De Heilige Auto</t>
  </si>
  <si>
    <t>Anneke Konings</t>
  </si>
  <si>
    <t>Zijn vlieger gaat niet meer op</t>
  </si>
  <si>
    <t>Vuile Mong en zijn Vieze Gasten</t>
  </si>
  <si>
    <t>Cirkus</t>
  </si>
  <si>
    <t>Het circus van Vuile Mong en zijn Vieze Gasten</t>
  </si>
  <si>
    <t>Op 't Kazerneplein</t>
  </si>
  <si>
    <t>Schulz Uitg., Bens.</t>
  </si>
  <si>
    <t>Inflatierock</t>
  </si>
  <si>
    <t>Crisisblues</t>
  </si>
  <si>
    <t>Lovers bye bye</t>
  </si>
  <si>
    <t>Don Rosenbaum</t>
  </si>
  <si>
    <t>European Knokke Festival 1972</t>
  </si>
  <si>
    <t>Monday Morning Blues</t>
  </si>
  <si>
    <t>Andeane (Anneke Konings)</t>
  </si>
  <si>
    <t>Cabaret Nar</t>
  </si>
  <si>
    <t>Jonge lotgenoten</t>
  </si>
  <si>
    <t>Dollie Dollie</t>
  </si>
  <si>
    <t>Onweer (Hotel room)</t>
  </si>
  <si>
    <t>De Munck</t>
  </si>
  <si>
    <t>Jos v.d. Woudenberg</t>
  </si>
  <si>
    <t>Jos v. d. Woudenberg</t>
  </si>
  <si>
    <t>De vlag</t>
  </si>
  <si>
    <t>Van Onderen</t>
  </si>
  <si>
    <t>H. Keizer</t>
  </si>
  <si>
    <t>F. Jenner</t>
  </si>
  <si>
    <t>Eigen krant</t>
  </si>
  <si>
    <t>Jacky Hellinx</t>
  </si>
  <si>
    <t>De luis (Ode aan de werkende man)</t>
  </si>
  <si>
    <t>R. Janssen</t>
  </si>
  <si>
    <t>H. de Hay</t>
  </si>
  <si>
    <t>Het kan me niet schelen</t>
  </si>
  <si>
    <t>Ik weet het niet</t>
  </si>
  <si>
    <t>Het dubbelleven van Holle Vijnman</t>
  </si>
  <si>
    <t>Prikklok 07.45 uur</t>
  </si>
  <si>
    <t>Bach, Bijvoorbeeld</t>
  </si>
  <si>
    <t>Het Orgelconcert</t>
  </si>
  <si>
    <t>Aan de Amsterdamse Grachten</t>
  </si>
  <si>
    <t>Als ...</t>
  </si>
  <si>
    <t>Rossi</t>
  </si>
  <si>
    <t>Die goede Moeder</t>
  </si>
  <si>
    <t>De deur staat altijd op een kier</t>
  </si>
  <si>
    <t>G. de Braconier / B. Hermelink</t>
  </si>
  <si>
    <t>Ben jij ook zo bang ?</t>
  </si>
  <si>
    <t>Niemand die het  weet</t>
  </si>
  <si>
    <t>Bruine Ogen</t>
  </si>
  <si>
    <t>E. Mesie</t>
  </si>
  <si>
    <t>B. Hermelink / de Braconier</t>
  </si>
  <si>
    <t>Overgang (Mijn liefste zij is zestien)</t>
  </si>
  <si>
    <t>Opleving IV (Omdat het altijd stenen regent)</t>
  </si>
  <si>
    <t>Of zullen we ... (De sprong maar wagen)</t>
  </si>
  <si>
    <t>Al wat het mooiste is ...</t>
  </si>
  <si>
    <t>Herman van Veen en Monique van der Ven</t>
  </si>
  <si>
    <t>Rob Chrispijn / Herman van Veen / Erik van der Wurff</t>
  </si>
  <si>
    <t>Niets te verliezen</t>
  </si>
  <si>
    <t>Onder water</t>
  </si>
  <si>
    <t>Fuik</t>
  </si>
  <si>
    <t>In het begin</t>
  </si>
  <si>
    <t>lezer : Marrelous Fluitsma</t>
  </si>
  <si>
    <t>Pappa is blijven hangen (aan de sixties)</t>
  </si>
  <si>
    <t>Paul  van Vliet</t>
  </si>
  <si>
    <t>De sprookjes zijn de wereld nu wel uit</t>
  </si>
  <si>
    <t>Henny Vrienten m.m.v. Herman Brood</t>
  </si>
  <si>
    <t xml:space="preserve">Henny Vrienten </t>
  </si>
  <si>
    <t>Formidabele Kerstmis</t>
  </si>
  <si>
    <t>Xavier De Baere</t>
  </si>
  <si>
    <t>Lucas Van Den Eynde / Paul Poelmans</t>
  </si>
  <si>
    <t>Lucas Van Den Eynde</t>
  </si>
  <si>
    <t>Dank u vriendelijk, 1993 !</t>
  </si>
  <si>
    <t>Mon rve en bleu</t>
  </si>
  <si>
    <t>Amazonia</t>
  </si>
  <si>
    <t>Yves Jongen</t>
  </si>
  <si>
    <t>instrumental - Amazonia</t>
  </si>
  <si>
    <t>Ik ben gelukkig zonder jou</t>
  </si>
  <si>
    <t>H. Meijler</t>
  </si>
  <si>
    <t>Paleis met gouden muren</t>
  </si>
  <si>
    <t>Lieber Herr, Liebe Frau</t>
  </si>
  <si>
    <t>Hildegard Knef - teksten</t>
  </si>
  <si>
    <t>Hildegard Knef</t>
  </si>
  <si>
    <t>Hildegard Knef leest voor uit haar boek</t>
  </si>
  <si>
    <t>Ich erkenne dich nicht wieder</t>
  </si>
  <si>
    <t>Schmelzen Butterblumen ?</t>
  </si>
  <si>
    <t>Der Tag holt Luft</t>
  </si>
  <si>
    <t>Die Herren dieser Welt</t>
  </si>
  <si>
    <t>Sie sah nach gar nichts aus</t>
  </si>
  <si>
    <t>Jene irritierte Auster</t>
  </si>
  <si>
    <t>Scheu geworden</t>
  </si>
  <si>
    <t>Der Blinddarm</t>
  </si>
  <si>
    <t>Ich weiss nur noch seinen Namen</t>
  </si>
  <si>
    <t>Jaap Fischer  - deel 2</t>
  </si>
  <si>
    <t>De euromoord</t>
  </si>
  <si>
    <t>Gerard Cox_x000B_</t>
  </si>
  <si>
    <t>Blecher</t>
  </si>
  <si>
    <t>Alles van Gerard Cox -Die goeie ouwe tijd</t>
  </si>
  <si>
    <t>Airport song</t>
  </si>
  <si>
    <t>Als je in mijn hart kon kijken</t>
  </si>
  <si>
    <t>'t Is weer voorbij die mooie zomer</t>
  </si>
  <si>
    <t xml:space="preserve">Cat Stevens </t>
  </si>
  <si>
    <t>Echt waar</t>
  </si>
  <si>
    <t>R. O'Sullivan</t>
  </si>
  <si>
    <t xml:space="preserve">Limburg mie lanjd  1 Jo Erens De Limburgse troubadour   </t>
  </si>
  <si>
    <t>Limburg mie lanjd  1 Jo Erens De Limburgse troubadour</t>
  </si>
  <si>
    <t>Paul Van Hoeydonck</t>
  </si>
  <si>
    <t>Francis Bay</t>
  </si>
  <si>
    <t>Tony Corsari</t>
  </si>
  <si>
    <t>Ik heb mijn hart in Heidelberg verloren</t>
  </si>
  <si>
    <t>Kees Pruis</t>
  </si>
  <si>
    <t>In de schaduw van de mijn</t>
  </si>
  <si>
    <t>Het spel kaarten</t>
  </si>
  <si>
    <t>Tyler</t>
  </si>
  <si>
    <t>Dag, schatteboutje, dag</t>
  </si>
  <si>
    <t>Hoor de muzikanten</t>
  </si>
  <si>
    <t>Herman Stenz</t>
  </si>
  <si>
    <t>Henry Theunisse</t>
  </si>
  <si>
    <t>Pol Kessels</t>
  </si>
  <si>
    <t>Jenny Dils</t>
  </si>
  <si>
    <t>Schippersstraat</t>
  </si>
  <si>
    <t>Jos Houben</t>
  </si>
  <si>
    <t>Non Jacques</t>
  </si>
  <si>
    <t>J. Kesteman</t>
  </si>
  <si>
    <t>Bezette stad</t>
  </si>
  <si>
    <t>Komt, vrienden in het ronde</t>
  </si>
  <si>
    <t>Zes volksliederen</t>
  </si>
  <si>
    <t>Daar was een sneeuwwit vogeltje</t>
  </si>
  <si>
    <t>Hansje heeft een jasje aan</t>
  </si>
  <si>
    <t>Een meisje van Scheveningen</t>
  </si>
  <si>
    <t>Karsmis deur de jaore</t>
  </si>
  <si>
    <t>Stafke Fabri</t>
  </si>
  <si>
    <t>Blenco / Fabri</t>
  </si>
  <si>
    <t>Blenco / Welbers</t>
  </si>
  <si>
    <t>Mischin zit God te bleiten</t>
  </si>
  <si>
    <t>Angeline (M'n Blonde Sexmachine)</t>
  </si>
  <si>
    <t>Allemaal omhoog, allemaal omlaag</t>
  </si>
  <si>
    <t>Bonnie St. Claire</t>
  </si>
  <si>
    <t>Iwan en Olga</t>
  </si>
  <si>
    <t>Azzek nog zou trouwe</t>
  </si>
  <si>
    <t>J. Morali</t>
  </si>
  <si>
    <t>H. Belolo</t>
  </si>
  <si>
    <t>'t Strand van 't St. Anneke</t>
  </si>
  <si>
    <t>Wolff</t>
  </si>
  <si>
    <t>Stein / Jass</t>
  </si>
  <si>
    <t>Handjes draaie</t>
  </si>
  <si>
    <t>M. Duiser / P. Souer</t>
  </si>
  <si>
    <t>Awel awel wadoedena</t>
  </si>
  <si>
    <t>Perett / Creatore / Weiss / Campbell</t>
  </si>
  <si>
    <t>'k Heb spijt da'k ne vent zen</t>
  </si>
  <si>
    <t xml:space="preserve">R. Soja </t>
  </si>
  <si>
    <t>F. Dostal</t>
  </si>
  <si>
    <t>Rubens-lieke</t>
  </si>
  <si>
    <t>J. P. Cara</t>
  </si>
  <si>
    <t>J. Gracy</t>
  </si>
  <si>
    <t>Dure koffie</t>
  </si>
  <si>
    <t>Mets</t>
  </si>
  <si>
    <t>Hymne aan de liefde</t>
  </si>
  <si>
    <t>M. Monnot / E. Piaf</t>
  </si>
  <si>
    <t>Charles Gounod (1818-1893)</t>
  </si>
  <si>
    <t>Blue Bolero</t>
  </si>
  <si>
    <t>Georges Gomand et son ensemble</t>
  </si>
  <si>
    <t>Boerinnekensdans</t>
  </si>
  <si>
    <t>Gebr. Decap Orgel.</t>
  </si>
  <si>
    <t>L. Marischal</t>
  </si>
  <si>
    <t xml:space="preserve"> Stille Nacht Heilige Nacht</t>
  </si>
  <si>
    <t>Martine's liefste Kerstliedjes</t>
  </si>
  <si>
    <t>elpee op formaat van single (33t./min.)</t>
  </si>
  <si>
    <t>Er is een kindeke</t>
  </si>
  <si>
    <t>Komt allen tesamen</t>
  </si>
  <si>
    <t>O kindeke klein, o kindeke teer</t>
  </si>
  <si>
    <t>'t Is geboren het Goddelijk Kind</t>
  </si>
  <si>
    <t>Nu sijt Wellecome</t>
  </si>
  <si>
    <t>Gloria in Excelsis Deo</t>
  </si>
  <si>
    <t>De herdertjes lagen bij nachte</t>
  </si>
  <si>
    <t>De witte vlokken zweven</t>
  </si>
  <si>
    <t>Stille Nacht, Heilige Nacht</t>
  </si>
  <si>
    <t>Een kleine foto</t>
  </si>
  <si>
    <t>Mijn bluejeans zijn versleten</t>
  </si>
  <si>
    <t>Harry Frekin</t>
  </si>
  <si>
    <t>Vnus</t>
  </si>
  <si>
    <t>E. Marshall</t>
  </si>
  <si>
    <t>Het was in Portugal</t>
  </si>
  <si>
    <t>P. De Angelis - R. Marcucci</t>
  </si>
  <si>
    <t>V. Simon</t>
  </si>
  <si>
    <t>Hey baby</t>
  </si>
  <si>
    <t>Paul Severs</t>
  </si>
  <si>
    <t>P. Severs - E. Govert</t>
  </si>
  <si>
    <t>J. de Graeve - Merex</t>
  </si>
  <si>
    <t>Zo nieuw als toen</t>
  </si>
  <si>
    <t xml:space="preserve">J. de Graeve </t>
  </si>
  <si>
    <t>Frater Gustaaf en C.M.B.V.-Koor, Tongeren o.l.v. Mevr. Ruiters</t>
  </si>
  <si>
    <t>Limburg</t>
  </si>
  <si>
    <t>De stoere Voer</t>
  </si>
  <si>
    <t>Strangers on 45</t>
  </si>
  <si>
    <t>Kerstliederen</t>
  </si>
  <si>
    <t>Renaat Verbruggen  en zijn elfjarig zoontje Hans</t>
  </si>
  <si>
    <t>De herderkens</t>
  </si>
  <si>
    <t xml:space="preserve">Renaat Verbruggen </t>
  </si>
  <si>
    <t>'t Is middernacht</t>
  </si>
  <si>
    <t>Adam</t>
  </si>
  <si>
    <t>Geef aan je vrouwtje (af en toe wat rode rozen)  (tango)</t>
  </si>
  <si>
    <t>Jan Remo / Van Aleda</t>
  </si>
  <si>
    <t>Lang gewacht</t>
  </si>
  <si>
    <t>Samen leven (Levenslijn)</t>
  </si>
  <si>
    <t>diverse: Yvan Brunetti - Clouseau - Koen Crucke - Frank Dingenen - Conny Fabry - Jimmy Frey - Sandra Kim - Pascal Laurent - Helmut Lotti - Micha Marah - Petra - Bobby Ranger - Liliane St. Pierre - Salim Seghers - Tony Servi - Paul Severs - Willy Sommers - Luc Steeno - John Terra - Will Tura - Bea Van der Maat - Erik Van Neygen - Eddy Wally - Johnny White</t>
  </si>
  <si>
    <t>Frey / Bellon / Van Den Abbeele</t>
  </si>
  <si>
    <t>Artiesten tegen Kanker</t>
  </si>
  <si>
    <t>Sleepin'</t>
  </si>
  <si>
    <t>Dirk Simoens</t>
  </si>
  <si>
    <t>Sleepin' instrumental</t>
  </si>
  <si>
    <t>Dat goed gevoel</t>
  </si>
  <si>
    <t>Frank Dingenen en Niels William</t>
  </si>
  <si>
    <t>Paul Van Caudenberg</t>
  </si>
  <si>
    <t>Dat goed gevoel - instrumentaal</t>
  </si>
  <si>
    <t>Feel the groove</t>
  </si>
  <si>
    <t>Cartouche</t>
  </si>
  <si>
    <t>Serge Ramaekers</t>
  </si>
  <si>
    <t>Feel the groove (instrumental)</t>
  </si>
  <si>
    <t>Pingaleo</t>
  </si>
  <si>
    <t>The Dockx Brothers</t>
  </si>
  <si>
    <t>J. V. D. Berg</t>
  </si>
  <si>
    <t>Woorden in de wind</t>
  </si>
  <si>
    <t>Sylvie</t>
  </si>
  <si>
    <t>traditional  (Leadbelly ?)</t>
  </si>
  <si>
    <t>De hele wereld</t>
  </si>
  <si>
    <t>Terugzien met Antwerpen</t>
  </si>
  <si>
    <t>Pater Mestdagh -- De troebadoer van het H. - Hart</t>
  </si>
  <si>
    <t>Pater  Mestdagh</t>
  </si>
  <si>
    <t>M'n trouwe Gent</t>
  </si>
  <si>
    <t>Ouwe Tek</t>
  </si>
  <si>
    <t>Harlan Howard</t>
  </si>
  <si>
    <t>Drie-Koningen-Suite</t>
  </si>
  <si>
    <t>Metro (whistle and guitar)</t>
  </si>
  <si>
    <t>Metro (harmonica)</t>
  </si>
  <si>
    <t>Lucky Day</t>
  </si>
  <si>
    <t>Bart Peeters &amp; The Radio's</t>
  </si>
  <si>
    <t>Bart Peeters</t>
  </si>
  <si>
    <t>Een herderskoning</t>
  </si>
  <si>
    <t>Wim Lieven</t>
  </si>
  <si>
    <t>Lew Proto</t>
  </si>
  <si>
    <t>Maria's Kind</t>
  </si>
  <si>
    <t>Jester Hairston</t>
  </si>
  <si>
    <t>Het arme lucifersmeisje</t>
  </si>
  <si>
    <t>Plateau</t>
  </si>
  <si>
    <t>Vianen</t>
  </si>
  <si>
    <t>Caro Gesž Bambino</t>
  </si>
  <si>
    <t>Soffici</t>
  </si>
  <si>
    <t>Cariaggi</t>
  </si>
  <si>
    <t>Hemelse Moeder</t>
  </si>
  <si>
    <t>Kerstmisklokken</t>
  </si>
  <si>
    <t>Albimoor - Piers</t>
  </si>
  <si>
    <t>Clay - Riema - Van Aleda</t>
  </si>
  <si>
    <t>Honkie-Tonkie</t>
  </si>
  <si>
    <t>The Mol Percussie Band o.l.v. Leo Ouderits</t>
  </si>
  <si>
    <t>L. Ouderits</t>
  </si>
  <si>
    <t>Dreaming</t>
  </si>
  <si>
    <t>Percussion-Polka</t>
  </si>
  <si>
    <t>The Mol Percussion Band o.l.v. Leo Ouderits</t>
  </si>
  <si>
    <t>Leo Ouderits</t>
  </si>
  <si>
    <t>Take Five</t>
  </si>
  <si>
    <t>Paul Desmond</t>
  </si>
  <si>
    <t>Ben jij ook zo alleen</t>
  </si>
  <si>
    <t>Helga</t>
  </si>
  <si>
    <t>A. Kraamer</t>
  </si>
  <si>
    <t>B. Smit</t>
  </si>
  <si>
    <t>single (zonder hoes)</t>
  </si>
  <si>
    <t xml:space="preserve">Nooit vergeet ik die zomerdag </t>
  </si>
  <si>
    <t xml:space="preserve">single ( zonder hoes)  </t>
  </si>
  <si>
    <t>Hoog daar in de hemel</t>
  </si>
  <si>
    <t>Corry en de Rekels</t>
  </si>
  <si>
    <t>Rinkelende bellen</t>
  </si>
  <si>
    <t>Sjakie van de Hoek</t>
  </si>
  <si>
    <t>B. Taupin / Elton John</t>
  </si>
  <si>
    <t>De gelaarsde kat - deel 1</t>
  </si>
  <si>
    <t>Tante Terry</t>
  </si>
  <si>
    <t>R. Metzemaekers - L. J. Van Rymenant</t>
  </si>
  <si>
    <t>Tante Terry vertelt !</t>
  </si>
  <si>
    <t>De gelaarsde kat - deel 2</t>
  </si>
  <si>
    <t>Mary Lou</t>
  </si>
  <si>
    <t>M. v. Os</t>
  </si>
  <si>
    <t>M. van Dijk</t>
  </si>
  <si>
    <t>Best Friend</t>
  </si>
  <si>
    <t>D. &amp; M. v. Os</t>
  </si>
  <si>
    <t>Een kind zonder moeder</t>
  </si>
  <si>
    <t>S. Haag</t>
  </si>
  <si>
    <t>Ik droom elke nacht</t>
  </si>
  <si>
    <t>Wanneer de lente komt</t>
  </si>
  <si>
    <t>Danny Derby</t>
  </si>
  <si>
    <t>J. Blenco - J. Dils - B. Welton</t>
  </si>
  <si>
    <t>Rosalie (Bel-ami)</t>
  </si>
  <si>
    <t>Th. Mackeben</t>
  </si>
  <si>
    <t>H. F. Beckmann</t>
  </si>
  <si>
    <t>Mooi als rode rozen</t>
  </si>
  <si>
    <t>Huisje</t>
  </si>
  <si>
    <t>Guust Flater &amp; De Marsupilami</t>
  </si>
  <si>
    <t>Dennie Christian</t>
  </si>
  <si>
    <t>Dennie's Danklied</t>
  </si>
  <si>
    <t>Op het dak van de wereld</t>
  </si>
  <si>
    <t>Dana Winner</t>
  </si>
  <si>
    <t>Bettis</t>
  </si>
  <si>
    <t>Waarom waarom ?</t>
  </si>
  <si>
    <t>Aan het Noordzeestrand</t>
  </si>
  <si>
    <t>Jo Vally</t>
  </si>
  <si>
    <t>Simon Krannig &amp; Dico van der Meer</t>
  </si>
  <si>
    <t>Ashford Castle</t>
  </si>
  <si>
    <t>L. Smets</t>
  </si>
  <si>
    <t>KK Donkerwolken</t>
  </si>
  <si>
    <t>Shalalie Shalala</t>
  </si>
  <si>
    <t>Gert en Hermien</t>
  </si>
  <si>
    <t>H. Flame</t>
  </si>
  <si>
    <t>Overal op de wereld</t>
  </si>
  <si>
    <t xml:space="preserve">Gert </t>
  </si>
  <si>
    <t>I'm calling</t>
  </si>
  <si>
    <t>Jack Jersey</t>
  </si>
  <si>
    <t>J. de Nijs</t>
  </si>
  <si>
    <t>Conny</t>
  </si>
  <si>
    <t>Onder de rode lantaren</t>
  </si>
  <si>
    <t xml:space="preserve">R. M. Siegel </t>
  </si>
  <si>
    <t>S. Schaeffers</t>
  </si>
  <si>
    <t>Quando quando</t>
  </si>
  <si>
    <t>T. Renis</t>
  </si>
  <si>
    <t>Jezus werd in Vlaanderen geboren</t>
  </si>
  <si>
    <t>Luc Detomme</t>
  </si>
  <si>
    <t>Jezus werd in Vlaanderen geboren  (Winterpret en kerstmistijd)</t>
  </si>
  <si>
    <t>Kerstmis van de gevangene</t>
  </si>
  <si>
    <t>Panis Angelicus</t>
  </si>
  <si>
    <t>Jingle bells</t>
  </si>
  <si>
    <t>Winterpret en kerstmistijd</t>
  </si>
  <si>
    <t>Wit kerstfeest</t>
  </si>
  <si>
    <t>Kerstnacht van weleer</t>
  </si>
  <si>
    <t>Paul de Bever</t>
  </si>
  <si>
    <t>Verboden kerstlied</t>
  </si>
  <si>
    <t>Johnny Hallyday</t>
  </si>
  <si>
    <t>M. Mallory</t>
  </si>
  <si>
    <t>Er woont 'n poes met zeven jongen in m'n hoempapa</t>
  </si>
  <si>
    <t>11 fonkelnieuwe feestliedjes + 1 goeie ouwe</t>
  </si>
  <si>
    <t>Deze wereld is zo mooi</t>
  </si>
  <si>
    <t>Anjelieren</t>
  </si>
  <si>
    <t>Mien waar is m'n feestneus</t>
  </si>
  <si>
    <t>Sullewe, sullewe, sullewe dan ...</t>
  </si>
  <si>
    <t>Als ik maar zing ...</t>
  </si>
  <si>
    <t>Pak 'n pil</t>
  </si>
  <si>
    <t>Kom dichterbij Sophie</t>
  </si>
  <si>
    <t>Ik heb 'n hemelbed op zolder</t>
  </si>
  <si>
    <t>Ze had  van die oogies</t>
  </si>
  <si>
    <t>Ik heb zo'n idee</t>
  </si>
  <si>
    <t>Die van de laste</t>
  </si>
  <si>
    <t>De Strangers meerderjarig</t>
  </si>
  <si>
    <t>Nor den boerenbuiten</t>
  </si>
  <si>
    <t>A. Osmond</t>
  </si>
  <si>
    <t>De Strangers meerderjarig_x000B_</t>
  </si>
  <si>
    <t>De zieke-kas</t>
  </si>
  <si>
    <t>Arre sigar ...</t>
  </si>
  <si>
    <t>Onnozel' muggen</t>
  </si>
  <si>
    <t>Krieger</t>
  </si>
  <si>
    <t>Densmore</t>
  </si>
  <si>
    <t>Nievejorsbrief 1</t>
  </si>
  <si>
    <t>Overal ... zen er vraawe</t>
  </si>
  <si>
    <t>Vivan de Vakbond</t>
  </si>
  <si>
    <t>R. Hudson</t>
  </si>
  <si>
    <t>J. Ford</t>
  </si>
  <si>
    <t>De warrekvraa</t>
  </si>
  <si>
    <t>Nor den opera</t>
  </si>
  <si>
    <t>Nievejorsbrief 2</t>
  </si>
  <si>
    <t>Colman - F. Rover</t>
  </si>
  <si>
    <t>Messen en verketten</t>
  </si>
  <si>
    <t>P. Parnes</t>
  </si>
  <si>
    <t>P. Evans</t>
  </si>
  <si>
    <t>Weet je nog wel die avond in de regen</t>
  </si>
  <si>
    <t>Annie Palmen, Sonja Sweelinck, Dick Doorn en Joop Smits</t>
  </si>
  <si>
    <t>Liedjes van toen</t>
  </si>
  <si>
    <t>E. Franssen - Van Aleda</t>
  </si>
  <si>
    <t>R. Armic</t>
  </si>
  <si>
    <t>Kijk eens in de poppetjes van mijn ogen</t>
  </si>
  <si>
    <t>N. Holwerda</t>
  </si>
  <si>
    <t>Ouwe taaie</t>
  </si>
  <si>
    <t>K. van Noordwijk / E. Christiani</t>
  </si>
  <si>
    <t>R. Luco</t>
  </si>
  <si>
    <t>Vanavond om kwart over zes ben ik vrij</t>
  </si>
  <si>
    <t>A. Beuving</t>
  </si>
  <si>
    <t>Dan moet je m'n zuster zien</t>
  </si>
  <si>
    <t>R. van Dorth / C. Oosthoek</t>
  </si>
  <si>
    <t>Diep in mijn hart</t>
  </si>
  <si>
    <t>J. Valkhof</t>
  </si>
  <si>
    <t>Breng eens een zonnetje (onder de mensen)</t>
  </si>
  <si>
    <t>Ei ei meisjelief  je bent van mij</t>
  </si>
  <si>
    <t>Cheerio Holland</t>
  </si>
  <si>
    <t>Willy Vervoort - J. Hughes</t>
  </si>
  <si>
    <t>Fr. Lake</t>
  </si>
  <si>
    <t>Een boeketje rode rozen</t>
  </si>
  <si>
    <t>R. Swing / S. Nelson</t>
  </si>
  <si>
    <t>Och was ik maar bij moeder thuis gebleven</t>
  </si>
  <si>
    <t>F. Boermans</t>
  </si>
  <si>
    <t>Th. Luxembourg</t>
  </si>
  <si>
    <t>Vijf minuten (Dies Irae, Dies Illa)</t>
  </si>
  <si>
    <t>Will Ferdy naar H. Van der Wolf-Jansma</t>
  </si>
  <si>
    <t>Eddie defacq</t>
  </si>
  <si>
    <t>Will Ferdy (naar E. Defacq)</t>
  </si>
  <si>
    <t>Will Ferdy (naar Jules Marescaux)</t>
  </si>
  <si>
    <t>De beste van Wim Sonneveld (Story presenteert)</t>
  </si>
  <si>
    <t>Kroketten -conference</t>
  </si>
  <si>
    <t>Dag man, achter het loket - conference</t>
  </si>
  <si>
    <t>De jongens  - conference</t>
  </si>
  <si>
    <t>Geluk &amp; Liefde  - Story TV-LP</t>
  </si>
  <si>
    <t>De Noorderzon scheen</t>
  </si>
  <si>
    <t>Michel Delpech - J. M. Rivat</t>
  </si>
  <si>
    <t>Tanah Air Ku (Mijn vaderland)</t>
  </si>
  <si>
    <t>Cees &amp; Monique</t>
  </si>
  <si>
    <t>Tiec</t>
  </si>
  <si>
    <t>Ik ben zo eenzaam zonder jou</t>
  </si>
  <si>
    <t>Ronnie Tober</t>
  </si>
  <si>
    <t>Bobby</t>
  </si>
  <si>
    <t>T. Peters</t>
  </si>
  <si>
    <t>J. v.d. Ven</t>
  </si>
  <si>
    <t>De wijn maakt warm</t>
  </si>
  <si>
    <t>N. Peyrac</t>
  </si>
  <si>
    <t>C. Mattone</t>
  </si>
  <si>
    <t>F. Migliacci</t>
  </si>
  <si>
    <t>Claude Franois</t>
  </si>
  <si>
    <t>Revaux /Thibault / Anka</t>
  </si>
  <si>
    <t>Vrijdag de 13de mei</t>
  </si>
  <si>
    <t>Corry Konings</t>
  </si>
  <si>
    <t>R. Tammik</t>
  </si>
  <si>
    <t>S. Ingrassia</t>
  </si>
  <si>
    <t>Voor Vera die 40 wordt</t>
  </si>
  <si>
    <t>Lenny kuhr</t>
  </si>
  <si>
    <t>Ben Cramer</t>
  </si>
  <si>
    <t>H. Vermeulen</t>
  </si>
  <si>
    <t>W. Luikinga</t>
  </si>
  <si>
    <t>Wordt nooit verliefd, want dan ben je verloren</t>
  </si>
  <si>
    <t>De Havenzangers</t>
  </si>
  <si>
    <t>Morris (J. Poeltuyn / C.B. Smit)</t>
  </si>
  <si>
    <t>Hepie &amp; Hepie</t>
  </si>
  <si>
    <t>R. Peters</t>
  </si>
  <si>
    <t>Vader Abraham &amp; Donna Lynton</t>
  </si>
  <si>
    <t>Mandolinen in Nicosia</t>
  </si>
  <si>
    <t>Zangeres Zonder Naam</t>
  </si>
  <si>
    <t>D. v.d. Valk</t>
  </si>
  <si>
    <t>Hopeloos</t>
  </si>
  <si>
    <t>Peter Lievens</t>
  </si>
  <si>
    <t>Ik ben ontwaakt</t>
  </si>
  <si>
    <t>Gesprek met de dood</t>
  </si>
  <si>
    <t>Een woestijn van stilte</t>
  </si>
  <si>
    <t>Het land van dwazen</t>
  </si>
  <si>
    <t>Een zomeravond</t>
  </si>
  <si>
    <t>Vaarwel, mijn vriend</t>
  </si>
  <si>
    <t>Ik ben aan u gewend</t>
  </si>
  <si>
    <t>Ballade van de minnestreel</t>
  </si>
  <si>
    <t>Eenzame vogels</t>
  </si>
  <si>
    <t>Zwarte dagen</t>
  </si>
  <si>
    <t>Zou ze me zien</t>
  </si>
  <si>
    <t>Linda Luxaflex</t>
  </si>
  <si>
    <t>Knuppels</t>
  </si>
  <si>
    <t>Feministieser</t>
  </si>
  <si>
    <t>Fight</t>
  </si>
  <si>
    <t>Wot a feeling</t>
  </si>
  <si>
    <t>Waanzin</t>
  </si>
  <si>
    <t>Laatste actievoerster</t>
  </si>
  <si>
    <t>Slowcake</t>
  </si>
  <si>
    <t>Liever lesbies</t>
  </si>
  <si>
    <t>Nan Hendriks</t>
  </si>
  <si>
    <t>Waterman</t>
  </si>
  <si>
    <t>The Merry Minstrels o.l.v. Bert Kransberg</t>
  </si>
  <si>
    <t>? The Merry Minstrels ?  (hoes ontbreekt)</t>
  </si>
  <si>
    <t>Vierentwintig rozen</t>
  </si>
  <si>
    <t>Ik voel de warmte van je hart</t>
  </si>
  <si>
    <t>S. v. Brandenberg</t>
  </si>
  <si>
    <t>Goedenacht Marjolein</t>
  </si>
  <si>
    <t>Regenweer</t>
  </si>
  <si>
    <t>G. van Leeuwen</t>
  </si>
  <si>
    <t>Kleine gouden ster</t>
  </si>
  <si>
    <t>J. Clebr</t>
  </si>
  <si>
    <t>Zing-vecht-huil-lach-werk en bewonder</t>
  </si>
  <si>
    <t>Uit mijn dagboek</t>
  </si>
  <si>
    <t>Mein Testament</t>
  </si>
  <si>
    <t>Diplomatenjagd</t>
  </si>
  <si>
    <t>Goede nacht vrienden</t>
  </si>
  <si>
    <t xml:space="preserve">Ich wollte schon immer ein Mannequin </t>
  </si>
  <si>
    <t>Cantus 19 B</t>
  </si>
  <si>
    <t>Komm, giess mein Glas noch einmal ein</t>
  </si>
  <si>
    <t>Ich wollte wie Orpheus singen</t>
  </si>
  <si>
    <t>Vertreterbesuch</t>
  </si>
  <si>
    <t>In Tyrannis</t>
  </si>
  <si>
    <t>Komm, giesz mein Glas noch einmal ein</t>
  </si>
  <si>
    <t>Boven je hoofd</t>
  </si>
  <si>
    <t>Nico (Denhoorn)</t>
  </si>
  <si>
    <t>Nico Denhoorn</t>
  </si>
  <si>
    <t>Lieve vriend</t>
  </si>
  <si>
    <t>Elke dag weer</t>
  </si>
  <si>
    <t>De vriendschap</t>
  </si>
  <si>
    <t>Terug naar haar</t>
  </si>
  <si>
    <t>Gedachten</t>
  </si>
  <si>
    <t>Heel langzaam waait de wind</t>
  </si>
  <si>
    <t>Levens-Lied</t>
  </si>
  <si>
    <t>"Der zijn nog zoveel dingen ..."</t>
  </si>
  <si>
    <t>Het beste uit 10 Toon  + Dankuwel astublieft</t>
  </si>
  <si>
    <t>De tantes in mijn familie</t>
  </si>
  <si>
    <t>Het beste uit 10 Toon + Dankuwel astublieft</t>
  </si>
  <si>
    <t>Want 't waren er tien ...</t>
  </si>
  <si>
    <t>Roosje is lentekroosje</t>
  </si>
  <si>
    <t>Tango Truus</t>
  </si>
  <si>
    <t>Vallen over benen</t>
  </si>
  <si>
    <t>Vallen over sex (Poeh-poeh..)</t>
  </si>
  <si>
    <t>Sex in Lapland</t>
  </si>
  <si>
    <t>Twee verse verzen</t>
  </si>
  <si>
    <t>Schoolherinneringen</t>
  </si>
  <si>
    <t>Waarom IK in de Hemel kom ...</t>
  </si>
  <si>
    <t>Vieze liedjes van vroeger</t>
  </si>
  <si>
    <t>De wolken ...</t>
  </si>
  <si>
    <t>Zweeds walsje</t>
  </si>
  <si>
    <t>Franse les</t>
  </si>
  <si>
    <t>Imitaties Denise Maes - Wim Kan - Buziau - Bandy</t>
  </si>
  <si>
    <t>De Auditie (Duif is dood...)</t>
  </si>
  <si>
    <t>Waarom ?</t>
  </si>
  <si>
    <t xml:space="preserve">in Smurfenland </t>
  </si>
  <si>
    <t>Smurfenlied 2</t>
  </si>
  <si>
    <t>Vader Abraham in Smurfenland</t>
  </si>
  <si>
    <t>Smurfentango</t>
  </si>
  <si>
    <t>In de smurfenwereld</t>
  </si>
  <si>
    <t>'t Boogie woogie orkest in smurfenland</t>
  </si>
  <si>
    <t>Miller</t>
  </si>
  <si>
    <t>Smurfenlied 1</t>
  </si>
  <si>
    <t>Kerstfeest in smurfenland</t>
  </si>
  <si>
    <t>De toverfluitsmurf</t>
  </si>
  <si>
    <t>De accordeon, de smurf en ik</t>
  </si>
  <si>
    <t>Kunnen smurfen huilen</t>
  </si>
  <si>
    <t>Uche Uche</t>
  </si>
  <si>
    <t>Vader Abraham _x000B_</t>
  </si>
  <si>
    <t>Vader Abraham &amp; zijn Goede Zonen</t>
  </si>
  <si>
    <t xml:space="preserve">Sjaan  </t>
  </si>
  <si>
    <t>Mag ik je benen even lenen</t>
  </si>
  <si>
    <t>Dan is er hoop</t>
  </si>
  <si>
    <t xml:space="preserve">P. Danel / M. Simile </t>
  </si>
  <si>
    <t>M. Delancray / G. Hemery</t>
  </si>
  <si>
    <t>Ik hoor weer niets</t>
  </si>
  <si>
    <t xml:space="preserve">Pierre Kartner </t>
  </si>
  <si>
    <t>Olleke Bolleke</t>
  </si>
  <si>
    <t>Jan en Jackeline</t>
  </si>
  <si>
    <t>Vader Abraham en zijn 7 schoondochters</t>
  </si>
  <si>
    <t>Pierre Kartner / Bruinier</t>
  </si>
  <si>
    <t>Rosalina</t>
  </si>
  <si>
    <t>Ajax wint de Europacup</t>
  </si>
  <si>
    <t>Vader Abraham had 7 zonen</t>
  </si>
  <si>
    <t>Ik weet 'n gezellig cafeetje</t>
  </si>
  <si>
    <t>Je kijkt van kop tot teen</t>
  </si>
  <si>
    <t xml:space="preserve">G. Winkler </t>
  </si>
  <si>
    <t>R. M. Siegel</t>
  </si>
  <si>
    <t>Geloof, hoop en liefde</t>
  </si>
  <si>
    <t>Veronica</t>
  </si>
  <si>
    <t>In 'n klas met kleine kleuters</t>
  </si>
  <si>
    <t>Pak je toeters</t>
  </si>
  <si>
    <t>L. V. D. Kaa / Krispijn</t>
  </si>
  <si>
    <t>Gebeurtenissen</t>
  </si>
  <si>
    <t>Baaien baaien pootje baaien</t>
  </si>
  <si>
    <t>Ik wil daar zijn</t>
  </si>
  <si>
    <t>Jurgen / Eckhart</t>
  </si>
  <si>
    <t>Hachfeld</t>
  </si>
  <si>
    <t>Het kannenfeest (uit het theaterstuk "Die vreselijke vrede"</t>
  </si>
  <si>
    <t xml:space="preserve">De Snaar </t>
  </si>
  <si>
    <t>Snaar</t>
  </si>
  <si>
    <t>De Ridder die ging jagen</t>
  </si>
  <si>
    <t>Trage mars (nr. 19)</t>
  </si>
  <si>
    <t>Wijnlied / Lied van de vrije Markt (uit het theaterstuk "Die vreselijke vrede"</t>
  </si>
  <si>
    <t>Rozemarijntje - Sint Valentijn</t>
  </si>
  <si>
    <t>Schoon lieveken</t>
  </si>
  <si>
    <t>Wieringen</t>
  </si>
  <si>
    <t>De Muzikale prijs</t>
  </si>
  <si>
    <t>Goed gezelschap / Krebbel</t>
  </si>
  <si>
    <t>Blokkendans</t>
  </si>
  <si>
    <t>Den andere</t>
  </si>
  <si>
    <t>Het Maske en de linde</t>
  </si>
  <si>
    <t>Mallemolendans</t>
  </si>
  <si>
    <t>Rue du Village</t>
  </si>
  <si>
    <t xml:space="preserve">? </t>
  </si>
  <si>
    <t>No Gallo / Nee Blaaskaak</t>
  </si>
  <si>
    <t>traditioneel Mexicaanse melodie</t>
  </si>
  <si>
    <t>Luis Valdez</t>
  </si>
  <si>
    <t>Uit de nevel</t>
  </si>
  <si>
    <t>De glorievolle eik  uit "Ballade voor grote en kleine poppen"</t>
  </si>
  <si>
    <t>Paolo Ciarchi</t>
  </si>
  <si>
    <t>A La Mina No Voy / Naar de mijn ga ik niet</t>
  </si>
  <si>
    <t>traditioneel Colombiaans</t>
  </si>
  <si>
    <t>Gasta E'Magla / Zwaar viel de mist</t>
  </si>
  <si>
    <t>traditioneel Bulgaarse melodie</t>
  </si>
  <si>
    <t>Slavtcho Transki</t>
  </si>
  <si>
    <t>El Paso del Ebro / De overtocht van de Ebro</t>
  </si>
  <si>
    <t>traditioneel Spaans</t>
  </si>
  <si>
    <t>Azemmur : Mijn land en zijn olijfbomen</t>
  </si>
  <si>
    <t>Djouhra Abouda</t>
  </si>
  <si>
    <t>Cancion del Poper Popular / Lied van de macht van het volk</t>
  </si>
  <si>
    <t>Julio Rojas</t>
  </si>
  <si>
    <t>Luis Advis</t>
  </si>
  <si>
    <t>Ang Bayan Kong Hirang / Mijn bemind geboorteland</t>
  </si>
  <si>
    <t>traditioneel Filippijns</t>
  </si>
  <si>
    <t>O Topos Mas Ine Klistos / Onze streek is ingesloten</t>
  </si>
  <si>
    <t>Markopoulos</t>
  </si>
  <si>
    <t>Senzenina ? / Wat hebben wij misdaan ?</t>
  </si>
  <si>
    <t>traditioneel Zuid-Afrikaans</t>
  </si>
  <si>
    <t>Igwerdan Ad Doun Yidi / En de kinderen zullen naar je toekomen</t>
  </si>
  <si>
    <t>The Factory / De fabriek</t>
  </si>
  <si>
    <t>Octubre / Oktober</t>
  </si>
  <si>
    <t>Sergio Ortega</t>
  </si>
  <si>
    <t>Ik ben de strijd</t>
  </si>
  <si>
    <t>Derya U Mazir / De erfgenamen van de toekomst</t>
  </si>
  <si>
    <t>Bild am Sonntag</t>
  </si>
  <si>
    <t>Marcel van Steenhoven</t>
  </si>
  <si>
    <t>Shorttrack (Marcel van Steenhoven)</t>
  </si>
  <si>
    <t>No Bai</t>
  </si>
  <si>
    <t>Oswin "Chin" Behilia</t>
  </si>
  <si>
    <t>Appelenfruit</t>
  </si>
  <si>
    <t>Willem van Iependaal</t>
  </si>
  <si>
    <t>Zachte zee</t>
  </si>
  <si>
    <t>Not a sad monday morning song</t>
  </si>
  <si>
    <t>De filosoof en de fluitketel</t>
  </si>
  <si>
    <t>Oude gitaar</t>
  </si>
  <si>
    <t>Berceuse pour le petit job</t>
  </si>
  <si>
    <t>Around "Tail Toddle"</t>
  </si>
  <si>
    <t>traditional Scotland</t>
  </si>
  <si>
    <t>Een vluchtige ontmoeting</t>
  </si>
  <si>
    <t>Heintje</t>
  </si>
  <si>
    <t>Bixio / Cherubini</t>
  </si>
  <si>
    <t>Rensen</t>
  </si>
  <si>
    <t>Dit is Heintje</t>
  </si>
  <si>
    <t>Mijn vriendinnetje</t>
  </si>
  <si>
    <t>Kaleta</t>
  </si>
  <si>
    <t>M'n trouwe hond</t>
  </si>
  <si>
    <t>traditional : G. Rensen</t>
  </si>
  <si>
    <t>G. Kaleta</t>
  </si>
  <si>
    <t>Ik weet dat je morgen ons huisje verlaat</t>
  </si>
  <si>
    <t>Mama vertel me</t>
  </si>
  <si>
    <t>Forster</t>
  </si>
  <si>
    <t>'n Duif</t>
  </si>
  <si>
    <t>Oma'tje lief</t>
  </si>
  <si>
    <t>A. Kleijngeld</t>
  </si>
  <si>
    <t>Fr. v. Dam</t>
  </si>
  <si>
    <t>Mama'tje, ik wil 'n Paardje</t>
  </si>
  <si>
    <t>O. Schima</t>
  </si>
  <si>
    <t>A. Klein</t>
  </si>
  <si>
    <t>Heerlijk zonlicht</t>
  </si>
  <si>
    <t>'k Vergeet je niet</t>
  </si>
  <si>
    <t>E. de Curtis</t>
  </si>
  <si>
    <t>E. Marischka</t>
  </si>
  <si>
    <t>Als kleine kindjes slapen gaan</t>
  </si>
  <si>
    <t>M. Wulms</t>
  </si>
  <si>
    <t>De balalaika</t>
  </si>
  <si>
    <t>J. P. van Mechelen</t>
  </si>
  <si>
    <t>Moet je horen</t>
  </si>
  <si>
    <t>Dat is alles wat de mensheid achterliet</t>
  </si>
  <si>
    <t>Ik zag Leentje</t>
  </si>
  <si>
    <t>Isabel</t>
  </si>
  <si>
    <t>Alles m'n neus uit blues</t>
  </si>
  <si>
    <t>Nou moe !</t>
  </si>
  <si>
    <t>Salem Aleikum</t>
  </si>
  <si>
    <t>Nergens kan je hier nog wonen</t>
  </si>
  <si>
    <t>Allemaal een rondje</t>
  </si>
  <si>
    <t>Zet 'm op</t>
  </si>
  <si>
    <t>O wat nou weer</t>
  </si>
  <si>
    <t>Hong Kong</t>
  </si>
  <si>
    <t>Wo mien mooder ... (Het kapelke)</t>
  </si>
  <si>
    <t>De saneringsroute</t>
  </si>
  <si>
    <t>De koale-koel</t>
  </si>
  <si>
    <t>Appie Sleijpen, Jos van Wunnik</t>
  </si>
  <si>
    <t>Ballade van de einzame pesjtoar</t>
  </si>
  <si>
    <t>Arbeid adelt</t>
  </si>
  <si>
    <t>De flat</t>
  </si>
  <si>
    <t>Herman Veugelers, Appie Sleijpen, Jos van Wunnik</t>
  </si>
  <si>
    <t>Jezus in Limburg</t>
  </si>
  <si>
    <t>Wim De Craene &amp; Perte Totale</t>
  </si>
  <si>
    <t>Bram Vermeulen en De Toekomst</t>
  </si>
  <si>
    <t>Audooren</t>
  </si>
  <si>
    <t>He Bit Me !</t>
  </si>
  <si>
    <t>Stand up</t>
  </si>
  <si>
    <t>De Tegenaanval</t>
  </si>
  <si>
    <t>traditional_x000B_</t>
  </si>
  <si>
    <t>Brecht</t>
  </si>
  <si>
    <t>Geef de zanger zijn lied</t>
  </si>
  <si>
    <t>Lode (De Ceuster)</t>
  </si>
  <si>
    <t>Lode de zingende dokwerker</t>
  </si>
  <si>
    <t>Hop wa ! Viere wa !</t>
  </si>
  <si>
    <t>Wij worden allemaal radioactief</t>
  </si>
  <si>
    <t>Als zij ontwaakt</t>
  </si>
  <si>
    <t>Als de socialisten slapen</t>
  </si>
  <si>
    <t>Let the children live</t>
  </si>
  <si>
    <t>Het lied van Jansens</t>
  </si>
  <si>
    <t>Kameraden van de lopende band</t>
  </si>
  <si>
    <t>Balen Neet</t>
  </si>
  <si>
    <t>Bare - Williams</t>
  </si>
  <si>
    <t>West</t>
  </si>
  <si>
    <t>Als je houdt van een meid</t>
  </si>
  <si>
    <t>De deken is rijk</t>
  </si>
  <si>
    <t>Margriet</t>
  </si>
  <si>
    <t>Docks blues</t>
  </si>
  <si>
    <t>Ik rotzooi maar wat an</t>
  </si>
  <si>
    <t>Wat zegt 'n ring en 'n jawoord</t>
  </si>
  <si>
    <t>Jacques Herb</t>
  </si>
  <si>
    <t>Sabrina</t>
  </si>
  <si>
    <t>R. Bonaton</t>
  </si>
  <si>
    <t>Is Jacques Herb mijn echte naam</t>
  </si>
  <si>
    <t>Bedankt</t>
  </si>
  <si>
    <t>J. van Herp</t>
  </si>
  <si>
    <t>Juanita</t>
  </si>
  <si>
    <t>Mijn Sylvia</t>
  </si>
  <si>
    <t>Voor ik hang</t>
  </si>
  <si>
    <t>Maria (Veronica 538)</t>
  </si>
  <si>
    <t>Ik ben weer in m'n dorpje</t>
  </si>
  <si>
    <t>Curly Putman</t>
  </si>
  <si>
    <t>Ik ga, tot morgen</t>
  </si>
  <si>
    <t>F. Parkman</t>
  </si>
  <si>
    <t>H. J. Epp</t>
  </si>
  <si>
    <t>'t Is gedaan</t>
  </si>
  <si>
    <t>Mary</t>
  </si>
  <si>
    <t>Topel</t>
  </si>
  <si>
    <t>Moslem / P. C. v.d. Pol</t>
  </si>
  <si>
    <t>Vader Abraham en zijn goede zonen</t>
  </si>
  <si>
    <t>7 schoondochters</t>
  </si>
  <si>
    <t>Pierre Kartner - Bruinier</t>
  </si>
  <si>
    <t>In de hemel kan het niet mooier zijn</t>
  </si>
  <si>
    <t>Sjaan</t>
  </si>
  <si>
    <t>Alleen van voren nog misschien</t>
  </si>
  <si>
    <t>Ome Koos</t>
  </si>
  <si>
    <t>Jean Villard</t>
  </si>
  <si>
    <t>Je kijkt van top tot teen</t>
  </si>
  <si>
    <t>G. Winkler / R. M. Siegel</t>
  </si>
  <si>
    <t>He lieve schat</t>
  </si>
  <si>
    <t>Voskuylen</t>
  </si>
  <si>
    <t>v. d. Meer</t>
  </si>
  <si>
    <t>Er is een tied van komen</t>
  </si>
  <si>
    <t>Dans met mij tot morgenvroeg</t>
  </si>
  <si>
    <t>Kom bij me thuis</t>
  </si>
  <si>
    <t>Rosie</t>
  </si>
  <si>
    <t>Zeven anjers, zeven rozen</t>
  </si>
  <si>
    <t>Souvenir</t>
  </si>
  <si>
    <t>Holiday</t>
  </si>
  <si>
    <t>Blijf nog een uurtje bij mij</t>
  </si>
  <si>
    <t>Intiem rendez-vous</t>
  </si>
  <si>
    <t>Fr. De Bock</t>
  </si>
  <si>
    <t>Van 's morgens tot 's avonds</t>
  </si>
  <si>
    <t>Sympathie is geen liefde</t>
  </si>
  <si>
    <t>Bruiloftsklokken</t>
  </si>
  <si>
    <t>Ben je vanavond ook alleen</t>
  </si>
  <si>
    <t>Weet je nog die slow</t>
  </si>
  <si>
    <t>Wight is wight</t>
  </si>
  <si>
    <t>Soan Mc Kenn</t>
  </si>
  <si>
    <t>Ik kom bij jou</t>
  </si>
  <si>
    <t>P. North - M. Stelvio</t>
  </si>
  <si>
    <t>R. Holiday</t>
  </si>
  <si>
    <t>Een beetje meer</t>
  </si>
  <si>
    <t>Neem me mee</t>
  </si>
  <si>
    <t>Gene Mac Lellan</t>
  </si>
  <si>
    <t>Een deuntje uit de oude doos</t>
  </si>
  <si>
    <t>H. Greensfield</t>
  </si>
  <si>
    <t>Parking Rosie</t>
  </si>
  <si>
    <t>Zei je toen de waarheid</t>
  </si>
  <si>
    <t>Y. Nick - M. Stelvio</t>
  </si>
  <si>
    <t>Bouzouki</t>
  </si>
  <si>
    <t>J. Worth</t>
  </si>
  <si>
    <t>Ik beken</t>
  </si>
  <si>
    <t>M. Stelvio - P. North</t>
  </si>
  <si>
    <t>N. Miller</t>
  </si>
  <si>
    <t>Mooie blauwe ogen</t>
  </si>
  <si>
    <t>Y. De Vriendt</t>
  </si>
  <si>
    <t>Na Na Na ('t Verleden)</t>
  </si>
  <si>
    <t>P. North - R. Holiday</t>
  </si>
  <si>
    <t>Je leeft alleen voor succes</t>
  </si>
  <si>
    <t>Russell Brown</t>
  </si>
  <si>
    <t>R. Bloodworth</t>
  </si>
  <si>
    <t>Conny &amp; Danny Fabry</t>
  </si>
  <si>
    <t>Distel</t>
  </si>
  <si>
    <t>Fabry</t>
  </si>
  <si>
    <t>Hier zijn we dan !</t>
  </si>
  <si>
    <t>Weet je weet je</t>
  </si>
  <si>
    <t>Wando - Lam</t>
  </si>
  <si>
    <t>Tony Lam</t>
  </si>
  <si>
    <t>Parks - Carfon</t>
  </si>
  <si>
    <t>D. Breban</t>
  </si>
  <si>
    <t>Hoe moet ik verder zonder jou</t>
  </si>
  <si>
    <t>Casanova - C. Fabry</t>
  </si>
  <si>
    <t>M. Balance</t>
  </si>
  <si>
    <t>Ik ben zo verliefd</t>
  </si>
  <si>
    <t>Overgaan</t>
  </si>
  <si>
    <t>Sergonis</t>
  </si>
  <si>
    <t>De Geyndt Fr.</t>
  </si>
  <si>
    <t>Koningin voor een nacht</t>
  </si>
  <si>
    <t>B. Raleigh - Wayne</t>
  </si>
  <si>
    <t>Ik wil met jou alles overdoen</t>
  </si>
  <si>
    <t>In de zuiderse zon</t>
  </si>
  <si>
    <t>Jans</t>
  </si>
  <si>
    <t>V. D. Molen</t>
  </si>
  <si>
    <t>Trouw</t>
  </si>
  <si>
    <t>Hamilton</t>
  </si>
  <si>
    <t>Een nachtje met jou</t>
  </si>
  <si>
    <t>Fabry - Claes</t>
  </si>
  <si>
    <t>Fabry - Vincent Pays</t>
  </si>
  <si>
    <t>'n Liedje voor moeder</t>
  </si>
  <si>
    <t>Bobby Prins</t>
  </si>
  <si>
    <t>Vreugde en verdriet</t>
  </si>
  <si>
    <t>Onbetrouwbaar</t>
  </si>
  <si>
    <t>L. Lambrechts - J. Garvin</t>
  </si>
  <si>
    <t>N. Lambre - H. Silver</t>
  </si>
  <si>
    <t>Jungle samba</t>
  </si>
  <si>
    <t>Heinz B. M. - Manuel de Gomez</t>
  </si>
  <si>
    <t>Wie je voor het venster ziet</t>
  </si>
  <si>
    <t>Les Reed</t>
  </si>
  <si>
    <t>V. D. Straeten</t>
  </si>
  <si>
    <t>Kom laat ons even praten</t>
  </si>
  <si>
    <t>A. Staepels - Xavier van den Broeck</t>
  </si>
  <si>
    <t>A. Staepels - N. Lambre</t>
  </si>
  <si>
    <t>Ik zit hier bij de telefoon</t>
  </si>
  <si>
    <t>Hier sta ik dan</t>
  </si>
  <si>
    <t>T. King</t>
  </si>
  <si>
    <t>Petrik - Marcard</t>
  </si>
  <si>
    <t>Lach toch nooit met 'n dronkaard</t>
  </si>
  <si>
    <t>N. Lambre - L. Verbist - J. Garvin</t>
  </si>
  <si>
    <t>El baion de Rio</t>
  </si>
  <si>
    <t xml:space="preserve">Ik heb eerbied voor die grijze haren </t>
  </si>
  <si>
    <t>Toe kom in m'n armen</t>
  </si>
  <si>
    <t>Jeanno</t>
  </si>
  <si>
    <t>Bobby Prins Vol. 2</t>
  </si>
  <si>
    <t>Ergens ver in Arizona</t>
  </si>
  <si>
    <t>F. Gabler - J. Dils</t>
  </si>
  <si>
    <t>J. Garvin</t>
  </si>
  <si>
    <t>Ribbedebie</t>
  </si>
  <si>
    <t>N. Lambre - B. Rocky</t>
  </si>
  <si>
    <t>B. Welton</t>
  </si>
  <si>
    <t>Ik weet ...</t>
  </si>
  <si>
    <t>J. Garvin - N. Lambre</t>
  </si>
  <si>
    <t>Oh la chica Diddy</t>
  </si>
  <si>
    <t>Tranen in je ogen</t>
  </si>
  <si>
    <t>Clark Richard</t>
  </si>
  <si>
    <t>Hoe meer hoe liever</t>
  </si>
  <si>
    <t>L. Dax</t>
  </si>
  <si>
    <t>Schat van 'n ander</t>
  </si>
  <si>
    <t xml:space="preserve">N. Lambre </t>
  </si>
  <si>
    <t>F. Devos - J. Garvin</t>
  </si>
  <si>
    <t>'t Is over</t>
  </si>
  <si>
    <t>J. Blenco - J. Dils</t>
  </si>
  <si>
    <t>J. Rendall</t>
  </si>
  <si>
    <t>De 900</t>
  </si>
  <si>
    <t>Al heb je geen cent</t>
  </si>
  <si>
    <t>Dit is Tante leen</t>
  </si>
  <si>
    <t>Daar gaat hij</t>
  </si>
  <si>
    <t>M'n moeder gaf me alles mee</t>
  </si>
  <si>
    <t>Aan mijn lijf geen polonaise</t>
  </si>
  <si>
    <t>Ouwe</t>
  </si>
  <si>
    <t>Als je naar huis komt</t>
  </si>
  <si>
    <t>Op ieder potje past een dekseltje</t>
  </si>
  <si>
    <t>Keesie</t>
  </si>
  <si>
    <t>Mijn hart doet pijn</t>
  </si>
  <si>
    <t>Als de avond weer daalt</t>
  </si>
  <si>
    <t>F. van Dam - H. de Groot</t>
  </si>
  <si>
    <t>Ik gun je heus je borreltje wel</t>
  </si>
  <si>
    <t>'t Is voorbij</t>
  </si>
  <si>
    <t>De glimlach van een kind</t>
  </si>
  <si>
    <t>G. Thibaut</t>
  </si>
  <si>
    <t>Chr. Brunn</t>
  </si>
  <si>
    <t>G. Buschor</t>
  </si>
  <si>
    <t>Hart van mij</t>
  </si>
  <si>
    <t>Zon in Mexico</t>
  </si>
  <si>
    <t>H. Thun</t>
  </si>
  <si>
    <t>De wereld rond</t>
  </si>
  <si>
    <t>H. Adamson</t>
  </si>
  <si>
    <t>Mooi is Amsterdam bij nacht</t>
  </si>
  <si>
    <t>De dag dat je huilde</t>
  </si>
  <si>
    <t>P. Clifton</t>
  </si>
  <si>
    <t>J. Collee</t>
  </si>
  <si>
    <t>Twee lippen zo rood</t>
  </si>
  <si>
    <t>Aan 't Amsterdamse IJ</t>
  </si>
  <si>
    <t>Louis Noiret</t>
  </si>
  <si>
    <t>Mijn leven is een lied</t>
  </si>
  <si>
    <t>J. Luijten</t>
  </si>
  <si>
    <t>Als je weet wat liefde is ...</t>
  </si>
  <si>
    <t>Johnny Pearson</t>
  </si>
  <si>
    <t>Sil de strandjutter</t>
  </si>
  <si>
    <t>De Verlorenen</t>
  </si>
  <si>
    <t>De Begrafenis</t>
  </si>
  <si>
    <t>Liefde op 't eerste gezicht</t>
  </si>
  <si>
    <t>Lobke's redding</t>
  </si>
  <si>
    <t>Monique van de Ven</t>
  </si>
  <si>
    <t>Jan Pierewiet</t>
  </si>
  <si>
    <t>Ver weg en toch ... dichtbij</t>
  </si>
  <si>
    <t>Lente op Terschelling</t>
  </si>
  <si>
    <t>Paal 16</t>
  </si>
  <si>
    <t>Bloedkoralen</t>
  </si>
  <si>
    <t>Eind goed - al goed</t>
  </si>
  <si>
    <t>Johnny Jordaan &amp; Willy Alberti</t>
  </si>
  <si>
    <t>Henri Theunisse</t>
  </si>
  <si>
    <t>Weet je nog wel ...</t>
  </si>
  <si>
    <t>Kleine harmonicaspeler</t>
  </si>
  <si>
    <t>Jac van Tol</t>
  </si>
  <si>
    <t>Er is er slechts een</t>
  </si>
  <si>
    <t>Jim Cowler</t>
  </si>
  <si>
    <t>'k Wacht op jou</t>
  </si>
  <si>
    <t>H. Otten</t>
  </si>
  <si>
    <t>Zing viool in de nacht</t>
  </si>
  <si>
    <t>C. A. Bixio</t>
  </si>
  <si>
    <t>De schooier en zijn hond</t>
  </si>
  <si>
    <t>Niessen</t>
  </si>
  <si>
    <t>Korenbloemenblauw</t>
  </si>
  <si>
    <t>Penny Serenade</t>
  </si>
  <si>
    <t>Melle Weersma</t>
  </si>
  <si>
    <t>Mijn vissersmeisje</t>
  </si>
  <si>
    <t>In je ogen staat geschreven</t>
  </si>
  <si>
    <t>Als ik naar de blinde ogen kijk</t>
  </si>
  <si>
    <t>Oh Donna Clara</t>
  </si>
  <si>
    <t>J. Peterburski - Debroy</t>
  </si>
  <si>
    <t>Remy</t>
  </si>
  <si>
    <t>- Drie maal drie is negen_x000B_- De kop van de kat is jarig_x000B_- Advokaatje</t>
  </si>
  <si>
    <t>Jaap Dekker Boogie Set</t>
  </si>
  <si>
    <t>Nursery Rhymes</t>
  </si>
  <si>
    <t>- De boer had maar enen schoen_x000B_- Ain boer wol naor zien naober tou</t>
  </si>
  <si>
    <t>- Moeke, d'r staat een vrier an de deur_x000B_- Dat gaat naar Den Bosch toe</t>
  </si>
  <si>
    <t>- Schuitje varen_x000B_- Witte zwanen, zwarte zwanen</t>
  </si>
  <si>
    <t>- Jan mijne man wou ruiter worden_x000B_- Zeg ken jij de mosselman</t>
  </si>
  <si>
    <t>- In een groen knollenland_x000B_- Roodborstje tikt tegen het raam</t>
  </si>
  <si>
    <t>- Berend Botje_x000B_- Een, twee, drie, vier hoedje van papier</t>
  </si>
  <si>
    <t>- Toen onze mop een mopje was_x000B_- Zagen zagen, wiedewiede wagen</t>
  </si>
  <si>
    <t>- Ik zag twee beren ..._x000B_- Altijd is Kortjakje ziek</t>
  </si>
  <si>
    <t>- Drie schuintamboers_x000B_- Als hier een pot met bonen staat_x000B_- Op een klein stationnetje</t>
  </si>
  <si>
    <t>Als een donderslag</t>
  </si>
  <si>
    <t>John Lamers</t>
  </si>
  <si>
    <t>W. v. Dam</t>
  </si>
  <si>
    <t>De beste van John Lamers</t>
  </si>
  <si>
    <t>Ik bewonder jou</t>
  </si>
  <si>
    <t>Mardel</t>
  </si>
  <si>
    <t>Maske</t>
  </si>
  <si>
    <t>Waar ken ik jou van ... ?</t>
  </si>
  <si>
    <t>Portengen</t>
  </si>
  <si>
    <t>Costa Brava</t>
  </si>
  <si>
    <t>Garcia</t>
  </si>
  <si>
    <t>Willy, wil je wel of wil je niet ?</t>
  </si>
  <si>
    <t>Weet jij ?</t>
  </si>
  <si>
    <t>Holm</t>
  </si>
  <si>
    <t>Heider</t>
  </si>
  <si>
    <t>Oh</t>
  </si>
  <si>
    <t>Puur, pure natuur</t>
  </si>
  <si>
    <t>Ik kan d'r niet van slapen</t>
  </si>
  <si>
    <t>Kom terug ...</t>
  </si>
  <si>
    <t>Eyck</t>
  </si>
  <si>
    <t>Hille</t>
  </si>
  <si>
    <t>Roosmarie</t>
  </si>
  <si>
    <t>Giszler</t>
  </si>
  <si>
    <t>Ik mis jou</t>
  </si>
  <si>
    <t>Udell</t>
  </si>
  <si>
    <t>Staf Permentier</t>
  </si>
  <si>
    <t>Staf Permentier Show</t>
  </si>
  <si>
    <t>Staf Wesenbeek</t>
  </si>
  <si>
    <t>Alimentatiegeld</t>
  </si>
  <si>
    <t>Salvador Dias</t>
  </si>
  <si>
    <t>Thiebout</t>
  </si>
  <si>
    <t>Hasta la Vista</t>
  </si>
  <si>
    <t>O. Boone</t>
  </si>
  <si>
    <t>De Franch Can-can</t>
  </si>
  <si>
    <t>orkest Hektor De Wandel</t>
  </si>
  <si>
    <t>Offenbach - Lehar</t>
  </si>
  <si>
    <t>This world today is a mess</t>
  </si>
  <si>
    <t>D. Daniel</t>
  </si>
  <si>
    <t>D. Hightower</t>
  </si>
  <si>
    <t>Er is een plaats in mijn armen</t>
  </si>
  <si>
    <t>Will Tura - Jean Kluger</t>
  </si>
  <si>
    <t>N. Bijl</t>
  </si>
  <si>
    <t>Feest bij Don Jose</t>
  </si>
  <si>
    <t>Silvester</t>
  </si>
  <si>
    <t>Festival der Liebe</t>
  </si>
  <si>
    <t>White</t>
  </si>
  <si>
    <t>Jay</t>
  </si>
  <si>
    <t>Rock around the clock</t>
  </si>
  <si>
    <t>J. Deknight</t>
  </si>
  <si>
    <t>M. C. Freedman</t>
  </si>
  <si>
    <t>Cha Sara</t>
  </si>
  <si>
    <t>Ronny Temmer</t>
  </si>
  <si>
    <t>J. Fadane - C. Pes</t>
  </si>
  <si>
    <t>F. Miggliacce - Adname</t>
  </si>
  <si>
    <t>Sterrenparade</t>
  </si>
  <si>
    <t>Net als een jongen</t>
  </si>
  <si>
    <t>Samantha</t>
  </si>
  <si>
    <t>Jean Jacques Debout</t>
  </si>
  <si>
    <t>Weisse Perlen</t>
  </si>
  <si>
    <t>Johnny White</t>
  </si>
  <si>
    <t>M. Peters</t>
  </si>
  <si>
    <t>Mijn leven</t>
  </si>
  <si>
    <t>Ron Davis</t>
  </si>
  <si>
    <t>J. Revaux</t>
  </si>
  <si>
    <t>Mijn A. B. C.</t>
  </si>
  <si>
    <t>Sylviane</t>
  </si>
  <si>
    <t>C. Niessen</t>
  </si>
  <si>
    <t>Paardenstaart</t>
  </si>
  <si>
    <t>Chip Fisher</t>
  </si>
  <si>
    <t>Jan Remo - Van Aleda</t>
  </si>
  <si>
    <t>Als in de Sahara</t>
  </si>
  <si>
    <t>R. Spier - C. Heilburg</t>
  </si>
  <si>
    <t>S. Lego - J. van Renesse</t>
  </si>
  <si>
    <t>G. Ch‰telain</t>
  </si>
  <si>
    <t>Diskjockey Napolitano</t>
  </si>
  <si>
    <t>Mayer</t>
  </si>
  <si>
    <t>Bradke</t>
  </si>
  <si>
    <t>100 000  Rozen</t>
  </si>
  <si>
    <t>M. Rakel</t>
  </si>
  <si>
    <t>Morgen is morgen</t>
  </si>
  <si>
    <t>J. Dural</t>
  </si>
  <si>
    <t>Ivette Ravell</t>
  </si>
  <si>
    <t>N. Simon</t>
  </si>
  <si>
    <t>L. Mark</t>
  </si>
  <si>
    <t>Jesamina</t>
  </si>
  <si>
    <t>Joe Harris</t>
  </si>
  <si>
    <t>Frederic Franois</t>
  </si>
  <si>
    <t>Die eerste kus van jou</t>
  </si>
  <si>
    <t>John Larry</t>
  </si>
  <si>
    <t>J. Larry</t>
  </si>
  <si>
    <t>De French Cancan</t>
  </si>
  <si>
    <t>Special Ambiance volume 2</t>
  </si>
  <si>
    <t>Armath - Vannick</t>
  </si>
  <si>
    <t>J. Padilla</t>
  </si>
  <si>
    <t>Marquina</t>
  </si>
  <si>
    <t>Max Le Clochard</t>
  </si>
  <si>
    <t>Tahiti</t>
  </si>
  <si>
    <t>Den Tango van de Congo</t>
  </si>
  <si>
    <t>Sidi Ben Kalich</t>
  </si>
  <si>
    <t>Oh Eleonor</t>
  </si>
  <si>
    <t xml:space="preserve"> Vannick</t>
  </si>
  <si>
    <t>De cowboy</t>
  </si>
  <si>
    <t>Jefke Stamenei</t>
  </si>
  <si>
    <t>A. Adler</t>
  </si>
  <si>
    <t>J. Ross</t>
  </si>
  <si>
    <t>Blenco - Silver</t>
  </si>
  <si>
    <t>Boemerang LP nr. 1</t>
  </si>
  <si>
    <t>Oh wat een dag !</t>
  </si>
  <si>
    <t>Arsne</t>
  </si>
  <si>
    <t>B. Beoljoy</t>
  </si>
  <si>
    <t>Als het vriest in Madagascar</t>
  </si>
  <si>
    <t>B. Cirkel</t>
  </si>
  <si>
    <t>D. Resmann</t>
  </si>
  <si>
    <t>Johan Stollz</t>
  </si>
  <si>
    <t>Tennessee Baby</t>
  </si>
  <si>
    <t>J. Helder</t>
  </si>
  <si>
    <t>F. Jay - Joka</t>
  </si>
  <si>
    <t>Ik ben zeventien</t>
  </si>
  <si>
    <t>T. Rendall - Joka</t>
  </si>
  <si>
    <t>R. Witt - C. Kitzinger</t>
  </si>
  <si>
    <t>Er gaat altijd een trein</t>
  </si>
  <si>
    <t>Nicole Josy &amp; Hugo Sigal</t>
  </si>
  <si>
    <t>Jef Van Den Bergh - Paul Quintens</t>
  </si>
  <si>
    <t>Een knalrode gummiboot</t>
  </si>
  <si>
    <t>D. Schmidt</t>
  </si>
  <si>
    <t xml:space="preserve">H. Bradtke </t>
  </si>
  <si>
    <t>Ik ben verliefd op jou</t>
  </si>
  <si>
    <t>Paul Severs (1948-2019)</t>
  </si>
  <si>
    <t>E. Govert - J. De Graeve</t>
  </si>
  <si>
    <t>Heimwee naar jou</t>
  </si>
  <si>
    <t>Ricky Gordon</t>
  </si>
  <si>
    <t>R. Gordon</t>
  </si>
  <si>
    <t>Helicopter US Navy 66</t>
  </si>
  <si>
    <t>Buschor</t>
  </si>
  <si>
    <t>J. C. Darnal</t>
  </si>
  <si>
    <t>Vergeet Barbara</t>
  </si>
  <si>
    <t>Tura '84</t>
  </si>
  <si>
    <t>elpee + CD  2310</t>
  </si>
  <si>
    <t>Zoals een heldin uit een oude cowboyfilm</t>
  </si>
  <si>
    <t>Gipsy</t>
  </si>
  <si>
    <t>Tony Gregory</t>
  </si>
  <si>
    <t>Hemelhoog</t>
  </si>
  <si>
    <t>Linda Lepomme - Mick De Rijck</t>
  </si>
  <si>
    <t>Pino Marchese</t>
  </si>
  <si>
    <t>Verliefd voor de zoveelste keer</t>
  </si>
  <si>
    <t>Liefde draagt jouw naam</t>
  </si>
  <si>
    <t>Mascara</t>
  </si>
  <si>
    <t>Wals van de lente</t>
  </si>
  <si>
    <t>M. Trini</t>
  </si>
  <si>
    <t>B. Alfrink</t>
  </si>
  <si>
    <t>Hij is een millionair</t>
  </si>
  <si>
    <t>A. Holten</t>
  </si>
  <si>
    <t>J. Zwart</t>
  </si>
  <si>
    <t>Duizend witte duiven</t>
  </si>
  <si>
    <t>Marnay / Bruhn</t>
  </si>
  <si>
    <t>J. Frijters</t>
  </si>
  <si>
    <t>Santa Domingo</t>
  </si>
  <si>
    <t>A. Holten / Laverman</t>
  </si>
  <si>
    <t>Griffioen / ten Hoopen</t>
  </si>
  <si>
    <t>Jij danste mijn leven in</t>
  </si>
  <si>
    <t>R. Siegel</t>
  </si>
  <si>
    <t>Je kan in 't leven alles willen</t>
  </si>
  <si>
    <t>A. v. d. Olm</t>
  </si>
  <si>
    <t>Kom terug</t>
  </si>
  <si>
    <t>Cees de Wit</t>
  </si>
  <si>
    <t>Eindelijk vrij</t>
  </si>
  <si>
    <t>Theo van Es</t>
  </si>
  <si>
    <t>J. Griffioen</t>
  </si>
  <si>
    <t>In m'n armen</t>
  </si>
  <si>
    <t>Roy Orbison</t>
  </si>
  <si>
    <t>Jij was het lieve leven</t>
  </si>
  <si>
    <t>P. Pans</t>
  </si>
  <si>
    <t>C. v. Raayen</t>
  </si>
  <si>
    <t>Kilo's liefde</t>
  </si>
  <si>
    <t xml:space="preserve">Oeweddetgat  </t>
  </si>
  <si>
    <t>Oeweddetgat</t>
  </si>
  <si>
    <t>Kerngezond</t>
  </si>
  <si>
    <t>N. Chinn</t>
  </si>
  <si>
    <t>M. Chapman</t>
  </si>
  <si>
    <t>Veur Aa</t>
  </si>
  <si>
    <t>Melksjoekkelat m neutjes</t>
  </si>
  <si>
    <t>Mager mor kapot</t>
  </si>
  <si>
    <t>P. Hernandez</t>
  </si>
  <si>
    <t>'t Jaar van 't kind</t>
  </si>
  <si>
    <t>B. Anderson</t>
  </si>
  <si>
    <t>B. Ulveius</t>
  </si>
  <si>
    <t>Bij de rijkswacht</t>
  </si>
  <si>
    <t>J. Morelli</t>
  </si>
  <si>
    <t>H. Belolo / V. Willis</t>
  </si>
  <si>
    <t>Alle loeie</t>
  </si>
  <si>
    <t>K. Oshrat</t>
  </si>
  <si>
    <t>Shimrit Or</t>
  </si>
  <si>
    <t>Rije in e karreke</t>
  </si>
  <si>
    <t>A. Remang</t>
  </si>
  <si>
    <t>'k Zen den tofste</t>
  </si>
  <si>
    <t>P. Tosh</t>
  </si>
  <si>
    <t>Danke menselief</t>
  </si>
  <si>
    <t>B. Anderson / S. Anderson</t>
  </si>
  <si>
    <t>Een lied bij psalm 22</t>
  </si>
  <si>
    <t>Antoine Oomen</t>
  </si>
  <si>
    <t>Breek de duisternis</t>
  </si>
  <si>
    <t>Dat Gij hoort</t>
  </si>
  <si>
    <t>Keer je hart (Een lied bij psalm 88)</t>
  </si>
  <si>
    <t>Voor de zevende dag</t>
  </si>
  <si>
    <t>Lied van het land</t>
  </si>
  <si>
    <t>Maak ons Uw eigen</t>
  </si>
  <si>
    <t>Licht en stem</t>
  </si>
  <si>
    <t>Jack Dieval</t>
  </si>
  <si>
    <t>Dank ! 24 liedjes van toen, nu en altijd</t>
  </si>
  <si>
    <t>Will Ferdy &amp; Roger Berry</t>
  </si>
  <si>
    <t>Belijdenis (dank)  (nieuwe versie)</t>
  </si>
  <si>
    <t>Armand Van de Walle</t>
  </si>
  <si>
    <t>De man in 't wit (Jeruzalem)</t>
  </si>
  <si>
    <t>De stervende (life-opname)</t>
  </si>
  <si>
    <t xml:space="preserve">Theaterleven </t>
  </si>
  <si>
    <t>Guido Gezelle (1857)</t>
  </si>
  <si>
    <t>Ruim dertig</t>
  </si>
  <si>
    <t>Hessel van der Wal</t>
  </si>
  <si>
    <t>Henk Alkema</t>
  </si>
  <si>
    <t>Tussen hangen en wurgen</t>
  </si>
  <si>
    <t>Pissen tegen de wind in</t>
  </si>
  <si>
    <t>Stemmen in de nevel</t>
  </si>
  <si>
    <t>Een sneeuwwit paard</t>
  </si>
  <si>
    <t>Als ik ooit</t>
  </si>
  <si>
    <t>Kreatief</t>
  </si>
  <si>
    <t>Smerige sexist</t>
  </si>
  <si>
    <t>Ik heb een kind verloren</t>
  </si>
  <si>
    <t>Makaber spel</t>
  </si>
  <si>
    <t>Echo van laarzen</t>
  </si>
  <si>
    <t>Diktators</t>
  </si>
  <si>
    <t>Sikke Doele en Hessel van der Wal</t>
  </si>
  <si>
    <t>Braak</t>
  </si>
  <si>
    <t>Theo Mackaay / Dolf Koch</t>
  </si>
  <si>
    <t>Demo's</t>
  </si>
  <si>
    <t>maxi-extended play</t>
  </si>
  <si>
    <t>Dit lijkt op niets</t>
  </si>
  <si>
    <t>Hans Kosterman</t>
  </si>
  <si>
    <t>Jan Joost Lindner</t>
  </si>
  <si>
    <t>Stik met je liefde</t>
  </si>
  <si>
    <t>Hans Kosterman / Simon Been</t>
  </si>
  <si>
    <t>Krijg maar de schijt</t>
  </si>
  <si>
    <t>Hans Kosterman / Cherry Wijdenbosch</t>
  </si>
  <si>
    <t>Gatenplant</t>
  </si>
  <si>
    <t>Simon Been / Hans Kosterman</t>
  </si>
  <si>
    <t>Cornel Bierens</t>
  </si>
  <si>
    <t>1. Nellie v.d. Heuvel uit de 4de klas</t>
  </si>
  <si>
    <t>I. Levine</t>
  </si>
  <si>
    <t>L. Russell Brown</t>
  </si>
  <si>
    <t>1. Breng eens een zonnetje</t>
  </si>
  <si>
    <t>1. Marijke uit Krabbendijke</t>
  </si>
  <si>
    <t>A. Kealoha</t>
  </si>
  <si>
    <t>1. Waar blijft die ouderwetse winter</t>
  </si>
  <si>
    <t>J. Kars</t>
  </si>
  <si>
    <t>1. Veel mooier dan het mooiste schilderij</t>
  </si>
  <si>
    <t>H. Dunk</t>
  </si>
  <si>
    <t>2. Wat een geluk</t>
  </si>
  <si>
    <t>Schallies</t>
  </si>
  <si>
    <t>V. Hemert</t>
  </si>
  <si>
    <t>2. Poen</t>
  </si>
  <si>
    <t>2. Dans je de hele nacht met mij</t>
  </si>
  <si>
    <t>B. Bacharach</t>
  </si>
  <si>
    <t>2. Ik heb een huis met een tuintje gehuurd</t>
  </si>
  <si>
    <t>2. Rosemarie</t>
  </si>
  <si>
    <t>M. Harden</t>
  </si>
  <si>
    <t>E. Hartges</t>
  </si>
  <si>
    <t>3. De winter was lang</t>
  </si>
  <si>
    <t>Gluck</t>
  </si>
  <si>
    <t>B. Raleight</t>
  </si>
  <si>
    <t>3. Op een mooie pinksterdag</t>
  </si>
  <si>
    <t>3. Naar buiten</t>
  </si>
  <si>
    <t>3. 'n Beetje</t>
  </si>
  <si>
    <t>3. Had je niet die mooie blauwe ogen</t>
  </si>
  <si>
    <t>4. Daar bij die molen</t>
  </si>
  <si>
    <t>J. v. Laar</t>
  </si>
  <si>
    <t>4. Over 25 jaar</t>
  </si>
  <si>
    <t>4. Twee ogen zo blauw</t>
  </si>
  <si>
    <t>4. De Heilsoldaat</t>
  </si>
  <si>
    <t>4. Als de klok van Arnemuiden</t>
  </si>
  <si>
    <t>R. Mengers</t>
  </si>
  <si>
    <t>D. v. d. Meer</t>
  </si>
  <si>
    <t>5. Weet je nog wel die avond in de regen</t>
  </si>
  <si>
    <t>J. Bulterman</t>
  </si>
  <si>
    <t>5. Diep in mijn hart</t>
  </si>
  <si>
    <t>J. Valkhoff</t>
  </si>
  <si>
    <t>5. Als sterren flonk'rend aan de hemel staan</t>
  </si>
  <si>
    <t>5. Die tijd van vroeger</t>
  </si>
  <si>
    <t>H. Taal</t>
  </si>
  <si>
    <t>5. In een rijtuigje</t>
  </si>
  <si>
    <t>6. Het is weer voorbij die mooie zomer</t>
  </si>
  <si>
    <t>6. Als op Capri de rozentuinen bloeien</t>
  </si>
  <si>
    <t>6. Weekend door in Scheveningen</t>
  </si>
  <si>
    <t>6. Marina</t>
  </si>
  <si>
    <t>6. Een zwoele zotte zomer</t>
  </si>
  <si>
    <t>H. Carste / C. Tobias</t>
  </si>
  <si>
    <t>T. Vos / J. de Draaier / Gaiser</t>
  </si>
  <si>
    <t>7. Het land van Maas en Waal</t>
  </si>
  <si>
    <t>7. Zandvoort bij de Zee</t>
  </si>
  <si>
    <t>Darewski</t>
  </si>
  <si>
    <t>Weston</t>
  </si>
  <si>
    <t>7. M'n Opa</t>
  </si>
  <si>
    <t>7. Amsterdam</t>
  </si>
  <si>
    <t>7. Geef mij maar Amsterdam</t>
  </si>
  <si>
    <t>P. Veriss</t>
  </si>
  <si>
    <t>8. Iedere avond</t>
  </si>
  <si>
    <t>B. Ram / M. Nevins</t>
  </si>
  <si>
    <t>A. Dunn</t>
  </si>
  <si>
    <t>8. Net als toen</t>
  </si>
  <si>
    <t>G. Jansen Sr.</t>
  </si>
  <si>
    <t>8. Marjolijne</t>
  </si>
  <si>
    <t>8. Een dansliedje deint</t>
  </si>
  <si>
    <t>8. Oh Waterlooplein</t>
  </si>
  <si>
    <t>M. Wilsh</t>
  </si>
  <si>
    <t>M. Deighan</t>
  </si>
  <si>
    <t>9. Aan de Amsterdamse grachten</t>
  </si>
  <si>
    <t>Peter Shott</t>
  </si>
  <si>
    <t>9. Een roosje m'n roosje</t>
  </si>
  <si>
    <t>J. Strunk</t>
  </si>
  <si>
    <t>9. Daar is de orgelman</t>
  </si>
  <si>
    <t>9. Tulpen uit Amsterdam</t>
  </si>
  <si>
    <t>R. Arnie / Neumann</t>
  </si>
  <si>
    <t>Bader / Franssen</t>
  </si>
  <si>
    <t>10. Laat me alleen</t>
  </si>
  <si>
    <t>G. Ullu / M. Monti</t>
  </si>
  <si>
    <t>P. Dossen / C. Gigli</t>
  </si>
  <si>
    <t>10. Ritme van de regen</t>
  </si>
  <si>
    <t>J. Gummoe</t>
  </si>
  <si>
    <t>10. Samen aan straatje om</t>
  </si>
  <si>
    <t>P. Shelley / M. Wilde</t>
  </si>
  <si>
    <t>F. Koster / R. Carrell</t>
  </si>
  <si>
    <t>10. De kleine dingen</t>
  </si>
  <si>
    <t>H. Peters Jr.</t>
  </si>
  <si>
    <t>10. De malle molen</t>
  </si>
  <si>
    <t>F. Affolter</t>
  </si>
  <si>
    <t>W. Hoogenkamp</t>
  </si>
  <si>
    <t>Hup oma</t>
  </si>
  <si>
    <t>Simon been</t>
  </si>
  <si>
    <t>Suite voor een hypochonder</t>
  </si>
  <si>
    <t>Kramp</t>
  </si>
  <si>
    <t>Simon Been / Kosterman</t>
  </si>
  <si>
    <t>S. O. S.</t>
  </si>
  <si>
    <t>Het gat</t>
  </si>
  <si>
    <t xml:space="preserve">Simon Been </t>
  </si>
  <si>
    <t>Niet dood</t>
  </si>
  <si>
    <t>In de keuken val je niet</t>
  </si>
  <si>
    <t>Willem Velema</t>
  </si>
  <si>
    <t>Dokter dokter</t>
  </si>
  <si>
    <t>Theo Mackaay / Hans Kosterman</t>
  </si>
  <si>
    <t>Vette worst</t>
  </si>
  <si>
    <t>Je kan doen wat je wilt</t>
  </si>
  <si>
    <t>Kramp (instrumentaal)</t>
  </si>
  <si>
    <t>Niet te kort</t>
  </si>
  <si>
    <t>Theo Mackaay</t>
  </si>
  <si>
    <t>Mama moet nog kleertjes breien</t>
  </si>
  <si>
    <t>Cherry Wijdenbosch / Hans Kosterman</t>
  </si>
  <si>
    <t>Ik ben klaar voor de champagne</t>
  </si>
  <si>
    <t>Dat slepende wijsje</t>
  </si>
  <si>
    <t xml:space="preserve">Conny Vandenbos </t>
  </si>
  <si>
    <t>Licht en schaduw</t>
  </si>
  <si>
    <t>Zondag in Artis</t>
  </si>
  <si>
    <t>Benny Whitehead</t>
  </si>
  <si>
    <t>Waar zijn de mensen</t>
  </si>
  <si>
    <t>Gerrit Den Braber</t>
  </si>
  <si>
    <t>Dick Bakker</t>
  </si>
  <si>
    <t>J. L. d'Onorio</t>
  </si>
  <si>
    <t>P. Natte</t>
  </si>
  <si>
    <t>H. P. de Boer</t>
  </si>
  <si>
    <t>Ik denk aan jou</t>
  </si>
  <si>
    <t>R. Vincent / M. Delpech</t>
  </si>
  <si>
    <t>J. M. Rivat</t>
  </si>
  <si>
    <t>Een oude dame</t>
  </si>
  <si>
    <t>M. Sardou / G. Thibaut</t>
  </si>
  <si>
    <t>Het hoeft niet altijd zoveel pijn te doen</t>
  </si>
  <si>
    <t>Ger Belmer</t>
  </si>
  <si>
    <t>Een roosje, m'n roosje</t>
  </si>
  <si>
    <t>Een vrouw van deze tijd</t>
  </si>
  <si>
    <t>Hij was pas achttien</t>
  </si>
  <si>
    <t>P. Auriat / P. Sevrain</t>
  </si>
  <si>
    <t>S. Lebrail</t>
  </si>
  <si>
    <t>Astrid en Lennaert Nijgh</t>
  </si>
  <si>
    <t>Even praten</t>
  </si>
  <si>
    <t>Leon de Graaf</t>
  </si>
  <si>
    <t>Alan Panfitt</t>
  </si>
  <si>
    <t xml:space="preserve">Het is waar </t>
  </si>
  <si>
    <t>E. Roda Gil</t>
  </si>
  <si>
    <t>Waarom waarom waarom</t>
  </si>
  <si>
    <t>A. Testa</t>
  </si>
  <si>
    <t>Oh, wat een dag</t>
  </si>
  <si>
    <t>Josephine</t>
  </si>
  <si>
    <t>Benny Borg</t>
  </si>
  <si>
    <t>Tjeukemeer</t>
  </si>
  <si>
    <t>Burt Bacharach</t>
  </si>
  <si>
    <t>Alles net als toen</t>
  </si>
  <si>
    <t>C. Vlottes</t>
  </si>
  <si>
    <t>Ik tel m'n dagen</t>
  </si>
  <si>
    <t>Zonder zorgen</t>
  </si>
  <si>
    <t>S. Fenwick</t>
  </si>
  <si>
    <t>T. Rockliff</t>
  </si>
  <si>
    <t>Leven bij het leven</t>
  </si>
  <si>
    <t>D. Balavoine</t>
  </si>
  <si>
    <t>Net als iedereen</t>
  </si>
  <si>
    <t>Zevende hemel</t>
  </si>
  <si>
    <t>J. Hermeler</t>
  </si>
  <si>
    <t>C. Vandenbos</t>
  </si>
  <si>
    <t>Heden morgen negen uur</t>
  </si>
  <si>
    <t>H. Faltermeyer</t>
  </si>
  <si>
    <t>F. Weyrich</t>
  </si>
  <si>
    <t>Zou ik het weer zo doen</t>
  </si>
  <si>
    <t>F. Jay</t>
  </si>
  <si>
    <t>Je gaat er uit</t>
  </si>
  <si>
    <t>C. B. Sager</t>
  </si>
  <si>
    <t>B. Roberts - B. Middler</t>
  </si>
  <si>
    <t>J. P. Dreau</t>
  </si>
  <si>
    <t>Net als vroeger</t>
  </si>
  <si>
    <t>Morricone</t>
  </si>
  <si>
    <t>Je blijft me lief</t>
  </si>
  <si>
    <t>J. Fluitsma</t>
  </si>
  <si>
    <t>J. S. Minkema</t>
  </si>
  <si>
    <t>De stad is 't mooist in de morgen</t>
  </si>
  <si>
    <t>R. Baars</t>
  </si>
  <si>
    <t>Cat Music</t>
  </si>
  <si>
    <t>Nee, ik ben niet bang</t>
  </si>
  <si>
    <t>P. Vangelis</t>
  </si>
  <si>
    <t>E. John</t>
  </si>
  <si>
    <t>Eerste positie</t>
  </si>
  <si>
    <t>H. Breemer</t>
  </si>
  <si>
    <t>Ome Arie</t>
  </si>
  <si>
    <t>Zo wil ik leven</t>
  </si>
  <si>
    <t>Roland Vincent / M. Delpech</t>
  </si>
  <si>
    <t>De dametjes de Boer</t>
  </si>
  <si>
    <t>Jacques Demarny</t>
  </si>
  <si>
    <t>Dromers</t>
  </si>
  <si>
    <t>Nog even</t>
  </si>
  <si>
    <t>D. Barbelivien</t>
  </si>
  <si>
    <t>Liefde is</t>
  </si>
  <si>
    <t>Ik blijf je vrouw</t>
  </si>
  <si>
    <t>Vijftien jaar</t>
  </si>
  <si>
    <t>Voor nu en altijd</t>
  </si>
  <si>
    <t>Voorgoed verpest</t>
  </si>
  <si>
    <t>Toch dichtbij</t>
  </si>
  <si>
    <t>Albert Hammond / Hal David</t>
  </si>
  <si>
    <t>Samen met jou</t>
  </si>
  <si>
    <t>Lieve Schat</t>
  </si>
  <si>
    <t>S. Gibb</t>
  </si>
  <si>
    <t>Kom dichtbij</t>
  </si>
  <si>
    <t>A. Keister</t>
  </si>
  <si>
    <t>B. Morrison</t>
  </si>
  <si>
    <t>H. Greenfield</t>
  </si>
  <si>
    <t>Lekker stuk</t>
  </si>
  <si>
    <t>M. de Garriga</t>
  </si>
  <si>
    <t>A. Miller</t>
  </si>
  <si>
    <t>Waar ben je</t>
  </si>
  <si>
    <t>Buiten</t>
  </si>
  <si>
    <t>Mensen zoals wij</t>
  </si>
  <si>
    <t>The Shepherds</t>
  </si>
  <si>
    <t>Ver hier vandaan</t>
  </si>
  <si>
    <t>The Shepherds : Helen Shepherd</t>
  </si>
  <si>
    <t>John Shepherd</t>
  </si>
  <si>
    <t>Over de horizon</t>
  </si>
  <si>
    <t>den Braber</t>
  </si>
  <si>
    <t>Wereld ...</t>
  </si>
  <si>
    <t>Helen Shepherd</t>
  </si>
  <si>
    <t>Brugmans</t>
  </si>
  <si>
    <t>Leven onder de mensen</t>
  </si>
  <si>
    <t>Ga je mee</t>
  </si>
  <si>
    <t>Een mens vergeet zo gauw</t>
  </si>
  <si>
    <t>Wat maakt jouw leven mooi ?</t>
  </si>
  <si>
    <t>Het land van mijn dromen</t>
  </si>
  <si>
    <t>Dronken zeeman</t>
  </si>
  <si>
    <t>Twee motten_x000B_</t>
  </si>
  <si>
    <t>De grote successen van Dorus</t>
  </si>
  <si>
    <t>Figaro-parodie_x000B_</t>
  </si>
  <si>
    <t>Wie heeft er weer 't laatste woord ... ? (Feyenoord)_x000B_</t>
  </si>
  <si>
    <t>Als ik wist dat je zou komen_x000B_</t>
  </si>
  <si>
    <t>De krokus en de hyacint_x000B_</t>
  </si>
  <si>
    <t>De nachtwacht</t>
  </si>
  <si>
    <t xml:space="preserve">Tom Manders </t>
  </si>
  <si>
    <t>'r Zit een gat in m'n emmer</t>
  </si>
  <si>
    <t>De laatste trein naar Rotterdam (Ajax-Feyenoord)</t>
  </si>
  <si>
    <t>Home sweet home</t>
  </si>
  <si>
    <t>H. R. Bishop (1786-1855)</t>
  </si>
  <si>
    <t>J. H. Payne</t>
  </si>
  <si>
    <t>Liedjes van hoop en vertrouwen</t>
  </si>
  <si>
    <t>Parker</t>
  </si>
  <si>
    <t>Panis angelicus</t>
  </si>
  <si>
    <t>C. Franck</t>
  </si>
  <si>
    <t>The eyes of God</t>
  </si>
  <si>
    <t>Stillman</t>
  </si>
  <si>
    <t>R. Allen</t>
  </si>
  <si>
    <t>The holy city</t>
  </si>
  <si>
    <t>F. E. Weatherly</t>
  </si>
  <si>
    <t>You'll never walk alone</t>
  </si>
  <si>
    <t>Richard Rodgers</t>
  </si>
  <si>
    <t>Oscar Hammerstein II</t>
  </si>
  <si>
    <t>Whispering hope</t>
  </si>
  <si>
    <t>A. Hawthorne</t>
  </si>
  <si>
    <t>J. S. Bach  (1685-1750)</t>
  </si>
  <si>
    <t>One little candle</t>
  </si>
  <si>
    <t>J. Maloy Roach</t>
  </si>
  <si>
    <t>G. Mysels</t>
  </si>
  <si>
    <t>I see God</t>
  </si>
  <si>
    <t>R. Leveen</t>
  </si>
  <si>
    <t>M. Mencher</t>
  </si>
  <si>
    <t>I believe</t>
  </si>
  <si>
    <t>Land of hope and glory</t>
  </si>
  <si>
    <t>A. Benson</t>
  </si>
  <si>
    <t>1. Geweldig</t>
  </si>
  <si>
    <t>1. En toch ...</t>
  </si>
  <si>
    <t>1. Met de vlam in de pijp</t>
  </si>
  <si>
    <t>Henk Wijngaard</t>
  </si>
  <si>
    <t>1. 's Avonds bij het licht der sterren</t>
  </si>
  <si>
    <t>1. Oh, darling</t>
  </si>
  <si>
    <t>T. Diepenbrock</t>
  </si>
  <si>
    <t>2. Dag, schatteboutje</t>
  </si>
  <si>
    <t>2. Waar de wind de zomer vindt</t>
  </si>
  <si>
    <t>Marsa</t>
  </si>
  <si>
    <t>2. 't Boemeltje van Purmerend</t>
  </si>
  <si>
    <t>2. Moe zijn</t>
  </si>
  <si>
    <t>B. Baum</t>
  </si>
  <si>
    <t>2. Foxie Foxtrot</t>
  </si>
  <si>
    <t>P. Koelewijn / N. Haak</t>
  </si>
  <si>
    <t>J. Eland</t>
  </si>
  <si>
    <t>3. Het dorp</t>
  </si>
  <si>
    <t>3. Stil verdriet</t>
  </si>
  <si>
    <t>3. De herder</t>
  </si>
  <si>
    <t>3. Ik zou wel eens willen weten</t>
  </si>
  <si>
    <t>3. De glimlach van een kind</t>
  </si>
  <si>
    <t>J. Kluger</t>
  </si>
  <si>
    <t>L. Post</t>
  </si>
  <si>
    <t>4. Zo tussen de mensen</t>
  </si>
  <si>
    <t>W. Kersten</t>
  </si>
  <si>
    <t>4. Op de purperen hei</t>
  </si>
  <si>
    <t>Preud'homme</t>
  </si>
  <si>
    <t>4. De snipperdag</t>
  </si>
  <si>
    <t>De Spelbrekers</t>
  </si>
  <si>
    <t>4. Wil je altijd bij me blijven</t>
  </si>
  <si>
    <t>D. v. Dijck</t>
  </si>
  <si>
    <t>A. Kleingeld</t>
  </si>
  <si>
    <t>4. Later dan zul je aan me denken</t>
  </si>
  <si>
    <t>J. Portengen</t>
  </si>
  <si>
    <t>5. Jan Klaassen de trompetter</t>
  </si>
  <si>
    <t>B. de Groot</t>
  </si>
  <si>
    <t>5. Mina ('t Is maar een meissie van alledag)</t>
  </si>
  <si>
    <t>5. Louise, zit niet op je nagels te bijten</t>
  </si>
  <si>
    <t>L. Bandy</t>
  </si>
  <si>
    <t>5. Met jou wil ik uit vissen gaan</t>
  </si>
  <si>
    <t>W. Kollo</t>
  </si>
  <si>
    <t>L. Bandy en Ferry</t>
  </si>
  <si>
    <t>De schutterij (Daar komen de schutters)</t>
  </si>
  <si>
    <t>6. De winters waren koud</t>
  </si>
  <si>
    <t>Greenway</t>
  </si>
  <si>
    <t>Stephens</t>
  </si>
  <si>
    <t>6. Ik voel de warmte van je hart</t>
  </si>
  <si>
    <t>Steye van Brandenberg</t>
  </si>
  <si>
    <t>6. Hoe gaat het ermee</t>
  </si>
  <si>
    <t>E. Christiani</t>
  </si>
  <si>
    <t>6. Daar waar de molens staan</t>
  </si>
  <si>
    <t>6. De kleine man</t>
  </si>
  <si>
    <t>7. Als ik tweemaal met mijn fietsbel bel</t>
  </si>
  <si>
    <t>C. Woldendorp</t>
  </si>
  <si>
    <t>D. Coleman</t>
  </si>
  <si>
    <t>M. Leven</t>
  </si>
  <si>
    <t>7. Een boeketje rode rozen</t>
  </si>
  <si>
    <t>8. De doodgewoonste dingen</t>
  </si>
  <si>
    <t>C. Versteeg</t>
  </si>
  <si>
    <t>8. Mariandel</t>
  </si>
  <si>
    <t>K. Nachmann</t>
  </si>
  <si>
    <t>8. M'n eerste</t>
  </si>
  <si>
    <t>8. Het meisje met de blauwe hoed</t>
  </si>
  <si>
    <t>8. Er hangt een paardenhoofdstel aan de muur</t>
  </si>
  <si>
    <t>Garson</t>
  </si>
  <si>
    <t>J. Robison</t>
  </si>
  <si>
    <t>9. Op de woelige baren</t>
  </si>
  <si>
    <t>F. Poptie / H. d'Albert</t>
  </si>
  <si>
    <t>9. Zeeman, o zeeman</t>
  </si>
  <si>
    <t>D. Hansen</t>
  </si>
  <si>
    <t>9. Greetje uit de polder</t>
  </si>
  <si>
    <t>9. Cheerio-Holland</t>
  </si>
  <si>
    <t>W. Vervoort</t>
  </si>
  <si>
    <t>J. Hughes</t>
  </si>
  <si>
    <t>9. Op de sluizen van IJmuiden</t>
  </si>
  <si>
    <t>K. Manders</t>
  </si>
  <si>
    <t>10. O' Heideroosje</t>
  </si>
  <si>
    <t>P. Hansen</t>
  </si>
  <si>
    <t>W. Rothenburg</t>
  </si>
  <si>
    <t>10. Zeemanslied</t>
  </si>
  <si>
    <t>L. de Groot</t>
  </si>
  <si>
    <t>10. Kom weer naar huis</t>
  </si>
  <si>
    <t>H. Mihm</t>
  </si>
  <si>
    <t>10. Het sprookje is uit</t>
  </si>
  <si>
    <t>10. Ik heb genoeg van jou</t>
  </si>
  <si>
    <t>Wijkzuster Walstra, I luv you</t>
  </si>
  <si>
    <t>Marnix Kappers</t>
  </si>
  <si>
    <t>D. King</t>
  </si>
  <si>
    <t>J. Junkin</t>
  </si>
  <si>
    <t>Als je het niet erg vindt</t>
  </si>
  <si>
    <t>Progressief dynamisch</t>
  </si>
  <si>
    <t>Gek op je nek</t>
  </si>
  <si>
    <t>Kappers</t>
  </si>
  <si>
    <t>Don Mac Kan</t>
  </si>
  <si>
    <t>Don Mac Kan_x000B_</t>
  </si>
  <si>
    <t>Bij mist groot licht</t>
  </si>
  <si>
    <t>Sherman</t>
  </si>
  <si>
    <t>Hague</t>
  </si>
  <si>
    <t>Salon moordenaar</t>
  </si>
  <si>
    <t>Ferland</t>
  </si>
  <si>
    <t>Is het fout als je houdt van een olifant ?</t>
  </si>
  <si>
    <t>Narcissus blues</t>
  </si>
  <si>
    <t>M. Kappers</t>
  </si>
  <si>
    <t>De liefderijke man</t>
  </si>
  <si>
    <t>F. Lambrechts</t>
  </si>
  <si>
    <t>L. Vroman</t>
  </si>
  <si>
    <t>Als de wethouder vertelt</t>
  </si>
  <si>
    <t>Alleraardigste wereld</t>
  </si>
  <si>
    <t>Tune Kinderen voor Kinderen</t>
  </si>
  <si>
    <t>Kinderen voor kinderen</t>
  </si>
  <si>
    <t>Kinderen voor kinderen 2</t>
  </si>
  <si>
    <t>Op een onbewoond eiland</t>
  </si>
  <si>
    <t>Bijna brugklas</t>
  </si>
  <si>
    <t>Hans Peter Jr.</t>
  </si>
  <si>
    <t>Tweeling zijn</t>
  </si>
  <si>
    <t>Bang, hoezo bang ?</t>
  </si>
  <si>
    <t>Roken</t>
  </si>
  <si>
    <t>Tandarts</t>
  </si>
  <si>
    <t>Een tweedehands jas</t>
  </si>
  <si>
    <t>En ik</t>
  </si>
  <si>
    <t>Teddy beer</t>
  </si>
  <si>
    <t>Harry Geelen</t>
  </si>
  <si>
    <t>Gastarbeider</t>
  </si>
  <si>
    <t>Verlegenheid</t>
  </si>
  <si>
    <t>Vinger in je neus</t>
  </si>
  <si>
    <t>Franz Ehlhart</t>
  </si>
  <si>
    <t>Kom eet je bie ba boe ba bord nu leeg</t>
  </si>
  <si>
    <t>Hans Peters</t>
  </si>
  <si>
    <t>Mata Hari</t>
  </si>
  <si>
    <t>Roel Slofstra</t>
  </si>
  <si>
    <t>Fedde Schurer</t>
  </si>
  <si>
    <t>Liedjes uit Friesland (O Friesl‰n Safolswidens)</t>
  </si>
  <si>
    <t>Famke (Meisje)</t>
  </si>
  <si>
    <t>Meindert Bylsma</t>
  </si>
  <si>
    <t>Loltsje Fan Soarremoarre</t>
  </si>
  <si>
    <t>Klaas Dykstra</t>
  </si>
  <si>
    <t>Jan Slofstra</t>
  </si>
  <si>
    <t>Famke ut Tžzen</t>
  </si>
  <si>
    <t>Arabesken</t>
  </si>
  <si>
    <t>Sjoerd Spanninga</t>
  </si>
  <si>
    <t>Eeltsje Halbertsma</t>
  </si>
  <si>
    <t>Leafdeslieten (een cyclus van vier liederen met als onderwerp de liefde)</t>
  </si>
  <si>
    <t>Berber v.d. Geest</t>
  </si>
  <si>
    <t>Mimering (Mijmering)</t>
  </si>
  <si>
    <t>Sybe Krol</t>
  </si>
  <si>
    <t>Wobbelke</t>
  </si>
  <si>
    <t>Gysbert Japicx</t>
  </si>
  <si>
    <t>It marke (Het meertje)</t>
  </si>
  <si>
    <t>Simmerliet (Zomerlied)</t>
  </si>
  <si>
    <t>J. P. Wiersma</t>
  </si>
  <si>
    <t>It lot fan tea</t>
  </si>
  <si>
    <t>Feddie Schurer</t>
  </si>
  <si>
    <t>Oudejaarsavond 1976</t>
  </si>
  <si>
    <t>Wim Kan, Sant Heyermans, Wout van Liempt, Jan Wassenberg, Simon Carmiggelt en Kees van Kooten</t>
  </si>
  <si>
    <t>De Alsembergeneer</t>
  </si>
  <si>
    <t>Komma</t>
  </si>
  <si>
    <t>Waarom toch</t>
  </si>
  <si>
    <t>Jot</t>
  </si>
  <si>
    <t>M'n zoontje</t>
  </si>
  <si>
    <t>Zenne</t>
  </si>
  <si>
    <t>Als 'n meisje</t>
  </si>
  <si>
    <t xml:space="preserve">Jot </t>
  </si>
  <si>
    <t>Het Station van Rode</t>
  </si>
  <si>
    <t>Adri</t>
  </si>
  <si>
    <t>Zauinenk</t>
  </si>
  <si>
    <t>Eigenwaarde</t>
  </si>
  <si>
    <t>Jos, Jan</t>
  </si>
  <si>
    <t>God schepte de Vlamink</t>
  </si>
  <si>
    <t>Ze hadden hun gezegd</t>
  </si>
  <si>
    <t>Spree</t>
  </si>
  <si>
    <t>Ze lag in bed</t>
  </si>
  <si>
    <t>Het meisje van de Europ</t>
  </si>
  <si>
    <t>Kinderen voor kinderen 3</t>
  </si>
  <si>
    <t>Ha, ha, ha, je vader</t>
  </si>
  <si>
    <t>Johnny, mijn pony</t>
  </si>
  <si>
    <t>De drummer</t>
  </si>
  <si>
    <t>Op de wip</t>
  </si>
  <si>
    <t>Ik ben verliefd</t>
  </si>
  <si>
    <t>Dokter, ik ben zo oliedom</t>
  </si>
  <si>
    <t>Mijn broertje</t>
  </si>
  <si>
    <t>Tweede dagboek</t>
  </si>
  <si>
    <t>Zondagmiddag</t>
  </si>
  <si>
    <t>Henk v.d. Molen</t>
  </si>
  <si>
    <t>Henk v. d. Molen</t>
  </si>
  <si>
    <t>Jongen op ballet</t>
  </si>
  <si>
    <t>Ik heb 't allemaal niet bij me</t>
  </si>
  <si>
    <t>Kriebeltrui</t>
  </si>
  <si>
    <t>Kinderen voor kinderen 5</t>
  </si>
  <si>
    <t>Als ik de baas zou zijn (van het Journaal)</t>
  </si>
  <si>
    <t>Dikke vrienden</t>
  </si>
  <si>
    <t>Als de lichtjes doven</t>
  </si>
  <si>
    <t>Dieet</t>
  </si>
  <si>
    <t>Medley (Plaat KvK 1-2-3-4)</t>
  </si>
  <si>
    <t>Diversen</t>
  </si>
  <si>
    <t>Afwas-potpourri</t>
  </si>
  <si>
    <t>Mama doet de moedermavo</t>
  </si>
  <si>
    <t>Trammelant</t>
  </si>
  <si>
    <t>Op ons eiland</t>
  </si>
  <si>
    <t>Sluit je aan</t>
  </si>
  <si>
    <t>Flip Peters</t>
  </si>
  <si>
    <t>Treuzeltechniek</t>
  </si>
  <si>
    <t>Eric v. Tijn / Jochem Fluitsma</t>
  </si>
  <si>
    <t>Alleen ...</t>
  </si>
  <si>
    <t>Mirjam van Gelder</t>
  </si>
  <si>
    <t>Herbergier Gerstenbier</t>
  </si>
  <si>
    <t>Herman P. de Boer</t>
  </si>
  <si>
    <t>Kinderen voor kinderen tune</t>
  </si>
  <si>
    <t>A. Van der Veken</t>
  </si>
  <si>
    <t>Maar zo is 't</t>
  </si>
  <si>
    <t>Ach ... ik weet het niet</t>
  </si>
  <si>
    <t>Ik de vogel, jij het nest</t>
  </si>
  <si>
    <t>Consumptie-idioten</t>
  </si>
  <si>
    <t>Naakt en blond</t>
  </si>
  <si>
    <t>Niet ongewoon</t>
  </si>
  <si>
    <t>Mislukte muzikant</t>
  </si>
  <si>
    <t>Je ne suis pas un flamand rose</t>
  </si>
  <si>
    <t>D. Vangarde</t>
  </si>
  <si>
    <t>G. Biesel</t>
  </si>
  <si>
    <t>Pauvre boxeur amoureux</t>
  </si>
  <si>
    <t>Johan Verminnen / G. Biesel</t>
  </si>
  <si>
    <t>Le piano a soif</t>
  </si>
  <si>
    <t>Le ciel est le toit de ma maison</t>
  </si>
  <si>
    <t>J'accorde ma guitare</t>
  </si>
  <si>
    <t>Le bateau coule</t>
  </si>
  <si>
    <t>Kevin Ayers</t>
  </si>
  <si>
    <t>Ma ville</t>
  </si>
  <si>
    <t>La kermesse Breughelienne</t>
  </si>
  <si>
    <t>Samedi soir</t>
  </si>
  <si>
    <t>Verzameld II</t>
  </si>
  <si>
    <t>De bokser</t>
  </si>
  <si>
    <t>Kom Jeanine   (live)</t>
  </si>
  <si>
    <t>Kom reik me je hand</t>
  </si>
  <si>
    <t>Frederik  (live)</t>
  </si>
  <si>
    <t>Vogels zonder vleugels</t>
  </si>
  <si>
    <t>Johan Verminnen / Willy Albimoor</t>
  </si>
  <si>
    <t>Mijn lied voor jou</t>
  </si>
  <si>
    <t>Lize Marke</t>
  </si>
  <si>
    <t>Mijn lied(eren) voor jou</t>
  </si>
  <si>
    <t>Die gouden ring</t>
  </si>
  <si>
    <t>Arland - Monrou</t>
  </si>
  <si>
    <t>Hertha</t>
  </si>
  <si>
    <t>Als het weer lente is</t>
  </si>
  <si>
    <t>J. Vanden Berg</t>
  </si>
  <si>
    <t>J. Driesen</t>
  </si>
  <si>
    <t>Jij en ik en de rozen</t>
  </si>
  <si>
    <t>Pace - Panzeri</t>
  </si>
  <si>
    <t>Brinniti</t>
  </si>
  <si>
    <t>Wanneer komt het geluk voor mij</t>
  </si>
  <si>
    <t>N. Tanega</t>
  </si>
  <si>
    <t>R. Hollday</t>
  </si>
  <si>
    <t>Lara's lied</t>
  </si>
  <si>
    <t xml:space="preserve">Michel Jarre </t>
  </si>
  <si>
    <t>Michel Jarre</t>
  </si>
  <si>
    <t>Edelweiss</t>
  </si>
  <si>
    <t>Oscar Hammerstein - D. Emec</t>
  </si>
  <si>
    <t>Het geluid der stilte</t>
  </si>
  <si>
    <t>Nino Rosso</t>
  </si>
  <si>
    <t>G. Brezza</t>
  </si>
  <si>
    <t>Ik zie de zon niet meer</t>
  </si>
  <si>
    <t>Gisteren ... zonder jou</t>
  </si>
  <si>
    <t>J. Barry</t>
  </si>
  <si>
    <t>M. David</t>
  </si>
  <si>
    <t>Een nieuw geluk</t>
  </si>
  <si>
    <t>Lize Marke met Miaginakoor o.l.v. A. Dirickx</t>
  </si>
  <si>
    <t>C. Gaubert</t>
  </si>
  <si>
    <t>P.-A. Dousset</t>
  </si>
  <si>
    <t>Jouw naam</t>
  </si>
  <si>
    <t>Vliegen is een beetje dromen</t>
  </si>
  <si>
    <t>Kfontrot</t>
  </si>
  <si>
    <t>Mannetje in de maan</t>
  </si>
  <si>
    <t>Paterke Pieter</t>
  </si>
  <si>
    <t>Als ik een vogel was</t>
  </si>
  <si>
    <t>Oom Bill met de bril</t>
  </si>
  <si>
    <t xml:space="preserve">Zo vol </t>
  </si>
  <si>
    <t>Dag Madeleine</t>
  </si>
  <si>
    <t>Fantastisch</t>
  </si>
  <si>
    <t>Hoe leer ik m'n Italiaans</t>
  </si>
  <si>
    <t>In Scheveningen</t>
  </si>
  <si>
    <t>Piove</t>
  </si>
  <si>
    <t>Domenico Modugno</t>
  </si>
  <si>
    <t>'t Had een hemelbed kunnen zijn</t>
  </si>
  <si>
    <t>Als een Nederlander danst ...</t>
  </si>
  <si>
    <t>Een Paus van vijfentwintig</t>
  </si>
  <si>
    <t>Kerels na elf uur</t>
  </si>
  <si>
    <t>Seth Gaaikema, Willeke Alberti en The Blue Diamonds</t>
  </si>
  <si>
    <t>Plan plan</t>
  </si>
  <si>
    <t>The Blue Diamonds</t>
  </si>
  <si>
    <t>Een zak</t>
  </si>
  <si>
    <t>Seth Gaaikema en The Blue Diamonds</t>
  </si>
  <si>
    <t>Koppie koppie</t>
  </si>
  <si>
    <t>Nee, nee, nee ...</t>
  </si>
  <si>
    <t>Seth Gaaikema en Willeke Alberti</t>
  </si>
  <si>
    <t>Vakantiesamba</t>
  </si>
  <si>
    <t>Robert Borremans</t>
  </si>
  <si>
    <t>Oorbeek</t>
  </si>
  <si>
    <t>Robert Borremans en de Santeboetiek</t>
  </si>
  <si>
    <t>Boerderij</t>
  </si>
  <si>
    <t>Cellofaan</t>
  </si>
  <si>
    <t>uit musical "Chicago"</t>
  </si>
  <si>
    <t>Grote mensen, kleine mensen</t>
  </si>
  <si>
    <t>Botkins Jr.</t>
  </si>
  <si>
    <t>Borss</t>
  </si>
  <si>
    <t>Parkeerterrein</t>
  </si>
  <si>
    <t>Hollywood</t>
  </si>
  <si>
    <t>Jacques Morali</t>
  </si>
  <si>
    <t>Grazioni</t>
  </si>
  <si>
    <t>Pagani</t>
  </si>
  <si>
    <t>Opa Perewijn</t>
  </si>
  <si>
    <t>Het vrije land</t>
  </si>
  <si>
    <t>Zeg ja en amen</t>
  </si>
  <si>
    <t>Michel Fugain</t>
  </si>
  <si>
    <t>Michael schiet altijd raak</t>
  </si>
  <si>
    <t>Linzer</t>
  </si>
  <si>
    <t>Kothov</t>
  </si>
  <si>
    <t>uit de musical "Annie"</t>
  </si>
  <si>
    <t>Brood op de plank</t>
  </si>
  <si>
    <t>Cabaret van de Dag</t>
  </si>
  <si>
    <t>Korbijn</t>
  </si>
  <si>
    <t>Veenhuizen</t>
  </si>
  <si>
    <t>Iets meer</t>
  </si>
  <si>
    <t>Van Ostade</t>
  </si>
  <si>
    <t>EEG</t>
  </si>
  <si>
    <t>Heimwee naar Amsterdam</t>
  </si>
  <si>
    <t>Ziektewet</t>
  </si>
  <si>
    <t>Coenen - Van der Meer - Korbijn</t>
  </si>
  <si>
    <t>Nieuws van de Dag</t>
  </si>
  <si>
    <t>Stokkermans</t>
  </si>
  <si>
    <t>Rettetet</t>
  </si>
  <si>
    <t>Eigen woning</t>
  </si>
  <si>
    <t>Assie ma lollep</t>
  </si>
  <si>
    <t>Uit de kunst</t>
  </si>
  <si>
    <t>Vandaag de dag</t>
  </si>
  <si>
    <t>Weer een miljoen</t>
  </si>
  <si>
    <t>Coenen</t>
  </si>
  <si>
    <t>Hooglied</t>
  </si>
  <si>
    <t>Y. Kambanelli  uit "De Mauthausen-liederen"</t>
  </si>
  <si>
    <t>Liesbeth List zingt Theodorakis</t>
  </si>
  <si>
    <t>Antonis</t>
  </si>
  <si>
    <t>Y. Kambaneli  uit : "De Mauthausen-liederen"</t>
  </si>
  <si>
    <t>Y. Kambanelli uit : "De Mauthausen-liederen"</t>
  </si>
  <si>
    <t>Als je terug zult komen</t>
  </si>
  <si>
    <t>Hooglied (herhaling)</t>
  </si>
  <si>
    <t>Het was de achttiende dag van november</t>
  </si>
  <si>
    <t>Brendan Behan  uit : "De Gijzelaar"</t>
  </si>
  <si>
    <t>Klaaglied</t>
  </si>
  <si>
    <t>Mijn kleine bootje</t>
  </si>
  <si>
    <t>De leiders van het land</t>
  </si>
  <si>
    <t>Als je trouwen wilt met mij</t>
  </si>
  <si>
    <t>Les fables de Pitje Schramouille</t>
  </si>
  <si>
    <t>Berken' et Belleke</t>
  </si>
  <si>
    <t>El  porteplim' et l'crayon</t>
  </si>
  <si>
    <t>Malvina</t>
  </si>
  <si>
    <t>Les Prumes</t>
  </si>
  <si>
    <t>L'an', la chv et le petit chival aaghlais</t>
  </si>
  <si>
    <t>Le paon et le pintad'</t>
  </si>
  <si>
    <t>El merel et les coqs</t>
  </si>
  <si>
    <t>El canard</t>
  </si>
  <si>
    <t>Les oranges</t>
  </si>
  <si>
    <t>El lintj'weurm</t>
  </si>
  <si>
    <t>Hemelblauw</t>
  </si>
  <si>
    <t>One-man-show</t>
  </si>
  <si>
    <t>Openingsconference</t>
  </si>
  <si>
    <t>De appels op de tafelsprei</t>
  </si>
  <si>
    <t>Kuieren</t>
  </si>
  <si>
    <t>Vakantie in Frankrijk</t>
  </si>
  <si>
    <t>Il pleut</t>
  </si>
  <si>
    <t>Jij jij jij</t>
  </si>
  <si>
    <t>Toon op z'n praatstoel</t>
  </si>
  <si>
    <t>Toon op z'n praatstoel (vervolg)</t>
  </si>
  <si>
    <t>Kleine gedichtjes</t>
  </si>
  <si>
    <t>Straatmuzikanten</t>
  </si>
  <si>
    <t>Het doek gaat dicht</t>
  </si>
  <si>
    <t>Bloemen in de straten</t>
  </si>
  <si>
    <t>Conference over Familie</t>
  </si>
  <si>
    <t>Leve Toon</t>
  </si>
  <si>
    <t>Walkin' in Wien</t>
  </si>
  <si>
    <t>Conference over Stoel</t>
  </si>
  <si>
    <t>Clochard</t>
  </si>
  <si>
    <t>Engelse conference</t>
  </si>
  <si>
    <t>Darling, Liebling</t>
  </si>
  <si>
    <t>Franse conference</t>
  </si>
  <si>
    <t>Kinderliedjes :_x000B_  - Boem si li la_x000B_  - Soo rool en daaj_x000B_  - Notte bella margarinetta</t>
  </si>
  <si>
    <t>Oh oh oh oh c'est magnifique</t>
  </si>
  <si>
    <t>Met een piano</t>
  </si>
  <si>
    <t>Lastig</t>
  </si>
  <si>
    <t>Marijke Nekeman</t>
  </si>
  <si>
    <t>Nekeman</t>
  </si>
  <si>
    <t>Ademloos</t>
  </si>
  <si>
    <t>Nekeman / Verdoner / Eysker</t>
  </si>
  <si>
    <t>de buurt vroeg of het wat zachter kon</t>
  </si>
  <si>
    <t>Wat wou je</t>
  </si>
  <si>
    <t>Oude vrouwen</t>
  </si>
  <si>
    <t>Vermeulen / Nekeman / Eysker</t>
  </si>
  <si>
    <t>Amazone</t>
  </si>
  <si>
    <t>Peter Hans</t>
  </si>
  <si>
    <t>Kale woede</t>
  </si>
  <si>
    <t xml:space="preserve">Nekeman </t>
  </si>
  <si>
    <t>Nekeman, Lunow</t>
  </si>
  <si>
    <t>Brief aan Nanette</t>
  </si>
  <si>
    <t>Chr. Roland</t>
  </si>
  <si>
    <t>Cabaret is in !</t>
  </si>
  <si>
    <t>En niemand die er luisteren wou</t>
  </si>
  <si>
    <t>Schmidt</t>
  </si>
  <si>
    <t>It's too darn hot</t>
  </si>
  <si>
    <t>Zo eenvoudig</t>
  </si>
  <si>
    <t>Maya Bouma</t>
  </si>
  <si>
    <t>Bannink</t>
  </si>
  <si>
    <t>Porseleinen liefde</t>
  </si>
  <si>
    <t>Frankie en Johnny</t>
  </si>
  <si>
    <t>Yoka Berretty</t>
  </si>
  <si>
    <t>Tania</t>
  </si>
  <si>
    <t>De mode</t>
  </si>
  <si>
    <t>Baai en Boezelaar</t>
  </si>
  <si>
    <t>Like young</t>
  </si>
  <si>
    <t>Webster</t>
  </si>
  <si>
    <t>Een op de valreep</t>
  </si>
  <si>
    <t>Yoka Berretti</t>
  </si>
  <si>
    <t>Arlen</t>
  </si>
  <si>
    <t>Merie (het lied van de fraaie buste)</t>
  </si>
  <si>
    <t>Jaap Molenaar</t>
  </si>
  <si>
    <t>Brave Margot</t>
  </si>
  <si>
    <t>Take a holiday</t>
  </si>
  <si>
    <t>Je blijft lachen met :</t>
  </si>
  <si>
    <t>De lift</t>
  </si>
  <si>
    <t>Emancipatie</t>
  </si>
  <si>
    <t>Dit is een dag</t>
  </si>
  <si>
    <t>Henk Elsink en gasten</t>
  </si>
  <si>
    <t>Vrij Entree</t>
  </si>
  <si>
    <t>Twee tenoren</t>
  </si>
  <si>
    <t>Henk Elsink en Frits Lambrechts</t>
  </si>
  <si>
    <t>a. Slavenkoor (fragment)</t>
  </si>
  <si>
    <t>Giuseppe Verdi (1813-1901)</t>
  </si>
  <si>
    <t>Solera</t>
  </si>
  <si>
    <t>b. Wolgalied (fragment)</t>
  </si>
  <si>
    <t>B. Jenbach / H. Reichert</t>
  </si>
  <si>
    <t>Parelvissers (fragment)</t>
  </si>
  <si>
    <t>Georges Bizet (1838-1875)</t>
  </si>
  <si>
    <t>Enzovoort</t>
  </si>
  <si>
    <t xml:space="preserve">Henk Elsink </t>
  </si>
  <si>
    <t>Henk Elsink en Ina van Faassen</t>
  </si>
  <si>
    <t>De muis en de olifant</t>
  </si>
  <si>
    <t>De jaren vijftig</t>
  </si>
  <si>
    <t>Henk Elsink en Frans Halsema</t>
  </si>
  <si>
    <t>a. Sentimental journey (fragment)</t>
  </si>
  <si>
    <t>B. Green</t>
  </si>
  <si>
    <t>L. Brown / B. Homer</t>
  </si>
  <si>
    <t>G. Winkler</t>
  </si>
  <si>
    <t>F. Rauch</t>
  </si>
  <si>
    <t>c. Spring maar achterop ... (fragment)</t>
  </si>
  <si>
    <t>J. Bess / E. Christiani</t>
  </si>
  <si>
    <t>F. Poptie</t>
  </si>
  <si>
    <t>d. Heart of my heart (fragment)</t>
  </si>
  <si>
    <t>B. Ryan</t>
  </si>
  <si>
    <t>d. Deine Namen hab' ich vergessen (fragment)</t>
  </si>
  <si>
    <t>E. Storch</t>
  </si>
  <si>
    <t>A. Hoff / Gerondal</t>
  </si>
  <si>
    <t>Kom, Leen</t>
  </si>
  <si>
    <t>Henk Elsink en Leen Jongewaard</t>
  </si>
  <si>
    <t>a. Op een mooie Pinksterdag (fragment)</t>
  </si>
  <si>
    <t>b. Kom, Kees (fragment)</t>
  </si>
  <si>
    <t>c. M'n opa (fragment)</t>
  </si>
  <si>
    <t>d. De ouwe Jakob (fragment)</t>
  </si>
  <si>
    <t>e. Ja zuster, nee zuster (fragment)</t>
  </si>
  <si>
    <t>'t Sleurtje</t>
  </si>
  <si>
    <t>J. Koopman</t>
  </si>
  <si>
    <t>L. Kosterman</t>
  </si>
  <si>
    <t>Hier is je kind, Piet</t>
  </si>
  <si>
    <t>Henk Elsink en Tonny Huurdeman</t>
  </si>
  <si>
    <t>'t Is zo slecht, meneer</t>
  </si>
  <si>
    <t xml:space="preserve">Henk Elsink en </t>
  </si>
  <si>
    <t>Je komt er toch niet onderuit</t>
  </si>
  <si>
    <t>J. Whitney</t>
  </si>
  <si>
    <t>A. Kramer / H. Zaret</t>
  </si>
  <si>
    <t>A la faon de Barbarie</t>
  </si>
  <si>
    <t>Wannes van de Velde en Annie Van Bruggen</t>
  </si>
  <si>
    <t>traditional 1860</t>
  </si>
  <si>
    <t>A. de Weerdt</t>
  </si>
  <si>
    <t>Wannes van de Velde 2</t>
  </si>
  <si>
    <t>traditional (Hageland - 19de eeuw)</t>
  </si>
  <si>
    <t>Rare namen</t>
  </si>
  <si>
    <t>Wannes Van de Velde 2</t>
  </si>
  <si>
    <t>traditional (Duinkerken)</t>
  </si>
  <si>
    <t>De Inquisitie</t>
  </si>
  <si>
    <t>Nieuw lied van de Antwerpse urbanisatie</t>
  </si>
  <si>
    <t>B. van Lent</t>
  </si>
  <si>
    <t>De 12 glazen</t>
  </si>
  <si>
    <t>traditional (18de eeuw - Duinkerken)</t>
  </si>
  <si>
    <t>Ik werk zo gere</t>
  </si>
  <si>
    <t>traditional (19de eeuw - Brussel)</t>
  </si>
  <si>
    <t>Sinte Meerten</t>
  </si>
  <si>
    <t>traditional (Mechels bedellied)</t>
  </si>
  <si>
    <t>Een wit gezicht</t>
  </si>
  <si>
    <t>Minuet</t>
  </si>
  <si>
    <t>K. Rankin</t>
  </si>
  <si>
    <t>The gril I left behind</t>
  </si>
  <si>
    <t>E. Eisner</t>
  </si>
  <si>
    <t>For ever hold your peace</t>
  </si>
  <si>
    <t>T. Saussy</t>
  </si>
  <si>
    <t>Dit slag volk</t>
  </si>
  <si>
    <t xml:space="preserve">G. Jouannest </t>
  </si>
  <si>
    <t>Jacques Brel / J. Corti</t>
  </si>
  <si>
    <t>Morgen ben ik op de maan</t>
  </si>
  <si>
    <t>B. Ruiter / H. Kosterman</t>
  </si>
  <si>
    <t>'t Is iets dat gebeurt</t>
  </si>
  <si>
    <t>Stekkers en stopcontacten</t>
  </si>
  <si>
    <t>Virus  (4US)</t>
  </si>
  <si>
    <t>Nachtzuster</t>
  </si>
  <si>
    <t>Ernst  Jansz</t>
  </si>
  <si>
    <t>Henny Vrienten - Jan Hendriks</t>
  </si>
  <si>
    <t>Jan Hendriks</t>
  </si>
  <si>
    <t>Walska</t>
  </si>
  <si>
    <t>Conferences-1</t>
  </si>
  <si>
    <t>Snoepwinkel</t>
  </si>
  <si>
    <t>Kalenders</t>
  </si>
  <si>
    <t>Kustmatige inseminatie</t>
  </si>
  <si>
    <t>De man achter het loket</t>
  </si>
  <si>
    <t>Conferences-2</t>
  </si>
  <si>
    <t>Vliegen</t>
  </si>
  <si>
    <t>Sterreclame</t>
  </si>
  <si>
    <t>Telefoneren</t>
  </si>
  <si>
    <t>De tafel wiebelt</t>
  </si>
  <si>
    <t>Wim Sonneveld  als Willem Parel</t>
  </si>
  <si>
    <t>Rood met een gouden randje</t>
  </si>
  <si>
    <t>Wim Sonneveld over Parelfilm (Showboat-uitzending)</t>
  </si>
  <si>
    <t>Wim Sonnveld over Parel (uitzending "Ach ja ... de jaren vijftig ..."</t>
  </si>
  <si>
    <t>Vijfendertig jaar VARA uitzending</t>
  </si>
  <si>
    <t>De sprekert + Franse en Duitse speech</t>
  </si>
  <si>
    <t>Beroemde conferences en liedjes uit 20 jaar One Man Show</t>
  </si>
  <si>
    <t>Strinzelthal</t>
  </si>
  <si>
    <t>Vader gaat op stap</t>
  </si>
  <si>
    <t>Vaandel</t>
  </si>
  <si>
    <t>Sien</t>
  </si>
  <si>
    <t>De voorzitter opent</t>
  </si>
  <si>
    <t>"Snieklaas"</t>
  </si>
  <si>
    <t>Society (Leg neer die bal ...)</t>
  </si>
  <si>
    <t>Dit is een plek om lief te hebben</t>
  </si>
  <si>
    <t>Ik heb het lied al honderdmaal gezongen (openingslied)</t>
  </si>
  <si>
    <t>One Man Show 1964-1965</t>
  </si>
  <si>
    <t>Bon Maman</t>
  </si>
  <si>
    <t>Tango d'Amore</t>
  </si>
  <si>
    <t>Jij hoort bij mij</t>
  </si>
  <si>
    <t>De pier van Scheveningen</t>
  </si>
  <si>
    <t>Society conference</t>
  </si>
  <si>
    <t>Dag Toon</t>
  </si>
  <si>
    <t>Golden Johnny</t>
  </si>
  <si>
    <t>De Muzeman</t>
  </si>
  <si>
    <t>Blauwe ogen</t>
  </si>
  <si>
    <t>De slinger van de koffergrammofoon</t>
  </si>
  <si>
    <t>One Man Show '78</t>
  </si>
  <si>
    <t>Een eik is een eik</t>
  </si>
  <si>
    <t>Ik ben blij, mag ik ?</t>
  </si>
  <si>
    <t>Terug naar toen   (conference)</t>
  </si>
  <si>
    <t>Zomeravondconcert</t>
  </si>
  <si>
    <t>Opa en de brandweer (conference)</t>
  </si>
  <si>
    <t>Stille Jopie</t>
  </si>
  <si>
    <t>"My way" (parodie)</t>
  </si>
  <si>
    <t>Claude Franois-Revaux</t>
  </si>
  <si>
    <t>G. Thibaut-P. Anka</t>
  </si>
  <si>
    <t>"Koffie, bier en limonade ...!" (conference)</t>
  </si>
  <si>
    <t>Versjes</t>
  </si>
  <si>
    <t>Ik ben maar een man</t>
  </si>
  <si>
    <t>Conference van Kinderen, van Kerst en van Geluk</t>
  </si>
  <si>
    <t>De bliksemafleider</t>
  </si>
  <si>
    <t>Leo Martin, Chris Sent en Bert Joris</t>
  </si>
  <si>
    <t>P. Marja</t>
  </si>
  <si>
    <t>Leo Martin en Chris Sent</t>
  </si>
  <si>
    <t>Wat een vader lijden kan</t>
  </si>
  <si>
    <t>De vierling</t>
  </si>
  <si>
    <t>Leo Martin &amp; Gaston Berghmans</t>
  </si>
  <si>
    <t>Gaston Berghmans</t>
  </si>
  <si>
    <t>Leo Martin en Gaston Berghmans</t>
  </si>
  <si>
    <t>Gevonden voorwerpen</t>
  </si>
  <si>
    <t>Een lastig telefoontje</t>
  </si>
  <si>
    <t>Nonsens</t>
  </si>
  <si>
    <t>De geel streep</t>
  </si>
  <si>
    <t>Leo Martin</t>
  </si>
  <si>
    <t>Nen avond m</t>
  </si>
  <si>
    <t>Vier minuten trekken</t>
  </si>
  <si>
    <t>De kok</t>
  </si>
  <si>
    <t>Den overval</t>
  </si>
  <si>
    <t>De paardenkoers</t>
  </si>
  <si>
    <t>Het huwelijkspaartje</t>
  </si>
  <si>
    <t>Gaston Berghmans, Yvonne Verbeeck, Leo Martin</t>
  </si>
  <si>
    <t>Restaurant "De Gouden Leeuw"</t>
  </si>
  <si>
    <t>Verkocht</t>
  </si>
  <si>
    <t>Het accident</t>
  </si>
  <si>
    <t>Am Rhein</t>
  </si>
  <si>
    <t>Kwis</t>
  </si>
  <si>
    <t>Blauw oog</t>
  </si>
  <si>
    <t>Bedrogen</t>
  </si>
  <si>
    <t>De twee matrozen</t>
  </si>
  <si>
    <t>Jef Orban</t>
  </si>
  <si>
    <t>Stoemeteiten</t>
  </si>
  <si>
    <t>'t Sloeberke</t>
  </si>
  <si>
    <t>Jan Devel</t>
  </si>
  <si>
    <t>Die brave papa's</t>
  </si>
  <si>
    <t>De duivenmelkers</t>
  </si>
  <si>
    <t>De treinwachter</t>
  </si>
  <si>
    <t>M. Brouillard</t>
  </si>
  <si>
    <t>In orde</t>
  </si>
  <si>
    <t>Dastrafda !</t>
  </si>
  <si>
    <t>Het valies</t>
  </si>
  <si>
    <t>Braaf vrouwke</t>
  </si>
  <si>
    <t>Gaston Berghmans en Leo Martin en Jacky Lafon</t>
  </si>
  <si>
    <t>Poets</t>
  </si>
  <si>
    <t>Ju</t>
  </si>
  <si>
    <t>Amai !</t>
  </si>
  <si>
    <t>Bureel gevonden voorwerpen</t>
  </si>
  <si>
    <t>Dat kon niet</t>
  </si>
  <si>
    <t>Lastig telefoontje</t>
  </si>
  <si>
    <t>Een man met slecht zicht</t>
  </si>
  <si>
    <t>Tony Bell, Gaston Berghmans en Lizy Bell</t>
  </si>
  <si>
    <t>T. Wilmarc</t>
  </si>
  <si>
    <t>Plezant he !</t>
  </si>
  <si>
    <t>De bekentenis op het doodsbed</t>
  </si>
  <si>
    <t>A. Peters</t>
  </si>
  <si>
    <t>Liever lui dan muug</t>
  </si>
  <si>
    <t>De berouwvolle zondaar</t>
  </si>
  <si>
    <t>T. Wilmarc - G. Berghmans</t>
  </si>
  <si>
    <t>De naamverandering</t>
  </si>
  <si>
    <t>De bekentenis</t>
  </si>
  <si>
    <t>Het onechtelijk kind</t>
  </si>
  <si>
    <t>Bij de apotheker</t>
  </si>
  <si>
    <t>'k Hem geblet</t>
  </si>
  <si>
    <t>The Strangers</t>
  </si>
  <si>
    <t>B. Couroyer</t>
  </si>
  <si>
    <t>S. Godefroid</t>
  </si>
  <si>
    <t>... the Strangers !</t>
  </si>
  <si>
    <t>De nieuwe tram</t>
  </si>
  <si>
    <t>Van Dam</t>
  </si>
  <si>
    <t>Doeget en doeget goe</t>
  </si>
  <si>
    <t>Ned Miller</t>
  </si>
  <si>
    <t>Nee, nee laat dat</t>
  </si>
  <si>
    <t>Nizza</t>
  </si>
  <si>
    <t>Oeka'ndana</t>
  </si>
  <si>
    <t>Weiss - Peretti</t>
  </si>
  <si>
    <t>Creatore</t>
  </si>
  <si>
    <t>Eufrazie Van Doemmelen</t>
  </si>
  <si>
    <t>Kaye - Hill</t>
  </si>
  <si>
    <t>Lee</t>
  </si>
  <si>
    <t>Zorba</t>
  </si>
  <si>
    <t>Strangers let kiss</t>
  </si>
  <si>
    <t>R. Lethinen</t>
  </si>
  <si>
    <t>Naar Tirool</t>
  </si>
  <si>
    <t>M. Kilgore</t>
  </si>
  <si>
    <t>Claude King</t>
  </si>
  <si>
    <t>Georgette</t>
  </si>
  <si>
    <t>Cropper</t>
  </si>
  <si>
    <t>Lichterman</t>
  </si>
  <si>
    <t>Da's straffe kost</t>
  </si>
  <si>
    <t>Reutekenteut</t>
  </si>
  <si>
    <t>J. Ziza</t>
  </si>
  <si>
    <t>Schele Vanderlinde</t>
  </si>
  <si>
    <t>L. &amp; P. Sebastian</t>
  </si>
  <si>
    <t>Bloemmekee</t>
  </si>
  <si>
    <t>'Ne kadee me haar oep z'n tanden</t>
  </si>
  <si>
    <t>M'n pensjoeng ... m'n pensjoeng</t>
  </si>
  <si>
    <t>Inflatie</t>
  </si>
  <si>
    <t>Ikke Achmed Nouga</t>
  </si>
  <si>
    <t>Ge doe wa ge doe</t>
  </si>
  <si>
    <t>Zweetpateekes</t>
  </si>
  <si>
    <t>Jean-Clood</t>
  </si>
  <si>
    <t>Jeanne</t>
  </si>
  <si>
    <t xml:space="preserve">Lapland por favor   </t>
  </si>
  <si>
    <t>Flak in de pot</t>
  </si>
  <si>
    <t>D. Meyers</t>
  </si>
  <si>
    <t>J. Worsley</t>
  </si>
  <si>
    <t>Goe zot</t>
  </si>
  <si>
    <t>Boterham me gelei</t>
  </si>
  <si>
    <t>Daniel Gerard</t>
  </si>
  <si>
    <t>H. Barnes</t>
  </si>
  <si>
    <t>De konkelfoes</t>
  </si>
  <si>
    <t>V'r de poen</t>
  </si>
  <si>
    <t>De Gastarbeider</t>
  </si>
  <si>
    <t>Angelik</t>
  </si>
  <si>
    <t>Pedro P. Calaf</t>
  </si>
  <si>
    <t>'t Is gene man</t>
  </si>
  <si>
    <t>S v'r aa</t>
  </si>
  <si>
    <t>J. Fontana</t>
  </si>
  <si>
    <t>C. Pes, F. Migliacci</t>
  </si>
  <si>
    <t>Goeie morgen morgen</t>
  </si>
  <si>
    <t>Ph. Van Cauwenbergh</t>
  </si>
  <si>
    <t>R. A. Smith</t>
  </si>
  <si>
    <t>Oud vuil</t>
  </si>
  <si>
    <t>Moppen aan den toog</t>
  </si>
  <si>
    <t>Et. Lams - T. Wilmarc</t>
  </si>
  <si>
    <t>Jij alleen</t>
  </si>
  <si>
    <t>Gert en Hermien Timmerman</t>
  </si>
  <si>
    <t>P. Zoll</t>
  </si>
  <si>
    <t>de Gert Timmerman show 2</t>
  </si>
  <si>
    <t>Waar de wind de zomer vindt</t>
  </si>
  <si>
    <t>Marsa Braber</t>
  </si>
  <si>
    <t>In der mondhellen Nacht</t>
  </si>
  <si>
    <t>F. Gaasbeek</t>
  </si>
  <si>
    <t>Wil je altijd bij me blijven</t>
  </si>
  <si>
    <t>Kleyngeld</t>
  </si>
  <si>
    <t>Tico Mio</t>
  </si>
  <si>
    <t>Melodia "De stem van mijn hart"</t>
  </si>
  <si>
    <t>Plato - Dertien</t>
  </si>
  <si>
    <t>Gaasbeek - Zoll</t>
  </si>
  <si>
    <t>Kleine Loreley</t>
  </si>
  <si>
    <t>Een klein stukje hemel</t>
  </si>
  <si>
    <t>Kaleta v. Dam</t>
  </si>
  <si>
    <t>Eiland van de zon</t>
  </si>
  <si>
    <t>Gaasbeek</t>
  </si>
  <si>
    <t>An Sebregts &amp; Lou Max</t>
  </si>
  <si>
    <t>Lou &amp; An show 1 &amp; 2 (An Sebregts  &amp; Lou Max brengen u oude en nieuwe successen)</t>
  </si>
  <si>
    <t>Geef aan je vrouwtje</t>
  </si>
  <si>
    <t xml:space="preserve">W. Raschek </t>
  </si>
  <si>
    <t>Die goeie oude tijd</t>
  </si>
  <si>
    <t>Jeanne Cortens</t>
  </si>
  <si>
    <t>Liefste jongen</t>
  </si>
  <si>
    <t>Kon jij maar trouw zijn</t>
  </si>
  <si>
    <t>Hans Otten</t>
  </si>
  <si>
    <t>Eenmaal aan de Rijn</t>
  </si>
  <si>
    <t>Willi Ostermann</t>
  </si>
  <si>
    <t>Drink drink Broeders</t>
  </si>
  <si>
    <t>Wilhelm Lindemann</t>
  </si>
  <si>
    <t>Wiga Gabriel</t>
  </si>
  <si>
    <t>Op de heide bloeien de laatste rozen</t>
  </si>
  <si>
    <t>Stolz</t>
  </si>
  <si>
    <t>Balz</t>
  </si>
  <si>
    <t>De wereld is hemelblauw</t>
  </si>
  <si>
    <t>Gilbert</t>
  </si>
  <si>
    <t>Romeo</t>
  </si>
  <si>
    <t>Rebner</t>
  </si>
  <si>
    <t>Donker rode rozen</t>
  </si>
  <si>
    <t>Stefan / Knepler</t>
  </si>
  <si>
    <t>Pardon Madame</t>
  </si>
  <si>
    <t>Abraham</t>
  </si>
  <si>
    <t>Schenk mij die rozen in Tirol</t>
  </si>
  <si>
    <t>Zeller</t>
  </si>
  <si>
    <t>Wie heeft de liefde in 't hart geplant</t>
  </si>
  <si>
    <t>Lehar</t>
  </si>
  <si>
    <t>Herzer</t>
  </si>
  <si>
    <t>Adieu mijn kleine gardeofficier</t>
  </si>
  <si>
    <t>Reisch</t>
  </si>
  <si>
    <t>Stapt te voet</t>
  </si>
  <si>
    <t>Kom dichterbij</t>
  </si>
  <si>
    <t>Ad en Karin</t>
  </si>
  <si>
    <t>Cees  de Wit</t>
  </si>
  <si>
    <t>De zon in mijn leven</t>
  </si>
  <si>
    <t>Frazier</t>
  </si>
  <si>
    <t>Eiland van m'n dromen</t>
  </si>
  <si>
    <t>Jack White</t>
  </si>
  <si>
    <t>A. Landers - J. Landers</t>
  </si>
  <si>
    <t>Nikita</t>
  </si>
  <si>
    <t>'n Raar gevoel</t>
  </si>
  <si>
    <t>Blauwe nacht</t>
  </si>
  <si>
    <t>M. T. Schultzieg</t>
  </si>
  <si>
    <t>Het is weer zomer</t>
  </si>
  <si>
    <t>Jij bent m'n leven</t>
  </si>
  <si>
    <t>H. Bouwens</t>
  </si>
  <si>
    <t>Stormen en regen</t>
  </si>
  <si>
    <t>M'n armen om je heen</t>
  </si>
  <si>
    <t>Sterren stralen</t>
  </si>
  <si>
    <t>Wees niet treurig</t>
  </si>
  <si>
    <t>Johan Stolle</t>
  </si>
  <si>
    <t>Hans-Ulrich Weigel</t>
  </si>
  <si>
    <t>20 jaar Johan Stollz</t>
  </si>
  <si>
    <t>Cette simple cigarette</t>
  </si>
  <si>
    <t>Rendall - R. Witt</t>
  </si>
  <si>
    <t>Brugge - Bruges</t>
  </si>
  <si>
    <t>Chopin</t>
  </si>
  <si>
    <t>Rendall</t>
  </si>
  <si>
    <t>Anna-Karina</t>
  </si>
  <si>
    <t>Sarouschka</t>
  </si>
  <si>
    <t xml:space="preserve">Mijn hart huilt van de kou </t>
  </si>
  <si>
    <t>Verlangen (live)</t>
  </si>
  <si>
    <t>Speel niet met mij (live)</t>
  </si>
  <si>
    <t>Emigrant (live)</t>
  </si>
  <si>
    <t>Ik mis je (live)</t>
  </si>
  <si>
    <t>Mary Jane</t>
  </si>
  <si>
    <t>Cleopatra</t>
  </si>
  <si>
    <t>Melinda</t>
  </si>
  <si>
    <t>Verboden dromen</t>
  </si>
  <si>
    <t>J. Kluger - W. Tura</t>
  </si>
  <si>
    <t>Vlaamse zomerhits '73 (origineel covers)</t>
  </si>
  <si>
    <t>Hasta la Vista Manana</t>
  </si>
  <si>
    <t>J. Armath</t>
  </si>
  <si>
    <t>John Horton</t>
  </si>
  <si>
    <t>J. de Graeve</t>
  </si>
  <si>
    <t>Als de zomer weer zal komen</t>
  </si>
  <si>
    <t>P. Severs - A. Lovo</t>
  </si>
  <si>
    <t>M. Atria - J. de Graeve</t>
  </si>
  <si>
    <t>Het  kind</t>
  </si>
  <si>
    <t>J. de Graeve - Merez</t>
  </si>
  <si>
    <t>Samen door het leven</t>
  </si>
  <si>
    <t>Lieve Heer heb medelij</t>
  </si>
  <si>
    <t>Granata</t>
  </si>
  <si>
    <t>Mc Phail - Rowan</t>
  </si>
  <si>
    <t>Amerika</t>
  </si>
  <si>
    <t>Peter  Waaldrecht</t>
  </si>
  <si>
    <t>M. Panas - J. Zwart</t>
  </si>
  <si>
    <t>Ik ben blij dat je kwam</t>
  </si>
  <si>
    <t>D. Cooper</t>
  </si>
  <si>
    <t>Pluk  de dag</t>
  </si>
  <si>
    <t>De lindelaan</t>
  </si>
  <si>
    <t>Lekker is</t>
  </si>
  <si>
    <t>Toe nou</t>
  </si>
  <si>
    <t>Rozegeur</t>
  </si>
  <si>
    <t>Huilen is voor jou te laat</t>
  </si>
  <si>
    <t>Veel liefs van ... Corry en de Rekels</t>
  </si>
  <si>
    <t>Mijn stil verdriet</t>
  </si>
  <si>
    <t>Adio, adio, adio</t>
  </si>
  <si>
    <t>Ik hoor nog je stem</t>
  </si>
  <si>
    <t>Ik zie de zon</t>
  </si>
  <si>
    <t>Dorde Nonkovic</t>
  </si>
  <si>
    <t>M. Jordan</t>
  </si>
  <si>
    <t>Rozen die bloeien</t>
  </si>
  <si>
    <t>Aan de Noordpool</t>
  </si>
  <si>
    <t>Dagen en nachten</t>
  </si>
  <si>
    <t>Zonder 't  te weten</t>
  </si>
  <si>
    <t>Vaarwel, ik zal geen traan om je laten</t>
  </si>
  <si>
    <t>Igorowitchj</t>
  </si>
  <si>
    <t>Waarom trouw je met die ander</t>
  </si>
  <si>
    <t>Hanny en de Rekels</t>
  </si>
  <si>
    <t>'t Begon onder de Spaanse zon</t>
  </si>
  <si>
    <t>Rekelwals</t>
  </si>
  <si>
    <t>Mario</t>
  </si>
  <si>
    <t>Ik heb gedanst met jou</t>
  </si>
  <si>
    <t>San Remo</t>
  </si>
  <si>
    <t>Je bent niet rijk</t>
  </si>
  <si>
    <t>J. Heyder</t>
  </si>
  <si>
    <t>Bij de winter hoort de sneeuw</t>
  </si>
  <si>
    <t>Waarom laat iedereen mij zo alleen</t>
  </si>
  <si>
    <t>Ach vaderlief</t>
  </si>
  <si>
    <t>Zangeres zonder Naam</t>
  </si>
  <si>
    <t>De meest gevraagde liedjes van de Zangeres zonder Naam</t>
  </si>
  <si>
    <t>J. van Deurse</t>
  </si>
  <si>
    <t>Leo de Vos</t>
  </si>
  <si>
    <t>Rij voorzichtig</t>
  </si>
  <si>
    <t>Koeman</t>
  </si>
  <si>
    <t>Ik ga pappie tegemoet</t>
  </si>
  <si>
    <t>De blinde soldaat (Twee ogen zo duister)</t>
  </si>
  <si>
    <t>Onder de rode lantaarn aan de haven</t>
  </si>
  <si>
    <t>Schwenn / Schaeffers</t>
  </si>
  <si>
    <t>De meid van de straat</t>
  </si>
  <si>
    <t>Dubin</t>
  </si>
  <si>
    <t>Rath / Garren</t>
  </si>
  <si>
    <t>Moeders graf</t>
  </si>
  <si>
    <t>Als je weer vrij komt</t>
  </si>
  <si>
    <t>Kraft</t>
  </si>
  <si>
    <t>de Vos</t>
  </si>
  <si>
    <t>Pappies grote sterke handen</t>
  </si>
  <si>
    <t>Miljoenen ogen</t>
  </si>
  <si>
    <t>Waarheen waarvoor</t>
  </si>
  <si>
    <t>De grootste successen van Mieke Telkamp</t>
  </si>
  <si>
    <t>Er is meer ...</t>
  </si>
  <si>
    <t>Paul Stookey</t>
  </si>
  <si>
    <t>Op het plein</t>
  </si>
  <si>
    <t>Patrick Lemaitre</t>
  </si>
  <si>
    <t>Marc Fabien</t>
  </si>
  <si>
    <t>Sierra Madre del Sur</t>
  </si>
  <si>
    <t>W. Roloff</t>
  </si>
  <si>
    <t>H. Hee</t>
  </si>
  <si>
    <t>Die tijd vergeet je niet</t>
  </si>
  <si>
    <t>trraditional</t>
  </si>
  <si>
    <t>Ik bleef wachten vannacht</t>
  </si>
  <si>
    <t>Durf te leven</t>
  </si>
  <si>
    <t>Overal in de wereld</t>
  </si>
  <si>
    <t>Cumberland</t>
  </si>
  <si>
    <t>Droog je tranen</t>
  </si>
  <si>
    <t>Robbie Robertson</t>
  </si>
  <si>
    <t>Tussen droom en werkelijkheid</t>
  </si>
  <si>
    <t>Krondes</t>
  </si>
  <si>
    <t>Jacobson</t>
  </si>
  <si>
    <t>Liefde is meer</t>
  </si>
  <si>
    <t>Zacar</t>
  </si>
  <si>
    <t>Uren, dagen, maanden, jaren</t>
  </si>
  <si>
    <t>Alains Romans</t>
  </si>
  <si>
    <t>Marcel Eugene Ageron</t>
  </si>
  <si>
    <t>De nieuwe dag</t>
  </si>
  <si>
    <t>Magne</t>
  </si>
  <si>
    <t>Plaatsbespreking</t>
  </si>
  <si>
    <t>Ze doen wer wa</t>
  </si>
  <si>
    <t>Een tas koffie</t>
  </si>
  <si>
    <t>De verkoper</t>
  </si>
  <si>
    <t>De impresario</t>
  </si>
  <si>
    <t>Ze was beter ...</t>
  </si>
  <si>
    <t>d'Harmonie van Boemmerskonte</t>
  </si>
  <si>
    <t>J. Gellar</t>
  </si>
  <si>
    <t>Strangers in Stereo</t>
  </si>
  <si>
    <t>Smartlapperij</t>
  </si>
  <si>
    <t>Olympisch rekord ... heffe</t>
  </si>
  <si>
    <t>M'n kluts</t>
  </si>
  <si>
    <t>Gertruut</t>
  </si>
  <si>
    <t>Protestlieke</t>
  </si>
  <si>
    <t>Trekkersliekes</t>
  </si>
  <si>
    <t>Camp</t>
  </si>
  <si>
    <t>O. Henry</t>
  </si>
  <si>
    <t>M. Stelvio</t>
  </si>
  <si>
    <t>Ballade van Bompa</t>
  </si>
  <si>
    <t>La, la la</t>
  </si>
  <si>
    <t>Manuel de la Calva</t>
  </si>
  <si>
    <t>Hier spreekt men ... åntw‰rps</t>
  </si>
  <si>
    <t>L. Verbeeck</t>
  </si>
  <si>
    <t>F. Colman</t>
  </si>
  <si>
    <t>Josfing</t>
  </si>
  <si>
    <t>Charel Janssens &amp; Co Flower</t>
  </si>
  <si>
    <t>Charel Janssens</t>
  </si>
  <si>
    <t>Een uurtje met Charel Janssens &amp; Co Flower</t>
  </si>
  <si>
    <t>Volkspotpourri nr. 1A (marsen)</t>
  </si>
  <si>
    <t>Jan Verbraeken</t>
  </si>
  <si>
    <t>Volkspotpourri nr. 1B (marsen)</t>
  </si>
  <si>
    <t>Aan het Noordzeestrand  (wals)</t>
  </si>
  <si>
    <t>'s Avonds als het kampvuur brandt (fox)</t>
  </si>
  <si>
    <t>Als de kerselaren bloeien (fox)</t>
  </si>
  <si>
    <t>Op de purperen hei (wals)</t>
  </si>
  <si>
    <t>Volkspotpourri nr. 2A (marsen)</t>
  </si>
  <si>
    <t>Volkspotpourri nr. 2B (marsen)</t>
  </si>
  <si>
    <t>Mijn moeder was een Wenerin (wals)</t>
  </si>
  <si>
    <t>Una marche in Fa (mars)</t>
  </si>
  <si>
    <t>Mascheroni</t>
  </si>
  <si>
    <t>Aan de kaai (wals)</t>
  </si>
  <si>
    <t>Salamander Wals (wals)</t>
  </si>
  <si>
    <t>Aan jou</t>
  </si>
  <si>
    <t>Aan jou ...    ... en Vlaanderen</t>
  </si>
  <si>
    <t>Dat heerlijk gevoel</t>
  </si>
  <si>
    <t>Zeg me waar je bent</t>
  </si>
  <si>
    <t>A. Morris</t>
  </si>
  <si>
    <t>'k Hou van allebei</t>
  </si>
  <si>
    <t>Parsons</t>
  </si>
  <si>
    <t>Woolfson</t>
  </si>
  <si>
    <t>M'n Vlaanderen</t>
  </si>
  <si>
    <t>Laat me maar</t>
  </si>
  <si>
    <t>A. LLoyd Webber</t>
  </si>
  <si>
    <t>T. Elliot - T. Nunn</t>
  </si>
  <si>
    <t>Leo Sayer</t>
  </si>
  <si>
    <t>Tarney</t>
  </si>
  <si>
    <t>C. Connors</t>
  </si>
  <si>
    <t>O. Shire</t>
  </si>
  <si>
    <t>Als het zondag is</t>
  </si>
  <si>
    <t>Sample</t>
  </si>
  <si>
    <t>Jennings</t>
  </si>
  <si>
    <t>Ik wil je vergeten</t>
  </si>
  <si>
    <t>H. J. Naumann</t>
  </si>
  <si>
    <t>Koningen, goden en goud</t>
  </si>
  <si>
    <t>E. Starink</t>
  </si>
  <si>
    <t>Mc Deery</t>
  </si>
  <si>
    <t>Wim Sonneveld, Willem Nijholt, Corrie van Gorp</t>
  </si>
  <si>
    <t>Theatershows - 5   deel II</t>
  </si>
  <si>
    <t>Dreutels Symfonisch Orkest</t>
  </si>
  <si>
    <t>H. Verhage / W. Sonneveld</t>
  </si>
  <si>
    <t>M. v. d. PLas / F. Halsema</t>
  </si>
  <si>
    <t>De moppentapper  (deel I)</t>
  </si>
  <si>
    <t>De moppentapper</t>
  </si>
  <si>
    <t>De moppentapper (deel II)</t>
  </si>
  <si>
    <t>Mop-Pourri '78</t>
  </si>
  <si>
    <t>Tony Wilmarc</t>
  </si>
  <si>
    <t>Nog meer ... moppen aan den toog Nr. 2</t>
  </si>
  <si>
    <t>Nog meer ... moppen aan den toog 2</t>
  </si>
  <si>
    <t>De moptimist</t>
  </si>
  <si>
    <t>Man of vrouw (sketch)</t>
  </si>
  <si>
    <t>Een avondje bij Tony Bell</t>
  </si>
  <si>
    <t>Adam, o Adam</t>
  </si>
  <si>
    <t>A. De Cock</t>
  </si>
  <si>
    <t>De wereld gaat vooruit (monoloog)</t>
  </si>
  <si>
    <t>De hippies</t>
  </si>
  <si>
    <t>De groeten van de Stan (sketch)</t>
  </si>
  <si>
    <t>De pre-metro</t>
  </si>
  <si>
    <t>F. Morrison</t>
  </si>
  <si>
    <t>Waar is den tijd (sketch)</t>
  </si>
  <si>
    <t>Houtenblokskesdans</t>
  </si>
  <si>
    <t>Een geweldige leerling (sketch)</t>
  </si>
  <si>
    <t>Kleinzoon</t>
  </si>
  <si>
    <t>L. Baret</t>
  </si>
  <si>
    <t>Dat is Antwerpen (monoloog)</t>
  </si>
  <si>
    <t>Antwerpen, wat hedde gij toch misdaan</t>
  </si>
  <si>
    <t>Antwerpse gebeurtenissen (monoloog)</t>
  </si>
  <si>
    <t>Geef je nog eens bloot, Marianne</t>
  </si>
  <si>
    <t>C. M. Peeters</t>
  </si>
  <si>
    <t>De moppenkoning 1.</t>
  </si>
  <si>
    <t>F. Rover - T. Wilmarc</t>
  </si>
  <si>
    <t>De moppenkoning</t>
  </si>
  <si>
    <t>De moppenkoning 2.</t>
  </si>
  <si>
    <t>Moppen-Festival</t>
  </si>
  <si>
    <t>De moppentapper (deel 1)</t>
  </si>
  <si>
    <t>De moppentapper (deel 2)</t>
  </si>
  <si>
    <t>Paul simon</t>
  </si>
  <si>
    <t>N. Rosso</t>
  </si>
  <si>
    <t>Oscar Hammerstein</t>
  </si>
  <si>
    <t>_x0010_ace</t>
  </si>
  <si>
    <t>Panzeri - Brinniti</t>
  </si>
  <si>
    <t>Lili Marlene</t>
  </si>
  <si>
    <t>Schultze</t>
  </si>
  <si>
    <t>Frank</t>
  </si>
  <si>
    <t>Monja</t>
  </si>
  <si>
    <t>D. Firado</t>
  </si>
  <si>
    <t>De laatste wals</t>
  </si>
  <si>
    <t>L. Reed</t>
  </si>
  <si>
    <t>De wind heeft mij een lied geleerd</t>
  </si>
  <si>
    <t>L. Bruhne</t>
  </si>
  <si>
    <t>Kum Ba Yah</t>
  </si>
  <si>
    <t>The white cliffs van Dover</t>
  </si>
  <si>
    <t>K. Walter</t>
  </si>
  <si>
    <t>N. Burton</t>
  </si>
  <si>
    <t>E. Franssen  / Van Aleda</t>
  </si>
  <si>
    <t>Wonderful Copenhagen</t>
  </si>
  <si>
    <t>F. Loesser</t>
  </si>
  <si>
    <t>Michaela</t>
  </si>
  <si>
    <t>Puschmann</t>
  </si>
  <si>
    <t>Frankfurter - Krisch</t>
  </si>
  <si>
    <t>You see lai - you see la</t>
  </si>
  <si>
    <t>A. Kert</t>
  </si>
  <si>
    <t>R. Kert</t>
  </si>
  <si>
    <t>The look of love</t>
  </si>
  <si>
    <t>Hall David</t>
  </si>
  <si>
    <t>Freedom</t>
  </si>
  <si>
    <t>J. Ufer</t>
  </si>
  <si>
    <t>J. Kristen</t>
  </si>
  <si>
    <t>Vaya con dios</t>
  </si>
  <si>
    <t>Russell</t>
  </si>
  <si>
    <t>James - Pepper</t>
  </si>
  <si>
    <t>Zeemeeuw</t>
  </si>
  <si>
    <t>G. Mac Lellan</t>
  </si>
  <si>
    <t>Cucurucucu la Paloma</t>
  </si>
  <si>
    <t>Th. Mendez</t>
  </si>
  <si>
    <t>El Condor Pasa</t>
  </si>
  <si>
    <t>J. Philipe</t>
  </si>
  <si>
    <t>R. Bells - D. A. Robles - J. Milchberg</t>
  </si>
  <si>
    <t>Vlaanderen mijn Vaderland</t>
  </si>
  <si>
    <t>J. Vok</t>
  </si>
  <si>
    <t>Y. Nick - J. Vok</t>
  </si>
  <si>
    <t>De gouden stem van  Esterella</t>
  </si>
  <si>
    <t>Oh ! Lieve Vrouwe toren</t>
  </si>
  <si>
    <t>Arrivederci, Roma</t>
  </si>
  <si>
    <t>Garinei / Giovanni</t>
  </si>
  <si>
    <t>J. Trappeniers</t>
  </si>
  <si>
    <t>De gouden stem van Esterella nr. 2</t>
  </si>
  <si>
    <t>Nooit vergeet ik vandaag</t>
  </si>
  <si>
    <t>H. Engvick</t>
  </si>
  <si>
    <t>Verlatenheid</t>
  </si>
  <si>
    <t>Fr. Chopin (1810-1849)</t>
  </si>
  <si>
    <t>Daan Hooykaas</t>
  </si>
  <si>
    <t>Witte Kerstmis</t>
  </si>
  <si>
    <t xml:space="preserve">La Esterella (1919-2011) </t>
  </si>
  <si>
    <t>I. Berlin</t>
  </si>
  <si>
    <t>R. Adler</t>
  </si>
  <si>
    <t>Tesoro Mio</t>
  </si>
  <si>
    <t>B. Calfati</t>
  </si>
  <si>
    <t>A. Richin</t>
  </si>
  <si>
    <t>Zonneschijn voor iedereen</t>
  </si>
  <si>
    <t>Fr. Schubert (1797-1828)</t>
  </si>
  <si>
    <t>Ons concerto</t>
  </si>
  <si>
    <t>U. Bundi</t>
  </si>
  <si>
    <t>G. Calabrese</t>
  </si>
  <si>
    <t>De gouden stem van Esterella nr. 3</t>
  </si>
  <si>
    <t>G. Leoni</t>
  </si>
  <si>
    <t>L. Camps / H. Bradke</t>
  </si>
  <si>
    <t>Ik sta aan de wal</t>
  </si>
  <si>
    <t>I. Reid / I. Kosloff</t>
  </si>
  <si>
    <t>Pas toch op, Adle</t>
  </si>
  <si>
    <t>Otilio Partal</t>
  </si>
  <si>
    <t>Stevens / Van Aleda</t>
  </si>
  <si>
    <t>Karnaval in Madrid</t>
  </si>
  <si>
    <t>Jeugdige liefde, jeugdig geluk</t>
  </si>
  <si>
    <t>W. Mattes</t>
  </si>
  <si>
    <t>K. Schwabach</t>
  </si>
  <si>
    <t>Franssen</t>
  </si>
  <si>
    <t>Fiorin Fiorello</t>
  </si>
  <si>
    <t>P. Mendes</t>
  </si>
  <si>
    <t>Ik zoek een jongen</t>
  </si>
  <si>
    <t>Klimrozen bloeien</t>
  </si>
  <si>
    <t>Brahms (1833-1897)</t>
  </si>
  <si>
    <t>Blauw is de nacht</t>
  </si>
  <si>
    <t>Petersen</t>
  </si>
  <si>
    <t>Gertz</t>
  </si>
  <si>
    <t>Mijn kleine jongen</t>
  </si>
  <si>
    <t>Labadie</t>
  </si>
  <si>
    <t>Ik weet niet meer</t>
  </si>
  <si>
    <t>Gleen</t>
  </si>
  <si>
    <t>Boduin - Jemoli</t>
  </si>
  <si>
    <t>Roucher</t>
  </si>
  <si>
    <t>Byl</t>
  </si>
  <si>
    <t>Uhz</t>
  </si>
  <si>
    <t>Capano</t>
  </si>
  <si>
    <t>Preud'homme (1904-1986)</t>
  </si>
  <si>
    <t>Deze melodie</t>
  </si>
  <si>
    <t>Dorlois</t>
  </si>
  <si>
    <t>Ferdy - Roucher</t>
  </si>
  <si>
    <t>Geloof</t>
  </si>
  <si>
    <t>Nick - Roucher</t>
  </si>
  <si>
    <t>Luister naar de zee</t>
  </si>
  <si>
    <t>Terug in mijn armen</t>
  </si>
  <si>
    <t>Hermans</t>
  </si>
  <si>
    <t>Lambre - Tubor</t>
  </si>
  <si>
    <t>De wijn, een lied, een zomernacht</t>
  </si>
  <si>
    <t>Rose-Marie</t>
  </si>
  <si>
    <t>B. Schoepen, E. Franssen</t>
  </si>
  <si>
    <t>Bobbejaan Schoepen vol. 4</t>
  </si>
  <si>
    <t>Oh la la</t>
  </si>
  <si>
    <t>S. Taccani</t>
  </si>
  <si>
    <t>E. Franssen, Van Aleda</t>
  </si>
  <si>
    <t>Marie die vrijt</t>
  </si>
  <si>
    <t>J. Rolle</t>
  </si>
  <si>
    <t>B. Schoepen, Van Aleda</t>
  </si>
  <si>
    <t>Als ik jou verlies</t>
  </si>
  <si>
    <t>Zonder jou heeft het leven geen zin</t>
  </si>
  <si>
    <t>L. Logist</t>
  </si>
  <si>
    <t>Onder de schemerlamp</t>
  </si>
  <si>
    <t>De lachende vagebond</t>
  </si>
  <si>
    <t>Lowe</t>
  </si>
  <si>
    <t>Van Aleda, Schoepen</t>
  </si>
  <si>
    <t>De echo van de waterval</t>
  </si>
  <si>
    <t>B.  Barnes</t>
  </si>
  <si>
    <t>Een student uit Heidelberg</t>
  </si>
  <si>
    <t>G. Narkolz</t>
  </si>
  <si>
    <t>T. Gronau</t>
  </si>
  <si>
    <t>Water halen</t>
  </si>
  <si>
    <t>Ik heb mij dikwijls afgevraagd</t>
  </si>
  <si>
    <t>Bergmans</t>
  </si>
  <si>
    <t>Kom een beetje dichter</t>
  </si>
  <si>
    <t>Flanasan</t>
  </si>
  <si>
    <t>De fanfare</t>
  </si>
  <si>
    <t>Schoepen</t>
  </si>
  <si>
    <t>Een kerel die niet drinken kan</t>
  </si>
  <si>
    <t>P. I. Verris</t>
  </si>
  <si>
    <t>Bij ons in de Jordaan</t>
  </si>
  <si>
    <t>Johnny Jordaan</t>
  </si>
  <si>
    <t>v.d. Brande - de Groot</t>
  </si>
  <si>
    <t>Johnny Jordaan Successen</t>
  </si>
  <si>
    <t>Op de ouwe Lindegracht</t>
  </si>
  <si>
    <t>de Groot</t>
  </si>
  <si>
    <t>Pi Vriss</t>
  </si>
  <si>
    <t>Henvo - de Groot</t>
  </si>
  <si>
    <t>Jordaanwals</t>
  </si>
  <si>
    <t>Het hart van een echte Jordaner</t>
  </si>
  <si>
    <t>Schutte - de Raaff</t>
  </si>
  <si>
    <t>Pola - Lopez - de Cler - de  Groot</t>
  </si>
  <si>
    <t>Johnny's potpourri - deel 1</t>
  </si>
  <si>
    <t>Scotto - Lincke</t>
  </si>
  <si>
    <t>Katchera - de Groot</t>
  </si>
  <si>
    <t>Johnny's potpourri deel 2</t>
  </si>
  <si>
    <t>Davids - Bess</t>
  </si>
  <si>
    <t>de Groot - de Vries</t>
  </si>
  <si>
    <t>De zon schijnt voor iedereen</t>
  </si>
  <si>
    <t>Vriss</t>
  </si>
  <si>
    <t>De saxofoon van ome Toon</t>
  </si>
  <si>
    <t>Arends</t>
  </si>
  <si>
    <t>Als de zon weer gaat schijnen</t>
  </si>
  <si>
    <t xml:space="preserve">Arends </t>
  </si>
  <si>
    <t>de Leur</t>
  </si>
  <si>
    <t>Milord</t>
  </si>
  <si>
    <t>M. Monnot</t>
  </si>
  <si>
    <t>De beste van Corry Brokken</t>
  </si>
  <si>
    <t>Mijn ideaal</t>
  </si>
  <si>
    <t>De zigeuners</t>
  </si>
  <si>
    <t>P. Cour</t>
  </si>
  <si>
    <t>Danswijsje</t>
  </si>
  <si>
    <t>O. Francker</t>
  </si>
  <si>
    <t>Volmer-Sprensen</t>
  </si>
  <si>
    <t>Geef mij je hand</t>
  </si>
  <si>
    <t>Monnot</t>
  </si>
  <si>
    <t>Coquatrix - Hornez</t>
  </si>
  <si>
    <t>Donaulied</t>
  </si>
  <si>
    <t>J. Holshuijsen</t>
  </si>
  <si>
    <t>K. Prior</t>
  </si>
  <si>
    <t>La Mamma (Zij kwamen overal vandaan)</t>
  </si>
  <si>
    <t>R. Gall</t>
  </si>
  <si>
    <t>De messenwerper</t>
  </si>
  <si>
    <t>P. Scheffer</t>
  </si>
  <si>
    <t>C. v. Rennes</t>
  </si>
  <si>
    <t>L. de Clerc</t>
  </si>
  <si>
    <t>F. Dorin</t>
  </si>
  <si>
    <t>Een huis is nog geen thuis</t>
  </si>
  <si>
    <t>B. Vreden</t>
  </si>
  <si>
    <t>Zusterke Begijn</t>
  </si>
  <si>
    <t>Will Ferdy &amp; Lou Van Wayenbergh</t>
  </si>
  <si>
    <t>elpee (kleiner formaat)</t>
  </si>
  <si>
    <t>Woordenloos gebed</t>
  </si>
  <si>
    <t>Will Ferdy &amp; Fr. Coene</t>
  </si>
  <si>
    <t>Marcel Leemans</t>
  </si>
  <si>
    <t>Will Ferdy &amp; Fr. Verbeeck</t>
  </si>
  <si>
    <t>Richard Minne</t>
  </si>
  <si>
    <t>Will Ferdy &amp; F. Coene</t>
  </si>
  <si>
    <t>Jan Vercammen</t>
  </si>
  <si>
    <t>Will Ferdy &amp; V. Wayenbergh</t>
  </si>
  <si>
    <t>Will Ferdy &amp; Al Rimont</t>
  </si>
  <si>
    <t>Will Ferdy &amp; F. Verbeeck</t>
  </si>
  <si>
    <t>Marcel Coole</t>
  </si>
  <si>
    <t>Johan Daisne</t>
  </si>
  <si>
    <t>Ik ben de zanger van het Hollandse lied</t>
  </si>
  <si>
    <t xml:space="preserve">Pieter Vis </t>
  </si>
  <si>
    <t>Arnold Spoel (1859-1934)</t>
  </si>
  <si>
    <t>H. W. van der Mey en M. J. Hofland</t>
  </si>
  <si>
    <t>Pieter Vis zingt geliefde volksliederen uit Nederland en andere landen ter gelegenheid van zijn 25-jarig zangersjubileum (1962-1987)</t>
  </si>
  <si>
    <t>Een en ander op den naem Pieter</t>
  </si>
  <si>
    <t>Pieter Vis_x000B_</t>
  </si>
  <si>
    <t>Harmonisatie (oude melodie)</t>
  </si>
  <si>
    <t>Pieter Lenaert van der Goes (1602)</t>
  </si>
  <si>
    <t>Gij zegt</t>
  </si>
  <si>
    <t>Priester Guido Gezelle</t>
  </si>
  <si>
    <t>Wees gegroet ! Volschone lentetijd !</t>
  </si>
  <si>
    <t>C. van Renns (1858-1940)</t>
  </si>
  <si>
    <t>Twee voerlui (Een karretjen op een zandweg)</t>
  </si>
  <si>
    <t>J. J. Viotta (1814-1859)</t>
  </si>
  <si>
    <t>J. P. Heije</t>
  </si>
  <si>
    <t>Snoepwinkeltje</t>
  </si>
  <si>
    <t>Manna de Wijs-Mouton (1872-1947)</t>
  </si>
  <si>
    <t>Manna de Wijs-Mouton</t>
  </si>
  <si>
    <t>Naar bed, naar bed, dan toch (uit : Liedjes van de radio, 1948)</t>
  </si>
  <si>
    <t>Jeroen de Vaal (12 jaar) en Bart  de Wit (17)</t>
  </si>
  <si>
    <t>Jan Vogel (1902-1983)</t>
  </si>
  <si>
    <t>Henk van Laar</t>
  </si>
  <si>
    <t xml:space="preserve">Amsterdam, die grote stad </t>
  </si>
  <si>
    <t>Hendrika van Tussenbroek (1854-1935)</t>
  </si>
  <si>
    <t>De schutterij</t>
  </si>
  <si>
    <t>'t Viaansch Mannenkoor o.l.v. Pieter Vis en Jeroen de Vaal en Robin van beek</t>
  </si>
  <si>
    <t>Koos Speenhof (1869-1945)</t>
  </si>
  <si>
    <t>Koos Speenhof</t>
  </si>
  <si>
    <t>Ik hou van Holland (lied en tango)</t>
  </si>
  <si>
    <t>Pieter Vis en Jeroen de Vaal</t>
  </si>
  <si>
    <t>Willy Schootemeyer (1897-1953)</t>
  </si>
  <si>
    <t>Willy Schootemeyer</t>
  </si>
  <si>
    <t>Was jy verdwaal</t>
  </si>
  <si>
    <t>T. W. Jandrell  (Zuid-Afrikaans)</t>
  </si>
  <si>
    <t>J. R. Thomas</t>
  </si>
  <si>
    <t>Mr. M. B. Le Jeune</t>
  </si>
  <si>
    <t>Ketelbinkie (Die straatjongen van Rotterdam)</t>
  </si>
  <si>
    <t>Pieter Vis met het "Rotterdams Jongenskoor" o.l.v. Freek Velders</t>
  </si>
  <si>
    <t xml:space="preserve">Jan Vogel </t>
  </si>
  <si>
    <t>De Noordzee !</t>
  </si>
  <si>
    <t>Pieter Vis en Sint Niklaas Mannenkoor o.l.v. H. Moerman</t>
  </si>
  <si>
    <t>Pieter Vis en Jeroen de Vaal (13 jaar)_x000B_</t>
  </si>
  <si>
    <t>J. Melchert en Richard Tauber</t>
  </si>
  <si>
    <t>Scheiden und meiden (Oost-Duitsland)</t>
  </si>
  <si>
    <t>Uhland</t>
  </si>
  <si>
    <t>Herfstlied (Vlaanderen)</t>
  </si>
  <si>
    <t>Kein Haus, keine Heimat (Duitsland)</t>
  </si>
  <si>
    <t>Aus einem Drama (Halm.)</t>
  </si>
  <si>
    <t>In der Fremde (Duitsland) opus 3 nr. 5</t>
  </si>
  <si>
    <t>Eichendorff</t>
  </si>
  <si>
    <t>Wiegenlied (Guten Abend, gut' Nacht) (Nieder-Saksisch)</t>
  </si>
  <si>
    <t>Het Menorahkoor uit Papendrecht o.l.v. Jelte Veenhoven, Jeroen de Vaal en Wilbert van Iperen</t>
  </si>
  <si>
    <t>volkslied opus 49 nr. 4</t>
  </si>
  <si>
    <t>Pieter Vis en Dirk-Jan van der Kooij</t>
  </si>
  <si>
    <t>Wilhelm Rettisch</t>
  </si>
  <si>
    <t>Inga Bielenstein</t>
  </si>
  <si>
    <t>Floret Silva (Spanje)</t>
  </si>
  <si>
    <t>Jan Mul (1911-1971)</t>
  </si>
  <si>
    <t>uit "Carmina Burana" (1945)</t>
  </si>
  <si>
    <t>a. Love song over the meadow (Japan)_x000B_b. Jasmin Flower (China)</t>
  </si>
  <si>
    <t>a. Chinghai_x000B_b. Ganshu</t>
  </si>
  <si>
    <t>Asam Kana (De Kanabloem)</t>
  </si>
  <si>
    <t>notatie melodie : Emiel Hullebroeck (1920)</t>
  </si>
  <si>
    <t>uit Westkust Sumatra</t>
  </si>
  <si>
    <t>Pieter Vis en Jeroen de Vaal)</t>
  </si>
  <si>
    <t>Napolitaans volksliedje</t>
  </si>
  <si>
    <t>Napolitaans volksliedje (Milano)</t>
  </si>
  <si>
    <t>Adieu  (Frankrijk)</t>
  </si>
  <si>
    <t>Herma van Schaijk-Lambermont</t>
  </si>
  <si>
    <t>My love is like a red red rose (Schotland)</t>
  </si>
  <si>
    <t>Whispering hope (Ierland)</t>
  </si>
  <si>
    <t>Pieter Vis en Jeroen de Vaal@</t>
  </si>
  <si>
    <t>Iers volksliedje</t>
  </si>
  <si>
    <t>Alice Hawthorne</t>
  </si>
  <si>
    <t>Radetzky mars</t>
  </si>
  <si>
    <t>Soldatenkoor</t>
  </si>
  <si>
    <t>Soldatenliederen</t>
  </si>
  <si>
    <t>Een liedje van Koppelstok</t>
  </si>
  <si>
    <t>Schooleman</t>
  </si>
  <si>
    <t>The British grenadiers</t>
  </si>
  <si>
    <t>De landsknechttrommen</t>
  </si>
  <si>
    <t>When Johnny comes marching home</t>
  </si>
  <si>
    <t>Drei Lilien</t>
  </si>
  <si>
    <t>Treedt lachend aan kameraden</t>
  </si>
  <si>
    <t>Bervoets</t>
  </si>
  <si>
    <t>Waegeman</t>
  </si>
  <si>
    <t>De trouwe huzaar</t>
  </si>
  <si>
    <t>Soldatenmeisje</t>
  </si>
  <si>
    <t>Hoes</t>
  </si>
  <si>
    <t>Leip</t>
  </si>
  <si>
    <t>Schachtenliefde</t>
  </si>
  <si>
    <t>Mertens</t>
  </si>
  <si>
    <t>Geens</t>
  </si>
  <si>
    <t>Mars van de Belgische parachutisten</t>
  </si>
  <si>
    <t>Pieter Leemans</t>
  </si>
  <si>
    <t>Slaat op de trommele</t>
  </si>
  <si>
    <t>Schacht daar is een brief voor u</t>
  </si>
  <si>
    <t>Mougeot</t>
  </si>
  <si>
    <t>Billaut</t>
  </si>
  <si>
    <t>Er waren drie tamboers</t>
  </si>
  <si>
    <t>Het lied van de zilveren vloot</t>
  </si>
  <si>
    <t>Viotta (1814-1859)</t>
  </si>
  <si>
    <t>Heyne</t>
  </si>
  <si>
    <t>Adieu mein kleiner Gardeoffizier</t>
  </si>
  <si>
    <t>Hartmann</t>
  </si>
  <si>
    <t>Wij zijn bereid</t>
  </si>
  <si>
    <t>Roger Lammens</t>
  </si>
  <si>
    <t>Colonel Bogey</t>
  </si>
  <si>
    <t>Alford</t>
  </si>
  <si>
    <t>Soldaten zijn wij</t>
  </si>
  <si>
    <t>Dries De Hollander</t>
  </si>
  <si>
    <t>Erika</t>
  </si>
  <si>
    <t>Niel</t>
  </si>
  <si>
    <t>Judge</t>
  </si>
  <si>
    <t>Een scheepje kwam gevaren</t>
  </si>
  <si>
    <t>Marischal</t>
  </si>
  <si>
    <t>Robert</t>
  </si>
  <si>
    <t>Bousquet</t>
  </si>
  <si>
    <t>Muss I denn</t>
  </si>
  <si>
    <t>Honderden soldaten</t>
  </si>
  <si>
    <t>Trappeniers</t>
  </si>
  <si>
    <t>Verbist</t>
  </si>
  <si>
    <t>Stars and stripes forever</t>
  </si>
  <si>
    <t>Sousa</t>
  </si>
  <si>
    <t>Schwarzbraun ist die Haselnuss</t>
  </si>
  <si>
    <t>Ik hou de vaan</t>
  </si>
  <si>
    <t>Deroo</t>
  </si>
  <si>
    <t>Goffin</t>
  </si>
  <si>
    <t>Tienduizend man</t>
  </si>
  <si>
    <t>Washing on the Siegfried line</t>
  </si>
  <si>
    <t>Kennedy</t>
  </si>
  <si>
    <t>Carr</t>
  </si>
  <si>
    <t>Westerwald</t>
  </si>
  <si>
    <t>Merk toch hoe sterk</t>
  </si>
  <si>
    <t>Battle hymn of the republic</t>
  </si>
  <si>
    <t>Howe</t>
  </si>
  <si>
    <t>Steffe</t>
  </si>
  <si>
    <t>Help nu u zelf</t>
  </si>
  <si>
    <t>Guido Gezelle (1830-1899)</t>
  </si>
  <si>
    <t>Zuid-Nederlandse Gedichten</t>
  </si>
  <si>
    <t xml:space="preserve">Albrecht Rodenbach (1856-1880) </t>
  </si>
  <si>
    <t>Karel Vande Woestijne (1878-1929)</t>
  </si>
  <si>
    <t>Ik ben met U alleen</t>
  </si>
  <si>
    <t>Wies Moens (1898 -     ?    )</t>
  </si>
  <si>
    <t>Paul Van Ostaijen (1896 - 1928)</t>
  </si>
  <si>
    <t>Marnix Gijsen (1899-    ?       )</t>
  </si>
  <si>
    <t>Willem Elsschot (1882-1960)</t>
  </si>
  <si>
    <t>Karel Van den Oever (1879-1926)</t>
  </si>
  <si>
    <t>Albe (1902-1973)</t>
  </si>
  <si>
    <t>Hugo Claus (1929)</t>
  </si>
  <si>
    <t>1. Er op uit (potpourri)_x000B_a. Wij zijn jong</t>
  </si>
  <si>
    <t>Jonge Flierefluiters o.l.v. Johan Jong _x000B_solisten : Titia Dekker en Joop Smits</t>
  </si>
  <si>
    <t>J. Jong</t>
  </si>
  <si>
    <t>25 Jaar jonge Flierefluiters</t>
  </si>
  <si>
    <t>1b. Jeugdmars</t>
  </si>
  <si>
    <t>1c. Bij 't krieken der dag</t>
  </si>
  <si>
    <t>1d. De gedachten zijn vrij</t>
  </si>
  <si>
    <t>Een vrouwke gezwind te spinnen zat</t>
  </si>
  <si>
    <t>Jonge Flierefluiters o.l.v. Johan Jong_x000B_soliste : Titia Dekker</t>
  </si>
  <si>
    <t>G. Antheunis</t>
  </si>
  <si>
    <t>Waltzing Matilda</t>
  </si>
  <si>
    <t>Jonge Flierefluiters o.l.v. Johan Jong_x000B_solist  :  Joop Smits</t>
  </si>
  <si>
    <t>M. Cowan</t>
  </si>
  <si>
    <t>b. Les gamins de Paris</t>
  </si>
  <si>
    <t>A. Mares</t>
  </si>
  <si>
    <t>c. Sur les ponts d'Avignon</t>
  </si>
  <si>
    <t>d. Valses Gonzesses</t>
  </si>
  <si>
    <t>Fr. v. Cappelle</t>
  </si>
  <si>
    <t>a. Show me the way to go home</t>
  </si>
  <si>
    <t>I. King</t>
  </si>
  <si>
    <t>b. If you were the only girl in the world</t>
  </si>
  <si>
    <t>Ayer</t>
  </si>
  <si>
    <t>c. When Ires eyes are smiling</t>
  </si>
  <si>
    <t>E. R. Ball</t>
  </si>
  <si>
    <t>d. Keep the home fire burning</t>
  </si>
  <si>
    <t>I. Novello</t>
  </si>
  <si>
    <t>e. It's a long way to Tipperary</t>
  </si>
  <si>
    <t>f. After the ball</t>
  </si>
  <si>
    <t>Ch. Harris</t>
  </si>
  <si>
    <t>g. Over there</t>
  </si>
  <si>
    <t>Y. Cohan</t>
  </si>
  <si>
    <t>Groningse potpourri</t>
  </si>
  <si>
    <t>Jonge Flierefluiters o.l.v. Johan Jong _x000B_solisten : Joop Smits</t>
  </si>
  <si>
    <t>Tire l'aiguille</t>
  </si>
  <si>
    <t xml:space="preserve">Jonge Flierefluiters o.l.v. Johan Jong _x000B_solisten : Titia Dekker </t>
  </si>
  <si>
    <t>Barcley</t>
  </si>
  <si>
    <t>3.a  Du, du liegst mir ins Herzen</t>
  </si>
  <si>
    <t>3.b  Unterlandes Heimweh</t>
  </si>
  <si>
    <t>3.c   Muss I den</t>
  </si>
  <si>
    <t>M. Daghan</t>
  </si>
  <si>
    <t>Austerliz</t>
  </si>
  <si>
    <t>Those were the days</t>
  </si>
  <si>
    <t>G. Rastin</t>
  </si>
  <si>
    <t>Symfonie met koor</t>
  </si>
  <si>
    <t>St. Ceciliakoor van Antwerpen o.l.v. Lodewijk De Vocht</t>
  </si>
  <si>
    <t>Lodewijk De Vocht</t>
  </si>
  <si>
    <t>Celloconcerto</t>
  </si>
  <si>
    <t>Groot Symfonisch orkest van het N. I. R. o.l.v.Lodewijk De Vocht_x000B_solist cello : Edmond Bayens</t>
  </si>
  <si>
    <t>Horlepiep</t>
  </si>
  <si>
    <t>Terry Van Ginderen - Het Salamanderkoor - Het Sint Lutgardiskoor van Gent (voorbereid door Fernand Timmermans) - Het Sint Lievenskoor van Antwerpen (voorbereid door E. H. Jan Hellinckx) en orkest o.l.v. Francis Bay</t>
  </si>
  <si>
    <t>Zo zingt Vlaanderen</t>
  </si>
  <si>
    <t>elpee (12 cm)</t>
  </si>
  <si>
    <t>Alle die willen naar Island gaan</t>
  </si>
  <si>
    <t>Een meisje die uit Scheveningen kwam</t>
  </si>
  <si>
    <t>Klepperwals</t>
  </si>
  <si>
    <t>Van Jesus en Sint Janneke</t>
  </si>
  <si>
    <t>Alle die willen te Kap'ren varen</t>
  </si>
  <si>
    <t>Onze poes</t>
  </si>
  <si>
    <t>Annemarie-Katrien</t>
  </si>
  <si>
    <t>Heer, in Uwen Name</t>
  </si>
  <si>
    <t>De kolom</t>
  </si>
  <si>
    <t>Den uyl die op de peerboom zat</t>
  </si>
  <si>
    <t>Heer Jesus heeft een hofken</t>
  </si>
  <si>
    <t>Al van den drogen haring</t>
  </si>
  <si>
    <t>Schoon lieveken waar waarde gij ?</t>
  </si>
  <si>
    <t>Het Koor van de Stedelijke Meisjesnormaalschool Gent o.l.v. J. Beghin-Dupuis_x000B_solisten : H. De Groote en M. Cardon_x000B_Stedelijke Technische Scholen voor Jongelingen, Gent</t>
  </si>
  <si>
    <t>Middeleeuws lied</t>
  </si>
  <si>
    <t>Het Koor van de Stedelijke Meisjesnormaalschool Gent  zingt</t>
  </si>
  <si>
    <t>Ick sech adieu</t>
  </si>
  <si>
    <t>Moederken alleen</t>
  </si>
  <si>
    <t>Uyttenhoven</t>
  </si>
  <si>
    <t>Oui, oui, oui</t>
  </si>
  <si>
    <t>Russisch volkslied</t>
  </si>
  <si>
    <t>Wake up Jacob</t>
  </si>
  <si>
    <t>Negro-spiritual</t>
  </si>
  <si>
    <t>Summertime</t>
  </si>
  <si>
    <t>G. Gershwin-Heywood</t>
  </si>
  <si>
    <t>Als de winden vrij</t>
  </si>
  <si>
    <t>Koor en orkest o.l.v. Francis Bay</t>
  </si>
  <si>
    <t>M. Veremans</t>
  </si>
  <si>
    <t>F. Verknocke</t>
  </si>
  <si>
    <t>Trekkersliederen</t>
  </si>
  <si>
    <t>elpee (12 cm) + elpee</t>
  </si>
  <si>
    <t>Komt, kameraden komt</t>
  </si>
  <si>
    <t>De wielewaal</t>
  </si>
  <si>
    <t>A. Hartsuiker</t>
  </si>
  <si>
    <t>De winter is vergangen</t>
  </si>
  <si>
    <t>Naar Oostland willen wij rijden</t>
  </si>
  <si>
    <t>De kegelaar</t>
  </si>
  <si>
    <t>Vrienden, komt zit neder in de ronde</t>
  </si>
  <si>
    <t>De boerkens smelten van vreugd en plezier</t>
  </si>
  <si>
    <t>elpee (12 cm)+ elpee</t>
  </si>
  <si>
    <t>Bij 't dagen in 't Oosten</t>
  </si>
  <si>
    <t>Een jager uit Kurpfalz</t>
  </si>
  <si>
    <t>Welaan maar vlug aan 't jagen</t>
  </si>
  <si>
    <t>De nieuwe lente lacht ons tegen</t>
  </si>
  <si>
    <t>L. Lambrechts</t>
  </si>
  <si>
    <t>De horlepiep</t>
  </si>
  <si>
    <t>Zie broeder 't spel der vlammen</t>
  </si>
  <si>
    <t>Bobbejaan klim die berg</t>
  </si>
  <si>
    <t>Daar boven op dat bergsken</t>
  </si>
  <si>
    <t>Wie recht in vreugde wand'len wil</t>
  </si>
  <si>
    <t>F. E. KLauer</t>
  </si>
  <si>
    <t>E. Geibel</t>
  </si>
  <si>
    <t>Trekt uit</t>
  </si>
  <si>
    <t>M. Vos</t>
  </si>
  <si>
    <t>Hoog op de gele wagen</t>
  </si>
  <si>
    <t>Die Mey plezant</t>
  </si>
  <si>
    <t>Als in de Mei</t>
  </si>
  <si>
    <t>Sluit aan</t>
  </si>
  <si>
    <t>A. van Landewijck</t>
  </si>
  <si>
    <t>Nachtegaal</t>
  </si>
  <si>
    <t>Vaarwel en goede nacht</t>
  </si>
  <si>
    <t>'t Is Meie</t>
  </si>
  <si>
    <t>De machtigste koning</t>
  </si>
  <si>
    <t>L. Monden</t>
  </si>
  <si>
    <t>Wij stappen lustig door het land</t>
  </si>
  <si>
    <t>Meietijd</t>
  </si>
  <si>
    <t>Driekusman</t>
  </si>
  <si>
    <t>Rij maar an, ossewa</t>
  </si>
  <si>
    <t>Wij stappen geren zingend</t>
  </si>
  <si>
    <t>Karel Miry</t>
  </si>
  <si>
    <t>Vlaamse Kermis</t>
  </si>
  <si>
    <t>Mia Greeve, Singhet ende Weset Vro o.l.v. M. Danaux, St. Lievenskoor o.l.v. J. Hellinckx en Cantate en Alma Musica o.l.v. A. Bervoets</t>
  </si>
  <si>
    <t>Vlaanderen leeft</t>
  </si>
  <si>
    <t>De Kleremakers</t>
  </si>
  <si>
    <t>Het waren twee conincskinderen</t>
  </si>
  <si>
    <t>Het liedje van de smid</t>
  </si>
  <si>
    <t>F. Adelhof</t>
  </si>
  <si>
    <t>F. Liekens</t>
  </si>
  <si>
    <t>Die Mey plesant</t>
  </si>
  <si>
    <t>Ik zag Cecilia komen</t>
  </si>
  <si>
    <t>H. Melis</t>
  </si>
  <si>
    <t>Glorieuse violette</t>
  </si>
  <si>
    <t>Alice Van Haaren, sopraan, St. Lievenskoor o.l.v. Jan Hellinckx</t>
  </si>
  <si>
    <t>oud lied, Antwerpen 1617</t>
  </si>
  <si>
    <t>elpee (25cm)</t>
  </si>
  <si>
    <t>Marialiedeken</t>
  </si>
  <si>
    <t>G. Ritschl</t>
  </si>
  <si>
    <t>elpee (25 cm)</t>
  </si>
  <si>
    <t>O. L. Vrouw van de Schelde</t>
  </si>
  <si>
    <t>Bruno Svoboda</t>
  </si>
  <si>
    <t>De veldkapel</t>
  </si>
  <si>
    <t>Remi Ghesquiere</t>
  </si>
  <si>
    <t>Des morgens als de zonne</t>
  </si>
  <si>
    <t>Fr. Mille</t>
  </si>
  <si>
    <t>oude tekst</t>
  </si>
  <si>
    <t>De mei is daar</t>
  </si>
  <si>
    <t>Herman Meulemans (1893-1965)</t>
  </si>
  <si>
    <t>Lieve Vrouwe van ons land</t>
  </si>
  <si>
    <t>L. Monden s.j.</t>
  </si>
  <si>
    <t>In Uw handen</t>
  </si>
  <si>
    <t>Viva Maria</t>
  </si>
  <si>
    <t>"Godelievekoor" van het Provinciaal Technisch Instituut St. Godelieve, Antwerpen o.l.v. Marcel De Broeck</t>
  </si>
  <si>
    <t>E. Tinel</t>
  </si>
  <si>
    <t>Lentetover</t>
  </si>
  <si>
    <t>H. Servaes</t>
  </si>
  <si>
    <t>O lentelijk festijn</t>
  </si>
  <si>
    <t>Mijn hartelijk lief</t>
  </si>
  <si>
    <t>Nu lacht de Lentetover</t>
  </si>
  <si>
    <t>Lente zwaait reeds haar toverstaf</t>
  </si>
  <si>
    <t>Liefelijk kweelt de nachtegaal</t>
  </si>
  <si>
    <t>Velen verachten de edele muziek</t>
  </si>
  <si>
    <t>Daar was e wuf die spon</t>
  </si>
  <si>
    <t>Meisken jong</t>
  </si>
  <si>
    <t>Marialiederen</t>
  </si>
  <si>
    <t>Meilied der kinderen</t>
  </si>
  <si>
    <t>Maria door een doornwoud trad</t>
  </si>
  <si>
    <t>Volkslied uit Hessen</t>
  </si>
  <si>
    <t>Maria Hagedoren</t>
  </si>
  <si>
    <t>Lieve Vrouw van ons land</t>
  </si>
  <si>
    <t>P. Monden S. J.</t>
  </si>
  <si>
    <t>Giza Ritschl</t>
  </si>
  <si>
    <t>O keer dine oghen</t>
  </si>
  <si>
    <t>J. Van Nuffel</t>
  </si>
  <si>
    <t>S. Daems</t>
  </si>
  <si>
    <t>O Maria die daar staat</t>
  </si>
  <si>
    <t>Klaas die sprak zijn moeder aan</t>
  </si>
  <si>
    <t>solisten : Eva Morgan, Renaat Verbruggen, Frans Meulemans_x000B_declamatrice : Selma Van Acker_x000B_Het St. Lievenskoor o.l.v. E. H. Jan Hellinckx</t>
  </si>
  <si>
    <t>De familie in feest</t>
  </si>
  <si>
    <t>Daar is de bruid</t>
  </si>
  <si>
    <t>Jefke is getrouwd</t>
  </si>
  <si>
    <t>Lust</t>
  </si>
  <si>
    <t>De Ooievaar</t>
  </si>
  <si>
    <t>W. Gijssels</t>
  </si>
  <si>
    <t xml:space="preserve">Wim Poppinck  </t>
  </si>
  <si>
    <t>Wim Poppinck</t>
  </si>
  <si>
    <t>Het Groetend Kindje</t>
  </si>
  <si>
    <t>De Boeck</t>
  </si>
  <si>
    <t>E. Denhaene</t>
  </si>
  <si>
    <t>Celliers</t>
  </si>
  <si>
    <t>Wel te rusten, goede nacht</t>
  </si>
  <si>
    <t>M. De Corte</t>
  </si>
  <si>
    <t>Maria Ceuppens, sopraan ; Robert Derville, bariton aan de Kon. Opera te Gent ; Het gemengd a cappella koor "Singhet ende weset vro" (Kortrijk) o.l.v. Maurits Denaux ; Het vrouwenkoor "Cantate" en het mannenkoor "Alma Musica" o.l.v. Alfons Bervoets ; Het Knapenkoor van het Sint Lievenscollege, Antwerpen o.l.v. E. H. Jos Hellinckx ; Het  Vlaams Symfonie-Orkest o.l.v. Fernand Terby</t>
  </si>
  <si>
    <t>'t Is de Mandel</t>
  </si>
  <si>
    <t>'t Carillon van Duinkerke</t>
  </si>
  <si>
    <t>Brugge die Scone</t>
  </si>
  <si>
    <t>Duinenlied</t>
  </si>
  <si>
    <t>A. Merville</t>
  </si>
  <si>
    <t>'t Ros Beyaert</t>
  </si>
  <si>
    <t>volkslied uit Dendermonde, 17de eeuw</t>
  </si>
  <si>
    <t>vanaf 2de strofe : P. Van Duyse</t>
  </si>
  <si>
    <t>Deense Langelandse melodie</t>
  </si>
  <si>
    <t>Fr. Swagers</t>
  </si>
  <si>
    <t>Te Hasselt langs de straat</t>
  </si>
  <si>
    <t>Petrus van Schillebeek (1600)</t>
  </si>
  <si>
    <t>Tuyndaghlied</t>
  </si>
  <si>
    <t>volkslied omstreeks 1650</t>
  </si>
  <si>
    <t>Die Nordsee / Noordzee</t>
  </si>
  <si>
    <t>Flandern singt</t>
  </si>
  <si>
    <t>Auf der purpurnen Heide / Op de purp'ren hei</t>
  </si>
  <si>
    <t>E. de Ridder (1893-1962)</t>
  </si>
  <si>
    <t>Mutter / Moeder</t>
  </si>
  <si>
    <t>Brugge 1609</t>
  </si>
  <si>
    <t>Alle, die da zum Kapern fahren wollen / Al die willen te kapren varen</t>
  </si>
  <si>
    <t>uit Frans-Vlaanderen</t>
  </si>
  <si>
    <t>Holzschuhliedchen / Klompenliedeken</t>
  </si>
  <si>
    <t>Lied meines Landes / Lied van mijn land</t>
  </si>
  <si>
    <t>Neles Lied / Het lied van Nele</t>
  </si>
  <si>
    <t>Tijl van Brabant ( = Omar Waegeman)(1922-1996)</t>
  </si>
  <si>
    <t>Der Sturmvogel / De Blauwvoet</t>
  </si>
  <si>
    <t>Wehre dich</t>
  </si>
  <si>
    <t>gespielt von einem Blasorchester</t>
  </si>
  <si>
    <t>Ikkeltje, kramikkeltje</t>
  </si>
  <si>
    <t>Liliane Jespers, sopraan ; Mia Greeve, alt ; St. Lievensknapenkoor, Antwerpen o.l.v. E. H. J. Hellinckx ; Het Vlaams Symfonieorkest , dirigent : Gaston Feremans</t>
  </si>
  <si>
    <t>Moeder en Kind</t>
  </si>
  <si>
    <t>Lestmael op eenen somerschen dagh</t>
  </si>
  <si>
    <t>Voor Moeder</t>
  </si>
  <si>
    <t>De vriezeman</t>
  </si>
  <si>
    <t>E. De Keyser</t>
  </si>
  <si>
    <t>Een aapje liep</t>
  </si>
  <si>
    <t>Kindje, wat ben je toch zacht</t>
  </si>
  <si>
    <t>Reddingius</t>
  </si>
  <si>
    <t>Een hoedje van papier</t>
  </si>
  <si>
    <t>Ons kind</t>
  </si>
  <si>
    <t>Gebed voor Moeder</t>
  </si>
  <si>
    <t>Jeanne Verbruggen-Franck</t>
  </si>
  <si>
    <t>Io Vivat</t>
  </si>
  <si>
    <t>Robert Derville, bariton ; Mannenkoor v.h. St. Lievenscollege te Antwerpen o.l.v. E. H. J. Hellinckx ; het koperensemble v.h. Vlaams Symfonieorkest, dirigent : Gaston Feremans</t>
  </si>
  <si>
    <t>Jan Rolder</t>
  </si>
  <si>
    <t>Radman</t>
  </si>
  <si>
    <t>Het zijn geen jongens, de Studenten</t>
  </si>
  <si>
    <t>Walker</t>
  </si>
  <si>
    <t>De Gilde viert</t>
  </si>
  <si>
    <t>De slag om 't Gravensteen</t>
  </si>
  <si>
    <t>A A A, Valete, Studia</t>
  </si>
  <si>
    <t>Mia Greeve, mezzosopraan : Het gemengd a cappellakoor "Singhet ende weset vro" (Kortrijk) o.l.v. Maurits Denaux ; Het gemengd  koor van het Sint Lievenscollege, Antwerpen, o.l.v. E. H. Jos Hellinckx ; het vrouwenkoor "Cantate" en het mannenkoor "Alma Musica" o.l.v. Alfons Bervoets ; Het Vlaams Symfonie-orkest o.l.v. Fernand Terby</t>
  </si>
  <si>
    <t>De kleremakers</t>
  </si>
  <si>
    <t>volkslied, wellicht slechts van rond 1800</t>
  </si>
  <si>
    <t>Frans Andelhof</t>
  </si>
  <si>
    <t>Frans Liekens</t>
  </si>
  <si>
    <t>volkslied uit Frans-Vlaanderen</t>
  </si>
  <si>
    <t>volkslied (1591)</t>
  </si>
  <si>
    <t>volkslied uit Wambeke</t>
  </si>
  <si>
    <t>volkslied uit Frans- en Belgisch-Vlaanderen</t>
  </si>
  <si>
    <t>Al onder den weg van Maldegem</t>
  </si>
  <si>
    <t>oud volkslied uit West-Vlaanderen</t>
  </si>
  <si>
    <t>Viva Boma</t>
  </si>
  <si>
    <t>Co Flower, Tony Bell, Piet Bergers,Charles  Janssens</t>
  </si>
  <si>
    <t>Moretti</t>
  </si>
  <si>
    <t>Zo zong Frans Lamoen</t>
  </si>
  <si>
    <t>En rijen is plezant</t>
  </si>
  <si>
    <t>Taxi-chauffeur</t>
  </si>
  <si>
    <t>De straatkeerder</t>
  </si>
  <si>
    <t>Voddeliggen</t>
  </si>
  <si>
    <t>Lourdes  lied</t>
  </si>
  <si>
    <t>Het kosterke</t>
  </si>
  <si>
    <t>Ik ben in Parijs geweest</t>
  </si>
  <si>
    <t>L. Dupont</t>
  </si>
  <si>
    <t>Naar Monte-Carlo</t>
  </si>
  <si>
    <t>De bus van Bommerskonten</t>
  </si>
  <si>
    <t>Tante Melanie</t>
  </si>
  <si>
    <t>Loop, loop, loop de Gardevil is daar</t>
  </si>
  <si>
    <t>Verkeersagent</t>
  </si>
  <si>
    <t>Wijlie zijn van Meulebeek</t>
  </si>
  <si>
    <t>Laat de klok maar luiden</t>
  </si>
  <si>
    <t>elpee   + elpee (25 cm)</t>
  </si>
  <si>
    <t>Anneliese</t>
  </si>
  <si>
    <t>Lieblich</t>
  </si>
  <si>
    <t>elpee  + elpee (25 cm)</t>
  </si>
  <si>
    <t>Charel</t>
  </si>
  <si>
    <t>elpee + elpee (25 cm)</t>
  </si>
  <si>
    <t xml:space="preserve">Lambre </t>
  </si>
  <si>
    <t>Dax</t>
  </si>
  <si>
    <t>elpee +  elpee (25 cm)</t>
  </si>
  <si>
    <t>Luksch</t>
  </si>
  <si>
    <t>Werner</t>
  </si>
  <si>
    <t>Wie zal dat betalen ?</t>
  </si>
  <si>
    <t>Schmitz</t>
  </si>
  <si>
    <t>Stein</t>
  </si>
  <si>
    <t>Das kannst du nicht ahnen</t>
  </si>
  <si>
    <t>Berbuer</t>
  </si>
  <si>
    <t>Cheerio</t>
  </si>
  <si>
    <t>Chabrier</t>
  </si>
  <si>
    <t>Espana</t>
  </si>
  <si>
    <t>'k Zie zo gere mijn duivenkot</t>
  </si>
  <si>
    <t>Zonnenberg</t>
  </si>
  <si>
    <t>Beuving</t>
  </si>
  <si>
    <t>De dertigste mei</t>
  </si>
  <si>
    <t xml:space="preserve">Erpel </t>
  </si>
  <si>
    <t>Roda</t>
  </si>
  <si>
    <t>De Kaspische Zee</t>
  </si>
  <si>
    <t>Railey</t>
  </si>
  <si>
    <t>v.d. Wijngaert</t>
  </si>
  <si>
    <t>Zing, Senorita zing</t>
  </si>
  <si>
    <t>Egwuy</t>
  </si>
  <si>
    <t>Noordijk</t>
  </si>
  <si>
    <t>Christiani / Luce</t>
  </si>
  <si>
    <t>Gaze</t>
  </si>
  <si>
    <t>Schwenn / v. Pinelli</t>
  </si>
  <si>
    <t>Brouillard</t>
  </si>
  <si>
    <t>Wij komen allen in de hemel</t>
  </si>
  <si>
    <t>Maar zaterdagsmiddags</t>
  </si>
  <si>
    <t>Jonen</t>
  </si>
  <si>
    <t>Poppink</t>
  </si>
  <si>
    <t>Geeft ons een pint</t>
  </si>
  <si>
    <t>Max Sluis</t>
  </si>
  <si>
    <t>Baret</t>
  </si>
  <si>
    <t>Einmal am Rhein</t>
  </si>
  <si>
    <t>Ostermann</t>
  </si>
  <si>
    <t>O wat zij-de schoon</t>
  </si>
  <si>
    <t>Quanz</t>
  </si>
  <si>
    <t>Rothenburg</t>
  </si>
  <si>
    <t>Rose-Marie Polka</t>
  </si>
  <si>
    <t>Harden</t>
  </si>
  <si>
    <t>Liferman</t>
  </si>
  <si>
    <t>elpee  +  elpee (25 cm)</t>
  </si>
  <si>
    <t>Kleine schooier</t>
  </si>
  <si>
    <t>De Trekvogels</t>
  </si>
  <si>
    <t>D. Wright</t>
  </si>
  <si>
    <t>L. Sullivan</t>
  </si>
  <si>
    <t>Twee kindervlechten</t>
  </si>
  <si>
    <t>Nacht in Marokko</t>
  </si>
  <si>
    <t>Woolsey</t>
  </si>
  <si>
    <t>Lauer</t>
  </si>
  <si>
    <t>De kettinghond</t>
  </si>
  <si>
    <t>Duo Reek</t>
  </si>
  <si>
    <t>H. J. Reek</t>
  </si>
  <si>
    <t>Jantjes voetbal</t>
  </si>
  <si>
    <t>Jerry Bey</t>
  </si>
  <si>
    <t>A. Kleyngeld</t>
  </si>
  <si>
    <t>De Straatzangers</t>
  </si>
  <si>
    <t>R. v. Niessen</t>
  </si>
  <si>
    <t>Portretje</t>
  </si>
  <si>
    <t>H. Kicken / L. de Vos</t>
  </si>
  <si>
    <t>Aan de muur van 't oude kerkhof</t>
  </si>
  <si>
    <t>Schwarz</t>
  </si>
  <si>
    <t>Neubach</t>
  </si>
  <si>
    <t>Tussen vier muren</t>
  </si>
  <si>
    <t>Moore</t>
  </si>
  <si>
    <t>Campbell</t>
  </si>
  <si>
    <t>Kleine verschoppeling</t>
  </si>
  <si>
    <t xml:space="preserve">Rotterdamse Riet </t>
  </si>
  <si>
    <t>D. Valentijn</t>
  </si>
  <si>
    <t>In je kleed van witte zijde</t>
  </si>
  <si>
    <t>R. Berlo</t>
  </si>
  <si>
    <t>Gelsomina</t>
  </si>
  <si>
    <t>'t Jochie</t>
  </si>
  <si>
    <t>H. Reek</t>
  </si>
  <si>
    <t>G. Daalhuisen</t>
  </si>
  <si>
    <t>R. Irwin</t>
  </si>
  <si>
    <t>Successen van toen</t>
  </si>
  <si>
    <t>elpee MFP 4M046-23506</t>
  </si>
  <si>
    <t>Que sera, sera</t>
  </si>
  <si>
    <t>Livingstone</t>
  </si>
  <si>
    <t>Aan de kaai</t>
  </si>
  <si>
    <t>O. Grilliaert</t>
  </si>
  <si>
    <t>Hier in ons huis</t>
  </si>
  <si>
    <t>Louis Neefs &amp; Jo Leemans</t>
  </si>
  <si>
    <t>King - Rex</t>
  </si>
  <si>
    <t>Mijn Vlaand'ren heb ik hart'lijk lief</t>
  </si>
  <si>
    <t>Kurt Fleming</t>
  </si>
  <si>
    <t>Th. Coopman</t>
  </si>
  <si>
    <t>Comedie</t>
  </si>
  <si>
    <t>Carlo Deman</t>
  </si>
  <si>
    <t>C. Dan  - Van Horen</t>
  </si>
  <si>
    <t>Ziede gij me gere - Steppin' Out</t>
  </si>
  <si>
    <t>Lou Roman</t>
  </si>
  <si>
    <t>B. Starr</t>
  </si>
  <si>
    <t xml:space="preserve">Emiel Hullebroeck (1878-1965) </t>
  </si>
  <si>
    <t>L. Van Rymenant</t>
  </si>
  <si>
    <t>E. Sons</t>
  </si>
  <si>
    <t>Vader Abraham en Boer Koekoek</t>
  </si>
  <si>
    <t>P. Kartner</t>
  </si>
  <si>
    <t xml:space="preserve">Jij houdt van geld </t>
  </si>
  <si>
    <t>Lief zijn voor elkaar</t>
  </si>
  <si>
    <t>De Kermisklanten</t>
  </si>
  <si>
    <t>J. Marcello</t>
  </si>
  <si>
    <t>Lieve meid</t>
  </si>
  <si>
    <t>J. White</t>
  </si>
  <si>
    <t>Hallelujah kameraden</t>
  </si>
  <si>
    <t>Gooi er maar eens lekker met je pet naar</t>
  </si>
  <si>
    <t>De Viltjes</t>
  </si>
  <si>
    <t>A. Kuikman</t>
  </si>
  <si>
    <t>M. Winter</t>
  </si>
  <si>
    <t>Dat benne de benen</t>
  </si>
  <si>
    <t>Olielied</t>
  </si>
  <si>
    <t>V. Masseroni</t>
  </si>
  <si>
    <t>N. Rastelli - M. Panzeri</t>
  </si>
  <si>
    <t>Toedeloe</t>
  </si>
  <si>
    <t>J. Goverde</t>
  </si>
  <si>
    <t>H. Straver</t>
  </si>
  <si>
    <t>We nemen er nog een</t>
  </si>
  <si>
    <t>De Makkers</t>
  </si>
  <si>
    <t>v.d. Post / Mulder</t>
  </si>
  <si>
    <t>Dick v.d. Meer</t>
  </si>
  <si>
    <t>Joekelille</t>
  </si>
  <si>
    <t>Vader Abraham Show Orkest</t>
  </si>
  <si>
    <t>Lopikerwaard</t>
  </si>
  <si>
    <t>N. O. Haak</t>
  </si>
  <si>
    <t>Kiele Kiele Koeweit</t>
  </si>
  <si>
    <t>Farce Majeure Team</t>
  </si>
  <si>
    <t>J. Fillekers / F. Benavente</t>
  </si>
  <si>
    <t>De lokroep van den Oetel</t>
  </si>
  <si>
    <t>Zallemenut (Nog een keertje overdoen)</t>
  </si>
  <si>
    <t>Ted Powder</t>
  </si>
  <si>
    <t>Niemand kan ons toch scheiden</t>
  </si>
  <si>
    <t>H. v. Voskuylen</t>
  </si>
  <si>
    <t>In gedachten zie ik 't kerkje weer</t>
  </si>
  <si>
    <t>P. Kartner - B. Martien</t>
  </si>
  <si>
    <t>Aha daar is Marie</t>
  </si>
  <si>
    <t>Opus 4</t>
  </si>
  <si>
    <t>J. Blaaser</t>
  </si>
  <si>
    <t>K. v. Driel</t>
  </si>
  <si>
    <t>Oh tante Julia</t>
  </si>
  <si>
    <t>Het kinderhempie</t>
  </si>
  <si>
    <t>J. Peters</t>
  </si>
  <si>
    <t>R. Matrona</t>
  </si>
  <si>
    <t>Oliesjeik</t>
  </si>
  <si>
    <t>De zak is leeg, we gaan naar huis</t>
  </si>
  <si>
    <t xml:space="preserve">Vader Abraham </t>
  </si>
  <si>
    <t>Fr. Lopez</t>
  </si>
  <si>
    <t>Bouquetje viooltjes</t>
  </si>
  <si>
    <t>Florentijnse nachten</t>
  </si>
  <si>
    <t>Bij de muur van 't oude kerkhof</t>
  </si>
  <si>
    <t xml:space="preserve">F. Schwarz  </t>
  </si>
  <si>
    <t>H. Stenz</t>
  </si>
  <si>
    <t>W.  Derby</t>
  </si>
  <si>
    <t>Als de klok van Arnemuiden...</t>
  </si>
  <si>
    <t>Dico Van der Meer</t>
  </si>
  <si>
    <t>Vadertje lief</t>
  </si>
  <si>
    <t>Liliane Ray</t>
  </si>
  <si>
    <t>Rode rozen, rode lippen, rode wijn</t>
  </si>
  <si>
    <t>Moeder mijn</t>
  </si>
  <si>
    <t>Gerhard Winkler</t>
  </si>
  <si>
    <t>Fred Rauch</t>
  </si>
  <si>
    <t>Holwerda</t>
  </si>
  <si>
    <t>Mijn pappie is enkel een foto</t>
  </si>
  <si>
    <t>Feldman</t>
  </si>
  <si>
    <t>Addio donna grazia</t>
  </si>
  <si>
    <t>Fr. W. Rust</t>
  </si>
  <si>
    <t>Bess</t>
  </si>
  <si>
    <t>Kom d'r in (Zet je hoed af)</t>
  </si>
  <si>
    <t>Merril</t>
  </si>
  <si>
    <t>Gebed voor de vrede (Nonnenkoor)</t>
  </si>
  <si>
    <t>Warrens</t>
  </si>
  <si>
    <t>Jalouzie</t>
  </si>
  <si>
    <t>E. v. Acker</t>
  </si>
  <si>
    <t>De beste van de Zangeres Zonder Naam</t>
  </si>
  <si>
    <t>H. Kicken /  L. de Vos</t>
  </si>
  <si>
    <t>'k Zal geen traan om je laten</t>
  </si>
  <si>
    <t>Kleine kinderhandjes</t>
  </si>
  <si>
    <t>B. v. Eyck</t>
  </si>
  <si>
    <t>Arme kleine Madeleine</t>
  </si>
  <si>
    <t>Moeder en kind (Kindergebed)</t>
  </si>
  <si>
    <t>P. Boeziek</t>
  </si>
  <si>
    <t>subtekst : P. Boeziek / J. Hoes</t>
  </si>
  <si>
    <t>Denk je nog aan mij ?</t>
  </si>
  <si>
    <t>J. Koeman</t>
  </si>
  <si>
    <t>Urenlang ...</t>
  </si>
  <si>
    <t>Bloeiende twijgen</t>
  </si>
  <si>
    <t>Achter tralies en muren</t>
  </si>
  <si>
    <t>Lief en Leed ! Johnny Hoes presenteert :</t>
  </si>
  <si>
    <t>De onbekende heilsoldaat</t>
  </si>
  <si>
    <t>Johnny en Mary</t>
  </si>
  <si>
    <t xml:space="preserve">Hoes </t>
  </si>
  <si>
    <t>van Dam</t>
  </si>
  <si>
    <t>Moeder, je gaat toch niet huilen ?</t>
  </si>
  <si>
    <t>Lily en Tiny De Vos</t>
  </si>
  <si>
    <t>v.d. Valk</t>
  </si>
  <si>
    <t>Vader, ach laat dat nou !</t>
  </si>
  <si>
    <t>Blonde Sjaantje en haar kinderen</t>
  </si>
  <si>
    <t>Moeder, laat je hart toch spreken !</t>
  </si>
  <si>
    <t>Alles is voorbij !</t>
  </si>
  <si>
    <t>Duo Batavia</t>
  </si>
  <si>
    <t>De voddenraper van Parijs</t>
  </si>
  <si>
    <t>Hoes / Kraft</t>
  </si>
  <si>
    <t xml:space="preserve"> Koeman</t>
  </si>
  <si>
    <t>Vadertje, kom weer naar huis !</t>
  </si>
  <si>
    <t>Moeder, laat Vader niet wachten !</t>
  </si>
  <si>
    <t>Johnny Hoes en kinderkoor</t>
  </si>
  <si>
    <t>Padou</t>
  </si>
  <si>
    <t>Bij de poort van de school</t>
  </si>
  <si>
    <t>Kraft / Berdu</t>
  </si>
  <si>
    <t>Tap</t>
  </si>
  <si>
    <t>Ach Moeder, hij weet nog niet ...</t>
  </si>
  <si>
    <t>Johnny en Caesarine Hoes</t>
  </si>
  <si>
    <t>Bonk</t>
  </si>
  <si>
    <t>Jessica</t>
  </si>
  <si>
    <t>R. Granata</t>
  </si>
  <si>
    <t>M. Mac Phail - S. Rowan</t>
  </si>
  <si>
    <t>Dank u wel  2</t>
  </si>
  <si>
    <t>Acropolis Adieu</t>
  </si>
  <si>
    <t>Milly</t>
  </si>
  <si>
    <t>J. Sebastian</t>
  </si>
  <si>
    <t>De weg naar Niemandsland</t>
  </si>
  <si>
    <t>Rudi Clarck</t>
  </si>
  <si>
    <t>C. Verrienti - Locomsole</t>
  </si>
  <si>
    <t>Ke Riema - B. Welton</t>
  </si>
  <si>
    <t>Martin Wulms and Orchestra</t>
  </si>
  <si>
    <t>Vatro</t>
  </si>
  <si>
    <t>Giordano</t>
  </si>
  <si>
    <t>Anna Karina</t>
  </si>
  <si>
    <t>Ieder mens</t>
  </si>
  <si>
    <t>J. De Graeve</t>
  </si>
  <si>
    <t>Toffe meid</t>
  </si>
  <si>
    <t>De Kroeg</t>
  </si>
  <si>
    <t>Van der Straeten</t>
  </si>
  <si>
    <t>Peters</t>
  </si>
  <si>
    <t>Denk deze avond aan mij</t>
  </si>
  <si>
    <t>Cornelis Vreeswijck</t>
  </si>
  <si>
    <t xml:space="preserve">Cornelis Vreeswijck </t>
  </si>
  <si>
    <t>'n Kudde schapen</t>
  </si>
  <si>
    <t>Ley Memphis</t>
  </si>
  <si>
    <t>Ke Riema / W. Crombe / Fr. Varotta</t>
  </si>
  <si>
    <t>Mijn eerste grote liefde</t>
  </si>
  <si>
    <t>Ben Scott</t>
  </si>
  <si>
    <t>Drafi Deutscher</t>
  </si>
  <si>
    <t>Joe Kirsten</t>
  </si>
  <si>
    <t>Eddy Wally</t>
  </si>
  <si>
    <t>C. Verbeeck</t>
  </si>
  <si>
    <t>B. Welton - G. Panken</t>
  </si>
  <si>
    <t>Oh Gitana</t>
  </si>
  <si>
    <t>Blondje</t>
  </si>
  <si>
    <t>D. Ramid - G. Panken</t>
  </si>
  <si>
    <t>Een liedje voor jou</t>
  </si>
  <si>
    <t>G. Forma - G. Panken</t>
  </si>
  <si>
    <t>In mijn armen (M'n lieveling)</t>
  </si>
  <si>
    <t>Verbeeck</t>
  </si>
  <si>
    <t>Forma - Panken</t>
  </si>
  <si>
    <t>Ma Bella</t>
  </si>
  <si>
    <t xml:space="preserve">C. Verbeeck </t>
  </si>
  <si>
    <t>B. Welton - G. Panken - Horckmans</t>
  </si>
  <si>
    <t>Left Hand Jack</t>
  </si>
  <si>
    <t>B. Welton - G. Panken - D. Ramid</t>
  </si>
  <si>
    <t>G. Panken</t>
  </si>
  <si>
    <t>Is het nu voor vanavond ?</t>
  </si>
  <si>
    <t>Volendam, je bent de parel !</t>
  </si>
  <si>
    <t>Manders</t>
  </si>
  <si>
    <t>Op zee ! Johnny Hoes presenteert :</t>
  </si>
  <si>
    <t>Hein speelt 's avonds zo mooi op z'n schippersklavier !</t>
  </si>
  <si>
    <t>Helma en Selma</t>
  </si>
  <si>
    <t>Richartz</t>
  </si>
  <si>
    <t>Vaya con dios !</t>
  </si>
  <si>
    <t>Lily De Vos</t>
  </si>
  <si>
    <t>Wina</t>
  </si>
  <si>
    <t>Geef mij maar 'n schuit !</t>
  </si>
  <si>
    <t>Dua Ab Glas</t>
  </si>
  <si>
    <t>Hela, hola, meisjes daar zijn de matrozen !</t>
  </si>
  <si>
    <t>Dikke Leo en de Zingende Bootslui</t>
  </si>
  <si>
    <t>Nou, tot ziens, m'n lieve jongen</t>
  </si>
  <si>
    <t>Helma</t>
  </si>
  <si>
    <t>Jary</t>
  </si>
  <si>
    <t>Op Zee !</t>
  </si>
  <si>
    <t>Johnny Hoes en de Zingende Bootslui</t>
  </si>
  <si>
    <t>Jim, Johnny en Jonas</t>
  </si>
  <si>
    <t>Bond</t>
  </si>
  <si>
    <t>Oosterman / Rex</t>
  </si>
  <si>
    <t>Aan 't witte strand van Soerabaya</t>
  </si>
  <si>
    <t>Luardo</t>
  </si>
  <si>
    <t>Poort</t>
  </si>
  <si>
    <t>Bij Moeder thuis ...</t>
  </si>
  <si>
    <t xml:space="preserve">Hoes  </t>
  </si>
  <si>
    <t>Vissers van Capri</t>
  </si>
  <si>
    <t>Johnny Hoes en De Lichtmatroosjes</t>
  </si>
  <si>
    <t>Winkler</t>
  </si>
  <si>
    <t>Steggerda</t>
  </si>
  <si>
    <t>Als 't uur van scheiden slaat !</t>
  </si>
  <si>
    <t>Helma en de Ketelbinkjes</t>
  </si>
  <si>
    <t>Sturdy</t>
  </si>
  <si>
    <t>De schoorsteenveger</t>
  </si>
  <si>
    <t>Blonde Sjaantje, Dikke Leo, Joop van de Marel, De Nieuwe Vijf, De Vrolijke Vier, De Feestneuzen, De Toffe Jongens, Jean en Willy, Het  Telstar Duo, Johnny Hoes</t>
  </si>
  <si>
    <t>Kuypers / van Acker</t>
  </si>
  <si>
    <t>'n Gezellig avondje : Johnny Hoes presenteert :</t>
  </si>
  <si>
    <t>Even flink zijn, Marie</t>
  </si>
  <si>
    <t xml:space="preserve">Pol </t>
  </si>
  <si>
    <t>Cortie</t>
  </si>
  <si>
    <t>Nog eentje dan !</t>
  </si>
  <si>
    <t>Ekkers</t>
  </si>
  <si>
    <t>Bummel Petrus</t>
  </si>
  <si>
    <t>Kersten</t>
  </si>
  <si>
    <t>De haan van Ome Daan</t>
  </si>
  <si>
    <t>En dat we toffe jongens zijn ...</t>
  </si>
  <si>
    <t>Niet huilen, Georgette !</t>
  </si>
  <si>
    <t xml:space="preserve"> Bess</t>
  </si>
  <si>
    <t>De sneeuwwitte boezem</t>
  </si>
  <si>
    <t>Kreutz</t>
  </si>
  <si>
    <t>Naar de hemel</t>
  </si>
  <si>
    <t>Hest</t>
  </si>
  <si>
    <t xml:space="preserve"> Hoes</t>
  </si>
  <si>
    <t>En laat de klok maar luiden !</t>
  </si>
  <si>
    <t>We wonen in 't zelfde straatje</t>
  </si>
  <si>
    <t>Robino</t>
  </si>
  <si>
    <t>van Maurik</t>
  </si>
  <si>
    <t>v.d. Meer</t>
  </si>
  <si>
    <t>Als ik alles van tevoren had geweten !</t>
  </si>
  <si>
    <t>Portorico</t>
  </si>
  <si>
    <t>Helmstrijd</t>
  </si>
  <si>
    <t>Holten</t>
  </si>
  <si>
    <t>Leentje laat me los !</t>
  </si>
  <si>
    <t>Sapperloot, wat is tie groot !</t>
  </si>
  <si>
    <t>Oh, die mannen !</t>
  </si>
  <si>
    <t>Wie heeft 'n bed ?</t>
  </si>
  <si>
    <t>v.d. Marel</t>
  </si>
  <si>
    <t>Je hebt er maar eentje !</t>
  </si>
  <si>
    <t>van Acker</t>
  </si>
  <si>
    <t>Met 'n speentje ...</t>
  </si>
  <si>
    <t>Horn</t>
  </si>
  <si>
    <t>Flemming / Hoes</t>
  </si>
  <si>
    <t>Faria !</t>
  </si>
  <si>
    <t>Een van de melkboer</t>
  </si>
  <si>
    <t>Oh, wat heb je mooie benen !</t>
  </si>
  <si>
    <t>Doe 't nog 'n keer !</t>
  </si>
  <si>
    <t>The country polka</t>
  </si>
  <si>
    <t>van Amen</t>
  </si>
  <si>
    <t>Ik wil naar m'n Moeder !</t>
  </si>
  <si>
    <t>En we gaan nog niet naar huis !</t>
  </si>
  <si>
    <t>Bergen van Tirol</t>
  </si>
  <si>
    <t xml:space="preserve">Helma en Selma, Johnny en Mary, Betsy en Jo, Bex-Menten, Wim en Mia de Boer, Willy van Drunick en Bruno Martino, Johnny en Caesarine Hoes, Duo Markon, De Vrolijke Vier, Ger en Huub, Blonde Sjaantje, Jean en Willy, De Feestneuzen, Dikke Leo, Johnny Hoes </t>
  </si>
  <si>
    <t>Koschat</t>
  </si>
  <si>
    <t>'n Gezellig avondje  nr. 2</t>
  </si>
  <si>
    <t>Het bloemenmeisje van Rotterdam</t>
  </si>
  <si>
    <t>Theelen</t>
  </si>
  <si>
    <t>Christ / de Vos</t>
  </si>
  <si>
    <t>Marietje</t>
  </si>
  <si>
    <t>Michelitsch</t>
  </si>
  <si>
    <t>Kermisfox</t>
  </si>
  <si>
    <t>Bex</t>
  </si>
  <si>
    <t>Ein spanischer Tango</t>
  </si>
  <si>
    <t>Jurmann</t>
  </si>
  <si>
    <t>Tiritombabalu</t>
  </si>
  <si>
    <t>Zeeden</t>
  </si>
  <si>
    <t>La Paloma</t>
  </si>
  <si>
    <t>Die nacht in mei</t>
  </si>
  <si>
    <t>E. en F. Markon</t>
  </si>
  <si>
    <t>Toe nou, Pietje !</t>
  </si>
  <si>
    <t>ten Berghe</t>
  </si>
  <si>
    <t>Moeder, hou je dochter binnen !</t>
  </si>
  <si>
    <t>Ja, ja, 't zal je dochter maar wezen !</t>
  </si>
  <si>
    <t>Finkenwalzer</t>
  </si>
  <si>
    <t>En van je hoempa !</t>
  </si>
  <si>
    <t>Bij ieder vrouwtje hoort 'n mannetje !</t>
  </si>
  <si>
    <t>Oh Jan, ze komen d'r an !</t>
  </si>
  <si>
    <t>Edelweis-Wals</t>
  </si>
  <si>
    <t>Schriebl</t>
  </si>
  <si>
    <t>Orgelwals</t>
  </si>
  <si>
    <t>Ik heb je eenmaal gekust</t>
  </si>
  <si>
    <t>Hajos</t>
  </si>
  <si>
    <t>Zoenen is geen zonde !</t>
  </si>
  <si>
    <t>de Leur / Leenders</t>
  </si>
  <si>
    <t>De glazenwasser</t>
  </si>
  <si>
    <t>De Slovener polka</t>
  </si>
  <si>
    <t>Amara</t>
  </si>
  <si>
    <t>Kessler</t>
  </si>
  <si>
    <t>Bianca Rosa</t>
  </si>
  <si>
    <t>Harling</t>
  </si>
  <si>
    <t>Wiener Polka</t>
  </si>
  <si>
    <t>Scheilen</t>
  </si>
  <si>
    <t>Hoes / Kleijngeld</t>
  </si>
  <si>
    <t>Ze wilden zo graag !</t>
  </si>
  <si>
    <t>Als 't puntje bij paaltje komt</t>
  </si>
  <si>
    <t>Cafeekes, stamineekes</t>
  </si>
  <si>
    <t>Tony Geys</t>
  </si>
  <si>
    <t>T. Geys</t>
  </si>
  <si>
    <t>A. Vano</t>
  </si>
  <si>
    <t>Een tournee met Tony !</t>
  </si>
  <si>
    <t>Geef ons een tournee</t>
  </si>
  <si>
    <t>J. Breyre</t>
  </si>
  <si>
    <t>H. Kempen</t>
  </si>
  <si>
    <t>Moustache</t>
  </si>
  <si>
    <t>G. River</t>
  </si>
  <si>
    <t>W. Rockin</t>
  </si>
  <si>
    <t>We drinken ... (tot dat 't op is)</t>
  </si>
  <si>
    <t>E. Beeckman</t>
  </si>
  <si>
    <t>Die laatste pint</t>
  </si>
  <si>
    <t>O ... la ... la</t>
  </si>
  <si>
    <t>De Lauw</t>
  </si>
  <si>
    <t>Oh ! Die eerste keer</t>
  </si>
  <si>
    <t>Renson</t>
  </si>
  <si>
    <t>M'n bloemeke</t>
  </si>
  <si>
    <t>Oh ! Moet je 'ns voelen</t>
  </si>
  <si>
    <t>Van Acker</t>
  </si>
  <si>
    <t xml:space="preserve">G. Forma </t>
  </si>
  <si>
    <t>Oh, oh vogeltje (potpourri)</t>
  </si>
  <si>
    <t>S. Railey</t>
  </si>
  <si>
    <t>E. Lams</t>
  </si>
  <si>
    <t>Zeg moe ! Hij doet het weer</t>
  </si>
  <si>
    <t>Blijft er af (potpourri)</t>
  </si>
  <si>
    <t>G. Forma</t>
  </si>
  <si>
    <t>Julieke (potpourri)</t>
  </si>
  <si>
    <t>Beeckman</t>
  </si>
  <si>
    <t>Tingelingeling (potpourri)</t>
  </si>
  <si>
    <t>Maar als mijn moeder ...</t>
  </si>
  <si>
    <t>Ik dans naar de pijpen van mijn vrouw</t>
  </si>
  <si>
    <t>Zo gelukkig met ... Tony Geys</t>
  </si>
  <si>
    <t>Ik zou zo gere dansen met Brigitte Bardot</t>
  </si>
  <si>
    <t>Winny / A. Van Dam</t>
  </si>
  <si>
    <t>Daar mag je alleen maar naar kijken</t>
  </si>
  <si>
    <t>Rik Van Looy</t>
  </si>
  <si>
    <t>Verbeek</t>
  </si>
  <si>
    <t>Welton / Panken</t>
  </si>
  <si>
    <t>Mijn tuintje</t>
  </si>
  <si>
    <t>C. Bruhn</t>
  </si>
  <si>
    <t>R. Maxwell</t>
  </si>
  <si>
    <t>Zonder krimi</t>
  </si>
  <si>
    <t>H. Giet</t>
  </si>
  <si>
    <t>'k Ben zo gelukkig zonder jou</t>
  </si>
  <si>
    <t>Van Aleda / Ke Riema / T. Geys</t>
  </si>
  <si>
    <t>Karlientje</t>
  </si>
  <si>
    <t>S. Vasco</t>
  </si>
  <si>
    <t>Dick Emce</t>
  </si>
  <si>
    <t>Schwarzmannn</t>
  </si>
  <si>
    <t>De kozakken charleston</t>
  </si>
  <si>
    <t>Rockin</t>
  </si>
  <si>
    <t>Loos / Kempen</t>
  </si>
  <si>
    <t>Kasamoenba cha cha cha</t>
  </si>
  <si>
    <t>Pelgrims</t>
  </si>
  <si>
    <t>Loos / Rockin / Kempen</t>
  </si>
  <si>
    <t>Oh la la Louise</t>
  </si>
  <si>
    <t>Dadi</t>
  </si>
  <si>
    <t>Deldoss / Postula / Genty</t>
  </si>
  <si>
    <t>De Wijkagenten</t>
  </si>
  <si>
    <t>Leo en Bert</t>
  </si>
  <si>
    <t>Leo &amp; Bert</t>
  </si>
  <si>
    <t>Nancy</t>
  </si>
  <si>
    <t>W. Duys</t>
  </si>
  <si>
    <t>Van Heusen</t>
  </si>
  <si>
    <t>R. v. Krefeld</t>
  </si>
  <si>
    <t>van Vliet / J. Mol</t>
  </si>
  <si>
    <t>N. Hefti</t>
  </si>
  <si>
    <t>Danseresje m'n dochtertje</t>
  </si>
  <si>
    <t>Vertel 't me niet, m'n kind</t>
  </si>
  <si>
    <t>Zomer, najaar</t>
  </si>
  <si>
    <t>J. Bock</t>
  </si>
  <si>
    <t>Voor m'n dochter</t>
  </si>
  <si>
    <t>Morrison</t>
  </si>
  <si>
    <t>Weet je moeder 't al</t>
  </si>
  <si>
    <t>Dametje van zeven jaar</t>
  </si>
  <si>
    <t>Zo gaat 't met meisjes altijd</t>
  </si>
  <si>
    <t>G. Shane</t>
  </si>
  <si>
    <t>Voor Nancy</t>
  </si>
  <si>
    <t>'t Is al laat</t>
  </si>
  <si>
    <t>G. Wyle</t>
  </si>
  <si>
    <t>Als de soldaten door de stad marcheren</t>
  </si>
  <si>
    <t>Johnny Hoes, Caesarine Hoes, De Dorana's, The Frenkly Sisters, Sjef Diederen, Josiane met het koor "De Zandhazen en de Zandhaasjes"</t>
  </si>
  <si>
    <t>Meisjes en Soldaten</t>
  </si>
  <si>
    <t>Och was ik maar ...</t>
  </si>
  <si>
    <t>Luxembourg</t>
  </si>
  <si>
    <t>Afscheid van 'n soldaat</t>
  </si>
  <si>
    <t>Marie die vrijt met 'n huzaar</t>
  </si>
  <si>
    <t>Hortensia</t>
  </si>
  <si>
    <t>Vaste verkering</t>
  </si>
  <si>
    <t xml:space="preserve">Tak </t>
  </si>
  <si>
    <t>de Haas</t>
  </si>
  <si>
    <t>Brandend zand</t>
  </si>
  <si>
    <t>Scharfenberger</t>
  </si>
  <si>
    <t>De blinde soldaat</t>
  </si>
  <si>
    <t>In de kleine kazerne</t>
  </si>
  <si>
    <t>Kleijngeld</t>
  </si>
  <si>
    <t>Achter in 't stille klooster</t>
  </si>
  <si>
    <t>Wij zijn soldaten</t>
  </si>
  <si>
    <t>Oh, Madelein</t>
  </si>
  <si>
    <t>Sterren en strepen</t>
  </si>
  <si>
    <t>Ik sta op wacht</t>
  </si>
  <si>
    <t>Schutte</t>
  </si>
  <si>
    <t>de Raaff / Haag</t>
  </si>
  <si>
    <t>Oh, sergeant, ze hebben m'n sokken gestolen</t>
  </si>
  <si>
    <t>Rats, kuch en bonen</t>
  </si>
  <si>
    <t>Ferry / Bess</t>
  </si>
  <si>
    <t>Sergeant ze gooien met stenen</t>
  </si>
  <si>
    <t>Old soldiers never die</t>
  </si>
  <si>
    <t>Het meisje uit m'n dorpje</t>
  </si>
  <si>
    <t>Karsemeijer-Spruyt</t>
  </si>
  <si>
    <t>En dan zegt de fourier</t>
  </si>
  <si>
    <t>De Ouwe Hap</t>
  </si>
  <si>
    <t>Vijf dagen naar Parijs (potpourri)</t>
  </si>
  <si>
    <t>Met Eddy naar Parijs !</t>
  </si>
  <si>
    <t>Parijs de stad der vrouwen (potpourri)</t>
  </si>
  <si>
    <t>Padilla</t>
  </si>
  <si>
    <t>J. Hoes / v. Kempen</t>
  </si>
  <si>
    <t>Parijs ligt aan de Seine (potpourri)</t>
  </si>
  <si>
    <t>De bedelaar van Parijs</t>
  </si>
  <si>
    <t>Dirne</t>
  </si>
  <si>
    <t>Oh, mon amour</t>
  </si>
  <si>
    <t>Christiani</t>
  </si>
  <si>
    <t>Parijs bij nacht</t>
  </si>
  <si>
    <t>v.d. Kaa</t>
  </si>
  <si>
    <t>Loulou</t>
  </si>
  <si>
    <t>Ik ben in Parijs geweest (potpourri)</t>
  </si>
  <si>
    <t>Dupont</t>
  </si>
  <si>
    <t>Al ben ik m'n haren kwijt (potpourri)</t>
  </si>
  <si>
    <t>In Parijs (potpourri)</t>
  </si>
  <si>
    <t>Mackeben</t>
  </si>
  <si>
    <t>J. Hoes / de Vos</t>
  </si>
  <si>
    <t>Achter de koulissen van Parijs</t>
  </si>
  <si>
    <t>Bruhn</t>
  </si>
  <si>
    <t>Het bloemenmeisje van Notre Dame</t>
  </si>
  <si>
    <t>Schenk mij je liefde, mon amour</t>
  </si>
  <si>
    <t>Kraft / Koeman</t>
  </si>
  <si>
    <t>Peerd van Ome Loeks is dood</t>
  </si>
  <si>
    <t>Solisten en orkest o.l.v. Pierre Biersma</t>
  </si>
  <si>
    <t>Op de vrolijke toer ! Feestpotpourri van 40 populaire Nederlandse liedjes</t>
  </si>
  <si>
    <t>Kom aan mijn hart Marietje</t>
  </si>
  <si>
    <t>Ik heb maar vijf vierentachtig</t>
  </si>
  <si>
    <t>Ben in Parijs geweest</t>
  </si>
  <si>
    <t>Rosie Rosie</t>
  </si>
  <si>
    <t>De witte muis met twee rode oogjes</t>
  </si>
  <si>
    <t>Met jou wil ik een keer uit vissen gaan</t>
  </si>
  <si>
    <t>De olieman</t>
  </si>
  <si>
    <t>Hortsjek Hortsjek</t>
  </si>
  <si>
    <t>Geen geld en toch geen zorgen</t>
  </si>
  <si>
    <t>Heeft u een sigarenbandje</t>
  </si>
  <si>
    <t>Pinda pinda</t>
  </si>
  <si>
    <t>Hiep hiep hoera</t>
  </si>
  <si>
    <t>Aurora</t>
  </si>
  <si>
    <t>Dat zou je wel willen</t>
  </si>
  <si>
    <t>Tolhuis</t>
  </si>
  <si>
    <t>Zeven zeven zeven</t>
  </si>
  <si>
    <t>Ik ben verliefd op een keukenmeid</t>
  </si>
  <si>
    <t>Schep vreugde in 't leven</t>
  </si>
  <si>
    <t>Solisten en orkest o.l.v. Piet Zonneveld</t>
  </si>
  <si>
    <t>Met een beetje fantasie</t>
  </si>
  <si>
    <t>Zandvoort bij de zee</t>
  </si>
  <si>
    <t>Snoezepoes</t>
  </si>
  <si>
    <t>Klappermelk met suiker</t>
  </si>
  <si>
    <t>Dag Schatteboutje</t>
  </si>
  <si>
    <t>Ik heb een huis met een tuintje</t>
  </si>
  <si>
    <t>Daisy, Daisy</t>
  </si>
  <si>
    <t>Het lied van de oude piano</t>
  </si>
  <si>
    <t>Heb medelij Jet</t>
  </si>
  <si>
    <t>Holder de bolder</t>
  </si>
  <si>
    <t>Hittepetit</t>
  </si>
  <si>
    <t>Toeter van papier</t>
  </si>
  <si>
    <t>Ma, hij wil zo graag een zoen</t>
  </si>
  <si>
    <t>Ouwe Taaie</t>
  </si>
  <si>
    <t>Djano Fox</t>
  </si>
  <si>
    <t>Johan &amp; De Fluwelen Streling</t>
  </si>
  <si>
    <t>A. Henry</t>
  </si>
  <si>
    <t>Petite valse caprice</t>
  </si>
  <si>
    <t>O. Saintal</t>
  </si>
  <si>
    <t>La jolie Bavaroise</t>
  </si>
  <si>
    <t>R. Ninforge</t>
  </si>
  <si>
    <t>Amoroso</t>
  </si>
  <si>
    <t>St. Drecky</t>
  </si>
  <si>
    <t>Piroschka</t>
  </si>
  <si>
    <t>Fr. Weber</t>
  </si>
  <si>
    <t>Neapolitanisches Staendchen</t>
  </si>
  <si>
    <t>Sprint</t>
  </si>
  <si>
    <t xml:space="preserve">J. Vanhoren </t>
  </si>
  <si>
    <t>Die avond</t>
  </si>
  <si>
    <t>Ch. Dan</t>
  </si>
  <si>
    <t>J. Vanhoren</t>
  </si>
  <si>
    <t>Wiener Stimmung</t>
  </si>
  <si>
    <t>E. L. Stein</t>
  </si>
  <si>
    <t>Le beau voyage</t>
  </si>
  <si>
    <t>G. Ducarne</t>
  </si>
  <si>
    <t>'s Avonds gaan de sterren dwalen</t>
  </si>
  <si>
    <t>E. Halletz</t>
  </si>
  <si>
    <t>Parade of the wooden soldiers</t>
  </si>
  <si>
    <t>L. Jessel</t>
  </si>
  <si>
    <t>Pick-Nick</t>
  </si>
  <si>
    <t>E. Harges</t>
  </si>
  <si>
    <t>50 Jaar Bob Scholte : Jubileum-LP met 42 succesnummers uit de jaren 1916-1966</t>
  </si>
  <si>
    <t>Wie zal dat betalen</t>
  </si>
  <si>
    <t>Th. Warrens</t>
  </si>
  <si>
    <t>J. van Laar</t>
  </si>
  <si>
    <t>Wilde rozen</t>
  </si>
  <si>
    <t>Stan Haag</t>
  </si>
  <si>
    <t>Zet de klok maar stil</t>
  </si>
  <si>
    <t>J. H. Miller</t>
  </si>
  <si>
    <t>Dag, Schatteboutje</t>
  </si>
  <si>
    <t>Ralf Arnie</t>
  </si>
  <si>
    <t>Onder de rode lantaarn</t>
  </si>
  <si>
    <t>N. Blanken</t>
  </si>
  <si>
    <t>We gaan de wijde wereld in</t>
  </si>
  <si>
    <t>Zilver draden tussen goud</t>
  </si>
  <si>
    <t>E. Roxford</t>
  </si>
  <si>
    <t>T. Warrens</t>
  </si>
  <si>
    <t>H. Berbuer</t>
  </si>
  <si>
    <t>Kovacs Lajos</t>
  </si>
  <si>
    <t>De bonte dinsdagavondtrein</t>
  </si>
  <si>
    <t>Kom aan mijn hart, Marietje</t>
  </si>
  <si>
    <t>I. Romein</t>
  </si>
  <si>
    <t>In een klein cafetaria van Milano</t>
  </si>
  <si>
    <t>Louis Dupont</t>
  </si>
  <si>
    <t>Adolf Cremer</t>
  </si>
  <si>
    <t>'t Sprookje is uit</t>
  </si>
  <si>
    <t>J. Vogel</t>
  </si>
  <si>
    <t>Op een avond in mei</t>
  </si>
  <si>
    <t>W. Buchbinder</t>
  </si>
  <si>
    <t>Het hutje aan de zee</t>
  </si>
  <si>
    <t xml:space="preserve">Thomas J. </t>
  </si>
  <si>
    <t>Hup faldera</t>
  </si>
  <si>
    <t>M'n schoonste roos</t>
  </si>
  <si>
    <t>Louiguy</t>
  </si>
  <si>
    <t>Revasini</t>
  </si>
  <si>
    <t>Jan Remo</t>
  </si>
  <si>
    <t>Henri Betti</t>
  </si>
  <si>
    <t>Willy Rex</t>
  </si>
  <si>
    <t>Jussenhoven</t>
  </si>
  <si>
    <t>Tot weder ziens</t>
  </si>
  <si>
    <t>Ebehard Storch</t>
  </si>
  <si>
    <t>Breng eens een zonnetje onder de mensen</t>
  </si>
  <si>
    <t>Leopold</t>
  </si>
  <si>
    <t>Jetty Cantor</t>
  </si>
  <si>
    <t>Aan de oever van de Schelde</t>
  </si>
  <si>
    <t>Joop de Leur</t>
  </si>
  <si>
    <t>Kees Manders</t>
  </si>
  <si>
    <t>Hiep hiep hoera voor 't garnizoen</t>
  </si>
  <si>
    <t>Mary Osterdijk</t>
  </si>
  <si>
    <t>L. Difrain</t>
  </si>
  <si>
    <t>Waar is de tijd gebleven</t>
  </si>
  <si>
    <t>Tante Leen en Johnny Jordaan</t>
  </si>
  <si>
    <t>Harry de Groot</t>
  </si>
  <si>
    <t>Als ik jou niet had</t>
  </si>
  <si>
    <t>Als je opa wordt</t>
  </si>
  <si>
    <t xml:space="preserve">Tante Leen </t>
  </si>
  <si>
    <t>Waar liefde woont</t>
  </si>
  <si>
    <t>Nou moe, ik ben oma</t>
  </si>
  <si>
    <t>Het mooiste plekje</t>
  </si>
  <si>
    <t>P. Vriss</t>
  </si>
  <si>
    <t>Als sneeuw voor de zon</t>
  </si>
  <si>
    <t>Als van geen ander</t>
  </si>
  <si>
    <t>Onder de douche</t>
  </si>
  <si>
    <t>Daar is ie weer</t>
  </si>
  <si>
    <t>Bij m'n duiven op het plat</t>
  </si>
  <si>
    <t xml:space="preserve"> Johnny Jordaan</t>
  </si>
  <si>
    <t>Geef mij maar Amsterdam (potpourri)</t>
  </si>
  <si>
    <t>Oh Johnny (potpourri)</t>
  </si>
  <si>
    <t>De parel van de Jordaan (potpourri)</t>
  </si>
  <si>
    <t>Hand in hand (potpourri)</t>
  </si>
  <si>
    <t>Bij ons in de Jordaan (potpourri)</t>
  </si>
  <si>
    <t>Ik ben moeders mooiste niet (potpourri)</t>
  </si>
  <si>
    <t>Oh Sabierde Josieja (potpourri)</t>
  </si>
  <si>
    <t>Ze mogen van ons zeggen wat ze willen (potpourri)</t>
  </si>
  <si>
    <t>De zon schijnt voor iedereen (potpourri)</t>
  </si>
  <si>
    <t>Kleine kinderen worden groot (potpourri)</t>
  </si>
  <si>
    <t>De Jordaanwals (potpourri)</t>
  </si>
  <si>
    <t>Als je maar eerlijk bent (potpourri)</t>
  </si>
  <si>
    <t>Ouwe Lindengracht (potpourri)</t>
  </si>
  <si>
    <t>Pikketanussie (potpourri)</t>
  </si>
  <si>
    <t>Mijn oude Amstelstad (potpourri)</t>
  </si>
  <si>
    <t>Waar is de tijd...1 (Muzikale herinneringen met  Bob Benny)</t>
  </si>
  <si>
    <t>De Boerinnekensdans</t>
  </si>
  <si>
    <t>Het is vandaag zo'n lekker weer</t>
  </si>
  <si>
    <t>Tubor / Byl</t>
  </si>
  <si>
    <t>Aan de kaai in't Schipperskwartier</t>
  </si>
  <si>
    <t>De lichtjes van deSchelde</t>
  </si>
  <si>
    <t>Theunisse</t>
  </si>
  <si>
    <t>Vannacht, als de bloemen dromen</t>
  </si>
  <si>
    <t>Charmon</t>
  </si>
  <si>
    <t>Van Laar</t>
  </si>
  <si>
    <t>Oh Heideroosje</t>
  </si>
  <si>
    <t>Hansen</t>
  </si>
  <si>
    <t>Franssen / Van Aleda</t>
  </si>
  <si>
    <t>Scholte</t>
  </si>
  <si>
    <t>Ciere</t>
  </si>
  <si>
    <t>Bel Ami</t>
  </si>
  <si>
    <t>Poterat</t>
  </si>
  <si>
    <t>'s Avonds in de taverne</t>
  </si>
  <si>
    <t>Arnold / Frank</t>
  </si>
  <si>
    <t>Werner Bochmann</t>
  </si>
  <si>
    <t>Op de purp'ren heide</t>
  </si>
  <si>
    <t>Wat heb ik jou misdaan</t>
  </si>
  <si>
    <t>J. Tubor  / Byl</t>
  </si>
  <si>
    <t>De paardenmolen</t>
  </si>
  <si>
    <t>Jan Stevens</t>
  </si>
  <si>
    <t>Remo /  Van Aleda</t>
  </si>
  <si>
    <t>Tot weerziens</t>
  </si>
  <si>
    <t>Arnie</t>
  </si>
  <si>
    <t>Franssen  /  Van Aleda</t>
  </si>
  <si>
    <t>Wondermooi</t>
  </si>
  <si>
    <t>Flower</t>
  </si>
  <si>
    <t>Decorte</t>
  </si>
  <si>
    <t>Twee blauwe kinderogen</t>
  </si>
  <si>
    <t>Camps</t>
  </si>
  <si>
    <t>Waarom huil je, kleine Louise</t>
  </si>
  <si>
    <t>F. Andree</t>
  </si>
  <si>
    <t>E. Meder / W. Bos</t>
  </si>
  <si>
    <t>Wat je naam was</t>
  </si>
  <si>
    <t>Storch</t>
  </si>
  <si>
    <t>Gerendal / Byl</t>
  </si>
  <si>
    <t>Bella bella Marie</t>
  </si>
  <si>
    <t>Ravassini</t>
  </si>
  <si>
    <t>Remo / Van Aleda</t>
  </si>
  <si>
    <t>Ga nog niet heen</t>
  </si>
  <si>
    <t>Onder de rode lantaarn van St.-Pauli</t>
  </si>
  <si>
    <t>Siegel</t>
  </si>
  <si>
    <t>Dostal</t>
  </si>
  <si>
    <t>VandenBranden</t>
  </si>
  <si>
    <t>Kom weer naar huis</t>
  </si>
  <si>
    <t>Mihm</t>
  </si>
  <si>
    <t>'k Heb zolang gewacht</t>
  </si>
  <si>
    <t>Als het avondklokje slaat</t>
  </si>
  <si>
    <t>Een plekje klein</t>
  </si>
  <si>
    <t>Stan Haag / J. Keirsgieter</t>
  </si>
  <si>
    <t>De mooiste droom</t>
  </si>
  <si>
    <t>Goede nacht tot morgen</t>
  </si>
  <si>
    <t>Waar is de tijd ... 2  (Muzikale herinneringen met Bob Benny)</t>
  </si>
  <si>
    <t>Van Orsouw / B. Robert</t>
  </si>
  <si>
    <t>Gernet / Swing / Marchet / Dekker</t>
  </si>
  <si>
    <t>Reginella Campagnola</t>
  </si>
  <si>
    <t>Di  Lazaro</t>
  </si>
  <si>
    <t>Bruno / Jannesky</t>
  </si>
  <si>
    <t>Sarie Marijs</t>
  </si>
  <si>
    <t>Bloesem van seringen</t>
  </si>
  <si>
    <t>Scheffer</t>
  </si>
  <si>
    <t>Vogel / Dunk</t>
  </si>
  <si>
    <t>M'n moeder was 'n Vlaamse vrouw</t>
  </si>
  <si>
    <t>Joward / Flower</t>
  </si>
  <si>
    <t xml:space="preserve">Derby </t>
  </si>
  <si>
    <t>V. Noordwijk</t>
  </si>
  <si>
    <t>Christiani / Luco</t>
  </si>
  <si>
    <t>Tanz mit mir in den Morgen</t>
  </si>
  <si>
    <t>Aan het Lago di Garda</t>
  </si>
  <si>
    <t>Siegel   / Van Aleda / Rema</t>
  </si>
  <si>
    <t>Het was maar een droom</t>
  </si>
  <si>
    <t>Olivieri</t>
  </si>
  <si>
    <t>Bianca</t>
  </si>
  <si>
    <t>Speenhoff</t>
  </si>
  <si>
    <t>V. Bael</t>
  </si>
  <si>
    <t>Op de woelige baren</t>
  </si>
  <si>
    <t>Poptie / D'Albert</t>
  </si>
  <si>
    <t>Heel lang</t>
  </si>
  <si>
    <t>Trenet</t>
  </si>
  <si>
    <t>Met zijn twee</t>
  </si>
  <si>
    <t xml:space="preserve">Roucher  </t>
  </si>
  <si>
    <t>Brandt / Frees</t>
  </si>
  <si>
    <t>Raschek</t>
  </si>
  <si>
    <t>Dieter / Steggerda / Stevens  / Van Aleda</t>
  </si>
  <si>
    <t>Aan het Lago Maggiore</t>
  </si>
  <si>
    <t>Dunk</t>
  </si>
  <si>
    <t>Ik zie je voor het eerst vandaag</t>
  </si>
  <si>
    <t>Braun</t>
  </si>
  <si>
    <t>Cindy oh Cindy</t>
  </si>
  <si>
    <t>Barron</t>
  </si>
  <si>
    <t xml:space="preserve">Long </t>
  </si>
  <si>
    <t>Mijn beste vriend</t>
  </si>
  <si>
    <t>Liefde is mooi</t>
  </si>
  <si>
    <t>Er was een keer</t>
  </si>
  <si>
    <t>Een droom kan vergaan</t>
  </si>
  <si>
    <t xml:space="preserve"> Byl</t>
  </si>
  <si>
    <t>Oh Marie, oh Marie</t>
  </si>
  <si>
    <t>Ciglie</t>
  </si>
  <si>
    <t>Nisa / VandenBrande</t>
  </si>
  <si>
    <t>Bulterman</t>
  </si>
  <si>
    <t>Bella bella Donna</t>
  </si>
  <si>
    <t>Feltz / Remo / Van Aleda</t>
  </si>
  <si>
    <t>Paoli</t>
  </si>
  <si>
    <t>Het was in Napoli</t>
  </si>
  <si>
    <t>De dagen gaan voorbij</t>
  </si>
  <si>
    <t>Otten</t>
  </si>
  <si>
    <t>Ebeler</t>
  </si>
  <si>
    <t>Waar is de tijd ... 3 (Muzikale herinneringen met Bob Benny)</t>
  </si>
  <si>
    <t>Willard</t>
  </si>
  <si>
    <t>Schlusser / Frank</t>
  </si>
  <si>
    <t>Erpel</t>
  </si>
  <si>
    <t>Daar kan een echte zeeman niet om geven</t>
  </si>
  <si>
    <t>Dale</t>
  </si>
  <si>
    <t>Rosa Rosa Nina</t>
  </si>
  <si>
    <t>Een mooie nacht wordt altijd verwacht</t>
  </si>
  <si>
    <t>Vandendries</t>
  </si>
  <si>
    <t>In 't leven gaat alles weer henen</t>
  </si>
  <si>
    <t>Schwenn / Frank</t>
  </si>
  <si>
    <t>Tot wederzien</t>
  </si>
  <si>
    <t>Als op Capri de rozentuinen bloeien</t>
  </si>
  <si>
    <t>'s Avonds bij het licht der sterren</t>
  </si>
  <si>
    <t>Rex</t>
  </si>
  <si>
    <t>Nu zal je altijd bij mij zijn</t>
  </si>
  <si>
    <t>Wehner</t>
  </si>
  <si>
    <t>Warreus</t>
  </si>
  <si>
    <t>Zonnig Madeira</t>
  </si>
  <si>
    <t>Luco / Dunk</t>
  </si>
  <si>
    <t>Als sterren fonk'lend aan den hemel staan</t>
  </si>
  <si>
    <t>Bulterman / Kunz</t>
  </si>
  <si>
    <t>Door de nacht klinkt een lied</t>
  </si>
  <si>
    <t>Ik zal je nooit vergeten</t>
  </si>
  <si>
    <t>Lams / Van Aleda</t>
  </si>
  <si>
    <t>Het gaat alles voorbij</t>
  </si>
  <si>
    <t>Raymond</t>
  </si>
  <si>
    <t>Het mooiste moment in m'n leven</t>
  </si>
  <si>
    <t>Valkhoff</t>
  </si>
  <si>
    <t>Een ogenblikje stilte</t>
  </si>
  <si>
    <t>Millar</t>
  </si>
  <si>
    <t>De spiroudans</t>
  </si>
  <si>
    <t>Pharaon</t>
  </si>
  <si>
    <t>Een heel klein huisje met een tuintje</t>
  </si>
  <si>
    <t>De Lange / Adler</t>
  </si>
  <si>
    <t>Het staat in de sterren geschreven</t>
  </si>
  <si>
    <t>Lamp / Swing</t>
  </si>
  <si>
    <t>Hoor mijn lied Violetta</t>
  </si>
  <si>
    <t>Lukesch</t>
  </si>
  <si>
    <t>Vianen / Van Aleda</t>
  </si>
  <si>
    <t>Gij moogt mij nimmer rode rozen schenken</t>
  </si>
  <si>
    <t>In eenen nacht in mei</t>
  </si>
  <si>
    <t>Serenade van een oude vigelant</t>
  </si>
  <si>
    <t>Lago</t>
  </si>
  <si>
    <t>Roberti / Hulscher</t>
  </si>
  <si>
    <t>Ik hou van de vrije natuur</t>
  </si>
  <si>
    <t>'t Was een zomernachtfeest</t>
  </si>
  <si>
    <t>Dunk / Luco</t>
  </si>
  <si>
    <t>Duizend rode rozen bloeien</t>
  </si>
  <si>
    <t>Meisel</t>
  </si>
  <si>
    <t>Frank / Hournes</t>
  </si>
  <si>
    <t>De gouden hits van toen (Liedjes uit grootmoeders tijd)</t>
  </si>
  <si>
    <t>D. Grillaert</t>
  </si>
  <si>
    <t>MacKeben</t>
  </si>
  <si>
    <t>Arnold</t>
  </si>
  <si>
    <t>Frank / W. Bochmann</t>
  </si>
  <si>
    <t>Onder de rode lantaarn van St. Pauli</t>
  </si>
  <si>
    <t>Van den Branden</t>
  </si>
  <si>
    <t>Mihn</t>
  </si>
  <si>
    <t>Over  25 jaar</t>
  </si>
  <si>
    <t>Gernet / Schwing</t>
  </si>
  <si>
    <t>Zing, Segnorita zing</t>
  </si>
  <si>
    <t>De boerinnekensdans</t>
  </si>
  <si>
    <t>Di Lazaro</t>
  </si>
  <si>
    <t xml:space="preserve">Roucher </t>
  </si>
  <si>
    <t>Gotz</t>
  </si>
  <si>
    <t>Siegel / Van Aleda / Rema</t>
  </si>
  <si>
    <t>Franssen / VAn Aleda</t>
  </si>
  <si>
    <t>Brandt</t>
  </si>
  <si>
    <t>Frees / Camps / Dams</t>
  </si>
  <si>
    <t>Vannacht als de bloemen dromen</t>
  </si>
  <si>
    <t>Donkerrode rozen   uit "Gasparone"</t>
  </si>
  <si>
    <t>Bob Benny - Jenny Durand</t>
  </si>
  <si>
    <t>Operettenwonderland</t>
  </si>
  <si>
    <t>Boduin - Jemoly</t>
  </si>
  <si>
    <t>Wienerblut</t>
  </si>
  <si>
    <t>Bloemen van Hawaii</t>
  </si>
  <si>
    <t>Van Der Voort</t>
  </si>
  <si>
    <t>Dat lied    uit "Zigeunerbaron"</t>
  </si>
  <si>
    <t>Benatzky</t>
  </si>
  <si>
    <t>Vilja-Lied    uit "Lustige Witwe"</t>
  </si>
  <si>
    <t>Profes</t>
  </si>
  <si>
    <t>Kijk toch een mooie vrouw    uit "Maske in blau"</t>
  </si>
  <si>
    <t>Camps - Dams</t>
  </si>
  <si>
    <t>Champagne   uit "Die Fledermaus"</t>
  </si>
  <si>
    <t>Strauss (1825-1899)</t>
  </si>
  <si>
    <t>Jiddische nieuwe</t>
  </si>
  <si>
    <t>Jom Kipper</t>
  </si>
  <si>
    <t>Hello Dolly  (medley : "The girls")</t>
  </si>
  <si>
    <t xml:space="preserve">Max Tailleur, Mieke Telkamp, Pauline Johnson, Leslie Davis </t>
  </si>
  <si>
    <t>J. Herman</t>
  </si>
  <si>
    <t>Oi..! De nieuwe Max Tailleur Show</t>
  </si>
  <si>
    <t>London is the place for me  (medley : "The girls"</t>
  </si>
  <si>
    <t>Max Tailleur, Mieke Telkamp, Pauline Johnson, Leslie Davis</t>
  </si>
  <si>
    <t>Roberts</t>
  </si>
  <si>
    <t>Preston / Rios</t>
  </si>
  <si>
    <t>Around the world  (medley : "The girls"</t>
  </si>
  <si>
    <t>How about you  (medley : "The girls"</t>
  </si>
  <si>
    <t>B. Latre</t>
  </si>
  <si>
    <t>R. Freed</t>
  </si>
  <si>
    <t>Geef mij maar Amsterdam  (medley : "The girls"</t>
  </si>
  <si>
    <t>J'ai deux amours   (medley : "The girls")</t>
  </si>
  <si>
    <t>G. Koger / H. Varna</t>
  </si>
  <si>
    <t>Arrivederci, Roma  (medley : "The girls")</t>
  </si>
  <si>
    <t>Garinei</t>
  </si>
  <si>
    <t>Giovannini / Rascel)</t>
  </si>
  <si>
    <t>The rain in Spain  (medley : "The girls")</t>
  </si>
  <si>
    <t>A. Lerner</t>
  </si>
  <si>
    <t>On a slowboat to China  (medley : "The girls")</t>
  </si>
  <si>
    <t>Wien, Wien, nur du allein  (medley : "The girls")</t>
  </si>
  <si>
    <t>Sieczynski</t>
  </si>
  <si>
    <t>Brazil (Aqua Relado Brasil)  (medley : "The girls")</t>
  </si>
  <si>
    <t>A. Barroso</t>
  </si>
  <si>
    <t>S. Russell</t>
  </si>
  <si>
    <t>Soerabaja (Surabaya)  (medley : "The girls")</t>
  </si>
  <si>
    <t>The Sheik of Araby  (medley : "The girls")</t>
  </si>
  <si>
    <t>Snyder</t>
  </si>
  <si>
    <t>Smith / Wheeler</t>
  </si>
  <si>
    <t>Exodus   (medley : "The girls")</t>
  </si>
  <si>
    <t>E. Gold</t>
  </si>
  <si>
    <t>E. Drake</t>
  </si>
  <si>
    <t>Gramham / J. Shirl / A. Stillman</t>
  </si>
  <si>
    <t>Max  Tailleur</t>
  </si>
  <si>
    <t>Reigen seliger Geister    uit "Orfeo en Euridice"</t>
  </si>
  <si>
    <t>Christoph Willibald Gluck</t>
  </si>
  <si>
    <t>Introspection 3</t>
  </si>
  <si>
    <t>Rondeau      uit "Abdelazer"</t>
  </si>
  <si>
    <t>Tommaso Albinoni - Remo Giazotto</t>
  </si>
  <si>
    <t>Brother</t>
  </si>
  <si>
    <t>Roselie van Leer</t>
  </si>
  <si>
    <t>Rondo III</t>
  </si>
  <si>
    <t>He shall feed his flock  uit "Messiah"</t>
  </si>
  <si>
    <t>Focus V</t>
  </si>
  <si>
    <t>Giddy up go</t>
  </si>
  <si>
    <t>Cowboy Gerard</t>
  </si>
  <si>
    <t>Red Sovine</t>
  </si>
  <si>
    <t>T. Hill</t>
  </si>
  <si>
    <t>Z'n gouden hits : Cowboy Gerard + Cowboy Gerard Successen</t>
  </si>
  <si>
    <t>Ode aan Jim Reeves (He'll have to go, I won't forget you, Oh ! I miss you tonight, Addios Amigos)</t>
  </si>
  <si>
    <t>J. Alson - Howard - Davie Burke - Freed</t>
  </si>
  <si>
    <t>Fischer -  Livingstone</t>
  </si>
  <si>
    <t>De laatste mens</t>
  </si>
  <si>
    <t>Pi Veriss</t>
  </si>
  <si>
    <t>Gerard de Vries</t>
  </si>
  <si>
    <t>Moeder betekent vrede</t>
  </si>
  <si>
    <t>Eens zijn we allemaal gelijk</t>
  </si>
  <si>
    <t>Wie ben je ?</t>
  </si>
  <si>
    <t>F. Wenny</t>
  </si>
  <si>
    <t>Bob Dadi</t>
  </si>
  <si>
    <t>Dwaze wereld</t>
  </si>
  <si>
    <t>Fance</t>
  </si>
  <si>
    <t>Pockriss</t>
  </si>
  <si>
    <t>De geschiedenis herhaalt zich</t>
  </si>
  <si>
    <t>G.  de Vries</t>
  </si>
  <si>
    <t>B. Starcher</t>
  </si>
  <si>
    <t>Zo maar een soldaat</t>
  </si>
  <si>
    <t>Buffy St. Marie</t>
  </si>
  <si>
    <t>Ger Rensen</t>
  </si>
  <si>
    <t>Beste Iwan</t>
  </si>
  <si>
    <t>Dean</t>
  </si>
  <si>
    <t>M. Dex - L. V. Rymenant</t>
  </si>
  <si>
    <t>K. V. Herck - R. Witt</t>
  </si>
  <si>
    <t>M'n mama</t>
  </si>
  <si>
    <t>J. Horckmans - T. del Rincon</t>
  </si>
  <si>
    <t>K. V. Herck - L. V. Rymenant</t>
  </si>
  <si>
    <t>La la la lai !</t>
  </si>
  <si>
    <t>K. V. Herck - L. Van Rymenant</t>
  </si>
  <si>
    <t>Dans weer eens daar bij die molen</t>
  </si>
  <si>
    <t>K. V. Herck</t>
  </si>
  <si>
    <t>Dirko - R. Witt</t>
  </si>
  <si>
    <t>Hier klopt het geluk aan de deur</t>
  </si>
  <si>
    <t>J. Sirowy</t>
  </si>
  <si>
    <t>L. V. Rymenant</t>
  </si>
  <si>
    <t>Een simpel mens</t>
  </si>
  <si>
    <t>M. Dex - K. V. Herck</t>
  </si>
  <si>
    <t>L. V. Rymenant - T. Rendall</t>
  </si>
  <si>
    <t>Kiekeboe</t>
  </si>
  <si>
    <t>Protesteren</t>
  </si>
  <si>
    <t>Kleine kleuter, speel</t>
  </si>
  <si>
    <t>Bracero</t>
  </si>
  <si>
    <t>L. Payne</t>
  </si>
  <si>
    <t>S. Vasco - T. del Rincon</t>
  </si>
  <si>
    <t>T. Rendall - L. V. Rymenant</t>
  </si>
  <si>
    <t>Marianna</t>
  </si>
  <si>
    <t>Will Tura 11</t>
  </si>
  <si>
    <t>elpee + CD  2292</t>
  </si>
  <si>
    <t>De baas</t>
  </si>
  <si>
    <t>Huwelijksaanzoek</t>
  </si>
  <si>
    <t>Will Tura - Yan Nick</t>
  </si>
  <si>
    <t>Hugo Viaenen</t>
  </si>
  <si>
    <t>Om een tijd alleen te zijn</t>
  </si>
  <si>
    <t>Yasmina</t>
  </si>
  <si>
    <t>Meisjes van vandaag</t>
  </si>
  <si>
    <t>Twee oudjes</t>
  </si>
  <si>
    <t>De mannen van de nacht</t>
  </si>
  <si>
    <t>Ik heb zoveel voor je over</t>
  </si>
  <si>
    <t xml:space="preserve">Nelly Byl (1919-2011) </t>
  </si>
  <si>
    <t>Als het ware rozen zijn</t>
  </si>
  <si>
    <t>Will Tura No. 8 !</t>
  </si>
  <si>
    <t>elpee + CD  2289</t>
  </si>
  <si>
    <t>M'n airhostess</t>
  </si>
  <si>
    <t>Hij had alles en ik niets</t>
  </si>
  <si>
    <t>Bamboe Jack</t>
  </si>
  <si>
    <t>Welkom in mijn hart</t>
  </si>
  <si>
    <t>Will Tura - Vangarde</t>
  </si>
  <si>
    <t>San Miguel</t>
  </si>
  <si>
    <t xml:space="preserve">elpee + CD  2289 </t>
  </si>
  <si>
    <t>De laatste cowboy</t>
  </si>
  <si>
    <t>Swido</t>
  </si>
  <si>
    <t>Gegeven is gegeven</t>
  </si>
  <si>
    <t>Sorry voor je trouwjapon</t>
  </si>
  <si>
    <t>Einde goed, alles goed</t>
  </si>
  <si>
    <t xml:space="preserve">Addio addio                                                                                   </t>
  </si>
  <si>
    <t>Jean Rolle - Fred Jay</t>
  </si>
  <si>
    <t>Fred Jay</t>
  </si>
  <si>
    <t>Hij komt terug</t>
  </si>
  <si>
    <t>Wij leven vrij</t>
  </si>
  <si>
    <t>Jules de  Corte</t>
  </si>
  <si>
    <t>Levensliedjes volume II</t>
  </si>
  <si>
    <t>Je vous aime</t>
  </si>
  <si>
    <t>Mijnheer N. N.</t>
  </si>
  <si>
    <t>En we lachen maar</t>
  </si>
  <si>
    <t>Avondliedeke</t>
  </si>
  <si>
    <t>Ilona Van Brandt</t>
  </si>
  <si>
    <t>J. Vranken</t>
  </si>
  <si>
    <t>Avondliedeke - Eenvoud</t>
  </si>
  <si>
    <t>P. Linsen</t>
  </si>
  <si>
    <t>J. Vranken - P. Linsen</t>
  </si>
  <si>
    <t>Moederken - Ave Marie</t>
  </si>
  <si>
    <t>De purp'ren hei</t>
  </si>
  <si>
    <t>Mestdagh</t>
  </si>
  <si>
    <t>Zwei kleine Sterne</t>
  </si>
  <si>
    <t>Hee</t>
  </si>
  <si>
    <t>Roloff</t>
  </si>
  <si>
    <t>Mamatschi</t>
  </si>
  <si>
    <t>Kappus</t>
  </si>
  <si>
    <t>Schima</t>
  </si>
  <si>
    <t>Moeders verjaardag</t>
  </si>
  <si>
    <t>W. Hausmann</t>
  </si>
  <si>
    <t>J. Jorge / A. Schwarzmann</t>
  </si>
  <si>
    <t>Mama, vertel me</t>
  </si>
  <si>
    <t>Kommt ein Vogel geflogen</t>
  </si>
  <si>
    <t>Hausmann</t>
  </si>
  <si>
    <t>Schwarzmann / Jorge</t>
  </si>
  <si>
    <t>Liebe Sonne lach doch wieder</t>
  </si>
  <si>
    <t>Kaleta / Hee</t>
  </si>
  <si>
    <t>Oma so lieb</t>
  </si>
  <si>
    <t xml:space="preserve">Hee </t>
  </si>
  <si>
    <t>Zandman</t>
  </si>
  <si>
    <t>Jorge / Schwarzmann</t>
  </si>
  <si>
    <t>Bixio</t>
  </si>
  <si>
    <t>Cherubini / Balz</t>
  </si>
  <si>
    <t>W. Schootemeyer</t>
  </si>
  <si>
    <t>Ons dorpje</t>
  </si>
  <si>
    <t>A. Schwarzmann / J. Jorge</t>
  </si>
  <si>
    <t>Geh' deinen Weg</t>
  </si>
  <si>
    <t>W. Koloff</t>
  </si>
  <si>
    <t>G. Kaleta / H. Hee</t>
  </si>
  <si>
    <t>Traumland</t>
  </si>
  <si>
    <t>P. Hayhouse</t>
  </si>
  <si>
    <t>J. Brighten</t>
  </si>
  <si>
    <t>A. Schwarzmann</t>
  </si>
  <si>
    <t>Mama (Duits)</t>
  </si>
  <si>
    <t>Zandmann</t>
  </si>
  <si>
    <t>Ich bau' dir ein Schloss</t>
  </si>
  <si>
    <t>Hee / Kaleta</t>
  </si>
  <si>
    <t>Heidschi Bumbeidschi</t>
  </si>
  <si>
    <t>Wenn kleine Kinder schlafen gehn</t>
  </si>
  <si>
    <t>Hee / Wulms</t>
  </si>
  <si>
    <t>K. K. Tune</t>
  </si>
  <si>
    <t>K. K. Sjo (Kunst naar Kracht Sjo)</t>
  </si>
  <si>
    <t>A. Hekket / Ch. Fabius</t>
  </si>
  <si>
    <t>N. J. B. de Vey Mestdagh / K. de Vey Mestdagh / P. Kraak</t>
  </si>
  <si>
    <t>De Kunst naar Kracht Sjo</t>
  </si>
  <si>
    <t>Cappuccino</t>
  </si>
  <si>
    <t>J. Austerlitz</t>
  </si>
  <si>
    <t>Ik heb zo gehuild vannacht</t>
  </si>
  <si>
    <t>A. Hekket</t>
  </si>
  <si>
    <t>Cowboylied</t>
  </si>
  <si>
    <t>Roads are lonesome</t>
  </si>
  <si>
    <t>A. Hekket / N. J. B. de Vey Mestdagh</t>
  </si>
  <si>
    <t>Ch. Fabius / K. de Vey Mestdagh</t>
  </si>
  <si>
    <t>Talent</t>
  </si>
  <si>
    <t>C. R. Grean</t>
  </si>
  <si>
    <t>Oh Mia, ik maak van jou een mooie dia</t>
  </si>
  <si>
    <t>Moeder Wies</t>
  </si>
  <si>
    <t>Sundown</t>
  </si>
  <si>
    <t>N. J. B. de Vey Mestdagh / K. de Vey Mestdagh</t>
  </si>
  <si>
    <t>Kommuniekaatsie metlie</t>
  </si>
  <si>
    <t>Hartje van de stad</t>
  </si>
  <si>
    <t>Ralp McTell</t>
  </si>
  <si>
    <t>Tintarella di luna</t>
  </si>
  <si>
    <t>B. de Filippi</t>
  </si>
  <si>
    <t>Ouverture "Zampa"</t>
  </si>
  <si>
    <t>K. K. Sjo (A. Hekket / Ch. Fabius)</t>
  </si>
  <si>
    <t>Vandaag wil ik je danken</t>
  </si>
  <si>
    <t>Eigentijdse jeugd</t>
  </si>
  <si>
    <t>Eddy Govert</t>
  </si>
  <si>
    <t>Yeah</t>
  </si>
  <si>
    <t>Vader, Gij die Liefde zijt</t>
  </si>
  <si>
    <t>Een kleine attentie, asjeblieft</t>
  </si>
  <si>
    <t>Hemels is de aarde</t>
  </si>
  <si>
    <t>Het gelaat van de Geest</t>
  </si>
  <si>
    <t>In het geven van leven</t>
  </si>
  <si>
    <t>De rode loper</t>
  </si>
  <si>
    <t>Loven wij de Vader</t>
  </si>
  <si>
    <t>De blinde</t>
  </si>
  <si>
    <t>Kom in ons midden</t>
  </si>
  <si>
    <t>Vreugde wordt je deel</t>
  </si>
  <si>
    <t>Zegening</t>
  </si>
  <si>
    <t>What shall we do with the drunken sailor ?</t>
  </si>
  <si>
    <t>Bob Boon-Singers</t>
  </si>
  <si>
    <t>Engeland</t>
  </si>
  <si>
    <t>Bob Boon-Singers International</t>
  </si>
  <si>
    <t>Tiritomba</t>
  </si>
  <si>
    <t>Ed Alavo</t>
  </si>
  <si>
    <t>Paal sine hono</t>
  </si>
  <si>
    <t>Noorwegen</t>
  </si>
  <si>
    <t>Manana</t>
  </si>
  <si>
    <t>Spanje</t>
  </si>
  <si>
    <t>Marken er mejet</t>
  </si>
  <si>
    <t>Denemarken</t>
  </si>
  <si>
    <t>Trimazo</t>
  </si>
  <si>
    <t>Frankrijk</t>
  </si>
  <si>
    <t>Koldodi</t>
  </si>
  <si>
    <t>Ich ging amol spazieren</t>
  </si>
  <si>
    <t>Duitsland</t>
  </si>
  <si>
    <t>Daar was een kwezelke</t>
  </si>
  <si>
    <t>Till Osterland vill jag fara</t>
  </si>
  <si>
    <t>Zweden</t>
  </si>
  <si>
    <t>The Lincolnshire Poacher</t>
  </si>
  <si>
    <t>Pod okonce pridem</t>
  </si>
  <si>
    <t>Son p'tit jupon</t>
  </si>
  <si>
    <t>Canada</t>
  </si>
  <si>
    <t>Ain boer woll noar sien noaber tou</t>
  </si>
  <si>
    <t>De Nederlanden</t>
  </si>
  <si>
    <t>Khoros Tou Zalongou</t>
  </si>
  <si>
    <t>Griekenland</t>
  </si>
  <si>
    <t>Thijs van Leer, Rogier van Otterloo, Louis van Dijk</t>
  </si>
  <si>
    <t>Musica per la Notte di Natale</t>
  </si>
  <si>
    <t>Coventry Carol</t>
  </si>
  <si>
    <t>Hark, the Herald Angels sing</t>
  </si>
  <si>
    <t>Es ist ein Ros' entsprungen</t>
  </si>
  <si>
    <t>Vom Himmel hoch, da komm' ich her</t>
  </si>
  <si>
    <t>Er is een Kindeke geboren op aard'</t>
  </si>
  <si>
    <t>Away in a Manger</t>
  </si>
  <si>
    <t>Ich steh' an deiner Krippen hier</t>
  </si>
  <si>
    <t>Hoe leit dit Kindeke</t>
  </si>
  <si>
    <t>God rest ye merry, Gentlemen</t>
  </si>
  <si>
    <t>Bij de Rijkswacht</t>
  </si>
  <si>
    <t>J. Moreli</t>
  </si>
  <si>
    <t>De Strangers : Bij de rijkswacht</t>
  </si>
  <si>
    <t xml:space="preserve">maxi-single op elpeeformaat (blauw) 45  t.           </t>
  </si>
  <si>
    <t>R i j e ...</t>
  </si>
  <si>
    <t>B. Springsteen</t>
  </si>
  <si>
    <t>Melksjoekkelat M Neutjes</t>
  </si>
  <si>
    <t>Aperitief</t>
  </si>
  <si>
    <t>Willy Lustenhouwer</t>
  </si>
  <si>
    <t>Roger  Danneels</t>
  </si>
  <si>
    <t>De soeppe</t>
  </si>
  <si>
    <t>De Westvlamsche visschere</t>
  </si>
  <si>
    <t>'k Worden veel te dikke</t>
  </si>
  <si>
    <t>De kreemkarre</t>
  </si>
  <si>
    <t>Pak mor intje</t>
  </si>
  <si>
    <t>'k Gon je kitt'len</t>
  </si>
  <si>
    <t>Doe ze nog 'n ki vul madam</t>
  </si>
  <si>
    <t>Me gon ton drienken up de plak</t>
  </si>
  <si>
    <t>Ja wadde .....</t>
  </si>
  <si>
    <t>Santee santoater</t>
  </si>
  <si>
    <t>D'r mag hier niemand up z'n stoel ni bluuven zitten</t>
  </si>
  <si>
    <t>D'n Tiengeliengelieng</t>
  </si>
  <si>
    <t>N, jt 't zitten</t>
  </si>
  <si>
    <t>Ze zeggen</t>
  </si>
  <si>
    <t>Neeneen, me gon nor huus nog nie'</t>
  </si>
  <si>
    <t>Ejje m'n Zuulma nie' gezien ?</t>
  </si>
  <si>
    <t>'t Zoeddeki moeten woar zin</t>
  </si>
  <si>
    <t>Ik zin d'n boas in m'n huus</t>
  </si>
  <si>
    <t>'t Is te loate .....</t>
  </si>
  <si>
    <t>'k Trouwen nooit</t>
  </si>
  <si>
    <t>De vint stoat thuus .....</t>
  </si>
  <si>
    <t>'k Meugen ik dat doen</t>
  </si>
  <si>
    <t>Je moet dat azzo niet doen</t>
  </si>
  <si>
    <t>Zet je van achter</t>
  </si>
  <si>
    <t>Me zin mo boertjes  .....</t>
  </si>
  <si>
    <t>Tralalala</t>
  </si>
  <si>
    <t>Gaaze met de voet</t>
  </si>
  <si>
    <t>Let up van d'n azznt</t>
  </si>
  <si>
    <t>In taberna quando sumus (CB 196) uit Carmina Burana   : originele versie</t>
  </si>
  <si>
    <t>Clemencic Consort</t>
  </si>
  <si>
    <t>Mijn lief, mijn muze</t>
  </si>
  <si>
    <t>In taberna    uit : Carmina Burana</t>
  </si>
  <si>
    <t>Rundfunk-Sinfonie-Orchester, Leipzig, o.l.v. Herbert Kegel_x000B_Karl-Heinz Stryczek</t>
  </si>
  <si>
    <t>C. Orff</t>
  </si>
  <si>
    <t>Un jour que ma rebelle</t>
  </si>
  <si>
    <t>Nigel Rogers / Anthony Bailes</t>
  </si>
  <si>
    <t>G. Bataille</t>
  </si>
  <si>
    <t>Telefoonnummers (ontleend aan de telefoongids voor het district Amsterdam '78-'79)</t>
  </si>
  <si>
    <t>Sonate no. 1</t>
  </si>
  <si>
    <t>John Tilbury</t>
  </si>
  <si>
    <t>John Cage</t>
  </si>
  <si>
    <t>Liedeken  uit Het groot Lied-Boek</t>
  </si>
  <si>
    <t>G. A. Brederode</t>
  </si>
  <si>
    <t>Boston Symphony Orchestra o.l.v. Seiji Ozawa</t>
  </si>
  <si>
    <t>H. Berlioz</t>
  </si>
  <si>
    <t>Wie is Sylvia ?  uit "Two gentlemen of Verona"</t>
  </si>
  <si>
    <t>William Shakespeare</t>
  </si>
  <si>
    <t>An Silvia</t>
  </si>
  <si>
    <t>Dietrich Fischer-Dieskau en Gerald Moore</t>
  </si>
  <si>
    <t>Ah, vous dirai-je maman   KV 265  (Thema)</t>
  </si>
  <si>
    <t>Walter Klien</t>
  </si>
  <si>
    <t>Altijd is Kortjakje ziek</t>
  </si>
  <si>
    <t>Ah, vous dirai-je maman   KV 265    Variaties op ...</t>
  </si>
  <si>
    <t>Wieteke van Dort</t>
  </si>
  <si>
    <t>uit : Het spoorboekje 1977-1978</t>
  </si>
  <si>
    <t>Timbo (fragment)</t>
  </si>
  <si>
    <t>Slagwerkgroep Den Haag o.l.v. Frans van der Kraan</t>
  </si>
  <si>
    <t>Theo Loevendie</t>
  </si>
  <si>
    <t>Blijf bij me    uit  "Teksten"</t>
  </si>
  <si>
    <t>Harry Sacksioni - Jan Hollestelle</t>
  </si>
  <si>
    <t>Shall I compare thee to a Summer's day</t>
  </si>
  <si>
    <t>Cleo Laine</t>
  </si>
  <si>
    <t>J. Dankworth</t>
  </si>
  <si>
    <t>Zal ik u spiegelen aan een zomerdag   18de sonnet</t>
  </si>
  <si>
    <t>Droomland (fragment)</t>
  </si>
  <si>
    <t>Danny Beck</t>
  </si>
  <si>
    <t>Ich tanze mit dir in den Himmel hinein</t>
  </si>
  <si>
    <t>Mantovani</t>
  </si>
  <si>
    <t>Droom van een Midzomernacht  : Epiloog van Puck uit ...</t>
  </si>
  <si>
    <t>Ein Sommernachtstraum   : scherzo</t>
  </si>
  <si>
    <t>Scheveningen refrein  (Introductie)</t>
  </si>
  <si>
    <t>J. Kipper</t>
  </si>
  <si>
    <t>Bakken in de lik</t>
  </si>
  <si>
    <t>Slot : Scheveningen refrein</t>
  </si>
  <si>
    <t>Marina (Acid Remix - 120 BPM)</t>
  </si>
  <si>
    <t>Rocco Granata &amp; The Carnations</t>
  </si>
  <si>
    <t xml:space="preserve">Rocco </t>
  </si>
  <si>
    <t>maxisingle (op elpeeformaat)</t>
  </si>
  <si>
    <t>Marina (Dub Acid Remix - 120 BPM)</t>
  </si>
  <si>
    <t>Marina (reggae) (remix)</t>
  </si>
  <si>
    <t>Sta in de morgen</t>
  </si>
  <si>
    <t>Het Welpenkoor van Neerpelt en de Sjiersekijns o.l.v. Harry Vermeulen</t>
  </si>
  <si>
    <t>Weest Paraat</t>
  </si>
  <si>
    <t>elpee (12 cm) + 30cm</t>
  </si>
  <si>
    <t>Broeder Jakob</t>
  </si>
  <si>
    <t>Er is ham in de tent</t>
  </si>
  <si>
    <t>De scout dat is een jongen</t>
  </si>
  <si>
    <t>M. Lambrechts</t>
  </si>
  <si>
    <t>Jubellied</t>
  </si>
  <si>
    <t>Smeyers</t>
  </si>
  <si>
    <t>Zingen is een ding</t>
  </si>
  <si>
    <t>J. v. Horen</t>
  </si>
  <si>
    <t>Bob Davidse</t>
  </si>
  <si>
    <t>Lustig is het verkennersleven</t>
  </si>
  <si>
    <t>P. Welffens</t>
  </si>
  <si>
    <t>Zeeroverslied</t>
  </si>
  <si>
    <t>Zwartbruin is de hazelnoot</t>
  </si>
  <si>
    <t>Op terugkomst van de horde</t>
  </si>
  <si>
    <t>Lode Lavki</t>
  </si>
  <si>
    <t>Patrouilleleiders lied</t>
  </si>
  <si>
    <t>Dr. De Meester</t>
  </si>
  <si>
    <t>Welkom broeders</t>
  </si>
  <si>
    <t>Tya-ya-ya</t>
  </si>
  <si>
    <t>E.H. Dockx</t>
  </si>
  <si>
    <t>Stormvogels</t>
  </si>
  <si>
    <t>Jef Tinel</t>
  </si>
  <si>
    <t>Brand in Mokum</t>
  </si>
  <si>
    <t>Pak al je zorgen</t>
  </si>
  <si>
    <t>Vaarwellied</t>
  </si>
  <si>
    <t>De jodelende fluiter</t>
  </si>
  <si>
    <t>10 jaar Bobbejaan</t>
  </si>
  <si>
    <t>Sidonie</t>
  </si>
  <si>
    <t>Wipneus en kersemond</t>
  </si>
  <si>
    <t>Oakland</t>
  </si>
  <si>
    <t>Raye</t>
  </si>
  <si>
    <t>Veeg je tranen maar weg</t>
  </si>
  <si>
    <t>Haldeman</t>
  </si>
  <si>
    <t>Watts - Lee</t>
  </si>
  <si>
    <t>Koetje Boe</t>
  </si>
  <si>
    <t>F. Morgan</t>
  </si>
  <si>
    <t>N. Malkin</t>
  </si>
  <si>
    <t>Bella Bella Donna</t>
  </si>
  <si>
    <t>E. Winkler</t>
  </si>
  <si>
    <t>Taccani</t>
  </si>
  <si>
    <t>'k Heb mooie tulpen</t>
  </si>
  <si>
    <t>M. Panzeri</t>
  </si>
  <si>
    <t>Ripa</t>
  </si>
  <si>
    <t>Ou tante Koba</t>
  </si>
  <si>
    <t>Maar die kat kom weer</t>
  </si>
  <si>
    <t>Spreken is zilver</t>
  </si>
  <si>
    <t>A. Korb</t>
  </si>
  <si>
    <t>A. Shaw</t>
  </si>
  <si>
    <t>In Vlaanderen wacht je mijn meisje</t>
  </si>
  <si>
    <t>M. Sluis - L. Verbist</t>
  </si>
  <si>
    <t>Je danst in Tirool</t>
  </si>
  <si>
    <t>Mijn Heideland</t>
  </si>
  <si>
    <t>V. Horton</t>
  </si>
  <si>
    <t>That's how the jodel was born</t>
  </si>
  <si>
    <t>Ch. Grean</t>
  </si>
  <si>
    <t>J. Javits - P. Anthony</t>
  </si>
  <si>
    <t>Rose Marie</t>
  </si>
  <si>
    <t>Schoepen - E. Franssen</t>
  </si>
  <si>
    <t>Kan du vissla, Johanna ?</t>
  </si>
  <si>
    <t>Sten Axelson</t>
  </si>
  <si>
    <t>Lang zullen ze leven</t>
  </si>
  <si>
    <t>Koor o.l.v. Tony Vess</t>
  </si>
  <si>
    <t>Op z'n Antwerps</t>
  </si>
  <si>
    <t>Moeder mag 'k eens piepen achter de gordijn</t>
  </si>
  <si>
    <t>Daar hangt 'ne pekelharing aan</t>
  </si>
  <si>
    <t>'k Heb een bloemeke geplukt al in de wei</t>
  </si>
  <si>
    <t>En nooit of van m'n leven</t>
  </si>
  <si>
    <t>Kom Karlinneke</t>
  </si>
  <si>
    <t>En we gaan nog niet naar huis</t>
  </si>
  <si>
    <t>En als we dood zijn</t>
  </si>
  <si>
    <t>Tarara boemtajee</t>
  </si>
  <si>
    <t>De deur uit</t>
  </si>
  <si>
    <t>Mie Katoen</t>
  </si>
  <si>
    <t>Schipperke gooit uwen anker</t>
  </si>
  <si>
    <t>En hij is van 't  bruggeske in het water gevallen</t>
  </si>
  <si>
    <t>De weusten van den bakker</t>
  </si>
  <si>
    <t>Ch. Borel - Clerc</t>
  </si>
  <si>
    <t>Briollet - L. Lelivre</t>
  </si>
  <si>
    <t>Kom laat ons samen een wandeling gaan doen</t>
  </si>
  <si>
    <t>Ik ben dokter Grijzenbaard</t>
  </si>
  <si>
    <t>Marie planchee</t>
  </si>
  <si>
    <t>Wij zijn gezworen kameraden</t>
  </si>
  <si>
    <t>O o ja, wij willen willen willen</t>
  </si>
  <si>
    <t>O, Jefke is getrouwd</t>
  </si>
  <si>
    <t>Laat het Schijn maar stinken</t>
  </si>
  <si>
    <t>Vogeltje gij zijt gevangen</t>
  </si>
  <si>
    <t>En naar huis niet gaan</t>
  </si>
  <si>
    <t>Naar de Congo trekken wij</t>
  </si>
  <si>
    <t>P. Lincke</t>
  </si>
  <si>
    <t>O Margerietje, mijne vogel is gaan vliegen</t>
  </si>
  <si>
    <t>Van al de vreemde streken</t>
  </si>
  <si>
    <t>En laat dat gaan</t>
  </si>
  <si>
    <t>En als mijn moeder dat moest weten</t>
  </si>
  <si>
    <t>Och moeder doet open</t>
  </si>
  <si>
    <t>O lala, in 't park van de nachtegaal</t>
  </si>
  <si>
    <t>En wie heeft dat varken</t>
  </si>
  <si>
    <t>Streep, streep, onder heure reep</t>
  </si>
  <si>
    <t>En op de grote markt</t>
  </si>
  <si>
    <t>Lopen, lopen, lopen, de Gardevil is daar</t>
  </si>
  <si>
    <t>Tota Pulchra Es (verzen en versgedeelten uit het Hooglied, toegepast op Maria)</t>
  </si>
  <si>
    <t>Kamerkoor Collegium Sacra o.l.v. Leo van Nevel</t>
  </si>
  <si>
    <t>Cantica Sacra</t>
  </si>
  <si>
    <t>Ave Maria (Maria-antifoon)</t>
  </si>
  <si>
    <t>Salve Regina (Maria-antifoon)</t>
  </si>
  <si>
    <t>Willem Kersters (geb. 1929-1998)</t>
  </si>
  <si>
    <t>Klaar bloed en louter wonden (uit "Kleengedichtjes")</t>
  </si>
  <si>
    <t xml:space="preserve">Guido Gezelle </t>
  </si>
  <si>
    <t>Vinea Mea Electa  (responsorium uit het Goede-Vrijdag-officie)</t>
  </si>
  <si>
    <t>Ettore Desderi (1892-1974)</t>
  </si>
  <si>
    <t>Sicut Ovis (responsorium uit het officie van paaszaterdag)</t>
  </si>
  <si>
    <t>Terwijl het daglicht ons verlaat</t>
  </si>
  <si>
    <t>Raymond Schroyens (geb. 1933)</t>
  </si>
  <si>
    <t>Simeons Lobgesang (Nunc dimittis)  Lukas II, 29-32</t>
  </si>
  <si>
    <t>Melchior Franck (1579-1639)</t>
  </si>
  <si>
    <t>Lukas II, 29-32</t>
  </si>
  <si>
    <t>O-Antifonen  uit het advents-officie :_x000B_- O Sapientia_x000B_- O Adonai_x000B_- O Radix Jesse_x000B_- O Clavis David_x000B_- O Oriens_x000B_- O Rex gentium_x000B_- O Emmanuel_x000B_</t>
  </si>
  <si>
    <t>Herman Strategier (geb. 1912)</t>
  </si>
  <si>
    <t>Wenn ich mit Menschenzungen redete</t>
  </si>
  <si>
    <t>Lothar Graap (geb. 1933)</t>
  </si>
  <si>
    <t>Alles was Ihr tut</t>
  </si>
  <si>
    <t>Willem Vogel (geb. 1920)</t>
  </si>
  <si>
    <t>Paulusbrief aan de Kolossenzen 3, 17</t>
  </si>
  <si>
    <t>De Schelde : romantisch-historisch oratorium     in drie delen voor soli, gemengd koor, orgel, harpen en orkest</t>
  </si>
  <si>
    <t>T. Rendall - R. Witt</t>
  </si>
  <si>
    <t>Pourquoi mentir</t>
  </si>
  <si>
    <t xml:space="preserve">T. Rendall </t>
  </si>
  <si>
    <t>J. Stolle - J. Garvin</t>
  </si>
  <si>
    <t>L. Lambrechts - L. V. Rymenant</t>
  </si>
  <si>
    <t>Het tinnen soldaatje   deel 1</t>
  </si>
  <si>
    <t>Het tinnen soldaatje (album 26)</t>
  </si>
  <si>
    <t>Het tinnen soldaatje   deel 2</t>
  </si>
  <si>
    <t>Bon Giorno  (bolero)</t>
  </si>
  <si>
    <t>Caterina Valente</t>
  </si>
  <si>
    <t>Cyprys</t>
  </si>
  <si>
    <t>Caterina Valente zingt voor u in het Vlaams</t>
  </si>
  <si>
    <t>Sweetheart, my darling, mijn schat</t>
  </si>
  <si>
    <t>Theo en zijn auto</t>
  </si>
  <si>
    <t>Theo Van Den Bosch</t>
  </si>
  <si>
    <t>Theo zoekt een lief</t>
  </si>
  <si>
    <t>Theo van de T.V.</t>
  </si>
  <si>
    <t>Theo de koureur</t>
  </si>
  <si>
    <t>Eens</t>
  </si>
  <si>
    <t>'n Plat tangoke</t>
  </si>
  <si>
    <t>N. Warty</t>
  </si>
  <si>
    <t>'n Paljaske van ne vent</t>
  </si>
  <si>
    <t>B. Martin</t>
  </si>
  <si>
    <t>P. Coulter</t>
  </si>
  <si>
    <t>J. Zisa</t>
  </si>
  <si>
    <t>Wie heeft er suiker in de erwtensoep gedaan</t>
  </si>
  <si>
    <t>J. Vantel</t>
  </si>
  <si>
    <t>Oewana</t>
  </si>
  <si>
    <t>Ronnie en The Ronnies</t>
  </si>
  <si>
    <t>Beestjes...</t>
  </si>
  <si>
    <t>Oh Susy</t>
  </si>
  <si>
    <t>Seul loin de moi ?</t>
  </si>
  <si>
    <t>A. Salvet</t>
  </si>
  <si>
    <t>Katootje</t>
  </si>
  <si>
    <t>Wim Sonneveld : solisten uit de Wim Sonneveld T.V.-show</t>
  </si>
  <si>
    <t>Peetoom</t>
  </si>
  <si>
    <t>Wasmasjien</t>
  </si>
  <si>
    <t>Trafassi</t>
  </si>
  <si>
    <t>M. Prudencia</t>
  </si>
  <si>
    <t>E. Burgos</t>
  </si>
  <si>
    <t>L. D. L.</t>
  </si>
  <si>
    <t>Als ik denk</t>
  </si>
  <si>
    <t>Ik ben jou(w) Romeo</t>
  </si>
  <si>
    <t>A. Celentano - Vivarelli</t>
  </si>
  <si>
    <t>Fulci - R. Maxwell</t>
  </si>
  <si>
    <t>Slaap, kleine schat</t>
  </si>
  <si>
    <t>Esterella</t>
  </si>
  <si>
    <t>Hubert Giraud</t>
  </si>
  <si>
    <t>Wieg me en ik zeg "Mama"</t>
  </si>
  <si>
    <t>Hal Hackady</t>
  </si>
  <si>
    <t>Ch. Mayler</t>
  </si>
  <si>
    <t>Esterella zingt</t>
  </si>
  <si>
    <t>La santa venuta</t>
  </si>
  <si>
    <t>Danny Bi Ninno</t>
  </si>
  <si>
    <t>Sunny Skyler</t>
  </si>
  <si>
    <t>Maria's kind</t>
  </si>
  <si>
    <t>Jesper Hairston</t>
  </si>
  <si>
    <t>Ch. MaylerJesper Hairston</t>
  </si>
  <si>
    <t>Ciao ciao bambina</t>
  </si>
  <si>
    <t>Li per li</t>
  </si>
  <si>
    <t>Beretti</t>
  </si>
  <si>
    <t>Viezzoli</t>
  </si>
  <si>
    <t>Nee, maar nou moet je toch eens kijken</t>
  </si>
  <si>
    <t>Max van Praag</t>
  </si>
  <si>
    <t xml:space="preserve">Rendine </t>
  </si>
  <si>
    <t>Pisano</t>
  </si>
  <si>
    <t>Zeeman, waarom</t>
  </si>
  <si>
    <t>H. Schumacher</t>
  </si>
  <si>
    <t>Alleen door jou</t>
  </si>
  <si>
    <t>Droom van mij</t>
  </si>
  <si>
    <t>Offenbach</t>
  </si>
  <si>
    <t>Diels - Gandor</t>
  </si>
  <si>
    <t>Oost, west</t>
  </si>
  <si>
    <t>Evviva il Papa</t>
  </si>
  <si>
    <t>Suzan, jaag de katten uit je warme bed</t>
  </si>
  <si>
    <t>Een nieuw portret van Dimitri van Toren</t>
  </si>
  <si>
    <t>Want er zijn geen wolven in 't bos</t>
  </si>
  <si>
    <t>Charlie</t>
  </si>
  <si>
    <t>Ik heb 3 vriendinnen</t>
  </si>
  <si>
    <t>Ballade van de 3 jagers</t>
  </si>
  <si>
    <t>Een portret van Dimitri van Toren</t>
  </si>
  <si>
    <t>Ravi Shankar</t>
  </si>
  <si>
    <t>Felix, Ferdinand en Alex</t>
  </si>
  <si>
    <t>Als de pianola klinkt</t>
  </si>
  <si>
    <t>Ben Cramer : zijn 30 grootste hits "de clown"</t>
  </si>
  <si>
    <t>Oh, Carolien</t>
  </si>
  <si>
    <t>Neil  Diamond</t>
  </si>
  <si>
    <t>Agatha</t>
  </si>
  <si>
    <t>Cioffi</t>
  </si>
  <si>
    <t>Pinasi</t>
  </si>
  <si>
    <t>Ben je eenzaam en alleen</t>
  </si>
  <si>
    <t>H. Petrik</t>
  </si>
  <si>
    <t>R. Marcard</t>
  </si>
  <si>
    <t>Zai Zai Zai</t>
  </si>
  <si>
    <t>Panzeri / Pace</t>
  </si>
  <si>
    <t>Pilat</t>
  </si>
  <si>
    <t>Vangarde / Desage</t>
  </si>
  <si>
    <t>Mona Lisa</t>
  </si>
  <si>
    <t>D.Zimmerman / F. Jay</t>
  </si>
  <si>
    <t>J. v. Renesse / G. Timmerman</t>
  </si>
  <si>
    <t>De oude muzikant</t>
  </si>
  <si>
    <t>Till</t>
  </si>
  <si>
    <t>Dansvers</t>
  </si>
  <si>
    <t>Siegman</t>
  </si>
  <si>
    <t>B. Scaggs</t>
  </si>
  <si>
    <t>K. Sino</t>
  </si>
  <si>
    <t>Zoals het vroeger  was</t>
  </si>
  <si>
    <t>Shepstone</t>
  </si>
  <si>
    <t>Dibbens</t>
  </si>
  <si>
    <t>Lai Lo La</t>
  </si>
  <si>
    <t>Rettore</t>
  </si>
  <si>
    <t>Sorrow</t>
  </si>
  <si>
    <t>Santa Monica</t>
  </si>
  <si>
    <t>C. Luengo</t>
  </si>
  <si>
    <t>Love is all</t>
  </si>
  <si>
    <t>Petrik</t>
  </si>
  <si>
    <t>Marcard</t>
  </si>
  <si>
    <t>Slavin van de nacht</t>
  </si>
  <si>
    <t>Hoort mij aan pessimisten</t>
  </si>
  <si>
    <t>Marion / Travis</t>
  </si>
  <si>
    <t>Kunze / L. Post</t>
  </si>
  <si>
    <t>Geen sneeuwvlok</t>
  </si>
  <si>
    <t>Jij hield niet van mij</t>
  </si>
  <si>
    <t>Puschman</t>
  </si>
  <si>
    <t>Howard Barnes</t>
  </si>
  <si>
    <t>Het wordt nacht Signorita</t>
  </si>
  <si>
    <t>Blum</t>
  </si>
  <si>
    <t>Kartner</t>
  </si>
  <si>
    <t>'t  Theater</t>
  </si>
  <si>
    <t>Remarc</t>
  </si>
  <si>
    <t>Get out of my memory, California</t>
  </si>
  <si>
    <t>My love song</t>
  </si>
  <si>
    <t>Dit is m'n leven</t>
  </si>
  <si>
    <t>Revaux</t>
  </si>
  <si>
    <t>Franois</t>
  </si>
  <si>
    <t>Sister Mary</t>
  </si>
  <si>
    <t>Yellowstone</t>
  </si>
  <si>
    <t>Danova</t>
  </si>
  <si>
    <t>Cramer</t>
  </si>
  <si>
    <t>De Clown</t>
  </si>
  <si>
    <t>Een groot uur ... Ben Cramer</t>
  </si>
  <si>
    <t>Yoffy Yoffy Yoffy</t>
  </si>
  <si>
    <t>F. Fumire / E. Marnay</t>
  </si>
  <si>
    <t>G. Rensen</t>
  </si>
  <si>
    <t>P. Danel / M. Simile</t>
  </si>
  <si>
    <t>Mijn Droombeeld</t>
  </si>
  <si>
    <t>Piere Kartner</t>
  </si>
  <si>
    <t>Pilat / Pace</t>
  </si>
  <si>
    <t>Geen Sneeuwvlok</t>
  </si>
  <si>
    <t xml:space="preserve">Blum </t>
  </si>
  <si>
    <t>Naar Spanje</t>
  </si>
  <si>
    <t>B. Cramer</t>
  </si>
  <si>
    <t>Montevideo</t>
  </si>
  <si>
    <t>C. Huisman</t>
  </si>
  <si>
    <t>J. Holshuizen</t>
  </si>
  <si>
    <t>Melodie</t>
  </si>
  <si>
    <t>De Oude Muzikant</t>
  </si>
  <si>
    <t>Moslener</t>
  </si>
  <si>
    <t>Julie Julie Julia</t>
  </si>
  <si>
    <t>Coos Huisman</t>
  </si>
  <si>
    <t>G. Engelsma</t>
  </si>
  <si>
    <t>In de Nacht</t>
  </si>
  <si>
    <t>R. Scott / M. Wilde</t>
  </si>
  <si>
    <t>P. Schoonhoven / B. Martien</t>
  </si>
  <si>
    <t>Kom Sylvia dans met mij</t>
  </si>
  <si>
    <t>F. Peters</t>
  </si>
  <si>
    <t>Slavin van de Nacht</t>
  </si>
  <si>
    <t>De dag dat jij verdween</t>
  </si>
  <si>
    <t>J. v. Renesse</t>
  </si>
  <si>
    <t>B. Martien</t>
  </si>
  <si>
    <t>D. Zimmerman / F. Jay</t>
  </si>
  <si>
    <t>Wladimir</t>
  </si>
  <si>
    <t>S. Mihaljinec</t>
  </si>
  <si>
    <t>D. Britvic</t>
  </si>
  <si>
    <t>Lente (The Spring)</t>
  </si>
  <si>
    <t>Toon</t>
  </si>
  <si>
    <t>Is dat de spring, Madame ?</t>
  </si>
  <si>
    <t>Conference (de tent)</t>
  </si>
  <si>
    <t>Ballon</t>
  </si>
  <si>
    <t>Middellandse Zee</t>
  </si>
  <si>
    <t>Kolderzolder</t>
  </si>
  <si>
    <t>Conference (Preek, Voorzitter)</t>
  </si>
  <si>
    <t>Alles (van Herman van veen)</t>
  </si>
  <si>
    <t>Een goed idee</t>
  </si>
  <si>
    <t>Moonlight</t>
  </si>
  <si>
    <t>Busch</t>
  </si>
  <si>
    <t>Dat is het einde</t>
  </si>
  <si>
    <t>Alan Stewart</t>
  </si>
  <si>
    <t>'t Zal bij jou altijd zomer zijn_x000B_'t Kan bij jou altijd zomer zijn</t>
  </si>
  <si>
    <t>Ik vraag me af</t>
  </si>
  <si>
    <t>H. Jacobs</t>
  </si>
  <si>
    <t>Wie jou voor het venster ziet</t>
  </si>
  <si>
    <t>'t Is de liefde die 't doet</t>
  </si>
  <si>
    <t>Eerlijkheid duurt 't langst</t>
  </si>
  <si>
    <t>M. Balderson</t>
  </si>
  <si>
    <t>M. Sherman</t>
  </si>
  <si>
    <t>Oh oh ik heb zorgen</t>
  </si>
  <si>
    <t>24 gouden successen van Louis Neefs</t>
  </si>
  <si>
    <t>dubbel elpee</t>
  </si>
  <si>
    <t xml:space="preserve">Bobby Gentry </t>
  </si>
  <si>
    <t>Wat een leven</t>
  </si>
  <si>
    <t>Het leven is zijn geld waard</t>
  </si>
  <si>
    <t>Mijn dorpje in de Kempen</t>
  </si>
  <si>
    <t>'t Was altijd zo</t>
  </si>
  <si>
    <t>Jos Dams - Jean Rolle</t>
  </si>
  <si>
    <t>Peter Schott</t>
  </si>
  <si>
    <t>Anita my love</t>
  </si>
  <si>
    <t>Wim Brabants</t>
  </si>
  <si>
    <t>Ja Ja Ja</t>
  </si>
  <si>
    <t>Hubert Giraud - Pierre Cour</t>
  </si>
  <si>
    <t>Ke Riema - Van Aleda</t>
  </si>
  <si>
    <t>'k Zag 2 beren</t>
  </si>
  <si>
    <t>Paul Quintens - Ke Riema</t>
  </si>
  <si>
    <t>Phil Van Cauwenbergh - Rendall</t>
  </si>
  <si>
    <t>'t Lied van gangster Jim</t>
  </si>
  <si>
    <t>Vanda - Young</t>
  </si>
  <si>
    <t>Flip Flup &amp; Flap</t>
  </si>
  <si>
    <t>Ein kleines Kompliment</t>
  </si>
  <si>
    <t>C. Dieter</t>
  </si>
  <si>
    <t>Al Corococo</t>
  </si>
  <si>
    <t>M. Degomez</t>
  </si>
  <si>
    <t>Casa d'Amore</t>
  </si>
  <si>
    <t>Cy Coben</t>
  </si>
  <si>
    <t>Iris</t>
  </si>
  <si>
    <t>Sixteens Tons</t>
  </si>
  <si>
    <t>Merle Travis</t>
  </si>
  <si>
    <t>Vijf jaar hits (van Boudewijn de Groot)</t>
  </si>
  <si>
    <t>Noordzee (The lowland sea)</t>
  </si>
  <si>
    <t>Buffy Saint-Marie</t>
  </si>
  <si>
    <t>Blijf vannacht bij mij</t>
  </si>
  <si>
    <t>Het zwarte goud</t>
  </si>
  <si>
    <t>Waarom fluister ik jouw naam nog</t>
  </si>
  <si>
    <t>R. Bernet</t>
  </si>
  <si>
    <t>D. Pomeranz</t>
  </si>
  <si>
    <t>B. Kaye</t>
  </si>
  <si>
    <t>De optimist</t>
  </si>
  <si>
    <t>B. Neyman</t>
  </si>
  <si>
    <t>Het land van het zwarte goud</t>
  </si>
  <si>
    <t>P. Bachelet</t>
  </si>
  <si>
    <t>Lang</t>
  </si>
  <si>
    <t>La Mamma</t>
  </si>
  <si>
    <t>Een dag in Parijs</t>
  </si>
  <si>
    <t>A. Mitchell</t>
  </si>
  <si>
    <t>Paardestaarten</t>
  </si>
  <si>
    <t>N. Igniatadis</t>
  </si>
  <si>
    <t>T. Carnatsos</t>
  </si>
  <si>
    <t>S. Cutugno</t>
  </si>
  <si>
    <t>Zigeunerbloed</t>
  </si>
  <si>
    <t>Grote Marsrevue deel I</t>
  </si>
  <si>
    <t>Franky Bodet met Lou Marcel</t>
  </si>
  <si>
    <t>Grote Marsrevue</t>
  </si>
  <si>
    <t>Grote Marsrevue deel II</t>
  </si>
  <si>
    <t>Franky Bodet en Lou Marcel</t>
  </si>
  <si>
    <t>Ein prosit</t>
  </si>
  <si>
    <t>Vlaamse studentenliederen bewerkt en verzameld door Francis Bay</t>
  </si>
  <si>
    <t>De Grote Salamander : Vlaamse studentenliederen</t>
  </si>
  <si>
    <t>elpee (12 cm) + 30 cm</t>
  </si>
  <si>
    <t>Salamander</t>
  </si>
  <si>
    <t>Ja, dat voelen wij</t>
  </si>
  <si>
    <t>Het zwartbruine bier</t>
  </si>
  <si>
    <t>Ad fundum per jaar</t>
  </si>
  <si>
    <t>General Pappenheimer</t>
  </si>
  <si>
    <t>Het lindenmeisje</t>
  </si>
  <si>
    <t>Fr. Abt</t>
  </si>
  <si>
    <t>Bier her !</t>
  </si>
  <si>
    <t>Gaudeamus !</t>
  </si>
  <si>
    <t>Vive la companeia !</t>
  </si>
  <si>
    <t>Urbummellied</t>
  </si>
  <si>
    <t xml:space="preserve">Vlaamse studentenliederen bewerkt en verzameld door Francis Bay </t>
  </si>
  <si>
    <t>Filia pastoris</t>
  </si>
  <si>
    <t>Toffe jongens</t>
  </si>
  <si>
    <t>Overal</t>
  </si>
  <si>
    <t>'t Heeft ons deugd gedaan</t>
  </si>
  <si>
    <t>'t Is nu al jaren lang bekend</t>
  </si>
  <si>
    <t>Tsjechisch drinklied</t>
  </si>
  <si>
    <t>Lindemann</t>
  </si>
  <si>
    <t>Jan Geerstegraan</t>
  </si>
  <si>
    <t>Krambambouli</t>
  </si>
  <si>
    <t>Er waren drie studentjes</t>
  </si>
  <si>
    <t>Und dass ich immer so lustig bin</t>
  </si>
  <si>
    <t>Oud tafellied</t>
  </si>
  <si>
    <t>Ave confrater</t>
  </si>
  <si>
    <t>En weet je dat nog niet</t>
  </si>
  <si>
    <t>Ga je mee gaan varen</t>
  </si>
  <si>
    <t>Vivat dat we nog jong zijn</t>
  </si>
  <si>
    <t>Zuid-Afrikaans studentenlied</t>
  </si>
  <si>
    <t>Oude roldersklacht</t>
  </si>
  <si>
    <t>A, a, a, valete studia</t>
  </si>
  <si>
    <t>Ergo bibamus</t>
  </si>
  <si>
    <t xml:space="preserve">elpee (12 cm) + 30 cm </t>
  </si>
  <si>
    <t>Leven van liefde</t>
  </si>
  <si>
    <t>B. Meinunger</t>
  </si>
  <si>
    <t>Liefde no. 4</t>
  </si>
  <si>
    <t>Geef me vriendschap</t>
  </si>
  <si>
    <t>Benny Neyman + Bonnie St. Claire</t>
  </si>
  <si>
    <t>Moussac - S. Lama</t>
  </si>
  <si>
    <t>Weet je nog wel</t>
  </si>
  <si>
    <t>R. Holmes</t>
  </si>
  <si>
    <t>Liefde is als een sigaret</t>
  </si>
  <si>
    <t>F. Palmer</t>
  </si>
  <si>
    <t>Vrije vogels</t>
  </si>
  <si>
    <t>B. Gebauer</t>
  </si>
  <si>
    <t>'t Proces</t>
  </si>
  <si>
    <t>R. Roeleveld - Wim Hogenkamp</t>
  </si>
  <si>
    <t>Ja mama</t>
  </si>
  <si>
    <t>Dikkertje Dap</t>
  </si>
  <si>
    <t>Kinderkoor "De Leidse Sleuteltjes" o.l.v. Henk Franke</t>
  </si>
  <si>
    <t>Dikkertje Dap en nog 15 liedjes van A. M. G. Schmidt</t>
  </si>
  <si>
    <t>De mooiste bloemen</t>
  </si>
  <si>
    <t>Beertje Pippeloentje</t>
  </si>
  <si>
    <t>De Poedelman</t>
  </si>
  <si>
    <t>Het fluitketeltje</t>
  </si>
  <si>
    <t>Tante en oom uit Laren</t>
  </si>
  <si>
    <t>De koning gaat verhuizen</t>
  </si>
  <si>
    <t>Het prinsesje Tierlantijn</t>
  </si>
  <si>
    <t>Beertje Pippeloentje op reis</t>
  </si>
  <si>
    <t>De slaapwandelende vorst</t>
  </si>
  <si>
    <t>In de wei staan populieren</t>
  </si>
  <si>
    <t>Stekelvarkentjes wiegelied</t>
  </si>
  <si>
    <t>De kippetjes van de koning</t>
  </si>
  <si>
    <t>Sprinkhaan op Urk</t>
  </si>
  <si>
    <t>Het kindje Kangeroe</t>
  </si>
  <si>
    <t>De kraai in de zilveren kooi</t>
  </si>
  <si>
    <t>'n Gekke goeie morgen</t>
  </si>
  <si>
    <t>In de hartelijke pint</t>
  </si>
  <si>
    <t>Ik zou wat willen zingen</t>
  </si>
  <si>
    <t>'t Vogelenvolk</t>
  </si>
  <si>
    <t>De lente leeft weer in de lucht</t>
  </si>
  <si>
    <t>Bloemeke, bloemeke</t>
  </si>
  <si>
    <t>Meum est propositum, in taberna mori</t>
  </si>
  <si>
    <t>Zing, zing, zing</t>
  </si>
  <si>
    <t>Baas breng een pint</t>
  </si>
  <si>
    <t>Land van de bergen</t>
  </si>
  <si>
    <t>Lach van een land in de morgen</t>
  </si>
  <si>
    <t>Wij zijn mensen met elkander</t>
  </si>
  <si>
    <t>Jagersleed is hazenleven</t>
  </si>
  <si>
    <t>'t Wordt avond</t>
  </si>
  <si>
    <t>Volksbal op het dorpsplein</t>
  </si>
  <si>
    <t>Goeie morgen goeie dag</t>
  </si>
  <si>
    <t>Kinderkoor : De Lijsterbekjes, Hasselt o.l.v. Anna Leemen (school O.-L.-Vrouw, Hasselt)_x000B_solistjes : Hilde Peeters en Linda Buekens</t>
  </si>
  <si>
    <t>Kinderwereld I : Goeie morgen, goeie dag</t>
  </si>
  <si>
    <t>Pipo, de clown van 't circus</t>
  </si>
  <si>
    <t>Dag sneeuwman</t>
  </si>
  <si>
    <t>In ons klasje is het fijn</t>
  </si>
  <si>
    <t>Mijn ballon</t>
  </si>
  <si>
    <t>a, b, c, d, e, f, g</t>
  </si>
  <si>
    <t>Wat vake kan</t>
  </si>
  <si>
    <t>Sinterklaas is weer op stap</t>
  </si>
  <si>
    <t>De tjoekketoeketrein</t>
  </si>
  <si>
    <t>Bruintje, 't leuke beertje</t>
  </si>
  <si>
    <t>'t Is de feestdag van moeke</t>
  </si>
  <si>
    <t>De konijntjes</t>
  </si>
  <si>
    <t>Wij gaan bomen planten</t>
  </si>
  <si>
    <t>De klokken van de toren</t>
  </si>
  <si>
    <t>Dag meneer</t>
  </si>
  <si>
    <t>'t Is kermis</t>
  </si>
  <si>
    <t>Mickey Mouse</t>
  </si>
  <si>
    <t>Poesje miauw</t>
  </si>
  <si>
    <t>Visjes zwemmen</t>
  </si>
  <si>
    <t>Duimke Klein en reus Kadijn</t>
  </si>
  <si>
    <t>Eerste kommunielied</t>
  </si>
  <si>
    <t>In de regen</t>
  </si>
  <si>
    <t>Klappen in de handen</t>
  </si>
  <si>
    <t>Dag groteva, dag grotemoe</t>
  </si>
  <si>
    <t>Een, twee, wandelt de politieman</t>
  </si>
  <si>
    <t>De klompendans</t>
  </si>
  <si>
    <t>Duimelot</t>
  </si>
  <si>
    <t>De soepman</t>
  </si>
  <si>
    <t>Het beste van Boudewijn de Groot</t>
  </si>
  <si>
    <t>De dominee van Amersfoort</t>
  </si>
  <si>
    <t>Het land van Maas en waal</t>
  </si>
  <si>
    <t>Travestie : bevat : - Testament  0'20"_x000B_                                 - Beneden alle peil  0'20"</t>
  </si>
  <si>
    <t>W. Blake / R. Engelander</t>
  </si>
  <si>
    <t>Bij ons staat op de keukendeur</t>
  </si>
  <si>
    <t>Feest met Meneer en Mevrouw de Bok</t>
  </si>
  <si>
    <t>Ik ben Alie van de wegenwacht</t>
  </si>
  <si>
    <t>A. van Duin / A. Kraamer</t>
  </si>
  <si>
    <t>A. van Duin</t>
  </si>
  <si>
    <t>Onze ouwe St.-Jan</t>
  </si>
  <si>
    <t>P. Selie</t>
  </si>
  <si>
    <t>Ik wil met jou wel dansen, maar m'n voeten doen zo zeer</t>
  </si>
  <si>
    <t>De bajes is zo groot (De Rotterdamse vlag)</t>
  </si>
  <si>
    <t>B. Verhallen</t>
  </si>
  <si>
    <t>M. Kesseler</t>
  </si>
  <si>
    <t>Zo slank zijn als je dochter</t>
  </si>
  <si>
    <t>Lou Lou</t>
  </si>
  <si>
    <t>Vogeltje wat zing je vroeg</t>
  </si>
  <si>
    <t>Oh, wat ben je mooi</t>
  </si>
  <si>
    <t>Mijn naam is Haas</t>
  </si>
  <si>
    <t>W. Twardy</t>
  </si>
  <si>
    <t>Lilibert</t>
  </si>
  <si>
    <t>G. Liferman</t>
  </si>
  <si>
    <t>E. v.d. Brande</t>
  </si>
  <si>
    <t>Glaasje op, laat je rijden</t>
  </si>
  <si>
    <t>W. J. van Kooten</t>
  </si>
  <si>
    <t>Tingelingeling</t>
  </si>
  <si>
    <t>A. van Duin - A. Kraamer</t>
  </si>
  <si>
    <t>Als je pas getrouwd bent</t>
  </si>
  <si>
    <t>Omdat het zo lekker is</t>
  </si>
  <si>
    <t>O. Nagel</t>
  </si>
  <si>
    <t>H. Christ</t>
  </si>
  <si>
    <t>Nederland, die heeft de bal (Rarara, wie heeft de bal)</t>
  </si>
  <si>
    <t>Unne spijker in munne kop</t>
  </si>
  <si>
    <t>R. Cooymans</t>
  </si>
  <si>
    <t>Ik weet van voren niet</t>
  </si>
  <si>
    <t>Geef mij de liefde en de gein</t>
  </si>
  <si>
    <t>Wie rijdt er vanavond, jij of ik ?</t>
  </si>
  <si>
    <t>Hup Faldera</t>
  </si>
  <si>
    <t>B. Weber</t>
  </si>
  <si>
    <t>En van je hela hola, houdt er de moed maar in</t>
  </si>
  <si>
    <t>En dat we toffe jongens zijn</t>
  </si>
  <si>
    <t>La La</t>
  </si>
  <si>
    <t>Tante heeft een olifant</t>
  </si>
  <si>
    <t>Als het gras twee kontjes hoog is</t>
  </si>
  <si>
    <t>'k Heb hele grote bloemkole</t>
  </si>
  <si>
    <t>We gaan naar Rome toe</t>
  </si>
  <si>
    <t>Zak 's lekker door</t>
  </si>
  <si>
    <t>J. Blenco</t>
  </si>
  <si>
    <t>A. v.d. Gein</t>
  </si>
  <si>
    <t>Och was ik maar</t>
  </si>
  <si>
    <t>T. Luxembourg</t>
  </si>
  <si>
    <t>Welbedankt</t>
  </si>
  <si>
    <t>Bladeren in de wind</t>
  </si>
  <si>
    <t>Gert Timmerman</t>
  </si>
  <si>
    <t>Timmerman</t>
  </si>
  <si>
    <t>Capelle</t>
  </si>
  <si>
    <t>Te gast bij Gert en Hermien deel 2</t>
  </si>
  <si>
    <t>Sterretje</t>
  </si>
  <si>
    <t>Angela</t>
  </si>
  <si>
    <t>Old Oklahoma</t>
  </si>
  <si>
    <t>Ben Steneker</t>
  </si>
  <si>
    <t>Beatnick</t>
  </si>
  <si>
    <t>Yankovic</t>
  </si>
  <si>
    <t>Baccara</t>
  </si>
  <si>
    <t>Piet Knarren   (trompet)</t>
  </si>
  <si>
    <t>Ik wil geen man</t>
  </si>
  <si>
    <t>Irene Lardy</t>
  </si>
  <si>
    <t>Neshel</t>
  </si>
  <si>
    <t>List</t>
  </si>
  <si>
    <t>Ook de levenszee</t>
  </si>
  <si>
    <t>Zij heeft m'n toekomst voorspeld</t>
  </si>
  <si>
    <t>Hermien</t>
  </si>
  <si>
    <t>R. Bauer</t>
  </si>
  <si>
    <t>Jack en Gert</t>
  </si>
  <si>
    <t>J. Reinders</t>
  </si>
  <si>
    <t>Spiel Zigeuner</t>
  </si>
  <si>
    <t>Antoinette Tiemessen</t>
  </si>
  <si>
    <t>R. Stolz</t>
  </si>
  <si>
    <t>Trumpet for Sheila</t>
  </si>
  <si>
    <t>Piet Knarren  (trompet)</t>
  </si>
  <si>
    <t>Andrigo</t>
  </si>
  <si>
    <t>Fleurtje</t>
  </si>
  <si>
    <t>v. Capelle</t>
  </si>
  <si>
    <t>Reuzenrad</t>
  </si>
  <si>
    <t>G.Timmerman</t>
  </si>
  <si>
    <t>Parijs</t>
  </si>
  <si>
    <t>De Woodpeckers (Jef en Swa Cassiers)</t>
  </si>
  <si>
    <t>Woodpeckers 'Lijf" optreden</t>
  </si>
  <si>
    <t>Woodpeckers-Wereldreizigers</t>
  </si>
  <si>
    <t>Gitaarsolo of de bedrogen echtgenoot</t>
  </si>
  <si>
    <t>De whisky-drinker</t>
  </si>
  <si>
    <t>De lelijke mismaakte mens</t>
  </si>
  <si>
    <t>Dokter Medicus</t>
  </si>
  <si>
    <t>Over oogziektes</t>
  </si>
  <si>
    <t>Wat is radio ?</t>
  </si>
  <si>
    <t>De vaas van Soisson</t>
  </si>
  <si>
    <t>Wim Kan en Wout van Liempt</t>
  </si>
  <si>
    <t>Oudejaarsavond 1982  : "Wij spreken af ..., dat wij niets afspreken"</t>
  </si>
  <si>
    <t>Het beste van Wim Sonneveld (liedjes en conferences)</t>
  </si>
  <si>
    <t>Stalmeester    (conference)</t>
  </si>
  <si>
    <t>Conference (1)</t>
  </si>
  <si>
    <t>Wim Sonneveld + Ina van Faassen</t>
  </si>
  <si>
    <t>Vrouwen en Kinderen</t>
  </si>
  <si>
    <t>P. Schott</t>
  </si>
  <si>
    <t>24 gouden bladzijden uit Wim Sonneveld's Liedjesalbum</t>
  </si>
  <si>
    <t>Daar is de orgelman (Het lied van Willem parel)</t>
  </si>
  <si>
    <t>Frater Venatius</t>
  </si>
  <si>
    <t>De regenboog</t>
  </si>
  <si>
    <t>De regenboog - De stal - Het eerste concert</t>
  </si>
  <si>
    <t>De stal : - De doos   1'19"_x000B_                - De stal     1'38"_x000B_                - Jozef          1'08"_x000B_                - Maria          1'26"_x000B_                - De engel     1'14"_x000B_                - De herder    1'23"_x000B_                - De koningen   2'04"_x000B_                - De kameeldrijver    1'10"_x000B_                - De os en de ezel     0'24"</t>
  </si>
  <si>
    <t>Het eerste concert</t>
  </si>
  <si>
    <t>Zijn verhaal</t>
  </si>
  <si>
    <t>Eigentijdse Jeugd</t>
  </si>
  <si>
    <t>Paul Van Praet</t>
  </si>
  <si>
    <t>Lied van kleine mensen</t>
  </si>
  <si>
    <t>Roger Burggraeve</t>
  </si>
  <si>
    <t>Onze Vader</t>
  </si>
  <si>
    <t>Open handen</t>
  </si>
  <si>
    <t>In kleine dingen</t>
  </si>
  <si>
    <t>voorgedragen door Brigiet Tyteca</t>
  </si>
  <si>
    <t>Heer, zie op ons neer</t>
  </si>
  <si>
    <t>Wees gegroet</t>
  </si>
  <si>
    <t>Gouden vleugels</t>
  </si>
  <si>
    <t>Het gelaat van de mensheid</t>
  </si>
  <si>
    <t>Norbert</t>
  </si>
  <si>
    <t>Welkom kind</t>
  </si>
  <si>
    <t>W. Tura</t>
  </si>
  <si>
    <t>De snob</t>
  </si>
  <si>
    <t>R. Danneels - A. Jean</t>
  </si>
  <si>
    <t>Stilte, echo van Gods woord</t>
  </si>
  <si>
    <t>Waarom zou ik Christus niet zijn</t>
  </si>
  <si>
    <t>Hallelujah, oh Hallelujah</t>
  </si>
  <si>
    <t>Leg iets van jouw schoonheid in mijn blik</t>
  </si>
  <si>
    <t>Jan De Vuyst</t>
  </si>
  <si>
    <t>De Graankorrel</t>
  </si>
  <si>
    <t>Laat uw liefde wakker worden in ons kind</t>
  </si>
  <si>
    <t>Kom in het water</t>
  </si>
  <si>
    <t>Ik blijf op jou vertrouwen</t>
  </si>
  <si>
    <t>Lieve God, laat ons nooit alleen</t>
  </si>
  <si>
    <t>Mijn geloof</t>
  </si>
  <si>
    <t>Uw rijk kome</t>
  </si>
  <si>
    <t>Wie zijn wij zonder Jou</t>
  </si>
  <si>
    <t>Ik zou zo graag iemand zijn</t>
  </si>
  <si>
    <t>Bij jou wordt alles mooi</t>
  </si>
  <si>
    <t>Ik wil mijn dromen gaan boetseren</t>
  </si>
  <si>
    <t>Waarom loop ik hier nog rond ?</t>
  </si>
  <si>
    <t>Nu ben ik alleen</t>
  </si>
  <si>
    <t>Ik ben voor zoveel bang geweest</t>
  </si>
  <si>
    <t>Jij bent een stukje van mij</t>
  </si>
  <si>
    <t>De Graankorrel - Anton Van Wilderode (1918-1998)</t>
  </si>
  <si>
    <t>De Kraamvrouw</t>
  </si>
  <si>
    <t>Dichter en kind</t>
  </si>
  <si>
    <t>Voor Anne</t>
  </si>
  <si>
    <t>Clem Schouwenaars</t>
  </si>
  <si>
    <t>Voor Jessica</t>
  </si>
  <si>
    <t>Frans De Wilde</t>
  </si>
  <si>
    <t>Het blinde kind</t>
  </si>
  <si>
    <t>Albert Bontridder</t>
  </si>
  <si>
    <t>Kleine Prins</t>
  </si>
  <si>
    <t>Walter Haesaert</t>
  </si>
  <si>
    <t>Dood van een kind</t>
  </si>
  <si>
    <t>Patrick Conrad</t>
  </si>
  <si>
    <t>Laatste nieuwsuitzending</t>
  </si>
  <si>
    <t>Slechts kinderen</t>
  </si>
  <si>
    <t>Ballade van de Jager en het Kind</t>
  </si>
  <si>
    <t>Vader, ik ben jouw zoon</t>
  </si>
  <si>
    <t>Willy Spillebeen</t>
  </si>
  <si>
    <t>Schutting</t>
  </si>
  <si>
    <t>De kleine vrouw</t>
  </si>
  <si>
    <t>De winter was een droom</t>
  </si>
  <si>
    <t>Jan Van den Weghe</t>
  </si>
  <si>
    <t>Rachelleke ligt schoon</t>
  </si>
  <si>
    <t>Die jongen van mijn klas</t>
  </si>
  <si>
    <t>Je kleine hand</t>
  </si>
  <si>
    <t>Paul Vanderschaeghe</t>
  </si>
  <si>
    <t>Laat de tijd</t>
  </si>
  <si>
    <t>Klein Kind</t>
  </si>
  <si>
    <t>Chris Ferket</t>
  </si>
  <si>
    <t>Slaap onrustig</t>
  </si>
  <si>
    <t>Nic van Bruggen</t>
  </si>
  <si>
    <t>Regen toen</t>
  </si>
  <si>
    <t>Het wit en wankel kind</t>
  </si>
  <si>
    <t>Bert Decorte</t>
  </si>
  <si>
    <t>Clos Lamarzelle</t>
  </si>
  <si>
    <t>Moederschap</t>
  </si>
  <si>
    <t>Pieter G. Buckinx</t>
  </si>
  <si>
    <t>Ballade voor Barbara</t>
  </si>
  <si>
    <t>Verhaal</t>
  </si>
  <si>
    <t>Jozef Deleu</t>
  </si>
  <si>
    <t>Vader en Zoon</t>
  </si>
  <si>
    <t>Monoloog voor Lodewijk</t>
  </si>
  <si>
    <t>Kinderen met krekelstem</t>
  </si>
  <si>
    <t>Karel Jonckheere</t>
  </si>
  <si>
    <t>Mijn kind dat ik nog baren moet</t>
  </si>
  <si>
    <t>Julia Tulkens</t>
  </si>
  <si>
    <t>Uw warme lichaam</t>
  </si>
  <si>
    <t>Hier kan ik wonen</t>
  </si>
  <si>
    <t>De dagen gaan</t>
  </si>
  <si>
    <t>Jozef L. De Belder</t>
  </si>
  <si>
    <t>Herfstzondag op het land</t>
  </si>
  <si>
    <t>Anton van Wilderode</t>
  </si>
  <si>
    <t>Het land van amen</t>
  </si>
  <si>
    <t>8ste gedicht</t>
  </si>
  <si>
    <t>1ste gedicht</t>
  </si>
  <si>
    <t>Puber</t>
  </si>
  <si>
    <t>Frank Oost</t>
  </si>
  <si>
    <t>Een vlinder vliegt weg</t>
  </si>
  <si>
    <t>Ballade van de Algerijnse jongen</t>
  </si>
  <si>
    <t>Marc Braet</t>
  </si>
  <si>
    <t>In hun laarzen van honger</t>
  </si>
  <si>
    <t>Brug</t>
  </si>
  <si>
    <t>Herlinde Kersten</t>
  </si>
  <si>
    <t>Een kind ontmoeten</t>
  </si>
  <si>
    <t>Amedee Suenaert</t>
  </si>
  <si>
    <t>Herfstdroom voor een kind</t>
  </si>
  <si>
    <t>Mijn Zoeloekind</t>
  </si>
  <si>
    <t>Werner Spillemaeckers</t>
  </si>
  <si>
    <t>Vader Abraham had zeven zonen</t>
  </si>
  <si>
    <t>J. Krispijn</t>
  </si>
  <si>
    <t>Veel liefs van ... Vader Abraham + Goede Zonen</t>
  </si>
  <si>
    <t>D. v. Tooren</t>
  </si>
  <si>
    <t>In een klas met kleine kleuters</t>
  </si>
  <si>
    <t>Gezellig cafeetje</t>
  </si>
  <si>
    <t>W. Bruinier</t>
  </si>
  <si>
    <t>Nooit meer doen (Amen)</t>
  </si>
  <si>
    <t>Maria-Isabel</t>
  </si>
  <si>
    <t>J. Krispijn / J. Moreno / L. Moreno</t>
  </si>
  <si>
    <t>Ajax Ajax</t>
  </si>
  <si>
    <t>Krispijn / Bruinier</t>
  </si>
  <si>
    <t>Broskovski</t>
  </si>
  <si>
    <t>Pootje Baaie</t>
  </si>
  <si>
    <t>W. Bruinier / J. Krispijn</t>
  </si>
  <si>
    <t>Kinderogen</t>
  </si>
  <si>
    <t>Mijn Annie</t>
  </si>
  <si>
    <t>Verdriet</t>
  </si>
  <si>
    <t>Je hoeft elkaar niet te zien om gelukkig te zijn</t>
  </si>
  <si>
    <t>Bedankt  lieve ouders</t>
  </si>
  <si>
    <t>De berg</t>
  </si>
  <si>
    <t>Ze leeft van de liefde</t>
  </si>
  <si>
    <t>Dan is er nog hoop</t>
  </si>
  <si>
    <t>Joaquin Prieto</t>
  </si>
  <si>
    <t>Herman Bogaert</t>
  </si>
  <si>
    <t>Het dier</t>
  </si>
  <si>
    <t>Oogopslag</t>
  </si>
  <si>
    <t>Witgedicht</t>
  </si>
  <si>
    <t>Waarom die zachte droefheid</t>
  </si>
  <si>
    <t>Bericht aan de bevolking</t>
  </si>
  <si>
    <t>Vrede des harten</t>
  </si>
  <si>
    <t>Brief aan Madame La Baronne</t>
  </si>
  <si>
    <t>De onkuisheid</t>
  </si>
  <si>
    <t>Hugues C. Pernath</t>
  </si>
  <si>
    <t>Nooit word ik het moe</t>
  </si>
  <si>
    <t>Gij stierft</t>
  </si>
  <si>
    <t>Maurice Roelants</t>
  </si>
  <si>
    <t>Ze hebben geleefd</t>
  </si>
  <si>
    <t>Cascais</t>
  </si>
  <si>
    <t>Vaarwel groot boek</t>
  </si>
  <si>
    <t>Tak</t>
  </si>
  <si>
    <t>De kamer</t>
  </si>
  <si>
    <t>Opstand tegen de herfst</t>
  </si>
  <si>
    <t>Misschien is 't goed te sterven in de herfst</t>
  </si>
  <si>
    <t>Herfstlicht</t>
  </si>
  <si>
    <t>Jos de Haes</t>
  </si>
  <si>
    <t>'k Hore tuitend' hoornen</t>
  </si>
  <si>
    <t>Moeder waar zijt gij</t>
  </si>
  <si>
    <t>Ik treur niet</t>
  </si>
  <si>
    <t>Delphi</t>
  </si>
  <si>
    <t>Een kus in Ter Kameren</t>
  </si>
  <si>
    <t>Kleine sneeuwvlok</t>
  </si>
  <si>
    <t>Vader Abraham Kerstshow</t>
  </si>
  <si>
    <t>Ik speel een lied voor hem</t>
  </si>
  <si>
    <t>Onoratie / Simeone</t>
  </si>
  <si>
    <t>Zolang een ster</t>
  </si>
  <si>
    <t>Kermisklanten m.m.v. Weesper Mannenkoor o.l.v. W. Kloek</t>
  </si>
  <si>
    <t>v. Voskuylen</t>
  </si>
  <si>
    <t>Marieke en de Waagzangertjes</t>
  </si>
  <si>
    <t>Jingle Bells</t>
  </si>
  <si>
    <t>Marty</t>
  </si>
  <si>
    <t>Corry m.m.v. Gebr. Brouwer en het Weesper Mannenkoor</t>
  </si>
  <si>
    <t>Thisel</t>
  </si>
  <si>
    <t>Weinkauf-Bastiaan</t>
  </si>
  <si>
    <t>Waarom vechten grote mensen voor vrede</t>
  </si>
  <si>
    <t>'n Blijde boodschap</t>
  </si>
  <si>
    <t>Gebr. Brouwer</t>
  </si>
  <si>
    <t>Bouwens</t>
  </si>
  <si>
    <t>Rasters</t>
  </si>
  <si>
    <t>O Heer</t>
  </si>
  <si>
    <t>Oscar Harris</t>
  </si>
  <si>
    <t>Bob Branton</t>
  </si>
  <si>
    <t>Kerstpotpourri : - Rudolph the rednosed rendier_x000B_                             - White Christmas_x000B_                             - Mary's Boy Child</t>
  </si>
  <si>
    <t>Vader Abraham Showorkest</t>
  </si>
  <si>
    <t>- Burlin_x000B_- Burlin_x000B_- Hainston</t>
  </si>
  <si>
    <t>Vader  Abraham m.m.v. Kermisklanten, Gebr. Brouwer, Weesper Mannenkoor</t>
  </si>
  <si>
    <t>Fr. Gruber</t>
  </si>
  <si>
    <t>Smurfenbier</t>
  </si>
  <si>
    <t>Glorieja in eksjelsies pro deo</t>
  </si>
  <si>
    <t>De Lempkes</t>
  </si>
  <si>
    <t>M. Vincent</t>
  </si>
  <si>
    <t>Laat me, als het effe kan</t>
  </si>
  <si>
    <t>Ik ben 'nen Belg</t>
  </si>
  <si>
    <t>Jules Kabas</t>
  </si>
  <si>
    <t>Tiroler Holzhacker Bub'n</t>
  </si>
  <si>
    <t>Boemerang</t>
  </si>
  <si>
    <t>Lekker flauwekullen</t>
  </si>
  <si>
    <t>Ton van Kluyve</t>
  </si>
  <si>
    <t>Dippety de</t>
  </si>
  <si>
    <t>Imca Marina</t>
  </si>
  <si>
    <t>J. Moering</t>
  </si>
  <si>
    <t>Jodela hiti, jodela hita</t>
  </si>
  <si>
    <t>Floral dance</t>
  </si>
  <si>
    <t>Pupke Blauw</t>
  </si>
  <si>
    <t>Raymonde</t>
  </si>
  <si>
    <t>Oh get, d'r zit geen haakje op 't toilet</t>
  </si>
  <si>
    <t>Jonker Johan</t>
  </si>
  <si>
    <t>K. van Driel</t>
  </si>
  <si>
    <t>Smurfenlied</t>
  </si>
  <si>
    <t>Mensen als je maar gelukkig bent</t>
  </si>
  <si>
    <t>11 Carnavalsprinsen uit 't Noorden</t>
  </si>
  <si>
    <t>B. Tinge</t>
  </si>
  <si>
    <t>R. Messelaar</t>
  </si>
  <si>
    <t>Moeder heeft een gaatje in d'r hand</t>
  </si>
  <si>
    <t>Cocktail Trio</t>
  </si>
  <si>
    <t>P. Tensa</t>
  </si>
  <si>
    <t>J. Sevenstern / Chr. Kompagne</t>
  </si>
  <si>
    <t>Wij zijn niet bang / Hey bop a ree bob</t>
  </si>
  <si>
    <t>traditional / L. Hampton</t>
  </si>
  <si>
    <t xml:space="preserve">Hamner </t>
  </si>
  <si>
    <t>Want het is zomer</t>
  </si>
  <si>
    <t>Alec / P. Sevran</t>
  </si>
  <si>
    <t>C. Carmone</t>
  </si>
  <si>
    <t>Wij twee</t>
  </si>
  <si>
    <t>Een echte vriend</t>
  </si>
  <si>
    <t>H. Lawson</t>
  </si>
  <si>
    <t>Klavertje vier</t>
  </si>
  <si>
    <t>F. Lehmann</t>
  </si>
  <si>
    <t>Zo verliefd op de juffrouw</t>
  </si>
  <si>
    <t>R. Acuff</t>
  </si>
  <si>
    <t>E. Maelov</t>
  </si>
  <si>
    <t>Die zomer</t>
  </si>
  <si>
    <t>K. Feltz</t>
  </si>
  <si>
    <t>H. Gietz</t>
  </si>
  <si>
    <t>Voor een vrolijk gezicht</t>
  </si>
  <si>
    <t>A. Skorupka</t>
  </si>
  <si>
    <t>Odrawaz-Pieniazek</t>
  </si>
  <si>
    <t>Kleine meid</t>
  </si>
  <si>
    <t>K. Munro</t>
  </si>
  <si>
    <t>Succes</t>
  </si>
  <si>
    <t>H. Haller</t>
  </si>
  <si>
    <t>Welbedankt voor de bloemen</t>
  </si>
  <si>
    <t>S. Rabe</t>
  </si>
  <si>
    <t>Wiegeliedje I (een Zuid-Afrikaans wiegeliedje uit "Kleuterklankies"</t>
  </si>
  <si>
    <t>Hullebroeck (1878-1965)</t>
  </si>
  <si>
    <t>Langehoven</t>
  </si>
  <si>
    <t>Overblijven</t>
  </si>
  <si>
    <t>van Veen</t>
  </si>
  <si>
    <t>Chrispijn</t>
  </si>
  <si>
    <t>In het midden</t>
  </si>
  <si>
    <t xml:space="preserve"> van Veen</t>
  </si>
  <si>
    <t>Prikkeldraad delen no. 5 (uit de bundel "Prikkeldraad delen" een uitgave van Amnesty International</t>
  </si>
  <si>
    <t>Vogelesang</t>
  </si>
  <si>
    <t>Afscheid van de man</t>
  </si>
  <si>
    <t>Stefan - van Veen</t>
  </si>
  <si>
    <t>De fiere pinksterblom (volksliedje genoteerd op Terschelling in 1915)</t>
  </si>
  <si>
    <t>Omaatje</t>
  </si>
  <si>
    <t>Na negen maanden</t>
  </si>
  <si>
    <t>Pudding</t>
  </si>
  <si>
    <t>Wiegeliedje 2</t>
  </si>
  <si>
    <t>Vroeger moest ik</t>
  </si>
  <si>
    <t>Stokrozen</t>
  </si>
  <si>
    <t>Dyaethyl</t>
  </si>
  <si>
    <t>Prikkeldraad delen no. 2</t>
  </si>
  <si>
    <t>Tijn</t>
  </si>
  <si>
    <t>Vlaams volksliedje</t>
  </si>
  <si>
    <t>Kunst</t>
  </si>
  <si>
    <t>Stilleven</t>
  </si>
  <si>
    <t>Pinksterblom</t>
  </si>
  <si>
    <t>Herman van Veen gemengd koor "Het winterkoninkje"</t>
  </si>
  <si>
    <t>Dan bel je mij toch</t>
  </si>
  <si>
    <t>In de wieg gelegd</t>
  </si>
  <si>
    <t>Sacksioni</t>
  </si>
  <si>
    <t>Wiegeliedje 3</t>
  </si>
  <si>
    <t>Herman van Veen + sopraan  Marjanne Kweksilber  Collegium Vocale</t>
  </si>
  <si>
    <t>Bram uit de Commune</t>
  </si>
  <si>
    <t>Luisteruuuh !</t>
  </si>
  <si>
    <t>Wham ! Recht voor z'n raap</t>
  </si>
  <si>
    <t>Fl. Kist / P. v. Vliet</t>
  </si>
  <si>
    <t>Like to know a bit about you</t>
  </si>
  <si>
    <t>D. Rosenbaum</t>
  </si>
  <si>
    <t>Henk Wijngaard Show deel 2</t>
  </si>
  <si>
    <t>Teach your children well</t>
  </si>
  <si>
    <t>Graham Nash</t>
  </si>
  <si>
    <t>Swimming into deep water</t>
  </si>
  <si>
    <t>Country roads</t>
  </si>
  <si>
    <t>Bill Danoff / Taffy Nivert / John Denver</t>
  </si>
  <si>
    <t>Sucu, sucu</t>
  </si>
  <si>
    <t>Tarateno Rojas</t>
  </si>
  <si>
    <t>Borriquito</t>
  </si>
  <si>
    <t>Porompompero</t>
  </si>
  <si>
    <t xml:space="preserve">Ochaita / Valerio </t>
  </si>
  <si>
    <t>Solano</t>
  </si>
  <si>
    <t>Maria Christina</t>
  </si>
  <si>
    <t>Nico Saquito</t>
  </si>
  <si>
    <t>La Cucaracha</t>
  </si>
  <si>
    <t>Taka Takata</t>
  </si>
  <si>
    <t>A. Verlane</t>
  </si>
  <si>
    <t>Ja, m'n schat komt van de bergen</t>
  </si>
  <si>
    <t>'n Cowboy reed over de prairie</t>
  </si>
  <si>
    <t>A. Brandsma</t>
  </si>
  <si>
    <t>Hillbilly Billy</t>
  </si>
  <si>
    <t>S. Sint</t>
  </si>
  <si>
    <t>Little Joe</t>
  </si>
  <si>
    <t>D. Thomas</t>
  </si>
  <si>
    <t>R. Freedman</t>
  </si>
  <si>
    <t>Max C. Freedman</t>
  </si>
  <si>
    <t>Jimmy de Knight</t>
  </si>
  <si>
    <t>Shake, rattle and roll</t>
  </si>
  <si>
    <t>Charles Calhoun</t>
  </si>
  <si>
    <t>Rip it up</t>
  </si>
  <si>
    <t>J. Marascalco</t>
  </si>
  <si>
    <t>R. Blackwell</t>
  </si>
  <si>
    <t>See you later alligator</t>
  </si>
  <si>
    <t>Robert Guidry</t>
  </si>
  <si>
    <t>T. Breuls</t>
  </si>
  <si>
    <t>Die Schleifer von Paris</t>
  </si>
  <si>
    <t>Zipfel rein, Zipfel raus</t>
  </si>
  <si>
    <t>Bubi, Bubi, noch einmal</t>
  </si>
  <si>
    <t>Josef Wiesmaier</t>
  </si>
  <si>
    <t>Oh mia bella Margarita</t>
  </si>
  <si>
    <t>Das kommt vom rudern</t>
  </si>
  <si>
    <t>Ik heb 'n truck als m'n woning</t>
  </si>
  <si>
    <t>F. Limpens</t>
  </si>
  <si>
    <t>Container song</t>
  </si>
  <si>
    <t>Oh Suzanne</t>
  </si>
  <si>
    <t>Bak roest op 18 wielen</t>
  </si>
  <si>
    <t>H. Wijngaard</t>
  </si>
  <si>
    <t>Truckcar  race</t>
  </si>
  <si>
    <t>Aan mijn moeder</t>
  </si>
  <si>
    <t>Kleine Rob, Tony van der Heyden, Esterella en Luc van Hoeselt</t>
  </si>
  <si>
    <t>Als moeder jarig is</t>
  </si>
  <si>
    <t>Fr. Rauch</t>
  </si>
  <si>
    <t>Papa houdt van mama</t>
  </si>
  <si>
    <t>Hackady</t>
  </si>
  <si>
    <t>Ch. Naylor</t>
  </si>
  <si>
    <t>Het beeld van mijn moeder</t>
  </si>
  <si>
    <t>Moederke alleen ...</t>
  </si>
  <si>
    <t>Jo Leemans en Bob Benny</t>
  </si>
  <si>
    <t>E. Hullebroeck (1878-1965)</t>
  </si>
  <si>
    <t>Goede nacht, Moeder !</t>
  </si>
  <si>
    <t>W. Bochmann</t>
  </si>
  <si>
    <t>E. Lehnow</t>
  </si>
  <si>
    <t>L. Loos</t>
  </si>
  <si>
    <t>S. Wuyts</t>
  </si>
  <si>
    <t>Falcocchio</t>
  </si>
  <si>
    <t>W. Derby</t>
  </si>
  <si>
    <t>Als ik groot ben, lieve moeder</t>
  </si>
  <si>
    <t>H. De Groot</t>
  </si>
  <si>
    <t>Mammie, je mag toch niet huilen</t>
  </si>
  <si>
    <t>H. Hudgins</t>
  </si>
  <si>
    <t>Pollack</t>
  </si>
  <si>
    <t xml:space="preserve">Cherubini </t>
  </si>
  <si>
    <t>Oh, Japie is getrouwd !</t>
  </si>
  <si>
    <t>Johnny Hoes, Blonde Sjaantje, Dikke Leo, De Gelukkige Schoonouders, De Bruidsmeisjes en de Bruidsjonkers, De Vrolijke Bruiloftgasten</t>
  </si>
  <si>
    <t>Louis Luft</t>
  </si>
  <si>
    <t>Daar komt de bruid ! (Johnny Hoes presenteert 28 vrolijke liedjes over "houwen en trouwen"</t>
  </si>
  <si>
    <t>Als je pas getrouwd bent ...</t>
  </si>
  <si>
    <t>Hei, hei, meisjelief je bent van mij !</t>
  </si>
  <si>
    <t>Ik zoek 'n meisje</t>
  </si>
  <si>
    <t>Misschien ...</t>
  </si>
  <si>
    <t>Dat zou je wel willen !</t>
  </si>
  <si>
    <t>Wordt nooit verliefd !</t>
  </si>
  <si>
    <t>Och was ik maar bij Moeder thuisgebleven !</t>
  </si>
  <si>
    <t>Jij kan niet trouw zijn !</t>
  </si>
  <si>
    <t>Oh, was ik maar dood !</t>
  </si>
  <si>
    <t>Trouw maar nooit !</t>
  </si>
  <si>
    <t>Waldteufel</t>
  </si>
  <si>
    <t>Als ik ooit ga trouwen !</t>
  </si>
  <si>
    <t>Zet de klok maar stil !</t>
  </si>
  <si>
    <t>Ik zou zo graag gaan trouwen !</t>
  </si>
  <si>
    <t>Kom aan m'n hart, Marietje !</t>
  </si>
  <si>
    <t>Romijn</t>
  </si>
  <si>
    <t>Oh, m'n lieve zwartkop</t>
  </si>
  <si>
    <t>Schlichting</t>
  </si>
  <si>
    <t>Sien, Sien, Sientje laat me los !</t>
  </si>
  <si>
    <t>Lincke</t>
  </si>
  <si>
    <t>Geef me nog 'n drupke !</t>
  </si>
  <si>
    <t>Jij bent met goud niet te betalen !</t>
  </si>
  <si>
    <t>Pruis</t>
  </si>
  <si>
    <t>Ze zong zo mooi de tweede stem</t>
  </si>
  <si>
    <t>de Bie</t>
  </si>
  <si>
    <t>Heb medelij Jet !</t>
  </si>
  <si>
    <t>Osterman</t>
  </si>
  <si>
    <t>Laat me toch met rust !</t>
  </si>
  <si>
    <t>de Booy</t>
  </si>
  <si>
    <t>Had je me maar !</t>
  </si>
  <si>
    <t>Er is nog nooit 'n vrijgezel gestorven !</t>
  </si>
  <si>
    <t>Je jonge jaren</t>
  </si>
  <si>
    <t>W. Gabriel</t>
  </si>
  <si>
    <t>In de volle pot !</t>
  </si>
  <si>
    <t>W. Sluis</t>
  </si>
  <si>
    <t>W. Ostermann</t>
  </si>
  <si>
    <t>Ich muss wieder einmal in Grinzing sein</t>
  </si>
  <si>
    <t>R. Benatzky</t>
  </si>
  <si>
    <t>Oh, Suzanna wat is het leven ...</t>
  </si>
  <si>
    <t>Der Mann am Klavier</t>
  </si>
  <si>
    <t>H. Henning</t>
  </si>
  <si>
    <t>H. Therningsohn</t>
  </si>
  <si>
    <t>F. Grothe</t>
  </si>
  <si>
    <t>A. Melicher - H. Dekner</t>
  </si>
  <si>
    <t>Waarom valt er water uit de wolken</t>
  </si>
  <si>
    <t>P. Herring</t>
  </si>
  <si>
    <t>Chianti-Lied</t>
  </si>
  <si>
    <t>Show me the way to go home</t>
  </si>
  <si>
    <t>King</t>
  </si>
  <si>
    <t>W. Lindemann</t>
  </si>
  <si>
    <t>Ah ! Le petit vin blanc</t>
  </si>
  <si>
    <t>Ch. Borel-Clerc</t>
  </si>
  <si>
    <t>Als we maar steeds te drinken krijgen</t>
  </si>
  <si>
    <t>F. Servos</t>
  </si>
  <si>
    <t>Wodka-Fox</t>
  </si>
  <si>
    <t>Steinbach</t>
  </si>
  <si>
    <t>Bier her</t>
  </si>
  <si>
    <t>Es wird a Wein sein</t>
  </si>
  <si>
    <t>L. Gruber</t>
  </si>
  <si>
    <t>J. Hornig</t>
  </si>
  <si>
    <t>Gib acht auf den Jahrgang</t>
  </si>
  <si>
    <t>F. Lake</t>
  </si>
  <si>
    <t>Kornblumenblau</t>
  </si>
  <si>
    <t>Als het water in de Schelde</t>
  </si>
  <si>
    <t>B. Evert</t>
  </si>
  <si>
    <t>A. de Muyt</t>
  </si>
  <si>
    <t>Ein Prosit</t>
  </si>
  <si>
    <t>En 's avonds, en 's avonds</t>
  </si>
  <si>
    <t>Annemarieke waar ga je naartoe ?</t>
  </si>
  <si>
    <t>Het reuzenlied</t>
  </si>
  <si>
    <t>Wij zijn al bijeen zotte kadullen</t>
  </si>
  <si>
    <t>Weet je dat nog niet</t>
  </si>
  <si>
    <t>Oeperdepoep zat op de stoep</t>
  </si>
  <si>
    <t>En laat de klok maar luiden</t>
  </si>
  <si>
    <t>En van je hela hola</t>
  </si>
  <si>
    <t>En 't is van jarenlang bekend</t>
  </si>
  <si>
    <t>En hebde gij meubelen</t>
  </si>
  <si>
    <t>Kom Karlieneke</t>
  </si>
  <si>
    <t>Spahn</t>
  </si>
  <si>
    <t>Kom laat ons een wandelingske doen</t>
  </si>
  <si>
    <t>En 't is hier alles 't onze</t>
  </si>
  <si>
    <t>En de pompbak is kapot</t>
  </si>
  <si>
    <t>Jij bent mijn kapitaal</t>
  </si>
  <si>
    <t>G. Sommerfield</t>
  </si>
  <si>
    <t>Heija popija</t>
  </si>
  <si>
    <t>K. Berbuer</t>
  </si>
  <si>
    <t>Jansen van Galen / Schilperoort</t>
  </si>
  <si>
    <t>Zet de klok maar stil ...</t>
  </si>
  <si>
    <t>C. F. Peters</t>
  </si>
  <si>
    <t>Streep</t>
  </si>
  <si>
    <t>K. Erpel</t>
  </si>
  <si>
    <t>B. Roda</t>
  </si>
  <si>
    <t>Drei tolle Tage</t>
  </si>
  <si>
    <t>H. L. Lonsdorfer</t>
  </si>
  <si>
    <t>Hammer</t>
  </si>
  <si>
    <t>Kom d'r in (zet je hoed af)</t>
  </si>
  <si>
    <t>B. Merrill</t>
  </si>
  <si>
    <t>Pak nog even een biertje</t>
  </si>
  <si>
    <t>H. Gaze</t>
  </si>
  <si>
    <t>Schwenn</t>
  </si>
  <si>
    <t>J. Schmitz - W. Stein</t>
  </si>
  <si>
    <t>R. Swing - K. Feltz</t>
  </si>
  <si>
    <t>W. Quans</t>
  </si>
  <si>
    <t>L. Marischka</t>
  </si>
  <si>
    <t>Wim Schell</t>
  </si>
  <si>
    <t>Blox</t>
  </si>
  <si>
    <t>Arbeidsvitaminen  volume 2 (Wim Schell presenteert ...)</t>
  </si>
  <si>
    <t>Playtime</t>
  </si>
  <si>
    <t>The Playmates</t>
  </si>
  <si>
    <t>W. Blox</t>
  </si>
  <si>
    <t>Crab Town Three</t>
  </si>
  <si>
    <t>L. Prima</t>
  </si>
  <si>
    <t>Op het strand van Cadzand</t>
  </si>
  <si>
    <t>Marina</t>
  </si>
  <si>
    <t>Essers</t>
  </si>
  <si>
    <t>Silver - V.d. Avoort</t>
  </si>
  <si>
    <t>Weense walsen</t>
  </si>
  <si>
    <t>St. Jobse Accordeonclub o.l.v. L. Vermeulen</t>
  </si>
  <si>
    <t>Zingt  U ...</t>
  </si>
  <si>
    <t>Pulverschnee und Gipfelwind</t>
  </si>
  <si>
    <t>De Kockies</t>
  </si>
  <si>
    <t>Boris Garlof</t>
  </si>
  <si>
    <t>W. V.d. Velde</t>
  </si>
  <si>
    <t>Waarom kwam jij ...</t>
  </si>
  <si>
    <t>Anja &amp; Johnny</t>
  </si>
  <si>
    <t>Lambre - Blenco</t>
  </si>
  <si>
    <t>Light Cavalerie</t>
  </si>
  <si>
    <t>H. Kennis</t>
  </si>
  <si>
    <t>Pete Markus</t>
  </si>
  <si>
    <t>W. Van Broekhoven</t>
  </si>
  <si>
    <t>Flight fellow ship</t>
  </si>
  <si>
    <t xml:space="preserve">Wim Schell  </t>
  </si>
  <si>
    <t>Silver</t>
  </si>
  <si>
    <t>Ludo Delmar</t>
  </si>
  <si>
    <t>Decap Orgel</t>
  </si>
  <si>
    <t>Th. V. d. Molen</t>
  </si>
  <si>
    <t>Krispijn - Joka</t>
  </si>
  <si>
    <t>Op heel de wereld</t>
  </si>
  <si>
    <t>Ansje</t>
  </si>
  <si>
    <t>Kleine Wals</t>
  </si>
  <si>
    <t>"Vlugge vingers" Accordeonclub Brasschaat o.l.v. F. De Backer</t>
  </si>
  <si>
    <t>Joe Heyne</t>
  </si>
  <si>
    <t>Visite</t>
  </si>
  <si>
    <t>Lenny Kuhr  m.m.v. Les Poppys</t>
  </si>
  <si>
    <t>Dromentrein</t>
  </si>
  <si>
    <t>Kruip maar dicht tegen me aan</t>
  </si>
  <si>
    <t xml:space="preserve">Lenny Kuhr </t>
  </si>
  <si>
    <t>D. Voghteloo</t>
  </si>
  <si>
    <t>Maar ja</t>
  </si>
  <si>
    <t>N. Pereira</t>
  </si>
  <si>
    <t>Sharony Sharon</t>
  </si>
  <si>
    <t>Hoor je niet de nachtegaal</t>
  </si>
  <si>
    <t>Maar in Amsterdam</t>
  </si>
  <si>
    <t>Nog voor geen duizend miljoen</t>
  </si>
  <si>
    <t>Liefde voor de schemeruren</t>
  </si>
  <si>
    <t>Eenmaal in je leven</t>
  </si>
  <si>
    <t>G. Falec</t>
  </si>
  <si>
    <t>Zwarte Lola</t>
  </si>
  <si>
    <t>14 beste van Zwarte Lola</t>
  </si>
  <si>
    <t>C'est la vie</t>
  </si>
  <si>
    <t>Geef 't orkest 'n pint bier</t>
  </si>
  <si>
    <t>Heuning</t>
  </si>
  <si>
    <t>Heuts</t>
  </si>
  <si>
    <t>Wij komen allen in de hemel !</t>
  </si>
  <si>
    <t>Mensenlief, koop toch kinnekes !</t>
  </si>
  <si>
    <t>Wie betaalt mag me bekijken !</t>
  </si>
  <si>
    <t>Dat ene slippertje</t>
  </si>
  <si>
    <t>Veriss</t>
  </si>
  <si>
    <t>Zijn er nog heren ?</t>
  </si>
  <si>
    <t>Ge hebt zwarte kniekes Melanie !</t>
  </si>
  <si>
    <t>v. Acker</t>
  </si>
  <si>
    <t>Wijngaert</t>
  </si>
  <si>
    <t>En we zijn er van de klas</t>
  </si>
  <si>
    <t>Lola, Lola, Lola !</t>
  </si>
  <si>
    <t>De Gomez</t>
  </si>
  <si>
    <t>Bauwens / J. Hoes</t>
  </si>
  <si>
    <t>'n Nacht zonder einde</t>
  </si>
  <si>
    <t>De broek van os moemoe ...</t>
  </si>
  <si>
    <t>Dat heb je al meer gedaan !</t>
  </si>
  <si>
    <t>Zmigrod</t>
  </si>
  <si>
    <t>Wijnnobel</t>
  </si>
  <si>
    <t>Sonnenberg</t>
  </si>
  <si>
    <t>Als je lust hebt om te kegelen</t>
  </si>
  <si>
    <t>Sattler</t>
  </si>
  <si>
    <t>R. Hein</t>
  </si>
  <si>
    <t>Nee, nee, nee !</t>
  </si>
  <si>
    <t>Doe 't nog 'n keer</t>
  </si>
  <si>
    <t>Ik heb 'n blommeke geplukt ...</t>
  </si>
  <si>
    <t>De pompbak</t>
  </si>
  <si>
    <t>Steggerda / Adler</t>
  </si>
  <si>
    <t>Param, Param (Tamboerke)</t>
  </si>
  <si>
    <t>F. Bay</t>
  </si>
  <si>
    <t>Micha Marah  : originele opnamen</t>
  </si>
  <si>
    <t>Weegschaal zoekt waterman</t>
  </si>
  <si>
    <t>M. Hubler</t>
  </si>
  <si>
    <t>H. Bradtke - Joka</t>
  </si>
  <si>
    <t>Saki Samba</t>
  </si>
  <si>
    <t>Nisa - Taccani</t>
  </si>
  <si>
    <t>Ho Ho in Tampico</t>
  </si>
  <si>
    <t>C. Szenkar</t>
  </si>
  <si>
    <t>S. Lego</t>
  </si>
  <si>
    <t>Die heerlijke wereld</t>
  </si>
  <si>
    <t>R. Trabucchelli</t>
  </si>
  <si>
    <t>T. Lutz - Joka</t>
  </si>
  <si>
    <t>Mijn rendez-vous</t>
  </si>
  <si>
    <t>Trenis - Mogol</t>
  </si>
  <si>
    <t>Testa - Joka</t>
  </si>
  <si>
    <t>Alles O. K.</t>
  </si>
  <si>
    <t>Jay - Van Rymenant</t>
  </si>
  <si>
    <t>Jij vindt geen zon</t>
  </si>
  <si>
    <t>Tchiboe - Tchiba</t>
  </si>
  <si>
    <t>N. Kalogjera</t>
  </si>
  <si>
    <t>Krajac</t>
  </si>
  <si>
    <t>Die ring</t>
  </si>
  <si>
    <t>A. Delhaye</t>
  </si>
  <si>
    <t>Van Herck - Rendall</t>
  </si>
  <si>
    <t>De Majoretten</t>
  </si>
  <si>
    <t>L. Valdi</t>
  </si>
  <si>
    <t>B. Cogoni - M. Rakel</t>
  </si>
  <si>
    <t>Rode rozen in de sneeuw</t>
  </si>
  <si>
    <t>Ola wals</t>
  </si>
  <si>
    <t>Spreek me over liefde, Mariu</t>
  </si>
  <si>
    <t>A. De Badet / E. Neri</t>
  </si>
  <si>
    <t>Kleine witte hond</t>
  </si>
  <si>
    <t>Drie molens</t>
  </si>
  <si>
    <t>Kom terug bij mij</t>
  </si>
  <si>
    <t>Oempalapapero</t>
  </si>
  <si>
    <t>Als ik dat meisje was</t>
  </si>
  <si>
    <t>Die gekke straatmuzikant</t>
  </si>
  <si>
    <t>Huis te huur</t>
  </si>
  <si>
    <t>G. Van den Ostende</t>
  </si>
  <si>
    <t>E. Sinek</t>
  </si>
  <si>
    <t>Ein bisschen Frieden</t>
  </si>
  <si>
    <t>Bernd Meinunger</t>
  </si>
  <si>
    <t>Eine Stimme geht um die Welt : Een beetje vrede</t>
  </si>
  <si>
    <t>Wir sind keine Kinder mehr</t>
  </si>
  <si>
    <t>Bernd Meinunger / Robert Jung</t>
  </si>
  <si>
    <t>Gib' mir noch Zeit</t>
  </si>
  <si>
    <t>Rainer Pietsch</t>
  </si>
  <si>
    <t>Robert Jung</t>
  </si>
  <si>
    <t>Meine kleine Freiheit</t>
  </si>
  <si>
    <t>Bleib, die Nacht ist noch so lang</t>
  </si>
  <si>
    <t>Susanna</t>
  </si>
  <si>
    <t>Doch am Samstag geh'n wir tanzen</t>
  </si>
  <si>
    <t>Thomas Strasser</t>
  </si>
  <si>
    <t>Hinterhofliebe</t>
  </si>
  <si>
    <t>Ich geb' dir deine Freiheit wieder</t>
  </si>
  <si>
    <t>Blue Navajo</t>
  </si>
  <si>
    <t>Mein Lied hat kein Zuhaus'</t>
  </si>
  <si>
    <t>Jean Frankfurter</t>
  </si>
  <si>
    <t>Halef krug</t>
  </si>
  <si>
    <t>Flieg' nicht so hoch, mein kleiner Freund</t>
  </si>
  <si>
    <t>Een beetje vrede</t>
  </si>
  <si>
    <t>Eviva Espagna</t>
  </si>
  <si>
    <t>L. Caerts</t>
  </si>
  <si>
    <t>L. Rozenstraten / L. Caerts</t>
  </si>
  <si>
    <t>Veel liefs van ... Samantha</t>
  </si>
  <si>
    <t>Conquistador</t>
  </si>
  <si>
    <t>Fred Annsfield</t>
  </si>
  <si>
    <t>Laat je niet gaan</t>
  </si>
  <si>
    <t>B. Nencioli</t>
  </si>
  <si>
    <t>C. Sarrel / Harry Jemoly</t>
  </si>
  <si>
    <t>De zwaluw</t>
  </si>
  <si>
    <t>J. Lyons</t>
  </si>
  <si>
    <t>Sam H. Hert / The Vagabonds</t>
  </si>
  <si>
    <t>Steve Karliski</t>
  </si>
  <si>
    <t>Vergeef het mij</t>
  </si>
  <si>
    <t>M. Rakel / L. Caerts</t>
  </si>
  <si>
    <t>Zeg het mij</t>
  </si>
  <si>
    <t>L. Matis</t>
  </si>
  <si>
    <t>Het lied is uit</t>
  </si>
  <si>
    <t>Alex Dumoulin</t>
  </si>
  <si>
    <t>Vakantiedromen</t>
  </si>
  <si>
    <t>L. Battisti</t>
  </si>
  <si>
    <t>Mogol</t>
  </si>
  <si>
    <t>Lucky</t>
  </si>
  <si>
    <t>P. Callender / Boduin</t>
  </si>
  <si>
    <t>Hartedief</t>
  </si>
  <si>
    <t>Jerry Williams</t>
  </si>
  <si>
    <t>Charlie Fox</t>
  </si>
  <si>
    <t>The best of Conny Vandenbos</t>
  </si>
  <si>
    <t>P. Auriat</t>
  </si>
  <si>
    <t>P. Sevrain / S. Lebrail</t>
  </si>
  <si>
    <t>Het is waar</t>
  </si>
  <si>
    <t>Een roosje m'n roosje</t>
  </si>
  <si>
    <t>De laatste roos</t>
  </si>
  <si>
    <t>De Zangeres zonder Naam</t>
  </si>
  <si>
    <t>Jaap Koeman</t>
  </si>
  <si>
    <t>De laatste roos en andere successen</t>
  </si>
  <si>
    <t>Op Capri gaf je rozen aan mij</t>
  </si>
  <si>
    <t>De vuile hond</t>
  </si>
  <si>
    <t>Het eerste kindje</t>
  </si>
  <si>
    <t>Barelts-Groot</t>
  </si>
  <si>
    <t>Ik huil om jou, Veronica !</t>
  </si>
  <si>
    <t>Het parelsnoer</t>
  </si>
  <si>
    <t>De lieve ome</t>
  </si>
  <si>
    <t>Fred van Dam</t>
  </si>
  <si>
    <t>Kleine Suze</t>
  </si>
  <si>
    <t>Zeven witte zwanen</t>
  </si>
  <si>
    <t>Laat de zon in m'n hart weer gaan schijnen !</t>
  </si>
  <si>
    <t>Veel liefs van ... Bob Scholte</t>
  </si>
  <si>
    <t>F. Schwarz</t>
  </si>
  <si>
    <t>Als de klok van Arnemuiden ...</t>
  </si>
  <si>
    <t>Dico van der Meer</t>
  </si>
  <si>
    <t>Bess / Bleyenberg</t>
  </si>
  <si>
    <t>Kom d'r in</t>
  </si>
  <si>
    <t>Wynnobel</t>
  </si>
  <si>
    <t>Jij wil vrij zijn</t>
  </si>
  <si>
    <t>Altijd ... voor jou</t>
  </si>
  <si>
    <t>Cucurucucu</t>
  </si>
  <si>
    <t>Verbeek / Van Herk</t>
  </si>
  <si>
    <t>E. Smets</t>
  </si>
  <si>
    <t>Vaarwel m'n vriend</t>
  </si>
  <si>
    <t>Willems</t>
  </si>
  <si>
    <t>Verbeek / Panken</t>
  </si>
  <si>
    <t>Goodbye adieu</t>
  </si>
  <si>
    <t>Leo Rozenstraten / R. Granata</t>
  </si>
  <si>
    <t>Ik zou altijd willen zingen voor jou</t>
  </si>
  <si>
    <t>Van Ostende</t>
  </si>
  <si>
    <t>Enersinek</t>
  </si>
  <si>
    <t>Een dag vol vreugde</t>
  </si>
  <si>
    <t>Ik mis je meer en meer</t>
  </si>
  <si>
    <t>Ke Riema / S. Rowan</t>
  </si>
  <si>
    <t>Verlangend hart</t>
  </si>
  <si>
    <t>Willems / Verbeeck</t>
  </si>
  <si>
    <t>Delauw / Panken</t>
  </si>
  <si>
    <t>Ariba Espana</t>
  </si>
  <si>
    <t>R. Snoeck</t>
  </si>
  <si>
    <t>J. Martino / E. Smets</t>
  </si>
  <si>
    <t>Wie mij volgt</t>
  </si>
  <si>
    <t>S. Ford</t>
  </si>
  <si>
    <t>De doddelaar</t>
  </si>
  <si>
    <t>Willems / Tubor / Smets</t>
  </si>
  <si>
    <t>Panken / Verbeeck</t>
  </si>
  <si>
    <t>My love for you</t>
  </si>
  <si>
    <t>Dave Martin</t>
  </si>
  <si>
    <t>Angel</t>
  </si>
  <si>
    <t xml:space="preserve">Tepper </t>
  </si>
  <si>
    <t>Bennett</t>
  </si>
  <si>
    <t>Send me the pillow</t>
  </si>
  <si>
    <t>Hank Locklin</t>
  </si>
  <si>
    <t>Eternally</t>
  </si>
  <si>
    <t>The most beautiful girl</t>
  </si>
  <si>
    <t>N. Wilson</t>
  </si>
  <si>
    <t>B. Sherill - R. Bourke</t>
  </si>
  <si>
    <t>After the lovin'</t>
  </si>
  <si>
    <t>A. Bernstein</t>
  </si>
  <si>
    <t>Richie Adams</t>
  </si>
  <si>
    <t>A wanderin' star</t>
  </si>
  <si>
    <t>Lener</t>
  </si>
  <si>
    <t>Loewe</t>
  </si>
  <si>
    <t>Welcome to my world</t>
  </si>
  <si>
    <t>Hathcock</t>
  </si>
  <si>
    <t>One kiss in a moment</t>
  </si>
  <si>
    <t>Cecile van Dyck</t>
  </si>
  <si>
    <t>Everybody love somebody</t>
  </si>
  <si>
    <t>Lane</t>
  </si>
  <si>
    <t>If I only had time</t>
  </si>
  <si>
    <t>Fugain</t>
  </si>
  <si>
    <t>Song sung blue</t>
  </si>
  <si>
    <t>Yesterday</t>
  </si>
  <si>
    <t>Aznavour</t>
  </si>
  <si>
    <t>H. Kezmer</t>
  </si>
  <si>
    <t>F. Hornet</t>
  </si>
  <si>
    <t>Lady out of reach</t>
  </si>
  <si>
    <t>E. Smets  - D. Martin</t>
  </si>
  <si>
    <t>12 jaar Eddy Smets en zijn Amigo's</t>
  </si>
  <si>
    <t>J. Van Grunderbeek - H. Ceulemans</t>
  </si>
  <si>
    <t>D. Martin - E. Smets</t>
  </si>
  <si>
    <t>Walsselectie</t>
  </si>
  <si>
    <t>Yes Mr. Peeters</t>
  </si>
  <si>
    <t>S. Karlisk</t>
  </si>
  <si>
    <t>L. Kolber</t>
  </si>
  <si>
    <t>Jelesias</t>
  </si>
  <si>
    <t>Ferro Cecilia</t>
  </si>
  <si>
    <t>I believe in you</t>
  </si>
  <si>
    <t>M. Manengkei</t>
  </si>
  <si>
    <t>J. Vriezelaar - H. Silver</t>
  </si>
  <si>
    <t>Lonesome pinethree</t>
  </si>
  <si>
    <t>E. Smets - D. Martin</t>
  </si>
  <si>
    <t>Papillon</t>
  </si>
  <si>
    <t>Peter Power</t>
  </si>
  <si>
    <t>Ulrich Jonas</t>
  </si>
  <si>
    <t>Do you speak English ?</t>
  </si>
  <si>
    <t>Dave Martin - B. Reading</t>
  </si>
  <si>
    <t>J. Dils - E. Smets</t>
  </si>
  <si>
    <t>Ik ga nu</t>
  </si>
  <si>
    <t>Dave Martin - B. Scott</t>
  </si>
  <si>
    <t>Als een kind geboren wordt</t>
  </si>
  <si>
    <t>Wintermemories</t>
  </si>
  <si>
    <t>Guilini</t>
  </si>
  <si>
    <t>Nee meisje nee</t>
  </si>
  <si>
    <t>Kleine vlinder</t>
  </si>
  <si>
    <t>Donna donna</t>
  </si>
  <si>
    <t>Fr. de Bock</t>
  </si>
  <si>
    <t>Niemand, niemand, niemand</t>
  </si>
  <si>
    <t>Art Harris</t>
  </si>
  <si>
    <t>elpee + CD  2284</t>
  </si>
  <si>
    <t>El soldado de Levita</t>
  </si>
  <si>
    <t>H. Gonzales</t>
  </si>
  <si>
    <t>A. Roses</t>
  </si>
  <si>
    <t>Tel de blaadjes (van 'n madeliefje)</t>
  </si>
  <si>
    <t>S. Butcher</t>
  </si>
  <si>
    <t>S. Cordell</t>
  </si>
  <si>
    <t>Wees verstandig</t>
  </si>
  <si>
    <t>Ke Riema  - Van Aleda</t>
  </si>
  <si>
    <t>Het allerliefste liefje</t>
  </si>
  <si>
    <t>A. Harris</t>
  </si>
  <si>
    <t>Ik zet jou buiten</t>
  </si>
  <si>
    <t>Felice Bryant</t>
  </si>
  <si>
    <t>Boudleaux Bryant</t>
  </si>
  <si>
    <t>Het waar geluk</t>
  </si>
  <si>
    <t>Als de zomer weer voorbij zal zijn</t>
  </si>
  <si>
    <t>Nelly Byl (1919-2011) - Van Aleda</t>
  </si>
  <si>
    <t>Waarom zeg jij altijd "manana"</t>
  </si>
  <si>
    <t>Zwervend klein hondje</t>
  </si>
  <si>
    <t>C. Stevens</t>
  </si>
  <si>
    <t>Dat was verkeerd</t>
  </si>
  <si>
    <t>E. Gary</t>
  </si>
  <si>
    <t>Zie je niet wat ik meen</t>
  </si>
  <si>
    <t>Will Tura - E. Gary</t>
  </si>
  <si>
    <t>Van Aleda - Ke Riema (1914-2013)</t>
  </si>
  <si>
    <t>El Mexicano</t>
  </si>
  <si>
    <t>M. de Gomez</t>
  </si>
  <si>
    <t>Ik zoek je schaduw</t>
  </si>
  <si>
    <t>Een gelukkige verjaardag</t>
  </si>
  <si>
    <t>This is Will Tura !</t>
  </si>
  <si>
    <t>Eenzaam zonder jou</t>
  </si>
  <si>
    <t>Van Aleda / Will Tura</t>
  </si>
  <si>
    <t>Eens had ik een vriend</t>
  </si>
  <si>
    <t xml:space="preserve">Nelly Byl </t>
  </si>
  <si>
    <t>Lang was de dag</t>
  </si>
  <si>
    <t>H. Vianen</t>
  </si>
  <si>
    <t>Draai dan 797204</t>
  </si>
  <si>
    <t>J. Tubb</t>
  </si>
  <si>
    <t>Geen zomer zonder jou</t>
  </si>
  <si>
    <t>Fr. Gerald - Will Tura</t>
  </si>
  <si>
    <t>20 minuten geduld</t>
  </si>
  <si>
    <t>Een huisje bij de zee</t>
  </si>
  <si>
    <t>Arme Joe</t>
  </si>
  <si>
    <t xml:space="preserve">Will Tura </t>
  </si>
  <si>
    <t>De Will Tura Story</t>
  </si>
  <si>
    <t>Draai 797204</t>
  </si>
  <si>
    <t>Justin Tubb</t>
  </si>
  <si>
    <t>Mijn winterroosje</t>
  </si>
  <si>
    <t xml:space="preserve">Frank Gerald - Nelly Byl (1919-2011)- Van Aleda </t>
  </si>
  <si>
    <t>Je liegt</t>
  </si>
  <si>
    <t>Yan Nick - Van Aleda</t>
  </si>
  <si>
    <t>Horen, zien en zwijgen</t>
  </si>
  <si>
    <t>Arrivederci Maria</t>
  </si>
  <si>
    <t>Van Aleda - Will Tura</t>
  </si>
  <si>
    <t>El Bandido</t>
  </si>
  <si>
    <t>Jij bent nu zeventien geworden</t>
  </si>
  <si>
    <t>Cliff Adams</t>
  </si>
  <si>
    <t>Heimwee naar huis</t>
  </si>
  <si>
    <t>Nelly  Byl (1919-2011) - Van Aleda</t>
  </si>
  <si>
    <t xml:space="preserve">Ke Riema - Van Aleda </t>
  </si>
  <si>
    <t>Op 'n fiesta</t>
  </si>
  <si>
    <t>Eddy Wally zingt Tino Rossi  2</t>
  </si>
  <si>
    <t>Amapola</t>
  </si>
  <si>
    <t>J. M. Lacalle</t>
  </si>
  <si>
    <t>A. Gamse</t>
  </si>
  <si>
    <t>Violetta</t>
  </si>
  <si>
    <t>O. Klose</t>
  </si>
  <si>
    <t>R. Lukesch</t>
  </si>
  <si>
    <t>Als ik eens trouwen zou ...</t>
  </si>
  <si>
    <t>Ik ben alleen vannacht</t>
  </si>
  <si>
    <t>P. Durand</t>
  </si>
  <si>
    <t>R. Noel - J. Casanova</t>
  </si>
  <si>
    <t>G. Kroger</t>
  </si>
  <si>
    <t>M. Weersma</t>
  </si>
  <si>
    <t>H. Halifax</t>
  </si>
  <si>
    <t xml:space="preserve">Ik kus uw kleine hand, Madame </t>
  </si>
  <si>
    <t>Erwin</t>
  </si>
  <si>
    <t>Als je zegt, dat jij van me houdt ...</t>
  </si>
  <si>
    <t>Cherubini</t>
  </si>
  <si>
    <t>Als in ons dorpje de hoempa weer speelt</t>
  </si>
  <si>
    <t>H. Albert - R. Sarvil</t>
  </si>
  <si>
    <t>G. Koger</t>
  </si>
  <si>
    <t>B. Swart</t>
  </si>
  <si>
    <t>Iemand die van je houdt</t>
  </si>
  <si>
    <t>Met een ster van zilverpapier</t>
  </si>
  <si>
    <t>Jesse Winchester</t>
  </si>
  <si>
    <t>Sinds vandaag ben ik opnieuw verliefd</t>
  </si>
  <si>
    <t>Ph. Cody</t>
  </si>
  <si>
    <t>Ik hou van Nederland</t>
  </si>
  <si>
    <t>Jij en ik zijn samen n</t>
  </si>
  <si>
    <t>K. Asher</t>
  </si>
  <si>
    <t>Doe je armen om me heen</t>
  </si>
  <si>
    <t>Het Amsterdamse Bos</t>
  </si>
  <si>
    <t>Later word je koningin</t>
  </si>
  <si>
    <t>J. &amp; R. Hill</t>
  </si>
  <si>
    <t>A. Reynolds</t>
  </si>
  <si>
    <t>Neem me zoals ik ben</t>
  </si>
  <si>
    <t>J. Bettis</t>
  </si>
  <si>
    <t>P. Pascale</t>
  </si>
  <si>
    <t>E. van Acker</t>
  </si>
  <si>
    <t>Haar grootste successen</t>
  </si>
  <si>
    <t>De blinde soldaat ( Twee ogen zo duister)</t>
  </si>
  <si>
    <t>J. van Deursel</t>
  </si>
  <si>
    <t>Lang geleden</t>
  </si>
  <si>
    <t>Nachtvlinders</t>
  </si>
  <si>
    <t>Jerry &amp; Mary Bey</t>
  </si>
  <si>
    <t>De kleine bedelaar</t>
  </si>
  <si>
    <t>T. van Maurik</t>
  </si>
  <si>
    <t>Bitter</t>
  </si>
  <si>
    <t>I'll never drink again</t>
  </si>
  <si>
    <t>Het beste van ...</t>
  </si>
  <si>
    <t>Dear Mrs. Meijer</t>
  </si>
  <si>
    <t>The Hy-Jacker</t>
  </si>
  <si>
    <t>Zilverdael</t>
  </si>
  <si>
    <t>Dwergenlied</t>
  </si>
  <si>
    <t>Schimmenrijk</t>
  </si>
  <si>
    <t>In levende lijve met het Trio Paul Dumont</t>
  </si>
  <si>
    <t>J. L. Chauby</t>
  </si>
  <si>
    <t>De laatste zeven dagen</t>
  </si>
  <si>
    <t>De Straatmus van Parijs</t>
  </si>
  <si>
    <t>Na al die jaren</t>
  </si>
  <si>
    <t>Hoor die melodie</t>
  </si>
  <si>
    <t>Wees gelukkig met elkander</t>
  </si>
  <si>
    <t>J. Lack &amp; A. Darmor</t>
  </si>
  <si>
    <t>Wat zou mijn leven zonder jou nog zijn</t>
  </si>
  <si>
    <t>Neem het leven zoals het komt</t>
  </si>
  <si>
    <t>De fiets</t>
  </si>
  <si>
    <t>Alfio Scandurra</t>
  </si>
  <si>
    <t>Jacqueline Blot &amp; Charlotte Julian</t>
  </si>
  <si>
    <t>Een vlucht</t>
  </si>
  <si>
    <t>Ferdy '66</t>
  </si>
  <si>
    <t>Pappie's wiegelied</t>
  </si>
  <si>
    <t>Ralph Young</t>
  </si>
  <si>
    <t>Het liedje van de zee</t>
  </si>
  <si>
    <t>Molto Grazie</t>
  </si>
  <si>
    <t>Sagapo</t>
  </si>
  <si>
    <t>Germanita</t>
  </si>
  <si>
    <t>Marie Lou</t>
  </si>
  <si>
    <t>Cia Amore Ciao</t>
  </si>
  <si>
    <t>Kleine kleine man</t>
  </si>
  <si>
    <t>Waar zou je nu zijn</t>
  </si>
  <si>
    <t>Rocco Granata - Coree</t>
  </si>
  <si>
    <t>Lady Lorely</t>
  </si>
  <si>
    <t>G. Zimber</t>
  </si>
  <si>
    <t>A. Preud'homme</t>
  </si>
  <si>
    <t>Nog 'n glaasje wijn</t>
  </si>
  <si>
    <t>N. Ascot</t>
  </si>
  <si>
    <t>R. Miracard</t>
  </si>
  <si>
    <t>12 nieuwe successen</t>
  </si>
  <si>
    <t>Wacht nog heel even</t>
  </si>
  <si>
    <t>Zeg, wat ga jij vanavond doen</t>
  </si>
  <si>
    <t>K. Hertha / Nico</t>
  </si>
  <si>
    <t>Lieve Signorita</t>
  </si>
  <si>
    <t>J. Harris</t>
  </si>
  <si>
    <t>Een keer zul je gaan</t>
  </si>
  <si>
    <t>R. Puschmann</t>
  </si>
  <si>
    <t>F. Dorff</t>
  </si>
  <si>
    <t>Malaga</t>
  </si>
  <si>
    <t>F. v.d. Heijden</t>
  </si>
  <si>
    <t>F. v. d. Heijden</t>
  </si>
  <si>
    <t>Perdona me</t>
  </si>
  <si>
    <t>E. Silvester</t>
  </si>
  <si>
    <t>Oh Miranda</t>
  </si>
  <si>
    <t>R. Young</t>
  </si>
  <si>
    <t>Ouwe Rinus van de Veen</t>
  </si>
  <si>
    <t>Paul Pans</t>
  </si>
  <si>
    <t>Wat je niet weet ...</t>
  </si>
  <si>
    <t>Ik wil 'n knoopje aan je bloesje zijn</t>
  </si>
  <si>
    <t>G. Behrle</t>
  </si>
  <si>
    <t>Heintje (Hits van ...)</t>
  </si>
  <si>
    <t>Wenn der Sommer kommt</t>
  </si>
  <si>
    <t>H. Hee / G. Kaleta</t>
  </si>
  <si>
    <t>Jofel Mokum</t>
  </si>
  <si>
    <t>J. Molenaar</t>
  </si>
  <si>
    <t>Het steegje</t>
  </si>
  <si>
    <t>Amsterdam, je bent mijn glorie</t>
  </si>
  <si>
    <t>Opoe, ik ben u zo dankbaar</t>
  </si>
  <si>
    <t>Heimwee</t>
  </si>
  <si>
    <t>J. v. Laer Jr.</t>
  </si>
  <si>
    <t>J. Corver</t>
  </si>
  <si>
    <t>Kermis in de Jordaan</t>
  </si>
  <si>
    <t>Amsterdam, ik vergeet je niet</t>
  </si>
  <si>
    <t>Ch. Kompagne</t>
  </si>
  <si>
    <t>Een mens is zo gauw vergeten</t>
  </si>
  <si>
    <t>Een Jordaan in de hemel</t>
  </si>
  <si>
    <t>Ik voel me weer helemaal de ouwe</t>
  </si>
  <si>
    <t>Jan Vuik</t>
  </si>
  <si>
    <t>Dan een mooie huid alleen</t>
  </si>
  <si>
    <t>Het beste in mij is niet goed genoeg voor jou</t>
  </si>
  <si>
    <t>Zie je</t>
  </si>
  <si>
    <t>Je wordt ouder pappa</t>
  </si>
  <si>
    <t>Ik kan je missen</t>
  </si>
  <si>
    <t>Hotel Faro (De eenzame drinker en de ijskoude dame)</t>
  </si>
  <si>
    <t>Ik denk dat ik niet lang meer te leven heb</t>
  </si>
  <si>
    <t>Het beste in mij, is niet goed genoeg voor jou</t>
  </si>
  <si>
    <t>Hoofdpijn, rheumatiek</t>
  </si>
  <si>
    <t>In de bocht</t>
  </si>
  <si>
    <t>De molens draaien door</t>
  </si>
  <si>
    <t>Te mad man</t>
  </si>
  <si>
    <t>Hi-ha-neutronenbom</t>
  </si>
  <si>
    <t>Jan kom kietel me</t>
  </si>
  <si>
    <t>De platenruiter</t>
  </si>
  <si>
    <t>Doe de joepie</t>
  </si>
  <si>
    <t>Romance in the moonlight</t>
  </si>
  <si>
    <t>Een man is maar een man</t>
  </si>
  <si>
    <t>Mister X</t>
  </si>
  <si>
    <t>Van je waf, waf, waf</t>
  </si>
  <si>
    <t>Verlaat me nooit</t>
  </si>
  <si>
    <t>J. Aerts</t>
  </si>
  <si>
    <t>Het beste van Salim Seghers</t>
  </si>
  <si>
    <t>Mooie uren, mooie dromen</t>
  </si>
  <si>
    <t>M'n liefde is voor jou alleen</t>
  </si>
  <si>
    <t>Laat mij niet zo lang alleen</t>
  </si>
  <si>
    <t>J. Larbi</t>
  </si>
  <si>
    <t>Zeg ben je echt boos op mij</t>
  </si>
  <si>
    <t>J. Larbi - Cor d'Alvalo</t>
  </si>
  <si>
    <t>Geef mij je liefde</t>
  </si>
  <si>
    <t>J. Larbi - Dolphi</t>
  </si>
  <si>
    <t>Beloof niet te veel</t>
  </si>
  <si>
    <t>J. Larbi - Cor d'Alvalo - Luvo</t>
  </si>
  <si>
    <t>Als je alleen bent</t>
  </si>
  <si>
    <t>Ik zie het nog gebeuren</t>
  </si>
  <si>
    <t>In mijn horoscoop</t>
  </si>
  <si>
    <t>Bij de apoteker</t>
  </si>
  <si>
    <t>Jubelmarsjement</t>
  </si>
  <si>
    <t>30 jaar (G)oud</t>
  </si>
  <si>
    <t>Japanneezaffaire</t>
  </si>
  <si>
    <t>Bobby Heatlie</t>
  </si>
  <si>
    <t>Mor ni m den deze</t>
  </si>
  <si>
    <t xml:space="preserve">Hill </t>
  </si>
  <si>
    <t>Danter</t>
  </si>
  <si>
    <t>Stad on de Schelde</t>
  </si>
  <si>
    <t>Strangers in de nijt</t>
  </si>
  <si>
    <t>Bert Kaempfert</t>
  </si>
  <si>
    <t>Singleton</t>
  </si>
  <si>
    <t>Krisistijd</t>
  </si>
  <si>
    <t>F. Churchill</t>
  </si>
  <si>
    <t>De zusterkens van liefde</t>
  </si>
  <si>
    <t>J. Lewie</t>
  </si>
  <si>
    <t>In mijne kamion</t>
  </si>
  <si>
    <t>De mono-kini</t>
  </si>
  <si>
    <t>Agget mor fret</t>
  </si>
  <si>
    <t>J. Dolce</t>
  </si>
  <si>
    <t>V. Buggy - J. P. Sabard - H. Auffray</t>
  </si>
  <si>
    <t>D. Linde</t>
  </si>
  <si>
    <t>Young-Heyman</t>
  </si>
  <si>
    <t>Dat kleine kompliment</t>
  </si>
  <si>
    <t>Ik zing dit lied voor jou alleen</t>
  </si>
  <si>
    <t>J. Beerta</t>
  </si>
  <si>
    <t>Het mooiste moment van mijn leven</t>
  </si>
  <si>
    <t>Het paradijs van m'n dromen</t>
  </si>
  <si>
    <t>C. Antoniolli</t>
  </si>
  <si>
    <t>Danpa</t>
  </si>
  <si>
    <t>S. v. Brandenburg</t>
  </si>
  <si>
    <t>Ik wil van alles</t>
  </si>
  <si>
    <t>K. Bruyn</t>
  </si>
  <si>
    <t>'t Mooiste moment van mijn leven</t>
  </si>
  <si>
    <t>'t Was een droom</t>
  </si>
  <si>
    <t>J. Bos</t>
  </si>
  <si>
    <t>B. Ekkers</t>
  </si>
  <si>
    <t>Lied mijner dromen</t>
  </si>
  <si>
    <t>H. Vlig</t>
  </si>
  <si>
    <t>R. van Eclema</t>
  </si>
  <si>
    <t>Romantisch Rome</t>
  </si>
  <si>
    <t>Als jij niet meer bij me wilt zijn</t>
  </si>
  <si>
    <t>F. v. Dam</t>
  </si>
  <si>
    <t>Feestje</t>
  </si>
  <si>
    <t>Liev'ling</t>
  </si>
  <si>
    <t>Russel</t>
  </si>
  <si>
    <t>Bob Benny Show</t>
  </si>
  <si>
    <t>Mijn hart zingt voor jou</t>
  </si>
  <si>
    <t>Last</t>
  </si>
  <si>
    <t>Hammerstein</t>
  </si>
  <si>
    <t>Wilkinson</t>
  </si>
  <si>
    <t>Mijn hart slaat ya ba da ba da</t>
  </si>
  <si>
    <t>Lai</t>
  </si>
  <si>
    <t>Barouth</t>
  </si>
  <si>
    <t>Ruiters door de lucht</t>
  </si>
  <si>
    <t>Jones</t>
  </si>
  <si>
    <t>Reik mij je hand</t>
  </si>
  <si>
    <t>Mame</t>
  </si>
  <si>
    <t>Herman</t>
  </si>
  <si>
    <t>Diernhammer</t>
  </si>
  <si>
    <t>Hou toch van mij</t>
  </si>
  <si>
    <t>Hoger dan de regenboog</t>
  </si>
  <si>
    <t>Premen</t>
  </si>
  <si>
    <t>North</t>
  </si>
  <si>
    <t xml:space="preserve">North </t>
  </si>
  <si>
    <t>Een ogenblik</t>
  </si>
  <si>
    <t>40 jaar Eddy Christiani</t>
  </si>
  <si>
    <t>Ik zing dit lied</t>
  </si>
  <si>
    <t>Joop Beerta</t>
  </si>
  <si>
    <t>Varen in een bootje</t>
  </si>
  <si>
    <t>Beadell</t>
  </si>
  <si>
    <t>Als jij het me zegt</t>
  </si>
  <si>
    <t>C. v. Noordwijk</t>
  </si>
  <si>
    <t>Snipverkouden</t>
  </si>
  <si>
    <t>Jan Mol</t>
  </si>
  <si>
    <t>Junga-Junga</t>
  </si>
  <si>
    <t>Fr. Cavez</t>
  </si>
  <si>
    <t>Ik heb 'n boerderij</t>
  </si>
  <si>
    <t>Vergeet 't maar</t>
  </si>
  <si>
    <t>Anne-Marie</t>
  </si>
  <si>
    <t>Pi Veris</t>
  </si>
  <si>
    <t xml:space="preserve">Vijfentwintig </t>
  </si>
  <si>
    <t>25 jaar Strangers</t>
  </si>
  <si>
    <t>Na moette traawe</t>
  </si>
  <si>
    <t>T. Hiller</t>
  </si>
  <si>
    <t>L. Sheridan - M. Lee</t>
  </si>
  <si>
    <t>Schuine balladen</t>
  </si>
  <si>
    <t>Brown - Seymour</t>
  </si>
  <si>
    <t>Hayermat</t>
  </si>
  <si>
    <t>Fritkot boogie</t>
  </si>
  <si>
    <t>Mannen van lichte zeden</t>
  </si>
  <si>
    <t>Bernhard</t>
  </si>
  <si>
    <t>Danova - S. Volce</t>
  </si>
  <si>
    <t>E goe postuur ... 'n schoon voituur ... 'n goei posiese</t>
  </si>
  <si>
    <t>Een, twee, drij</t>
  </si>
  <si>
    <t>T. Rallo</t>
  </si>
  <si>
    <t>Paters rok en rol</t>
  </si>
  <si>
    <t>Noppes</t>
  </si>
  <si>
    <t>H. Howard</t>
  </si>
  <si>
    <t>P. Ottel</t>
  </si>
  <si>
    <t>De vraaweziekte</t>
  </si>
  <si>
    <t>Kerstlieke</t>
  </si>
  <si>
    <t>Azzek in de Middenstatie</t>
  </si>
  <si>
    <t>Jef Van den Bergh</t>
  </si>
  <si>
    <t>Astemblieft</t>
  </si>
  <si>
    <t>Poeiers en pillen</t>
  </si>
  <si>
    <t>Bobott - Brak</t>
  </si>
  <si>
    <t>Scottisheriekes</t>
  </si>
  <si>
    <t>S. Secunda</t>
  </si>
  <si>
    <t>Charlestoempers :  b. Goody Goody</t>
  </si>
  <si>
    <t>J. Mercer</t>
  </si>
  <si>
    <t>M. Maineck</t>
  </si>
  <si>
    <t>Charlestoempers : c. O Joseph Joseph</t>
  </si>
  <si>
    <t>Cahn</t>
  </si>
  <si>
    <t>Handjes draaien</t>
  </si>
  <si>
    <t xml:space="preserve">Duiser </t>
  </si>
  <si>
    <t>Souer</t>
  </si>
  <si>
    <t>Virginieke</t>
  </si>
  <si>
    <t>Colman</t>
  </si>
  <si>
    <t>M'n dialect</t>
  </si>
  <si>
    <t>Charlestonneriekes :  a. Jeepers Creepers</t>
  </si>
  <si>
    <t>H. Warren</t>
  </si>
  <si>
    <t xml:space="preserve">H. Warren </t>
  </si>
  <si>
    <t>Charlestonneriekes :  b. After you've gone</t>
  </si>
  <si>
    <t>Creamer</t>
  </si>
  <si>
    <t>Charlestonneriekes : c. Swanee</t>
  </si>
  <si>
    <t>G. Gershwin</t>
  </si>
  <si>
    <t>Sprookske</t>
  </si>
  <si>
    <t>Remang</t>
  </si>
  <si>
    <t>Tijd van toen</t>
  </si>
  <si>
    <t>De broek van grootmoemoe</t>
  </si>
  <si>
    <t>D. Fraser</t>
  </si>
  <si>
    <t>Zeg maar Strangers</t>
  </si>
  <si>
    <t>Den buikendans</t>
  </si>
  <si>
    <t>S. Jahine - J. Barnel</t>
  </si>
  <si>
    <t>'t Saunabad</t>
  </si>
  <si>
    <t>Jenschen</t>
  </si>
  <si>
    <t>Jenschens</t>
  </si>
  <si>
    <t>Punk</t>
  </si>
  <si>
    <t>C. Deprijck</t>
  </si>
  <si>
    <t>Lacomblez</t>
  </si>
  <si>
    <t>Antwarpse vogelemart</t>
  </si>
  <si>
    <t>Egmont-disco</t>
  </si>
  <si>
    <t>Den dopper</t>
  </si>
  <si>
    <t>Farian</t>
  </si>
  <si>
    <t>Reyam</t>
  </si>
  <si>
    <t>Trappet dan morral af</t>
  </si>
  <si>
    <t>J. Ferras</t>
  </si>
  <si>
    <t>Doedelzak bloes</t>
  </si>
  <si>
    <t>Ni doeke-mieke doen, nee nee</t>
  </si>
  <si>
    <t>N Hirsch</t>
  </si>
  <si>
    <t>E. Manor</t>
  </si>
  <si>
    <t>Igor Stroganoff</t>
  </si>
  <si>
    <t>Reyam - Jay</t>
  </si>
  <si>
    <t>Zuid-Afrika</t>
  </si>
  <si>
    <t>Goe gemutst</t>
  </si>
  <si>
    <t>Azzek op vakantie gon</t>
  </si>
  <si>
    <t>P. Pope</t>
  </si>
  <si>
    <t>Grant / Naylor</t>
  </si>
  <si>
    <t>Den eeuwigen optimist</t>
  </si>
  <si>
    <t>Allee allee ... mokt da na mee</t>
  </si>
  <si>
    <t>B. Hagley</t>
  </si>
  <si>
    <t>Crme-Glace</t>
  </si>
  <si>
    <t>Schimpscheut-Samba</t>
  </si>
  <si>
    <t>'k Zen zo gere polies</t>
  </si>
  <si>
    <t>J. F. Fornemont</t>
  </si>
  <si>
    <t>A. Trisci - R. Marino - Atria</t>
  </si>
  <si>
    <t>Politieke-Lieke</t>
  </si>
  <si>
    <t>Sam Cooke - H. alpert</t>
  </si>
  <si>
    <t>Sam Cooke - L. Adler</t>
  </si>
  <si>
    <t>M'ne velo</t>
  </si>
  <si>
    <t>Casucci</t>
  </si>
  <si>
    <t>Brammer - Caesar</t>
  </si>
  <si>
    <t>Arm Bobke</t>
  </si>
  <si>
    <t>M. Andrews</t>
  </si>
  <si>
    <t>Ik wil 'n stad</t>
  </si>
  <si>
    <t>Fred Ebb</t>
  </si>
  <si>
    <t>John Kander</t>
  </si>
  <si>
    <t>Snooker-Maf</t>
  </si>
  <si>
    <t>C. Hodges</t>
  </si>
  <si>
    <t>D. Peacock</t>
  </si>
  <si>
    <t>Jubilee</t>
  </si>
  <si>
    <t>Jubilee Strangers</t>
  </si>
  <si>
    <t>Lijf tege lijf</t>
  </si>
  <si>
    <t>Garvarenz</t>
  </si>
  <si>
    <t>Upsa Zweuds</t>
  </si>
  <si>
    <t>O. Brandenburg</t>
  </si>
  <si>
    <t>Alle na toe moemoe</t>
  </si>
  <si>
    <t>Van Hemert</t>
  </si>
  <si>
    <t>Strangers Spirituals :  a. Amen</t>
  </si>
  <si>
    <t>Strangers Spirituals :  b. O happy day</t>
  </si>
  <si>
    <t>Humphries</t>
  </si>
  <si>
    <t>Strangers Spirituals : c. To my fathers house</t>
  </si>
  <si>
    <t>Jefke Mozart</t>
  </si>
  <si>
    <t>Wette nog die flaa</t>
  </si>
  <si>
    <t>Dikke Jet</t>
  </si>
  <si>
    <t>Is da d'en "al" ?</t>
  </si>
  <si>
    <t>Slechte cowboys</t>
  </si>
  <si>
    <t>Veur 't ongeluk gebore</t>
  </si>
  <si>
    <t>'n Antwerpse Griet</t>
  </si>
  <si>
    <t>Chas Hodges</t>
  </si>
  <si>
    <t>Dave Peacock</t>
  </si>
  <si>
    <t>Voor Pol en Alleman</t>
  </si>
  <si>
    <t>Klein menskes</t>
  </si>
  <si>
    <t>Borgeri - Borgerhout - Borgerocco</t>
  </si>
  <si>
    <t>Lennon / McCartney</t>
  </si>
  <si>
    <t>Smoord'n sigaret</t>
  </si>
  <si>
    <t>T. Williams</t>
  </si>
  <si>
    <t>Terroristen-rock</t>
  </si>
  <si>
    <t>G. Palatino</t>
  </si>
  <si>
    <t>A. Manconi</t>
  </si>
  <si>
    <t>Lat ons swingen</t>
  </si>
  <si>
    <t>Ah ... den boogie-woogie</t>
  </si>
  <si>
    <t>Snel rijen is zo dom als snel vrijen</t>
  </si>
  <si>
    <t>Smerige voetbal</t>
  </si>
  <si>
    <t>Lot ons na gaan</t>
  </si>
  <si>
    <t>P. Verlinden</t>
  </si>
  <si>
    <t>St.-Niklaas</t>
  </si>
  <si>
    <t>A. van Dam</t>
  </si>
  <si>
    <t>For me and my gal</t>
  </si>
  <si>
    <t>R. Goetz</t>
  </si>
  <si>
    <t>Chicago</t>
  </si>
  <si>
    <t>F. Fisher</t>
  </si>
  <si>
    <t>Margie</t>
  </si>
  <si>
    <t>B. Davis</t>
  </si>
  <si>
    <t>Whispering</t>
  </si>
  <si>
    <t>J. Schonberger</t>
  </si>
  <si>
    <t>I want to be happy</t>
  </si>
  <si>
    <t>V. Youmans</t>
  </si>
  <si>
    <t>Birth of the blues</t>
  </si>
  <si>
    <t>R. Henderson</t>
  </si>
  <si>
    <t>TV Truut  (Casetta in Canada)</t>
  </si>
  <si>
    <t>Sinjorentram (Aba daba Honeymoon)</t>
  </si>
  <si>
    <t>'t Vuilventje</t>
  </si>
  <si>
    <t>A. Van Nerum</t>
  </si>
  <si>
    <t>Pa, springt ni van 't dak af</t>
  </si>
  <si>
    <t xml:space="preserve">C. Coben </t>
  </si>
  <si>
    <t>H. Viaene - Van Aleda</t>
  </si>
  <si>
    <t>Yes Sir, that's my baby</t>
  </si>
  <si>
    <t>G. Kahn</t>
  </si>
  <si>
    <t>Bye bye blackbird</t>
  </si>
  <si>
    <t>Somebody stole my gal</t>
  </si>
  <si>
    <t>L. Wood</t>
  </si>
  <si>
    <t>Sweet Georgia Brown</t>
  </si>
  <si>
    <t>P. Bernie</t>
  </si>
  <si>
    <t>Hapy days are here again</t>
  </si>
  <si>
    <t>J. Yellen</t>
  </si>
  <si>
    <t>Darktown Strutters Ball</t>
  </si>
  <si>
    <t>I. Style</t>
  </si>
  <si>
    <t>There's yes, yes, in your eyes</t>
  </si>
  <si>
    <t>J. Santly</t>
  </si>
  <si>
    <t>Da's vast de leste keer</t>
  </si>
  <si>
    <t>De sukkelaar</t>
  </si>
  <si>
    <t>De 4 sukkels</t>
  </si>
  <si>
    <t>J. De Leur</t>
  </si>
  <si>
    <t>Strangers</t>
  </si>
  <si>
    <t>Amerika is een schuun land</t>
  </si>
  <si>
    <t>Koor en orkest o.l.v. Tony Vess</t>
  </si>
  <si>
    <t>Feest in Vlaanderen</t>
  </si>
  <si>
    <t>Ach du lieber Augustin</t>
  </si>
  <si>
    <t>Veel liever</t>
  </si>
  <si>
    <t>Ons Marie</t>
  </si>
  <si>
    <t>'k Wou dat 't maandag was</t>
  </si>
  <si>
    <t>Wat groeit er in mijnen hof</t>
  </si>
  <si>
    <t>En we rijden naar St.-Job</t>
  </si>
  <si>
    <t>En op de Grote Markt</t>
  </si>
  <si>
    <t>In den tijd da'k jong was</t>
  </si>
  <si>
    <t>Zeven violen en een contrabas</t>
  </si>
  <si>
    <t>'k Zou ze nog niet willen</t>
  </si>
  <si>
    <t>Het Wunderpferd</t>
  </si>
  <si>
    <t>Wat zit er daar in de Leo zijn pakske</t>
  </si>
  <si>
    <t>Och, moeder doet open</t>
  </si>
  <si>
    <t>Op zekere boerderij</t>
  </si>
  <si>
    <t>Old Mac Donald</t>
  </si>
  <si>
    <t>We gaan nog niet naar huis</t>
  </si>
  <si>
    <t>Wij drinken tot 't op is</t>
  </si>
  <si>
    <t>Z'hee d'heur witte kousen aangedaan</t>
  </si>
  <si>
    <t>Mijn moeder heeft een kindje gekocht</t>
  </si>
  <si>
    <t>Op het bierfeest van Ekeren</t>
  </si>
  <si>
    <t>'k Heb in mijnen hof zulke schuune bloemen</t>
  </si>
  <si>
    <t>Keske in de lanteern</t>
  </si>
  <si>
    <t>Hinky, dinky parlez vous</t>
  </si>
  <si>
    <t>Goodnight ladies</t>
  </si>
  <si>
    <t>Chareltje Verbist</t>
  </si>
  <si>
    <t>Eine Seefarht die ist lustig</t>
  </si>
  <si>
    <t>Jan Brouwerszoon</t>
  </si>
  <si>
    <t>Hedde-niet gezien</t>
  </si>
  <si>
    <t>Mijn vader is bakker</t>
  </si>
  <si>
    <t>Wij eisen de sus op zijne stoel</t>
  </si>
  <si>
    <t>In den tijd der patriotten</t>
  </si>
  <si>
    <t>O Suzanna</t>
  </si>
  <si>
    <t>De mosselzee</t>
  </si>
  <si>
    <t>Overal waar de meisjes zijn</t>
  </si>
  <si>
    <t>Waar kunnen wij nog beter zijn ?</t>
  </si>
  <si>
    <t>Als onze vader Adam</t>
  </si>
  <si>
    <t>Houdt er de moed maar in</t>
  </si>
  <si>
    <t>We gingen met 'ne zucht</t>
  </si>
  <si>
    <t>Dokter Grijzenbaard</t>
  </si>
  <si>
    <t>O ja wij willen</t>
  </si>
  <si>
    <t>De pompbak is kapot</t>
  </si>
  <si>
    <t>Moe onze Jef hee 'ne moldeneer ingeslikt</t>
  </si>
  <si>
    <t>We gaan hier niet betalen</t>
  </si>
  <si>
    <t>De snipperbank</t>
  </si>
  <si>
    <t>W'hebben 'ne kakstoel laten maken</t>
  </si>
  <si>
    <t>En voelde gij nog niet</t>
  </si>
  <si>
    <t>Ja dat voelen we</t>
  </si>
  <si>
    <t>Doe ou pastoor die had 'n koe</t>
  </si>
  <si>
    <t>O dat heeft hij goed gedaan</t>
  </si>
  <si>
    <t>In die grote stad Zaltbommel</t>
  </si>
  <si>
    <t>De fanfare "De Achtentwintig Charels", het huisorkest "The International Quartet" o.l.v. Jan Zonneklopper, de accordeonist Dolf Trekzak, De zingende zusjes Jeanneke en Mariette, Het mortierorgel "De Vette os", het piano-duo Tuur en Dolf</t>
  </si>
  <si>
    <t>Feest in ons dorp</t>
  </si>
  <si>
    <t>Liebich</t>
  </si>
  <si>
    <t>Zwarte toetsen polka</t>
  </si>
  <si>
    <t>Henning</t>
  </si>
  <si>
    <t>Terningsohn</t>
  </si>
  <si>
    <t>Kus-kus polka</t>
  </si>
  <si>
    <t>Lustenhouwer</t>
  </si>
  <si>
    <t>Gib mir den Wodka, Anuschka</t>
  </si>
  <si>
    <t>Steinbach - Meurs</t>
  </si>
  <si>
    <t>Geef me nog een drupske</t>
  </si>
  <si>
    <t>Hinsch</t>
  </si>
  <si>
    <t>De Raaff / Haag</t>
  </si>
  <si>
    <t>Gordon</t>
  </si>
  <si>
    <t>Frees</t>
  </si>
  <si>
    <t>Vieni sul mar</t>
  </si>
  <si>
    <t>'k Heb een bloemeke geplukt</t>
  </si>
  <si>
    <t>En nooit van z'n leven</t>
  </si>
  <si>
    <t>Marie Plancher</t>
  </si>
  <si>
    <t>Ravasini</t>
  </si>
  <si>
    <t>Bertini</t>
  </si>
  <si>
    <t>Oh, Johnny</t>
  </si>
  <si>
    <t>Ruf</t>
  </si>
  <si>
    <t>Raymond / Beda</t>
  </si>
  <si>
    <t>De lichtjes in de Schelde</t>
  </si>
  <si>
    <t>Stevens / Schoepen</t>
  </si>
  <si>
    <t>Rose-Marie polka</t>
  </si>
  <si>
    <t>Oh ! Heideroosje</t>
  </si>
  <si>
    <t>P. J. Hansen</t>
  </si>
  <si>
    <t>W. H. Kitchen</t>
  </si>
  <si>
    <t>M. Carr / J. Westgarth</t>
  </si>
  <si>
    <t>J. v. Laar Sr.</t>
  </si>
  <si>
    <t>G. M. Cohan</t>
  </si>
  <si>
    <t>Wij gaan nog niet naar huis</t>
  </si>
  <si>
    <t>J. Farrar</t>
  </si>
  <si>
    <t>Daar trappen we niet in !</t>
  </si>
  <si>
    <t>Goossens</t>
  </si>
  <si>
    <t>Klaris / Kapon</t>
  </si>
  <si>
    <t>Lekker</t>
  </si>
  <si>
    <t>Morali</t>
  </si>
  <si>
    <t>Belolo / Willis</t>
  </si>
  <si>
    <t>Berend Botje</t>
  </si>
  <si>
    <t>Sjoerd van Parera</t>
  </si>
  <si>
    <t>C. R. Berkholst</t>
  </si>
  <si>
    <t>J. Alvares Vega</t>
  </si>
  <si>
    <t>Joris Pummel</t>
  </si>
  <si>
    <t>Anna Jansen</t>
  </si>
  <si>
    <t>A. Mulder - Smid - Jansen</t>
  </si>
  <si>
    <t>Laat 'ns zien Marie</t>
  </si>
  <si>
    <t>Broek van Grootmoemoe</t>
  </si>
  <si>
    <t>Ik heb hele grote bloemkoole</t>
  </si>
  <si>
    <t>5 PK</t>
  </si>
  <si>
    <t>Trojan Horse</t>
  </si>
  <si>
    <t>Janschen</t>
  </si>
  <si>
    <t>Kant aan m'n broek</t>
  </si>
  <si>
    <t>T. Eyk</t>
  </si>
  <si>
    <t>N. Hiltrop</t>
  </si>
  <si>
    <t>You're the greatest lover</t>
  </si>
  <si>
    <t>Geef mij maar Holland</t>
  </si>
  <si>
    <t>Welch</t>
  </si>
  <si>
    <t>Barrat / Haak</t>
  </si>
  <si>
    <t>Tieta kon 't</t>
  </si>
  <si>
    <t>S. Amerika</t>
  </si>
  <si>
    <t>Maakt van uw scheet een donderslag</t>
  </si>
  <si>
    <t>H. Brood</t>
  </si>
  <si>
    <t>Een Hollandse boeremeid</t>
  </si>
  <si>
    <t>Tol Hansen</t>
  </si>
  <si>
    <t>Ma di wo do</t>
  </si>
  <si>
    <t>P. Snoey</t>
  </si>
  <si>
    <t>Een meissie van alledag</t>
  </si>
  <si>
    <t>Reuteuteuteu</t>
  </si>
  <si>
    <t>Ouwens</t>
  </si>
  <si>
    <t>Smit</t>
  </si>
  <si>
    <t>Musti Stationschef</t>
  </si>
  <si>
    <t>Dupuis</t>
  </si>
  <si>
    <t>Musti verteld door Tante Terry vol. 2</t>
  </si>
  <si>
    <t>elpee (zonder hoes)</t>
  </si>
  <si>
    <t>Musti en het circus</t>
  </si>
  <si>
    <t>Musti in de regen</t>
  </si>
  <si>
    <t>Musti thuis</t>
  </si>
  <si>
    <t>Musti op straat</t>
  </si>
  <si>
    <t>Musti op zolder</t>
  </si>
  <si>
    <t>Hans en Grietje</t>
  </si>
  <si>
    <t>L. J. Van Rymenant</t>
  </si>
  <si>
    <t>Tante Terry vertelt ... volume 3</t>
  </si>
  <si>
    <t>De Gelaarsde Kat</t>
  </si>
  <si>
    <t>R. Metzenmaekers</t>
  </si>
  <si>
    <t>De wolf en de zeven geitjes</t>
  </si>
  <si>
    <t>Het ventje en de krentekoek</t>
  </si>
  <si>
    <t>Willem Nijholt en Aniek, Anjousja, Annemiek, Alexandra, Caroline, Cleo, Elvira, Carolien, Janine, Jeronimo, Katja, Marlies, Margreet, Marcel, Mieke, Marjet, Menno, Melanie, Mark, Marcel, Nathalie, Petra, Rik, Robert, Saskia, Stefan en Rob</t>
  </si>
  <si>
    <t>elpee + CD  2173</t>
  </si>
  <si>
    <t>Ik en m'n beessie</t>
  </si>
  <si>
    <t>Rikkie</t>
  </si>
  <si>
    <t>De Wrat</t>
  </si>
  <si>
    <t>Kom je strakjes bij me spelen</t>
  </si>
  <si>
    <t>Ik heb zo waanzinnig gedroomd</t>
  </si>
  <si>
    <t>Beugelbekkie, pestbril</t>
  </si>
  <si>
    <t>Hans Peters Jr.</t>
  </si>
  <si>
    <t>Puberteitsballade</t>
  </si>
  <si>
    <t>Schuilplaats</t>
  </si>
  <si>
    <t>Karel Eykman</t>
  </si>
  <si>
    <t>O, dat huiswerk</t>
  </si>
  <si>
    <t>'t Zijn zotten die werken</t>
  </si>
  <si>
    <t>DeCock</t>
  </si>
  <si>
    <t>Cristy</t>
  </si>
  <si>
    <t>In de zoete inval</t>
  </si>
  <si>
    <t>Oscar Denayer</t>
  </si>
  <si>
    <t>Lazaro</t>
  </si>
  <si>
    <t>Zing Segnorita zing</t>
  </si>
  <si>
    <t>Roland Thyssen</t>
  </si>
  <si>
    <t>Der Bettelstudent</t>
  </si>
  <si>
    <t>Kakakuliki</t>
  </si>
  <si>
    <t>Zwei Gitarren / Humoreske</t>
  </si>
  <si>
    <t>Amboss-Polka</t>
  </si>
  <si>
    <t>Parlow</t>
  </si>
  <si>
    <t>Wien bleibt Wien</t>
  </si>
  <si>
    <t>Schrammel</t>
  </si>
  <si>
    <t>Leve '66</t>
  </si>
  <si>
    <t>De Clercq</t>
  </si>
  <si>
    <t>Grey / Conta</t>
  </si>
  <si>
    <t>'t Hee giene naam</t>
  </si>
  <si>
    <t>Carnaval de Venise</t>
  </si>
  <si>
    <t>Ankers aan boord</t>
  </si>
  <si>
    <t>Johnny Hoes, Zangeres zonder Naam, Jerry en Mary Bey, Veronica</t>
  </si>
  <si>
    <t>Zimmerman</t>
  </si>
  <si>
    <t>Savino / Lottman</t>
  </si>
  <si>
    <t>Meisjes en matrozen     Johnny Hoes presenteert ...</t>
  </si>
  <si>
    <t>Aan het strand stil en verlaten</t>
  </si>
  <si>
    <t>Postema</t>
  </si>
  <si>
    <t>F. Poptie / d'Albert</t>
  </si>
  <si>
    <t>Daar kan een ronde zeeman niet om treuren</t>
  </si>
  <si>
    <t>M. Jary</t>
  </si>
  <si>
    <t>B. Balz</t>
  </si>
  <si>
    <t>Zeeman, o zeeman</t>
  </si>
  <si>
    <t>Op de sluizen van IJmuiden</t>
  </si>
  <si>
    <t>T. Manders</t>
  </si>
  <si>
    <t>E. Meder</t>
  </si>
  <si>
    <t>Dat is de liefde der matrozen</t>
  </si>
  <si>
    <t>Heymann</t>
  </si>
  <si>
    <t xml:space="preserve">Gilbert </t>
  </si>
  <si>
    <t>Neem mij met je mee</t>
  </si>
  <si>
    <t>J. Pfeil</t>
  </si>
  <si>
    <t>Hein speelt 's avonds zo mooi op het schippersklavier</t>
  </si>
  <si>
    <t>W. Richartz</t>
  </si>
  <si>
    <t>P. Kirsten</t>
  </si>
  <si>
    <t>Zeemanshart</t>
  </si>
  <si>
    <t>C. van Orsouw</t>
  </si>
  <si>
    <t>De zingende zeeman</t>
  </si>
  <si>
    <t>Van der Linden</t>
  </si>
  <si>
    <t>Daar heb je de Jantjes</t>
  </si>
  <si>
    <t>J. Bond / Heinzli</t>
  </si>
  <si>
    <t>S. Oosterman / W. Rex</t>
  </si>
  <si>
    <t>Zeeman, je verlangen is de zee</t>
  </si>
  <si>
    <t>F. Busch</t>
  </si>
  <si>
    <t>Dat hebben de matrozen in Singapore gedaan</t>
  </si>
  <si>
    <t>G. Jussehoven</t>
  </si>
  <si>
    <t>La paloma</t>
  </si>
  <si>
    <t>Yradier</t>
  </si>
  <si>
    <t>Lied van de zee</t>
  </si>
  <si>
    <t>J. Gorissen</t>
  </si>
  <si>
    <t>Blijf op me wachten, Maria</t>
  </si>
  <si>
    <t>Vissersmeisje</t>
  </si>
  <si>
    <t>Cambardella</t>
  </si>
  <si>
    <t>Ottaviano</t>
  </si>
  <si>
    <t>Havenlicht</t>
  </si>
  <si>
    <t>Op een zeemansgraf</t>
  </si>
  <si>
    <t>D. van der Meer</t>
  </si>
  <si>
    <t>J. Zamecnik</t>
  </si>
  <si>
    <t>H. Kerr</t>
  </si>
  <si>
    <t>De 30 mooiste levensliedjes</t>
  </si>
  <si>
    <t>M'n wiegje was een stijfselkissie</t>
  </si>
  <si>
    <t>Rika Jansen</t>
  </si>
  <si>
    <t>De 2 Jantjes</t>
  </si>
  <si>
    <t>F. Frees</t>
  </si>
  <si>
    <t>Manke Nelis</t>
  </si>
  <si>
    <t>M. Tummers</t>
  </si>
  <si>
    <t>A. Dubin</t>
  </si>
  <si>
    <t>Rie Helmig</t>
  </si>
  <si>
    <t>Le Jeune</t>
  </si>
  <si>
    <t>De werkmanszoon</t>
  </si>
  <si>
    <t>De Limburgse Zusjes</t>
  </si>
  <si>
    <t>St. Olden</t>
  </si>
  <si>
    <t>Zilveren draden tussen het goud</t>
  </si>
  <si>
    <t>Rexford</t>
  </si>
  <si>
    <t>G. Daalhuizen</t>
  </si>
  <si>
    <t>En altijd komen er schepen ...</t>
  </si>
  <si>
    <t>Jacky van Dam</t>
  </si>
  <si>
    <t>Overschotje</t>
  </si>
  <si>
    <t>E. &amp; L. Bandy</t>
  </si>
  <si>
    <t>Rotterdamse Riet</t>
  </si>
  <si>
    <t>Aan de voet van die oude Wester</t>
  </si>
  <si>
    <t>Sjouwerman</t>
  </si>
  <si>
    <t>Alie Roelvink</t>
  </si>
  <si>
    <t>Patsy</t>
  </si>
  <si>
    <t>Rein de Vries</t>
  </si>
  <si>
    <t>Eenzame kerst</t>
  </si>
  <si>
    <t>A. W. le Roy</t>
  </si>
  <si>
    <t>A. G. Hazes</t>
  </si>
  <si>
    <t>Paarse seringen</t>
  </si>
  <si>
    <t>Willy &amp; Willeke Alberti</t>
  </si>
  <si>
    <t>Als ik naar je blinde ogen kijk</t>
  </si>
  <si>
    <t>Jantjes vuile vingertjes</t>
  </si>
  <si>
    <t>M. de Cock</t>
  </si>
  <si>
    <t>Han Grevelt</t>
  </si>
  <si>
    <t>Gouden Hitpourri (Gouden Dureco Successen)</t>
  </si>
  <si>
    <t>Gebroeders Brouwer</t>
  </si>
  <si>
    <t>Booper</t>
  </si>
  <si>
    <t>Anja en Johnny</t>
  </si>
  <si>
    <t>Sylvain Poons &amp; Oetze Verschoor</t>
  </si>
  <si>
    <t>v. Hemert</t>
  </si>
  <si>
    <t>Zou het erg zijn lieve opa</t>
  </si>
  <si>
    <t>Wilma en Vader Abraham</t>
  </si>
  <si>
    <t>Kertner</t>
  </si>
  <si>
    <t>Bruinier</t>
  </si>
  <si>
    <t>Manuela</t>
  </si>
  <si>
    <t>Jacques Herb m.m.v.  De Riwi's</t>
  </si>
  <si>
    <t xml:space="preserve">Topel </t>
  </si>
  <si>
    <t>Moslem</t>
  </si>
  <si>
    <t>J. Vriezelaar</t>
  </si>
  <si>
    <t>Zigeunertango</t>
  </si>
  <si>
    <t>Vader Abraham met zijn Goede Zonen</t>
  </si>
  <si>
    <t>Blij als 'n kind</t>
  </si>
  <si>
    <t>Duo X</t>
  </si>
  <si>
    <t>B. Martien / P. Kartner</t>
  </si>
  <si>
    <t>Pinte Polka</t>
  </si>
  <si>
    <t>De dochter van de kastelein</t>
  </si>
  <si>
    <t>Bartje Pils</t>
  </si>
  <si>
    <t>Gorgelwals</t>
  </si>
  <si>
    <t>De Topmasters</t>
  </si>
  <si>
    <t>De fles</t>
  </si>
  <si>
    <t>De Zanger zonder Naam</t>
  </si>
  <si>
    <t>J.  de Nijs</t>
  </si>
  <si>
    <t>Super Feischtpotpourri - A</t>
  </si>
  <si>
    <t>De Feldwebels</t>
  </si>
  <si>
    <t>Taff  - Wally</t>
  </si>
  <si>
    <t>Super Feischtpotpourri - B</t>
  </si>
  <si>
    <t>Taff - Wally</t>
  </si>
  <si>
    <t>Nie warm, nie willen</t>
  </si>
  <si>
    <t>Heymans</t>
  </si>
  <si>
    <t>E. Sonck</t>
  </si>
  <si>
    <t>Geef mij maar Eddy Merckx</t>
  </si>
  <si>
    <t>Luc Arno</t>
  </si>
  <si>
    <t>H. de Groot - Dirko</t>
  </si>
  <si>
    <t>Pappie wanneer kom je thuis</t>
  </si>
  <si>
    <t>Jefke Piot</t>
  </si>
  <si>
    <t>G. Janssens</t>
  </si>
  <si>
    <t>Nog vele jaren</t>
  </si>
  <si>
    <t>Ivo Herman</t>
  </si>
  <si>
    <t>R. J. Donk</t>
  </si>
  <si>
    <t>De mannekens van plezier</t>
  </si>
  <si>
    <t>Zichem's Demerzonen</t>
  </si>
  <si>
    <t>J. Pira</t>
  </si>
  <si>
    <t>A. V. Steyvoort</t>
  </si>
  <si>
    <t>Brussels kieken</t>
  </si>
  <si>
    <t>Maar niet met mij Heee !!!   1974</t>
  </si>
  <si>
    <t>Maar niet met  mij Heee !!!</t>
  </si>
  <si>
    <t>Spel zonder grenzen</t>
  </si>
  <si>
    <t>Systeem Eddy Merckx</t>
  </si>
  <si>
    <t>Bij Madam de Dokterin</t>
  </si>
  <si>
    <t>De bankoverval</t>
  </si>
  <si>
    <t>De bezetting</t>
  </si>
  <si>
    <t>Jasperina's Grote Egotrip</t>
  </si>
  <si>
    <t>Zo gelukkig</t>
  </si>
  <si>
    <t>Abah abortus</t>
  </si>
  <si>
    <t>Zo tolerant</t>
  </si>
  <si>
    <t>Seks-Objekt</t>
  </si>
  <si>
    <t>Het einde van de wegwerpkultuur</t>
  </si>
  <si>
    <t>De opstand der bloemen</t>
  </si>
  <si>
    <t>De nieuwe seksmoraal heeft een probleem geschapen</t>
  </si>
  <si>
    <t>Dementia praecox</t>
  </si>
  <si>
    <t xml:space="preserve">Guus Vleugel (1932-1998) - R. van Houten </t>
  </si>
  <si>
    <t>14 bekende kerstliederen</t>
  </si>
  <si>
    <t>Er is een roos ontsprongen</t>
  </si>
  <si>
    <t>Nu syt wellecome</t>
  </si>
  <si>
    <t>Luidt, klokjes klingelingeling</t>
  </si>
  <si>
    <t>O denneboom, o denneboom</t>
  </si>
  <si>
    <t>In 't stalletje van Bethlehem</t>
  </si>
  <si>
    <t>Gloria in excelsis deo</t>
  </si>
  <si>
    <t>O kindeke klein</t>
  </si>
  <si>
    <t>Ere zij God</t>
  </si>
  <si>
    <t>Herders hij is geboren</t>
  </si>
  <si>
    <t>Hoog daar aan de hemel</t>
  </si>
  <si>
    <t>Hollandse Kerst-pourri</t>
  </si>
  <si>
    <t>Kerstverhaal</t>
  </si>
  <si>
    <t>Nazareth</t>
  </si>
  <si>
    <t>Herb</t>
  </si>
  <si>
    <t>M'n ouwe arreslee</t>
  </si>
  <si>
    <t>Vriezelaar</t>
  </si>
  <si>
    <t>Dils</t>
  </si>
  <si>
    <t>De ster</t>
  </si>
  <si>
    <t>Ere aan Maria</t>
  </si>
  <si>
    <t>Meyers</t>
  </si>
  <si>
    <t>Worsley</t>
  </si>
  <si>
    <t>Lieve Kerstman</t>
  </si>
  <si>
    <t>Wilma en Piet Bambergen</t>
  </si>
  <si>
    <t>Sylvia Fine</t>
  </si>
  <si>
    <t>Kleine Trommelaar</t>
  </si>
  <si>
    <t>Weldra zal 't  Kerstmis zijn</t>
  </si>
  <si>
    <t>De Riwi's</t>
  </si>
  <si>
    <t>Kerst-pourri</t>
  </si>
  <si>
    <t>Corry en de Rekels m.m.v. De Boefjes</t>
  </si>
  <si>
    <t>De winter is voorbij</t>
  </si>
  <si>
    <t>v.d. Voort / Essers</t>
  </si>
  <si>
    <t>Silver / Blenco</t>
  </si>
  <si>
    <t>Duizend lak k'ik</t>
  </si>
  <si>
    <t>Jean Vydt</t>
  </si>
  <si>
    <t>Horeca Singers</t>
  </si>
  <si>
    <t>Antwerpse teksten gemaakt door Charles Van Den Bossche</t>
  </si>
  <si>
    <t>Zalig Kerstfeest</t>
  </si>
  <si>
    <t>Ik stond in file</t>
  </si>
  <si>
    <t>Barbara Streisand</t>
  </si>
  <si>
    <t>Rudolph the Red-Nosed Reindeer</t>
  </si>
  <si>
    <t>The Supremes</t>
  </si>
  <si>
    <t>Santa Claus is coming to town</t>
  </si>
  <si>
    <t>Silver Bells</t>
  </si>
  <si>
    <t>Pat Boone</t>
  </si>
  <si>
    <t>Peggy Lee</t>
  </si>
  <si>
    <t>Have yourself a merry little Christmas</t>
  </si>
  <si>
    <t>Frank Sinatra</t>
  </si>
  <si>
    <t>Let it snow, let it snow</t>
  </si>
  <si>
    <t>Dean Martin</t>
  </si>
  <si>
    <t>Rockin' around the Christmas Tree</t>
  </si>
  <si>
    <t>Brenda Lee</t>
  </si>
  <si>
    <t>Den twijfelaar</t>
  </si>
  <si>
    <t>Gaston Berghmans en Yvonne Verbeeck</t>
  </si>
  <si>
    <t>Plezante stoten</t>
  </si>
  <si>
    <t>De pil</t>
  </si>
  <si>
    <t>F. Buermans</t>
  </si>
  <si>
    <t>Tegenslag</t>
  </si>
  <si>
    <t>Hout vasthouden</t>
  </si>
  <si>
    <t>Pelagie bij den doktoor</t>
  </si>
  <si>
    <t>W. Schuermans</t>
  </si>
  <si>
    <t>Dat had ze niet verwacht</t>
  </si>
  <si>
    <t>Cantecleer</t>
  </si>
  <si>
    <t>'t Zou weer eens moeten lukken</t>
  </si>
  <si>
    <t>De vrolijke bruiloft</t>
  </si>
  <si>
    <t>De zingende getuige</t>
  </si>
  <si>
    <t>Daar komt de bruid - Laat ons zwieren en zwaaien</t>
  </si>
  <si>
    <t>Drink, drink broedertje drink</t>
  </si>
  <si>
    <t>Wiga</t>
  </si>
  <si>
    <t>Bij die blonde Katrijn</t>
  </si>
  <si>
    <t>Leux</t>
  </si>
  <si>
    <t>Tanze mit mir in den Morgen</t>
  </si>
  <si>
    <t>Mira</t>
  </si>
  <si>
    <t>J. De Nijs</t>
  </si>
  <si>
    <t>Waarom huil je kleine Tamara</t>
  </si>
  <si>
    <t xml:space="preserve">Ferry </t>
  </si>
  <si>
    <t>Mijn naam is haas</t>
  </si>
  <si>
    <t>Twaidy</t>
  </si>
  <si>
    <t>Lilibert - P. v. Zijl</t>
  </si>
  <si>
    <t>Zuster oh zuster</t>
  </si>
  <si>
    <t>Folies Bergre Mars</t>
  </si>
  <si>
    <t>Im Reiche des Hindro</t>
  </si>
  <si>
    <t>Bella Italia</t>
  </si>
  <si>
    <t>Frankfurter</t>
  </si>
  <si>
    <t>Op de purpren heide</t>
  </si>
  <si>
    <t>Zie ik de lichtjes van de Schelde</t>
  </si>
  <si>
    <t>Goudblonde haren</t>
  </si>
  <si>
    <t>Fischer Friesenhausen</t>
  </si>
  <si>
    <t>Schwarzman</t>
  </si>
  <si>
    <t>Rascel</t>
  </si>
  <si>
    <t>Meisjes met rode haren</t>
  </si>
  <si>
    <t>H.G. Moslener</t>
  </si>
  <si>
    <t>Liebeskommer lohnt sich nicht</t>
  </si>
  <si>
    <t>Raymond Fred</t>
  </si>
  <si>
    <t>Zwieren en zwaaien</t>
  </si>
  <si>
    <t>Tot wederziens</t>
  </si>
  <si>
    <t>Familie, daar heb ik balen van !</t>
  </si>
  <si>
    <t>De twee Pinten</t>
  </si>
  <si>
    <t>Geef mij de liefde en de gein !</t>
  </si>
  <si>
    <t>Jij bent m'n boterbloem</t>
  </si>
  <si>
    <t>Leve de kastelein</t>
  </si>
  <si>
    <t>De juffrouw van het toilet</t>
  </si>
  <si>
    <t>Th. Trimbos</t>
  </si>
  <si>
    <t>Pietje dat kan je niet maken</t>
  </si>
  <si>
    <t>A. Pola / H. v.d. Horst</t>
  </si>
  <si>
    <t>Ik wou dat ik naar huis toe wou</t>
  </si>
  <si>
    <t>F. Szalat</t>
  </si>
  <si>
    <t>B. Ull / E. Geiger / G. Rinsen</t>
  </si>
  <si>
    <t>Geef mij de liefde en ...</t>
  </si>
  <si>
    <t>Ik wil drie dagen</t>
  </si>
  <si>
    <t>Zuster, oh zuster</t>
  </si>
  <si>
    <t>J. Sebastiaan</t>
  </si>
  <si>
    <t>P. Dertien</t>
  </si>
  <si>
    <t>E. Christiani / J. Austerlitz</t>
  </si>
  <si>
    <t>B. Vrieling</t>
  </si>
  <si>
    <t>Karel Thiel</t>
  </si>
  <si>
    <t>Gaaikema</t>
  </si>
  <si>
    <t>Mijn Molly en nog 13 "mollige" meezingers (Johnny Hoes presenteert)</t>
  </si>
  <si>
    <t>Zo'n kans !</t>
  </si>
  <si>
    <t>De Heikrekels</t>
  </si>
  <si>
    <t>W. van Gennip</t>
  </si>
  <si>
    <t>Drika en De Boertjes van Buuten</t>
  </si>
  <si>
    <t>Budie</t>
  </si>
  <si>
    <t>M'n hemelbed</t>
  </si>
  <si>
    <t>Bloody Mary</t>
  </si>
  <si>
    <t>De Vrolijke Jantjes</t>
  </si>
  <si>
    <t>Swaneveld</t>
  </si>
  <si>
    <t>Poederbach</t>
  </si>
  <si>
    <t>De blaaspoep</t>
  </si>
  <si>
    <t>Ger Couvreur en de Blaospoepers o.l.v. Louis v.d. Kaa</t>
  </si>
  <si>
    <t>Krispijn</t>
  </si>
  <si>
    <t>Haag / v.d. Kaa</t>
  </si>
  <si>
    <t>Mijn Molly</t>
  </si>
  <si>
    <t>Wallis / Hoes</t>
  </si>
  <si>
    <t>Ja, ieder mens !</t>
  </si>
  <si>
    <t>van Gennip</t>
  </si>
  <si>
    <t>'t Is weer kermis !</t>
  </si>
  <si>
    <t>Bos</t>
  </si>
  <si>
    <t>Huisman</t>
  </si>
  <si>
    <t>Hier drinken we bier !</t>
  </si>
  <si>
    <t>Lubbert van Gortel en De Boertjes van Buuten</t>
  </si>
  <si>
    <t>van Gortel</t>
  </si>
  <si>
    <t>Er zit geen hakie op de deur !</t>
  </si>
  <si>
    <t>Bart en De Hollandse Windmolens</t>
  </si>
  <si>
    <t>Mulder</t>
  </si>
  <si>
    <t>Whisky Puur !</t>
  </si>
  <si>
    <t>Karel en Anton</t>
  </si>
  <si>
    <t>Timothy</t>
  </si>
  <si>
    <t>de Man / v.d. Berkt</t>
  </si>
  <si>
    <t>We benne op de wereld om mekaar te helpen, niewaar !</t>
  </si>
  <si>
    <t>De Feestneuzen</t>
  </si>
  <si>
    <t xml:space="preserve">Bannink </t>
  </si>
  <si>
    <t>Asser</t>
  </si>
  <si>
    <t>Blijf van me houden !</t>
  </si>
  <si>
    <t>De Heikrekels o.l.v. Wim van Gennip</t>
  </si>
  <si>
    <t>Oh, Mariana !</t>
  </si>
  <si>
    <t>Funkel</t>
  </si>
  <si>
    <t>Denken aan jou !</t>
  </si>
  <si>
    <t>Geef mij je hand !</t>
  </si>
  <si>
    <t>Mini, midi, maxi (Zeg waar gaan we met de mode heen ?)</t>
  </si>
  <si>
    <t>v.d. Straeten</t>
  </si>
  <si>
    <t>Met jou op 'n bank</t>
  </si>
  <si>
    <t>Jij was 't op wie ik zo vertrouwde !</t>
  </si>
  <si>
    <t>Samen met jou !</t>
  </si>
  <si>
    <t>Drink nog maar 'n glaasje water !</t>
  </si>
  <si>
    <t>Christensen</t>
  </si>
  <si>
    <t>Helmer / Poppink</t>
  </si>
  <si>
    <t>We hebben dorst en de tijd !</t>
  </si>
  <si>
    <t>Je kan me tralalalala !</t>
  </si>
  <si>
    <t>Johnny Hoes en De Feestneuzen, Annie Heuts, De Spelbrekers, Jacky van Dam, Huub Janssen, de dolle drummer, De Vrolijke Vier, Het koor "De Dorstige Kelen" en het Orkest "De vrolijke Drinkebroertjes" o.l.v. Jan Bierkraag</t>
  </si>
  <si>
    <t>De Biertopper Potpourri   - Johnny Hoes presenteert</t>
  </si>
  <si>
    <t>Jelle zal wel zien !</t>
  </si>
  <si>
    <t>Dat is 't einde !</t>
  </si>
  <si>
    <t>Nagel</t>
  </si>
  <si>
    <t>Fijn aan de Rijn !</t>
  </si>
  <si>
    <t>Hoes / De Spelbrekers</t>
  </si>
  <si>
    <t>Let op 't jaartal !</t>
  </si>
  <si>
    <t>Glaasje op ... laat je rijden !</t>
  </si>
  <si>
    <t>van Kooten</t>
  </si>
  <si>
    <t>Waar krijgen we 'n pilsje ?</t>
  </si>
  <si>
    <t>Laten we vader 'n pretje gunnen !</t>
  </si>
  <si>
    <t>Jenever voor m'n bokkie !</t>
  </si>
  <si>
    <t>Hap hap !</t>
  </si>
  <si>
    <t>De Bostella</t>
  </si>
  <si>
    <t>Gustin</t>
  </si>
  <si>
    <t>Kraaykamp / de Gooyer</t>
  </si>
  <si>
    <t>Roemtata !</t>
  </si>
  <si>
    <t>Thelen</t>
  </si>
  <si>
    <t>De herdertjes lagen bij nachte ...</t>
  </si>
  <si>
    <t>Geef 't orkest 'n pint bier !</t>
  </si>
  <si>
    <t>Tonia, waar is m'n bier gebleven ?</t>
  </si>
  <si>
    <t>van Deurse</t>
  </si>
  <si>
    <t>Blenco / Lenny</t>
  </si>
  <si>
    <t>Tsjiengderette boem !</t>
  </si>
  <si>
    <t>Zo was ome Arie !</t>
  </si>
  <si>
    <t>Ober !</t>
  </si>
  <si>
    <t>Wie z'n geld besteedt aan bier ...</t>
  </si>
  <si>
    <t>Zolang er bier is ...</t>
  </si>
  <si>
    <t>'n Glaasje bier !</t>
  </si>
  <si>
    <t>Dronken pontenier !</t>
  </si>
  <si>
    <t>Oh Janus, hij roept u !</t>
  </si>
  <si>
    <t>Oh, was 't maar bier !</t>
  </si>
  <si>
    <t>De tapkastwals</t>
  </si>
  <si>
    <t>Webster / Jarre</t>
  </si>
  <si>
    <t>Hueting / Budie / Berg</t>
  </si>
  <si>
    <t>'t Is raar</t>
  </si>
  <si>
    <t>Met 28 liedjes het land in  - Ted de Braak presenteert :</t>
  </si>
  <si>
    <t>Wat ik wou, dat had ze niet</t>
  </si>
  <si>
    <t>B. Mason</t>
  </si>
  <si>
    <t>Golfslag op Hawaii</t>
  </si>
  <si>
    <t>Jo de Gast</t>
  </si>
  <si>
    <t>Bill Buysman</t>
  </si>
  <si>
    <t>C. Thibaut</t>
  </si>
  <si>
    <t>Ik wil jou in een kooitje</t>
  </si>
  <si>
    <t>Conny Vink</t>
  </si>
  <si>
    <t>S. Balasko</t>
  </si>
  <si>
    <t>D. Faure</t>
  </si>
  <si>
    <t>O, Christina</t>
  </si>
  <si>
    <t>Rollende golven</t>
  </si>
  <si>
    <t xml:space="preserve">The Three Jacksons </t>
  </si>
  <si>
    <t>D.  van der Meer</t>
  </si>
  <si>
    <t>E. Bader</t>
  </si>
  <si>
    <t>H. Steinfeldt</t>
  </si>
  <si>
    <t>Oe-ie-oe-a-a</t>
  </si>
  <si>
    <t>Het Cocktail trio</t>
  </si>
  <si>
    <t>Ross Bagdasarian</t>
  </si>
  <si>
    <t>Vele mijlen van huis</t>
  </si>
  <si>
    <t>The Chico's</t>
  </si>
  <si>
    <t>Het laatste uur</t>
  </si>
  <si>
    <t>Ciska Peters</t>
  </si>
  <si>
    <t>M. Theodorakis</t>
  </si>
  <si>
    <t>De Franse graaf</t>
  </si>
  <si>
    <t>Ted de Braak</t>
  </si>
  <si>
    <t>L. Funkel</t>
  </si>
  <si>
    <t>Ach Modr, ich will en Ding han</t>
  </si>
  <si>
    <t>De drie klokken</t>
  </si>
  <si>
    <t>Mieke Telkamp met The Hi-Five</t>
  </si>
  <si>
    <t>J. Villard</t>
  </si>
  <si>
    <t>Si vous l'aviez compris (Draaiorgelimitatie)</t>
  </si>
  <si>
    <t>The Three Jacksons met  ritmische begeleiding</t>
  </si>
  <si>
    <t>L. Denza</t>
  </si>
  <si>
    <t>Zomer in Zeeland</t>
  </si>
  <si>
    <t>L. Vandyke</t>
  </si>
  <si>
    <t>Dat afgezaagde zinnetje</t>
  </si>
  <si>
    <t>C. Parks</t>
  </si>
  <si>
    <t>Vrijgezellenflat</t>
  </si>
  <si>
    <t>De grijze cowboy</t>
  </si>
  <si>
    <t>K. Hertha</t>
  </si>
  <si>
    <t>Edelweiss (Walsliedje)</t>
  </si>
  <si>
    <t>Olga Lowina</t>
  </si>
  <si>
    <t>Groeneveld</t>
  </si>
  <si>
    <t>J. Steen</t>
  </si>
  <si>
    <t>Rondvaartboot</t>
  </si>
  <si>
    <t>Langs de weg van Sneek naar Heerenveen</t>
  </si>
  <si>
    <t>Conny Vink en De Schellebellen o.l.v. Paula van Alphen</t>
  </si>
  <si>
    <t>C. W. Bruijn</t>
  </si>
  <si>
    <t>Kom drink !</t>
  </si>
  <si>
    <t xml:space="preserve">Ted de Braak </t>
  </si>
  <si>
    <t>Pierement</t>
  </si>
  <si>
    <t>Rita Corita met begeleiding van The Three Jacksons</t>
  </si>
  <si>
    <t>Mens, durf te leven !</t>
  </si>
  <si>
    <t>M. Sluis</t>
  </si>
  <si>
    <t>Oh Suzanna wat is het leven ...</t>
  </si>
  <si>
    <t>H. H. Henning</t>
  </si>
  <si>
    <t>A. Melichar / H. Dekner</t>
  </si>
  <si>
    <t>Waarom valt er water uit de wolken ?</t>
  </si>
  <si>
    <t>Chianti-lied</t>
  </si>
  <si>
    <t>Ch. Borel / Clerc</t>
  </si>
  <si>
    <t>Wodka-fox</t>
  </si>
  <si>
    <t>H. A. Simon</t>
  </si>
  <si>
    <t>P. Steinbach</t>
  </si>
  <si>
    <t>J. van Laar Sr.</t>
  </si>
  <si>
    <t>De goede oude tijd</t>
  </si>
  <si>
    <t>La danse du Spirou</t>
  </si>
  <si>
    <t>S. Pharaon</t>
  </si>
  <si>
    <t>G. Liferman / Bleyenberg</t>
  </si>
  <si>
    <t>Bummel-Petrus</t>
  </si>
  <si>
    <t>M. Werner-Kersten</t>
  </si>
  <si>
    <t>H. Frey</t>
  </si>
  <si>
    <t>Keirsgieter</t>
  </si>
  <si>
    <t>S. Haag / T. Erich</t>
  </si>
  <si>
    <t>De kleine diligence</t>
  </si>
  <si>
    <t>M. Fontenoy</t>
  </si>
  <si>
    <t>Wij zeggen geen vaarwel</t>
  </si>
  <si>
    <t>Heija Popeija</t>
  </si>
  <si>
    <t>Jansen / Van Galen / Schilperoort</t>
  </si>
  <si>
    <t>H. Frekin</t>
  </si>
  <si>
    <t>Beer barrel polka</t>
  </si>
  <si>
    <t>J. Vejvoda</t>
  </si>
  <si>
    <t>V. Zeman</t>
  </si>
  <si>
    <t>W. Stein</t>
  </si>
  <si>
    <t>Zie-de gij me gere</t>
  </si>
  <si>
    <t>J. Verbraeken / W. Ferdy</t>
  </si>
  <si>
    <t>O mijn papa</t>
  </si>
  <si>
    <t>P. Burkhard</t>
  </si>
  <si>
    <t>Vooruit, schachten, debout !</t>
  </si>
  <si>
    <t>- Salamanderkoor  o.l.v. Frank Engelen_x000B_- De Pallieters o.l.v. Pieter Fabri</t>
  </si>
  <si>
    <t>Geen regen kan ons deren</t>
  </si>
  <si>
    <t>Meisjes vergeet de schachten niet</t>
  </si>
  <si>
    <t>De keuken (Mannen, kom 'ns eten)</t>
  </si>
  <si>
    <t>De kapper</t>
  </si>
  <si>
    <t>De kolonel moet schrijven !</t>
  </si>
  <si>
    <t>Als de rombom heeft geslagen</t>
  </si>
  <si>
    <t>Pack up your troubles (in your old kit bag)</t>
  </si>
  <si>
    <t>Jan wordt soldaat</t>
  </si>
  <si>
    <t>En wie is er van wacht</t>
  </si>
  <si>
    <t>Wij waren jong</t>
  </si>
  <si>
    <t>'t Is ongelukkig soldaatje te wezen</t>
  </si>
  <si>
    <t>Schacht, bleu, pilou</t>
  </si>
  <si>
    <t>Ik had een wapenbroeder</t>
  </si>
  <si>
    <t>Het peloton</t>
  </si>
  <si>
    <t>Soldaat, denk aan je meisje</t>
  </si>
  <si>
    <t>M. Deville</t>
  </si>
  <si>
    <t>Wij zijn van de klas</t>
  </si>
  <si>
    <t>L. Pascal</t>
  </si>
  <si>
    <t>Hermany</t>
  </si>
  <si>
    <t>Patriotjes-lied</t>
  </si>
  <si>
    <t>Annemarieke</t>
  </si>
  <si>
    <t>En avant la cantinire</t>
  </si>
  <si>
    <t>Schacht daar is nen brief voor u</t>
  </si>
  <si>
    <t>Daarachter komt de kapitein</t>
  </si>
  <si>
    <t>Napoleon avec Marie-Louise</t>
  </si>
  <si>
    <t>En we moeten verkotteren</t>
  </si>
  <si>
    <t>Piket</t>
  </si>
  <si>
    <t>J. Schutte</t>
  </si>
  <si>
    <t>A. de Raaff / S. Haag</t>
  </si>
  <si>
    <t>Der treue Husar</t>
  </si>
  <si>
    <t>Als wij soldaten saam te velde gaan</t>
  </si>
  <si>
    <t>De soep is goed</t>
  </si>
  <si>
    <t>Kameraden, wij hebben de wereld gezien</t>
  </si>
  <si>
    <t>H. Vossen</t>
  </si>
  <si>
    <t>Das du mich liebst</t>
  </si>
  <si>
    <t>De Boemelbaronnen met Tony Geys e.v.a.</t>
  </si>
  <si>
    <t>Op den boemel met de boemelbaronnen, vol. 3</t>
  </si>
  <si>
    <t>Zo is het</t>
  </si>
  <si>
    <t>Wat een balkon</t>
  </si>
  <si>
    <t>T. Geys - J. Vanhoren</t>
  </si>
  <si>
    <t>J. Delauw - T. Geys</t>
  </si>
  <si>
    <t>Te veel bier</t>
  </si>
  <si>
    <t>Op 't hoekske wacht Lowie</t>
  </si>
  <si>
    <t>Mijn hart doet boem</t>
  </si>
  <si>
    <t>Liever bier</t>
  </si>
  <si>
    <t>'t Is al goe</t>
  </si>
  <si>
    <t>Treseke m'n bezeke</t>
  </si>
  <si>
    <t>Ik mag niet van mijn vrouw</t>
  </si>
  <si>
    <t>Hey-hey</t>
  </si>
  <si>
    <t>Ik ben altijd muug</t>
  </si>
  <si>
    <t>Tony Geys, Leo Kuysters, Harry van Dongen en vele anderen</t>
  </si>
  <si>
    <t>Vano</t>
  </si>
  <si>
    <t>Duvelkeskermis</t>
  </si>
  <si>
    <t>Op de lappen</t>
  </si>
  <si>
    <t>Doe ze maar vol</t>
  </si>
  <si>
    <t>Draaien, draaien</t>
  </si>
  <si>
    <t>Sarina</t>
  </si>
  <si>
    <t>Oh, was ik maar dood</t>
  </si>
  <si>
    <t>Ay, ay, ay, ay</t>
  </si>
  <si>
    <t>Boerenbruiloft</t>
  </si>
  <si>
    <t>Holadie - holadio</t>
  </si>
  <si>
    <t>P. de Deken</t>
  </si>
  <si>
    <t>Oh vriendenschaar</t>
  </si>
  <si>
    <t>Heel de club is weer bijeen</t>
  </si>
  <si>
    <t>En zo lang als ik leef</t>
  </si>
  <si>
    <t>Hop falderiere</t>
  </si>
  <si>
    <t>Omdat 't zo lekker is</t>
  </si>
  <si>
    <t>Zolang als de lepel in de breipot staat</t>
  </si>
  <si>
    <t>Niet naar huis</t>
  </si>
  <si>
    <t>Hoempapa</t>
  </si>
  <si>
    <t>Op schok</t>
  </si>
  <si>
    <t>Rosemarie polka</t>
  </si>
  <si>
    <t>B. Bleyenberg</t>
  </si>
  <si>
    <t>van Aleda - J. Remo</t>
  </si>
  <si>
    <t>Mooie Liesje</t>
  </si>
  <si>
    <t>Derm</t>
  </si>
  <si>
    <t>Marietje vrijt met een huzaar</t>
  </si>
  <si>
    <t>H. Frantzen</t>
  </si>
  <si>
    <t>Geef mij de wodka, Anouschka</t>
  </si>
  <si>
    <t>H. Simon</t>
  </si>
  <si>
    <t>Hup, Holland hup !</t>
  </si>
  <si>
    <t>De Boertjes van Buuten</t>
  </si>
  <si>
    <t>De Cler</t>
  </si>
  <si>
    <t>Boerenkermis  - Johnny Hoes presenteert :</t>
  </si>
  <si>
    <t>Bokkie</t>
  </si>
  <si>
    <t>Falderie, faldera !</t>
  </si>
  <si>
    <t>Breng eens 'n beetje zonneschijn !</t>
  </si>
  <si>
    <t>MacDonald</t>
  </si>
  <si>
    <t>Tonia</t>
  </si>
  <si>
    <t>Welbedankt voor 't gezellige avondje !</t>
  </si>
  <si>
    <t>Het lied van de IJssel</t>
  </si>
  <si>
    <t>Poptie / d'Albert</t>
  </si>
  <si>
    <t>Kleine Greetje uit de polder</t>
  </si>
  <si>
    <t>'k Heb maling aan geld !</t>
  </si>
  <si>
    <t>Ik ben zo blij !</t>
  </si>
  <si>
    <t>Oh, wat ben je mooi !</t>
  </si>
  <si>
    <t>En we hossen en we springen !</t>
  </si>
  <si>
    <t>Kom d'r in !</t>
  </si>
  <si>
    <t>Merrill</t>
  </si>
  <si>
    <t>Eenmaal ...</t>
  </si>
  <si>
    <t>Rozen zo rood</t>
  </si>
  <si>
    <t>Coben</t>
  </si>
  <si>
    <t>Green</t>
  </si>
  <si>
    <t>Loesser</t>
  </si>
  <si>
    <t>Maar 's zaterdagsmiddags</t>
  </si>
  <si>
    <t>Drink, drink, broedertje drink !</t>
  </si>
  <si>
    <t>Zing 'n leuk en aardig liedje</t>
  </si>
  <si>
    <t>De dorpsmuziek</t>
  </si>
  <si>
    <t>Frijberg</t>
  </si>
  <si>
    <t>De taart (Lang zal ie leven !)</t>
  </si>
  <si>
    <t>De 2 Jantjes, De Limburgse Zusjes, Ria Roda, Jantje Hendrikx, Johnny Hoes en koor</t>
  </si>
  <si>
    <t>De vrolijke bruiloft ! Een grote potpourri van vrolijke feestnummers</t>
  </si>
  <si>
    <t>Oh, lief bruidspaar</t>
  </si>
  <si>
    <t>De man en de vrouw</t>
  </si>
  <si>
    <t>Zou je niet een borreltje lusten</t>
  </si>
  <si>
    <t>Kom vrienden luister naar m'n lied</t>
  </si>
  <si>
    <t>Daar moet op gedronken worden</t>
  </si>
  <si>
    <t>En zo ging dat hoedje ...</t>
  </si>
  <si>
    <t>Drie maal drie is negen</t>
  </si>
  <si>
    <t>Dat mag er zijn  (Io vivat)</t>
  </si>
  <si>
    <t>Er is nog nooit een vrijgezel gestorven</t>
  </si>
  <si>
    <t>Faria</t>
  </si>
  <si>
    <t>In achttienhonderdzeventig</t>
  </si>
  <si>
    <t>Joech hei die, joech hei da</t>
  </si>
  <si>
    <t>Wat 'n feest</t>
  </si>
  <si>
    <t>Als hier 'n pot met bonen stond</t>
  </si>
  <si>
    <t>Zet 't glaasje aan je lippen</t>
  </si>
  <si>
    <t>Huw'lijksbootje</t>
  </si>
  <si>
    <t>Het hoedje van m'n zuster</t>
  </si>
  <si>
    <t>Toen onze Mop</t>
  </si>
  <si>
    <t>Een en twintig rozen</t>
  </si>
  <si>
    <t>Dat mag er zijn (Io vivat)</t>
  </si>
  <si>
    <t>Ik heb 'n potje met vet</t>
  </si>
  <si>
    <t>Oh, m'n lieve Augustijn</t>
  </si>
  <si>
    <t>Varen op de levenszee</t>
  </si>
  <si>
    <t>Alle eendjes</t>
  </si>
  <si>
    <t>Dat hele kleine kereltje</t>
  </si>
  <si>
    <t>Zo is 't leven</t>
  </si>
  <si>
    <t>Andy Field</t>
  </si>
  <si>
    <t>En mama ...</t>
  </si>
  <si>
    <t>De boerinnekesdans</t>
  </si>
  <si>
    <t>Adieu, wij moeten elkander groeten</t>
  </si>
  <si>
    <t>O, Broeders</t>
  </si>
  <si>
    <t>John Geentjens (archiefopnamen)</t>
  </si>
  <si>
    <t>Jules De Geyter</t>
  </si>
  <si>
    <t>Iedereen noemt mij een zonderling</t>
  </si>
  <si>
    <t>In diesen heiligen Hallen</t>
  </si>
  <si>
    <t>E. Schikaneder</t>
  </si>
  <si>
    <t>Die beide Grenadiere</t>
  </si>
  <si>
    <t>R. Schuman</t>
  </si>
  <si>
    <t>John Geentjens</t>
  </si>
  <si>
    <t>Guy Cammerman</t>
  </si>
  <si>
    <t>De hemel is altijd blauw</t>
  </si>
  <si>
    <t xml:space="preserve">Tuur Franck </t>
  </si>
  <si>
    <t>Tuur Franck</t>
  </si>
  <si>
    <t>Why my Lord ?</t>
  </si>
  <si>
    <t>Intermezzo</t>
  </si>
  <si>
    <t>Chris Whittle : piano</t>
  </si>
  <si>
    <t>Waarheen ?</t>
  </si>
  <si>
    <t>Rik De Groof</t>
  </si>
  <si>
    <t>De 7 houthakkers</t>
  </si>
  <si>
    <t>Guy Cammerman : voordracht</t>
  </si>
  <si>
    <t>Bagatelle in D</t>
  </si>
  <si>
    <t>A waste of time</t>
  </si>
  <si>
    <t>Die dag, die nacht</t>
  </si>
  <si>
    <t>John ...</t>
  </si>
  <si>
    <t>Bagatelle in f</t>
  </si>
  <si>
    <t>Zoektocht</t>
  </si>
  <si>
    <t>Dode bladeren</t>
  </si>
  <si>
    <t>Hoep, Marjanneke</t>
  </si>
  <si>
    <t>Volksbal- en Folklore-ensemble v.h. Vlaamse Simfonieorkest o.l.v. Fernand Terby</t>
  </si>
  <si>
    <t>Vlaams Volksbal : een reeks Vlaamse volksdeuntjes samengebracht door Abel Frans</t>
  </si>
  <si>
    <t>Laat ons een wandeling gaan doen</t>
  </si>
  <si>
    <t>Wie heeft dat werkske</t>
  </si>
  <si>
    <t>Als onze Pee</t>
  </si>
  <si>
    <t>Moeder, mag 'k eens piepen ?</t>
  </si>
  <si>
    <t>Aan de oever van een snelle vliet</t>
  </si>
  <si>
    <t>En nooit van me leven</t>
  </si>
  <si>
    <t>Drij koningen</t>
  </si>
  <si>
    <t>De brombeer</t>
  </si>
  <si>
    <t>Gertjie</t>
  </si>
  <si>
    <t>Waar kunnen we nog beter zijn</t>
  </si>
  <si>
    <t>We gaan nog niet naar huis !</t>
  </si>
  <si>
    <t>Lopen, Lopen, de gardvil is daar !</t>
  </si>
  <si>
    <t>Jan Snep</t>
  </si>
  <si>
    <t>Vlaams Volksbal : een reeks Kempische volksdansen samengebracht door Abel Frans</t>
  </si>
  <si>
    <t>De Kribbel</t>
  </si>
  <si>
    <t>Jan Pirrewit</t>
  </si>
  <si>
    <t>De Klepperdans</t>
  </si>
  <si>
    <t>Kreupelen Duime</t>
  </si>
  <si>
    <t>De Kadril</t>
  </si>
  <si>
    <t>Molse dans</t>
  </si>
  <si>
    <t>De Kegeldans</t>
  </si>
  <si>
    <t>De Kolon</t>
  </si>
  <si>
    <t xml:space="preserve">Renaat Verbruggen, bariton aan de K. Vl. Opera, Antwerpen - Knapenkoor v. h. St. -Lievenscollege, Antwerpen o.l.v. E.H. Hellinckx, Vrouwenkoor "Cantate" en mannenkoor "Alma musica" o.l.v. Alfons Bervoets - </t>
  </si>
  <si>
    <t>Vlaanderen zingt</t>
  </si>
  <si>
    <t>A. Preud'homme (1904-1986)</t>
  </si>
  <si>
    <t>Willen wij 't Haesken jagen</t>
  </si>
  <si>
    <t>Heer Jesus heeft een Hofken</t>
  </si>
  <si>
    <t>Heeft het Roosje milde Geuren   uit de Cyclus : De Liefde in het Leven</t>
  </si>
  <si>
    <t>E. Hiel (1834-1899)</t>
  </si>
  <si>
    <t>Al die willen te kapren varen</t>
  </si>
  <si>
    <t>Klompenliedeken</t>
  </si>
  <si>
    <t>Were di</t>
  </si>
  <si>
    <t xml:space="preserve">Eugeen de Ridder (1893-1962) </t>
  </si>
  <si>
    <t>Lied van mijn Land</t>
  </si>
  <si>
    <t>Jef van Hoof</t>
  </si>
  <si>
    <t>Mijn zoetlief was een Weverkijn</t>
  </si>
  <si>
    <t>Tyl van Brabant</t>
  </si>
  <si>
    <t>A. Rodenbach (1856-1880)</t>
  </si>
  <si>
    <t>Daar is maar een Vlaanderen</t>
  </si>
  <si>
    <t>Geef mijn nog een drupske</t>
  </si>
  <si>
    <t>De Bietenbouwers o.l.v. Boer Biet met zang van de Hilversumse Feestgangers</t>
  </si>
  <si>
    <t>Wij vieren feest nr. 2</t>
  </si>
  <si>
    <t>Sien Sien Sientje laat me los</t>
  </si>
  <si>
    <t>Oh Cato</t>
  </si>
  <si>
    <t>Kom Karlieneke kom</t>
  </si>
  <si>
    <t>Zeven dagen in de week</t>
  </si>
  <si>
    <t>De 3 Jacksons (accordeon) met ritmische begeleiding</t>
  </si>
  <si>
    <t>'t Souper</t>
  </si>
  <si>
    <t>Wordt niet boos</t>
  </si>
  <si>
    <t>Ja, zoals jij</t>
  </si>
  <si>
    <t>Vrij en Blij o.l.v. Wessel Dekker</t>
  </si>
  <si>
    <t>Turf in je ransel</t>
  </si>
  <si>
    <t>Als de soldaten</t>
  </si>
  <si>
    <t>Geen knoop meer aan m'n jas</t>
  </si>
  <si>
    <t>More beer</t>
  </si>
  <si>
    <t>Daar bij die molen</t>
  </si>
  <si>
    <t>'k Heb maling aan geld</t>
  </si>
  <si>
    <t>De Ramblers o.l.v. Theo Uden Masman met zang van Marcel Thielemans en Janie Bron</t>
  </si>
  <si>
    <t>De Bietenbouwers o.l.v. Boer Biet met zang van Marketentsters en Musketiers</t>
  </si>
  <si>
    <t>Immer wieder neue Lieder</t>
  </si>
  <si>
    <t>Wer soll das bezahlen</t>
  </si>
  <si>
    <t>Du kannst nicht treu sein</t>
  </si>
  <si>
    <t>Die Dorfsmusik</t>
  </si>
  <si>
    <t>Laat de kraan maar open staan</t>
  </si>
  <si>
    <t>We gaan naar de Zaan</t>
  </si>
  <si>
    <t>Ja, wij willen</t>
  </si>
  <si>
    <t>Bella bella donna</t>
  </si>
  <si>
    <t>Jo Leemans - Bob Benny</t>
  </si>
  <si>
    <t>Italiaans souvenir</t>
  </si>
  <si>
    <t>Castrucho</t>
  </si>
  <si>
    <t>Klose</t>
  </si>
  <si>
    <t>Mandolino - mandolino</t>
  </si>
  <si>
    <t>In de cafetaria van Milano</t>
  </si>
  <si>
    <t>Er. Meder</t>
  </si>
  <si>
    <t>Luna rossa</t>
  </si>
  <si>
    <t>A. Vian</t>
  </si>
  <si>
    <t>De Crescenzo</t>
  </si>
  <si>
    <t>Papaveri e papere</t>
  </si>
  <si>
    <t xml:space="preserve">Mascheroni </t>
  </si>
  <si>
    <t>Rastelli - Panzeri</t>
  </si>
  <si>
    <t>R. Maria Siegel</t>
  </si>
  <si>
    <t>Rosa - Rosa- Nina</t>
  </si>
  <si>
    <t>Vivere</t>
  </si>
  <si>
    <t>de Lange</t>
  </si>
  <si>
    <t>Te voye benn</t>
  </si>
  <si>
    <t>Br. Bidoli</t>
  </si>
  <si>
    <t>Lucchesi</t>
  </si>
  <si>
    <t>Ci - Ciu - Ci</t>
  </si>
  <si>
    <t xml:space="preserve">Seracini  </t>
  </si>
  <si>
    <t>Minoretti</t>
  </si>
  <si>
    <t>Santa Lucia</t>
  </si>
  <si>
    <t>Cottrau</t>
  </si>
  <si>
    <t>Torna a Surriento</t>
  </si>
  <si>
    <t>G. B. de Curtis</t>
  </si>
  <si>
    <t>La spagnola</t>
  </si>
  <si>
    <t>Vinc. di Chiara</t>
  </si>
  <si>
    <t>Ciribiribin</t>
  </si>
  <si>
    <t>Pestalozza</t>
  </si>
  <si>
    <t>Tiochet</t>
  </si>
  <si>
    <t>Pelosi</t>
  </si>
  <si>
    <t>N. Dostal</t>
  </si>
  <si>
    <t>Aveva un bavero</t>
  </si>
  <si>
    <t>Cuculino</t>
  </si>
  <si>
    <t>Mattes</t>
  </si>
  <si>
    <t>Brandin - Pol</t>
  </si>
  <si>
    <t>Fanfare "De achtentwintig Charels", het huisorkest "The International Quartet" o.l.v. Jan Zonneklopper, de accordeonist Dolf Trekzak, de zingende zusjes Jeanneke en Mariette, het mortierorgel De vette os en het piano-duo Tuur en Dolf</t>
  </si>
  <si>
    <t>In de champetter</t>
  </si>
  <si>
    <t>W. Liebich</t>
  </si>
  <si>
    <t>J. Livingstone</t>
  </si>
  <si>
    <t>R. Evans</t>
  </si>
  <si>
    <t>A. de Raaff / Stan Haag</t>
  </si>
  <si>
    <t>Gordon Parsons</t>
  </si>
  <si>
    <t>G. Zonnenberg</t>
  </si>
  <si>
    <t>En nooit van zijn leven</t>
  </si>
  <si>
    <t>Marie plancher</t>
  </si>
  <si>
    <t>Oh Johnny</t>
  </si>
  <si>
    <t>H. Ruf Jr.</t>
  </si>
  <si>
    <t>Beda / Neubach</t>
  </si>
  <si>
    <t>Oh, Heideroosje</t>
  </si>
  <si>
    <t>J. Westgarth / M. Carr</t>
  </si>
  <si>
    <t>Froboess</t>
  </si>
  <si>
    <t>Bradtke</t>
  </si>
  <si>
    <t>Over there  (Geire bij)</t>
  </si>
  <si>
    <t>Lake</t>
  </si>
  <si>
    <t>Gabriel</t>
  </si>
  <si>
    <t>Nog een pint !</t>
  </si>
  <si>
    <t xml:space="preserve">Baret </t>
  </si>
  <si>
    <t>Sluis</t>
  </si>
  <si>
    <t>Ich muss wieder einmal in Grinzing zein</t>
  </si>
  <si>
    <t>Oh, Suzanna wat is het leven</t>
  </si>
  <si>
    <t>Therningsohn</t>
  </si>
  <si>
    <t>Grothe</t>
  </si>
  <si>
    <t>Melichar / Dekner</t>
  </si>
  <si>
    <t>Herring</t>
  </si>
  <si>
    <t>Chianti lied</t>
  </si>
  <si>
    <t xml:space="preserve">Winkler </t>
  </si>
  <si>
    <t>Borel</t>
  </si>
  <si>
    <t>Servos</t>
  </si>
  <si>
    <t>Steinhach</t>
  </si>
  <si>
    <t>Hornig</t>
  </si>
  <si>
    <t>Gib acht den Jahrgang</t>
  </si>
  <si>
    <t>Hughes</t>
  </si>
  <si>
    <t>Evert</t>
  </si>
  <si>
    <t>De Muyt</t>
  </si>
  <si>
    <t>En 's avonds, en 's avonds ...</t>
  </si>
  <si>
    <t>Orkest Francis Bay met het Salamander Koor</t>
  </si>
  <si>
    <t>Rolling in de Salamander</t>
  </si>
  <si>
    <t>elpee (25 cm) + elpee (33 cm)</t>
  </si>
  <si>
    <t>De vastenavond die komt</t>
  </si>
  <si>
    <t xml:space="preserve">elpee (25 cm) + elpee (33 cm) </t>
  </si>
  <si>
    <t>Kom laat ons nog een wandelingske doen</t>
  </si>
  <si>
    <t>Streep, streep</t>
  </si>
  <si>
    <t>Durst ist schlimmer als Heimweh</t>
  </si>
  <si>
    <t>Hup faldera !</t>
  </si>
  <si>
    <t xml:space="preserve">Maar die kat kom weer </t>
  </si>
  <si>
    <t>Aan mijn moeder ...</t>
  </si>
  <si>
    <t>Kleine Rob</t>
  </si>
  <si>
    <t>Voor moeders feest</t>
  </si>
  <si>
    <t>Tony van der Heyden</t>
  </si>
  <si>
    <t>Kleine Rob met de A.B.C.-Zangers</t>
  </si>
  <si>
    <t>Luc van Hoesselt</t>
  </si>
  <si>
    <t>Mammie, je mag toch niet huilen !</t>
  </si>
  <si>
    <t>Drinkt Broeders komt drinkt</t>
  </si>
  <si>
    <t>Koor en orkest van Stan Philips o.l.v. Remi Carlier</t>
  </si>
  <si>
    <t>In de volle pot</t>
  </si>
  <si>
    <t>Wenn das Wasser vom Rhein</t>
  </si>
  <si>
    <t>W. Osterman</t>
  </si>
  <si>
    <t>Hou je van Rijnse wijn</t>
  </si>
  <si>
    <t>Bier her ...</t>
  </si>
  <si>
    <t>We gaan nog niet naar huis ...</t>
  </si>
  <si>
    <t>Naar de Congo</t>
  </si>
  <si>
    <t>Omdat het zo lekker is ...</t>
  </si>
  <si>
    <t>Hup-Faldera</t>
  </si>
  <si>
    <t>Baasken tap een pintje bier</t>
  </si>
  <si>
    <t>Ein prosit ...</t>
  </si>
  <si>
    <t>Waar kunnen wij nog beter zijn</t>
  </si>
  <si>
    <t>Wij zijn er van de klas ...</t>
  </si>
  <si>
    <t>'t Heeft ons deugd gedaan ...</t>
  </si>
  <si>
    <t>Toen onze Pee ...</t>
  </si>
  <si>
    <t>Het pijpken en het glaaske bier</t>
  </si>
  <si>
    <t>Zoudt ge geen pintje mogen drinken ...</t>
  </si>
  <si>
    <t>Jaromir Vejvoda</t>
  </si>
  <si>
    <t>De hemel is de onze</t>
  </si>
  <si>
    <t>En dat ik immer zo lustig ben ...</t>
  </si>
  <si>
    <t>Falia, falia ...</t>
  </si>
  <si>
    <t>Och Mieke Pijpekop</t>
  </si>
  <si>
    <t>Geef hem de pint</t>
  </si>
  <si>
    <t>Geef het orkest een pint bier</t>
  </si>
  <si>
    <t>C. H. H.  Henning</t>
  </si>
  <si>
    <t>A. H. Therningsohn</t>
  </si>
  <si>
    <t>Wie zal dat betalen ...</t>
  </si>
  <si>
    <t>Kom Boerinneke</t>
  </si>
  <si>
    <t>Koor en orkest van Stan Philips o.l.v. Remy Carleer</t>
  </si>
  <si>
    <t>Prosit !</t>
  </si>
  <si>
    <t>Wie heeft dat varken</t>
  </si>
  <si>
    <t>En nooit of van mijn leven</t>
  </si>
  <si>
    <t>De twee trompetten</t>
  </si>
  <si>
    <t>Schacht er is een brief</t>
  </si>
  <si>
    <t>C'est l'union qui sourit</t>
  </si>
  <si>
    <t>Daring maakt er nog eentje bij</t>
  </si>
  <si>
    <t>Aimer, boire et chanter</t>
  </si>
  <si>
    <t>Suiker met platte kaas</t>
  </si>
  <si>
    <t>In 't Witte Paard</t>
  </si>
  <si>
    <t>Speelt het hoempa orkest</t>
  </si>
  <si>
    <t>Zigeunerbaron</t>
  </si>
  <si>
    <t>Keizerwals</t>
  </si>
  <si>
    <t>Bonbons de Vienne</t>
  </si>
  <si>
    <t>Du liegst mir im Herzen</t>
  </si>
  <si>
    <t>O Theofiel</t>
  </si>
  <si>
    <t>Gri - gri</t>
  </si>
  <si>
    <t>Tiroler Holzhacker</t>
  </si>
  <si>
    <t>Daar hangt een pekelharing aan</t>
  </si>
  <si>
    <t>Dodekesido</t>
  </si>
  <si>
    <t>orkest Francis Bay met het Salamanderkoor</t>
  </si>
  <si>
    <t>Feest met Francis  Bal met Bay</t>
  </si>
  <si>
    <t>De Vastenavond die komt</t>
  </si>
  <si>
    <t xml:space="preserve">Weet je dat nog niet </t>
  </si>
  <si>
    <t>G. Sommerfeld</t>
  </si>
  <si>
    <t>Heija popeija</t>
  </si>
  <si>
    <t>H. Jansen</t>
  </si>
  <si>
    <t>Tararaboem-die</t>
  </si>
  <si>
    <t>C. F. Peter</t>
  </si>
  <si>
    <t>M. Hammer</t>
  </si>
  <si>
    <t>Durst ist schlimmer als Heimweh (Pak nog even een biertje)</t>
  </si>
  <si>
    <t>Over vijfentwintig jaar</t>
  </si>
  <si>
    <t>The Ramblers o.l.v. Theo Uden Masman met zang van Marcel Thielemans en Janie bron</t>
  </si>
  <si>
    <t>Feest met The Ramblers</t>
  </si>
  <si>
    <t>Zij zong zo mooi de tweede stem</t>
  </si>
  <si>
    <t>Jaap de Bie</t>
  </si>
  <si>
    <t>Dick Hansen</t>
  </si>
  <si>
    <t>De Ramblers gaan naar Artis</t>
  </si>
  <si>
    <t>Mijnheer de baron is niet thuis</t>
  </si>
  <si>
    <t>Het boemeltje van Purmerend</t>
  </si>
  <si>
    <t>Thea</t>
  </si>
  <si>
    <t>Hans Ruf Jr.</t>
  </si>
  <si>
    <t>M'n schoonpapa</t>
  </si>
  <si>
    <t>Armando Fragna</t>
  </si>
  <si>
    <t>Astelli</t>
  </si>
  <si>
    <t>Onze harmonie die heeft de eerste prijs</t>
  </si>
  <si>
    <t>Tchiou tchiou</t>
  </si>
  <si>
    <t>Molinaire</t>
  </si>
  <si>
    <t>Hornez</t>
  </si>
  <si>
    <t>Oh Mama</t>
  </si>
  <si>
    <t>Vallee</t>
  </si>
  <si>
    <t>P. Citorello</t>
  </si>
  <si>
    <t>H. Saville - H. Norman</t>
  </si>
  <si>
    <t>J. Royce - F. H. Kennedy</t>
  </si>
  <si>
    <t>Maria de Bahia</t>
  </si>
  <si>
    <t>Paul Misraki</t>
  </si>
  <si>
    <t>Hernez</t>
  </si>
  <si>
    <t>Bij de ouwe watermolen</t>
  </si>
  <si>
    <t>W. Pol</t>
  </si>
  <si>
    <t>Ik kom een uurtje later</t>
  </si>
  <si>
    <t>Nee nee nee</t>
  </si>
  <si>
    <t>H. Griesbeek</t>
  </si>
  <si>
    <t>M. Thielemans</t>
  </si>
  <si>
    <t>Het meisje uit mijn dorpje</t>
  </si>
  <si>
    <t>Don George</t>
  </si>
  <si>
    <t>M. Karsemeyer-Spruit</t>
  </si>
  <si>
    <t>Karl Erpel</t>
  </si>
  <si>
    <t>Bert Roda</t>
  </si>
  <si>
    <t>Wat ben je mooi</t>
  </si>
  <si>
    <t>_x0004_ag schatteboutje</t>
  </si>
  <si>
    <t>De Harmonia Zusjes, Frans en Leo, Ton en Pim</t>
  </si>
  <si>
    <t>Hiep hiep Hoera : een vuurwerk van feestnummers ontstoken door ...</t>
  </si>
  <si>
    <t>Zo'n mooie hebben wij nog niet gehad</t>
  </si>
  <si>
    <t>In 1870 kwam tante Lien te sterven</t>
  </si>
  <si>
    <t>Wie in januari geboren is</t>
  </si>
  <si>
    <t>Alle eendjes zwemmen in het water</t>
  </si>
  <si>
    <t>En 't hoedje van m'n zuster kost een daalder</t>
  </si>
  <si>
    <t>In Bakel woont 'n grote man</t>
  </si>
  <si>
    <t>'t Harmonieke van Bergeijk</t>
  </si>
  <si>
    <t>Dat mag er zijn</t>
  </si>
  <si>
    <t>Drink, drink, broeders komt, drink !</t>
  </si>
  <si>
    <t>Zij leven lang</t>
  </si>
  <si>
    <t>Als hier een pot met bonen stond</t>
  </si>
  <si>
    <t>M'n moeder ging laatst naar de markt</t>
  </si>
  <si>
    <t>Dat gaat naar den Bosch toe</t>
  </si>
  <si>
    <t>'t Peerd van Ome Loeks is dood</t>
  </si>
  <si>
    <t>En van je hela hola houdt er de moed maar in</t>
  </si>
  <si>
    <t>Toen onze mop een mopje was</t>
  </si>
  <si>
    <t>Ik heb vannacht een droom gehad</t>
  </si>
  <si>
    <t>Ein Prosit !</t>
  </si>
  <si>
    <t>Wat een feest</t>
  </si>
  <si>
    <t>Jij komt vanavond de deur niet meer uit</t>
  </si>
  <si>
    <t>Als vader naar de vergadering gaat</t>
  </si>
  <si>
    <t>Napoleon die goeie vent</t>
  </si>
  <si>
    <t>Waar kunnen wij beter zijn</t>
  </si>
  <si>
    <t>Vlaamse Kermis no. 2 : selectie van bekende Vlaamse kermisliedjes</t>
  </si>
  <si>
    <t>Ik sal jou krij</t>
  </si>
  <si>
    <t>Juffrouw, wil je met mij verkeren</t>
  </si>
  <si>
    <t>Zolang als de lepel</t>
  </si>
  <si>
    <t>En dat wij toffe jongens zijn</t>
  </si>
  <si>
    <t>Overal ...</t>
  </si>
  <si>
    <t>Wijlle zijn van Meulebeek</t>
  </si>
  <si>
    <t>Wij gaan hier niet betalen</t>
  </si>
  <si>
    <t>Al onder de weg van Malleghem</t>
  </si>
  <si>
    <t>Mitte confitte</t>
  </si>
  <si>
    <t>En 't is al jaren lang bekend</t>
  </si>
  <si>
    <t>En hedde gij meubelen</t>
  </si>
  <si>
    <t>Ardeense mars</t>
  </si>
  <si>
    <t>Sarie Marais</t>
  </si>
  <si>
    <t>De bazinne</t>
  </si>
  <si>
    <t>Treuer Husar</t>
  </si>
  <si>
    <t>Wij zijn zotte kadullen</t>
  </si>
  <si>
    <t>En nooit van mijn leven</t>
  </si>
  <si>
    <t>Sa boer ga naar de dans</t>
  </si>
  <si>
    <t>En m'n been staat</t>
  </si>
  <si>
    <t>Hef het glaasje aan de lippen</t>
  </si>
  <si>
    <t>Het heeft ons deugd gedaan</t>
  </si>
  <si>
    <t>Er waren drie studenten</t>
  </si>
  <si>
    <t>Dokter grijzenbaard</t>
  </si>
  <si>
    <t>En hij is van het bruggeske</t>
  </si>
  <si>
    <t>Rij maar an ossewa</t>
  </si>
  <si>
    <t>Studentenlied</t>
  </si>
  <si>
    <t>Ach moeder doe open</t>
  </si>
  <si>
    <t xml:space="preserve">De boerkens smelten van vreugd </t>
  </si>
  <si>
    <t>Co Flower, Frieda Linzi, Louis Baret en De Woodpeckers</t>
  </si>
  <si>
    <t>Op Sinjoorke</t>
  </si>
  <si>
    <t>Ah, Jefke is getrouwd</t>
  </si>
  <si>
    <t>Vogeltje, gij zijt gevangen</t>
  </si>
  <si>
    <t>O, Margueritje</t>
  </si>
  <si>
    <t>Tante Fien heeft een naaimachien</t>
  </si>
  <si>
    <t>Hedde niet gezien</t>
  </si>
  <si>
    <t>Van Sint Andries</t>
  </si>
  <si>
    <t>Leve het plezier</t>
  </si>
  <si>
    <t>Kom maar eens binnen</t>
  </si>
  <si>
    <t>En van je hela, hola</t>
  </si>
  <si>
    <t>Lopen, lopen, lopen, de gardevil is daar</t>
  </si>
  <si>
    <t>Moeder mag 'k eens piepen</t>
  </si>
  <si>
    <t>Streep, streep, onder uwe reep</t>
  </si>
  <si>
    <t>Broeder Brabo</t>
  </si>
  <si>
    <t>In het park van de nachtegaal</t>
  </si>
  <si>
    <t>En z'had haar witte kousen aangedaan</t>
  </si>
  <si>
    <t>Wie zijnen hoed is dit</t>
  </si>
  <si>
    <t>Er zat een boer in een mosselschuit</t>
  </si>
  <si>
    <t>En hij kwam van het Sint-Anneke</t>
  </si>
  <si>
    <t>Op een bibbelebomsen berg</t>
  </si>
  <si>
    <t>Naar de poesje, poesje, poesje</t>
  </si>
  <si>
    <t>Want als we dood zijn groeit het gras op onzen buik</t>
  </si>
  <si>
    <t>Maar laat dat gaan</t>
  </si>
  <si>
    <t>Laat ons vreugde rapen</t>
  </si>
  <si>
    <t>koor "Vrij en Blij" o.l.v. Wessel Dekker</t>
  </si>
  <si>
    <t>Trekkersliedjes</t>
  </si>
  <si>
    <t>Pack up your troubles</t>
  </si>
  <si>
    <t>Jamboree-liedje</t>
  </si>
  <si>
    <t>Una marcia in fa</t>
  </si>
  <si>
    <t>She'll be coming 'round the mountain</t>
  </si>
  <si>
    <t>Billy Boy</t>
  </si>
  <si>
    <t>Joepedie</t>
  </si>
  <si>
    <t>Polly Wolly Doodle</t>
  </si>
  <si>
    <t>Van 1, 2, 3</t>
  </si>
  <si>
    <t>Wandellied</t>
  </si>
  <si>
    <t>Ferdinand het kneusje</t>
  </si>
  <si>
    <t>Muss-I-denn</t>
  </si>
  <si>
    <t>Mijn neef uit Canada</t>
  </si>
  <si>
    <t>Olympiade mars</t>
  </si>
  <si>
    <t>Vivace</t>
  </si>
  <si>
    <t>Rotterdamse vlag</t>
  </si>
  <si>
    <t>Ein Tiroler wollte jagen</t>
  </si>
  <si>
    <t>John Brown</t>
  </si>
  <si>
    <t>Gaston en Leo</t>
  </si>
  <si>
    <t>Dobbel</t>
  </si>
  <si>
    <t>Hela kom met me mee ja !</t>
  </si>
  <si>
    <t>Theo en Marjan, De Zangeres zonder Naam, Danny Cardo, De Heikrekels, Karel Thiel, Nellie Wijsbek, Fred Limpens, Trio de Rog, Trudy, Marja, Los Bananos</t>
  </si>
  <si>
    <t>25 Losse groeven Troeven - Chiel Montagne presenteert ...</t>
  </si>
  <si>
    <t>Jij  bent veel te mooi !</t>
  </si>
  <si>
    <t>Papini</t>
  </si>
  <si>
    <t>Schwart</t>
  </si>
  <si>
    <t>H. v. Hoof</t>
  </si>
  <si>
    <t>Het soldaatje</t>
  </si>
  <si>
    <t>v</t>
  </si>
  <si>
    <t>Angelique</t>
  </si>
  <si>
    <t>R. Miller</t>
  </si>
  <si>
    <t>Austerlitz</t>
  </si>
  <si>
    <t>Het bananenlied</t>
  </si>
  <si>
    <t>Burgess</t>
  </si>
  <si>
    <t>Attanany / Belafonte</t>
  </si>
  <si>
    <t>Tango Johnny</t>
  </si>
  <si>
    <t xml:space="preserve">N. O. Haak   </t>
  </si>
  <si>
    <t>de Nijs</t>
  </si>
  <si>
    <t>De laatste tango</t>
  </si>
  <si>
    <t>Eviva Espana</t>
  </si>
  <si>
    <t>Caerts</t>
  </si>
  <si>
    <t>Rozenstraten</t>
  </si>
  <si>
    <t>Als 't om de liefde gaat</t>
  </si>
  <si>
    <t>Olleke Bolleke (Wat zien ik )</t>
  </si>
  <si>
    <t>Slavenkoor</t>
  </si>
  <si>
    <t>Oei oei</t>
  </si>
  <si>
    <t>Sebastiaan</t>
  </si>
  <si>
    <t>Pappie loop toch niet zo snel</t>
  </si>
  <si>
    <t>Callander</t>
  </si>
  <si>
    <t>Zou 't erg zijn lieve opa</t>
  </si>
  <si>
    <t>Waarheen, waarvoor</t>
  </si>
  <si>
    <t>28 Vlaamse successen . 3</t>
  </si>
  <si>
    <t>Blijf vanavond op me wachten</t>
  </si>
  <si>
    <t>Bloesje van blauw</t>
  </si>
  <si>
    <t>Tierny</t>
  </si>
  <si>
    <t>J. Mc. Carthy</t>
  </si>
  <si>
    <t>De vogeltjesdans (Tchip Tchip)</t>
  </si>
  <si>
    <t>De Electronica's</t>
  </si>
  <si>
    <t>W. Thomas</t>
  </si>
  <si>
    <t>Koop van mij 'n bosje bloemen</t>
  </si>
  <si>
    <t>Den doddelaar</t>
  </si>
  <si>
    <t>J. Cibor</t>
  </si>
  <si>
    <t>Butterfly</t>
  </si>
  <si>
    <t>D. Gerard</t>
  </si>
  <si>
    <t>Barnes / Bernet</t>
  </si>
  <si>
    <t>Oh, Danny Boy</t>
  </si>
  <si>
    <t>P. Severs</t>
  </si>
  <si>
    <t>Fenna</t>
  </si>
  <si>
    <t>G. de Nockere</t>
  </si>
  <si>
    <t>Oh, Donna Clara</t>
  </si>
  <si>
    <t>Petersburski</t>
  </si>
  <si>
    <t>Beda</t>
  </si>
  <si>
    <t>De Poesjesdans</t>
  </si>
  <si>
    <t>M. Heeren</t>
  </si>
  <si>
    <t>Die oude melodie</t>
  </si>
  <si>
    <t>Mien Oostvogels</t>
  </si>
  <si>
    <t>v. d. Kaa</t>
  </si>
  <si>
    <t>Jantje's S.O.S.</t>
  </si>
  <si>
    <t>Arno &amp; Gradje</t>
  </si>
  <si>
    <t>Nee, nee, nee, nou neem ik 't niet meer</t>
  </si>
  <si>
    <t>Alles in 't leven duurt maar even</t>
  </si>
  <si>
    <t>Duo Onbekend</t>
  </si>
  <si>
    <t>A. Verkooyen</t>
  </si>
  <si>
    <t>Heidewals</t>
  </si>
  <si>
    <t>Gerry van Houtert</t>
  </si>
  <si>
    <t>W. v. Gennip</t>
  </si>
  <si>
    <t>Waarom moet ik lijden ?</t>
  </si>
  <si>
    <t>De Four Tak</t>
  </si>
  <si>
    <t>C. Tak</t>
  </si>
  <si>
    <t>De schildwacht</t>
  </si>
  <si>
    <t>De Migra's</t>
  </si>
  <si>
    <t>de Leur / v. Tol</t>
  </si>
  <si>
    <t>v. Geijlswijk / v.d. Burgt / Bekkers</t>
  </si>
  <si>
    <t>Daar komt munne witpen aan</t>
  </si>
  <si>
    <t>Harry Verhoeven</t>
  </si>
  <si>
    <t>J. Schellekens</t>
  </si>
  <si>
    <t>Waarom Angeline</t>
  </si>
  <si>
    <t>John &amp; His Comets</t>
  </si>
  <si>
    <t>J. Akkermans</t>
  </si>
  <si>
    <t>In Zeebrugge daar ben ik geboren</t>
  </si>
  <si>
    <t>Simone</t>
  </si>
  <si>
    <t>Eenzaam</t>
  </si>
  <si>
    <t>Nanja, Jack &amp; The King Selection</t>
  </si>
  <si>
    <t>L. v.d. Kaa</t>
  </si>
  <si>
    <t>Koraalwals</t>
  </si>
  <si>
    <t>Duo De Heikrekels</t>
  </si>
  <si>
    <t>S. v. Someren</t>
  </si>
  <si>
    <t>Holarie, zet me op je knie</t>
  </si>
  <si>
    <t>De Alpenzusjes</t>
  </si>
  <si>
    <t>W. Berkers</t>
  </si>
  <si>
    <t>G. v. Geijlswijk</t>
  </si>
  <si>
    <t>Wie zonder zonden is</t>
  </si>
  <si>
    <t>Ad van Hoorn en het Telstar Koor en Orkest o.l.v. Jean Kraft</t>
  </si>
  <si>
    <t>Mayday (Falling in love with a D.J.)</t>
  </si>
  <si>
    <t>Samantha "B"</t>
  </si>
  <si>
    <t>Bekky</t>
  </si>
  <si>
    <t>Bobott</t>
  </si>
  <si>
    <t>If you wanna keep my lovin'</t>
  </si>
  <si>
    <t xml:space="preserve">Bekky </t>
  </si>
  <si>
    <t>Zoek het licht</t>
  </si>
  <si>
    <t>Holm / Plee</t>
  </si>
  <si>
    <t>Isabelle</t>
  </si>
  <si>
    <t>Wat is de liefde mooi</t>
  </si>
  <si>
    <t>Niemand, niemand, niemand  (rock)</t>
  </si>
  <si>
    <t>Blijf nog even hier bij mij</t>
  </si>
  <si>
    <t>Jean Rousseau</t>
  </si>
  <si>
    <t>Vokke ...</t>
  </si>
  <si>
    <t>J. Stevens</t>
  </si>
  <si>
    <t>Noppes (Voor niets)</t>
  </si>
  <si>
    <t>Voor niets</t>
  </si>
  <si>
    <t xml:space="preserve">B. Ottel </t>
  </si>
  <si>
    <t>A. Mol / G. Hessing / L. Flint</t>
  </si>
  <si>
    <t>C. Bergman / E. Veerhof / van Prehn</t>
  </si>
  <si>
    <t>'t Smurfenlied</t>
  </si>
  <si>
    <t>So'n alter Schunkelwalzer</t>
  </si>
  <si>
    <t>Liever eenzaam dan alleen</t>
  </si>
  <si>
    <t>Annick</t>
  </si>
  <si>
    <t>D. Renders</t>
  </si>
  <si>
    <t>G. Laurent</t>
  </si>
  <si>
    <t>Dancin' music</t>
  </si>
  <si>
    <t>Burt Blanca</t>
  </si>
  <si>
    <t>H. Spider</t>
  </si>
  <si>
    <t>De zomer komt er aan</t>
  </si>
  <si>
    <t>B. Algarra</t>
  </si>
  <si>
    <t>N. De Rachinois - P. Perea</t>
  </si>
  <si>
    <t>Milokoor  (Millegem-Mol), solist : Louis Mertens</t>
  </si>
  <si>
    <t>A. Belien</t>
  </si>
  <si>
    <t>L. Mertens</t>
  </si>
  <si>
    <t>Kijken we naar buiten</t>
  </si>
  <si>
    <t>Milokoor (Millegom-Mol), soliste : Reinhilde Mertens</t>
  </si>
  <si>
    <t>Vondel was goed (De walsplaat van het jaar)</t>
  </si>
  <si>
    <t>Jan Boezeroen</t>
  </si>
  <si>
    <t>Grean</t>
  </si>
  <si>
    <t>Dat komt door jou, Marie</t>
  </si>
  <si>
    <t>Verkooyen / v. Wanrooij</t>
  </si>
  <si>
    <t>Assepoester</t>
  </si>
  <si>
    <t>Kitty Courbois (2de zuster), Martine Crefcoeur (Assepoester), Elise Homans (1ste zuster), Pieter Lutz (de prins), Albert Vogel (verteller)</t>
  </si>
  <si>
    <t>'t Is vakantietijd</t>
  </si>
  <si>
    <t>De Bumpers</t>
  </si>
  <si>
    <t>J. Poppeliers</t>
  </si>
  <si>
    <t>L. v.d. Velde - H. Post</t>
  </si>
  <si>
    <t>We gaan op vakantie</t>
  </si>
  <si>
    <t>A. Hammond</t>
  </si>
  <si>
    <t>L. Hazlewood</t>
  </si>
  <si>
    <t>Claire &amp; Henk Van Montfoort</t>
  </si>
  <si>
    <t>D. Van Der Meer</t>
  </si>
  <si>
    <t>Ik mis die tijd van toen</t>
  </si>
  <si>
    <t>P. van Asten</t>
  </si>
  <si>
    <t>L. Varossieau</t>
  </si>
  <si>
    <t>Draai je  je om</t>
  </si>
  <si>
    <t>S. Smit / F. Smit</t>
  </si>
  <si>
    <t>J. V. Woudenberg</t>
  </si>
  <si>
    <t>Richard de Bois</t>
  </si>
  <si>
    <t>Peter van Asten</t>
  </si>
  <si>
    <t>Het duel</t>
  </si>
  <si>
    <t>Peter van Asten / Richard de Bois</t>
  </si>
  <si>
    <t>Tom Manders Jr. / Edwin Schimscheimer</t>
  </si>
  <si>
    <t>De Vogeltjesdans</t>
  </si>
  <si>
    <t>F. Rendall</t>
  </si>
  <si>
    <t>Radio 2000</t>
  </si>
  <si>
    <t xml:space="preserve">De Sportkringers </t>
  </si>
  <si>
    <t>De Muzikale Sportkringvrienden + Alle supporterslokalen S. K. St.-Niklaas</t>
  </si>
  <si>
    <t>W. Corbut</t>
  </si>
  <si>
    <t>Voetbal Troef (medley)</t>
  </si>
  <si>
    <t>Roodkapje</t>
  </si>
  <si>
    <t>Pater Moeskroen</t>
  </si>
  <si>
    <t>A. Grooten</t>
  </si>
  <si>
    <t>T. Smulders / A. Grooten</t>
  </si>
  <si>
    <t>Bea</t>
  </si>
  <si>
    <t>Teken van leven</t>
  </si>
  <si>
    <t>Mama's Jasje</t>
  </si>
  <si>
    <t>Ben Destrycker</t>
  </si>
  <si>
    <t>De Vrijbuiter</t>
  </si>
  <si>
    <t>Bel maar op</t>
  </si>
  <si>
    <t>De spiegel liegt niet</t>
  </si>
  <si>
    <t>D. v. Altena</t>
  </si>
  <si>
    <t>B. Meuldijk</t>
  </si>
  <si>
    <t>B. Manilow</t>
  </si>
  <si>
    <t>Voor Robbert</t>
  </si>
  <si>
    <t>Bo</t>
  </si>
  <si>
    <t>'n Beetje meer</t>
  </si>
  <si>
    <t>Na 't feest</t>
  </si>
  <si>
    <t>Hans Vermeulen</t>
  </si>
  <si>
    <t>Johnny Soldaat</t>
  </si>
  <si>
    <t>Echt waar ...</t>
  </si>
  <si>
    <t>Hier komt de storm</t>
  </si>
  <si>
    <t>Oorlog der liefde</t>
  </si>
  <si>
    <t xml:space="preserve">R. de Nijs </t>
  </si>
  <si>
    <t>E. de Nijs &amp; L. v. Opzeeland</t>
  </si>
  <si>
    <t>Vader Grijzenbaard</t>
  </si>
  <si>
    <t>Melk ... da's 't manneke</t>
  </si>
  <si>
    <t>'t Jaar van de vrouw</t>
  </si>
  <si>
    <t>Bob Crewe</t>
  </si>
  <si>
    <t>De tijd van rock en roll</t>
  </si>
  <si>
    <t>Alles wat ademt</t>
  </si>
  <si>
    <t>L. Nijgh - B. Meuldijk</t>
  </si>
  <si>
    <t>Ouverture "Pur sang"</t>
  </si>
  <si>
    <t>Zeil je voor het eerst</t>
  </si>
  <si>
    <t>H. van Eijck</t>
  </si>
  <si>
    <t>Het spookt in huis</t>
  </si>
  <si>
    <t>Levenslijn '91</t>
  </si>
  <si>
    <t>Artiesten met een hart</t>
  </si>
  <si>
    <t>Van nu af aan  (koorversie)</t>
  </si>
  <si>
    <t>25 jaar CBRT - Philips Brugge  deel 1</t>
  </si>
  <si>
    <t>Benny Scott</t>
  </si>
  <si>
    <t>B. Scott</t>
  </si>
  <si>
    <t>Roger Hessel</t>
  </si>
  <si>
    <t>25 jaar CBRT - Philips Brugge  deel 2</t>
  </si>
  <si>
    <t>Staplied voor de jeugd</t>
  </si>
  <si>
    <t>Het Kinderkoor "De Karekieten Dilsen" o.l.v. Kamiel Vermeulen</t>
  </si>
  <si>
    <t>R. Thierens</t>
  </si>
  <si>
    <t>J. Valvekens</t>
  </si>
  <si>
    <t>Payottenlandse deun</t>
  </si>
  <si>
    <t>J. Mertens</t>
  </si>
  <si>
    <t>W. Moens</t>
  </si>
  <si>
    <t>Recht vooruit</t>
  </si>
  <si>
    <t>G. Nuyts</t>
  </si>
  <si>
    <t>O. Waegeman</t>
  </si>
  <si>
    <t>De Heidezangers</t>
  </si>
  <si>
    <t>P. Ballard</t>
  </si>
  <si>
    <t>De Konsnert zangeres</t>
  </si>
  <si>
    <t>R. Rodgers</t>
  </si>
  <si>
    <t>O. Hammerstein</t>
  </si>
  <si>
    <t>Nellie Bijl</t>
  </si>
  <si>
    <t>M'n air-hostess</t>
  </si>
  <si>
    <t>Zuiderbloem</t>
  </si>
  <si>
    <t>Laat me tonen wat ik kan</t>
  </si>
  <si>
    <t>Evelien</t>
  </si>
  <si>
    <t>Met een lied door het leven</t>
  </si>
  <si>
    <t>Jajem en meisjes</t>
  </si>
  <si>
    <t>T. Peters, R. Peters, J. K. den Hartog</t>
  </si>
  <si>
    <t>Lurech / Lirach</t>
  </si>
  <si>
    <t>Waarom .....</t>
  </si>
  <si>
    <t>Vanavond sla ik toe</t>
  </si>
  <si>
    <t>Caramba, alle remmen los</t>
  </si>
  <si>
    <t>T. Peters / R. Peters</t>
  </si>
  <si>
    <t>De kruistocht</t>
  </si>
  <si>
    <t>Luc Appermont</t>
  </si>
  <si>
    <t xml:space="preserve">Charles McLoughlin </t>
  </si>
  <si>
    <t>Ouder worden</t>
  </si>
  <si>
    <t>Charles McLoughlin</t>
  </si>
  <si>
    <t>Als een kus naar tranen smaakt</t>
  </si>
  <si>
    <t>Jimmy Frey</t>
  </si>
  <si>
    <t>George Fischoff</t>
  </si>
  <si>
    <t>Doc Pomus</t>
  </si>
  <si>
    <t>Happy Music</t>
  </si>
  <si>
    <t>Tony &amp;  Wando Lam</t>
  </si>
  <si>
    <t>Nellie Byl</t>
  </si>
  <si>
    <t>Ik ben met Katootje ...</t>
  </si>
  <si>
    <t>Rubberen Robbie</t>
  </si>
  <si>
    <t>E. Veerhoff / A. Mol / C. Bergman / G.J. Hessing</t>
  </si>
  <si>
    <t>De palingvissers</t>
  </si>
  <si>
    <t>E. Veerhoff / A. Mol / C. Bergman / G.J. Hessing/M. Carre/Cormon/</t>
  </si>
  <si>
    <t>Kom dicht bij mij</t>
  </si>
  <si>
    <t>Serge</t>
  </si>
  <si>
    <t>S. Van Oppens</t>
  </si>
  <si>
    <t>Uit en gedaan</t>
  </si>
  <si>
    <t>Nar Cets</t>
  </si>
  <si>
    <t>J. Delauw</t>
  </si>
  <si>
    <t>Och waas ik maar ...</t>
  </si>
  <si>
    <t>Huub Stapel</t>
  </si>
  <si>
    <t>Thuur Luxembourg / Michiel van der Grinten</t>
  </si>
  <si>
    <t>Frans Boermans</t>
  </si>
  <si>
    <t>Michiel van der Grinten</t>
  </si>
  <si>
    <t>Breek de stilte</t>
  </si>
  <si>
    <t>Stef Bos &amp; Bob Savenberg</t>
  </si>
  <si>
    <t>Bob Savenberg / Stef Bos</t>
  </si>
  <si>
    <t>Romeo's Lied</t>
  </si>
  <si>
    <t xml:space="preserve">Mia Savenberg </t>
  </si>
  <si>
    <t xml:space="preserve">Jan Savenberg </t>
  </si>
  <si>
    <t>Sjakie Schram</t>
  </si>
  <si>
    <t>Jack de Nijs</t>
  </si>
  <si>
    <t>John Sebastian</t>
  </si>
  <si>
    <t>Eddy Christiani - Johnny Austerlitz</t>
  </si>
  <si>
    <t>De lafaard van de stad</t>
  </si>
  <si>
    <t>Gerard Schoonebeek</t>
  </si>
  <si>
    <t>R. Bowling / B. E. Wheeler</t>
  </si>
  <si>
    <t>Hendrik Van Dijk</t>
  </si>
  <si>
    <t>J.J.Bloemsma / K.K. Bloemsma</t>
  </si>
  <si>
    <t>H.J.P. Bemboom / J. v.d. Berg</t>
  </si>
  <si>
    <t>Sla je arm om me heen</t>
  </si>
  <si>
    <t>H. Knight</t>
  </si>
  <si>
    <t>Sla je arm om me heen (instrumentaal)</t>
  </si>
  <si>
    <t>Plaats in m'n leven</t>
  </si>
  <si>
    <t>Sanne</t>
  </si>
  <si>
    <t>Van Neygen</t>
  </si>
  <si>
    <t>Zeg het aan niemand</t>
  </si>
  <si>
    <t>Tutic</t>
  </si>
  <si>
    <t>Tarabic</t>
  </si>
  <si>
    <t>Moeder mijn (de schoonste naam op 't wereldrond)</t>
  </si>
  <si>
    <t>Troeleke</t>
  </si>
  <si>
    <t>M. Pike</t>
  </si>
  <si>
    <t>T. Rendall - L. Baret</t>
  </si>
  <si>
    <t>Kleine Zigeuner</t>
  </si>
  <si>
    <t>Annelies</t>
  </si>
  <si>
    <t>Wim Ravell</t>
  </si>
  <si>
    <t>R. Felix / J. Verburght</t>
  </si>
  <si>
    <t>Annelies (Ska version)</t>
  </si>
  <si>
    <t>5 dagen op 7</t>
  </si>
  <si>
    <t>Roestvrij</t>
  </si>
  <si>
    <t>Kimberley Rew.</t>
  </si>
  <si>
    <t>5 dagen op 7 (Salsa remix)</t>
  </si>
  <si>
    <t>Liefdesparadijs</t>
  </si>
  <si>
    <t>Rita en Franky Cordona</t>
  </si>
  <si>
    <t>H. Van Wolput</t>
  </si>
  <si>
    <t>Cahelo</t>
  </si>
  <si>
    <t>Kus me nog een laatste keer</t>
  </si>
  <si>
    <t>John Palmer</t>
  </si>
  <si>
    <t>Andy Free</t>
  </si>
  <si>
    <t>L. Revaux - C. Franois</t>
  </si>
  <si>
    <t>P. Anka</t>
  </si>
  <si>
    <t>Roberta</t>
  </si>
  <si>
    <t>Naddeo - Lepore</t>
  </si>
  <si>
    <t>Faiella</t>
  </si>
  <si>
    <t>John's Tune</t>
  </si>
  <si>
    <t>D. De Brandt</t>
  </si>
  <si>
    <t>De nieuwe mosseldans</t>
  </si>
  <si>
    <t>Jaap Menten</t>
  </si>
  <si>
    <t>Menten - Welbers</t>
  </si>
  <si>
    <t>Menten  - Dolmans</t>
  </si>
  <si>
    <t>Kaatje Kaatje</t>
  </si>
  <si>
    <t>Odille</t>
  </si>
  <si>
    <t>'t Wilgenroosje</t>
  </si>
  <si>
    <t>F. Gabler</t>
  </si>
  <si>
    <t>J. Dils - J. Garvin</t>
  </si>
  <si>
    <t>Verdriet draag je niet alleen</t>
  </si>
  <si>
    <t>M. Malyster</t>
  </si>
  <si>
    <t>Zonder zorgen door het leven</t>
  </si>
  <si>
    <t>Henri Spider</t>
  </si>
  <si>
    <t>En dan zomaar zonder jou te zijn</t>
  </si>
  <si>
    <t>T. Lincker</t>
  </si>
  <si>
    <t>Wilma</t>
  </si>
  <si>
    <t>Nu ik weet wat liefde is</t>
  </si>
  <si>
    <t>Kleine Bingo</t>
  </si>
  <si>
    <t>Helfri</t>
  </si>
  <si>
    <t>Kilometervreters</t>
  </si>
  <si>
    <t>Fred Limpens</t>
  </si>
  <si>
    <t>Mijn Duck en ik</t>
  </si>
  <si>
    <t>Ben Donkelaar</t>
  </si>
  <si>
    <t>Truckcar-Race</t>
  </si>
  <si>
    <t>Daar op de snelweg</t>
  </si>
  <si>
    <t>Ik heb m'n wagen volgeladen</t>
  </si>
  <si>
    <t>Hoor m'n wielen ...</t>
  </si>
  <si>
    <t>Zingende wielen</t>
  </si>
  <si>
    <t>Nachtrijders</t>
  </si>
  <si>
    <t>Hee, moet je bij mij zijn</t>
  </si>
  <si>
    <t>De pianoles</t>
  </si>
  <si>
    <t>Chimpansee</t>
  </si>
  <si>
    <t>Richard M Sherman</t>
  </si>
  <si>
    <t>Robert B. Sherman</t>
  </si>
  <si>
    <t>Twiedel twiet</t>
  </si>
  <si>
    <t>Scott</t>
  </si>
  <si>
    <t>Theo en de Afzwaaiers</t>
  </si>
  <si>
    <t>Jeanno - Verno</t>
  </si>
  <si>
    <t>We gaan weer carnavallen</t>
  </si>
  <si>
    <t>Blenco - Welbers</t>
  </si>
  <si>
    <t>Verno</t>
  </si>
  <si>
    <t>Men ienig Oilsjt</t>
  </si>
  <si>
    <t>Odilon Mortier</t>
  </si>
  <si>
    <t>elpee op formaat van single</t>
  </si>
  <si>
    <t>Als echte Aalstenaar</t>
  </si>
  <si>
    <t>Bert Van Hoorick</t>
  </si>
  <si>
    <t>Nog bedankt voor die fijne jaren</t>
  </si>
  <si>
    <t>Ad van Hoorn</t>
  </si>
  <si>
    <t>Putman</t>
  </si>
  <si>
    <t>Radio Paloma</t>
  </si>
  <si>
    <t>Wij zijn niet bang</t>
  </si>
  <si>
    <t>Jans Pommerans</t>
  </si>
  <si>
    <t>J. Hofmann</t>
  </si>
  <si>
    <t>Bami Goreng</t>
  </si>
  <si>
    <t>McRonald</t>
  </si>
  <si>
    <t>Waltheim</t>
  </si>
  <si>
    <t>Sinterklaasje</t>
  </si>
  <si>
    <t>M. Meeus</t>
  </si>
  <si>
    <t>Zing voor Sinterklaas met Tante Terry</t>
  </si>
  <si>
    <t>Zie ginds komt de stoomboot</t>
  </si>
  <si>
    <t>Sinterklaas  goed heilig man</t>
  </si>
  <si>
    <t>Hij komt, hij komt</t>
  </si>
  <si>
    <t>Daar wordt op de deur geklopt</t>
  </si>
  <si>
    <t>Sinterklaasje kom maar binnen met je knecht</t>
  </si>
  <si>
    <t>Sinterklaas kapoentje</t>
  </si>
  <si>
    <t>O kom er eens kijken</t>
  </si>
  <si>
    <t>Sinterklaas komt over zee</t>
  </si>
  <si>
    <t>Zie de maan schijnt door de bomen</t>
  </si>
  <si>
    <t>Sinterklaasje Bonne Bonne Bonne</t>
  </si>
  <si>
    <t>De zak van Sinterklaas</t>
  </si>
  <si>
    <t>Hoor de wind waait door de bomen</t>
  </si>
  <si>
    <t>Afscheid van Sinterklaas</t>
  </si>
  <si>
    <t>Vaders verjaardag</t>
  </si>
  <si>
    <t>De Karekieten o.l.v. Willy Franois_x000B_solozang : Elsje Nollet</t>
  </si>
  <si>
    <t xml:space="preserve">Jansen </t>
  </si>
  <si>
    <t>de Cler</t>
  </si>
  <si>
    <t>De Karekieten o.l.v. Willy Franois</t>
  </si>
  <si>
    <t>Wij blijven de allerbeste vrienden</t>
  </si>
  <si>
    <t>De Karekieten o.l.v. Willy Franois_x000B_solozang : Henk Dorel en Piet Hoff</t>
  </si>
  <si>
    <t>Als m'n pappie zich scheert</t>
  </si>
  <si>
    <t>De Karekieten o.l.v. Willy Franois_x000B_solozang : Nelly</t>
  </si>
  <si>
    <t>Bleyenberg</t>
  </si>
  <si>
    <t>Jansen - Raaff</t>
  </si>
  <si>
    <t>Eerst een verhaaltje</t>
  </si>
  <si>
    <t>De Karekieten o.l.v. Willy Franois_x000B_solozang : Jantje (A. Pola)</t>
  </si>
  <si>
    <t>Gilkyson</t>
  </si>
  <si>
    <t>de Cler - Pola</t>
  </si>
  <si>
    <t>M. de Jonghe</t>
  </si>
  <si>
    <t>R. Verlooven</t>
  </si>
  <si>
    <t>M. de Jonghe / Luc Vandriessche</t>
  </si>
  <si>
    <t>Een beetje van dit</t>
  </si>
  <si>
    <t>Vulcano</t>
  </si>
  <si>
    <t>H. van Hemert</t>
  </si>
  <si>
    <t>Rhythm in a heartbeat</t>
  </si>
  <si>
    <t>I. Wilson</t>
  </si>
  <si>
    <t>Golden Island</t>
  </si>
  <si>
    <t>Frank Valentino</t>
  </si>
  <si>
    <t>C. Manao - G. Thumser</t>
  </si>
  <si>
    <t>C. Wybouw - F. Valentino - Verrecas</t>
  </si>
  <si>
    <t>R. Wittevrongel</t>
  </si>
  <si>
    <t>F. Valentino - Verrecas - C. Wybouw</t>
  </si>
  <si>
    <t>Vakantieliefde</t>
  </si>
  <si>
    <t>Danny Green</t>
  </si>
  <si>
    <t>H. Spider - D. De Brandt</t>
  </si>
  <si>
    <t>Op zoek naar tederheid</t>
  </si>
  <si>
    <t>Marianneke</t>
  </si>
  <si>
    <t>H. v.d. Berg</t>
  </si>
  <si>
    <t>H. Dorrestijn</t>
  </si>
  <si>
    <t>Tegen beter weten in  (live in Nijmegen)</t>
  </si>
  <si>
    <t>T. Coster</t>
  </si>
  <si>
    <t>H. Slinger</t>
  </si>
  <si>
    <t>Schijn 'n lichtje op mij</t>
  </si>
  <si>
    <t>Lukas 12 vers 22</t>
  </si>
  <si>
    <t>L. Huizinga</t>
  </si>
  <si>
    <t>Buchel / Schutijser</t>
  </si>
  <si>
    <t>Gitsels / Everwijn</t>
  </si>
  <si>
    <t>Alleen maar</t>
  </si>
  <si>
    <t>Gitsels</t>
  </si>
  <si>
    <t>Slinger</t>
  </si>
  <si>
    <t>Ik zie 'n pils</t>
  </si>
  <si>
    <t>T. Dicks / M. Rudge</t>
  </si>
  <si>
    <t>J. Epskamp</t>
  </si>
  <si>
    <t>Viva la Samba</t>
  </si>
  <si>
    <t>ged. trad.</t>
  </si>
  <si>
    <t>R. peters</t>
  </si>
  <si>
    <t>Marietje (In het bos daar zijn de jagers)</t>
  </si>
  <si>
    <t>Hydra</t>
  </si>
  <si>
    <t>Potje met vet</t>
  </si>
  <si>
    <t>B. Lukken</t>
  </si>
  <si>
    <t>Let me in (Nederlandse versie)</t>
  </si>
  <si>
    <t>H. Smits - A. Snoeren</t>
  </si>
  <si>
    <t>Ik kan jou maar niet vergeten</t>
  </si>
  <si>
    <t>Iedere zondagmorgen</t>
  </si>
  <si>
    <t>Corry</t>
  </si>
  <si>
    <t>A. Bauksma - R. Peters</t>
  </si>
  <si>
    <t>Adios Amor</t>
  </si>
  <si>
    <t>T. Shultzieg</t>
  </si>
  <si>
    <t>K. Feltz - T. Peters - J. S. Huis</t>
  </si>
  <si>
    <t>S. O. S. Mozambique (Se Ti Amo)</t>
  </si>
  <si>
    <t>J. Schweitzer</t>
  </si>
  <si>
    <t>T. Savio - H. Vermeulen</t>
  </si>
  <si>
    <t>Instrumental</t>
  </si>
  <si>
    <t>Schrijf mij een lied</t>
  </si>
  <si>
    <t>Gert Haeghe</t>
  </si>
  <si>
    <t>Harry en Hilde</t>
  </si>
  <si>
    <t>P. Geyskens</t>
  </si>
  <si>
    <t>Wieg mij en ik zeg mama</t>
  </si>
  <si>
    <t>H. Hackady</t>
  </si>
  <si>
    <t>Ch. Maylor</t>
  </si>
  <si>
    <t>Copacabana</t>
  </si>
  <si>
    <t>Rossa Nova</t>
  </si>
  <si>
    <t>P. Demmers</t>
  </si>
  <si>
    <t>Lied zonder woorden</t>
  </si>
  <si>
    <t>J. Verburgt</t>
  </si>
  <si>
    <t>'t Is moeilijk bescheiden te blijven</t>
  </si>
  <si>
    <t>M. Davis</t>
  </si>
  <si>
    <t xml:space="preserve">A. Klaris </t>
  </si>
  <si>
    <t>'k Ben onderweg</t>
  </si>
  <si>
    <t>P. Blanker</t>
  </si>
  <si>
    <t>Luiden er klokken</t>
  </si>
  <si>
    <t>Wilma Bos</t>
  </si>
  <si>
    <t>Laat mij de eerste zijn</t>
  </si>
  <si>
    <t>F. Deproft</t>
  </si>
  <si>
    <t>Live and love (and let's be happy)</t>
  </si>
  <si>
    <t>Maessen</t>
  </si>
  <si>
    <t>Daar gaat mijn grootpapa</t>
  </si>
  <si>
    <t>McPhail - S. Rowan</t>
  </si>
  <si>
    <t>Ja, wie was ik ...</t>
  </si>
  <si>
    <t>Freddy Breck</t>
  </si>
  <si>
    <t>Ad Kraamer</t>
  </si>
  <si>
    <t>Hans van Wiggen</t>
  </si>
  <si>
    <t>Voll auf die Pauke hau'n</t>
  </si>
  <si>
    <t>Wolfgang Dyhr</t>
  </si>
  <si>
    <t>Peter Pollux</t>
  </si>
  <si>
    <t>Ik lig op m'n kussen stil te dromen</t>
  </si>
  <si>
    <t>Hepie en Hepie</t>
  </si>
  <si>
    <t>H. Locklin</t>
  </si>
  <si>
    <t>Turn up the pillow</t>
  </si>
  <si>
    <t>T. Peters - H. Aalbers</t>
  </si>
  <si>
    <t>R. Peters - T. Peters</t>
  </si>
  <si>
    <t>Annabel</t>
  </si>
  <si>
    <t>Hans De Booy</t>
  </si>
  <si>
    <t>De Feestzangers</t>
  </si>
  <si>
    <t>De Friture-polka</t>
  </si>
  <si>
    <t>De Feestmakers</t>
  </si>
  <si>
    <t>- Zie ginds komt de stoomboot_x000B_- Sinterklaas die goede Heer_x000B_- Hoor ik daar geen paardenvoetjes_x000B_- Daar wordt aan de deur geklopt_x000B_- Hoor de wind waait_x000B_- De zak van Sinterklaas_x000B_- Sinterklaas kapoentje_x000B_- Sinterklaasje bonne bonne bonne_x000B_- Sinterklaas goed heilig man</t>
  </si>
  <si>
    <t>De Roodborstjes o.l.v. Johan Jong</t>
  </si>
  <si>
    <t>Sint Nicolaas deel 1</t>
  </si>
  <si>
    <t>- Sinterklaas is jarig_x000B_- Zie de maan schijnt_x000B_- O kom er 'ns kijken_x000B_- O Moeke hoor 'ns even_x000B_- Sinterklaasje kom maar binnen_x000B_- 5 december_x000B_- Zoetjes gaan de paardenvoetjes_x000B_- Wees welkom vandaag</t>
  </si>
  <si>
    <t>Sint Nicolaas deel 2</t>
  </si>
  <si>
    <t>Wally's tango</t>
  </si>
  <si>
    <t>De Pira's</t>
  </si>
  <si>
    <t>J. V. d. Perre</t>
  </si>
  <si>
    <t>Walter Van Neraux</t>
  </si>
  <si>
    <t>Al de mensen</t>
  </si>
  <si>
    <t>Eeuwig in je armen wonen</t>
  </si>
  <si>
    <t>Dorien</t>
  </si>
  <si>
    <t>Amigo Mio</t>
  </si>
  <si>
    <t>De glazen stad</t>
  </si>
  <si>
    <t>Het Westlands Mannenkoor o.l.v. Piet Struijk</t>
  </si>
  <si>
    <t>P. Struijk</t>
  </si>
  <si>
    <t>Het Westlandlied</t>
  </si>
  <si>
    <t>P. Bot</t>
  </si>
  <si>
    <t>Willem (Darling)</t>
  </si>
  <si>
    <t>Willem Duyn</t>
  </si>
  <si>
    <t>Blaandermer</t>
  </si>
  <si>
    <t>J. Nuissl</t>
  </si>
  <si>
    <t xml:space="preserve">Barend's A,B,C </t>
  </si>
  <si>
    <t>De bruid des doods</t>
  </si>
  <si>
    <t>D. Barelts - Groot</t>
  </si>
  <si>
    <t>Wat ik je zeggen wou</t>
  </si>
  <si>
    <t>Mooie meisjes ...</t>
  </si>
  <si>
    <t>Arne Jansen &amp; Les Cigales</t>
  </si>
  <si>
    <t>J. Verburgt - H. Taal</t>
  </si>
  <si>
    <t>Jan &amp; Zwaan</t>
  </si>
  <si>
    <t xml:space="preserve">G. Ebeler </t>
  </si>
  <si>
    <t>Op die mooie Drentse Hei</t>
  </si>
  <si>
    <t>L. Doedens</t>
  </si>
  <si>
    <t>J. Eckhardt</t>
  </si>
  <si>
    <t>Dennie's danklied</t>
  </si>
  <si>
    <t>Peter Koelewijn  en Miker-G &amp; D.J. Sven</t>
  </si>
  <si>
    <t>P. Koelewijn</t>
  </si>
  <si>
    <t>Get down the roof, kid</t>
  </si>
  <si>
    <t xml:space="preserve">P. Koelewijn </t>
  </si>
  <si>
    <t>P. Koelewijn - Miker-G &amp; D.J. Sven</t>
  </si>
  <si>
    <t>De Wild-West Square</t>
  </si>
  <si>
    <t>Mammie .....</t>
  </si>
  <si>
    <t>Koen en Nancy</t>
  </si>
  <si>
    <t>Bertola</t>
  </si>
  <si>
    <t>Juul Kabas (Eugenie)</t>
  </si>
  <si>
    <t>Th. v.d. Molen</t>
  </si>
  <si>
    <t>J. Krispijn - Joka</t>
  </si>
  <si>
    <t>Nee, niet huilen !</t>
  </si>
  <si>
    <t>P. Schoonhoven</t>
  </si>
  <si>
    <t>W. Luikinga - Joka</t>
  </si>
  <si>
    <t>Over de muur</t>
  </si>
  <si>
    <t>Klein Orkest</t>
  </si>
  <si>
    <t>H. Jekkers</t>
  </si>
  <si>
    <t>L. Smit</t>
  </si>
  <si>
    <t>Achter elke deur</t>
  </si>
  <si>
    <t>L. Smit - H. Jekkers</t>
  </si>
  <si>
    <t>K. Meinderts</t>
  </si>
  <si>
    <t>Zonder verhaal</t>
  </si>
  <si>
    <t>Wayne Thompson</t>
  </si>
  <si>
    <t>Mac James - Johnny Chistopher</t>
  </si>
  <si>
    <t>Mama's Jasje  : instrumentaal</t>
  </si>
  <si>
    <t>Die oude liedjes</t>
  </si>
  <si>
    <t>Ik ben 'n Belg</t>
  </si>
  <si>
    <t>Erik Marijsse</t>
  </si>
  <si>
    <t>H. Bemboom - J. J. Bloemsma - K. Bloemsma</t>
  </si>
  <si>
    <t>B. v.d. Post - E. Marijsse</t>
  </si>
  <si>
    <t>De Belgische Fanfare</t>
  </si>
  <si>
    <t>Erik Marijsse : instrumental</t>
  </si>
  <si>
    <t>Piet de Dief</t>
  </si>
  <si>
    <t>Bouk Martens</t>
  </si>
  <si>
    <t>Krab eens even op m'n rug</t>
  </si>
  <si>
    <t>Tony Perdone</t>
  </si>
  <si>
    <t>Van Ranst</t>
  </si>
  <si>
    <t>Met mijn hoofd in de wolken</t>
  </si>
  <si>
    <t>Benny Michiels</t>
  </si>
  <si>
    <t>Holder</t>
  </si>
  <si>
    <t>Met mijn hoofd in de wolken (instrumentaal)</t>
  </si>
  <si>
    <t>Benny Michiels : instrumentaal</t>
  </si>
  <si>
    <t>De sprong in het duister</t>
  </si>
  <si>
    <t>Klop 't af</t>
  </si>
  <si>
    <t>Marlene</t>
  </si>
  <si>
    <t>Bart Van den Bossche-Stephan Corbesier</t>
  </si>
  <si>
    <t>Marlene (instrumentaal)</t>
  </si>
  <si>
    <t>Ik zal nooit meer dronken wezen</t>
  </si>
  <si>
    <t>Dutch Boys m.m.v. het Eerappelkoor</t>
  </si>
  <si>
    <t>H. Bemboom</t>
  </si>
  <si>
    <t>K. Bloemsma</t>
  </si>
  <si>
    <t>'t Is gebeurd</t>
  </si>
  <si>
    <t>Als je zorgen hebt</t>
  </si>
  <si>
    <t>Harmonica Mars</t>
  </si>
  <si>
    <t>Druppelwals</t>
  </si>
  <si>
    <t>Peter Lenz</t>
  </si>
  <si>
    <t>De Schutting</t>
  </si>
  <si>
    <t>Barells - Groot</t>
  </si>
  <si>
    <t>De tango van mijn dromen</t>
  </si>
  <si>
    <t>Vincent Scotto</t>
  </si>
  <si>
    <t>Ernie Sons</t>
  </si>
  <si>
    <t>Dromen ...</t>
  </si>
  <si>
    <t>Liefdeverdriet</t>
  </si>
  <si>
    <t>De Bolero's</t>
  </si>
  <si>
    <t>Joe Wills</t>
  </si>
  <si>
    <t>De Frigo-Box-Toeristen</t>
  </si>
  <si>
    <t>P. Van Caudenberg</t>
  </si>
  <si>
    <t>De Frigo-Box-Toeristen : soundmix versie</t>
  </si>
  <si>
    <t>Dennie Christian &amp; Mieke</t>
  </si>
  <si>
    <t>Werner Scharfenberger</t>
  </si>
  <si>
    <t>Kurt Feltz</t>
  </si>
  <si>
    <t>Samen lachen samen huilen</t>
  </si>
  <si>
    <t>Het Telegram</t>
  </si>
  <si>
    <t>Moutet</t>
  </si>
  <si>
    <t>De man kwam thuis</t>
  </si>
  <si>
    <t>Jo Hoogendoorn</t>
  </si>
  <si>
    <t>'k Heb rooie, 'k heb witte, 'k heb blauwe</t>
  </si>
  <si>
    <t>H. v. Wiggen</t>
  </si>
  <si>
    <t>Later als je groot bent</t>
  </si>
  <si>
    <t>Henny Huisman</t>
  </si>
  <si>
    <t>Hans van Eijck</t>
  </si>
  <si>
    <t>Henny Huisman : met koor (zonder Henny en zonder kindersolist)</t>
  </si>
  <si>
    <t>Henny Huisman : met koor (met Henny en zonder kindersolist)</t>
  </si>
  <si>
    <t>'n Pracht van een vracht</t>
  </si>
  <si>
    <t>John van de Weg</t>
  </si>
  <si>
    <t>E. Rewolf</t>
  </si>
  <si>
    <t>C. Rupt</t>
  </si>
  <si>
    <t>Truckdriver Man</t>
  </si>
  <si>
    <t>Bemboom</t>
  </si>
  <si>
    <t>Bloemsma</t>
  </si>
  <si>
    <t>Bayrische Polka</t>
  </si>
  <si>
    <t>Frans van Dijck</t>
  </si>
  <si>
    <t>Georg Lohmann</t>
  </si>
  <si>
    <t>Rainbow-Polka</t>
  </si>
  <si>
    <t>Oude liefde roest niet</t>
  </si>
  <si>
    <t>V.O.F. De Kunst</t>
  </si>
  <si>
    <t xml:space="preserve">v.d. Ven </t>
  </si>
  <si>
    <t>Lancee - Lancee</t>
  </si>
  <si>
    <t>17 Hoog</t>
  </si>
  <si>
    <t>Havens - Havens</t>
  </si>
  <si>
    <t>Als je huilt</t>
  </si>
  <si>
    <t>C. Kohlman</t>
  </si>
  <si>
    <t>Bim Bam</t>
  </si>
  <si>
    <t xml:space="preserve">Ik blijf bij jou </t>
  </si>
  <si>
    <t>Bart Van den Bossche</t>
  </si>
  <si>
    <t>Bart Van den Bossche (1964-2013)</t>
  </si>
  <si>
    <t>Overstuur</t>
  </si>
  <si>
    <t>P. Hiketick</t>
  </si>
  <si>
    <t>Het Kinderpartijtje : improvisatie_x000B_deel I : De kamer wordt versierd</t>
  </si>
  <si>
    <t>Ru van Veen orkest</t>
  </si>
  <si>
    <t>Het Kinderpartijtje : improvisatie_x000B_deel II : De kinderen geven cadeautjes</t>
  </si>
  <si>
    <t>Het Kinderpartijtje : improvisatie_x000B_deel III : Er worden spelletjes gedaan</t>
  </si>
  <si>
    <t>De Autobus</t>
  </si>
  <si>
    <t>Hans Peters jr.</t>
  </si>
  <si>
    <t>Grondbeginselen van Het Rode Kruis</t>
  </si>
  <si>
    <t>Nand Baert</t>
  </si>
  <si>
    <t>Mars van Het Rode Kruis</t>
  </si>
  <si>
    <t>Theo Mertens : Het Groot Koperensemble</t>
  </si>
  <si>
    <t>Het Belgische Volkslied</t>
  </si>
  <si>
    <t>Van Campenhout</t>
  </si>
  <si>
    <t>J. Iglesias - G. Belfiore</t>
  </si>
  <si>
    <t>M. Baloucci - R. Arcusi</t>
  </si>
  <si>
    <t>Victy Silva</t>
  </si>
  <si>
    <t>R. Ortolani</t>
  </si>
  <si>
    <t>M. Franc</t>
  </si>
  <si>
    <t>Vanuit een mandje</t>
  </si>
  <si>
    <t>Het ouwe theater</t>
  </si>
  <si>
    <t>G. Hessing - A. Mol - E. van Prehn</t>
  </si>
  <si>
    <t>C. Bergman - E. Veerhoff - A. van Duin</t>
  </si>
  <si>
    <t>Mijn allergrootste fan</t>
  </si>
  <si>
    <t>Coen van Orsouw Jr.</t>
  </si>
  <si>
    <t>Oranjeboomstraat</t>
  </si>
  <si>
    <t>W. Hofer</t>
  </si>
  <si>
    <t>Je Kindertijd</t>
  </si>
  <si>
    <t>Field</t>
  </si>
  <si>
    <t>Price</t>
  </si>
  <si>
    <t xml:space="preserve">Zitten in de zon </t>
  </si>
  <si>
    <t>Harry van Hoof</t>
  </si>
  <si>
    <t>Waar zijn de orgels</t>
  </si>
  <si>
    <t>G. Lenorman</t>
  </si>
  <si>
    <t>Toch was ik gelukkig</t>
  </si>
  <si>
    <t>De laatste ronde</t>
  </si>
  <si>
    <t>Vijfend‰rtig</t>
  </si>
  <si>
    <t>35 jaar Strangers</t>
  </si>
  <si>
    <t>Thuis...Thuis...Thuis</t>
  </si>
  <si>
    <t>M. Bonsanto - R. Rossi</t>
  </si>
  <si>
    <t>M. Charlton - C. Ceccheto</t>
  </si>
  <si>
    <t>'n Rettepetet</t>
  </si>
  <si>
    <t>B. Gordy</t>
  </si>
  <si>
    <t>T. Carlo</t>
  </si>
  <si>
    <t>Eieren of joeng</t>
  </si>
  <si>
    <t>G. Spies - M. De Coen</t>
  </si>
  <si>
    <t>L. Keuninckx</t>
  </si>
  <si>
    <t>O, wat 'n kus</t>
  </si>
  <si>
    <t>Sinjoren-mix : a) O, wa zedde schoon</t>
  </si>
  <si>
    <t>Sinjoren-mix : b) Doe de kat van de kanapee</t>
  </si>
  <si>
    <t>Sinjoren-mix : c) En als ge wilt vrijen</t>
  </si>
  <si>
    <t>Sinjoren-mix : d) Houdt ze warrem</t>
  </si>
  <si>
    <t>C. Oberveld</t>
  </si>
  <si>
    <t>Sinjoren-mix : e) De Kaspische Zee</t>
  </si>
  <si>
    <t>S. Riley</t>
  </si>
  <si>
    <t>E. v.d. Wijngaert</t>
  </si>
  <si>
    <t>Sinjoren-mix : f) Dan is 't weer kermis</t>
  </si>
  <si>
    <t>W. Kreuer</t>
  </si>
  <si>
    <t>Sinjoren-mix : g) Cheerio</t>
  </si>
  <si>
    <t>Wizzewis Bombom</t>
  </si>
  <si>
    <t>M. Spriggs - W. Newton</t>
  </si>
  <si>
    <t>D. Tyler - M. Noble</t>
  </si>
  <si>
    <t>Mij lief die hee d'n naaimachien</t>
  </si>
  <si>
    <t>E. v.d. Hoff - J. Booy - B. Corver</t>
  </si>
  <si>
    <t>B. Middelhof - R. Blanchemanche</t>
  </si>
  <si>
    <t>Piotten-Mars</t>
  </si>
  <si>
    <t>Wa d'hee d”e 'nen dikke nek</t>
  </si>
  <si>
    <t>B. Mainunger - W. Palmer - James</t>
  </si>
  <si>
    <t>Arnest - Maxi Andrews</t>
  </si>
  <si>
    <t>J. Norris</t>
  </si>
  <si>
    <t>'t Theater</t>
  </si>
  <si>
    <t>Ik ben, zoals ik ben</t>
  </si>
  <si>
    <t>Liefde voor twee vrouwen</t>
  </si>
  <si>
    <t>Jarrow</t>
  </si>
  <si>
    <t>Becket</t>
  </si>
  <si>
    <t>De grijsaard</t>
  </si>
  <si>
    <t>G.D. Allessandro</t>
  </si>
  <si>
    <t>P.M. Bozzetti</t>
  </si>
  <si>
    <t>Lailola</t>
  </si>
  <si>
    <t>Dardo - Rettore</t>
  </si>
  <si>
    <t>T. Macaulay</t>
  </si>
  <si>
    <t>Murray</t>
  </si>
  <si>
    <t>Vijf uur 's morgens</t>
  </si>
  <si>
    <t>J. S. Huis</t>
  </si>
  <si>
    <t>Danvers</t>
  </si>
  <si>
    <t>Remarc - C. Willems</t>
  </si>
  <si>
    <t>Hey There</t>
  </si>
  <si>
    <t>You're so simpatico</t>
  </si>
  <si>
    <t>F. Coots</t>
  </si>
  <si>
    <t>O'Keefe</t>
  </si>
  <si>
    <t>Ich liebe dich</t>
  </si>
  <si>
    <t>Alstone</t>
  </si>
  <si>
    <t>F. &amp; L. Stahl</t>
  </si>
  <si>
    <t>Just to be with you again</t>
  </si>
  <si>
    <t>J. South</t>
  </si>
  <si>
    <t>Song of songs</t>
  </si>
  <si>
    <t>C. Lucas</t>
  </si>
  <si>
    <t>Moya</t>
  </si>
  <si>
    <t>Casino Tango</t>
  </si>
  <si>
    <t>Summerwind</t>
  </si>
  <si>
    <t>H. Mayer - J. Mercer</t>
  </si>
  <si>
    <t>That train (Don't get off)</t>
  </si>
  <si>
    <t>A. Gorgoni</t>
  </si>
  <si>
    <t>B. Baum - F. Kaye</t>
  </si>
  <si>
    <t>More</t>
  </si>
  <si>
    <t>Oliviero</t>
  </si>
  <si>
    <t>Ortolani</t>
  </si>
  <si>
    <t>If I loved you</t>
  </si>
  <si>
    <t xml:space="preserve">Rodgers </t>
  </si>
  <si>
    <t>I will</t>
  </si>
  <si>
    <t>D. Claser</t>
  </si>
  <si>
    <t>Bens</t>
  </si>
  <si>
    <t>Gloria in excelsis Deo</t>
  </si>
  <si>
    <t>T. del Rincon</t>
  </si>
  <si>
    <t>Paul Francis Webster</t>
  </si>
  <si>
    <t>Kempen O Land</t>
  </si>
  <si>
    <t>Sylvain Adriaensens</t>
  </si>
  <si>
    <t>Dat is van ons !</t>
  </si>
  <si>
    <t>Zon van mijn leven</t>
  </si>
  <si>
    <t>Schoon als de zomernacht</t>
  </si>
  <si>
    <t>Zo wondermooi</t>
  </si>
  <si>
    <t>C. Flower</t>
  </si>
  <si>
    <t>Op de purp're hei</t>
  </si>
  <si>
    <t>De nieuwe Kempen</t>
  </si>
  <si>
    <t>M. Preud'homme</t>
  </si>
  <si>
    <t>Die avond aan de Schelde</t>
  </si>
  <si>
    <t>Jou heb ik eind'loos lief</t>
  </si>
  <si>
    <t>T. Van Rompuy</t>
  </si>
  <si>
    <t>O. L. Vrouw in Kempenland</t>
  </si>
  <si>
    <t>L. Funkel / G. Buschor</t>
  </si>
  <si>
    <t>Als tranen diamanten zouden zijn</t>
  </si>
  <si>
    <t>De Rococo tijd</t>
  </si>
  <si>
    <t>J. Raphael</t>
  </si>
  <si>
    <t>H. Falk</t>
  </si>
  <si>
    <t>De artiest</t>
  </si>
  <si>
    <t>Mucho Amore</t>
  </si>
  <si>
    <t>Als de rozen bloeien in Athene</t>
  </si>
  <si>
    <t>G. Verdi (1813-1901)</t>
  </si>
  <si>
    <t>Torremolinos</t>
  </si>
  <si>
    <t>Kleine Marianne</t>
  </si>
  <si>
    <t>G. Timmerman</t>
  </si>
  <si>
    <t>Liefde is niet voor mij</t>
  </si>
  <si>
    <t>John Cale</t>
  </si>
  <si>
    <t>Roman</t>
  </si>
  <si>
    <t>elpee + CD  2351</t>
  </si>
  <si>
    <t>Gerry Rafferty</t>
  </si>
  <si>
    <t>Als je slaapt</t>
  </si>
  <si>
    <t>Voor 'n ander</t>
  </si>
  <si>
    <t>Blijf je bij mij</t>
  </si>
  <si>
    <t>'n Schaduw</t>
  </si>
  <si>
    <t>L.A.T.</t>
  </si>
  <si>
    <t>De Astronautjes : Kom ga mee op verre reizen</t>
  </si>
  <si>
    <t>Kinderkoor "De Damrakkertjes" o.l.v. Hans de Jong</t>
  </si>
  <si>
    <t>L. Hartog van Banda</t>
  </si>
  <si>
    <t>16 T.V. Toppers</t>
  </si>
  <si>
    <t>Calimero</t>
  </si>
  <si>
    <t>P. Souer</t>
  </si>
  <si>
    <t>B. Oldy</t>
  </si>
  <si>
    <t>Peppi en Kokki</t>
  </si>
  <si>
    <t>Sesamstraat</t>
  </si>
  <si>
    <t>J. Raposa</t>
  </si>
  <si>
    <t>B. Hart - J. Stone</t>
  </si>
  <si>
    <t>Wickie de Viking</t>
  </si>
  <si>
    <t>K. Svoboda</t>
  </si>
  <si>
    <t>Weinzier / R. Wagner</t>
  </si>
  <si>
    <t>Zwaai maar met je berepoot</t>
  </si>
  <si>
    <t>Instrumentale medley : _x000B_    - Avro's Toppop_x000B_    - De Muppetshow_x000B_    - Pinokkio_x000B_    - Mr. Kotter</t>
  </si>
  <si>
    <t>Haal het doek op voor Barbapapa</t>
  </si>
  <si>
    <t>Wat zeg je van m'n ...</t>
  </si>
  <si>
    <t>B. Moerman</t>
  </si>
  <si>
    <t>Wie vaart er mee in de bereboot</t>
  </si>
  <si>
    <t>Pommetje Horlepiep</t>
  </si>
  <si>
    <t>Bassie en Adriaan</t>
  </si>
  <si>
    <t>D. v. Toor / A. G. v. Toor</t>
  </si>
  <si>
    <t>R. van Gaalen</t>
  </si>
  <si>
    <t>De Flintstones</t>
  </si>
  <si>
    <t>Hanna</t>
  </si>
  <si>
    <t>Maja de Bij</t>
  </si>
  <si>
    <t>De film van Ome Willem</t>
  </si>
  <si>
    <t>W. Wilmink</t>
  </si>
  <si>
    <t>Stuif es-in "Gouden Stuiverlied"</t>
  </si>
  <si>
    <t>R.  van Houten</t>
  </si>
  <si>
    <t>H. van der Molen</t>
  </si>
  <si>
    <t>L. de Vos / O. Nagel</t>
  </si>
  <si>
    <t>Wat 'n koor</t>
  </si>
  <si>
    <t>H. Van Montfoort</t>
  </si>
  <si>
    <t>Zing mee met Henk</t>
  </si>
  <si>
    <t>Gina  (medley)</t>
  </si>
  <si>
    <t>Jij bent veel te mooi  (medley)</t>
  </si>
  <si>
    <t>Gerhard Ebeler</t>
  </si>
  <si>
    <t>Aan de Amsterdamse Grachten  (medley)</t>
  </si>
  <si>
    <t>Wondermooi Kopenhagen</t>
  </si>
  <si>
    <t>Fr. Loeser</t>
  </si>
  <si>
    <t>'k Ben in Parijs geweest</t>
  </si>
  <si>
    <t>Dat heb je al meer gedaan</t>
  </si>
  <si>
    <t>Alf. Zmigrod</t>
  </si>
  <si>
    <t>Pierre Wijnnobel</t>
  </si>
  <si>
    <t>Dag, Schatteboutje, Dag</t>
  </si>
  <si>
    <t>J. Govers</t>
  </si>
  <si>
    <t>Jij bent te dik voor mij</t>
  </si>
  <si>
    <t>Lean</t>
  </si>
  <si>
    <t>A. Richardson</t>
  </si>
  <si>
    <t>Van links naar rechts</t>
  </si>
  <si>
    <t>R. Pauwels</t>
  </si>
  <si>
    <t>A. De Cock - H. Silver</t>
  </si>
  <si>
    <t>Gaston Berghmans - Leo Martin - Yvonne Verbeeck - Norma Hendy - Luc Bruyninckx - Eddy Hollants</t>
  </si>
  <si>
    <t>Een zotte familie</t>
  </si>
  <si>
    <t>G. Berghmans</t>
  </si>
  <si>
    <t>Vermageringskuur</t>
  </si>
  <si>
    <t>Sparen</t>
  </si>
  <si>
    <t>Geburen</t>
  </si>
  <si>
    <t>Sloemovitch</t>
  </si>
  <si>
    <t>Ongelukske</t>
  </si>
  <si>
    <t>De onvrijwillige moord</t>
  </si>
  <si>
    <t>Het ziekenklokske</t>
  </si>
  <si>
    <t>C. Bertels</t>
  </si>
  <si>
    <t>Truut</t>
  </si>
  <si>
    <t>Een wonder</t>
  </si>
  <si>
    <t>Kustmiserie</t>
  </si>
  <si>
    <t>De "Marie-Louise"</t>
  </si>
  <si>
    <t>Ramazzotti</t>
  </si>
  <si>
    <t>Brioschi / Salerno</t>
  </si>
  <si>
    <t>Ga nu maar</t>
  </si>
  <si>
    <t>La Mamadora</t>
  </si>
  <si>
    <t>Duizend terrassen in Rome</t>
  </si>
  <si>
    <t>Michaele / C. Carrere</t>
  </si>
  <si>
    <t>Als het winter wordt</t>
  </si>
  <si>
    <t>Casey</t>
  </si>
  <si>
    <t>S. Cotugno</t>
  </si>
  <si>
    <t>Vrijdag</t>
  </si>
  <si>
    <t>B. Blue</t>
  </si>
  <si>
    <t>L. De Paul</t>
  </si>
  <si>
    <t>Ik weet niet wat ik doe</t>
  </si>
  <si>
    <t>Ons 25ste.</t>
  </si>
  <si>
    <t>Proper blijve</t>
  </si>
  <si>
    <t>Ik ben 'ne zoon van 'ne migrant</t>
  </si>
  <si>
    <t>C. Barzotti</t>
  </si>
  <si>
    <t>De paella van Manuella</t>
  </si>
  <si>
    <t>N. Reyes</t>
  </si>
  <si>
    <t>T. Baliardo / J. Bouchikhi</t>
  </si>
  <si>
    <t>Vissen, vissen vangen</t>
  </si>
  <si>
    <t>Kieke-Lieke</t>
  </si>
  <si>
    <t>De zoon van Zorba</t>
  </si>
  <si>
    <t>G. Zambetas</t>
  </si>
  <si>
    <t>T.Veel te veel</t>
  </si>
  <si>
    <t>Lot ons stoppen met die komedie</t>
  </si>
  <si>
    <t>B. Joel</t>
  </si>
  <si>
    <t>De pruimentijd</t>
  </si>
  <si>
    <t>T. Jameson</t>
  </si>
  <si>
    <t>S. Feller</t>
  </si>
  <si>
    <t>Vraawen-Blues</t>
  </si>
  <si>
    <t>Ik blijf hem gere zien</t>
  </si>
  <si>
    <t>Quand on n'a que l'amour</t>
  </si>
  <si>
    <t>"Fondation Brel"</t>
  </si>
  <si>
    <t>Gesprek met Jacques Brel door Dominique Arban - France-Inter-Paris/ 16 juli 1967</t>
  </si>
  <si>
    <t>gesprek met Jacques Brel door Henri Lemaire_x000B_(Knokke 8 januari 1971)</t>
  </si>
  <si>
    <t>La Qute   uit "L'Homme de la Mancha"_x000B_opgenomen 23 - 27 / 11 / 1968)</t>
  </si>
  <si>
    <t>Joe Darion</t>
  </si>
  <si>
    <t>Carlo Bixio</t>
  </si>
  <si>
    <t>Bixio Cherubini</t>
  </si>
  <si>
    <t>Hello Moeders !</t>
  </si>
  <si>
    <t>elpee + CD 2301</t>
  </si>
  <si>
    <t>Geen tijd voor moeder</t>
  </si>
  <si>
    <t>Jean Kluger - Daniel Vangarde</t>
  </si>
  <si>
    <t>Robert Gall</t>
  </si>
  <si>
    <t>Hello Ma !</t>
  </si>
  <si>
    <t>Moederkesdag</t>
  </si>
  <si>
    <t>Will Tura  + kinderkoor van Mia Vink</t>
  </si>
  <si>
    <t>Een jonge knappe lekker leuke Mammy</t>
  </si>
  <si>
    <t>Moederogen</t>
  </si>
  <si>
    <t>Leo Caerts</t>
  </si>
  <si>
    <t>Ik heb eerbied voor je grijze haren</t>
  </si>
  <si>
    <t>De moeder van mijn kinderen</t>
  </si>
  <si>
    <t>Jack Yellen - Lew Pollack</t>
  </si>
  <si>
    <t>Jack yellen</t>
  </si>
  <si>
    <t>De smaak van je lippen</t>
  </si>
  <si>
    <t>A. Free</t>
  </si>
  <si>
    <t>Playboy "Jimmy</t>
  </si>
  <si>
    <t>De trein naar eenderwaar</t>
  </si>
  <si>
    <t>C. Anders</t>
  </si>
  <si>
    <t>Eenzaam zijn</t>
  </si>
  <si>
    <t xml:space="preserve">A. Free </t>
  </si>
  <si>
    <t>'k Zoek een meisje</t>
  </si>
  <si>
    <t>Maria, Maria</t>
  </si>
  <si>
    <t>J. Frey</t>
  </si>
  <si>
    <t>Ik hou van jou (Na, na na)</t>
  </si>
  <si>
    <t>Van bedelaar tot koning</t>
  </si>
  <si>
    <t>Ik heb een groot verdriet</t>
  </si>
  <si>
    <t>Stuur mij geen rozen</t>
  </si>
  <si>
    <t>C. Black</t>
  </si>
  <si>
    <t>R. Mareno</t>
  </si>
  <si>
    <t>Angelica</t>
  </si>
  <si>
    <t>R. Benatar</t>
  </si>
  <si>
    <t>J. Frey / C. Lorens</t>
  </si>
  <si>
    <t>Vriendelijk van jou</t>
  </si>
  <si>
    <t>(ze noemen mij) Een playboy</t>
  </si>
  <si>
    <t>Hoe meer zielen 1  - voor de pauze</t>
  </si>
  <si>
    <t>Dag zielen, dag zielen (Openingslied)</t>
  </si>
  <si>
    <t>Drie kleine kettertjes</t>
  </si>
  <si>
    <t>H. v.d. Velde</t>
  </si>
  <si>
    <t>Conference over gemengde verkering</t>
  </si>
  <si>
    <t>Godsdienst geen</t>
  </si>
  <si>
    <t>Conference met kollektezak</t>
  </si>
  <si>
    <t>De slachtoffers</t>
  </si>
  <si>
    <t>Telefoonscne</t>
  </si>
  <si>
    <t>Conference van oud mannetje</t>
  </si>
  <si>
    <t>Reeds als zo'n klein heerschap</t>
  </si>
  <si>
    <t>Ph. Loots</t>
  </si>
  <si>
    <t>De grote man</t>
  </si>
  <si>
    <t>Pauze-Parade</t>
  </si>
  <si>
    <t>De 30 grootste successen van Dorus</t>
  </si>
  <si>
    <t>Wie heeft er weer het laatste woord ... ? (Feyenoord)</t>
  </si>
  <si>
    <t>Dollevie Zallevie en ik</t>
  </si>
  <si>
    <t>De laaste trein naar Rotterdam (Ajax-Feyenoord)</t>
  </si>
  <si>
    <t>Twee ouwe toffe jongens</t>
  </si>
  <si>
    <t>Daar neem je je hoed voor af (voor de Metro in Rotterdam)</t>
  </si>
  <si>
    <t>Salamanderkoor</t>
  </si>
  <si>
    <t>G. Foremans</t>
  </si>
  <si>
    <t>Het lied van de klas</t>
  </si>
  <si>
    <t>Beer-barrel polka</t>
  </si>
  <si>
    <t>Skoda Lasky / Vejvoda</t>
  </si>
  <si>
    <t>Zeman / Brown</t>
  </si>
  <si>
    <t>Kameraden, wij hebben de wereld gezien (So sind wir)</t>
  </si>
  <si>
    <t>Cara Mia</t>
  </si>
  <si>
    <t>T. Trapani</t>
  </si>
  <si>
    <t>L. Lange</t>
  </si>
  <si>
    <t>Joe Harris (+ Joe Harris : Knokke 71)</t>
  </si>
  <si>
    <t>More and more</t>
  </si>
  <si>
    <t>L. A. Moczulski</t>
  </si>
  <si>
    <t>A. Crawford - T. Rendall</t>
  </si>
  <si>
    <t>It happens ev'ry spring</t>
  </si>
  <si>
    <t>Mlynarski</t>
  </si>
  <si>
    <t>Child of the alley</t>
  </si>
  <si>
    <t>Home isn't home anymore</t>
  </si>
  <si>
    <t>Lonely</t>
  </si>
  <si>
    <t>R. Witt - T. Rendall</t>
  </si>
  <si>
    <t>Along came pride</t>
  </si>
  <si>
    <t>Hope of a miracle</t>
  </si>
  <si>
    <t>A little bit of rain</t>
  </si>
  <si>
    <t>S. Charles</t>
  </si>
  <si>
    <t>Joe Harris  (+ Joe Harris : Knokke 71)</t>
  </si>
  <si>
    <t>Pity my feet</t>
  </si>
  <si>
    <t>So strange</t>
  </si>
  <si>
    <t>Cry</t>
  </si>
  <si>
    <t>Churchill</t>
  </si>
  <si>
    <t>Kohlman</t>
  </si>
  <si>
    <t>Mijn meissie</t>
  </si>
  <si>
    <t>Danny de Munk</t>
  </si>
  <si>
    <t>Karin Loomans</t>
  </si>
  <si>
    <t>Morgen schijnt de zon te schijnen</t>
  </si>
  <si>
    <t>Martin Duiser</t>
  </si>
  <si>
    <t>Vergeet nu maar je zorgen</t>
  </si>
  <si>
    <t>IJlie</t>
  </si>
  <si>
    <t>Met Kerstmis hoor je blij te zijn</t>
  </si>
  <si>
    <t>Als ik jou zie</t>
  </si>
  <si>
    <t>Mengelmoes</t>
  </si>
  <si>
    <t>Rob  Crispijn</t>
  </si>
  <si>
    <t>Honderd kleine stukkies</t>
  </si>
  <si>
    <t>Ik voel me zo verdomd alleen</t>
  </si>
  <si>
    <t>Zonnebloem</t>
  </si>
  <si>
    <t>Mijn grootste successen nr. 2</t>
  </si>
  <si>
    <t>Dansen op de daken</t>
  </si>
  <si>
    <t>Zomersproetjes</t>
  </si>
  <si>
    <t>Kom mijn liefje</t>
  </si>
  <si>
    <t>Rosalie (Een levend schilderij)</t>
  </si>
  <si>
    <t>Freddy Flamengo</t>
  </si>
  <si>
    <t>Mijne moedertaal</t>
  </si>
  <si>
    <t>Gij</t>
  </si>
  <si>
    <t>D. Kallaerts</t>
  </si>
  <si>
    <t>Nooit geen oorlog meer</t>
  </si>
  <si>
    <t>B. G. de Curtis</t>
  </si>
  <si>
    <t>Wolgalied (uit de "Tsarewitch")</t>
  </si>
  <si>
    <t>I. De Sutter (1911-1988)</t>
  </si>
  <si>
    <t>A. van Wilderode</t>
  </si>
  <si>
    <t>Heb uw moeder lief</t>
  </si>
  <si>
    <t>M. Deroo</t>
  </si>
  <si>
    <t>G. W. Lovendaal</t>
  </si>
  <si>
    <t>Catari ! Catari !</t>
  </si>
  <si>
    <t>Cardillo</t>
  </si>
  <si>
    <t>Den blauwe geschelpte</t>
  </si>
  <si>
    <t>13 beste</t>
  </si>
  <si>
    <t>Den tijd van rock en roll</t>
  </si>
  <si>
    <t>Antwarpe ...</t>
  </si>
  <si>
    <t>Naa moette traawe</t>
  </si>
  <si>
    <t>L. Sheriden - M. Lee</t>
  </si>
  <si>
    <t>De ziekekas</t>
  </si>
  <si>
    <t>De brief</t>
  </si>
  <si>
    <t>Willy Sommers 8</t>
  </si>
  <si>
    <t>Mary-Jane</t>
  </si>
  <si>
    <t>Lizzy</t>
  </si>
  <si>
    <t>Java</t>
  </si>
  <si>
    <t>Als de droom voorbij is</t>
  </si>
  <si>
    <t>Elke slow zal ik met je dansen</t>
  </si>
  <si>
    <t>Voor je mij verlaat</t>
  </si>
  <si>
    <t>Soleil Tropical</t>
  </si>
  <si>
    <t>Hij heeft zijn kans gehad</t>
  </si>
  <si>
    <t>Het weerzien</t>
  </si>
  <si>
    <t>Hallo meneer</t>
  </si>
  <si>
    <t>Met een lied in mijn hart</t>
  </si>
  <si>
    <t>L. Hart</t>
  </si>
  <si>
    <t>zingt Romantische Sfeersongs</t>
  </si>
  <si>
    <t>L. Cohen</t>
  </si>
  <si>
    <t>Jij bent het licht in mijn leven</t>
  </si>
  <si>
    <t>J. Brooks</t>
  </si>
  <si>
    <t>Naar de zon</t>
  </si>
  <si>
    <t>M. Batt</t>
  </si>
  <si>
    <t>H. van Veen</t>
  </si>
  <si>
    <t>Jij bent een droom voor mij</t>
  </si>
  <si>
    <t>S. Myers</t>
  </si>
  <si>
    <t>C. Laine</t>
  </si>
  <si>
    <t>Blijf altijd dicht bij mij</t>
  </si>
  <si>
    <t>J. Brel</t>
  </si>
  <si>
    <t>A. Jouannest / J. Brel</t>
  </si>
  <si>
    <t>Where and when (dance mix - long version)</t>
  </si>
  <si>
    <t>Petra &amp; Co</t>
  </si>
  <si>
    <t>A. Larson / Phil Wilde</t>
  </si>
  <si>
    <t>Phil Sterman / Chinitor</t>
  </si>
  <si>
    <t>maxi-single</t>
  </si>
  <si>
    <t>Jij daar  (dans mix)</t>
  </si>
  <si>
    <t>Where and  when  (party mix)</t>
  </si>
  <si>
    <t>Inspired by a lady</t>
  </si>
  <si>
    <t>instrumental</t>
  </si>
  <si>
    <t>Ronny Van den Bempt</t>
  </si>
  <si>
    <t>Jong Talent uit Antwerpen en omstreken</t>
  </si>
  <si>
    <t>Moedertje de Vrouw</t>
  </si>
  <si>
    <t>Rudolf Vervliet - Raymond van Beygaerden</t>
  </si>
  <si>
    <t>Raymond van Beygaerden</t>
  </si>
  <si>
    <t>Rudolf Vervliet</t>
  </si>
  <si>
    <t>Mooier dan het mooiste schilderij</t>
  </si>
  <si>
    <t>Jacky Lee</t>
  </si>
  <si>
    <t>The way I love you</t>
  </si>
  <si>
    <t>Memories of you</t>
  </si>
  <si>
    <t>Monique Van  Veldhoven</t>
  </si>
  <si>
    <t>The Borsalino Company</t>
  </si>
  <si>
    <t>Softly</t>
  </si>
  <si>
    <t>Without words</t>
  </si>
  <si>
    <t>Bea Quackels</t>
  </si>
  <si>
    <t>Hey, are you happy</t>
  </si>
  <si>
    <t>Ludo Brems</t>
  </si>
  <si>
    <t>Morgen te laat</t>
  </si>
  <si>
    <t>Edwin Vervliet</t>
  </si>
  <si>
    <t>Blackbird Story</t>
  </si>
  <si>
    <t>Sinds ik bij jou weg ben</t>
  </si>
  <si>
    <t>Christina De Baere</t>
  </si>
  <si>
    <t>Het feestje van De Bank  (lied) : Ik trek de wijde wereld in ... (I)</t>
  </si>
  <si>
    <t>Youp van 't Hek / Hans van Gelder</t>
  </si>
  <si>
    <t>H. van Gelder</t>
  </si>
  <si>
    <t>Man vermist</t>
  </si>
  <si>
    <t>Illustratieve muziek : Ik trek de wijde wereld in ...(I)</t>
  </si>
  <si>
    <t>Illustratieve muziek  : Ik trek de wijde wereld in ... (II)</t>
  </si>
  <si>
    <t>Siamese tweeling : .. en ik ga hier nooit meer weg (I)</t>
  </si>
  <si>
    <t>Illustratieve muziek : ... en ik ga hier nooit meer weg (I)</t>
  </si>
  <si>
    <t>Dronken door de stad  (lied)  : ... en ik ga hier nooit meer weg  (II)</t>
  </si>
  <si>
    <t>S. Kuyper</t>
  </si>
  <si>
    <t>De wisselaars</t>
  </si>
  <si>
    <t>Van Dijk</t>
  </si>
  <si>
    <t>H. J. Buchner / H. van Veen</t>
  </si>
  <si>
    <t>S. Carmiggelt</t>
  </si>
  <si>
    <t>De wisselaars (Nu zijn wellekome)</t>
  </si>
  <si>
    <t>traditional / W. Wilmink</t>
  </si>
  <si>
    <t>Geen baan</t>
  </si>
  <si>
    <t>H. van Veen / W. Wilmink</t>
  </si>
  <si>
    <t>In m'n eentje uit logeren</t>
  </si>
  <si>
    <t>H. van Veen / E. van der Wurff</t>
  </si>
  <si>
    <t>Oorlogsveteraan</t>
  </si>
  <si>
    <t>R. Waters</t>
  </si>
  <si>
    <t>Wat doe je</t>
  </si>
  <si>
    <t>Klacht</t>
  </si>
  <si>
    <t>H. van Veen / Erik van der Wurff</t>
  </si>
  <si>
    <t>W. von der Vogelweide</t>
  </si>
  <si>
    <t>Ellendige mensen</t>
  </si>
  <si>
    <t>Portret van een jong meisje verkracht op een feest in de voorstad</t>
  </si>
  <si>
    <t>B. Patten</t>
  </si>
  <si>
    <t>H. van Veen - E. v.d. Wurff</t>
  </si>
  <si>
    <t xml:space="preserve">H. van Veen </t>
  </si>
  <si>
    <t>Voor kinderen</t>
  </si>
  <si>
    <t>H. van Veen - E. v.d. Wurff - H. Sacksioni</t>
  </si>
  <si>
    <t>Op z'n fluitjes</t>
  </si>
  <si>
    <t>E. v.d. Wurff</t>
  </si>
  <si>
    <t>Geen ijsje</t>
  </si>
  <si>
    <t>R. McTell</t>
  </si>
  <si>
    <t>Op vakantie</t>
  </si>
  <si>
    <t>R. Chrispijn / H. van Veen</t>
  </si>
  <si>
    <t>Voor wie zich in een droom verwart</t>
  </si>
  <si>
    <t>En we zouden ...</t>
  </si>
  <si>
    <t>Van hier naar Tokio</t>
  </si>
  <si>
    <t>Tien over twaalf</t>
  </si>
  <si>
    <t>Alter ego</t>
  </si>
  <si>
    <t>Roomservice</t>
  </si>
  <si>
    <t>Ik hoor een deur gaan</t>
  </si>
  <si>
    <t>Hoe is het thuis ?</t>
  </si>
  <si>
    <t>Goedenavond speelman</t>
  </si>
  <si>
    <t>Laten we maar zeggen dat het regende</t>
  </si>
  <si>
    <t>Iets van een clown</t>
  </si>
  <si>
    <t>Kraanvogels</t>
  </si>
  <si>
    <t>trad. volkslied</t>
  </si>
  <si>
    <t>Keerzij</t>
  </si>
  <si>
    <t>Greenfield</t>
  </si>
  <si>
    <t>Man en macht</t>
  </si>
  <si>
    <t>Herman van Veen / Harry Sacksioni / Erik van der Wurff</t>
  </si>
  <si>
    <t>Helemaal</t>
  </si>
  <si>
    <t>Vincenzo Bellini</t>
  </si>
  <si>
    <t>Eens op een dag</t>
  </si>
  <si>
    <t>Paul McCartney</t>
  </si>
  <si>
    <t>Limousine</t>
  </si>
  <si>
    <t>Princip</t>
  </si>
  <si>
    <t>Hart (trommelaar)</t>
  </si>
  <si>
    <t>Een hele grote kus</t>
  </si>
  <si>
    <t>Uitzicht op zee</t>
  </si>
  <si>
    <t>H. van Veen - H. Sacksioni</t>
  </si>
  <si>
    <t>Op handen</t>
  </si>
  <si>
    <t>Lekker buitje</t>
  </si>
  <si>
    <t xml:space="preserve">E. v.d. Wurff </t>
  </si>
  <si>
    <t>De buurvrouw</t>
  </si>
  <si>
    <t>H. Vogelesang</t>
  </si>
  <si>
    <t>H. van Veen - Sacksioni</t>
  </si>
  <si>
    <t>De duiven los</t>
  </si>
  <si>
    <t>Te loom</t>
  </si>
  <si>
    <t>Keurig vermoord</t>
  </si>
  <si>
    <t>A. Rooymans</t>
  </si>
  <si>
    <t>De damesmuziekkapel van Frau Roll</t>
  </si>
  <si>
    <t>J. Harten</t>
  </si>
  <si>
    <t>Op stap I</t>
  </si>
  <si>
    <t>Heer Jezus (een hofken)</t>
  </si>
  <si>
    <t>Van onze korrespondent</t>
  </si>
  <si>
    <t>Onder woorden</t>
  </si>
  <si>
    <t>E. v.d. Wurff - H. Sacksioni - H. van Veen</t>
  </si>
  <si>
    <t>Op stap II</t>
  </si>
  <si>
    <t>H. v. Veen - H. Sacksioni</t>
  </si>
  <si>
    <t>Hoezeer ik je haat</t>
  </si>
  <si>
    <t>Tumor</t>
  </si>
  <si>
    <t>Franz Schubert</t>
  </si>
  <si>
    <t>Wat er van de handdoek overbleef</t>
  </si>
  <si>
    <t>E. v.d. Wurff - H. van Veen</t>
  </si>
  <si>
    <t>Trois mouvements</t>
  </si>
  <si>
    <t>J. Alain</t>
  </si>
  <si>
    <t>We winden er geen doekjes om</t>
  </si>
  <si>
    <t xml:space="preserve">Wol </t>
  </si>
  <si>
    <t>E. v.d. Wurrf</t>
  </si>
  <si>
    <t>Aal</t>
  </si>
  <si>
    <t>De paters</t>
  </si>
  <si>
    <t xml:space="preserve">Te loom </t>
  </si>
  <si>
    <t>Hij en zij</t>
  </si>
  <si>
    <t>Papa, mag ik naast je zitten ?</t>
  </si>
  <si>
    <t>Dat zijn mijn meeuwen</t>
  </si>
  <si>
    <t>Doelpunt</t>
  </si>
  <si>
    <t>Verveling</t>
  </si>
  <si>
    <t>Heer Jezus (een hofken) II</t>
  </si>
  <si>
    <t>Harlequin song</t>
  </si>
  <si>
    <t>On Broadway</t>
  </si>
  <si>
    <t>Without you</t>
  </si>
  <si>
    <t>Ham</t>
  </si>
  <si>
    <t>Time passed her by</t>
  </si>
  <si>
    <t xml:space="preserve">J. Ferrat </t>
  </si>
  <si>
    <t>Cranes</t>
  </si>
  <si>
    <t>traditional, adaptation by H. van Veen</t>
  </si>
  <si>
    <t>W. Wilmink, C. Adler</t>
  </si>
  <si>
    <t>Non sense</t>
  </si>
  <si>
    <t>Parade of clowns</t>
  </si>
  <si>
    <t>R. Chrispijn, C. Adler</t>
  </si>
  <si>
    <t>Goodbye cruel world</t>
  </si>
  <si>
    <t>Ode to Suicide</t>
  </si>
  <si>
    <t>G. Vleugel - C. Adler</t>
  </si>
  <si>
    <t>Sarabande</t>
  </si>
  <si>
    <t>J. B. Senaille</t>
  </si>
  <si>
    <t>Heroes</t>
  </si>
  <si>
    <t>R. Chrispijn - C. Adler</t>
  </si>
  <si>
    <t>Do you remember</t>
  </si>
  <si>
    <t>H. Lodeizen - C. Adler</t>
  </si>
  <si>
    <t>Dutch Disease Blues</t>
  </si>
  <si>
    <t>Arthur's Theme (Best you can do)</t>
  </si>
  <si>
    <t>B. Bacharach, C. Cross</t>
  </si>
  <si>
    <t>C. B. Soger, P. Allen</t>
  </si>
  <si>
    <t>Foto van een mooie dag</t>
  </si>
  <si>
    <t>Kronenburg Park</t>
  </si>
  <si>
    <t>Geef niet op</t>
  </si>
  <si>
    <t>Reis naar het einde van de nacht</t>
  </si>
  <si>
    <t>Het grote bedrog</t>
  </si>
  <si>
    <t>Wij overlevenden</t>
  </si>
  <si>
    <t>Crime passionel</t>
  </si>
  <si>
    <t>69</t>
  </si>
  <si>
    <t>Meneer Hoeksteen</t>
  </si>
  <si>
    <t>Zuignapje (De frisse lucht)</t>
  </si>
  <si>
    <t>Een oudejaarsavond - conference</t>
  </si>
  <si>
    <t>Remote control</t>
  </si>
  <si>
    <t>De videoclip</t>
  </si>
  <si>
    <t>Oma's laatste woorden</t>
  </si>
  <si>
    <t>De triathlon</t>
  </si>
  <si>
    <t>De sterilisatie</t>
  </si>
  <si>
    <t>De tuinman en de actiegroep (Doen en laten)</t>
  </si>
  <si>
    <t>De manifestatie (De beheersing)</t>
  </si>
  <si>
    <t>Meneer Hoeksteen 2</t>
  </si>
  <si>
    <t>De Bedevaart</t>
  </si>
  <si>
    <t xml:space="preserve">dubbelelpee </t>
  </si>
  <si>
    <t>Managua</t>
  </si>
  <si>
    <t>No Pasaran</t>
  </si>
  <si>
    <t>De Executie</t>
  </si>
  <si>
    <t>Werkkamer 1</t>
  </si>
  <si>
    <t>Hoe ik mijn verjaardag vierde</t>
  </si>
  <si>
    <t>Werkkamer 2</t>
  </si>
  <si>
    <t>Met de Toerbus (naar Loerdes)</t>
  </si>
  <si>
    <t>Werkkamer 3 (telefoon moeder)</t>
  </si>
  <si>
    <t>Het schoolreisje</t>
  </si>
  <si>
    <t>Het vervolg 1</t>
  </si>
  <si>
    <t>De stotteraar</t>
  </si>
  <si>
    <t>Het vervolg 2</t>
  </si>
  <si>
    <t>Willem Breuker - Henny Vrienten</t>
  </si>
  <si>
    <t>Het vervolg 3</t>
  </si>
  <si>
    <t>Dompteur-Leeuw</t>
  </si>
  <si>
    <t>De Ontembare</t>
  </si>
  <si>
    <t>Thema van de Komiek</t>
  </si>
  <si>
    <t>Bernard Hunnekink &amp; Freek de Jonge</t>
  </si>
  <si>
    <t>De komiek</t>
  </si>
  <si>
    <t>De Komiek (lied)</t>
  </si>
  <si>
    <t>Leo Cuypers</t>
  </si>
  <si>
    <t>De Brief (1)</t>
  </si>
  <si>
    <t>De Brief (2)</t>
  </si>
  <si>
    <t>Doofstomme broer maakt foto</t>
  </si>
  <si>
    <t>Jaren, maanden, weken, dagen, uren</t>
  </si>
  <si>
    <t>Vijftig gulden meer</t>
  </si>
  <si>
    <t>Langs de bejaardentehuizen</t>
  </si>
  <si>
    <t>Kan niet, lijkt niet / vies, flauw</t>
  </si>
  <si>
    <t>Kijk mama, zonder handen</t>
  </si>
  <si>
    <t>De vader van de Komiek</t>
  </si>
  <si>
    <t>Het verhaal van Mathilde</t>
  </si>
  <si>
    <t>Het lied van de Mijnwerkers</t>
  </si>
  <si>
    <t>De Komiek op herhaling</t>
  </si>
  <si>
    <t>De jaren zeventig</t>
  </si>
  <si>
    <t>Laat mij maar gaan</t>
  </si>
  <si>
    <t>De Tijd (lied)</t>
  </si>
  <si>
    <t>De Tirade van de Komiek</t>
  </si>
  <si>
    <t>De Toegift (Mens durf te sterven)</t>
  </si>
  <si>
    <t>Het wad</t>
  </si>
  <si>
    <t>Dorpsgek</t>
  </si>
  <si>
    <t>Blond negertje</t>
  </si>
  <si>
    <t>Het maken van een conference</t>
  </si>
  <si>
    <t>Ik heb het over liefde</t>
  </si>
  <si>
    <t>Bram Vermeulen &amp;  De Toekomst</t>
  </si>
  <si>
    <t>Doe het niet alleen</t>
  </si>
  <si>
    <t>Maak jezelf wat wijs</t>
  </si>
  <si>
    <t>Het is gedaan   deel 1</t>
  </si>
  <si>
    <t>(Neem me) Zoals ik ben</t>
  </si>
  <si>
    <t>Vreemdeling in bed</t>
  </si>
  <si>
    <t>De Burokraten</t>
  </si>
  <si>
    <t>Een voor een</t>
  </si>
  <si>
    <t>Het gaat je niet aan</t>
  </si>
  <si>
    <t>Alles is voor niets geweest</t>
  </si>
  <si>
    <t>Het is gedaan    deel 2</t>
  </si>
  <si>
    <t>Niet weggaan</t>
  </si>
  <si>
    <t>Jij &amp; ik</t>
  </si>
  <si>
    <t>Dichter bij mij</t>
  </si>
  <si>
    <t>De angst</t>
  </si>
  <si>
    <t>Nederland is vol</t>
  </si>
  <si>
    <t>Mijn vriend</t>
  </si>
  <si>
    <t>Doodlopende straat</t>
  </si>
  <si>
    <t>Waar wacht je nog op</t>
  </si>
  <si>
    <t>1. a What 'd I say</t>
  </si>
  <si>
    <t>Ray Charles</t>
  </si>
  <si>
    <t>Rock and Romance</t>
  </si>
  <si>
    <t>1. b Good Golly Miss Molly</t>
  </si>
  <si>
    <t>Blackwell</t>
  </si>
  <si>
    <t>Marascalco</t>
  </si>
  <si>
    <t>1. c Jenny Jenny</t>
  </si>
  <si>
    <t>R. Penniman</t>
  </si>
  <si>
    <t>1. d Tutti Frutti</t>
  </si>
  <si>
    <t>D. Bostrie</t>
  </si>
  <si>
    <t>J. Lubin - R. Penniman</t>
  </si>
  <si>
    <t>1. e Whole lotta shakin' goin' on</t>
  </si>
  <si>
    <t>2. a Sealed with a kiss</t>
  </si>
  <si>
    <t>P. Udell</t>
  </si>
  <si>
    <t>G. Geld</t>
  </si>
  <si>
    <t>2. b You've lost that lovin' feeling</t>
  </si>
  <si>
    <t>Spector</t>
  </si>
  <si>
    <t>Mann / Weill</t>
  </si>
  <si>
    <t>2. c Blueberry Hill</t>
  </si>
  <si>
    <t>Lewis</t>
  </si>
  <si>
    <t>Rose / Stock</t>
  </si>
  <si>
    <t>3. a Wooly Bully</t>
  </si>
  <si>
    <t>D. Samudio</t>
  </si>
  <si>
    <t>3. b Be bop a lula</t>
  </si>
  <si>
    <t>S. T. Davis</t>
  </si>
  <si>
    <t>G. Vincent</t>
  </si>
  <si>
    <t>3. c Don't</t>
  </si>
  <si>
    <t>3. d Make it easy on yourself</t>
  </si>
  <si>
    <t>3. e Let's twist again</t>
  </si>
  <si>
    <t xml:space="preserve">Mann </t>
  </si>
  <si>
    <t>Appell</t>
  </si>
  <si>
    <t>3. f Chantilly Lace</t>
  </si>
  <si>
    <t>J. P. Richardson</t>
  </si>
  <si>
    <t>3. g Dynamite</t>
  </si>
  <si>
    <t>I. Samwell</t>
  </si>
  <si>
    <t>3. h  Great balls of fire</t>
  </si>
  <si>
    <t>1. a Willie and the handjive</t>
  </si>
  <si>
    <t>J. Otis</t>
  </si>
  <si>
    <t>1. b Snake and the bookworm</t>
  </si>
  <si>
    <t>1. c Can't judge a book by the cover</t>
  </si>
  <si>
    <t>P. Wood</t>
  </si>
  <si>
    <t>L. Kirkland</t>
  </si>
  <si>
    <t>1. d Not fade away</t>
  </si>
  <si>
    <t xml:space="preserve">Petty </t>
  </si>
  <si>
    <t>Hardin</t>
  </si>
  <si>
    <t>2. a Move it</t>
  </si>
  <si>
    <t>2. b Hound dog</t>
  </si>
  <si>
    <t>2. c I got stung</t>
  </si>
  <si>
    <t>A. Schroeder</t>
  </si>
  <si>
    <t>2. d Jambalaya</t>
  </si>
  <si>
    <t>3. a King of the road</t>
  </si>
  <si>
    <t>M. Geelen</t>
  </si>
  <si>
    <t>3. b Living doll</t>
  </si>
  <si>
    <t>L. Bart</t>
  </si>
  <si>
    <t>3. c Good luck charm</t>
  </si>
  <si>
    <t>Schroeder</t>
  </si>
  <si>
    <t>Gold</t>
  </si>
  <si>
    <t>3. d Fever</t>
  </si>
  <si>
    <t>Davenport</t>
  </si>
  <si>
    <t>Coolgy</t>
  </si>
  <si>
    <t>4. a Rip it up</t>
  </si>
  <si>
    <t>4. b Long tall Sally</t>
  </si>
  <si>
    <t>Penniman</t>
  </si>
  <si>
    <t>4. c Blue suede shoes</t>
  </si>
  <si>
    <t>4. d Highschool confidential</t>
  </si>
  <si>
    <t>4. e Ready Teddy</t>
  </si>
  <si>
    <t>That's nice</t>
  </si>
  <si>
    <t>N. Dallon</t>
  </si>
  <si>
    <t>Hoogtepunten uit de Theatershow</t>
  </si>
  <si>
    <t>Ik koester mijn neurose</t>
  </si>
  <si>
    <t>"Lekker ding" conference</t>
  </si>
  <si>
    <t>A. O'Day</t>
  </si>
  <si>
    <t>"Bestolen"   conference</t>
  </si>
  <si>
    <t>Juffrouw Annie van kantoor</t>
  </si>
  <si>
    <t>Even een verhaal  I    conference</t>
  </si>
  <si>
    <t>Aerobic    conference</t>
  </si>
  <si>
    <t>Een kleine ingreep</t>
  </si>
  <si>
    <t>Fan     conference</t>
  </si>
  <si>
    <t>Het meisje spreekt</t>
  </si>
  <si>
    <t>Huisvrouw</t>
  </si>
  <si>
    <t>Friedman</t>
  </si>
  <si>
    <t>Meyer / Martine Bijl</t>
  </si>
  <si>
    <t>Even een verhaal II</t>
  </si>
  <si>
    <t>Raad een daad</t>
  </si>
  <si>
    <t>Inkijk met Agnes    conference</t>
  </si>
  <si>
    <t>Van de gekken</t>
  </si>
  <si>
    <t>Dieselcowboy</t>
  </si>
  <si>
    <t>Verslaafd aan de weg</t>
  </si>
  <si>
    <t>Ik was nog zo jong</t>
  </si>
  <si>
    <t>De regen kwam</t>
  </si>
  <si>
    <t>Vrachtwagengek</t>
  </si>
  <si>
    <t>'s Werelds grootste gek</t>
  </si>
  <si>
    <t>Snelweg op de autobaan</t>
  </si>
  <si>
    <t>St.-Christoffel</t>
  </si>
  <si>
    <t>Willy de zwerver</t>
  </si>
  <si>
    <t>Mandy</t>
  </si>
  <si>
    <t>Vaquero</t>
  </si>
  <si>
    <t>Ik rij wel door</t>
  </si>
  <si>
    <t>Oude truck vaarwel</t>
  </si>
  <si>
    <t>We leven nog</t>
  </si>
  <si>
    <t>E. Schiphorst</t>
  </si>
  <si>
    <t>Ramses live</t>
  </si>
  <si>
    <t>'k Laat jou niet voor de poort</t>
  </si>
  <si>
    <t>De gek</t>
  </si>
  <si>
    <t>Ik nodig ze uit</t>
  </si>
  <si>
    <t>Het kan dus toch</t>
  </si>
  <si>
    <t>Twee deftige oude dames</t>
  </si>
  <si>
    <t>Solo</t>
  </si>
  <si>
    <t>Potpourri 101 liedjes</t>
  </si>
  <si>
    <t>Albert Remes</t>
  </si>
  <si>
    <t>Even lachen</t>
  </si>
  <si>
    <t>Dat is de liefde</t>
  </si>
  <si>
    <t>Den truk      monoloog</t>
  </si>
  <si>
    <t>Het portret van Janet</t>
  </si>
  <si>
    <t>Een flinke zoen</t>
  </si>
  <si>
    <t>We gaan er eentje pakken</t>
  </si>
  <si>
    <t>Als ik het niet doe</t>
  </si>
  <si>
    <t>Amsterdams Volkstoneel</t>
  </si>
  <si>
    <t>Martin Kesseler</t>
  </si>
  <si>
    <t>Potasch &amp; Perlemoer</t>
  </si>
  <si>
    <t>Na u</t>
  </si>
  <si>
    <t>Geen wonder</t>
  </si>
  <si>
    <t>Wie zijn die twee</t>
  </si>
  <si>
    <t>Personeel</t>
  </si>
  <si>
    <t>Hoe andere mensen dat doen</t>
  </si>
  <si>
    <t>Ochtend  (instrumentaal)</t>
  </si>
  <si>
    <t>Kwaliteit</t>
  </si>
  <si>
    <t>Kalmte kan je redden</t>
  </si>
  <si>
    <t>Het moet een aardigheidje blijven</t>
  </si>
  <si>
    <t>Als ik het niet doe (finale)</t>
  </si>
  <si>
    <t>Wim Sonneveld, Margriet de Groot, Johan Kaart, Paul Storm, Tabe Bas, Richard Prince, Henk Boelhouwers, Mary Smithuysen, e.a.</t>
  </si>
  <si>
    <t>Frederick Loewe</t>
  </si>
  <si>
    <t>Alan Jay Lerner</t>
  </si>
  <si>
    <t>My fair Lady</t>
  </si>
  <si>
    <t>Is hier nu niemand</t>
  </si>
  <si>
    <t>Zalig zijn</t>
  </si>
  <si>
    <t>As 't effe kan ... ja dan</t>
  </si>
  <si>
    <t>Ik ben een doodgewone man</t>
  </si>
  <si>
    <t>Wacht maar af</t>
  </si>
  <si>
    <t>Het Spaanse graan</t>
  </si>
  <si>
    <t>Kom terug en dans met mij</t>
  </si>
  <si>
    <t>Ascot gavotte</t>
  </si>
  <si>
    <t>De straat waar jij woont</t>
  </si>
  <si>
    <t>Als ik straks de kerk maar haal</t>
  </si>
  <si>
    <t>Een loflied op "hem"</t>
  </si>
  <si>
    <t>Ik voel, dat ik haar mis</t>
  </si>
  <si>
    <t>'s Morgens vroeg (Wordt wakker het zonnetje is al op)</t>
  </si>
  <si>
    <t>Wieteke van Dort en Willem Nijholt</t>
  </si>
  <si>
    <t>H. van Tussenbroek</t>
  </si>
  <si>
    <t>Kun je nog zingen, zing dan mee !</t>
  </si>
  <si>
    <t>De kleinste (In 't groene dal, in 't stille dal)</t>
  </si>
  <si>
    <t>J. Beltjens</t>
  </si>
  <si>
    <t>Marsliedje (De paden op, de lanen in)</t>
  </si>
  <si>
    <t>R. Hol</t>
  </si>
  <si>
    <t>Ant. L. de Rop</t>
  </si>
  <si>
    <t>Klein vogelijn (Klein vogelijn op groene tak)</t>
  </si>
  <si>
    <t>W. Smits</t>
  </si>
  <si>
    <t>Een middagslaapje (Wie rusten wil in 't groene woud)</t>
  </si>
  <si>
    <t>J. Worp</t>
  </si>
  <si>
    <t>De wind (Koeltjes suiz'len)</t>
  </si>
  <si>
    <t>C. J. C. Geerlings</t>
  </si>
  <si>
    <t>Hollandsch liedje (Holland, ze zeggen)</t>
  </si>
  <si>
    <t>Ons bootje (Hoe zachtkens glijdt ons bootje)</t>
  </si>
  <si>
    <t>W. H. de Groot Wzn.</t>
  </si>
  <si>
    <t>P. Parson</t>
  </si>
  <si>
    <t>Het roosje (Knaapje zag een roosje staan)</t>
  </si>
  <si>
    <t>H. Werner</t>
  </si>
  <si>
    <t>naar Goethe</t>
  </si>
  <si>
    <t>'t Zonnetje schijnt zo heerlijk schoon</t>
  </si>
  <si>
    <t>W. H. de Groot</t>
  </si>
  <si>
    <t>De Waldhoorn (Langs berg en dal)</t>
  </si>
  <si>
    <t>Het Zandmannetje (De bloempjes gingen slapen)</t>
  </si>
  <si>
    <t>naar Joh. Brahms (1833-1897)</t>
  </si>
  <si>
    <t>Het avondklokje ('t Zonnetje gaat van ons scheiden)</t>
  </si>
  <si>
    <t>Tune "Radio Lawaaipapegaai"</t>
  </si>
  <si>
    <t>Lawaaipapegaai 2</t>
  </si>
  <si>
    <t>Gesprek met kinderen</t>
  </si>
  <si>
    <t>Dikke buik</t>
  </si>
  <si>
    <t>Burny Bos</t>
  </si>
  <si>
    <t>Piet</t>
  </si>
  <si>
    <t>Een kar met wielen</t>
  </si>
  <si>
    <t>Agent  mevrouw</t>
  </si>
  <si>
    <t>Wiebeltand</t>
  </si>
  <si>
    <t>Droomliedje</t>
  </si>
  <si>
    <t>Rimpeltje Kraaiepoot</t>
  </si>
  <si>
    <t>Oma Stok</t>
  </si>
  <si>
    <t>Modder</t>
  </si>
  <si>
    <t>'t Is zo moeilijk</t>
  </si>
  <si>
    <t>Hier is water, daar is land</t>
  </si>
  <si>
    <t>Wees even flink</t>
  </si>
  <si>
    <t>Snap je dan niet dat dat pijn doet</t>
  </si>
  <si>
    <t>Tune "Radio Papegaailawaai"</t>
  </si>
  <si>
    <t>Liedje over de dood</t>
  </si>
  <si>
    <t>Bengawan Solo</t>
  </si>
  <si>
    <t>Gesang</t>
  </si>
  <si>
    <t>Hallo Bandoeng !</t>
  </si>
  <si>
    <t>Krontjong Kemajorran</t>
  </si>
  <si>
    <t>Kil kil nong</t>
  </si>
  <si>
    <t>E. Cugnet</t>
  </si>
  <si>
    <t>E. Koning</t>
  </si>
  <si>
    <t>Lied van de schuld</t>
  </si>
  <si>
    <t>Ramboet itam matanja galak</t>
  </si>
  <si>
    <t>Sastrokoro</t>
  </si>
  <si>
    <t>Het erfje in Banjoewangi</t>
  </si>
  <si>
    <t>May Bruins</t>
  </si>
  <si>
    <t>Terug naar Soerabaia</t>
  </si>
  <si>
    <t>Lisoi</t>
  </si>
  <si>
    <t>Toean dan njonja</t>
  </si>
  <si>
    <t>Jul Kabas</t>
  </si>
  <si>
    <t>A. Decock</t>
  </si>
  <si>
    <t>B. Christy - J. Tubor</t>
  </si>
  <si>
    <t>Van alles en nog wat</t>
  </si>
  <si>
    <t>Aaien - vrijen - kussen</t>
  </si>
  <si>
    <t>J. Deckx</t>
  </si>
  <si>
    <t>De zatte muis</t>
  </si>
  <si>
    <t>Aan de veurdeur</t>
  </si>
  <si>
    <t>Onze moe haar koe</t>
  </si>
  <si>
    <t>Van Retie zennik</t>
  </si>
  <si>
    <t>K. Van Herck - J. Deckx</t>
  </si>
  <si>
    <t>Naar Brussel</t>
  </si>
  <si>
    <t>Mijne tuut tuut</t>
  </si>
  <si>
    <t>Ne goeiendag</t>
  </si>
  <si>
    <t>Mijn dumperke</t>
  </si>
  <si>
    <t>Ik heb ne vriend</t>
  </si>
  <si>
    <t xml:space="preserve">Arabesk </t>
  </si>
  <si>
    <t>Peter Arts v.d. Zanden</t>
  </si>
  <si>
    <t>Een</t>
  </si>
  <si>
    <t>De geflipte cellist</t>
  </si>
  <si>
    <t>Broken needles</t>
  </si>
  <si>
    <t>Popstuk</t>
  </si>
  <si>
    <t>Quasimodo II</t>
  </si>
  <si>
    <t>Greetje uit de polder</t>
  </si>
  <si>
    <t>Peters / Burski</t>
  </si>
  <si>
    <t>v. Beda / T. Peters</t>
  </si>
  <si>
    <t>Jongen, kom naar huis toe</t>
  </si>
  <si>
    <t>Olias</t>
  </si>
  <si>
    <t>Op zee voel ik me thuis</t>
  </si>
  <si>
    <t>T. Peters / Lurach</t>
  </si>
  <si>
    <t>Lirach / M. Joosten</t>
  </si>
  <si>
    <t>In een gouden lijstje</t>
  </si>
  <si>
    <t>Lied van de IJssel</t>
  </si>
  <si>
    <t>J. Kessler</t>
  </si>
  <si>
    <t>Kom weer naar huis (als je verandert van gedachten)</t>
  </si>
  <si>
    <t>Waarom...</t>
  </si>
  <si>
    <t>Het lied van de zee</t>
  </si>
  <si>
    <t>Gorissen</t>
  </si>
  <si>
    <t>Maak eens 'n reisje</t>
  </si>
  <si>
    <t>Gesprek met publiek</t>
  </si>
  <si>
    <t>Hetty Heyting, Beatrijs Sluyter en Jan Simon Minkema</t>
  </si>
  <si>
    <t>Kinderkabaret "Potvoordrie"</t>
  </si>
  <si>
    <t>Hallo hoehoi</t>
  </si>
  <si>
    <t>Hetty Heyting</t>
  </si>
  <si>
    <t>Poep op de stoep</t>
  </si>
  <si>
    <t>Gesprek met  publiek</t>
  </si>
  <si>
    <t>De rode prinses</t>
  </si>
  <si>
    <t>Als je groot bent</t>
  </si>
  <si>
    <t>Vervelingsliedje</t>
  </si>
  <si>
    <t>Klapkauwgomkauwboy</t>
  </si>
  <si>
    <t>Duo bont (De dame met met de twee hoofden)</t>
  </si>
  <si>
    <t>Wietse</t>
  </si>
  <si>
    <t>Ikke ikke ikke en de rest</t>
  </si>
  <si>
    <t>Straat van Magelaan</t>
  </si>
  <si>
    <t>Serge van Oppens</t>
  </si>
  <si>
    <t>Menier de fiskus</t>
  </si>
  <si>
    <t>Anders dan anders</t>
  </si>
  <si>
    <t>Voor makrele en pladijze</t>
  </si>
  <si>
    <t>Kroegske van de dokke</t>
  </si>
  <si>
    <t>'k Zou a alles wulle geve</t>
  </si>
  <si>
    <t>De helden van den Belgica</t>
  </si>
  <si>
    <t>De Bohemers</t>
  </si>
  <si>
    <t>Nen ouwe mens</t>
  </si>
  <si>
    <t>Ik was vergete</t>
  </si>
  <si>
    <t>'k Heb er altijd van gedroomd</t>
  </si>
  <si>
    <t>Groot bakkes</t>
  </si>
  <si>
    <t>Quo Vadis</t>
  </si>
  <si>
    <t>Tegenwind</t>
  </si>
  <si>
    <t>Engelen</t>
  </si>
  <si>
    <t>Ik heb een geloof</t>
  </si>
  <si>
    <t>Je weet toch dat je bij me hoort</t>
  </si>
  <si>
    <t>Je hoeft er niks voor te betalen</t>
  </si>
  <si>
    <t>Charles Trenet &amp; Albert Lasry</t>
  </si>
  <si>
    <t>Je ziel gaat op reis</t>
  </si>
  <si>
    <t>Give me a heart</t>
  </si>
  <si>
    <t>Zohra Bertrand &amp; Freek Dicke</t>
  </si>
  <si>
    <t>Zohra Bertrand</t>
  </si>
  <si>
    <t>Tom Davys</t>
  </si>
  <si>
    <t>S. V. Polimuz</t>
  </si>
  <si>
    <t>Filip van Vlaanderen</t>
  </si>
  <si>
    <t>Speel Uncle Satchmo speel</t>
  </si>
  <si>
    <t>Schijnt de zon</t>
  </si>
  <si>
    <t>J. P. Liedman -Vincent Pays</t>
  </si>
  <si>
    <t>Denk niet steeds aan je zelf</t>
  </si>
  <si>
    <t>Geef me tijd</t>
  </si>
  <si>
    <t>Vincent Pays</t>
  </si>
  <si>
    <t>Zilver en goud</t>
  </si>
  <si>
    <t>Het blijft toch je thuis</t>
  </si>
  <si>
    <t>Vrede komt na strijd</t>
  </si>
  <si>
    <t>Marc De Coen</t>
  </si>
  <si>
    <t>Zo zal het nooit meer zijn</t>
  </si>
  <si>
    <t>Morgen ben ik vrij</t>
  </si>
  <si>
    <t>Antonie Broek</t>
  </si>
  <si>
    <t>Huub van der Lubbe</t>
  </si>
  <si>
    <t>Het gevoel is weg</t>
  </si>
  <si>
    <t>Hans van der lubbe / Antonie Broek</t>
  </si>
  <si>
    <t>Groot hart</t>
  </si>
  <si>
    <t>Nico Arzbach</t>
  </si>
  <si>
    <t>Blanke man</t>
  </si>
  <si>
    <t>Hans van der Lubbe / Antonie Broek</t>
  </si>
  <si>
    <t>Wakker in een vreemde wereld</t>
  </si>
  <si>
    <t>Mag het licht uit</t>
  </si>
  <si>
    <t>Gratis diamanten</t>
  </si>
  <si>
    <t>Hans van der Lubbe</t>
  </si>
  <si>
    <t>Jukebox blues</t>
  </si>
  <si>
    <t>Niemand in de stad</t>
  </si>
  <si>
    <t>Wat een vrouw</t>
  </si>
  <si>
    <t>Ze komt terug</t>
  </si>
  <si>
    <t>Antonie Broek / Nico Arzbach</t>
  </si>
  <si>
    <t>Deze stad</t>
  </si>
  <si>
    <t>Nico Arzbach / Pim Kops</t>
  </si>
  <si>
    <t>Onderuit</t>
  </si>
  <si>
    <t>Ik kan het niet alleen</t>
  </si>
  <si>
    <t>Nico Arzbach / Antonie Broek</t>
  </si>
  <si>
    <t>Dansen op de vulkaan</t>
  </si>
  <si>
    <t>Nergens goed voor</t>
  </si>
  <si>
    <t>Pim Kops</t>
  </si>
  <si>
    <t>Geldgebrek &amp; rock &amp; roll</t>
  </si>
  <si>
    <t>Bert Stelder / Hans van der Lubbe</t>
  </si>
  <si>
    <t>Lovesong 100.001</t>
  </si>
  <si>
    <t>Bert Stelder</t>
  </si>
  <si>
    <t>Circus Custers Ober</t>
  </si>
  <si>
    <t>Romantisch verbitterd</t>
  </si>
  <si>
    <t>Doe d'r dan wat an</t>
  </si>
  <si>
    <t>Ik la je niet alleen</t>
  </si>
  <si>
    <t>In dit bed     (door de Hejo's)</t>
  </si>
  <si>
    <t>Nog nooit</t>
  </si>
  <si>
    <t>Vol, te vol</t>
  </si>
  <si>
    <t>Wilde Ganzen (Winter '63)</t>
  </si>
  <si>
    <t>Allerschoonste stoepie</t>
  </si>
  <si>
    <t>Kop in de wind</t>
  </si>
  <si>
    <t>Parkiet is dood</t>
  </si>
  <si>
    <t>Circus Custers Finale</t>
  </si>
  <si>
    <t>Voor vanavond en daarna</t>
  </si>
  <si>
    <t>Vertrouwd gevoel</t>
  </si>
  <si>
    <t>Lionel Ritchie</t>
  </si>
  <si>
    <t>Retour</t>
  </si>
  <si>
    <t>'n Etentje voor twee</t>
  </si>
  <si>
    <t>P. Atkin</t>
  </si>
  <si>
    <t>C. James</t>
  </si>
  <si>
    <t>Ik leef</t>
  </si>
  <si>
    <t>P. Ham</t>
  </si>
  <si>
    <t>Door diepe dalen</t>
  </si>
  <si>
    <t>U. Swillms</t>
  </si>
  <si>
    <t>H. Richter</t>
  </si>
  <si>
    <t>Soms als ik je streel</t>
  </si>
  <si>
    <t>C. Westlake</t>
  </si>
  <si>
    <t>De nacht heeft duizend ogen</t>
  </si>
  <si>
    <t>Toverspel</t>
  </si>
  <si>
    <t>C. Meldon</t>
  </si>
  <si>
    <t>B. Spitzen</t>
  </si>
  <si>
    <t>De warmte van je stem</t>
  </si>
  <si>
    <t>Oh oh Rosi</t>
  </si>
  <si>
    <t>Evviva Tarzan</t>
  </si>
  <si>
    <t>Bella Italia  -accordeon - his instrument</t>
  </si>
  <si>
    <t>R. Granata / Siemens / Danpa / Rowan</t>
  </si>
  <si>
    <t>Happy birthday</t>
  </si>
  <si>
    <t>Vittoria Vittoria</t>
  </si>
  <si>
    <t>Luna</t>
  </si>
  <si>
    <t>R. Granata / S. Ramackers / van Belle</t>
  </si>
  <si>
    <t>Marina   -accordeon - his instrument</t>
  </si>
  <si>
    <t>C. Chaplin</t>
  </si>
  <si>
    <t>Turner</t>
  </si>
  <si>
    <t>Wat ik zeggen wou</t>
  </si>
  <si>
    <t>Wat ik zingen/zeggen wou</t>
  </si>
  <si>
    <t>Als ik het over mocht doen 1</t>
  </si>
  <si>
    <t>Als ik het over mocht doen 2</t>
  </si>
  <si>
    <t xml:space="preserve">Jan ten Hoopen en Ron van Tol </t>
  </si>
  <si>
    <t>Deze keer</t>
  </si>
  <si>
    <t>Kom maar binnen</t>
  </si>
  <si>
    <t>Jan ten Hoopen en Johan Polvliet</t>
  </si>
  <si>
    <t>Mijn jongensjaren</t>
  </si>
  <si>
    <t>Jan ten Hoopen en Henk Werkhoven</t>
  </si>
  <si>
    <t>Ik hoor er eindelijk niet meer bij</t>
  </si>
  <si>
    <t>Ik wou dat ik een kind had</t>
  </si>
  <si>
    <t>Kindje mijn</t>
  </si>
  <si>
    <t>Ik hou van je kind</t>
  </si>
  <si>
    <t>Heer vergeef me dat ik dood wil</t>
  </si>
  <si>
    <t>Er was eens</t>
  </si>
  <si>
    <t>Oscar Meyer</t>
  </si>
  <si>
    <t>Op eigen benen staan</t>
  </si>
  <si>
    <t>Ron van Tol</t>
  </si>
  <si>
    <t>Ik kijk niet om</t>
  </si>
  <si>
    <t>The New Four</t>
  </si>
  <si>
    <t>Jij zult 't zijn</t>
  </si>
  <si>
    <t>P. Griffin</t>
  </si>
  <si>
    <t>Macho macho</t>
  </si>
  <si>
    <t>R. Fendrich</t>
  </si>
  <si>
    <t>Verloren tijd</t>
  </si>
  <si>
    <t>D. Gorgoglione</t>
  </si>
  <si>
    <t>Lady of the evening</t>
  </si>
  <si>
    <t>J. Ostrogoth</t>
  </si>
  <si>
    <t>Hallo Marleen</t>
  </si>
  <si>
    <t>H. Carpendale</t>
  </si>
  <si>
    <t>H. Horn - Bernges-Holder</t>
  </si>
  <si>
    <t>M'n hart kan niet langer zwijgen</t>
  </si>
  <si>
    <t>J. Terra</t>
  </si>
  <si>
    <t>J. Brabowski</t>
  </si>
  <si>
    <t>Zo moet mijn meisje zijn</t>
  </si>
  <si>
    <t>Want dit is meer ...</t>
  </si>
  <si>
    <t>J. Zmozek</t>
  </si>
  <si>
    <t>E. Krecmar</t>
  </si>
  <si>
    <t>Adieu, goodbye</t>
  </si>
  <si>
    <t>R. Morino / T. Trasser</t>
  </si>
  <si>
    <t>R. Jong</t>
  </si>
  <si>
    <t>Amsterdam, laat je niet kisten</t>
  </si>
  <si>
    <t>van Tijn -Fluitsma</t>
  </si>
  <si>
    <t>'n Jaar later</t>
  </si>
  <si>
    <t>Luister</t>
  </si>
  <si>
    <t>van Tijn-Fluitsma</t>
  </si>
  <si>
    <t>Lazarus</t>
  </si>
  <si>
    <t>Cees Bergman/Gert-Jan Hessing/ Aart Mol/Erwin van Prehn/Elmer Veerhoff</t>
  </si>
  <si>
    <t>Door m'n tranen heen</t>
  </si>
  <si>
    <t>Hans Kostermans/Willem Velema</t>
  </si>
  <si>
    <t>Jet</t>
  </si>
  <si>
    <t>John van de Ven/Tom Peters</t>
  </si>
  <si>
    <t>Mensen, doe toch niet zo moeilijk</t>
  </si>
  <si>
    <t>Willem Ennes/Louis de Vries</t>
  </si>
  <si>
    <t>Als jij maar bij me bent</t>
  </si>
  <si>
    <t>Eric van Tijn/Fluitsma</t>
  </si>
  <si>
    <t>Ik weet niet wat ik heb vandaag</t>
  </si>
  <si>
    <t>Fantastisch land</t>
  </si>
  <si>
    <t>Corrie</t>
  </si>
  <si>
    <t>De Bekeerling</t>
  </si>
  <si>
    <t>Ludwig van Beethoven : uit Sonate 2, op. 27  (1770-1827)</t>
  </si>
  <si>
    <t>Mooi van Lelijkheid</t>
  </si>
  <si>
    <t>De lelijkheid 1</t>
  </si>
  <si>
    <t>Johan van der Borst</t>
  </si>
  <si>
    <t>Eendjes voeren</t>
  </si>
  <si>
    <t>Guichelheil</t>
  </si>
  <si>
    <t>Dorrestijns Rondeel</t>
  </si>
  <si>
    <t>L. M. J. Reynders</t>
  </si>
  <si>
    <t>De Lelijkheid III (Dikzakken)</t>
  </si>
  <si>
    <t>Staande ruzie</t>
  </si>
  <si>
    <t>Ludduvuddu of Liefdesverdriet</t>
  </si>
  <si>
    <t>Pieleman</t>
  </si>
  <si>
    <t>Dierenliefde : Het Anti-ponylied</t>
  </si>
  <si>
    <t>Dierenliefde : Schapelied</t>
  </si>
  <si>
    <t>Dierenliefde : Berelied</t>
  </si>
  <si>
    <t>Tally's speelgoed</t>
  </si>
  <si>
    <t>Moederdag</t>
  </si>
  <si>
    <t>Hans Dorrestijn - Jos Timmer (refrein)</t>
  </si>
  <si>
    <t>Bloemetjesgordijn</t>
  </si>
  <si>
    <t>Wim Kersten &amp; De Viltjes</t>
  </si>
  <si>
    <t>Wim Kersten</t>
  </si>
  <si>
    <t>Bloemetjesgordijn en 12 andere hele beste van Wim Kersten</t>
  </si>
  <si>
    <t>Het water in de Maas</t>
  </si>
  <si>
    <t>J. W. Pilardus</t>
  </si>
  <si>
    <t>We moeten met z'n allen (zuinig zijn)</t>
  </si>
  <si>
    <t>Jij bent mijn boterbloem</t>
  </si>
  <si>
    <t>Woensdagmorgen krijg je rode rozen</t>
  </si>
  <si>
    <t>Toch ben je oma</t>
  </si>
  <si>
    <t>Wim Kersten / J. W. Pilardus</t>
  </si>
  <si>
    <t>Geld, goud, zilver en juwelen</t>
  </si>
  <si>
    <t>Het hele leven is maar 30.000 dagen</t>
  </si>
  <si>
    <t>Jij bent voor mij een schilderij</t>
  </si>
  <si>
    <t>Nee, ik laat je niet alleen naar huis toe gaan</t>
  </si>
  <si>
    <t>Tempo Doeloe</t>
  </si>
  <si>
    <t>Brood en Spelen</t>
  </si>
  <si>
    <t>Tolerantie</t>
  </si>
  <si>
    <t>H. Westbroek / Jan Burggraaf</t>
  </si>
  <si>
    <t>Ergens ben ik nergens</t>
  </si>
  <si>
    <t>Geboren voor het geluk</t>
  </si>
  <si>
    <t>Blij dat ik je weer zie</t>
  </si>
  <si>
    <t>Babies</t>
  </si>
  <si>
    <t>De plaat sloeg af en het gesprek viel stil</t>
  </si>
  <si>
    <t>Om alles</t>
  </si>
  <si>
    <t>Jasperina de Jong --Gerard Cox - Willy Van Heesvelde - Rients Gratema - Loeki Knol - Reina Boelens</t>
  </si>
  <si>
    <t>Ivo de Wijs - Eric Herfst</t>
  </si>
  <si>
    <t>Fien</t>
  </si>
  <si>
    <t>Waar is Fien</t>
  </si>
  <si>
    <t>Napoleon en Josephine</t>
  </si>
  <si>
    <t>Ze is Fien</t>
  </si>
  <si>
    <t>Een engagement</t>
  </si>
  <si>
    <t>Hendrik en ik</t>
  </si>
  <si>
    <t>Ik ben een bouwer</t>
  </si>
  <si>
    <t>Ik kan 't nog</t>
  </si>
  <si>
    <t>De Hollandsche Film</t>
  </si>
  <si>
    <t>Wat is er met die vrouw</t>
  </si>
  <si>
    <t>We bouwen een theater</t>
  </si>
  <si>
    <t>Geef me je hand</t>
  </si>
  <si>
    <t>Anders dan Andersen</t>
  </si>
  <si>
    <t>Flairck</t>
  </si>
  <si>
    <t>Erik Visser / WimWitteman</t>
  </si>
  <si>
    <t>Flairck en orkest</t>
  </si>
  <si>
    <t>Gevecht met de Engel</t>
  </si>
  <si>
    <t>Erik Visser</t>
  </si>
  <si>
    <t>Wie ben ik</t>
  </si>
  <si>
    <t>Robert Paul</t>
  </si>
  <si>
    <t>B. Stoots</t>
  </si>
  <si>
    <t>R. Paul</t>
  </si>
  <si>
    <t>Robert Paul One man show</t>
  </si>
  <si>
    <t>Ballade 65+-ers</t>
  </si>
  <si>
    <t>Baaldag</t>
  </si>
  <si>
    <t>Th. Olthuis</t>
  </si>
  <si>
    <t>Politicus    (conference)</t>
  </si>
  <si>
    <t>'n Zomaardag</t>
  </si>
  <si>
    <t>B. Sloots</t>
  </si>
  <si>
    <t>W. Hogenkamp / R. Paul</t>
  </si>
  <si>
    <t>'n Loopbaan    (conference)</t>
  </si>
  <si>
    <t>Hoorspel    (conference)</t>
  </si>
  <si>
    <t>Betonstad</t>
  </si>
  <si>
    <t>Geef me nog wat poen (Weet je wat we doen)</t>
  </si>
  <si>
    <t>J. d'Ornorio</t>
  </si>
  <si>
    <t>G. Mardet</t>
  </si>
  <si>
    <t>Het heen en weer</t>
  </si>
  <si>
    <t>D'r is 'n Amsterdammer doodgegaan</t>
  </si>
  <si>
    <t>Dicht zit-ie</t>
  </si>
  <si>
    <t>'n Eindnummer</t>
  </si>
  <si>
    <t>Ik ben mij er eentje</t>
  </si>
  <si>
    <t>Herman Finkers</t>
  </si>
  <si>
    <t>EHBO is mijn lust en mijn leven</t>
  </si>
  <si>
    <t>Het E.H.B.O.-lied</t>
  </si>
  <si>
    <t>Een ratelapparaat en een Lotusmedewerker</t>
  </si>
  <si>
    <t>Imitaties</t>
  </si>
  <si>
    <t>De Elfstedentocht</t>
  </si>
  <si>
    <t>Sorry</t>
  </si>
  <si>
    <t>Niemand kan zo teder zingen</t>
  </si>
  <si>
    <t>De Canadezen</t>
  </si>
  <si>
    <t>Sexualiteit</t>
  </si>
  <si>
    <t>Toefje voor de kop, struikje in de hand</t>
  </si>
  <si>
    <t>Daar krijgt het A.N.P. moeilijkheden mee</t>
  </si>
  <si>
    <t>Oud en nieuw</t>
  </si>
  <si>
    <t>Ik kan u niet vergeten</t>
  </si>
  <si>
    <t>J. Van Eetvelde</t>
  </si>
  <si>
    <t>R. De Clerck</t>
  </si>
  <si>
    <t>Tony Sandler zingt : "Ik kan u niet vergeten ..."</t>
  </si>
  <si>
    <t>J. Deglorie</t>
  </si>
  <si>
    <t>G. Durnez</t>
  </si>
  <si>
    <t>De krekel</t>
  </si>
  <si>
    <t>Mijn overgrootva</t>
  </si>
  <si>
    <t>Langemark</t>
  </si>
  <si>
    <t>Onvergetelijk</t>
  </si>
  <si>
    <t>A. Demedts</t>
  </si>
  <si>
    <t>Vogels van de lente</t>
  </si>
  <si>
    <t>Altijd terug</t>
  </si>
  <si>
    <t>La Palisse</t>
  </si>
  <si>
    <t>Mijn moeder was een Vlaamse vrouw</t>
  </si>
  <si>
    <t>J. Howard</t>
  </si>
  <si>
    <t>Het edel kind van Napoleon de Groote</t>
  </si>
  <si>
    <t>Straatmadeliefjes</t>
  </si>
  <si>
    <t>Onze familie</t>
  </si>
  <si>
    <t>De dobbelaar of het stervende kind</t>
  </si>
  <si>
    <t>Onze Jan die kwam eens laat naar huis</t>
  </si>
  <si>
    <t>De moord van Tienen</t>
  </si>
  <si>
    <t>Ons madam</t>
  </si>
  <si>
    <t>De wereld vergaat</t>
  </si>
  <si>
    <t>De snoepjesfee</t>
  </si>
  <si>
    <t>Leslie Bricusse</t>
  </si>
  <si>
    <t>Anthony Newley</t>
  </si>
  <si>
    <t>Alleen voor kinderen vol. 2</t>
  </si>
  <si>
    <t>elpee + CD 2117</t>
  </si>
  <si>
    <t>Computersong</t>
  </si>
  <si>
    <t>Willi de Wit</t>
  </si>
  <si>
    <t>Luizen</t>
  </si>
  <si>
    <t>Kerstmis voor iedereen</t>
  </si>
  <si>
    <t>Tralderalda, Alda speelt piano</t>
  </si>
  <si>
    <t>Davis - Le Blanc</t>
  </si>
  <si>
    <t>L. Starr</t>
  </si>
  <si>
    <t>Ik ben de beste van de klas (Het rekenlied)</t>
  </si>
  <si>
    <t>Hokus pokus trioliolirium</t>
  </si>
  <si>
    <t>L. de Suza</t>
  </si>
  <si>
    <t>A. Alstone / V. Buggy</t>
  </si>
  <si>
    <t>Nee Thomas, doe het niet!</t>
  </si>
  <si>
    <t>Mijn sneeuwpop</t>
  </si>
  <si>
    <t>Hey papa</t>
  </si>
  <si>
    <t>Stef Vancaeneghem</t>
  </si>
  <si>
    <t>Jean-Claude Darnal</t>
  </si>
  <si>
    <t>Als je vijftien bent, gaat alles tegen</t>
  </si>
  <si>
    <t>Gilbert Becaud</t>
  </si>
  <si>
    <t>Claude Lemesle</t>
  </si>
  <si>
    <t>Hongersimmer 1975</t>
  </si>
  <si>
    <t>Rients Gratema</t>
  </si>
  <si>
    <t xml:space="preserve">Cees Bijlstra </t>
  </si>
  <si>
    <t>Ha dy Rients</t>
  </si>
  <si>
    <t>Baeije</t>
  </si>
  <si>
    <t>Happy ein</t>
  </si>
  <si>
    <t>Mem, der leit in Ijipaei yn it laed</t>
  </si>
  <si>
    <t>Deade dingen</t>
  </si>
  <si>
    <t>Marten</t>
  </si>
  <si>
    <t>Famke ut Poppenwier</t>
  </si>
  <si>
    <t>Boeter bree en griene sies</t>
  </si>
  <si>
    <t>Wolvega</t>
  </si>
  <si>
    <t>Sa'n dei</t>
  </si>
  <si>
    <t>Jongfolk ha wille</t>
  </si>
  <si>
    <t>Joop Verbeke</t>
  </si>
  <si>
    <t>Fytse nei de ein</t>
  </si>
  <si>
    <t>Dat is revue</t>
  </si>
  <si>
    <t>Ja, dat was revue... met Snip &amp; Snap : hoogtepunten uit 40 jaar Snip &amp; Snap successen met Willy Walden en Piet Muyselaar</t>
  </si>
  <si>
    <t>Tantime</t>
  </si>
  <si>
    <t>Lach eens omdat de zon schijnt</t>
  </si>
  <si>
    <t>G. Lombardo</t>
  </si>
  <si>
    <t>Rochinski</t>
  </si>
  <si>
    <t>De ideale vrouw</t>
  </si>
  <si>
    <t>Juffr. Snip en Juffr. Snap</t>
  </si>
  <si>
    <t>Vrijgezellen in de lente</t>
  </si>
  <si>
    <t>Vier oude mannetjes</t>
  </si>
  <si>
    <t>C. van Rennes -Greenway</t>
  </si>
  <si>
    <t>Snap je dat nou, Juffr. Snip ?</t>
  </si>
  <si>
    <t>De wisseltruck</t>
  </si>
  <si>
    <t>Ode aan Amsterdam</t>
  </si>
  <si>
    <t>R. Moretti</t>
  </si>
  <si>
    <t>R. Nazelles</t>
  </si>
  <si>
    <t>A. v. Bergsattel</t>
  </si>
  <si>
    <t>De mop</t>
  </si>
  <si>
    <t>Een koffer vol met souvenirs</t>
  </si>
  <si>
    <t>Alle negen ('t Staat in de sterren)</t>
  </si>
  <si>
    <t>Johnston</t>
  </si>
  <si>
    <t>Doktersspreekuur</t>
  </si>
  <si>
    <t>Twee ouwe vrienden</t>
  </si>
  <si>
    <t>Dat was Revue ...</t>
  </si>
  <si>
    <t>Toppers van toen : De Selvera's</t>
  </si>
  <si>
    <t>Bloedrode kralen</t>
  </si>
  <si>
    <t>O. Riedlmayer</t>
  </si>
  <si>
    <t>W. Brandin / H. Kiessling</t>
  </si>
  <si>
    <t>Baciare, baciare</t>
  </si>
  <si>
    <t>J. Niessen</t>
  </si>
  <si>
    <t>W. Dehmel / Reisfeld</t>
  </si>
  <si>
    <t>Zeg kleine ree</t>
  </si>
  <si>
    <t>T. Kent</t>
  </si>
  <si>
    <t>Gebroken harten</t>
  </si>
  <si>
    <t>O. Berg</t>
  </si>
  <si>
    <t>De kleine postiljon</t>
  </si>
  <si>
    <t>Dank je voor die bloemen</t>
  </si>
  <si>
    <t>Baron</t>
  </si>
  <si>
    <t>Rose / Blecher</t>
  </si>
  <si>
    <t>Twee reebruine ogen</t>
  </si>
  <si>
    <t>Oma'tje</t>
  </si>
  <si>
    <t>B. Drukker</t>
  </si>
  <si>
    <t>Dat torentje van Pisa</t>
  </si>
  <si>
    <t>Van Wood</t>
  </si>
  <si>
    <t>G. Pisano</t>
  </si>
  <si>
    <t>Het sprookje</t>
  </si>
  <si>
    <t>Honderdmaal, duizendmaal</t>
  </si>
  <si>
    <t>W. Brandin</t>
  </si>
  <si>
    <t>Wie shoan os Limburg is</t>
  </si>
  <si>
    <t>Je reinste aanstellerij</t>
  </si>
  <si>
    <t>Hetty Heyting en Jan-Simon Minkema</t>
  </si>
  <si>
    <t>De Familie Knots : een kinderpopelpee</t>
  </si>
  <si>
    <t>De hele wereld rond met een band</t>
  </si>
  <si>
    <t>Moet je mij zien</t>
  </si>
  <si>
    <t>Enge dingen</t>
  </si>
  <si>
    <t>Om te horen bij de rest</t>
  </si>
  <si>
    <t>Bemoei je d'r niet mee</t>
  </si>
  <si>
    <t>Het is denk ik een ziekte</t>
  </si>
  <si>
    <t>Monster</t>
  </si>
  <si>
    <t>De meester ziet 't niet meer zitten</t>
  </si>
  <si>
    <t>De familie Knots</t>
  </si>
  <si>
    <t>O.K.</t>
  </si>
  <si>
    <t>Jo Temmerman</t>
  </si>
  <si>
    <t>Histoires</t>
  </si>
  <si>
    <t>Donkere dagen</t>
  </si>
  <si>
    <t>Meesters en knechten</t>
  </si>
  <si>
    <t>Serenade</t>
  </si>
  <si>
    <t>Herman Temmerman</t>
  </si>
  <si>
    <t>Tegengif</t>
  </si>
  <si>
    <t>3u.30</t>
  </si>
  <si>
    <t>'k En soldoat gewist</t>
  </si>
  <si>
    <t>Ander' en betere</t>
  </si>
  <si>
    <t>Bouwen</t>
  </si>
  <si>
    <t>Brugge is schoane</t>
  </si>
  <si>
    <t>Spil m de duuvetjes</t>
  </si>
  <si>
    <t>Bertha, Fluppe en Fikken</t>
  </si>
  <si>
    <t>Ik zie je gren</t>
  </si>
  <si>
    <t>'k Spelen m tringstjes</t>
  </si>
  <si>
    <t>De club is kampion</t>
  </si>
  <si>
    <t>In den oeden tied</t>
  </si>
  <si>
    <t>In de stilte van den avend</t>
  </si>
  <si>
    <t>Entwa bezoenders</t>
  </si>
  <si>
    <t>My heart rules over my head (remix)</t>
  </si>
  <si>
    <t>Petra</t>
  </si>
  <si>
    <t>P. De Meyer</t>
  </si>
  <si>
    <t>Wilde / De Graeve</t>
  </si>
  <si>
    <t>S.O.S. (I lost my love in you)</t>
  </si>
  <si>
    <t>A. Larson</t>
  </si>
  <si>
    <t>Dreamlover</t>
  </si>
  <si>
    <t>Sexy dancin'</t>
  </si>
  <si>
    <t>De Lobel</t>
  </si>
  <si>
    <t>Larson / Danneels</t>
  </si>
  <si>
    <t>If I stay</t>
  </si>
  <si>
    <t>Phil Sterman</t>
  </si>
  <si>
    <t>Lov Cook</t>
  </si>
  <si>
    <t>Just let go</t>
  </si>
  <si>
    <t>Sterman</t>
  </si>
  <si>
    <t>Wilde / Larson</t>
  </si>
  <si>
    <t>Verliefd zijn is ...</t>
  </si>
  <si>
    <t>Sigo</t>
  </si>
  <si>
    <t>Clauwers / De Buck</t>
  </si>
  <si>
    <t>Vrij zijn   (remix)</t>
  </si>
  <si>
    <t>Price / Walsh</t>
  </si>
  <si>
    <t>Parri / Larson</t>
  </si>
  <si>
    <t>Waarheen</t>
  </si>
  <si>
    <t>Eindeloos liefdesverhaal</t>
  </si>
  <si>
    <t>Stapelgek</t>
  </si>
  <si>
    <t>Cees Stolk</t>
  </si>
  <si>
    <t>Logboek van een behouden vaart</t>
  </si>
  <si>
    <t>Winterstop</t>
  </si>
  <si>
    <t>Schijt aan de buren</t>
  </si>
  <si>
    <t>Goed gedaan</t>
  </si>
  <si>
    <t>Pico Deluxe</t>
  </si>
  <si>
    <t>Ik wou dat ik wijzer was</t>
  </si>
  <si>
    <t>Michelle</t>
  </si>
  <si>
    <t>Edwin Schimscheimer</t>
  </si>
  <si>
    <t>Slapen doen we 's nachts</t>
  </si>
  <si>
    <t>Nu je hemel niet meer blauw is</t>
  </si>
  <si>
    <t>Peter Colpaert</t>
  </si>
  <si>
    <t>Peter G. N. Colpaert</t>
  </si>
  <si>
    <t>Het luisterlied zal niet meer sterven</t>
  </si>
  <si>
    <t>In Gent zaan ik geboure</t>
  </si>
  <si>
    <t>Ik luup deu'de nacht</t>
  </si>
  <si>
    <t>Bei den docteur</t>
  </si>
  <si>
    <t>Speen in Spain</t>
  </si>
  <si>
    <t>Soms lijkt hun liefde wat defekt</t>
  </si>
  <si>
    <t>Van Roodkapje en de boze wolf</t>
  </si>
  <si>
    <t>Duizend dromen</t>
  </si>
  <si>
    <t>Nina Montez</t>
  </si>
  <si>
    <t>Yvonne Willems</t>
  </si>
  <si>
    <t>Al is het maar voor een ogenblik</t>
  </si>
  <si>
    <t>Het leven drijft voorbij</t>
  </si>
  <si>
    <t>Bloemen in de wei</t>
  </si>
  <si>
    <t>Vleugels van muziek</t>
  </si>
  <si>
    <t>Liever zou ik alleen je liefste zijn</t>
  </si>
  <si>
    <t>Huizen hebben geen moeders meer</t>
  </si>
  <si>
    <t>Als liefde een huis was</t>
  </si>
  <si>
    <t>Wo wei niet doen</t>
  </si>
  <si>
    <t>Aan Moeder</t>
  </si>
  <si>
    <t>Die tijd van toen</t>
  </si>
  <si>
    <t>Maria Tell</t>
  </si>
  <si>
    <t>Muzikale hartewensen</t>
  </si>
  <si>
    <t>Klompjes aan de voet</t>
  </si>
  <si>
    <t>Tinneke van Heule</t>
  </si>
  <si>
    <t>W. Gyssels</t>
  </si>
  <si>
    <t>O, Mijne lieve Zwartkop</t>
  </si>
  <si>
    <t>Schlichting Siegmunt</t>
  </si>
  <si>
    <t>We dansen een Skottich</t>
  </si>
  <si>
    <t>Beackman</t>
  </si>
  <si>
    <t>Mijne vrijer is een typpeke</t>
  </si>
  <si>
    <t>Was hij maar nooit getrouwd</t>
  </si>
  <si>
    <t>Scotto</t>
  </si>
  <si>
    <t>Frou-Frou</t>
  </si>
  <si>
    <t>Chatau</t>
  </si>
  <si>
    <t>Fascination</t>
  </si>
  <si>
    <t>Marchetti</t>
  </si>
  <si>
    <t>Jaak, Jaak hebt ge nu al vaak</t>
  </si>
  <si>
    <t>Glimwormpjes</t>
  </si>
  <si>
    <t>'s Avonds in de maneschijn</t>
  </si>
  <si>
    <t xml:space="preserve">Kom terug en dans met mij </t>
  </si>
  <si>
    <t>Heia in de bergen is mijn vaderland</t>
  </si>
  <si>
    <t xml:space="preserve">Emmerich Kalman   </t>
  </si>
  <si>
    <t>De vrouwtjes van toneel</t>
  </si>
  <si>
    <t>Neem Zigeuner uw viool</t>
  </si>
  <si>
    <t>Duizend kleine englen zingen</t>
  </si>
  <si>
    <t>Vilja lied</t>
  </si>
  <si>
    <t>Ritantou ritantirette</t>
  </si>
  <si>
    <t>Ginds in dat Kleine paviljoen</t>
  </si>
  <si>
    <t>Oren luistren vedels fluistren</t>
  </si>
  <si>
    <t>'t Bestuderen der vrouwen valt zwaar</t>
  </si>
  <si>
    <t>Concerto voor Natasha</t>
  </si>
  <si>
    <t>Johan  Stollz</t>
  </si>
  <si>
    <t>J. Stollz</t>
  </si>
  <si>
    <t>Als de klokken zullen luiden</t>
  </si>
  <si>
    <t>Paula Bertos</t>
  </si>
  <si>
    <t>Casseres</t>
  </si>
  <si>
    <t>Over blauwe kanalen</t>
  </si>
  <si>
    <t>Vlaamse Kermis nr. 4</t>
  </si>
  <si>
    <t>De Bazinne</t>
  </si>
  <si>
    <t>En van je hela hoela</t>
  </si>
  <si>
    <t>'k Heb en bloemeke geplukt</t>
  </si>
  <si>
    <t>En nooit van m'n leven</t>
  </si>
  <si>
    <t>Het  heeft ons deugd gedaan</t>
  </si>
  <si>
    <t>Rij maar an Ossewa</t>
  </si>
  <si>
    <t>De boerkens smelten van vreugd</t>
  </si>
  <si>
    <t>Ik zou graag</t>
  </si>
  <si>
    <t>Percy Wenrich</t>
  </si>
  <si>
    <t>Percy Weinrich</t>
  </si>
  <si>
    <t>Weet je wel</t>
  </si>
  <si>
    <t>P. Weirick</t>
  </si>
  <si>
    <t>Hanschmann</t>
  </si>
  <si>
    <t>We hebben de feestneus van Toon gevonden</t>
  </si>
  <si>
    <t>Myriam Powell</t>
  </si>
  <si>
    <t>Capotofti</t>
  </si>
  <si>
    <t>J. Pliet</t>
  </si>
  <si>
    <t>Kom neem m'n hand</t>
  </si>
  <si>
    <t>M. Pansere</t>
  </si>
  <si>
    <t>P. Calir</t>
  </si>
  <si>
    <t>Aneries</t>
  </si>
  <si>
    <t xml:space="preserve">Bobbejaan Schoepen </t>
  </si>
  <si>
    <t xml:space="preserve">R. Channel </t>
  </si>
  <si>
    <t>G. Parsons</t>
  </si>
  <si>
    <t>Cox</t>
  </si>
  <si>
    <t>De mensenbel</t>
  </si>
  <si>
    <t>On my way to America</t>
  </si>
  <si>
    <t>Ray Maxwell</t>
  </si>
  <si>
    <t>Nature</t>
  </si>
  <si>
    <t>Want met jou  (bolero)</t>
  </si>
  <si>
    <t>Will Romain</t>
  </si>
  <si>
    <t>A. Cleys</t>
  </si>
  <si>
    <t>Rombeau - B. Milan</t>
  </si>
  <si>
    <t xml:space="preserve">Wanneer 'n jeugdig Hart    (wals) </t>
  </si>
  <si>
    <t>Rombeau - B. Milan - Charlier</t>
  </si>
  <si>
    <t>Heer, ontferm U   uit Mis "Salve Regina"</t>
  </si>
  <si>
    <t xml:space="preserve">Jef Tinel Koor o.l.v. Dries Leys </t>
  </si>
  <si>
    <t>extended  play</t>
  </si>
  <si>
    <t>Eer aan God   uit Mis "Salve Regina"</t>
  </si>
  <si>
    <t>Sanctus   uit  Mis "Salve regina"</t>
  </si>
  <si>
    <t>Lam Gods    uit  Mis "Salve Regina"</t>
  </si>
  <si>
    <t>Op zwier (I)</t>
  </si>
  <si>
    <t>Op zwier (II)</t>
  </si>
  <si>
    <t>Laat me niet te lang alleen</t>
  </si>
  <si>
    <t>Jenny Lionel</t>
  </si>
  <si>
    <t>W. Zell</t>
  </si>
  <si>
    <t>Aan de Schelde</t>
  </si>
  <si>
    <t>F. Hermans</t>
  </si>
  <si>
    <t>Een hoela-hoep is plezant</t>
  </si>
  <si>
    <t>Romain Deconinck</t>
  </si>
  <si>
    <t>Ons politie in positie</t>
  </si>
  <si>
    <t>Vaarwel, m'n lief klein meisje !</t>
  </si>
  <si>
    <t>Limburgse vla</t>
  </si>
  <si>
    <t>Jo Smit</t>
  </si>
  <si>
    <t>Melodia d'Amore</t>
  </si>
  <si>
    <t>Liedjes over Liefde (2)</t>
  </si>
  <si>
    <t>Amor, Amor</t>
  </si>
  <si>
    <t>Liefde is 't mooiste op Aarde</t>
  </si>
  <si>
    <t>Parlez-moi d'Amour</t>
  </si>
  <si>
    <t>Diesmal muss es Liebe sein</t>
  </si>
  <si>
    <t>Maladie d'Amour</t>
  </si>
  <si>
    <t>De Liefde</t>
  </si>
  <si>
    <t>Liefdeswals</t>
  </si>
  <si>
    <t>Buenas Niches mi Amor</t>
  </si>
  <si>
    <t>Liefde is als een Tuin vol Rozen</t>
  </si>
  <si>
    <t>Kann die Liebe Sunde sein</t>
  </si>
  <si>
    <t>It's Love, Love, Love !</t>
  </si>
  <si>
    <t>De Dactylo</t>
  </si>
  <si>
    <t>Gebroeders De Clercq</t>
  </si>
  <si>
    <t>P. Hicketick</t>
  </si>
  <si>
    <t>Doe ook een duit in 't zakje</t>
  </si>
  <si>
    <t>Kus jij een meisje uit Vlaand'ren</t>
  </si>
  <si>
    <t>Luc Van Hoesselt</t>
  </si>
  <si>
    <t>Schwabach</t>
  </si>
  <si>
    <t>Kleine Ballerina</t>
  </si>
  <si>
    <t>P. Lambrecht</t>
  </si>
  <si>
    <t>Ik zing !</t>
  </si>
  <si>
    <t>Jordens</t>
  </si>
  <si>
    <t>Zo mooi ...</t>
  </si>
  <si>
    <t>V. Vony</t>
  </si>
  <si>
    <t>Valerie</t>
  </si>
  <si>
    <t>Geo Crets</t>
  </si>
  <si>
    <t>N. Lambre - J. Vanhoren</t>
  </si>
  <si>
    <t>J. Van Horen</t>
  </si>
  <si>
    <t>Laika</t>
  </si>
  <si>
    <t>Rode Anemonen</t>
  </si>
  <si>
    <t>Heinz Matschurat</t>
  </si>
  <si>
    <t>Drinken ! Klinken maar !</t>
  </si>
  <si>
    <t>Martin Wijnen</t>
  </si>
  <si>
    <t>Mee met de Spoetnik</t>
  </si>
  <si>
    <t>Nu gaan we 'ne gang !</t>
  </si>
  <si>
    <t>Texas Kitty Prins, Henk De Bruin en Will Ferdy</t>
  </si>
  <si>
    <t>Goede avond, dames, heren !</t>
  </si>
  <si>
    <t>Mule train</t>
  </si>
  <si>
    <t>Johnny Lange</t>
  </si>
  <si>
    <t>Hy Heath / F. Glochmann</t>
  </si>
  <si>
    <t>Adamson / R. Adler</t>
  </si>
  <si>
    <t>Calypso Italiano</t>
  </si>
  <si>
    <t>Merrell</t>
  </si>
  <si>
    <t>Lou Monte</t>
  </si>
  <si>
    <t>I've lived a lot in my time</t>
  </si>
  <si>
    <t>J. Reeves / J. Rhodes</t>
  </si>
  <si>
    <t>D. Reynolds</t>
  </si>
  <si>
    <t>Hoe vond u de pauze ?</t>
  </si>
  <si>
    <t>Rond en rond</t>
  </si>
  <si>
    <t xml:space="preserve">L. Stallman </t>
  </si>
  <si>
    <t>J. Shapiro - R. Adler</t>
  </si>
  <si>
    <t>My old grey car</t>
  </si>
  <si>
    <t>Een beetje regen</t>
  </si>
  <si>
    <t>Herfstsymfonie</t>
  </si>
  <si>
    <t>Bargoni</t>
  </si>
  <si>
    <t>H. De Lange</t>
  </si>
  <si>
    <t>Elk een goeie avond</t>
  </si>
  <si>
    <t>Met m'n yoyo</t>
  </si>
  <si>
    <t>Marc Van Haes</t>
  </si>
  <si>
    <t>Garvin</t>
  </si>
  <si>
    <t xml:space="preserve"> Lambre</t>
  </si>
  <si>
    <t>Kijk me nog eens aan</t>
  </si>
  <si>
    <t>Drie dagen lang</t>
  </si>
  <si>
    <t xml:space="preserve">Thur Laudy </t>
  </si>
  <si>
    <t>Aa! Mama!Aa!Papa!</t>
  </si>
  <si>
    <t>P. den Deken</t>
  </si>
  <si>
    <t>Laat de deur voor je kinderen open</t>
  </si>
  <si>
    <t>Duo De Munk</t>
  </si>
  <si>
    <t>van Orsouw</t>
  </si>
  <si>
    <t>Wroeging</t>
  </si>
  <si>
    <t>Wie wordt er lid ?</t>
  </si>
  <si>
    <t xml:space="preserve">Rijk de Gooyer en Johnny Kraaykamp  </t>
  </si>
  <si>
    <t>single  +  78 t.</t>
  </si>
  <si>
    <t>Die ouwe sopraan uit de Jordaan</t>
  </si>
  <si>
    <t>Rijk de Gooyer en Johnny Kraaykamp</t>
  </si>
  <si>
    <t>Emile Lopez</t>
  </si>
  <si>
    <t>Hou weer van mij</t>
  </si>
  <si>
    <t>Vera Miller</t>
  </si>
  <si>
    <t>Eddie Snyder</t>
  </si>
  <si>
    <t>Lente in mijn hart</t>
  </si>
  <si>
    <t>J. Fishman</t>
  </si>
  <si>
    <t>B. Trester</t>
  </si>
  <si>
    <t>Dat doet de liefde, Marie</t>
  </si>
  <si>
    <t>Henk De Bruin</t>
  </si>
  <si>
    <t>W. Berking</t>
  </si>
  <si>
    <t>Elisabetta</t>
  </si>
  <si>
    <t>R. Carrosone</t>
  </si>
  <si>
    <t>Jenny Verdonck</t>
  </si>
  <si>
    <t>P. Vranckx - B. Welton</t>
  </si>
  <si>
    <t>Bij de waterplas</t>
  </si>
  <si>
    <t>J. Dils - L. Loos - B. Welton</t>
  </si>
  <si>
    <t>Twee Kameraden</t>
  </si>
  <si>
    <t>Hans Brandel</t>
  </si>
  <si>
    <t>Schulte</t>
  </si>
  <si>
    <t>de Raaff</t>
  </si>
  <si>
    <t>In Holland</t>
  </si>
  <si>
    <t>Buenos noches mio Amor</t>
  </si>
  <si>
    <t>Nelly Wysbek</t>
  </si>
  <si>
    <t>Marc Fontenay</t>
  </si>
  <si>
    <t>Als ik bij je kan zijn</t>
  </si>
  <si>
    <t>Guhrie</t>
  </si>
  <si>
    <t>Lynes</t>
  </si>
  <si>
    <t>De veertien billekes</t>
  </si>
  <si>
    <t>Drie matrozen</t>
  </si>
  <si>
    <t>Dina Jonckers</t>
  </si>
  <si>
    <t>Staf Wuyts</t>
  </si>
  <si>
    <t>Willy Hulsens</t>
  </si>
  <si>
    <t>Dat is mijn kozijntje</t>
  </si>
  <si>
    <t>Mark Lambin</t>
  </si>
  <si>
    <t>Single</t>
  </si>
  <si>
    <t>Ingeborg / Jan Van Looy</t>
  </si>
  <si>
    <t>Catherina</t>
  </si>
  <si>
    <t>Bobbie Ranger</t>
  </si>
  <si>
    <t>I want you</t>
  </si>
  <si>
    <t>Riedel van Kleef en Jan van der Most</t>
  </si>
  <si>
    <t>Sweet - Sweetheart</t>
  </si>
  <si>
    <t>Bader</t>
  </si>
  <si>
    <t>Ca-va  -  Ca-va</t>
  </si>
  <si>
    <t>Dina Jonkers</t>
  </si>
  <si>
    <t>Mijn hartje is nog vrij</t>
  </si>
  <si>
    <t>Waarom Pappie, waarom</t>
  </si>
  <si>
    <t>Max en Michael van Praag</t>
  </si>
  <si>
    <t>J. Korver / Ph. Wina</t>
  </si>
  <si>
    <t>Mengers</t>
  </si>
  <si>
    <t>Het Limburgse Brandweerlied</t>
  </si>
  <si>
    <t>Gemengd Zangkoor van Heusden o.l.v. Mijnheer Roosen</t>
  </si>
  <si>
    <t>H. Put</t>
  </si>
  <si>
    <t>De verliefde pompier</t>
  </si>
  <si>
    <t>Ritroviamoci</t>
  </si>
  <si>
    <t>Erik van de Steen</t>
  </si>
  <si>
    <t>C. A. Rossi</t>
  </si>
  <si>
    <t>Ik zing "ammore"</t>
  </si>
  <si>
    <t>Pino Massara</t>
  </si>
  <si>
    <t>Zwaan kleef aan    (sprookje)</t>
  </si>
  <si>
    <t>Hetty Berger &amp; Flip v.d. Schalie</t>
  </si>
  <si>
    <t>De prinses op de erwt    (sprookje)</t>
  </si>
  <si>
    <t>Steeds</t>
  </si>
  <si>
    <t>Bernard Freylich</t>
  </si>
  <si>
    <t>P. Buissons</t>
  </si>
  <si>
    <t>In 't stille kerkje</t>
  </si>
  <si>
    <t>Daver</t>
  </si>
  <si>
    <t>A. Lovinfosse</t>
  </si>
  <si>
    <t>Zo mooi zo mooi</t>
  </si>
  <si>
    <t>Franky Bodet</t>
  </si>
  <si>
    <t>W. Rockin - J. Korver</t>
  </si>
  <si>
    <t>Maar je weet het niet</t>
  </si>
  <si>
    <t>G. Delfosse</t>
  </si>
  <si>
    <t>Neuzen Neuzendans</t>
  </si>
  <si>
    <t>Pierre De Deken</t>
  </si>
  <si>
    <t>Er is geen beter leven dan 'n goei</t>
  </si>
  <si>
    <t>Als ik in je ogen kijk</t>
  </si>
  <si>
    <t>Geef mij een zoen</t>
  </si>
  <si>
    <t>Chris Sent</t>
  </si>
  <si>
    <t>L. Martin</t>
  </si>
  <si>
    <t>F. Graib</t>
  </si>
  <si>
    <t>Ik hou veel van jou</t>
  </si>
  <si>
    <t>Mick Micheyl</t>
  </si>
  <si>
    <t>G. de Soete</t>
  </si>
  <si>
    <t>Rozen vallen uit den hemel</t>
  </si>
  <si>
    <t>A. Frank - K. Riema</t>
  </si>
  <si>
    <t>Moedertje</t>
  </si>
  <si>
    <t>De Hartedieven</t>
  </si>
  <si>
    <t>Vuik</t>
  </si>
  <si>
    <t>Harry van Dongen</t>
  </si>
  <si>
    <t>Gaby Dirne</t>
  </si>
  <si>
    <t>Leentje, oh Leentje</t>
  </si>
  <si>
    <t>Patricia</t>
  </si>
  <si>
    <t>Wim Van de Velde</t>
  </si>
  <si>
    <t>Perez Prado</t>
  </si>
  <si>
    <t>J. Remo - Van Aleda</t>
  </si>
  <si>
    <t>G. Holm</t>
  </si>
  <si>
    <t>Doe niet zo dom</t>
  </si>
  <si>
    <t>Goede Nacht</t>
  </si>
  <si>
    <t>Daar in die kleine bar</t>
  </si>
  <si>
    <t>L. Marke - D. Smede</t>
  </si>
  <si>
    <t>Johnny Montijn</t>
  </si>
  <si>
    <t>Jones Marthy</t>
  </si>
  <si>
    <t>Als marktkramer ben ik geboren</t>
  </si>
  <si>
    <t>Wilde - Larson</t>
  </si>
  <si>
    <t>Neon</t>
  </si>
  <si>
    <t>Larson</t>
  </si>
  <si>
    <t>Ik laat alles achter mij</t>
  </si>
  <si>
    <t>R. Cicale - G. Jeffreys</t>
  </si>
  <si>
    <t>Ik laat alles achter mij  : instrumentaal</t>
  </si>
  <si>
    <t xml:space="preserve">Schuldgevoel </t>
  </si>
  <si>
    <t>Lia Linda &amp; Zave</t>
  </si>
  <si>
    <t>Barry Gibb / Robin Gibb/ Maurice Gibb</t>
  </si>
  <si>
    <t>Michel Rijckaert</t>
  </si>
  <si>
    <t>Schuldgevoel  : instrumentaal</t>
  </si>
  <si>
    <t>The Strangers Charlestonnen</t>
  </si>
  <si>
    <t>Bye Bye Blackbird</t>
  </si>
  <si>
    <t>Happy days are here again</t>
  </si>
  <si>
    <t>Cantate</t>
  </si>
  <si>
    <t>Dat hele kleine Stadje</t>
  </si>
  <si>
    <t>Badliedje</t>
  </si>
  <si>
    <t>Geef hem bier</t>
  </si>
  <si>
    <t>P. De Deken</t>
  </si>
  <si>
    <t>H. Wyn</t>
  </si>
  <si>
    <t>'t  Was op de Expo</t>
  </si>
  <si>
    <t>J. Hoes - P. De Deken</t>
  </si>
  <si>
    <t>F. Lapierre - Gomand</t>
  </si>
  <si>
    <t>Doe lekker stoer</t>
  </si>
  <si>
    <t>The Bubbles</t>
  </si>
  <si>
    <t>G. Spies - H. Duchateau</t>
  </si>
  <si>
    <t>M. Toussaint - D. Caen</t>
  </si>
  <si>
    <t>We have a dream</t>
  </si>
  <si>
    <t>D. Caen - B. Martin</t>
  </si>
  <si>
    <t>Geloof me</t>
  </si>
  <si>
    <t>Sacha</t>
  </si>
  <si>
    <t>Pallavicini-Donaggio</t>
  </si>
  <si>
    <t>Klaris - Schouman</t>
  </si>
  <si>
    <t>Geen tijd voor verdriet</t>
  </si>
  <si>
    <t>H. v.d. Brink</t>
  </si>
  <si>
    <t>De Kikkerdans !</t>
  </si>
  <si>
    <t>S. Vasco - T. Rendall - T. Del Rincon</t>
  </si>
  <si>
    <t>R. Witt - Joka - Et. Lams</t>
  </si>
  <si>
    <t>Ti-Tiroelie !</t>
  </si>
  <si>
    <t>V. Rymenant - S. Vasco</t>
  </si>
  <si>
    <t>T. Del Rincon - Et. Lams</t>
  </si>
  <si>
    <t>Mike Dorian</t>
  </si>
  <si>
    <t>R. Wittewrongel</t>
  </si>
  <si>
    <t>L. Denturck</t>
  </si>
  <si>
    <t>Beter laat dan nooit</t>
  </si>
  <si>
    <t>S. Feys</t>
  </si>
  <si>
    <t>E. Govaert</t>
  </si>
  <si>
    <t>Gloria (in Excelsis Deo)</t>
  </si>
  <si>
    <t>Ray Mondo</t>
  </si>
  <si>
    <t>Vasco - Rendall</t>
  </si>
  <si>
    <t>del Rincon</t>
  </si>
  <si>
    <t>Bendiceme</t>
  </si>
  <si>
    <t>Tom Pillibi</t>
  </si>
  <si>
    <t>Terry Van Ginderen</t>
  </si>
  <si>
    <t>'t Staat in de sterren</t>
  </si>
  <si>
    <t>B. Martino</t>
  </si>
  <si>
    <t>Kick 10</t>
  </si>
  <si>
    <t>Kitty Prins  (with Ovation)</t>
  </si>
  <si>
    <t>Francis Hornet</t>
  </si>
  <si>
    <t>Country Trail</t>
  </si>
  <si>
    <t>33 toeren om geld te winnen...</t>
  </si>
  <si>
    <t>Jo Leemans en Jan Thys</t>
  </si>
  <si>
    <t>plastieken elpeetje op singleformaat</t>
  </si>
  <si>
    <t>De klootzak van Honolulu</t>
  </si>
  <si>
    <t xml:space="preserve">Kamagurka en Herr Seele </t>
  </si>
  <si>
    <t>Kamagurka en Herr Seele : Live in de Studio</t>
  </si>
  <si>
    <t>plastieken elpee op singleformaat</t>
  </si>
  <si>
    <t>Kiezen voor kinderen</t>
  </si>
  <si>
    <t>solo's : L. De Wilde - M. De Grave - M. Vergaelen - P. Dewitte</t>
  </si>
  <si>
    <t>Mies Vergaelen</t>
  </si>
  <si>
    <t>elpee op singleformaat</t>
  </si>
  <si>
    <t xml:space="preserve">solo's : M. De Grave </t>
  </si>
  <si>
    <t>Blut</t>
  </si>
  <si>
    <t>solo's : L. De Wilde</t>
  </si>
  <si>
    <t>Planning</t>
  </si>
  <si>
    <t>solo's : M. Vergaelen</t>
  </si>
  <si>
    <t>Boekjes</t>
  </si>
  <si>
    <t>solo's : J. De Smet</t>
  </si>
  <si>
    <t>De Regendag</t>
  </si>
  <si>
    <t>Het Kon. Borgerhouts Mannenkoor o.l.v. Ach. Van Beveren   met medewerking der Landknechttrommels van de "Zilvermeeuwtjes"</t>
  </si>
  <si>
    <t>Jan Hoogensteyn (15de eeuw)</t>
  </si>
  <si>
    <t>Vlaanderen were di</t>
  </si>
  <si>
    <t>Maria Matthijsens (1861-1916)</t>
  </si>
  <si>
    <t>Groeninge (Groeninghe)</t>
  </si>
  <si>
    <t>Morgen marcheren wij</t>
  </si>
  <si>
    <t>H. Heren</t>
  </si>
  <si>
    <t>Arteveldelied</t>
  </si>
  <si>
    <t>Frans August Gevaert (1828-1908)</t>
  </si>
  <si>
    <t>Nap. Destanberg</t>
  </si>
  <si>
    <t>Beleg van Berg op Zoom</t>
  </si>
  <si>
    <t>Valerius</t>
  </si>
  <si>
    <t>De Zwarte Leeuw</t>
  </si>
  <si>
    <t>J. De Stoop (1824-1898)</t>
  </si>
  <si>
    <t>Roger Lammens (?-?)</t>
  </si>
  <si>
    <t>Het lied van Koppelstock</t>
  </si>
  <si>
    <t>A. J. Schooleman (?-?)</t>
  </si>
  <si>
    <t>Stille Nacht, heilige Nacht</t>
  </si>
  <si>
    <t>Het mannenkoor "Mastreechter Staar" o.l.v. Martin Koekelkoren</t>
  </si>
  <si>
    <t>Mohr</t>
  </si>
  <si>
    <t>Christmas Carols</t>
  </si>
  <si>
    <t>The first Nowel</t>
  </si>
  <si>
    <t>The holly and the ivy</t>
  </si>
  <si>
    <t>Th. Huigens</t>
  </si>
  <si>
    <t>Klinkenbergh</t>
  </si>
  <si>
    <t>Slaap nu mijn Jezuke</t>
  </si>
  <si>
    <t>jongenssopraan : Peter Serpenti_x000B_Het mannenkoor "Mastreechter Staar" o.l.v. Martin Koekelkoren</t>
  </si>
  <si>
    <t>Es ist ein' Ros' entsprungen</t>
  </si>
  <si>
    <t>Praetorius</t>
  </si>
  <si>
    <t>Er is een Kindeke geboren op d'aard</t>
  </si>
  <si>
    <t>Herderkens omringen</t>
  </si>
  <si>
    <t>A. P. H. Hamers</t>
  </si>
  <si>
    <t>van Delft</t>
  </si>
  <si>
    <t>Koninklijke Zangvereniging "Mastreechter Staar" o.l.v. Martin Koekelkoren</t>
  </si>
  <si>
    <t>Music for the Millions : Beroemde Nederlandse Kerstliederen</t>
  </si>
  <si>
    <t>Baarns Jongenskoor o.l.v. C. L‰out</t>
  </si>
  <si>
    <t>Aafje Heynis, alt</t>
  </si>
  <si>
    <t>'t Is geboren het Godd'lijk Kind</t>
  </si>
  <si>
    <t xml:space="preserve">Haags Kinderkoor </t>
  </si>
  <si>
    <t>Pro Musica, Meisjeskoor "Sweet Sixteen" en het Baarns Jongenskoor, dir. Lex Karsemeyer</t>
  </si>
  <si>
    <t>O, hoe heerlijk</t>
  </si>
  <si>
    <t>Haags Kinderkoor, dir. M. Borstlap</t>
  </si>
  <si>
    <t>Hoe leit dit Kindeken</t>
  </si>
  <si>
    <t>Koninklijke Zangvereniging "Mastreechter Staar", dir. : Martin Koekelkoren_x000B_jongenssopraan : Hans Friederichs</t>
  </si>
  <si>
    <t>Engelkens door het luchtruim zweven (Gloria in excelsis Deo)</t>
  </si>
  <si>
    <t>Eeuwen geleden</t>
  </si>
  <si>
    <t>Wij komen tezamen</t>
  </si>
  <si>
    <t>Koninklijke Zangvereniging "Mastreechter Staar", dir. Martin Koekelkoren</t>
  </si>
  <si>
    <t>De Koninklijke Chorale Caecilia en Het Knapenkoor van het Sint-Lievenscollege o.l.v. Lod. de Vocht</t>
  </si>
  <si>
    <t>14de eeuw</t>
  </si>
  <si>
    <t>Kerstmis : oude en nieuwe kerstliederen</t>
  </si>
  <si>
    <t>16de eeuw</t>
  </si>
  <si>
    <t>Een Kindekijn is ons gheboren</t>
  </si>
  <si>
    <t>Nu syt willecome</t>
  </si>
  <si>
    <t>Mijn herder is de Heer    psalm 23</t>
  </si>
  <si>
    <t>Koor van de Parochiekerk van O.L.Vrouwe van Lourdes te Bergen op Zoom o.l.v. Frits de Groot</t>
  </si>
  <si>
    <t>naar J. Gelineau</t>
  </si>
  <si>
    <t>Boek der Psalmen</t>
  </si>
  <si>
    <t>Nederlandse Psalmen naar J. Gelineau</t>
  </si>
  <si>
    <t>Het Brussels Knapenkoor o.l.v. Luc De Hovre s.j.</t>
  </si>
  <si>
    <t>Vlaamse Volksliederen en Koorwerken van Vlaamse Polyfonisten</t>
  </si>
  <si>
    <t>Het waren twee Conincskinderen</t>
  </si>
  <si>
    <t>Daar gingen twee Gespeelkens</t>
  </si>
  <si>
    <t>Van Pierlala</t>
  </si>
  <si>
    <t>trdaitional</t>
  </si>
  <si>
    <t>Als de Rombom heeft geslagen</t>
  </si>
  <si>
    <t>Allen die willen naar Iseland gaan</t>
  </si>
  <si>
    <t>Vier Weverkens</t>
  </si>
  <si>
    <t>Sonder nommer of getal</t>
  </si>
  <si>
    <t>Vlaanderen, dach en nacht denc ic aan U</t>
  </si>
  <si>
    <t>Van Duyse</t>
  </si>
  <si>
    <t>Mijn hert altijd heeft verlangen</t>
  </si>
  <si>
    <t>Musiciens, qui chantez a plaisir</t>
  </si>
  <si>
    <t>Hubert Waelrant (1517-1595)</t>
  </si>
  <si>
    <t>Il Bianco e dolce Cigno</t>
  </si>
  <si>
    <t>Jacob Arcadelt</t>
  </si>
  <si>
    <t>Guido Guidicconi</t>
  </si>
  <si>
    <t>Een meysken eens voorbij passeerde</t>
  </si>
  <si>
    <t>Looft de Heer in zijn tempel   psalm 150</t>
  </si>
  <si>
    <t>Het geheel o.l.v. E. H. Paul Hanoulle_x000B_- tenor : Frans Mertens_x000B_- sopraanstem : M. Hanoulle_x000B_- Het koor van de Roeselaerse Kunstconcerten_x000B_- Het Knapenkoor "Ons Dorado" van het Sint-Lodewijk college (Brugge)</t>
  </si>
  <si>
    <t>Jozef Hanoulle</t>
  </si>
  <si>
    <t>Monniken der Sint-Andriesabdij</t>
  </si>
  <si>
    <t>Nederlandse Psalter</t>
  </si>
  <si>
    <t>Mijn Herder is de Heer   psalm 22</t>
  </si>
  <si>
    <t>Uit de diepten, Heer ...    psalm 129</t>
  </si>
  <si>
    <t>God onze Heer, hoe groots is uw naam   ps. 8</t>
  </si>
  <si>
    <t>Het uitspansel verkondigt de glorie van God   psalm 18a</t>
  </si>
  <si>
    <t>Juicht voor de Heer ...    psalm 99</t>
  </si>
  <si>
    <t>Magnificat</t>
  </si>
  <si>
    <t>Inleidende tekst door R. Herberigs</t>
  </si>
  <si>
    <t>R. Herberigs</t>
  </si>
  <si>
    <t>Het Ranke Riet</t>
  </si>
  <si>
    <t>Het klokgebed</t>
  </si>
  <si>
    <t>Koekoe</t>
  </si>
  <si>
    <t>O, 't ruischen van het ranke riet</t>
  </si>
  <si>
    <t>'t Regent</t>
  </si>
  <si>
    <t>Kiekskes</t>
  </si>
  <si>
    <t>Jesu, wijs    (Zes geestelijke gezangen op.33)</t>
  </si>
  <si>
    <t>Het Kortrijks Gemengd Koor o.l.v. Herman Roelstraete</t>
  </si>
  <si>
    <t>Het Integraal Gezamenlijk Oeuvre van Guido Gezelle en Edgar Tinel</t>
  </si>
  <si>
    <t>Klaar bloed</t>
  </si>
  <si>
    <t>'k Lag ter aarden</t>
  </si>
  <si>
    <t>Heer, mijn hert is boos</t>
  </si>
  <si>
    <t>Bevaertlied   Zes Marialiederen (op. 34)</t>
  </si>
  <si>
    <t>Bi 't wegcapelleken</t>
  </si>
  <si>
    <t>O.L. Vrouw van de 7 Ween</t>
  </si>
  <si>
    <t>O Maria</t>
  </si>
  <si>
    <t>Och, hoe schoone</t>
  </si>
  <si>
    <t>Eer ooit Ge 't oordeel</t>
  </si>
  <si>
    <t>Hoe eenzaam is 't</t>
  </si>
  <si>
    <t>O moeder Gods</t>
  </si>
  <si>
    <t>Gij Schepper van het lichtgewelf</t>
  </si>
  <si>
    <t>Koor en Instrumentaal Ensemble van het Lemmens-Instituut  o.l.v. Jos Wuytack_x000B_vocale soli : Bernadette Degelin, Lieve de Roey, Rika Joris</t>
  </si>
  <si>
    <t>De geboorte van de Heer Jezus : kerstcantate</t>
  </si>
  <si>
    <t>Evangelie, Lc. II-1,3,4,5</t>
  </si>
  <si>
    <t>Evangelie Lc. II-6,7 - 5</t>
  </si>
  <si>
    <t>Evangelie Lc. II-8, 12-2</t>
  </si>
  <si>
    <t>Engelenkoor, Lc. II-13, 14</t>
  </si>
  <si>
    <t>Evangelie, Lc. II-16, 20</t>
  </si>
  <si>
    <t>Gewoon maar goed zijn</t>
  </si>
  <si>
    <t>De metro</t>
  </si>
  <si>
    <t>Laat hem zingen nog een keer</t>
  </si>
  <si>
    <t>Sneeuwballen gooien</t>
  </si>
  <si>
    <t>'t Allermooiste moment</t>
  </si>
  <si>
    <t>Zo'n ouderwetse wals</t>
  </si>
  <si>
    <t>Ook matrozen kunnen heimwee hebben</t>
  </si>
  <si>
    <t>Frei dass heisst allein</t>
  </si>
  <si>
    <t>G. U. M. Angelis</t>
  </si>
  <si>
    <t>Fr. Thorsten</t>
  </si>
  <si>
    <t>Nathalie</t>
  </si>
  <si>
    <t>Pas goed op jezelf mijn kind</t>
  </si>
  <si>
    <t>Dikken</t>
  </si>
  <si>
    <t xml:space="preserve">Mensen </t>
  </si>
  <si>
    <t>Kempenland : Jozef Simons</t>
  </si>
  <si>
    <t>De Wind</t>
  </si>
  <si>
    <t>Lieve Vrouwke van de kempen</t>
  </si>
  <si>
    <t>L. de Vocht (1887-1977)</t>
  </si>
  <si>
    <t>De danstent</t>
  </si>
  <si>
    <t>Kijk over je muur</t>
  </si>
  <si>
    <t>Paul van Praet</t>
  </si>
  <si>
    <t>Kijk over je muur    een eigentijds oratorium nr. 2</t>
  </si>
  <si>
    <t>Kom, deel in mijn geluk</t>
  </si>
  <si>
    <t>Ontsteek je licht</t>
  </si>
  <si>
    <t>Tjaila</t>
  </si>
  <si>
    <t>Wie kan ik voor je zijn ?</t>
  </si>
  <si>
    <t>Hymne</t>
  </si>
  <si>
    <t>Sla je handen in elkaar</t>
  </si>
  <si>
    <t>Jou ontmoeten</t>
  </si>
  <si>
    <t>Ik vraag mij af waarom ...</t>
  </si>
  <si>
    <t>Waar hebben wij u ooit gezien ?</t>
  </si>
  <si>
    <t>Ik hoor nog steeds de bouzouki's spelen</t>
  </si>
  <si>
    <t>Rorate Coeli</t>
  </si>
  <si>
    <t>Sint-Lievenskoor o.l.v. E. H. Jan Hellinckx_x000B_tekstzegger : Hein Nackaerts</t>
  </si>
  <si>
    <t>O, Kerstnacht</t>
  </si>
  <si>
    <t>Het was een maget</t>
  </si>
  <si>
    <t>Een kind geboren</t>
  </si>
  <si>
    <t>Maria door een doornwoud</t>
  </si>
  <si>
    <t>Een kindekijn</t>
  </si>
  <si>
    <t>Er kwamen drie koningen</t>
  </si>
  <si>
    <t>Hymne aan de schoonheid</t>
  </si>
  <si>
    <t>ANZ-Ad hoc-ensemble, dirigent : Juliaan Wilmots</t>
  </si>
  <si>
    <t>Carl S. Adama Van Scheltema (1877-1924)</t>
  </si>
  <si>
    <t>Vlaamse Romantische Koormuziek</t>
  </si>
  <si>
    <t>elpee +  CD 354</t>
  </si>
  <si>
    <t>O 't ruischen van het ranke riet</t>
  </si>
  <si>
    <t>elpee +  CD (354)</t>
  </si>
  <si>
    <t>Het wasser te nacht</t>
  </si>
  <si>
    <t>Florimond Van Duyse (1843-1919)</t>
  </si>
  <si>
    <t>Onder de linde</t>
  </si>
  <si>
    <t>Willem Gysels (1875-1945)</t>
  </si>
  <si>
    <t>Al op de purpre heide</t>
  </si>
  <si>
    <t>Arthur Verhoeven (1889-1958)</t>
  </si>
  <si>
    <t>Stilte heerscht  nu</t>
  </si>
  <si>
    <t>Lambert Lambrechts (1869-1932)</t>
  </si>
  <si>
    <t>Edward Blaes (1846-1909)</t>
  </si>
  <si>
    <t>Julius Vuylsteke (1836-1903)</t>
  </si>
  <si>
    <t>Dis al</t>
  </si>
  <si>
    <t>Jan F.E. Celliers (1865-1940)</t>
  </si>
  <si>
    <t>Schoone nacht</t>
  </si>
  <si>
    <t>Adoro te</t>
  </si>
  <si>
    <t>Franois-Auguste Gevaert (1828-1908)</t>
  </si>
  <si>
    <t>vrij naar Guido Gezelle (1830-1899)</t>
  </si>
  <si>
    <t>O gloriosa virginum</t>
  </si>
  <si>
    <t>Oscar Van Durme (1867-1925)</t>
  </si>
  <si>
    <t>De drie koningen</t>
  </si>
  <si>
    <t>Jacques Opsomer (1873-1952)</t>
  </si>
  <si>
    <t>Emiel Fleerackers (1877-1974)</t>
  </si>
  <si>
    <t>Sub tuum praesidium</t>
  </si>
  <si>
    <t>Jules Van Nuffel (1883-1953)</t>
  </si>
  <si>
    <t>O sacrum convivium</t>
  </si>
  <si>
    <t>Jules Vyverman (1900)</t>
  </si>
  <si>
    <t>Bi 't wegkapelleken</t>
  </si>
  <si>
    <t xml:space="preserve">Ave verum    </t>
  </si>
  <si>
    <t>elpee  +  CD (354)</t>
  </si>
  <si>
    <t>Het eitje</t>
  </si>
  <si>
    <t>Regine Clauwaert en Piet Bergers_x000B_Het kinderkoor van de Koninklijke Vlaamse Opera van Antwerpen o.l.v. Mevr. Mia Vinck</t>
  </si>
  <si>
    <t>E. Moeyersons en J. Fleurackers</t>
  </si>
  <si>
    <t>De wind en de Cijfertjes : kindermusical</t>
  </si>
  <si>
    <t>De mast</t>
  </si>
  <si>
    <t>Het eendje</t>
  </si>
  <si>
    <t>Het aapje</t>
  </si>
  <si>
    <t>Klaaglied van het stoeltje</t>
  </si>
  <si>
    <t>Kato, de slang</t>
  </si>
  <si>
    <t>De paraplu van de notaris</t>
  </si>
  <si>
    <t>Het zwaard van Ridder Jan</t>
  </si>
  <si>
    <t>Het strikje</t>
  </si>
  <si>
    <t>Het ballonnetje</t>
  </si>
  <si>
    <t>De wind en de Cijfertjes: kindermusical</t>
  </si>
  <si>
    <t>Het onweder</t>
  </si>
  <si>
    <t>Rondedans van de cijfertjes</t>
  </si>
  <si>
    <t>Er komen nieuwe tijden (1)</t>
  </si>
  <si>
    <t>Mark Willems - Koen Crucke - Barbara Bursch -Eric Raes - Tadeus Wierzbicki - Jaak Vandewalle_x000B_Gents Academiekoor o.l.v. Filip Herreweghe_x000B_tekstzegging : Jef Demedts - Mark Willems</t>
  </si>
  <si>
    <t>Louis De Meester (1904-1987)</t>
  </si>
  <si>
    <t>Paul Berkenman</t>
  </si>
  <si>
    <t>Een land waarin men leven kan 1576-1976 : Pacificatie van Gent</t>
  </si>
  <si>
    <t>Boekenverbranding</t>
  </si>
  <si>
    <t>Er komen nieuwe tijden (2)</t>
  </si>
  <si>
    <t>Jerusalem</t>
  </si>
  <si>
    <t>Er komen nieuwe tijden (3)</t>
  </si>
  <si>
    <t>De vos Granvelle</t>
  </si>
  <si>
    <t>Intrede der edelen</t>
  </si>
  <si>
    <t>Lied van de boeren</t>
  </si>
  <si>
    <t>Marsj der edelen - Lied van de honger - Beeldenstorm - Treurzang</t>
  </si>
  <si>
    <t>Spaans soldatenlied</t>
  </si>
  <si>
    <t>Feest aan het Hof van Alva</t>
  </si>
  <si>
    <t>Tocht naar de brandstapel</t>
  </si>
  <si>
    <t>Vive le geus !</t>
  </si>
  <si>
    <t>Help u zelf, zo helpt u God</t>
  </si>
  <si>
    <t>Spaanse Furie</t>
  </si>
  <si>
    <t>"Waerschowinghe" van Willem van Oranje</t>
  </si>
  <si>
    <t>Volksfeest</t>
  </si>
  <si>
    <t>De Pacificatie van Gent  finale : Een land waarin men leven kan</t>
  </si>
  <si>
    <t>Bolero</t>
  </si>
  <si>
    <t>Orff Instrumentarium conducted by Paul Hanoulle</t>
  </si>
  <si>
    <t>Ons Dorado</t>
  </si>
  <si>
    <t>Plompaert en zijn wuvetje</t>
  </si>
  <si>
    <t>Le petit navire</t>
  </si>
  <si>
    <t>Wij willen van den kerels zinghen</t>
  </si>
  <si>
    <t>Rhythmical piece for percussion instruments and handclapping</t>
  </si>
  <si>
    <t>P. Hanoulle</t>
  </si>
  <si>
    <t>Danse carnavalito</t>
  </si>
  <si>
    <t>Quand trois poules vont aux champs</t>
  </si>
  <si>
    <t>Solo on the Irish harp</t>
  </si>
  <si>
    <t>harpsolo : E. Persyn_x000B_Orff Instrumentarium conducted by Paul Hanoulle</t>
  </si>
  <si>
    <t>Mozart (1756-1791)</t>
  </si>
  <si>
    <t>De Herder</t>
  </si>
  <si>
    <t>Wim ter Burg</t>
  </si>
  <si>
    <t>A Polka</t>
  </si>
  <si>
    <t>W. Joosen</t>
  </si>
  <si>
    <t>Flemish dance - Reuzenlied</t>
  </si>
  <si>
    <t>Surprise Dance</t>
  </si>
  <si>
    <t>Ick arm schaepken aender heyden</t>
  </si>
  <si>
    <t>Renaat Verbruggen : bariton</t>
  </si>
  <si>
    <t>Antwerpen 1551 "Het ierste musyck boexken"</t>
  </si>
  <si>
    <t>Antwerpsch liederboek (1544) Souterliedekens (1540)</t>
  </si>
  <si>
    <t>Oud-Vlaamse Liederen uit de verzameling van Fl. Van Duyse</t>
  </si>
  <si>
    <t>Verlangen, ghi doet mijnder herte pijn</t>
  </si>
  <si>
    <t>Een devoot ende profitelijck boeckxen Antwerpen</t>
  </si>
  <si>
    <t>Antwerpsch liederboek (1544)</t>
  </si>
  <si>
    <t>Ic vrijdd' een vraukin alsoo fijn</t>
  </si>
  <si>
    <t>Diversche liedekins, Ghendt 1574</t>
  </si>
  <si>
    <t>Hoe mach een man zijns levens lusten</t>
  </si>
  <si>
    <t>Souterliedeken 1540</t>
  </si>
  <si>
    <t>Antwerpsch liederboek 1544</t>
  </si>
  <si>
    <t>Twee Allemandes uit het luitboek van Thysius (1620)</t>
  </si>
  <si>
    <t>Hertha Theunen-Seidl : luit</t>
  </si>
  <si>
    <t>Luitboek van Leiden</t>
  </si>
  <si>
    <t>Een aardich vrouken</t>
  </si>
  <si>
    <t>Ecclesiasticus : Antwerpen 1565</t>
  </si>
  <si>
    <t>Den soeten tijdt komt aen</t>
  </si>
  <si>
    <t>Rachel, ofte thoonneel van de oprechte liefde : verthoonende door een herders-spel den arbeyt, ende getrouwe liefde van den Aerdtsvader Jacob. Gespeelt binnen Brugghe op den derden mey 1659</t>
  </si>
  <si>
    <t>Die vogelkens in der muten</t>
  </si>
  <si>
    <t>Souterliedekens 1540</t>
  </si>
  <si>
    <t>O lustelike mey</t>
  </si>
  <si>
    <t>Doen Hanselijn over de heyde reed</t>
  </si>
  <si>
    <t>Oudt Amstelredams liederboek</t>
  </si>
  <si>
    <t>- Ic segh adieu_x000B_- Hupff auff</t>
  </si>
  <si>
    <t>- Anoniem 16de eeuw_x000B_-Hans Newsidler (1536)</t>
  </si>
  <si>
    <t>Och ligdy nu en slaept</t>
  </si>
  <si>
    <t>Een devoot en profitelijck boeckxen 1539</t>
  </si>
  <si>
    <t>Ic hadde een gestadich minneken</t>
  </si>
  <si>
    <t>Gaillarde en Allemande "Slaepen gaen" voor luit</t>
  </si>
  <si>
    <t>Emanuel Adriaensen uit "Pratum Musicum" (Antwerpen 1584)</t>
  </si>
  <si>
    <t>Ic weet een vrouken wel bereyt</t>
  </si>
  <si>
    <t>Een devoot en profitelijck boeckxen (1539)</t>
  </si>
  <si>
    <t>Die mey playsant willen wy planten</t>
  </si>
  <si>
    <t>Luitboek van Thysius</t>
  </si>
  <si>
    <t>Nieu Amstelredams liederboek (1591)</t>
  </si>
  <si>
    <t>Als het om de liefde gaat</t>
  </si>
  <si>
    <t>Sandra +Andres</t>
  </si>
  <si>
    <t>Hey, hey Jimmy (Run run Ruby)</t>
  </si>
  <si>
    <t>Harry van Hemert</t>
  </si>
  <si>
    <t>Oude zigeuner</t>
  </si>
  <si>
    <t>En nog welbedankt (Thank you very much)</t>
  </si>
  <si>
    <t>Lang zo fijn niet</t>
  </si>
  <si>
    <t>Luister eens even (It's all been said)</t>
  </si>
  <si>
    <t>Be there</t>
  </si>
  <si>
    <t>Mary Lee</t>
  </si>
  <si>
    <t>You get it all</t>
  </si>
  <si>
    <t>Day by day</t>
  </si>
  <si>
    <t>Yes I'm gonna make you mine</t>
  </si>
  <si>
    <t>Yum yum</t>
  </si>
  <si>
    <t>Het beste van Conny Vandenbos</t>
  </si>
  <si>
    <t>Gerard Lenorman</t>
  </si>
  <si>
    <t>M. Delpech / J. M. Rivat</t>
  </si>
  <si>
    <t>Moeder en dochter</t>
  </si>
  <si>
    <t xml:space="preserve">A. Parfitt </t>
  </si>
  <si>
    <t>L. de Graaff</t>
  </si>
  <si>
    <t>Mary in de morgen</t>
  </si>
  <si>
    <t>John Cymbal</t>
  </si>
  <si>
    <t>Mike Lendell</t>
  </si>
  <si>
    <t>Spiegelingen</t>
  </si>
  <si>
    <t>J. Livingston</t>
  </si>
  <si>
    <t>Ray Evans</t>
  </si>
  <si>
    <t>Verslingerd aan jou</t>
  </si>
  <si>
    <t>Sid Tepper</t>
  </si>
  <si>
    <t>Roy Brodsky</t>
  </si>
  <si>
    <t>Andrew Loyd Webber</t>
  </si>
  <si>
    <t>'n Simpele lach</t>
  </si>
  <si>
    <t>Charles Chaplin</t>
  </si>
  <si>
    <t>Jij 'n dame</t>
  </si>
  <si>
    <t>Peter Skellern</t>
  </si>
  <si>
    <t>Nooit meer verliefd</t>
  </si>
  <si>
    <t>Dough Ashdown</t>
  </si>
  <si>
    <t>Jimmy Stewart</t>
  </si>
  <si>
    <t>'n Zomerse nacht</t>
  </si>
  <si>
    <t>F. D. Marchetti</t>
  </si>
  <si>
    <t>Dick Manning</t>
  </si>
  <si>
    <t>L. Richie Jr.</t>
  </si>
  <si>
    <t>Vroeg in de morgen</t>
  </si>
  <si>
    <t>Thom Pace</t>
  </si>
  <si>
    <t>Scott English</t>
  </si>
  <si>
    <t>Richard Kerr</t>
  </si>
  <si>
    <t>Ave Maria No Morro</t>
  </si>
  <si>
    <t xml:space="preserve">Martins </t>
  </si>
  <si>
    <t>Martins</t>
  </si>
  <si>
    <t>De Gert Timmermanshow</t>
  </si>
  <si>
    <t>In 't wit</t>
  </si>
  <si>
    <t>Hermien Timmerman</t>
  </si>
  <si>
    <t>Arland</t>
  </si>
  <si>
    <t>Rozen en seringen</t>
  </si>
  <si>
    <t>Kleine cupido</t>
  </si>
  <si>
    <t>Gert  en  Hermien Timmerman</t>
  </si>
  <si>
    <t>Corsica d'amore</t>
  </si>
  <si>
    <t>Gert  en  Hermien Timmerman en Fred en Helen Gaasbeek</t>
  </si>
  <si>
    <t>Sadler</t>
  </si>
  <si>
    <t>Morgen wordt alles anders</t>
  </si>
  <si>
    <t>Der bunte Hochzeitswagen</t>
  </si>
  <si>
    <t>Rauch</t>
  </si>
  <si>
    <t>Deze dans</t>
  </si>
  <si>
    <t>Als de havenlichtjes branden</t>
  </si>
  <si>
    <t>Blaue Veilchen</t>
  </si>
  <si>
    <t>Maar in Amerika</t>
  </si>
  <si>
    <t>G. Mescoli</t>
  </si>
  <si>
    <t>Marc Dex 3</t>
  </si>
  <si>
    <t>Lady Lorene</t>
  </si>
  <si>
    <t>M. Didier</t>
  </si>
  <si>
    <t>Dank je</t>
  </si>
  <si>
    <t>M. Dex / F. Bay</t>
  </si>
  <si>
    <t>De kluizenaar en de rozelaar</t>
  </si>
  <si>
    <t>J. A. Ross</t>
  </si>
  <si>
    <t>De jonge jager</t>
  </si>
  <si>
    <t>B. Finton</t>
  </si>
  <si>
    <t>A. Tamborelli</t>
  </si>
  <si>
    <t>C. Rossi</t>
  </si>
  <si>
    <t>Ocarina Rita</t>
  </si>
  <si>
    <t>P. Marazza - G. Paoli</t>
  </si>
  <si>
    <t>M. Anzoino</t>
  </si>
  <si>
    <t>De zesde dag</t>
  </si>
  <si>
    <t>Sjtsji da kasja</t>
  </si>
  <si>
    <t>C. Rossi - G. Dell'Orso</t>
  </si>
  <si>
    <t>Komen, gaan</t>
  </si>
  <si>
    <t>J. Iglesias</t>
  </si>
  <si>
    <t>Slaapwel</t>
  </si>
  <si>
    <t>Hier ben je thuis</t>
  </si>
  <si>
    <t>Jessamina</t>
  </si>
  <si>
    <t>Eens zal ik je toch vergeten</t>
  </si>
  <si>
    <t xml:space="preserve">Joe Harris </t>
  </si>
  <si>
    <t>L. Roberti / Chris Lorens</t>
  </si>
  <si>
    <t>'s Morgens kan ik er niet uit</t>
  </si>
  <si>
    <t>Zeg het met een lied</t>
  </si>
  <si>
    <t xml:space="preserve">B. Anderson </t>
  </si>
  <si>
    <t>S. Anderson</t>
  </si>
  <si>
    <t>Luie slaper</t>
  </si>
  <si>
    <t>Ralp Benatar</t>
  </si>
  <si>
    <t>Droomboot</t>
  </si>
  <si>
    <t>John Maeger</t>
  </si>
  <si>
    <t>He ho Mijnheer !</t>
  </si>
  <si>
    <t>Mr. Dee Jay</t>
  </si>
  <si>
    <t>'t Is zomer</t>
  </si>
  <si>
    <t>Ricky Gianco - Ricardo Sauna</t>
  </si>
  <si>
    <t>Dante Pierre Hi</t>
  </si>
  <si>
    <t>Niets gezien, niets gehoord</t>
  </si>
  <si>
    <t>Als je het een keer hebt gedaan</t>
  </si>
  <si>
    <t>B. Anderson - Stig Anderson</t>
  </si>
  <si>
    <t>Fijn dat je er bent</t>
  </si>
  <si>
    <t>Leslie Kent</t>
  </si>
  <si>
    <t>De liefste die ik ken</t>
  </si>
  <si>
    <t>G. Goflin</t>
  </si>
  <si>
    <t>C. King</t>
  </si>
  <si>
    <t>Anna Paulowna</t>
  </si>
  <si>
    <t>B. Boronov</t>
  </si>
  <si>
    <t>H. Angulo</t>
  </si>
  <si>
    <t>Loop naar de maan</t>
  </si>
  <si>
    <t>E. Ciacci</t>
  </si>
  <si>
    <t>Giangrano</t>
  </si>
  <si>
    <t>Wit satijn</t>
  </si>
  <si>
    <t>L. Crane</t>
  </si>
  <si>
    <t>G. Ross</t>
  </si>
  <si>
    <t>Troela-troela, troela-la</t>
  </si>
  <si>
    <t>F. Berlipp</t>
  </si>
  <si>
    <t>King of the road</t>
  </si>
  <si>
    <t>Fever</t>
  </si>
  <si>
    <t>J. Davenport</t>
  </si>
  <si>
    <t>E. Cooley</t>
  </si>
  <si>
    <t>Tutti frutti</t>
  </si>
  <si>
    <t>D. La Bostrie</t>
  </si>
  <si>
    <t>Joe Lubin - R. Penniman</t>
  </si>
  <si>
    <t>Charms</t>
  </si>
  <si>
    <t>H. Miller</t>
  </si>
  <si>
    <t>Rozen, rozen</t>
  </si>
  <si>
    <t>R. Gilbert</t>
  </si>
  <si>
    <t>D. Gaymmy</t>
  </si>
  <si>
    <t>Blue velvet</t>
  </si>
  <si>
    <t>B. Wayne</t>
  </si>
  <si>
    <t>L. Morris</t>
  </si>
  <si>
    <t>A. Nijgh</t>
  </si>
  <si>
    <t>L.Nijgh</t>
  </si>
  <si>
    <t>E. Brought</t>
  </si>
  <si>
    <t>R. de Nijs</t>
  </si>
  <si>
    <t>W. Ertvelt</t>
  </si>
  <si>
    <t>Vlaanderen zingt !</t>
  </si>
  <si>
    <t>Mia Vinck</t>
  </si>
  <si>
    <t>Emmanuel Hiel</t>
  </si>
  <si>
    <t>Tinneken van Heule</t>
  </si>
  <si>
    <t>Hilde &amp; Marleen</t>
  </si>
  <si>
    <t>Angelakoor - Mechelen o.l.v. Madeleine Jacobs</t>
  </si>
  <si>
    <t>Nelly Lancia - Renaat Verbruggen</t>
  </si>
  <si>
    <t>Nu kan de lente komen</t>
  </si>
  <si>
    <t>'t Lijsternestje, kinderkoor o.l.v. Blanka De Bruycker</t>
  </si>
  <si>
    <t>Zeg, kwezelken, wilde gij dansen</t>
  </si>
  <si>
    <t>Cantate Domino, Knapenkoor van het St.-Maartensinstituut te Aalst o.l.v. E.H. Ghys</t>
  </si>
  <si>
    <t>Angelakoor -Mechelen o.l.v. Madeleine Jacobs</t>
  </si>
  <si>
    <t>Denderliedeken</t>
  </si>
  <si>
    <t>Mia Vinck (sopraan)</t>
  </si>
  <si>
    <t>Emiel Hullebroeck (</t>
  </si>
  <si>
    <t>De Zingende Pijltjes, Knapenkoor van de Rijksmiddelbareschool   soli : Angle Geerts en J. Jaspers</t>
  </si>
  <si>
    <t>Cantate Domino, Knapenkoor van het Sint-Maartensinstituut te Aalst o.l.v. E.H. Ghys</t>
  </si>
  <si>
    <t>L. De Vocht (1887-1977)</t>
  </si>
  <si>
    <t>In Vlaanderen blinkt de hemel blauw</t>
  </si>
  <si>
    <t>Koren van het Kardinaal Van Roey-Instituut o.l.v. Eerw. Zuster Hilda Maria</t>
  </si>
  <si>
    <t>Okt. De Hovre (1876-1951)</t>
  </si>
  <si>
    <t>De leeuwerik</t>
  </si>
  <si>
    <t>'t Lijsternestje, Kinderkoor o.l.v. Blanka De Bruycker</t>
  </si>
  <si>
    <t>L. Van Marcke</t>
  </si>
  <si>
    <t>Anne-Marieken</t>
  </si>
  <si>
    <t>De Zingende Pijltjes, Knapenkoor van de Rijksmiddelbareschool, Antwerpen  soli : Angle Geerts en J. Jaspers</t>
  </si>
  <si>
    <t>Het nestje</t>
  </si>
  <si>
    <t>Pachter Jan</t>
  </si>
  <si>
    <t>Angelakoor, Mechelen o.l.v. Madeleine Jacobs</t>
  </si>
  <si>
    <t>C. De Ridder</t>
  </si>
  <si>
    <t>Zing in de zon</t>
  </si>
  <si>
    <t>F. Bervoets</t>
  </si>
  <si>
    <t>De dahlia</t>
  </si>
  <si>
    <t>Renaat Verbruggen, 1ste bariton van de Koninklijke Vlaamse Opera, Antwerpen</t>
  </si>
  <si>
    <t>Emiel Hullebroeck Liederen</t>
  </si>
  <si>
    <t>O.L.Vrouw der Lage Landen</t>
  </si>
  <si>
    <t>Jeugd is de morgen</t>
  </si>
  <si>
    <t>Het is goet pays, goet vrede</t>
  </si>
  <si>
    <t>Studio Laren o.l.v. Marijke Ferguson :_x000B_instrumenten :_x000B_- gheterne : luit en harp_x000B_- pipers : renaissance-blokfluiten, kromhoorn, pommer, dulzayna                                             _x000B_- vedelen : vedel en viola da gamba   _x000B_- bonghe : hakkebord_x000B_- ackare : dubbelvel trommel_x000B_instrumentalisten :_x000B_Marijke Ferguson, Coosje Wijzenbeek, Dieuwke Berkelaar, Hans Wesseling, Paul Leenhouts_x000B_zangstemmen : Donald de Marcas en Philip Schuddeboom</t>
  </si>
  <si>
    <t>uit het "Antwerps Liedboek"</t>
  </si>
  <si>
    <t>Studio Laren speelt liedjes uit Een schoon liedekensboek en uit het Gruuthuse manuscript</t>
  </si>
  <si>
    <t>In oostlant wil ic varen</t>
  </si>
  <si>
    <t>Het daghet in den oosten</t>
  </si>
  <si>
    <t>Het viel eens hemels douwe</t>
  </si>
  <si>
    <t>Ghi sotten ende sottinnekens</t>
  </si>
  <si>
    <t>So wie bi nachte gherne vliecht</t>
  </si>
  <si>
    <t>uit het "Gruuthuse Manuscript"</t>
  </si>
  <si>
    <t>Wi willen van den kerels zingen</t>
  </si>
  <si>
    <t>Het  soude een scamel mersenier</t>
  </si>
  <si>
    <t>De capelaen van Hoedelem</t>
  </si>
  <si>
    <t>Aloeette, voghel clein</t>
  </si>
  <si>
    <t>Sceiden, onverwinlic leit</t>
  </si>
  <si>
    <t>Egidius, waer bestu bleven ?</t>
  </si>
  <si>
    <t>Wel up, elc sin die vruecht begaert</t>
  </si>
  <si>
    <t>Oproep I</t>
  </si>
  <si>
    <t>Fanfare van het Harmonie-orkest o.l.v. Walter Boeykens (1938-2013)</t>
  </si>
  <si>
    <t>Ere-Directeurs van het Koninklijk Vlaams Muziekconservatorium van Antwerpen</t>
  </si>
  <si>
    <t>Koor van het K.V.M.C. o.l.v. Jan van der Linden</t>
  </si>
  <si>
    <t>Peter Benoit  (1834-1901)</t>
  </si>
  <si>
    <t>Harpzang</t>
  </si>
  <si>
    <t>zang : Mia Vinck_x000B_harp : Frank Sternefeld</t>
  </si>
  <si>
    <t>Jan Blockx (1851-1912)</t>
  </si>
  <si>
    <t>'t Groeit een blomken</t>
  </si>
  <si>
    <t>zang : Ria Bollen</t>
  </si>
  <si>
    <t>Het wielewaalt en 't leeuwerkt</t>
  </si>
  <si>
    <t>piano : Frederik Gevers</t>
  </si>
  <si>
    <t>Puisses-tu longtemps encore</t>
  </si>
  <si>
    <t>Flor Peeters (I903-1986)</t>
  </si>
  <si>
    <t>Maurice Carme</t>
  </si>
  <si>
    <t>Caelestis Urbs Jerusalem</t>
  </si>
  <si>
    <t>orgel : Stanislas Deriemaeker</t>
  </si>
  <si>
    <t xml:space="preserve">Flor Peeters (1903-1986)         </t>
  </si>
  <si>
    <t>Fanfare</t>
  </si>
  <si>
    <t>De kleine God van mei</t>
  </si>
  <si>
    <t>zang : Mia Vinck</t>
  </si>
  <si>
    <t>G.H. Griem</t>
  </si>
  <si>
    <t>Terzetto</t>
  </si>
  <si>
    <t>3 bazuinen o.l.v. Theo Mertens</t>
  </si>
  <si>
    <t>Emile Wambach (1854-1924)</t>
  </si>
  <si>
    <t>zang : Sylvain Deruwe</t>
  </si>
  <si>
    <t>Merel in den morgen</t>
  </si>
  <si>
    <t>Nanoen</t>
  </si>
  <si>
    <t>zang : M.L. Hendrickx</t>
  </si>
  <si>
    <t>Oproep II</t>
  </si>
  <si>
    <t>"Con Amore" Gemengd Koor o.l.v. Jef Cleymans</t>
  </si>
  <si>
    <t>Vlaanderen Nationaal</t>
  </si>
  <si>
    <t>Blijheidslied</t>
  </si>
  <si>
    <t>K. Mestdagh</t>
  </si>
  <si>
    <t>Rodenbach (1856-1880)</t>
  </si>
  <si>
    <t>Matthyssens</t>
  </si>
  <si>
    <t>De leeuwenvlag</t>
  </si>
  <si>
    <t>T. Martenne</t>
  </si>
  <si>
    <t>Swolfs</t>
  </si>
  <si>
    <t>Leedgebedeken (06.01.1906)</t>
  </si>
  <si>
    <t>alt : Ria Bollen</t>
  </si>
  <si>
    <t>Giza Ritschl (1906)</t>
  </si>
  <si>
    <t>Jef Van Hoof (1886-1959) : Songs</t>
  </si>
  <si>
    <t>Maanliedeken (31.03.1906)</t>
  </si>
  <si>
    <t>tenor : Zeger Vandersteene</t>
  </si>
  <si>
    <t>Rozenknoppen (07.05.1906)</t>
  </si>
  <si>
    <t>'s Avonds (1906)</t>
  </si>
  <si>
    <t>Ik heb u lief (27.10.1906)</t>
  </si>
  <si>
    <t>Jan van Nijlen</t>
  </si>
  <si>
    <t>Er kwam ... (1906)</t>
  </si>
  <si>
    <t>Mein (maart 1907)</t>
  </si>
  <si>
    <t>Heinz Westen</t>
  </si>
  <si>
    <t>Litauisches Lied (juni 1907)</t>
  </si>
  <si>
    <t>Erminia von Natangen</t>
  </si>
  <si>
    <t>Sehnsucht (september 1907)</t>
  </si>
  <si>
    <t>Ricarda Huch</t>
  </si>
  <si>
    <t>Slaaplied (24.01.1910)</t>
  </si>
  <si>
    <t>Lentestemming (07.11.1910)</t>
  </si>
  <si>
    <t>Och, blive noch wat ... (1910)</t>
  </si>
  <si>
    <t>Edgard den Haene</t>
  </si>
  <si>
    <t>Malheureuse Minnedagh (1910)</t>
  </si>
  <si>
    <t>Daar is maar een Vlaandren (27.01.1917)</t>
  </si>
  <si>
    <t>Lentesprookje (Kinderlied) (12.12.1920)</t>
  </si>
  <si>
    <t>Pol de Mont</t>
  </si>
  <si>
    <t>Ontwaking (21.01.1923)</t>
  </si>
  <si>
    <t>Eugeen van Oye</t>
  </si>
  <si>
    <t>Suja, nu Suja !  (04.12.1924)</t>
  </si>
  <si>
    <t>Nacht-Deun  (12.08.1933)</t>
  </si>
  <si>
    <t>Sonnet  (22.02.1945)</t>
  </si>
  <si>
    <t>Odiel Daem</t>
  </si>
  <si>
    <t>Nanoen in huis  (11.11.1946)</t>
  </si>
  <si>
    <t>Raf Verhulst</t>
  </si>
  <si>
    <t>De vriezeman (Schoollied) (1949)</t>
  </si>
  <si>
    <t>alt : Ria Bolle</t>
  </si>
  <si>
    <t>Ik heb u lief (De Lotusbloem) (26.03.1957)</t>
  </si>
  <si>
    <t>Angle de Bremaeker</t>
  </si>
  <si>
    <t>Nu bidden wij de heilige Geest Z.J. 430</t>
  </si>
  <si>
    <t>Koor van het Lemmensinstituut, Leuven - dirigent : Paul Schollaert</t>
  </si>
  <si>
    <t>13de eeuw</t>
  </si>
  <si>
    <t>Ad den Besten</t>
  </si>
  <si>
    <t xml:space="preserve">Zingt Jubilate 2 </t>
  </si>
  <si>
    <t>Fonteine, Moeder  Z.J. 202</t>
  </si>
  <si>
    <t>Oud-Nederlands</t>
  </si>
  <si>
    <t>Kom tot ons, de wereld wacht Z.J. 104</t>
  </si>
  <si>
    <t>Erfurt 1524</t>
  </si>
  <si>
    <t>Martin Luther</t>
  </si>
  <si>
    <t>Hoe sprong mijn hart Z.J. 931</t>
  </si>
  <si>
    <t>L. Bourgeois 1551</t>
  </si>
  <si>
    <t>interkerkelijke stichting</t>
  </si>
  <si>
    <t>Zingt Jubilate 2</t>
  </si>
  <si>
    <t>Hoe helder staat de morgenster Z.J. 706</t>
  </si>
  <si>
    <t>Ph. Nicolai 1599</t>
  </si>
  <si>
    <t>Ph. Nicolai</t>
  </si>
  <si>
    <t>Here Jezus, om uw woord  Koraalvoorspel "Liebster Jesu, wir sind hier"  Z.J. 809</t>
  </si>
  <si>
    <t>J.R. Ahle 1664  (J.S. Bach)</t>
  </si>
  <si>
    <t>Wat God doet, dat is welgedaan Z.J. 813</t>
  </si>
  <si>
    <t>J. Wit</t>
  </si>
  <si>
    <t>Ik kniel aan uwe kribbe neer  Z.J. 216</t>
  </si>
  <si>
    <t>J.S. Bach (1685-1750)</t>
  </si>
  <si>
    <t>Bekleedt u met de nieuwe mens Z.J. 527</t>
  </si>
  <si>
    <t xml:space="preserve">W. Vogel </t>
  </si>
  <si>
    <t>T. Naastepad</t>
  </si>
  <si>
    <t>Een zaaier ging uit   Z.J. 596</t>
  </si>
  <si>
    <t>Fr. Mehrtens</t>
  </si>
  <si>
    <t>W. Barnard</t>
  </si>
  <si>
    <t>Hoe is uw naam Z.J. 566</t>
  </si>
  <si>
    <t>B. Huijbers</t>
  </si>
  <si>
    <t>uit "Vijftig Psalmen"</t>
  </si>
  <si>
    <t>Looft de Heer, al wat gemaakt is  Z.J. 802</t>
  </si>
  <si>
    <t>Nu dyn leven is gedreven</t>
  </si>
  <si>
    <t>H. Oosterhuis</t>
  </si>
  <si>
    <t>Iedere tijd opnieuw  Z.J. 533</t>
  </si>
  <si>
    <t>I. de Sutter (1911-1988)</t>
  </si>
  <si>
    <t>Gij komt tot ons, gans onverwacht  Z.J. 715</t>
  </si>
  <si>
    <t>F. Grypdonck</t>
  </si>
  <si>
    <t>Adeleyd</t>
  </si>
  <si>
    <t>Midden in het leven  Z.J. 910</t>
  </si>
  <si>
    <t>Media vita</t>
  </si>
  <si>
    <t>God groet U, zuiver bloeme  Z.J. 554</t>
  </si>
  <si>
    <t>Oud-Nederlands  16de eeuw</t>
  </si>
  <si>
    <t>In den beginne was het woord  Z.J. 225</t>
  </si>
  <si>
    <t>Martin Luther 1539</t>
  </si>
  <si>
    <t>Ik zal zolang ik leef   Z.J. 544</t>
  </si>
  <si>
    <t>Ma”tre Pierre 1562</t>
  </si>
  <si>
    <t>Alles wat adem heeft   Z.J. 583</t>
  </si>
  <si>
    <t>Ansbach 1664</t>
  </si>
  <si>
    <t>De Heer verschijnt te middernacht  Z.J. 927</t>
  </si>
  <si>
    <t>M.C. Postema</t>
  </si>
  <si>
    <t>God heeft gesproken  Z.J. 537   Koraalvoorspel "Was mein Gott will"</t>
  </si>
  <si>
    <t>C. de Sermisy 1529  (W.F. Bach)</t>
  </si>
  <si>
    <t xml:space="preserve">T. Naastepad </t>
  </si>
  <si>
    <t>Zalig zij die Jezus' naam belijden   Z.J. 560</t>
  </si>
  <si>
    <t>P. Schollaert</t>
  </si>
  <si>
    <t>J. Konings</t>
  </si>
  <si>
    <t>Wie naar het altaar gaat   Z.J. 534</t>
  </si>
  <si>
    <t>M. Weemaes</t>
  </si>
  <si>
    <t>Als God ons thuisbrengt  Z.J. 922</t>
  </si>
  <si>
    <t>Heer, onze Heer, hoe zijt Gij aanwezig   Z.J. 540</t>
  </si>
  <si>
    <t>Oud Geuzenlied</t>
  </si>
  <si>
    <t>Christus de aanvang  Z.J. 904</t>
  </si>
  <si>
    <t>Laudes Carolinae</t>
  </si>
  <si>
    <t>de Hoeksteen</t>
  </si>
  <si>
    <t>Vriendelijk licht dat heel de dag  Z.J. 803</t>
  </si>
  <si>
    <t>M. Verdaasdonck</t>
  </si>
  <si>
    <t>O Lied   (1928)</t>
  </si>
  <si>
    <t>Lucienne Van Deyck, mezzo-sopraan</t>
  </si>
  <si>
    <t>Lodewijk de Vocht : liederen</t>
  </si>
  <si>
    <t>Hoort hoe die twee waterleikes  (1974)</t>
  </si>
  <si>
    <t>Ik droom mijn liefde   (1938)</t>
  </si>
  <si>
    <t>O Lieve 't is de mei   (1909)</t>
  </si>
  <si>
    <t>J. Muls</t>
  </si>
  <si>
    <t>Blijde kinderen    (1910)</t>
  </si>
  <si>
    <t>Inkeer   (1937)</t>
  </si>
  <si>
    <t>O 'k Sta me zo geren   (1974)</t>
  </si>
  <si>
    <t>'t Regent bloemen in de wei   (1908)</t>
  </si>
  <si>
    <t>Gij badt op enen berg alleen   (1974)</t>
  </si>
  <si>
    <t>Het schrijverke   (1936)</t>
  </si>
  <si>
    <t>Als de ziele luistert   (1959)</t>
  </si>
  <si>
    <t>O Morgenstond    (1974)</t>
  </si>
  <si>
    <t>'t Is goed in 't eigen hart te kijken  (1974)</t>
  </si>
  <si>
    <t>De koning is gekomen    (1974)</t>
  </si>
  <si>
    <t>Koning Tijd</t>
  </si>
  <si>
    <t>Kinderkoor "Mia Vinck"</t>
  </si>
  <si>
    <t>Koning Tijd en de seizoenen : kindermusical</t>
  </si>
  <si>
    <t>De maanden</t>
  </si>
  <si>
    <t>De lentewind</t>
  </si>
  <si>
    <t>De lentestoet</t>
  </si>
  <si>
    <t>Ruikers in de lucht</t>
  </si>
  <si>
    <t>Ei, ei, ei</t>
  </si>
  <si>
    <t>Ko, de schildpad</t>
  </si>
  <si>
    <t>Zomerzonnetje</t>
  </si>
  <si>
    <t>In het land van Jonker Zomer</t>
  </si>
  <si>
    <t>Zomermarkt</t>
  </si>
  <si>
    <t xml:space="preserve">De zomerdans </t>
  </si>
  <si>
    <t>Intrede van de herfst</t>
  </si>
  <si>
    <t>Regenlied</t>
  </si>
  <si>
    <t>De mist</t>
  </si>
  <si>
    <t>Paddestoelen</t>
  </si>
  <si>
    <t>Kastanjes</t>
  </si>
  <si>
    <t>Intrede van de winter</t>
  </si>
  <si>
    <t>Sneeuw</t>
  </si>
  <si>
    <t>Het is koud</t>
  </si>
  <si>
    <t>Bloemen op de ruit</t>
  </si>
  <si>
    <t>Winterpolka</t>
  </si>
  <si>
    <t>De Minnezangertjes o.l.v. Broeder Wilfried Willem  (Pius X-College, Zele)</t>
  </si>
  <si>
    <t>De Minnezangertjes</t>
  </si>
  <si>
    <t>De scherensliep</t>
  </si>
  <si>
    <t>Het Beleg van Bergen op zoom</t>
  </si>
  <si>
    <t>Den uil die op den perenboom zat</t>
  </si>
  <si>
    <t>Grun</t>
  </si>
  <si>
    <t>Madre en la Puerta</t>
  </si>
  <si>
    <t>Het loze vissertje</t>
  </si>
  <si>
    <t>Het peleton</t>
  </si>
  <si>
    <t>Daar kwam ne pater</t>
  </si>
  <si>
    <t>L'enfant Do</t>
  </si>
  <si>
    <t>Liane Jespers</t>
  </si>
  <si>
    <t>Vlaamse Liederen-Garve (Jubileum-Uitgave "de Crans" v.z.w. 1917-1967</t>
  </si>
  <si>
    <t>Hoe schoon is de morgendauw</t>
  </si>
  <si>
    <t>Doornroosje</t>
  </si>
  <si>
    <t>Francine Lepage</t>
  </si>
  <si>
    <t>Jan Lindemans</t>
  </si>
  <si>
    <t>De herfst blaast op de horen</t>
  </si>
  <si>
    <t>O kom met mij in de lentenacht !</t>
  </si>
  <si>
    <t>Ria Bollen</t>
  </si>
  <si>
    <t>Lentestemming</t>
  </si>
  <si>
    <t>Mia Greeve</t>
  </si>
  <si>
    <t>Leed-Gebedeken</t>
  </si>
  <si>
    <t>Alice van Haaren</t>
  </si>
  <si>
    <t>Frank van Hoof</t>
  </si>
  <si>
    <t>Wenen</t>
  </si>
  <si>
    <t>Suja nu Suja !</t>
  </si>
  <si>
    <t>Nacht-Deun</t>
  </si>
  <si>
    <t>Nanoen in huis</t>
  </si>
  <si>
    <t>Drie kinders met drie rozen</t>
  </si>
  <si>
    <t>Jef  van Hoof (1886-1959)</t>
  </si>
  <si>
    <t>Gust van Roosbroeck</t>
  </si>
  <si>
    <t>Richte mich Gott  (ps. 43)</t>
  </si>
  <si>
    <t>Mariakantorij o.l.v. Jos D'hollander</t>
  </si>
  <si>
    <t>Felix Mendelssohn-Bartholdy (1809-1847)</t>
  </si>
  <si>
    <t>Zingen in de Abdij van Male</t>
  </si>
  <si>
    <t>Jauchzet dem Herrn alle Welt (ps. 100)</t>
  </si>
  <si>
    <t>Ik ben als de gier  (ps. 1O2)</t>
  </si>
  <si>
    <t>Hij roeide niet uit   (ps. 78)</t>
  </si>
  <si>
    <t>In boosheid ben ik geboren   (ps. 51)</t>
  </si>
  <si>
    <t>Maar als ik doof</t>
  </si>
  <si>
    <t>En sprong een woord van zijn tong (ps. 39)</t>
  </si>
  <si>
    <t xml:space="preserve">Indien iemand mij liefheeft  </t>
  </si>
  <si>
    <t>Willem Vogel (1920-      )</t>
  </si>
  <si>
    <t>Beiaard aan de liefste toren</t>
  </si>
  <si>
    <t>Jos D'hollander (¡1934)</t>
  </si>
  <si>
    <t>Adle Colson-suite voor beiaard</t>
  </si>
  <si>
    <t>Jos D'hollander op de beiaard van Mol</t>
  </si>
  <si>
    <t>Heer van ons volk</t>
  </si>
  <si>
    <t>Vlaenderen dach en naght</t>
  </si>
  <si>
    <t>Flor Van Duyse</t>
  </si>
  <si>
    <t>Gaston Berghmans &amp; Leo Martin</t>
  </si>
  <si>
    <t>Humor in Vlaanderen</t>
  </si>
  <si>
    <t>elpee  (3 elpees) + (2 elpees)</t>
  </si>
  <si>
    <t>Metteko</t>
  </si>
  <si>
    <t>Trimm</t>
  </si>
  <si>
    <t>Niet meer rijden</t>
  </si>
  <si>
    <t>Jef Cassiers</t>
  </si>
  <si>
    <t>elpee  (3 elpees)  + (2 elpees)</t>
  </si>
  <si>
    <t>Dode talen</t>
  </si>
  <si>
    <t>Jef Cassiers &amp; Anton Peters</t>
  </si>
  <si>
    <t>Ga eens op die stoel staan :_x000B_a) De kikker die een os wou zijn</t>
  </si>
  <si>
    <t>Peterke (Will Ferdy)</t>
  </si>
  <si>
    <t>Ga eens op die stoel staan :_x000B_b) Mijn kanariepietje</t>
  </si>
  <si>
    <t>Ga eens op die stoel staan :_x000B_c) Mijn fiets</t>
  </si>
  <si>
    <t>Muziekkampioen</t>
  </si>
  <si>
    <t>a) Parijs</t>
  </si>
  <si>
    <t>De Woodpeckers</t>
  </si>
  <si>
    <t>Jef &amp; Franois Cassiers</t>
  </si>
  <si>
    <t>b) Wereldreizigers</t>
  </si>
  <si>
    <t>Charel Janssens  &amp; Co Flower</t>
  </si>
  <si>
    <t>Charel Janssens - Co Flower</t>
  </si>
  <si>
    <t>Romance van de Graaf</t>
  </si>
  <si>
    <t>Waarom zijn de bananen krom</t>
  </si>
  <si>
    <t>Juanita Banana</t>
  </si>
  <si>
    <t>Jeff De Boeck</t>
  </si>
  <si>
    <t>T. Howard</t>
  </si>
  <si>
    <t>M. Kentin - M. Stelvio</t>
  </si>
  <si>
    <t>De Bloemenmeisjes</t>
  </si>
  <si>
    <t>elpee  (3 elpees)</t>
  </si>
  <si>
    <t>Aria Wa Witte</t>
  </si>
  <si>
    <t>Kamerkoor van Schoten o.l.v. Jan van der Linden_x000B_voorzangers : Maurits Marain en Jaak Van de Putte</t>
  </si>
  <si>
    <t>West-Vlaamse herdersroep</t>
  </si>
  <si>
    <t>Zes eeuwen Volkslied</t>
  </si>
  <si>
    <t>Sonder nommer of ghetal</t>
  </si>
  <si>
    <t>Gruuthuusehandschrift, 15de eeuw</t>
  </si>
  <si>
    <t>Utrechts handschrift, 15de eeuw</t>
  </si>
  <si>
    <t>Daar gingen twee gespeelkens</t>
  </si>
  <si>
    <t>Souterliedekens, 1540</t>
  </si>
  <si>
    <t>Antwerps Liedboek,1544</t>
  </si>
  <si>
    <t>Schoon boven alle schoone</t>
  </si>
  <si>
    <t>Justus de Hardewuyn "Goddelicke Lof-Sanghen", 1620</t>
  </si>
  <si>
    <t>Van Mijnheer Alewijn</t>
  </si>
  <si>
    <t>bron : Theophiel Peeters "Oud-Kempische volksliederen en Dansen", I952   opgetekend in 1905</t>
  </si>
  <si>
    <t>Vanwaar komt gij getreden ? Brunelleke ?</t>
  </si>
  <si>
    <t>opgetekend te Oudenaarde, 1969</t>
  </si>
  <si>
    <t>Wij willen van de kerels zingen</t>
  </si>
  <si>
    <t>bron : Gruuthuusehandschrift, 15de eeuw</t>
  </si>
  <si>
    <t>tekstaanpassing : Sim van der Auwera  uit : J. van der Linden "Alouette"</t>
  </si>
  <si>
    <t>Het waren twee koningskinderen</t>
  </si>
  <si>
    <t>bron : Jan Frans Willems "Oude Vlaemsche Liederen"; 1848</t>
  </si>
  <si>
    <t>'s Maandags en 's maandags</t>
  </si>
  <si>
    <t>bron : Jan Frans Willems "Oude Vlaemsche Liederen", 1848</t>
  </si>
  <si>
    <t>Ik kwam laatst door den boogaard gegaan</t>
  </si>
  <si>
    <t>bron : Theophiel Peeters "Oud-Kempische volksliederen en dansen", 1952</t>
  </si>
  <si>
    <t>vermoedelijk 18de eeuw</t>
  </si>
  <si>
    <t>Fonteine, Moeder, Maged reine</t>
  </si>
  <si>
    <t>Amsterdams handschrift, 15de eeuw</t>
  </si>
  <si>
    <t>bron :Utrechts handschrift, 15de eeuw</t>
  </si>
  <si>
    <t>Daar zat een muis in de schappraai</t>
  </si>
  <si>
    <t>Theophiel Peeters "Oud-Kempische volksliederen en dansen", 1952</t>
  </si>
  <si>
    <t>Antwerps Liedboek, 1544</t>
  </si>
  <si>
    <t>Den dag en wil niet verborghen zijn</t>
  </si>
  <si>
    <t>bron : Antwerps Liedboek, 1544</t>
  </si>
  <si>
    <t>De bloemen verwelken</t>
  </si>
  <si>
    <t>Zingt Jubilate   ZJ 401</t>
  </si>
  <si>
    <t>Koor van het Lemmensinstituut, Leuven o.l.v. Paul Schollaert</t>
  </si>
  <si>
    <t>Fritz Mehrtens</t>
  </si>
  <si>
    <t>Willem Barnard</t>
  </si>
  <si>
    <t>Zingt Jubilate : Het lied van de maand</t>
  </si>
  <si>
    <t>Een mens te zijn op aarde  ZJ 306</t>
  </si>
  <si>
    <t>Jozef Joris</t>
  </si>
  <si>
    <t>O hoofd vol bloed en wonden   ZJ 371</t>
  </si>
  <si>
    <t>naar Paul Gerhardt</t>
  </si>
  <si>
    <t>Hans Leo Hassler, 1601</t>
  </si>
  <si>
    <t>De Heer is waarlijk opgestaan  ZJ 426</t>
  </si>
  <si>
    <t>Melchior Vulpius 1609</t>
  </si>
  <si>
    <t>Surrexit Christus hodie</t>
  </si>
  <si>
    <t>Wat zijn de goede vruchten  ZJ  431</t>
  </si>
  <si>
    <t>Willem Vogel</t>
  </si>
  <si>
    <t>Al wat er nodig is   ZJ 526</t>
  </si>
  <si>
    <t>Geef vrede   ZJ 516</t>
  </si>
  <si>
    <t>Ik wil mij gaan vertroosten</t>
  </si>
  <si>
    <t>Jan Nooter</t>
  </si>
  <si>
    <t>Heer, onze Heer, hoe heerlijk en verheven   ZJ 520</t>
  </si>
  <si>
    <t>Genve 1551</t>
  </si>
  <si>
    <t>interkerkelijke stichting   psalm 8</t>
  </si>
  <si>
    <t>Heer, Gij zijt burcht en toren  ZJ 563</t>
  </si>
  <si>
    <t>Gerry Helderenberg</t>
  </si>
  <si>
    <t>Gestorven graan   ZJ 921</t>
  </si>
  <si>
    <t>Marcel Weemaes</t>
  </si>
  <si>
    <t>O kom, o kom Immanuel  ZJ 121</t>
  </si>
  <si>
    <t>English Hymnal</t>
  </si>
  <si>
    <t>Uit uw hemel zonder grenzen  ZJ 212</t>
  </si>
  <si>
    <t>Vergeef, o Heer   ZJ 710</t>
  </si>
  <si>
    <t>Gerben Baaij</t>
  </si>
  <si>
    <t>John Greenleaf Whittier</t>
  </si>
  <si>
    <t>Alles wat over ons geschreven is  ZJ 370</t>
  </si>
  <si>
    <t>T. Willem Barnard</t>
  </si>
  <si>
    <t>Lof zij God in de hoogste troon ZJ 424</t>
  </si>
  <si>
    <t>Ten hemel opgevaren   ZJ 428</t>
  </si>
  <si>
    <t>Melchior Franck</t>
  </si>
  <si>
    <t>Maria, poort van Gods genade  ZJ 558</t>
  </si>
  <si>
    <t>Het brood, het goede brood  ZJ 535</t>
  </si>
  <si>
    <t>Indien de Heer het huis niet bouwt  ZJ 707</t>
  </si>
  <si>
    <t>Maurits Van Vossole   psalm 127</t>
  </si>
  <si>
    <t>Almachtige, verheven Heer   ZJ 814</t>
  </si>
  <si>
    <t>Keulen 1623</t>
  </si>
  <si>
    <t>Franciscus van Assisi</t>
  </si>
  <si>
    <t>De heiligen, ons voorgegaan  ZJ 551</t>
  </si>
  <si>
    <t>Muus Jacobse</t>
  </si>
  <si>
    <t>Niemand van ons leeft voor zichzelf  ZJ 928</t>
  </si>
  <si>
    <t>Jan Willem Schulte Nordholt</t>
  </si>
  <si>
    <t>Nu mag uw land onder uw glimlach liggen   ZJ 321</t>
  </si>
  <si>
    <t>Maurits Van Vossole   psalm 85</t>
  </si>
  <si>
    <t>Daar komt een schip, geladen  ZJ 220</t>
  </si>
  <si>
    <t>Keulen 1608</t>
  </si>
  <si>
    <t>Tura 81</t>
  </si>
  <si>
    <t>elpee + CD 2306</t>
  </si>
  <si>
    <t>Iemand daarboven houdt van mij</t>
  </si>
  <si>
    <t>Casa Flamenca</t>
  </si>
  <si>
    <t>Geen mens op straat</t>
  </si>
  <si>
    <t>Een nacht om gelukkig te zijn</t>
  </si>
  <si>
    <t>Van Ranst - Paul De Schepper</t>
  </si>
  <si>
    <t>Enkel jij en ik</t>
  </si>
  <si>
    <t>Will Tura   (met Dieter Van Gool)</t>
  </si>
  <si>
    <t>Twee min een</t>
  </si>
  <si>
    <t>PaulEvans</t>
  </si>
  <si>
    <t>Al Byron</t>
  </si>
  <si>
    <t>Tussen vier bekende muren</t>
  </si>
  <si>
    <t>Week-End Rock</t>
  </si>
  <si>
    <t>De stem van het hart</t>
  </si>
  <si>
    <t>Blauw en groen en goud</t>
  </si>
  <si>
    <t>Een wereld van geluk</t>
  </si>
  <si>
    <t>Eddy Mars</t>
  </si>
  <si>
    <t>Het oude klokje</t>
  </si>
  <si>
    <t>Mireille</t>
  </si>
  <si>
    <t>Droomverloren</t>
  </si>
  <si>
    <t>Wat een feest !</t>
  </si>
  <si>
    <t>Nico Sylvester</t>
  </si>
  <si>
    <t>Ga voorbij</t>
  </si>
  <si>
    <t>Lees mijn naam</t>
  </si>
  <si>
    <t>Vrij !</t>
  </si>
  <si>
    <t>'t Is feest ! Leute en plezier bij een potje bier !</t>
  </si>
  <si>
    <t>Nee, niet huilen</t>
  </si>
  <si>
    <t>Oh, Angelina</t>
  </si>
  <si>
    <t>Neue Feischtpotpourri  A</t>
  </si>
  <si>
    <t>Neue Feischtpotpourri B</t>
  </si>
  <si>
    <t>De mannekes van plezier</t>
  </si>
  <si>
    <t>Ik zou zo gere naaien</t>
  </si>
  <si>
    <t>Dat was een nacht, Janet</t>
  </si>
  <si>
    <t>Willem V</t>
  </si>
  <si>
    <t>Voel nu toch eens even</t>
  </si>
  <si>
    <t>Nie warm, nie wille</t>
  </si>
  <si>
    <t>Heyman</t>
  </si>
  <si>
    <t>'t Zit er op</t>
  </si>
  <si>
    <t>E. Sons - T. Rendall</t>
  </si>
  <si>
    <t>Vlaamse topartiesten  volume 2</t>
  </si>
  <si>
    <t>Menningen</t>
  </si>
  <si>
    <t>Als je de taal van de liefde verstaat</t>
  </si>
  <si>
    <t>Danyel Dirk</t>
  </si>
  <si>
    <t>Een wereld vol muziek</t>
  </si>
  <si>
    <t>Het leven is een hit-parade</t>
  </si>
  <si>
    <t>De Chou-chou van mijn hart</t>
  </si>
  <si>
    <t>Alles is nu voorbij</t>
  </si>
  <si>
    <t>Er stond een regenboog</t>
  </si>
  <si>
    <t>Lang zal tie leven</t>
  </si>
  <si>
    <t>De Doorzakkers</t>
  </si>
  <si>
    <t>Hij leve hoog</t>
  </si>
  <si>
    <t>Oh, vriendenschaar</t>
  </si>
  <si>
    <t>Ik zou zo graag een borreltje lusten</t>
  </si>
  <si>
    <t>Maak maar veel plezier</t>
  </si>
  <si>
    <t>Oranje boven</t>
  </si>
  <si>
    <t>Hup Marjanneke</t>
  </si>
  <si>
    <t>En de boer die melkt z'n koe</t>
  </si>
  <si>
    <t>Dat gaat naar Den Bosch toe</t>
  </si>
  <si>
    <t>Alles kost een dubbeltje</t>
  </si>
  <si>
    <t>Ta-ra-ra-boemdijee</t>
  </si>
  <si>
    <t>'t Is mooi geweest</t>
  </si>
  <si>
    <t>Oh, ja, wij willen</t>
  </si>
  <si>
    <t>Napoleon die goede vent</t>
  </si>
  <si>
    <t>Zo gaat ie goed</t>
  </si>
  <si>
    <t>Ek sal jou krij</t>
  </si>
  <si>
    <t>Hei hei</t>
  </si>
  <si>
    <t>Zo'ne goeie hebben wij nog niet gehad</t>
  </si>
  <si>
    <t>Wie wil er walsen</t>
  </si>
  <si>
    <t>Ay ay ay Dolores</t>
  </si>
  <si>
    <t>Hoeperdepoep</t>
  </si>
  <si>
    <t>Gloria gloria gloria</t>
  </si>
  <si>
    <t>Laat nu de klok maar luiden</t>
  </si>
  <si>
    <t>Vader Jacob</t>
  </si>
  <si>
    <t>Tralala</t>
  </si>
  <si>
    <t>14 feestspetters</t>
  </si>
  <si>
    <t>Vader Abraham + 7 Zonen</t>
  </si>
  <si>
    <t>Kartner / Krispijn</t>
  </si>
  <si>
    <t>De Kroonkurken</t>
  </si>
  <si>
    <t>Moeder, er zit 'n muis in de hoek</t>
  </si>
  <si>
    <t>Willemien</t>
  </si>
  <si>
    <t>Jenevertje</t>
  </si>
  <si>
    <t>Nol en Marie</t>
  </si>
  <si>
    <t>Dick en Mick</t>
  </si>
  <si>
    <t>W. Jongbloed</t>
  </si>
  <si>
    <t>W. Schoonhoven / J. v. Ostade</t>
  </si>
  <si>
    <t>Heb je nog een bloemetje voor m'n knoopsgat, Schat ?</t>
  </si>
  <si>
    <t>Toon en Herman</t>
  </si>
  <si>
    <t>Zwaaien en zwieren</t>
  </si>
  <si>
    <t>P.Kartner</t>
  </si>
  <si>
    <t>Jan Pijn</t>
  </si>
  <si>
    <t xml:space="preserve">White </t>
  </si>
  <si>
    <t>Wat heb je gedaan, Daan ?</t>
  </si>
  <si>
    <t>M'n nasibal</t>
  </si>
  <si>
    <t>Mascheronia / Panzeri</t>
  </si>
  <si>
    <t>Kom hou je waffel nou</t>
  </si>
  <si>
    <t>P. Bierens / P. C. v.d. Pol</t>
  </si>
  <si>
    <t>Dikke en Dunne</t>
  </si>
  <si>
    <t>Nijkamp</t>
  </si>
  <si>
    <t>Moeder, ik kan je niet missen</t>
  </si>
  <si>
    <t>Stella Bos</t>
  </si>
  <si>
    <t>De Cock</t>
  </si>
  <si>
    <t>... zingt successen van de Zangeres Zonder Naam</t>
  </si>
  <si>
    <t>Jongens van 18 jaar</t>
  </si>
  <si>
    <t>Zeehondenbabies</t>
  </si>
  <si>
    <t>Van de Valk</t>
  </si>
  <si>
    <t>Mag ik een lift van u, meneer</t>
  </si>
  <si>
    <t>Aan de muur van het oude kerkhof</t>
  </si>
  <si>
    <t>Ach vaderlief, toe drink niet meer</t>
  </si>
  <si>
    <t>Lopez</t>
  </si>
  <si>
    <t>Van Pol</t>
  </si>
  <si>
    <t>'s Nachts op de donkere boulevard</t>
  </si>
  <si>
    <t xml:space="preserve">Kraft </t>
  </si>
  <si>
    <t>De schooier en z'n hond</t>
  </si>
  <si>
    <t>Miessen</t>
  </si>
  <si>
    <t>Het broekje van Jantje</t>
  </si>
  <si>
    <t>Fall</t>
  </si>
  <si>
    <t>Speenhof</t>
  </si>
  <si>
    <t>Weisse perlen</t>
  </si>
  <si>
    <t>Ne t'en vas pas</t>
  </si>
  <si>
    <t>F. Varotta</t>
  </si>
  <si>
    <t>A. Robert</t>
  </si>
  <si>
    <t>Flamme bleue</t>
  </si>
  <si>
    <t>J. Theys</t>
  </si>
  <si>
    <t>Sempre Cosi</t>
  </si>
  <si>
    <t>Man muss mal tanzen gehen</t>
  </si>
  <si>
    <t>Mescoli</t>
  </si>
  <si>
    <t>Quand on est amoureux</t>
  </si>
  <si>
    <t>A. Hoppe</t>
  </si>
  <si>
    <t>Formidable</t>
  </si>
  <si>
    <t xml:space="preserve">G. Logiri </t>
  </si>
  <si>
    <t>F. Battiato</t>
  </si>
  <si>
    <t>C. Desage</t>
  </si>
  <si>
    <t>J. Luck - J. Szego</t>
  </si>
  <si>
    <t>P.Laine</t>
  </si>
  <si>
    <t>Je t'aime encore</t>
  </si>
  <si>
    <t>Maria-Anne</t>
  </si>
  <si>
    <t>Ach, vaderlief, toe drink niet meer !</t>
  </si>
  <si>
    <t>Mijn eerste successen</t>
  </si>
  <si>
    <t>Kindergebed (Moeder en kind)</t>
  </si>
  <si>
    <t>Boeziek</t>
  </si>
  <si>
    <t>De teddybeer</t>
  </si>
  <si>
    <t>Kicken</t>
  </si>
  <si>
    <t>Kraft / de Vos</t>
  </si>
  <si>
    <t>Koeman / Hoes</t>
  </si>
  <si>
    <t>Moedertjelief</t>
  </si>
  <si>
    <t>Bert en Ernie</t>
  </si>
  <si>
    <t>P. Haenen &amp; J.P. van Mechelen &amp; J. Plafond</t>
  </si>
  <si>
    <t>Hoor wie klopt daar kinderen ... een sinterklaasfeestje met Bert en Ernie</t>
  </si>
  <si>
    <t>Wachten duurt lang</t>
  </si>
  <si>
    <t>Flink zingen</t>
  </si>
  <si>
    <t>We zitten klaar</t>
  </si>
  <si>
    <t>De volle schoen</t>
  </si>
  <si>
    <t>Wie klopt daar ?</t>
  </si>
  <si>
    <t>Grover's mooie gedicht</t>
  </si>
  <si>
    <t>Bert weet het beter</t>
  </si>
  <si>
    <t>Sint en Piet op bezoek</t>
  </si>
  <si>
    <t>Sinterklaas is jarig</t>
  </si>
  <si>
    <t>De pakjespolka</t>
  </si>
  <si>
    <t>Ernie is stout</t>
  </si>
  <si>
    <t>Pepernoten en appels</t>
  </si>
  <si>
    <t>Bert wil ook een baard</t>
  </si>
  <si>
    <t>Wat een verrassing</t>
  </si>
  <si>
    <t>Op het dak</t>
  </si>
  <si>
    <t>Weet Sinterklaas veel !</t>
  </si>
  <si>
    <t>Zingen van leuke dingen</t>
  </si>
  <si>
    <t>Dag, Sinterklaasje</t>
  </si>
  <si>
    <t>Het gouden paleis</t>
  </si>
  <si>
    <t>Lea Cousin, Gerd de Ley, Paula Sleijp en Arnold Willems</t>
  </si>
  <si>
    <t>Vlaamse Volksverhalen 1</t>
  </si>
  <si>
    <t>dubbelelpee (slechts 1 aanwezig)</t>
  </si>
  <si>
    <t>De dappere sergeant</t>
  </si>
  <si>
    <t>Domme Pier</t>
  </si>
  <si>
    <t>De drie broeders of het betoverd kasteel</t>
  </si>
  <si>
    <t>Onzelieveheer en compagnie</t>
  </si>
  <si>
    <t>De wildeman</t>
  </si>
  <si>
    <t>Zeg het met bloemen</t>
  </si>
  <si>
    <t>Donkerrode rozen</t>
  </si>
  <si>
    <t>Witte madeliefjes</t>
  </si>
  <si>
    <t>Mexicali Rose</t>
  </si>
  <si>
    <t>'k Heb niet gewandeld op rozen</t>
  </si>
  <si>
    <t>21 rozen</t>
  </si>
  <si>
    <t>Een briefje in plaats van een roos</t>
  </si>
  <si>
    <t>Blauwe viooltjes, witte seringen</t>
  </si>
  <si>
    <t>Witte seringen</t>
  </si>
  <si>
    <t>Bouquetje rode rozen</t>
  </si>
  <si>
    <t>Schenk mij rozen uit Tirol</t>
  </si>
  <si>
    <t>Mijn bloementuintje</t>
  </si>
  <si>
    <t>Red roses for a blue lady</t>
  </si>
  <si>
    <t>Tante Terry vertelt ...</t>
  </si>
  <si>
    <t>mini LP (single op 33 toeren)</t>
  </si>
  <si>
    <t>Klein Duimpje</t>
  </si>
  <si>
    <t>mini LP (single op 33t.)</t>
  </si>
  <si>
    <t>Sneeuwwitje (I)</t>
  </si>
  <si>
    <t>bewerker : Guido van Hellemont</t>
  </si>
  <si>
    <t>Er was eens ...</t>
  </si>
  <si>
    <t>mini LP</t>
  </si>
  <si>
    <t>Sneeuwwitje (II)</t>
  </si>
  <si>
    <t>single  (hoesje ontbreekt)</t>
  </si>
  <si>
    <t>De Brugse Metten (Fragment uit "De Leeuw van Vlaanderen")</t>
  </si>
  <si>
    <t>- Senne Rouffaer (Pieter De Coninck)_x000B_- Bert Struys  (Jan Breydel)_x000B_- stem : Jan Gorissen</t>
  </si>
  <si>
    <t>Hendrik Conscience</t>
  </si>
  <si>
    <t>Hendrik Conscience : Vlaamse Juwelen</t>
  </si>
  <si>
    <t>De Brugse Metten (Fragment uit "De Loteling")</t>
  </si>
  <si>
    <t>- Senne Rouffaer_x000B_- commentaar : Jan Gorissen</t>
  </si>
  <si>
    <t xml:space="preserve">Raymond van het Groenewoud </t>
  </si>
  <si>
    <t>Ik wil je hier bij mij</t>
  </si>
  <si>
    <t>Kwikkelkwakkellied</t>
  </si>
  <si>
    <t>- Knapenkoor van het Sint-Jan Berchmanscollege Merksem o.l.v. Jan Cluytens</t>
  </si>
  <si>
    <t>Martin Rumart</t>
  </si>
  <si>
    <t>Mieke Knaepkens</t>
  </si>
  <si>
    <t>Kwikkelkwak</t>
  </si>
  <si>
    <t>Staplied der glimwormen</t>
  </si>
  <si>
    <t>Muziek en dans der glimwormen</t>
  </si>
  <si>
    <t>Welkomstlied</t>
  </si>
  <si>
    <t>- De Merels (Kinderkoor o.l.v. Leida Hulscher)</t>
  </si>
  <si>
    <t>5 december nr. 1 (Potpourri van Sinterklaasliedjes)</t>
  </si>
  <si>
    <t>Pas als 't 5 december is</t>
  </si>
  <si>
    <t>Zeg, Sinterklaas komt weer in 't land</t>
  </si>
  <si>
    <t>5 december ! Ha, dat is de blijde dag</t>
  </si>
  <si>
    <t>Hoor de wind waait</t>
  </si>
  <si>
    <t>Sinterklaas wordt jarig !</t>
  </si>
  <si>
    <t>Sint Niklaasje kom maar binnen met je knecht</t>
  </si>
  <si>
    <t>- De Leeuweriken (Kinderkoor o.l.v. C. Kries)</t>
  </si>
  <si>
    <t>Sinterklaas goedheilig man</t>
  </si>
  <si>
    <t>Op de hoge, hoge daken</t>
  </si>
  <si>
    <t>Zoetjes gaan de paardevoetjes</t>
  </si>
  <si>
    <t>Schimmeltje op het dak</t>
  </si>
  <si>
    <t>Strooiliedje</t>
  </si>
  <si>
    <t>Sinterklaasje, bonne bonne bonne</t>
  </si>
  <si>
    <t>Het Salamander Koor</t>
  </si>
  <si>
    <t>Liederen van de zee</t>
  </si>
  <si>
    <t>Al die willen ter kap'ren varen</t>
  </si>
  <si>
    <t>Heer, in uwen name</t>
  </si>
  <si>
    <t>Island beproefde kust</t>
  </si>
  <si>
    <t>Levensspel</t>
  </si>
  <si>
    <t>4 gouden stemmen vertolken</t>
  </si>
  <si>
    <t>Conny Neefs</t>
  </si>
  <si>
    <t>M'n kind</t>
  </si>
  <si>
    <t>Ann Michel</t>
  </si>
  <si>
    <t>B. Brand</t>
  </si>
  <si>
    <t>De brug naar jou</t>
  </si>
  <si>
    <t>Jockei in de mei</t>
  </si>
  <si>
    <t>Ons Dorado - Kinderkoor o.l.v. E.H. Hanoulle</t>
  </si>
  <si>
    <t>Sur le pont d'Avignon</t>
  </si>
  <si>
    <t>Boem Fallera</t>
  </si>
  <si>
    <t>Van Der Linden</t>
  </si>
  <si>
    <t>Noorweegse Geitenroep</t>
  </si>
  <si>
    <t>De scharesliep</t>
  </si>
  <si>
    <t>Beiaard</t>
  </si>
  <si>
    <t>Pierlala</t>
  </si>
  <si>
    <t>Ons Dorado -Jeugdkoor (Brugge) o.l.v. E.H. P. Hanoulle</t>
  </si>
  <si>
    <t>J. Van der Linden</t>
  </si>
  <si>
    <t>Willen wij 't Haasken jagen</t>
  </si>
  <si>
    <t>Mynen luut sy Gode bequame</t>
  </si>
  <si>
    <t>Sa, boer, ga naar de dans</t>
  </si>
  <si>
    <t>Zeg kwezelke wilde gij dansen ?</t>
  </si>
  <si>
    <t>Wel Anne-Marieke waar gaat gij naartoe</t>
  </si>
  <si>
    <t>Dansstuk voor fluiten en slagwerk</t>
  </si>
  <si>
    <t>Carl Orff</t>
  </si>
  <si>
    <t>Lustige Rondodans</t>
  </si>
  <si>
    <t>Adam in Ballingschap : dialoog uit ...</t>
  </si>
  <si>
    <t>Bert Struys : Lucifer_x000B_Jan Gorissen : Asmodee</t>
  </si>
  <si>
    <t>Joost van den Vondel</t>
  </si>
  <si>
    <t>Joost van den Vondel : Vlaamse Juwelen</t>
  </si>
  <si>
    <t>Geuzen-Vesper</t>
  </si>
  <si>
    <t>Senne Rouffaer</t>
  </si>
  <si>
    <t>Adam in Ballingschap : monoloog uit ...</t>
  </si>
  <si>
    <t>Bert Struys : Lucifer</t>
  </si>
  <si>
    <t>Intredezang</t>
  </si>
  <si>
    <t>Ons Dorado - Brugge  o.l.v. P. Hanoulle_x000B_Norma Koor - Torhout o.l.v. A. Defoordt_x000B_solist : G. Claeys</t>
  </si>
  <si>
    <t>J. Wuytack (1935)</t>
  </si>
  <si>
    <t>Missa Activa  - Ons Dorado</t>
  </si>
  <si>
    <t>mini-LP (33 toeren)</t>
  </si>
  <si>
    <t>Heer ontferm u</t>
  </si>
  <si>
    <t>mini-LP</t>
  </si>
  <si>
    <t>Eer aan God</t>
  </si>
  <si>
    <t>Offerlitanie</t>
  </si>
  <si>
    <t>Heilig, heilig</t>
  </si>
  <si>
    <t>Lam Gods</t>
  </si>
  <si>
    <t>Litanie voor altfluit en orgel</t>
  </si>
  <si>
    <t>Kinderliederen  : Musica, kleuterfiches, 2de reeks</t>
  </si>
  <si>
    <t>Sint-Pieterskinderkoor, Gent, o.l.v. zuster Marie-Joseph Rohart - Kinderkoor Crombeen - Gent</t>
  </si>
  <si>
    <t>Frans Herman</t>
  </si>
  <si>
    <t>Musica - Kinderliederen</t>
  </si>
  <si>
    <t>St.-Pietersmannenkoor</t>
  </si>
  <si>
    <t>de Vlaamse discotheek</t>
  </si>
  <si>
    <t xml:space="preserve">Van Durme </t>
  </si>
  <si>
    <t>De Winter</t>
  </si>
  <si>
    <t>Houd het roer recht</t>
  </si>
  <si>
    <t>Vlaams volkslied</t>
  </si>
  <si>
    <t>Sint-Gummaruskoor - Lier o.l.v. Hugo Belmans</t>
  </si>
  <si>
    <t>oud-Vlaams volkslied</t>
  </si>
  <si>
    <t>Wij Vlamingen</t>
  </si>
  <si>
    <t>Blanoye</t>
  </si>
  <si>
    <t>Kom met mij</t>
  </si>
  <si>
    <t>H. Andre</t>
  </si>
  <si>
    <t>Zingt een nieuw lied  Ps. 95</t>
  </si>
  <si>
    <t>Halewyn-Koor - Collegium Musicum _x000B_o.l.v. Hans Dirken</t>
  </si>
  <si>
    <t>M. Van Vossole</t>
  </si>
  <si>
    <t>Psalmliederen voor ons volk</t>
  </si>
  <si>
    <t>Erbarm U, God    Ps. 50</t>
  </si>
  <si>
    <t>God, onze Heer   Ps. 8</t>
  </si>
  <si>
    <t>God is de Herder   Ps. 22</t>
  </si>
  <si>
    <t>Indien de Heer het huis niet bouwt  Ps. 126</t>
  </si>
  <si>
    <t>Halewyn-Koor - Collegium Musicum _x000B_o.l.v. Hans Dirken_x000B_solist : Frans De Swert, bariton</t>
  </si>
  <si>
    <t>Looft de Heer   Ps. 150</t>
  </si>
  <si>
    <t>G. Helderenberg</t>
  </si>
  <si>
    <t>Lied van Nele</t>
  </si>
  <si>
    <t>Renaat Verbruggen, bariton</t>
  </si>
  <si>
    <t>Emiel Hullebroeck Hulde</t>
  </si>
  <si>
    <t>Aan u alleen</t>
  </si>
  <si>
    <t>Hoe genoeglijk rolt het leven</t>
  </si>
  <si>
    <t>Liedjes die eigenlijk niet mogen nr. 2</t>
  </si>
  <si>
    <t>Het porseleinen vogeltje</t>
  </si>
  <si>
    <t>Het lied van de schepping   Ps. 103</t>
  </si>
  <si>
    <t>Ons Dorado : musicerende jeugdgroep_x000B_o.l.v. E.H. P. Hanoulle_x000B_M. Hanoulle : sopraan_x000B_A. Van Walleghem : bariton</t>
  </si>
  <si>
    <t>Spreek tot elkaar in psalmen</t>
  </si>
  <si>
    <t>Processielied  Ps. 42</t>
  </si>
  <si>
    <t>God is mijn toevlucht   Ps. 10</t>
  </si>
  <si>
    <t>In de verlatenheid  Ps. 41</t>
  </si>
  <si>
    <t>Loflied van hemel en aarde   Ps. 148</t>
  </si>
  <si>
    <t xml:space="preserve">Loflied   </t>
  </si>
  <si>
    <t>Al Salir</t>
  </si>
  <si>
    <t>Mexicaans volkslied</t>
  </si>
  <si>
    <t>Verheug je en zing</t>
  </si>
  <si>
    <t>The singing bird</t>
  </si>
  <si>
    <t>Engels volkslied</t>
  </si>
  <si>
    <t>Hiez</t>
  </si>
  <si>
    <t>Oostenrijks volkslied</t>
  </si>
  <si>
    <t>Boerinnetje van buiten</t>
  </si>
  <si>
    <t>Erez</t>
  </si>
  <si>
    <t>Spaans volkslied</t>
  </si>
  <si>
    <t>A la claire fontaine</t>
  </si>
  <si>
    <t>Canadees volkslied</t>
  </si>
  <si>
    <t>Kinder-lyck</t>
  </si>
  <si>
    <t>Uitvaert van mijn dochterken</t>
  </si>
  <si>
    <t>Vertroostinge aen Geeraerdt Vossius</t>
  </si>
  <si>
    <t>Op Mevrouw van Zuilichem, Suzanne van Baerle</t>
  </si>
  <si>
    <t>Lyckklaght aen het Vrouwe-koor</t>
  </si>
  <si>
    <t>Uitvaert van Maria van den Vondel</t>
  </si>
  <si>
    <t>Magnificat : Nu looft en prijst mijn ziel de Heer  Luk. 1  str. 1,2,3 en 4</t>
  </si>
  <si>
    <t>soliste : Maria Verbruggen_x000B_Eindhovense Katholieke en Protestantse Kerkkoren o.l.v. Lodewijk de Vocht</t>
  </si>
  <si>
    <t>Heden wordt Gods woord vervuld</t>
  </si>
  <si>
    <t>Benedictus : Gezegend zij de Heer  Luk. 1 str. 2 en 7</t>
  </si>
  <si>
    <t>Eindhovense Katholieke en Protestantse Kerkkoren o.l.v. Lodewijk de Vocht</t>
  </si>
  <si>
    <t>Verblijd U, Begenadigde   Luk. 1 str. 1, 2 en 7</t>
  </si>
  <si>
    <t>Heden wordt Gods woord vervuld  Ps. 2 str. 1 en 2</t>
  </si>
  <si>
    <t>Ons is een Kind geboren  Jes. 9 en 11  str. 1 en 2</t>
  </si>
  <si>
    <t>Vorsten van de verre kusten  Ps. 71 (72)  str. 1 en 2</t>
  </si>
  <si>
    <t>Maria-Louisa_x000B_</t>
  </si>
  <si>
    <t>Arm. Preud'homme</t>
  </si>
  <si>
    <t>Joz. Simons</t>
  </si>
  <si>
    <t>Lieven Duvosel</t>
  </si>
  <si>
    <t>Maria Wiegelied</t>
  </si>
  <si>
    <t>E. P. Jan De Brabandere O. P.</t>
  </si>
  <si>
    <t>F. Gruber</t>
  </si>
  <si>
    <t>Los Pastores</t>
  </si>
  <si>
    <t>Angela-koor o.l.v. Mej. Madeleine Jacobs</t>
  </si>
  <si>
    <t>Spaanse suite</t>
  </si>
  <si>
    <t>La Sinda</t>
  </si>
  <si>
    <t>Morenita</t>
  </si>
  <si>
    <t>Al agudo</t>
  </si>
  <si>
    <t>Duerme mucho</t>
  </si>
  <si>
    <t>Jota de quintos</t>
  </si>
  <si>
    <t>A a a valete studia</t>
  </si>
  <si>
    <t>Jeugdkoor Normaalschool Torhout o.l.v. A. Defoort</t>
  </si>
  <si>
    <t>Jeugdkoor Normaalschool Torhout</t>
  </si>
  <si>
    <t>Hugo Distler (1908-1942)</t>
  </si>
  <si>
    <t>Egidius, waer bestu bleven</t>
  </si>
  <si>
    <t>Er was een kwaede stiefmoeder</t>
  </si>
  <si>
    <t>Herman Roelstraete (1925-1985)</t>
  </si>
  <si>
    <t>The wooing of a girl</t>
  </si>
  <si>
    <t>Bela Bartok</t>
  </si>
  <si>
    <t>Kyrie</t>
  </si>
  <si>
    <t>- Schola Cantorum der Paters Trappisten te Westmalle_x000B_- het koor der Zusters Trapistinnen van de abdij O.L.Vrouw van Nazareth te Brecht_x000B_o.l.v. Jan Schrooten</t>
  </si>
  <si>
    <t>J. Schrooten</t>
  </si>
  <si>
    <t>Nederlands Kyriale</t>
  </si>
  <si>
    <t>Will Ferdy  met Campinaria, Kempisch koor o.l.v. Paul Van Zummeren</t>
  </si>
  <si>
    <t>M'n heerlijk Kempenland</t>
  </si>
  <si>
    <t>Trein Groot Verdriet</t>
  </si>
  <si>
    <t>Huget De Backer</t>
  </si>
  <si>
    <t>Meneer de Minister !</t>
  </si>
  <si>
    <t>Beefmilieu</t>
  </si>
  <si>
    <t>Al die willen te kaap'ren varen</t>
  </si>
  <si>
    <t>Haags Kinderkoor o.l.v. Marius Borstlap</t>
  </si>
  <si>
    <t>Zing 'ns mee van de zee</t>
  </si>
  <si>
    <t>R.K. Eindhovens Jeugdkoor "Die Burgh-Sanghertjes" o.l.v. J. van Spaandonk</t>
  </si>
  <si>
    <t>Hier komt Pouwel Jonas aan</t>
  </si>
  <si>
    <t>Leerlingen van de Julianaschool en de Nassauschool te Groningen o.l.v. Evert Westra</t>
  </si>
  <si>
    <t>Daarboven uit het vensterke</t>
  </si>
  <si>
    <t>Ik voer laatst over zee</t>
  </si>
  <si>
    <t>Wie gaat mee over zee ?</t>
  </si>
  <si>
    <t>Hoy, ahoy, de boots is zoek</t>
  </si>
  <si>
    <t>Fl. v.d. Putt</t>
  </si>
  <si>
    <t>Waar dat men zich al keert of wendt</t>
  </si>
  <si>
    <t>Roger Rogier</t>
  </si>
  <si>
    <t>Het zingende peloton</t>
  </si>
  <si>
    <t>Boerenbal</t>
  </si>
  <si>
    <t>L. Dieltjens</t>
  </si>
  <si>
    <t>Treedt lachend aan</t>
  </si>
  <si>
    <t>St.-Lievenskoor van Antwerpen o.l.v. E.H. J. Hellinckx</t>
  </si>
  <si>
    <t>Zeg, kwezelke, wilde gij dansen</t>
  </si>
  <si>
    <t>Terry Van Ginderen en het Salamanderkoor</t>
  </si>
  <si>
    <t>Amoureuse liedekens</t>
  </si>
  <si>
    <t xml:space="preserve">extended play  </t>
  </si>
  <si>
    <t>Het liedeken van Kristiaan</t>
  </si>
  <si>
    <t xml:space="preserve">extended play </t>
  </si>
  <si>
    <t>Franciskus</t>
  </si>
  <si>
    <t>Meizeken jonck</t>
  </si>
  <si>
    <t>Sarah  (Italiaanse versie)</t>
  </si>
  <si>
    <t>Sarah  (Nederlandse versie)</t>
  </si>
  <si>
    <t>Het licht uit</t>
  </si>
  <si>
    <t>Marc Verhaegen</t>
  </si>
  <si>
    <t>C. Verbeeck - B. Welton</t>
  </si>
  <si>
    <t>G. Panken - W. Huys</t>
  </si>
  <si>
    <t>Palma de Mallorca</t>
  </si>
  <si>
    <t>Bella Bella Maria</t>
  </si>
  <si>
    <t>Paula Semer en Herman Niels</t>
  </si>
  <si>
    <t>Ciao, adieu, bye bye ...</t>
  </si>
  <si>
    <t>Anneke Soetaert</t>
  </si>
  <si>
    <t>H. Last</t>
  </si>
  <si>
    <t>G. Loose</t>
  </si>
  <si>
    <t>Nemen en geven</t>
  </si>
  <si>
    <t>Ik hou niet van jou</t>
  </si>
  <si>
    <t>Pinocchio</t>
  </si>
  <si>
    <t>Rocco Granata en de Krekeltjes</t>
  </si>
  <si>
    <t>Granata - Bayens - S. Rowan</t>
  </si>
  <si>
    <t>Gullivers reis naar Lilliput</t>
  </si>
  <si>
    <t>Peter Pan</t>
  </si>
  <si>
    <t>R. Metzemaekers</t>
  </si>
  <si>
    <t>Herman van Keeken</t>
  </si>
  <si>
    <t>De meisjes van de haven</t>
  </si>
  <si>
    <t>E. Govert - J. de Graeve</t>
  </si>
  <si>
    <t>Geen wonder dat ik ween</t>
  </si>
  <si>
    <t>Ho-Wowoh-Wowoh</t>
  </si>
  <si>
    <t>Lowland Trio</t>
  </si>
  <si>
    <t>G. &amp; M. de Angelis</t>
  </si>
  <si>
    <t>C. de Natale - S.D. Smith-Hellburg</t>
  </si>
  <si>
    <t>Marjolein en Josephien</t>
  </si>
  <si>
    <t>Jochums-Hill</t>
  </si>
  <si>
    <t>G. Elias</t>
  </si>
  <si>
    <t>Ik heb geen geluk in 't spel</t>
  </si>
  <si>
    <t>Danny Cardo</t>
  </si>
  <si>
    <t>Twardy</t>
  </si>
  <si>
    <t>Lillbert</t>
  </si>
  <si>
    <t>Loesie is d'r poesie kwijt</t>
  </si>
  <si>
    <t>Jochums</t>
  </si>
  <si>
    <t>J. van Twuyver</t>
  </si>
  <si>
    <t>De Noordenwind</t>
  </si>
  <si>
    <t>elpee + CD  2316</t>
  </si>
  <si>
    <t>Hoe, zeg me hoe</t>
  </si>
  <si>
    <t>Will Tura  - Jean Kluger</t>
  </si>
  <si>
    <t>Geef me liefde</t>
  </si>
  <si>
    <t>Daniel Vangarde</t>
  </si>
  <si>
    <t xml:space="preserve">Jean Kluger </t>
  </si>
  <si>
    <t>Mi amigo Digno : ode aan Digno Garcia</t>
  </si>
  <si>
    <t>Op het bal van de burgemeester</t>
  </si>
  <si>
    <t>Nelly Byl</t>
  </si>
  <si>
    <t>Mooi, 't leven is mooi</t>
  </si>
  <si>
    <t>Bella Africa</t>
  </si>
  <si>
    <t>Wat is er gebeurd met Angelina ?</t>
  </si>
  <si>
    <t>Nelly Byl (1919-2011) (1919-2011)</t>
  </si>
  <si>
    <t>De wereld van ons kind</t>
  </si>
  <si>
    <t>Geen plaats om te parkeren</t>
  </si>
  <si>
    <t>Een gelukkige verjaardag   versie 1989</t>
  </si>
  <si>
    <t>Will Tura / Van Aleda</t>
  </si>
  <si>
    <t>De 70's collectie</t>
  </si>
  <si>
    <t>Dona Carmela</t>
  </si>
  <si>
    <t>Will Tura -Jean Kluger</t>
  </si>
  <si>
    <t>Goodbye Elvis</t>
  </si>
  <si>
    <t>Zij gelooft in mij</t>
  </si>
  <si>
    <t>Een huisje in Montmartre</t>
  </si>
  <si>
    <t>Nu sta ik daar</t>
  </si>
  <si>
    <t>Denk je nog wel eens aan mij</t>
  </si>
  <si>
    <t>Als je vanavond niet kunt slapen</t>
  </si>
  <si>
    <t>Als de muren konden praten</t>
  </si>
  <si>
    <t>H. Logan</t>
  </si>
  <si>
    <t>Vlaamse Sterrenparade Vol. 1</t>
  </si>
  <si>
    <t>Vrede voor iedereen</t>
  </si>
  <si>
    <t>D. Bert - R. Deneve</t>
  </si>
  <si>
    <t>Jacques Revaux</t>
  </si>
  <si>
    <t>Verloren hart verloren droom</t>
  </si>
  <si>
    <t>Een eeuwigheid of meer</t>
  </si>
  <si>
    <t>W. M. Charles Tobias</t>
  </si>
  <si>
    <t>Pa spring niet van 't dak af</t>
  </si>
  <si>
    <t>C. Coben</t>
  </si>
  <si>
    <t>W. Quanz  - J. Steggerda - J. Alford</t>
  </si>
  <si>
    <t>H. De Lange - Al Van Dam - E. Sons</t>
  </si>
  <si>
    <t>R. Berry - Ke Riema (1914-2013)</t>
  </si>
  <si>
    <t>In de straat waar je woont</t>
  </si>
  <si>
    <t>D. Emce</t>
  </si>
  <si>
    <t>Singing Hi-Hi-Yippie</t>
  </si>
  <si>
    <t>Ranger</t>
  </si>
  <si>
    <t>28 Vlaamse Hits</t>
  </si>
  <si>
    <t>Tikke-Takke-Tango</t>
  </si>
  <si>
    <t>Pauwels</t>
  </si>
  <si>
    <t>de Ridder</t>
  </si>
  <si>
    <t>M'n lieve zwartkop</t>
  </si>
  <si>
    <t>Het Noordzeeduo</t>
  </si>
  <si>
    <t>Fluister in m'n oren</t>
  </si>
  <si>
    <t>Rosita &amp; Club '68</t>
  </si>
  <si>
    <t>D'n Doddelaar</t>
  </si>
  <si>
    <t>Willems - Verbeek</t>
  </si>
  <si>
    <t>Panken - Smets</t>
  </si>
  <si>
    <t>Ga door Harlekijn</t>
  </si>
  <si>
    <t>Dex</t>
  </si>
  <si>
    <t>Janssens - De Baere</t>
  </si>
  <si>
    <t xml:space="preserve">Essers </t>
  </si>
  <si>
    <t>Ik zal je nooit meer vergeten</t>
  </si>
  <si>
    <t>Tina Rosita</t>
  </si>
  <si>
    <t>Gietz</t>
  </si>
  <si>
    <t>Dils - Silver</t>
  </si>
  <si>
    <t>Soerabaya</t>
  </si>
  <si>
    <t>Pink - Henri</t>
  </si>
  <si>
    <t>Martin - Marijsse</t>
  </si>
  <si>
    <t>'t Is weer voorbij die vuile winter</t>
  </si>
  <si>
    <t>Goodman</t>
  </si>
  <si>
    <t>Peter West</t>
  </si>
  <si>
    <t>Arbex</t>
  </si>
  <si>
    <t>'n Kus van jou, cherie</t>
  </si>
  <si>
    <t>Nu dans je nooit meer met mij</t>
  </si>
  <si>
    <t>Henk van Montfoort</t>
  </si>
  <si>
    <t>DeCock - Silver</t>
  </si>
  <si>
    <t>Sabina</t>
  </si>
  <si>
    <t>Romy</t>
  </si>
  <si>
    <t>Wijns - Silver</t>
  </si>
  <si>
    <t>Ik ben zo ziek als 'n hond</t>
  </si>
  <si>
    <t>Eddy Warco</t>
  </si>
  <si>
    <t>Warco</t>
  </si>
  <si>
    <t>Rode en witte anjers</t>
  </si>
  <si>
    <t>Welbers</t>
  </si>
  <si>
    <t>van Laar</t>
  </si>
  <si>
    <t>Oh impresario</t>
  </si>
  <si>
    <t>Detto - Bachi</t>
  </si>
  <si>
    <t>Sullon - Darlier</t>
  </si>
  <si>
    <t>Zolang voorbij</t>
  </si>
  <si>
    <t>Harry &amp; De Spoetniks</t>
  </si>
  <si>
    <t>Jaren komen,jaren gaan</t>
  </si>
  <si>
    <t>Oh darling (I'll kiss you te pletter)</t>
  </si>
  <si>
    <t>Theo Diepenbrock</t>
  </si>
  <si>
    <t>Th. Diepenbrock</t>
  </si>
  <si>
    <t>De daverende dertien</t>
  </si>
  <si>
    <t>Mary Rose</t>
  </si>
  <si>
    <t>Vrij zijn als een vogel</t>
  </si>
  <si>
    <t>H. Weijmans</t>
  </si>
  <si>
    <t>T. Hansse</t>
  </si>
  <si>
    <t>J. P. v. Mechelen</t>
  </si>
  <si>
    <t>Roomijs met vanille</t>
  </si>
  <si>
    <t>Marc Winter</t>
  </si>
  <si>
    <t>Zuiderzee-ballade</t>
  </si>
  <si>
    <t>Holland Koor</t>
  </si>
  <si>
    <t>Pappie, ik zie tranen in Uw ogen</t>
  </si>
  <si>
    <t>Arno &amp; Gratje</t>
  </si>
  <si>
    <t>J. Smits - F. v. Dam - A. Kraamer</t>
  </si>
  <si>
    <t>Ik heb vandaag de zon besteld</t>
  </si>
  <si>
    <t>Choo choo train</t>
  </si>
  <si>
    <t>Bullie Balou</t>
  </si>
  <si>
    <t>K. de Kopere - E. de Mesmaeker</t>
  </si>
  <si>
    <t>B. Schaep - P. Daelhuysen - S. Spaargaren</t>
  </si>
  <si>
    <t>a. Het is weer voorbij die mooie zomer (medley)</t>
  </si>
  <si>
    <t>S. Goodman</t>
  </si>
  <si>
    <t>b. Als op Capri de rozentuinen bloeien</t>
  </si>
  <si>
    <t>c. Weekend in Scheveningen</t>
  </si>
  <si>
    <t>d. Marina</t>
  </si>
  <si>
    <t>Een zwoele zotte zomer</t>
  </si>
  <si>
    <t>H. Carste</t>
  </si>
  <si>
    <t>C. Tobias</t>
  </si>
  <si>
    <t>Marie pak de koffer in</t>
  </si>
  <si>
    <t>De Heer Hugowaard</t>
  </si>
  <si>
    <t>De Komplete Kleinkunstkollektie</t>
  </si>
  <si>
    <t>CD  1    (3 CD's)</t>
  </si>
  <si>
    <t>K. De Bruyne</t>
  </si>
  <si>
    <t>H. van loenhout</t>
  </si>
  <si>
    <t>W. De Craene</t>
  </si>
  <si>
    <t>P. Niewint</t>
  </si>
  <si>
    <t>Aan de andere kant van de heuvel</t>
  </si>
  <si>
    <t>C. Chevalier</t>
  </si>
  <si>
    <t>Cyriel Assous</t>
  </si>
  <si>
    <t>Jefke heeft me 'ne sjiek gerefuseerd</t>
  </si>
  <si>
    <t>Wannes Van De Velde</t>
  </si>
  <si>
    <t>bew. : W. V.D. Velde</t>
  </si>
  <si>
    <t>W. Vermandere</t>
  </si>
  <si>
    <t>Frans Halsema &amp; Jenny Arean</t>
  </si>
  <si>
    <t>Welterusten, Mijnheer de President</t>
  </si>
  <si>
    <t>P. van Vliet</t>
  </si>
  <si>
    <t>M'n Vlaanderland</t>
  </si>
  <si>
    <t>D. Steur</t>
  </si>
  <si>
    <t>L. Bral</t>
  </si>
  <si>
    <t>W. Heynen</t>
  </si>
  <si>
    <t>W. V. D. Velde</t>
  </si>
  <si>
    <t>A. Mc. Broom</t>
  </si>
  <si>
    <t>R. Van Het Groenewoud</t>
  </si>
  <si>
    <t>J. Verminnen</t>
  </si>
  <si>
    <t>Lamp, Lazarus &amp; Kris</t>
  </si>
  <si>
    <t>Meester Prikkebeen</t>
  </si>
  <si>
    <t>Breek uit jezelf</t>
  </si>
  <si>
    <t>CD  2</t>
  </si>
  <si>
    <t>Rosanne</t>
  </si>
  <si>
    <t>Ik kan geen kikker van de kant afduwen</t>
  </si>
  <si>
    <t>Dutronc</t>
  </si>
  <si>
    <t>Gainsbourg</t>
  </si>
  <si>
    <t>Moeilijkheden</t>
  </si>
  <si>
    <t>Wigbert</t>
  </si>
  <si>
    <t>Ticket in de nachtkastla</t>
  </si>
  <si>
    <t>CD  3</t>
  </si>
  <si>
    <t>De ebbenhout blues</t>
  </si>
  <si>
    <t>Het kan niet langer zo</t>
  </si>
  <si>
    <t>Huilen naar de maan</t>
  </si>
  <si>
    <t>Vallende ster</t>
  </si>
  <si>
    <t>Tennis</t>
  </si>
  <si>
    <t>Rob</t>
  </si>
  <si>
    <t>Klant is koning</t>
  </si>
  <si>
    <t>Je geeft een arme sloeber beter brood noch kaas</t>
  </si>
  <si>
    <t>Annelies, Annelies</t>
  </si>
  <si>
    <t>Broodgrens</t>
  </si>
  <si>
    <t>Rob - Demo</t>
  </si>
  <si>
    <t>Koud is de pijn</t>
  </si>
  <si>
    <t>Tekstra</t>
  </si>
  <si>
    <t>Abbing</t>
  </si>
  <si>
    <t>Stop de tijd</t>
  </si>
  <si>
    <t>CD  4</t>
  </si>
  <si>
    <t>Oneindig ver</t>
  </si>
  <si>
    <t>Gyuri Spies</t>
  </si>
  <si>
    <t>Meer dan een vriendin</t>
  </si>
  <si>
    <t>Ik blijf bij jou</t>
  </si>
  <si>
    <t>John Hiatt</t>
  </si>
  <si>
    <t>Ronny Sigo / Favago</t>
  </si>
  <si>
    <t>Water en vuur</t>
  </si>
  <si>
    <t>Alain Van Zeveren</t>
  </si>
  <si>
    <t>Piet Van den Heuvel</t>
  </si>
  <si>
    <t>Koel koel</t>
  </si>
  <si>
    <t>D. De Roeck / C.J. Hunt</t>
  </si>
  <si>
    <t>R. Schoonis / Els Penny</t>
  </si>
  <si>
    <t>Als ik bij je ben</t>
  </si>
  <si>
    <t>Elke keer</t>
  </si>
  <si>
    <t>VandenBerg</t>
  </si>
  <si>
    <t>Morsink</t>
  </si>
  <si>
    <t>Waarom zijn wij verliefd</t>
  </si>
  <si>
    <t>Frank Lymon</t>
  </si>
  <si>
    <t>Levy Morris</t>
  </si>
  <si>
    <t>You've lost that loving feeling</t>
  </si>
  <si>
    <t>Mann / Weil</t>
  </si>
  <si>
    <t>Special Request</t>
  </si>
  <si>
    <t>CD  5</t>
  </si>
  <si>
    <t>Sixteen tons</t>
  </si>
  <si>
    <t>The more I see you</t>
  </si>
  <si>
    <t>Warren Harry</t>
  </si>
  <si>
    <t>Gordon Mack</t>
  </si>
  <si>
    <t>How sweet it is</t>
  </si>
  <si>
    <t>Brian Holland</t>
  </si>
  <si>
    <t>Lamont Dozier / Eddie Holland</t>
  </si>
  <si>
    <t>Ain't no sunshine</t>
  </si>
  <si>
    <t>Bill Withers</t>
  </si>
  <si>
    <t>A hundred pounds of clay</t>
  </si>
  <si>
    <t>Rose Mc Coy</t>
  </si>
  <si>
    <t>Tyran Carlo</t>
  </si>
  <si>
    <t>Stand by me</t>
  </si>
  <si>
    <t>Ben E. King</t>
  </si>
  <si>
    <t>Mike Stoller / Jerry Leiber</t>
  </si>
  <si>
    <t>Dancing in the street</t>
  </si>
  <si>
    <t>William Stevenson</t>
  </si>
  <si>
    <t>Marvin Gaye / Ivy Hunter</t>
  </si>
  <si>
    <t>Sitting on the dock of the Bay</t>
  </si>
  <si>
    <t>Otis Redding</t>
  </si>
  <si>
    <t>Stephen Cropper</t>
  </si>
  <si>
    <t>What a wonderful world</t>
  </si>
  <si>
    <t>Sam Cooke</t>
  </si>
  <si>
    <t>Lou Adler / Herb Alpert</t>
  </si>
  <si>
    <t>My girl</t>
  </si>
  <si>
    <t>William "Smokey" Robinson &amp; R. White</t>
  </si>
  <si>
    <t>Baby I need your loving</t>
  </si>
  <si>
    <t>E. Holland</t>
  </si>
  <si>
    <t>L. Holland / L. Dozier</t>
  </si>
  <si>
    <t>Never can say goodbye</t>
  </si>
  <si>
    <t>Clifton Davis</t>
  </si>
  <si>
    <t>Cry me a river</t>
  </si>
  <si>
    <t>Arthur Hamilton</t>
  </si>
  <si>
    <t>The love album  &amp; Party time</t>
  </si>
  <si>
    <t>CD  6  (dubbel-CD)</t>
  </si>
  <si>
    <t>If you leave me now</t>
  </si>
  <si>
    <t>Peter Cetera</t>
  </si>
  <si>
    <t>And I love you so</t>
  </si>
  <si>
    <t>Laughter in the rain</t>
  </si>
  <si>
    <t>Cody</t>
  </si>
  <si>
    <t>Wonderful tonight</t>
  </si>
  <si>
    <t>Georgia on my mind</t>
  </si>
  <si>
    <t>Hoggy Carmichael</t>
  </si>
  <si>
    <t>Stuart Gorrel</t>
  </si>
  <si>
    <t>The wind beneath my wings</t>
  </si>
  <si>
    <t>L.Henley</t>
  </si>
  <si>
    <t>J. Silbar</t>
  </si>
  <si>
    <t>At last</t>
  </si>
  <si>
    <t>Harry Warren</t>
  </si>
  <si>
    <t>Mack Gordon</t>
  </si>
  <si>
    <t>Make it easy on yourself</t>
  </si>
  <si>
    <t>Burt F. Bacharach</t>
  </si>
  <si>
    <t>Kiss and say goodbye</t>
  </si>
  <si>
    <t>W. Lovett</t>
  </si>
  <si>
    <t>That's what friends are for</t>
  </si>
  <si>
    <t>Just the way you are</t>
  </si>
  <si>
    <t>Billy Joel</t>
  </si>
  <si>
    <t>Move closer</t>
  </si>
  <si>
    <t>Phyllis Nelson</t>
  </si>
  <si>
    <t>Crying in the rain</t>
  </si>
  <si>
    <t>Howard Greenfield</t>
  </si>
  <si>
    <t>Sister Sledge Medley : _x000B_- We're  lost in music_x000B_- He's the greatest dancer_x000B_- We are family</t>
  </si>
  <si>
    <t>Rodgers Nile</t>
  </si>
  <si>
    <t>I'll go where your music takes me</t>
  </si>
  <si>
    <t>Riddu</t>
  </si>
  <si>
    <t>Feel the need in me</t>
  </si>
  <si>
    <t>Tilmon Abrim</t>
  </si>
  <si>
    <t>Just an illusion</t>
  </si>
  <si>
    <t>Swain Tony</t>
  </si>
  <si>
    <t>If you could read my mind</t>
  </si>
  <si>
    <t>Instant replay</t>
  </si>
  <si>
    <t>Dan Hartman</t>
  </si>
  <si>
    <t>Tien miljoen dingen</t>
  </si>
  <si>
    <t>S. Corbesier</t>
  </si>
  <si>
    <t>CD  7</t>
  </si>
  <si>
    <t>Wat ik niet geven kon</t>
  </si>
  <si>
    <t>Ik stap eruit</t>
  </si>
  <si>
    <t>G.J. Vandenberg / E. Morsink</t>
  </si>
  <si>
    <t>E. Morsink</t>
  </si>
  <si>
    <t>N. Kipner</t>
  </si>
  <si>
    <t>P. Van Den Heuvel</t>
  </si>
  <si>
    <t>J. Angenon</t>
  </si>
  <si>
    <t>V. Goeminne / T. Van Sebroeck</t>
  </si>
  <si>
    <t>Door de storm</t>
  </si>
  <si>
    <t>D. Caen</t>
  </si>
  <si>
    <t>Leve het leven</t>
  </si>
  <si>
    <t>A. Hidding</t>
  </si>
  <si>
    <t>Een nieuw begin</t>
  </si>
  <si>
    <t>G. Neefs / S. Spies</t>
  </si>
  <si>
    <t>Ik mis je nu al</t>
  </si>
  <si>
    <t>P. Alessi</t>
  </si>
  <si>
    <t>Hoe kunnen we nu vrienden blijven</t>
  </si>
  <si>
    <t>R. Kempe</t>
  </si>
  <si>
    <t>Regen op de maan</t>
  </si>
  <si>
    <t>Ik heb er geen zin in vandaag</t>
  </si>
  <si>
    <t>J. De Bruijn</t>
  </si>
  <si>
    <t>De kracht van ons bestaan</t>
  </si>
  <si>
    <t>T. Van Sebroeck</t>
  </si>
  <si>
    <t>Ik voel me goed</t>
  </si>
  <si>
    <t>Marcus Hummon</t>
  </si>
  <si>
    <t>Jason Sellers</t>
  </si>
  <si>
    <t>CD  8</t>
  </si>
  <si>
    <t>Winfried Kicken</t>
  </si>
  <si>
    <t>Andreas Lagaris</t>
  </si>
  <si>
    <t>Dief in de nacht</t>
  </si>
  <si>
    <t>Als liefde zoveel pijn doet</t>
  </si>
  <si>
    <t>John Goodwin</t>
  </si>
  <si>
    <t>Ralph Schuckett</t>
  </si>
  <si>
    <t>Alles geven</t>
  </si>
  <si>
    <t xml:space="preserve">Lee Lindsey </t>
  </si>
  <si>
    <t>Mike Brayn / Eric Heatherly</t>
  </si>
  <si>
    <t>Noah Gordon</t>
  </si>
  <si>
    <t>Wil Nance / Steve Dean</t>
  </si>
  <si>
    <t>Herfstekind</t>
  </si>
  <si>
    <t>Alain Vande Putte</t>
  </si>
  <si>
    <t>Als jij van me houdt</t>
  </si>
  <si>
    <t>Pierre Roger</t>
  </si>
  <si>
    <t>Tweeduizend jaar</t>
  </si>
  <si>
    <t>Steve Willaert</t>
  </si>
  <si>
    <t>Loop niet weg</t>
  </si>
  <si>
    <t>Als de nacht komt</t>
  </si>
  <si>
    <t xml:space="preserve">CD  9 + elpee </t>
  </si>
  <si>
    <t>De wereld is zo klein</t>
  </si>
  <si>
    <t>Gregoire Cibos - Armath</t>
  </si>
  <si>
    <t>CD  9</t>
  </si>
  <si>
    <t>Liever niet</t>
  </si>
  <si>
    <t>Alle mooie mannen zijn zo lelijk (als ik je zie)</t>
  </si>
  <si>
    <t>Stef Bos / Wouter Van Belle</t>
  </si>
  <si>
    <t>Als je naast me staat</t>
  </si>
  <si>
    <t>Sebastiano Occhino / Armath</t>
  </si>
  <si>
    <t>Katleentje</t>
  </si>
  <si>
    <t>Chris Peeters</t>
  </si>
  <si>
    <t>Wacht tot de lente komt</t>
  </si>
  <si>
    <t>Waar sta je nu</t>
  </si>
  <si>
    <t>Paul Schoenmakers / Armath</t>
  </si>
  <si>
    <t>Het goede doel</t>
  </si>
  <si>
    <t xml:space="preserve">De tijd voorbij </t>
  </si>
  <si>
    <t>Herman Hupfeld</t>
  </si>
  <si>
    <t>Het beste van ... Louis Neefs</t>
  </si>
  <si>
    <t>CD  10</t>
  </si>
  <si>
    <t>T.O. Neil</t>
  </si>
  <si>
    <t>B. Goldsboro</t>
  </si>
  <si>
    <t>S. Beldoni</t>
  </si>
  <si>
    <t>H. Axton</t>
  </si>
  <si>
    <t>V. Buggyl</t>
  </si>
  <si>
    <t>J.P. Sabard / H. Auffray</t>
  </si>
  <si>
    <t>K. Kristofferson</t>
  </si>
  <si>
    <t>CD  11</t>
  </si>
  <si>
    <t>De Zomerwei</t>
  </si>
  <si>
    <t>Saturday Moontime</t>
  </si>
  <si>
    <t>The Pebbles</t>
  </si>
  <si>
    <t>Het beste van ... The Pebbles</t>
  </si>
  <si>
    <t>CD  12</t>
  </si>
  <si>
    <t>Life's not bad at all</t>
  </si>
  <si>
    <t>Get around</t>
  </si>
  <si>
    <t>Ways enough words enough</t>
  </si>
  <si>
    <t>24 hours at the border</t>
  </si>
  <si>
    <t>L. Mets</t>
  </si>
  <si>
    <t>The verger</t>
  </si>
  <si>
    <t>Jelly Mama</t>
  </si>
  <si>
    <t>Down at Kiki</t>
  </si>
  <si>
    <t>Genevieve</t>
  </si>
  <si>
    <t>Bobott / Rendall</t>
  </si>
  <si>
    <t>Lynch party</t>
  </si>
  <si>
    <t>C. de Cauwer</t>
  </si>
  <si>
    <t>Street named love</t>
  </si>
  <si>
    <t>Bobott / Hugo</t>
  </si>
  <si>
    <t>Mackintosh</t>
  </si>
  <si>
    <t>Bobott / Hugo / Mets</t>
  </si>
  <si>
    <t>40 miles</t>
  </si>
  <si>
    <t>Wavering retrospection</t>
  </si>
  <si>
    <t>You better believe it</t>
  </si>
  <si>
    <t>In love again</t>
  </si>
  <si>
    <t>Dominico Aracri</t>
  </si>
  <si>
    <t>I got to sing</t>
  </si>
  <si>
    <t>Seven horses in the sky</t>
  </si>
  <si>
    <t>Bobott / Smets / Hugo</t>
  </si>
  <si>
    <t>Liesbeth List  (duet met Ramses Shaffy)</t>
  </si>
  <si>
    <t>Van Shaffy tot Piaf</t>
  </si>
  <si>
    <t>CD  13</t>
  </si>
  <si>
    <t>Wereldreis</t>
  </si>
  <si>
    <t>Dat soort volk</t>
  </si>
  <si>
    <t>De verzoening</t>
  </si>
  <si>
    <t>Liesbeth List (duet met Ramses Shaffy)</t>
  </si>
  <si>
    <t>Kinderen een kwartje</t>
  </si>
  <si>
    <t>Te veel te vaak</t>
  </si>
  <si>
    <t>Oude foto</t>
  </si>
  <si>
    <t>Mooi geweest</t>
  </si>
  <si>
    <t>Non, je ne regrette rien</t>
  </si>
  <si>
    <t>Liesbeth List (duet met Edith Piaf)</t>
  </si>
  <si>
    <t>Vaucaire</t>
  </si>
  <si>
    <t>Hier in dit land</t>
  </si>
  <si>
    <t>Bert Joris</t>
  </si>
  <si>
    <t>Marc Rosso / Reppo Hill</t>
  </si>
  <si>
    <t>CD 14</t>
  </si>
  <si>
    <t>Hij gaf</t>
  </si>
  <si>
    <t>Charles J. Hunt / Romain Schoonis / Wim Claes</t>
  </si>
  <si>
    <t>Hier voor jou</t>
  </si>
  <si>
    <t>Jeroen Lecompte</t>
  </si>
  <si>
    <t>Ik laat me gaan</t>
  </si>
  <si>
    <t>Bert Joris / Marc Rosso</t>
  </si>
  <si>
    <t>Bij je blijven</t>
  </si>
  <si>
    <t>Leroy Brown</t>
  </si>
  <si>
    <t>Jim Croce</t>
  </si>
  <si>
    <t>Daarom zeg ik nee</t>
  </si>
  <si>
    <t>Liefde is een duur woord</t>
  </si>
  <si>
    <t>Marc Rosso</t>
  </si>
  <si>
    <t>Reppo Hill</t>
  </si>
  <si>
    <t>Gevaarlijk spel</t>
  </si>
  <si>
    <t>Het geluk is dichtbij</t>
  </si>
  <si>
    <t>Ik denk er niet aan</t>
  </si>
  <si>
    <t>Dany Caen</t>
  </si>
  <si>
    <t>Van Den Spiegel</t>
  </si>
  <si>
    <t>Ergens op den buiten</t>
  </si>
  <si>
    <t>CD 15</t>
  </si>
  <si>
    <t>Z'is t'er vanonder</t>
  </si>
  <si>
    <t>Ons strotje (Diggy Liggy Lo)</t>
  </si>
  <si>
    <t>Miller / Van Den Nest</t>
  </si>
  <si>
    <t>Van Den Nest</t>
  </si>
  <si>
    <t>Meiskens van den buiten</t>
  </si>
  <si>
    <t>Tinne</t>
  </si>
  <si>
    <t>Den avond nadien (Kristien)</t>
  </si>
  <si>
    <t>Ik en mijnen hond</t>
  </si>
  <si>
    <t>Schoon moksken</t>
  </si>
  <si>
    <t>Leuke dingen</t>
  </si>
  <si>
    <t xml:space="preserve">Heyman  </t>
  </si>
  <si>
    <t>Ik geef je alles</t>
  </si>
  <si>
    <t>CD  16</t>
  </si>
  <si>
    <t>Jij hoort bij me</t>
  </si>
  <si>
    <t>Morgen weer gewoon</t>
  </si>
  <si>
    <t>Werner Bellon</t>
  </si>
  <si>
    <t>Yannick Fonderie</t>
  </si>
  <si>
    <t>Mary Boduin / Marc De Coen</t>
  </si>
  <si>
    <t>Dan blijft de liefde</t>
  </si>
  <si>
    <t>Anik De Jong - Chris Peeters - Cor d'Alvalo</t>
  </si>
  <si>
    <t>Anita Nys</t>
  </si>
  <si>
    <t>Laat het anders zijn</t>
  </si>
  <si>
    <t>Marleen  - Luc Smets</t>
  </si>
  <si>
    <t>Man op de trap</t>
  </si>
  <si>
    <t>F. Goya / F. Degryse</t>
  </si>
  <si>
    <t>Annik De Jong (Anita Nys)</t>
  </si>
  <si>
    <t>Laat mie maar lopen</t>
  </si>
  <si>
    <t>Het beste van</t>
  </si>
  <si>
    <t>CD  17</t>
  </si>
  <si>
    <t>Bange Blankeman</t>
  </si>
  <si>
    <t>Danse macabre</t>
  </si>
  <si>
    <t>La Belle Roselle</t>
  </si>
  <si>
    <t>De matrozen</t>
  </si>
  <si>
    <t>Met mijn handen</t>
  </si>
  <si>
    <t>CD  18</t>
  </si>
  <si>
    <t>M'n Tant' Odile</t>
  </si>
  <si>
    <t>Slaapliedje (10 uur waarborg)</t>
  </si>
  <si>
    <t>Jan De Grote Griezel</t>
  </si>
  <si>
    <t>Jan De Wilde (vrij bewerkt naar W. Auden)</t>
  </si>
  <si>
    <t>CD  19</t>
  </si>
  <si>
    <t>P.C. v. Westering</t>
  </si>
  <si>
    <t>In vogelvlucht 2</t>
  </si>
  <si>
    <t xml:space="preserve">CD  20 + dubbelelpee </t>
  </si>
  <si>
    <t>Kusje</t>
  </si>
  <si>
    <t>H. v. Veen</t>
  </si>
  <si>
    <t>T. Olthuis</t>
  </si>
  <si>
    <t>Anne (andere versie)</t>
  </si>
  <si>
    <t>De Clowns</t>
  </si>
  <si>
    <t>H. v. Veen, E. v.d. Wurff</t>
  </si>
  <si>
    <t>Regels</t>
  </si>
  <si>
    <t>Melk en Honing</t>
  </si>
  <si>
    <t>Wat de oude Vrouw bad</t>
  </si>
  <si>
    <t>D. Fo</t>
  </si>
  <si>
    <t>Naar bed</t>
  </si>
  <si>
    <t>H. Hofstede</t>
  </si>
  <si>
    <t>E. v.d. Wurff, H. v. Veen</t>
  </si>
  <si>
    <t>W. v.d. Vogelweide</t>
  </si>
  <si>
    <t>Later (andere versie)</t>
  </si>
  <si>
    <t>De Neus</t>
  </si>
  <si>
    <t>C. Aznavour</t>
  </si>
  <si>
    <t>De tijd tikt</t>
  </si>
  <si>
    <t>E. v.d. Wurff - H. v. Veen</t>
  </si>
  <si>
    <t>Weet je nog (andere versie)</t>
  </si>
  <si>
    <t>Blauwe plekken</t>
  </si>
  <si>
    <t>H. R. Kunze</t>
  </si>
  <si>
    <t>CD  20 + dubbelelpee</t>
  </si>
  <si>
    <t>CD  21</t>
  </si>
  <si>
    <t>In de C klasse</t>
  </si>
  <si>
    <t>Maar in m'n tuin daar bloeit een roos</t>
  </si>
  <si>
    <t>P. Danel / M. Smile</t>
  </si>
  <si>
    <t xml:space="preserve">Geluk  </t>
  </si>
  <si>
    <t>CD  22</t>
  </si>
  <si>
    <t>Che Sara</t>
  </si>
  <si>
    <t xml:space="preserve">C. Pes </t>
  </si>
  <si>
    <t>Somethin' stupid</t>
  </si>
  <si>
    <t>Ronny Temmer  duet met Rina Pia</t>
  </si>
  <si>
    <t>C. Carson</t>
  </si>
  <si>
    <t>Parks</t>
  </si>
  <si>
    <t>100.000 rozen</t>
  </si>
  <si>
    <t>Rosemarie (eerste plaatopname)</t>
  </si>
  <si>
    <t>Droog je laatste traan</t>
  </si>
  <si>
    <t>W. Last</t>
  </si>
  <si>
    <t>Santa Maria</t>
  </si>
  <si>
    <t>Palmeiro</t>
  </si>
  <si>
    <t>E. Fransen</t>
  </si>
  <si>
    <t>Schenk mij je glimlach Maria</t>
  </si>
  <si>
    <t>E. Deneke</t>
  </si>
  <si>
    <t>Zing een lied</t>
  </si>
  <si>
    <t>L'Aventura</t>
  </si>
  <si>
    <t>Ronny Temmer (Duo Ronny &amp; Rosy)</t>
  </si>
  <si>
    <t>E. Charden</t>
  </si>
  <si>
    <t>Mijn droom ben jij</t>
  </si>
  <si>
    <t>Jean Frank Furter</t>
  </si>
  <si>
    <t>Als het om de liefde gaat - Eurovisie '72</t>
  </si>
  <si>
    <t>H. Van Hemert</t>
  </si>
  <si>
    <t>Weet jij wat liefde is</t>
  </si>
  <si>
    <t>F. Stahl</t>
  </si>
  <si>
    <t>Goodnight, my love</t>
  </si>
  <si>
    <t xml:space="preserve">J. Stevens </t>
  </si>
  <si>
    <t>B. Schoepen - A. Beuving</t>
  </si>
  <si>
    <t>Pret met Bobbejaan  Vol. 3</t>
  </si>
  <si>
    <t>CD  23</t>
  </si>
  <si>
    <t>Ik zie zo gere mijn duivenkot</t>
  </si>
  <si>
    <t>Kom binnen duivinne</t>
  </si>
  <si>
    <t>Terry Gilkyson</t>
  </si>
  <si>
    <t>F. Miller / R. Dehr</t>
  </si>
  <si>
    <t>Doe het nog een keer</t>
  </si>
  <si>
    <t>Saintal</t>
  </si>
  <si>
    <t>Waar is de tijd</t>
  </si>
  <si>
    <t>R. Dehr / F. Miller</t>
  </si>
  <si>
    <t>E. Darling / A. Arkin / B. Carey</t>
  </si>
  <si>
    <t>Stoempt</t>
  </si>
  <si>
    <t>P. Iglesias</t>
  </si>
  <si>
    <t>De koureur</t>
  </si>
  <si>
    <t>L. Baret / Van Nick</t>
  </si>
  <si>
    <t>De pompier van Brussel-Zuid</t>
  </si>
  <si>
    <t>Volendam</t>
  </si>
  <si>
    <t>Ollie Jones</t>
  </si>
  <si>
    <t>Narholz</t>
  </si>
  <si>
    <t>Gronau</t>
  </si>
  <si>
    <t>Hupla met de beentjes</t>
  </si>
  <si>
    <t>E. Viaene</t>
  </si>
  <si>
    <t>Rosse Marie</t>
  </si>
  <si>
    <t>R. Friml / H. Stothart - O. Harbach</t>
  </si>
  <si>
    <t>A. Claude</t>
  </si>
  <si>
    <t>R. Channel</t>
  </si>
  <si>
    <t>Ziede gij mij gere ?</t>
  </si>
  <si>
    <t>B. Starr / D. Wolff</t>
  </si>
  <si>
    <t>W. Ferdy / J. Verbraeken</t>
  </si>
  <si>
    <t>De pionier van het Vlaamse lied  Vol. 1</t>
  </si>
  <si>
    <t>CD  24</t>
  </si>
  <si>
    <t>De meisjes van hier</t>
  </si>
  <si>
    <t>A. Mares / M. Micheyl</t>
  </si>
  <si>
    <t>G. Douvrin</t>
  </si>
  <si>
    <t>Abadaba</t>
  </si>
  <si>
    <t>A. Fields</t>
  </si>
  <si>
    <t>Matroosje</t>
  </si>
  <si>
    <t>E. Streanel</t>
  </si>
  <si>
    <t>T. Albert</t>
  </si>
  <si>
    <t>Cowboy's afscheid</t>
  </si>
  <si>
    <t>Copyright control</t>
  </si>
  <si>
    <t>Madeleintje Madelon</t>
  </si>
  <si>
    <t>'t Mooiste blondje</t>
  </si>
  <si>
    <t>M'n schat heeft ja gezegd</t>
  </si>
  <si>
    <t>Pompernikkel</t>
  </si>
  <si>
    <t>Adios Muchachos</t>
  </si>
  <si>
    <t>J. Sanders</t>
  </si>
  <si>
    <t>C. Vedani</t>
  </si>
  <si>
    <t>J. Gade</t>
  </si>
  <si>
    <t>J. Steggerda / J. Dams</t>
  </si>
  <si>
    <t>Pootje baden</t>
  </si>
  <si>
    <t>Een soldaat</t>
  </si>
  <si>
    <t>'k Moet altijd lachen</t>
  </si>
  <si>
    <t xml:space="preserve">W. Ferdy </t>
  </si>
  <si>
    <t>Mambo Italiano</t>
  </si>
  <si>
    <t>Ke Riema / Hermany</t>
  </si>
  <si>
    <t>R. Berry / Ke Riema (1914-2013)</t>
  </si>
  <si>
    <t>H. Christensen</t>
  </si>
  <si>
    <t>W. Popping</t>
  </si>
  <si>
    <t>Jetty Gitari : de Diva  Vol. 1</t>
  </si>
  <si>
    <t>CD  25</t>
  </si>
  <si>
    <t>Melodia</t>
  </si>
  <si>
    <t>G. PLato</t>
  </si>
  <si>
    <t>Th. C. Warren</t>
  </si>
  <si>
    <t>Russell / James</t>
  </si>
  <si>
    <t>Pepper</t>
  </si>
  <si>
    <t>Rozen in San Remo</t>
  </si>
  <si>
    <t>Jij bent mijn liefje</t>
  </si>
  <si>
    <t>Stock / Edelhut</t>
  </si>
  <si>
    <t>Berman / Bijl / Adler</t>
  </si>
  <si>
    <t>Speel voor mij die mooie tango</t>
  </si>
  <si>
    <t>H. Kueck</t>
  </si>
  <si>
    <t>L. Templin</t>
  </si>
  <si>
    <t>Jij speelt met mij</t>
  </si>
  <si>
    <t>G. Magenta</t>
  </si>
  <si>
    <t>S. Wuyts / D. Ramid</t>
  </si>
  <si>
    <t>De kusjesdans</t>
  </si>
  <si>
    <t>E. Barclay - M. Legrand</t>
  </si>
  <si>
    <t>Tschie tschioe tschie</t>
  </si>
  <si>
    <t>S. Seracini</t>
  </si>
  <si>
    <t>E. Minoretti</t>
  </si>
  <si>
    <t>Het was maar spel</t>
  </si>
  <si>
    <t>Lombrette</t>
  </si>
  <si>
    <t>Breir</t>
  </si>
  <si>
    <t>Toen ik jou voorbij zag gaan</t>
  </si>
  <si>
    <t>Dan ben ik blij</t>
  </si>
  <si>
    <t>E. Deige</t>
  </si>
  <si>
    <t>Ik voel me rijk</t>
  </si>
  <si>
    <t>Waarom, waarom</t>
  </si>
  <si>
    <t>C. Noiret</t>
  </si>
  <si>
    <t>Ik wens je 't allermooiste</t>
  </si>
  <si>
    <t>Adams / De Vos</t>
  </si>
  <si>
    <t>Leroyal / Adler</t>
  </si>
  <si>
    <t>Jetty Gitari  duo met Ray Franky</t>
  </si>
  <si>
    <t>G. Brown</t>
  </si>
  <si>
    <t>R. Gould / M. Martin</t>
  </si>
  <si>
    <t>Moulin Rouge</t>
  </si>
  <si>
    <t>Non je ne regrette rien</t>
  </si>
  <si>
    <t>Ch. Dumont</t>
  </si>
  <si>
    <t>M. Vaucaire</t>
  </si>
  <si>
    <t>Groeten uit Lichtaart  Vol. 1</t>
  </si>
  <si>
    <t>CD  26</t>
  </si>
  <si>
    <t>Hutje op de heide</t>
  </si>
  <si>
    <t>W. Albimoor</t>
  </si>
  <si>
    <t>J. Rolle - Ke Riema / Van Aleda</t>
  </si>
  <si>
    <t>Grijze haren</t>
  </si>
  <si>
    <t>La Novia</t>
  </si>
  <si>
    <t>J. Prieto</t>
  </si>
  <si>
    <t>Mooi is het leven met jou</t>
  </si>
  <si>
    <t>. Yan</t>
  </si>
  <si>
    <t>Catarina</t>
  </si>
  <si>
    <t>B. Bower</t>
  </si>
  <si>
    <t>Jef en Roza</t>
  </si>
  <si>
    <t>B.E. Ramirez / Burgos</t>
  </si>
  <si>
    <t>G.P. Galindo</t>
  </si>
  <si>
    <t>Haar moeder is er altijd bij</t>
  </si>
  <si>
    <t>W. Jobert</t>
  </si>
  <si>
    <t>Bobbejaan in Transvaal</t>
  </si>
  <si>
    <t>A. Simon</t>
  </si>
  <si>
    <t>J. Remo/ Van Aleda</t>
  </si>
  <si>
    <t>Zo houd ik m'n moedertje warm</t>
  </si>
  <si>
    <t>R. Harp</t>
  </si>
  <si>
    <t>L. Zinn</t>
  </si>
  <si>
    <t>Ik ben boos op de maan</t>
  </si>
  <si>
    <t>Adams / Howard</t>
  </si>
  <si>
    <t>Barnes</t>
  </si>
  <si>
    <t>Mama, mag mijn popje naar de hemel</t>
  </si>
  <si>
    <t>Coben / C. Y.</t>
  </si>
  <si>
    <t>L. Verbeeck / B. Schoepen</t>
  </si>
  <si>
    <t>Juffertje vink</t>
  </si>
  <si>
    <t>Decorte / Stevens</t>
  </si>
  <si>
    <t>Klose / Lukesch</t>
  </si>
  <si>
    <t>Auf wiedersehen Marleen</t>
  </si>
  <si>
    <t>B. Bryant</t>
  </si>
  <si>
    <t>F. Bryant</t>
  </si>
  <si>
    <t>De oude haven</t>
  </si>
  <si>
    <t>M. Hadjidakis</t>
  </si>
  <si>
    <t>Mijn Souvenirs</t>
  </si>
  <si>
    <t>CD 27</t>
  </si>
  <si>
    <t>E. Palm / J. Hochleitner</t>
  </si>
  <si>
    <t>J. Pit / H. Charles</t>
  </si>
  <si>
    <t>In de straat waar je woont  (uit "My Fair Lady"</t>
  </si>
  <si>
    <t>Nog nooit ben ik verliefd geweest</t>
  </si>
  <si>
    <t>J. Ray</t>
  </si>
  <si>
    <t>G. Gezelle</t>
  </si>
  <si>
    <t>Storm of regen</t>
  </si>
  <si>
    <t>Neen</t>
  </si>
  <si>
    <t>C. Dumont</t>
  </si>
  <si>
    <t>Omdat hij haar liefhad</t>
  </si>
  <si>
    <t>B. Raleigh</t>
  </si>
  <si>
    <t>De wind zong mij een liefdeslied</t>
  </si>
  <si>
    <t>L. Bruehne</t>
  </si>
  <si>
    <t>Oh ! Waarom</t>
  </si>
  <si>
    <t>Un beso</t>
  </si>
  <si>
    <t>A. Rebner</t>
  </si>
  <si>
    <t>Medley :_x000B_- M'n souvenir_x000B_- Is het werkelijk mijn schuld_x000B_- In je ogen staat geschreven</t>
  </si>
  <si>
    <t>G. Boland - M. Thirion - J. Bural</t>
  </si>
  <si>
    <t>Papieren rozen</t>
  </si>
  <si>
    <t>F. Spielman</t>
  </si>
  <si>
    <t>J. Torre / H. Charles</t>
  </si>
  <si>
    <t>Mijn lieve mama</t>
  </si>
  <si>
    <t>Mario Panzeri</t>
  </si>
  <si>
    <t>Nicola Salerno</t>
  </si>
  <si>
    <t>Onzichtbare tranen</t>
  </si>
  <si>
    <t>S. MIller</t>
  </si>
  <si>
    <t xml:space="preserve">Somethin' stupid </t>
  </si>
  <si>
    <t>Rina Pia    duo met Ronny Temmer</t>
  </si>
  <si>
    <t xml:space="preserve">Parks </t>
  </si>
  <si>
    <t>De gouden jaren van</t>
  </si>
  <si>
    <t>CD  28</t>
  </si>
  <si>
    <t>Witte rozen (Kleine Jan)</t>
  </si>
  <si>
    <t>Schlosser</t>
  </si>
  <si>
    <t>A. De Booy / L. De Bruyn</t>
  </si>
  <si>
    <t>G. Powell</t>
  </si>
  <si>
    <t>E. Bader / K. Neumann</t>
  </si>
  <si>
    <t>Drie klokken</t>
  </si>
  <si>
    <t>N. Byl / J. Tubor / N. Lambre</t>
  </si>
  <si>
    <t>J. Van Laar</t>
  </si>
  <si>
    <t>Het hutje op de hei</t>
  </si>
  <si>
    <t>W. Albimoor / J. Rolle</t>
  </si>
  <si>
    <t>Ke Riema / Van Aleda / G. Powell</t>
  </si>
  <si>
    <t>Rozen van Picardie</t>
  </si>
  <si>
    <t>H. Wood</t>
  </si>
  <si>
    <t>G. Auric</t>
  </si>
  <si>
    <t>J. Larue</t>
  </si>
  <si>
    <t>Besame mucho</t>
  </si>
  <si>
    <t>C. Velzquez de Rivera</t>
  </si>
  <si>
    <t>Come Prima</t>
  </si>
  <si>
    <t>V. Dipaola / M. Panzeri</t>
  </si>
  <si>
    <t>Bij de muur van het oude kerkhof</t>
  </si>
  <si>
    <t>E. Neubach</t>
  </si>
  <si>
    <t>F. Schwarz / E. Wengraf</t>
  </si>
  <si>
    <t>I. Graham / J. Shirl</t>
  </si>
  <si>
    <t>E. Drake / A. Stillman</t>
  </si>
  <si>
    <t>De allereerste keer</t>
  </si>
  <si>
    <t>M. Scommegna</t>
  </si>
  <si>
    <t>G. Reverberi - S. Bardotti</t>
  </si>
  <si>
    <t>CD  29</t>
  </si>
  <si>
    <t>Die eerste kus</t>
  </si>
  <si>
    <t>F. Gerd</t>
  </si>
  <si>
    <t>J. Raymond</t>
  </si>
  <si>
    <t>Dans de hele nacht</t>
  </si>
  <si>
    <t>C.-U. Blecher</t>
  </si>
  <si>
    <t>E. Brandt / P. Frees</t>
  </si>
  <si>
    <t>L. Camps - J. Dams</t>
  </si>
  <si>
    <t>Op een zomerdag</t>
  </si>
  <si>
    <t>G. Van Wetter</t>
  </si>
  <si>
    <t>G. Bogaerts</t>
  </si>
  <si>
    <t>W. King</t>
  </si>
  <si>
    <t>Blijf toch bij mij</t>
  </si>
  <si>
    <t>T. Wynette</t>
  </si>
  <si>
    <t>B. Sherill</t>
  </si>
  <si>
    <t>P. Loland</t>
  </si>
  <si>
    <t>Aan 't meer van Lugano</t>
  </si>
  <si>
    <t>R. Ortega</t>
  </si>
  <si>
    <t>D. Best</t>
  </si>
  <si>
    <t>Juanita Jones</t>
  </si>
  <si>
    <t>J. Capehart</t>
  </si>
  <si>
    <t>Een pareltje van dauw</t>
  </si>
  <si>
    <t>Luigi Verderame</t>
  </si>
  <si>
    <t>Hoor de fanfare</t>
  </si>
  <si>
    <t>Maar met Vlaamse meisjes</t>
  </si>
  <si>
    <t>Rolf Arland</t>
  </si>
  <si>
    <t>Georg Buschor</t>
  </si>
  <si>
    <t>J. Arel - A. Salvet</t>
  </si>
  <si>
    <t>C. de Ridder</t>
  </si>
  <si>
    <t>Forever</t>
  </si>
  <si>
    <t>CD  30</t>
  </si>
  <si>
    <t>W. Brabants</t>
  </si>
  <si>
    <t>B. Killen</t>
  </si>
  <si>
    <t>E. Capotosti</t>
  </si>
  <si>
    <t>A. Gentile</t>
  </si>
  <si>
    <t>Zigeunerkind</t>
  </si>
  <si>
    <t>A. Sakelarios</t>
  </si>
  <si>
    <t>Honderden sterren</t>
  </si>
  <si>
    <t>G. Malgoni</t>
  </si>
  <si>
    <t>Bij de brug op de Nete</t>
  </si>
  <si>
    <t>Ke Riema / Van Aleda</t>
  </si>
  <si>
    <t>Ja !Ja !Ja !</t>
  </si>
  <si>
    <t>J. Dams / J. Rolle</t>
  </si>
  <si>
    <t>J. Remo / Van Aleda</t>
  </si>
  <si>
    <t>Zeilen op de Zuiderzee</t>
  </si>
  <si>
    <t>A. Schweitzer</t>
  </si>
  <si>
    <t>Als ik mijn leven</t>
  </si>
  <si>
    <t>Arrivederci</t>
  </si>
  <si>
    <t>U. Bindi</t>
  </si>
  <si>
    <t>De reuzen dansen</t>
  </si>
  <si>
    <t>Ke Riema</t>
  </si>
  <si>
    <t>Ik weet nog altijd niet</t>
  </si>
  <si>
    <t>Nele mijn lief</t>
  </si>
  <si>
    <t>W. De Langhe</t>
  </si>
  <si>
    <t>'t Heukske</t>
  </si>
  <si>
    <t>F. Raedemacher</t>
  </si>
  <si>
    <t>CD  31</t>
  </si>
  <si>
    <t>Zing-Vecht-Huil-Bid-Lach-Werk en Bewonder</t>
  </si>
  <si>
    <t>Josje</t>
  </si>
  <si>
    <t>Eens in de 100 jaar</t>
  </si>
  <si>
    <t>Op de Dam</t>
  </si>
  <si>
    <t>Wees niet zo streng</t>
  </si>
  <si>
    <t>Sterven van geluk</t>
  </si>
  <si>
    <t>Heerlijk !</t>
  </si>
  <si>
    <t>Lieg niet tegen mij</t>
  </si>
  <si>
    <t>J. Hertzberg</t>
  </si>
  <si>
    <t>Blijf bij me</t>
  </si>
  <si>
    <t>CD 32</t>
  </si>
  <si>
    <t>Parijs,  Berlijn, Madrid</t>
  </si>
  <si>
    <t>De w‰rrekvraa</t>
  </si>
  <si>
    <t>Ik ben gelukkig</t>
  </si>
  <si>
    <t>W. Van Couwenberghe</t>
  </si>
  <si>
    <t>Op een zondag in het park</t>
  </si>
  <si>
    <t>De liefde van de man gaat door de maag</t>
  </si>
  <si>
    <t>Wiebe Cnossen</t>
  </si>
  <si>
    <t>Marijke Philips</t>
  </si>
  <si>
    <t>Dat is zo'n dame, die zich moet schamen</t>
  </si>
  <si>
    <t>Heivinken (een groepje) o.l.v. Broeder Arnold_x000B_solist : Leo Snoks</t>
  </si>
  <si>
    <t>Armand Preud'homme presenteert zijn mooiste kinderliedjes</t>
  </si>
  <si>
    <t>Heivinken (een groepje) o.l.v. Broeder Arnold_x000B_solist : Paul Castro</t>
  </si>
  <si>
    <t>Heivinken (een groepje) o.l.v. Broeder Arnold_x000B_solist : Dirk Geussens</t>
  </si>
  <si>
    <t>Heivinken (een groepje) o.l.v. Broeder Arnold</t>
  </si>
  <si>
    <t>Heivinken (een groepje) o.l.v. Broeder Arnold_x000B_solist : Dirk Jacobs</t>
  </si>
  <si>
    <t>Poppemieke</t>
  </si>
  <si>
    <t>Heivinken (een groepje) o.l.v. Broeder Arnold_x000B_solist : Patrick Ferdyn</t>
  </si>
  <si>
    <t>Bremermuzikanten</t>
  </si>
  <si>
    <t>Op moeders naamdag</t>
  </si>
  <si>
    <t>Heivinken (een groepje) o.l.v. Broeder Arnold_x000B_solist : Paul Hoessels</t>
  </si>
  <si>
    <t>Heivinken (een groepje) o.l.v. Broeder Arnold_x000B_solist : Dirk Stragier</t>
  </si>
  <si>
    <t>Eugen De Ridder</t>
  </si>
  <si>
    <t>Zet uw klompjes in de schouw</t>
  </si>
  <si>
    <t>Het garnaalvrouwke</t>
  </si>
  <si>
    <t>Heel de wereldbol</t>
  </si>
  <si>
    <t>Passe-Partout</t>
  </si>
  <si>
    <t>De doodgewoonste dingen</t>
  </si>
  <si>
    <t>Samen op weg</t>
  </si>
  <si>
    <t>Het sprookje van mijn bestaan</t>
  </si>
  <si>
    <t>Zomaar in een stoel</t>
  </si>
  <si>
    <t>Duizend mooie dingen</t>
  </si>
  <si>
    <t>God wat een mooie dag</t>
  </si>
  <si>
    <t>Heel hoog in het blauw</t>
  </si>
  <si>
    <t>Stilte</t>
  </si>
  <si>
    <t>Friesberg</t>
  </si>
  <si>
    <t>Bonne</t>
  </si>
  <si>
    <t>Philip - Roucher</t>
  </si>
  <si>
    <t>Mademoiselle de Paris</t>
  </si>
  <si>
    <t>Ik heb gedroomd</t>
  </si>
  <si>
    <t>Ik wacht al zolang</t>
  </si>
  <si>
    <t>Denk je soms</t>
  </si>
  <si>
    <t>Vanden Berg</t>
  </si>
  <si>
    <t>Van Cauwenberg</t>
  </si>
  <si>
    <t>Meer dan al die andere</t>
  </si>
  <si>
    <t>Gloria Hallelujah</t>
  </si>
  <si>
    <t>Horckmans</t>
  </si>
  <si>
    <t>Ik kan je vriend niet zijn</t>
  </si>
  <si>
    <t>Liefde is blind</t>
  </si>
  <si>
    <t>De Greef</t>
  </si>
  <si>
    <t>Te mooi om te vergeten</t>
  </si>
  <si>
    <t>Irina</t>
  </si>
  <si>
    <t>Een gouden start</t>
  </si>
  <si>
    <t>Lieg nooit meer</t>
  </si>
  <si>
    <t>Leven leven laten leven</t>
  </si>
  <si>
    <t>E. Marijsse</t>
  </si>
  <si>
    <t>Marian</t>
  </si>
  <si>
    <t>De Robins</t>
  </si>
  <si>
    <t>F. Tholly</t>
  </si>
  <si>
    <t>Zomermeisje</t>
  </si>
  <si>
    <t>Jeannie, my girl Jeannie</t>
  </si>
  <si>
    <t>Kijk naar omhoog</t>
  </si>
  <si>
    <t>E. Marijsse - A. Vano</t>
  </si>
  <si>
    <t>De liefde is geen zandkasteel</t>
  </si>
  <si>
    <t>Udo Montez</t>
  </si>
  <si>
    <t>Ik weet wat ik wil</t>
  </si>
  <si>
    <t>Een ervaring rijker</t>
  </si>
  <si>
    <t>Marja</t>
  </si>
  <si>
    <t>T. Cutugno / E. del Sarto</t>
  </si>
  <si>
    <t>Vilard / Barbelivieu</t>
  </si>
  <si>
    <t xml:space="preserve">Het voortjagend zand </t>
  </si>
  <si>
    <t>J. v. Tuyll</t>
  </si>
  <si>
    <t>Je hoeft niets te zeggen</t>
  </si>
  <si>
    <t>Ferrio</t>
  </si>
  <si>
    <t>Ik zag haar alleen</t>
  </si>
  <si>
    <t>J. Holder</t>
  </si>
  <si>
    <t>Blijf jij</t>
  </si>
  <si>
    <t>H. O'Connor</t>
  </si>
  <si>
    <t>Haller</t>
  </si>
  <si>
    <t>Een andere vrouw</t>
  </si>
  <si>
    <t>C. Willems</t>
  </si>
  <si>
    <t>C. Duijnstee / J. v. Tuyll</t>
  </si>
  <si>
    <t>Waarom ben je niet hier</t>
  </si>
  <si>
    <t>Webber</t>
  </si>
  <si>
    <t>We hielden van elkaar</t>
  </si>
  <si>
    <t>M. Thilo</t>
  </si>
  <si>
    <t>C. Heilburg / C.A.R. Pano</t>
  </si>
  <si>
    <t>Renard</t>
  </si>
  <si>
    <t>Geef me nog wat tijd</t>
  </si>
  <si>
    <t>M. Perry</t>
  </si>
  <si>
    <t>F. Kennedy</t>
  </si>
  <si>
    <t>Schaakmat</t>
  </si>
  <si>
    <t>R. Kaiser</t>
  </si>
  <si>
    <t>Wek me voordat je gaat</t>
  </si>
  <si>
    <t>Rita Hovink</t>
  </si>
  <si>
    <t>Ik wil vrouw zijn</t>
  </si>
  <si>
    <t>Bastiaan</t>
  </si>
  <si>
    <t>Milou</t>
  </si>
  <si>
    <t>R. Hovink</t>
  </si>
  <si>
    <t>Je hoeft me niet te zeggen</t>
  </si>
  <si>
    <t>F. Fabrizzi / E. Wilsons</t>
  </si>
  <si>
    <t>G. Grazelli / G.J. Lottoni</t>
  </si>
  <si>
    <t>Kinderen zijn kinderen</t>
  </si>
  <si>
    <t>C.M. Schrama</t>
  </si>
  <si>
    <t>B. van Rheenen</t>
  </si>
  <si>
    <t>Draai je om</t>
  </si>
  <si>
    <t>R. Vecchioni</t>
  </si>
  <si>
    <t>R. Pareti / Vemar</t>
  </si>
  <si>
    <t>De trieste piano</t>
  </si>
  <si>
    <t>S. Lebel / A. Dona</t>
  </si>
  <si>
    <t>Je liegt, bedriegt</t>
  </si>
  <si>
    <t>... Zegt mijn man</t>
  </si>
  <si>
    <t>Toen kwam jij ...</t>
  </si>
  <si>
    <t>Dat ene huisje</t>
  </si>
  <si>
    <t>R. Hovink / B. Paige</t>
  </si>
  <si>
    <t>Waarom de zon vandaag verdween</t>
  </si>
  <si>
    <t>Koos Alberts</t>
  </si>
  <si>
    <t>P. Pruysenaere</t>
  </si>
  <si>
    <t>J. Sijbrands</t>
  </si>
  <si>
    <t>Huilen helpt nu niet meer</t>
  </si>
  <si>
    <t>Eenzaamheid maakt alle mensen gelijk</t>
  </si>
  <si>
    <t>Eenmaal kom jij terug</t>
  </si>
  <si>
    <t>Don Gibson</t>
  </si>
  <si>
    <t>Zijn het je ogen</t>
  </si>
  <si>
    <t>Ik ben geboren om van jou te houden</t>
  </si>
  <si>
    <t>Een droom is nu voor ons voorbij</t>
  </si>
  <si>
    <t>J. Keizer / P. Pruysenaere</t>
  </si>
  <si>
    <t>Laat de telefoon maar gaan</t>
  </si>
  <si>
    <t>Jij bent het leven voor mij</t>
  </si>
  <si>
    <t>R. Schaap</t>
  </si>
  <si>
    <t>'k Heb m'n vrijheid</t>
  </si>
  <si>
    <t>Jij bent zo veranderd</t>
  </si>
  <si>
    <t>Geef mij je angst</t>
  </si>
  <si>
    <t>J. Roman</t>
  </si>
  <si>
    <t>P. Cepero</t>
  </si>
  <si>
    <t>C. Minellono</t>
  </si>
  <si>
    <t>G. de Stefani / D. Modugno</t>
  </si>
  <si>
    <t>Doe met me wat je wilt</t>
  </si>
  <si>
    <t>B. Mc. Dill</t>
  </si>
  <si>
    <t>Een lach van jou</t>
  </si>
  <si>
    <t>W. De Meijer</t>
  </si>
  <si>
    <t>A.G. Hazes</t>
  </si>
  <si>
    <t>De laatste trein</t>
  </si>
  <si>
    <t>Ik ga met jou het leven door</t>
  </si>
  <si>
    <t>M. Fabrizio</t>
  </si>
  <si>
    <t>R. Ferri</t>
  </si>
  <si>
    <t>Ik weet 't zeker</t>
  </si>
  <si>
    <t>L. Albertelli</t>
  </si>
  <si>
    <t>E. Malepasso</t>
  </si>
  <si>
    <t>J.H. Grevelt</t>
  </si>
  <si>
    <t>C. Alberts</t>
  </si>
  <si>
    <t>Speel niet met vuur</t>
  </si>
  <si>
    <t>Nee nooit meer</t>
  </si>
  <si>
    <t>Rio's Carnaval</t>
  </si>
  <si>
    <t>Theo de koereur</t>
  </si>
  <si>
    <t>Theo Van den Bosch &amp; Gaston Berghmans</t>
  </si>
  <si>
    <t>Humor</t>
  </si>
  <si>
    <t>De pompier</t>
  </si>
  <si>
    <t>Uit verlof</t>
  </si>
  <si>
    <t>M. MacPhail - S. Rowan</t>
  </si>
  <si>
    <t>L. Rozenstraten - S. Rowan</t>
  </si>
  <si>
    <t>Waar ben je toch gebleven</t>
  </si>
  <si>
    <t>Eleonora mon amour</t>
  </si>
  <si>
    <t>M. MacPhail - R. Granata</t>
  </si>
  <si>
    <t>Aiaiaiai Maria</t>
  </si>
  <si>
    <t>Een man uit de duizend</t>
  </si>
  <si>
    <t>Bruine ogen huilen niet</t>
  </si>
  <si>
    <t>Kom mijn liefste</t>
  </si>
  <si>
    <t>Alcantara</t>
  </si>
  <si>
    <t>Au revoir</t>
  </si>
  <si>
    <t>Feest met Eddy Wally</t>
  </si>
  <si>
    <t>Tante heeft 'n olifant !</t>
  </si>
  <si>
    <t>Blaaser</t>
  </si>
  <si>
    <t>'n Kusje zonder snor</t>
  </si>
  <si>
    <t>Govers</t>
  </si>
  <si>
    <t>Christiani / Austerlitz</t>
  </si>
  <si>
    <t>Mag ik effe ademhalen ?</t>
  </si>
  <si>
    <t>Rollman</t>
  </si>
  <si>
    <t>Het bloemenmeisje van Notre-Dame</t>
  </si>
  <si>
    <t>Christ- de Vos</t>
  </si>
  <si>
    <t>Als ik jou zie, m'n Roosmarie !</t>
  </si>
  <si>
    <t>Ik ruil jou nooit meer voor 'n ander !</t>
  </si>
  <si>
    <t>Pietje, dat kan je niet maken !</t>
  </si>
  <si>
    <t>Pola - Horst</t>
  </si>
  <si>
    <t>Ik ben stapeldol op Lola !</t>
  </si>
  <si>
    <t>T. Horrik</t>
  </si>
  <si>
    <t>Het was geen liefde !</t>
  </si>
  <si>
    <t>Daar mag je alleen maar naar kijken !</t>
  </si>
  <si>
    <t xml:space="preserve">Nagel </t>
  </si>
  <si>
    <t>Christ - de Vos</t>
  </si>
  <si>
    <t>Wij zijn de jongens van plezier !</t>
  </si>
  <si>
    <t>Pira</t>
  </si>
  <si>
    <t>Steyvoort - Bass</t>
  </si>
  <si>
    <t>We willen bier !</t>
  </si>
  <si>
    <t>Dat doet de peper in m'n bloed !</t>
  </si>
  <si>
    <t>Ecke</t>
  </si>
  <si>
    <t>Barney - Hoes</t>
  </si>
  <si>
    <t>Alleen is maar alleen !</t>
  </si>
  <si>
    <t>Jouw haren zijn grijs</t>
  </si>
  <si>
    <t>Waar vrolijke meisjes zijn</t>
  </si>
  <si>
    <t>M. v. Kranen</t>
  </si>
  <si>
    <t>Kus me voor de laatste keer</t>
  </si>
  <si>
    <t>Hand in hand, kameraden !</t>
  </si>
  <si>
    <t>De verliefden van het jaar</t>
  </si>
  <si>
    <t>W. Tura / J. Kluger</t>
  </si>
  <si>
    <t>Goodbye Johnny</t>
  </si>
  <si>
    <t>Tranen in het zomerzand</t>
  </si>
  <si>
    <t>Een laatste dans met jou</t>
  </si>
  <si>
    <t>Moeder weet altijd raad</t>
  </si>
  <si>
    <t>Wachten tot het overgaat</t>
  </si>
  <si>
    <t>Niemand wil je als je ongelukkig bent</t>
  </si>
  <si>
    <t>Chiripi Chiripa</t>
  </si>
  <si>
    <t>Al Verlane</t>
  </si>
  <si>
    <t>Paco Paco</t>
  </si>
  <si>
    <t>Straatkind</t>
  </si>
  <si>
    <t>P. Schaper</t>
  </si>
  <si>
    <t>D. Deutcher</t>
  </si>
  <si>
    <t>D. Vangarde / J. Kluger</t>
  </si>
  <si>
    <t>Een ander land</t>
  </si>
  <si>
    <t>Het kan niet alle dagen zondag zijn</t>
  </si>
  <si>
    <t>H. v.d. Molen</t>
  </si>
  <si>
    <t>De oude mannen</t>
  </si>
  <si>
    <t>K. Vick</t>
  </si>
  <si>
    <t>H. v. Deventer</t>
  </si>
  <si>
    <t>D. v. Toren</t>
  </si>
  <si>
    <t>J. de Corte</t>
  </si>
  <si>
    <t>Leegte 2</t>
  </si>
  <si>
    <t>Barokjuffrouwtje</t>
  </si>
  <si>
    <t>Liedje om in 't donker te zingen</t>
  </si>
  <si>
    <t>Neerlands Hoop in Bange Dagen</t>
  </si>
  <si>
    <t>B. Vermeulen</t>
  </si>
  <si>
    <t>F. de Jonge</t>
  </si>
  <si>
    <t>R. Long</t>
  </si>
  <si>
    <t>Meneer de zon</t>
  </si>
  <si>
    <t>Kinderraadsel</t>
  </si>
  <si>
    <t>Mensenbel</t>
  </si>
  <si>
    <t>Aquarel</t>
  </si>
  <si>
    <t>De Gilde viert (200)</t>
  </si>
  <si>
    <t>De Leuvense studenten en Ortolaan</t>
  </si>
  <si>
    <t>Em. Hullebroeck</t>
  </si>
  <si>
    <t>De student is vrolijk man ...</t>
  </si>
  <si>
    <t>Pintje drinken (357)</t>
  </si>
  <si>
    <t>Lindenmeisje (394)</t>
  </si>
  <si>
    <t>J. Van Den Eynde</t>
  </si>
  <si>
    <t>Quae Voluptas - Quae Voluptas</t>
  </si>
  <si>
    <t>Heimwee doet ons hart verlangen (293)</t>
  </si>
  <si>
    <t>Harba Lorifa</t>
  </si>
  <si>
    <t>Fl. Van De Putt</t>
  </si>
  <si>
    <t>H. Beex</t>
  </si>
  <si>
    <t>Klokke Roeland (337)</t>
  </si>
  <si>
    <t>B. Rodenbach (1856-1880)</t>
  </si>
  <si>
    <t>Kempenland (291)</t>
  </si>
  <si>
    <t>J. Simons</t>
  </si>
  <si>
    <t>De Leuvense studenten en Ortolaan_x000B_solo : Jan Gommers</t>
  </si>
  <si>
    <t>Het lied der Vlaamse zonen (332)</t>
  </si>
  <si>
    <t>E. Hullebroeck</t>
  </si>
  <si>
    <t>Een student is 'n vent</t>
  </si>
  <si>
    <t>Ach lieflijke meisjes (241)</t>
  </si>
  <si>
    <t>Lode Dolhain</t>
  </si>
  <si>
    <t>Ave Confrater</t>
  </si>
  <si>
    <t>De Leuvense studenten en Ortolaan_x000B_Marc Van Rompaey en Geert Van Compernolle</t>
  </si>
  <si>
    <t>Gaudeamus Igitur (198)</t>
  </si>
  <si>
    <t>O heerlijke studententijd</t>
  </si>
  <si>
    <t>Vive la Companeia (160)</t>
  </si>
  <si>
    <t>Aan de oever van de Dijle (Stenka Rasin) (496)</t>
  </si>
  <si>
    <t>Krambambouli (216)</t>
  </si>
  <si>
    <t>Friesenlied</t>
  </si>
  <si>
    <t>S. Kranig</t>
  </si>
  <si>
    <t>Ik ben een boemelaar (215)</t>
  </si>
  <si>
    <t>Oud tafellied (Ik drink) (220)</t>
  </si>
  <si>
    <t>Jucheidi Jucheida</t>
  </si>
  <si>
    <t>Drink uit dan broeder drink</t>
  </si>
  <si>
    <t>Dr. Dries Devos</t>
  </si>
  <si>
    <t>O Jerum, Jerum Jerum</t>
  </si>
  <si>
    <t>P. D</t>
  </si>
  <si>
    <t>D. Bosiers</t>
  </si>
  <si>
    <t>Della Bosiers 1972-1974</t>
  </si>
  <si>
    <t>CD  33</t>
  </si>
  <si>
    <t>3 dagen in A</t>
  </si>
  <si>
    <t>I. de Wijs</t>
  </si>
  <si>
    <t>E. van Altena</t>
  </si>
  <si>
    <t>I. de Wijs / H. Holtzhaus</t>
  </si>
  <si>
    <t>R. Potsdammer</t>
  </si>
  <si>
    <t>MacPhail - Rowan</t>
  </si>
  <si>
    <t>CD  34</t>
  </si>
  <si>
    <t>Rozenstraten - Rowan</t>
  </si>
  <si>
    <t>Lieve Heer, heb medelij</t>
  </si>
  <si>
    <t>Naar het land van de zon</t>
  </si>
  <si>
    <t>Verbeeck - Rowan</t>
  </si>
  <si>
    <t>Jij hebt me nooit begrepen</t>
  </si>
  <si>
    <t>Rocco Granata  met Ingrid Pollet</t>
  </si>
  <si>
    <t>Pollet - Heynen</t>
  </si>
  <si>
    <t>Verbeeck - Heynen</t>
  </si>
  <si>
    <t>Daar is de wind</t>
  </si>
  <si>
    <t>Siemes</t>
  </si>
  <si>
    <t>Een levend schilderij</t>
  </si>
  <si>
    <t>Gezelle</t>
  </si>
  <si>
    <t>Mac Phail - Rowan</t>
  </si>
  <si>
    <t>Een lied voor jou alleen</t>
  </si>
  <si>
    <t>Bert Candries</t>
  </si>
  <si>
    <t>Ton de Zeeuw</t>
  </si>
  <si>
    <t>De weg van mijn hart</t>
  </si>
  <si>
    <t>CD 35</t>
  </si>
  <si>
    <t>Land van heimwee</t>
  </si>
  <si>
    <t>Feest voor mij</t>
  </si>
  <si>
    <t>Het dorp van toen</t>
  </si>
  <si>
    <t>Zomaar een zomeravond</t>
  </si>
  <si>
    <t>Yvonne Walter</t>
  </si>
  <si>
    <t>Mijn mooie wereld</t>
  </si>
  <si>
    <t>Karel Verleyen</t>
  </si>
  <si>
    <t>Ik zou zo graag</t>
  </si>
  <si>
    <t>Geen spijt vandaag</t>
  </si>
  <si>
    <t>Dirk van Esbroeck</t>
  </si>
  <si>
    <t>De Provence</t>
  </si>
  <si>
    <t>Maastricht</t>
  </si>
  <si>
    <t>Frans Verleyen</t>
  </si>
  <si>
    <t>Schoolfoto</t>
  </si>
  <si>
    <t>Geef mij een hand</t>
  </si>
  <si>
    <t>Opening</t>
  </si>
  <si>
    <t>A. v. Duin</t>
  </si>
  <si>
    <t>'t Lucifertje</t>
  </si>
  <si>
    <t>Willempie</t>
  </si>
  <si>
    <t>Buikspreker</t>
  </si>
  <si>
    <t>Anjelierstraat</t>
  </si>
  <si>
    <t>TV-Parodie</t>
  </si>
  <si>
    <t>R. v. Vooren</t>
  </si>
  <si>
    <t>Zoals het vroeger was</t>
  </si>
  <si>
    <t>Speciaal voor u</t>
  </si>
  <si>
    <t>M'n kleine meid</t>
  </si>
  <si>
    <t>Als je mij niet meer boeiend vindt</t>
  </si>
  <si>
    <t>Black / Mareno</t>
  </si>
  <si>
    <t>Mareno</t>
  </si>
  <si>
    <t>Leren leven</t>
  </si>
  <si>
    <t>Van Garde / Desage</t>
  </si>
  <si>
    <t>M'n jeugd</t>
  </si>
  <si>
    <t>P. de Senneville</t>
  </si>
  <si>
    <t>O. Toussaint</t>
  </si>
  <si>
    <t>J. Carter</t>
  </si>
  <si>
    <t>Jij bent het einde</t>
  </si>
  <si>
    <t>Kon ik die tijd nog maar eens overdoen</t>
  </si>
  <si>
    <t>Beckett</t>
  </si>
  <si>
    <t>Wecks</t>
  </si>
  <si>
    <t>CD  36</t>
  </si>
  <si>
    <t>De Veugelmarkt</t>
  </si>
  <si>
    <t>volkswijsje</t>
  </si>
  <si>
    <t>In m'n straatje zijn 't allemaal komere</t>
  </si>
  <si>
    <t>Timeloe Pameloe</t>
  </si>
  <si>
    <t>Mijn Loetse</t>
  </si>
  <si>
    <t>'k Zou zo gere willen leven</t>
  </si>
  <si>
    <t>Wij zijn de mannen</t>
  </si>
  <si>
    <t>Sam Gooris</t>
  </si>
  <si>
    <t>G. Thomas / W. Claes / F. Vanderputte</t>
  </si>
  <si>
    <t>Ambiance - Alle Hits</t>
  </si>
  <si>
    <t>CD  37</t>
  </si>
  <si>
    <t>Zon zien zakken in de zee</t>
  </si>
  <si>
    <t>W. Claes</t>
  </si>
  <si>
    <t>Feesten als de beesten</t>
  </si>
  <si>
    <t>Comment a va</t>
  </si>
  <si>
    <t>E. de Heer</t>
  </si>
  <si>
    <t>Basket Sloefkes</t>
  </si>
  <si>
    <t>Bergen</t>
  </si>
  <si>
    <t>Gooris / S. Jegers</t>
  </si>
  <si>
    <t>Zorgen voor later</t>
  </si>
  <si>
    <t>R. van Rjen</t>
  </si>
  <si>
    <t>Stay - C. DLM CV</t>
  </si>
  <si>
    <t>Ambiance ambiance</t>
  </si>
  <si>
    <t>F. Dingenen</t>
  </si>
  <si>
    <t>K. De Beir</t>
  </si>
  <si>
    <t>Sammaranja</t>
  </si>
  <si>
    <t>S. Jegers</t>
  </si>
  <si>
    <t>L. Bongiovanni</t>
  </si>
  <si>
    <t>Dit is liefde</t>
  </si>
  <si>
    <t>Laat het gras maar groeien</t>
  </si>
  <si>
    <t>Grant</t>
  </si>
  <si>
    <t>Brunetti</t>
  </si>
  <si>
    <t>D. Brebon</t>
  </si>
  <si>
    <t>Jij bent nu 17 geworden</t>
  </si>
  <si>
    <t>Mademoiselle Ninette</t>
  </si>
  <si>
    <t>Hildebrandt</t>
  </si>
  <si>
    <t>W. Houwer</t>
  </si>
  <si>
    <t>P. Renier</t>
  </si>
  <si>
    <t>D. Peirs</t>
  </si>
  <si>
    <t>Wully Bully</t>
  </si>
  <si>
    <t>D. Samudo</t>
  </si>
  <si>
    <t>D. Damudo</t>
  </si>
  <si>
    <t>Bartholomew</t>
  </si>
  <si>
    <t>Veel te hard</t>
  </si>
  <si>
    <t>R. Hodgens</t>
  </si>
  <si>
    <t>S. Dollin - S. Fahey -K. Woodward</t>
  </si>
  <si>
    <t>Ze is zo lief voor mij</t>
  </si>
  <si>
    <t>N. Chin</t>
  </si>
  <si>
    <t>Daisy</t>
  </si>
  <si>
    <t>T. Janssens</t>
  </si>
  <si>
    <t>I. Donckers</t>
  </si>
  <si>
    <t>Sha la la la lee</t>
  </si>
  <si>
    <t>M. Shuman</t>
  </si>
  <si>
    <t>K. Lynch</t>
  </si>
  <si>
    <t>Dit is mijn huis</t>
  </si>
  <si>
    <t>De Mens</t>
  </si>
  <si>
    <t>Vander linden</t>
  </si>
  <si>
    <t>De Coster</t>
  </si>
  <si>
    <t>Het beste van De Mens</t>
  </si>
  <si>
    <t>CD  38</t>
  </si>
  <si>
    <t>Jeroen Brouwers (schrijft een boek)</t>
  </si>
  <si>
    <t>Zij zit daar en ik zit hier</t>
  </si>
  <si>
    <t>Lachen en mooi zijn</t>
  </si>
  <si>
    <t>Ik wil meer</t>
  </si>
  <si>
    <t>Myriam</t>
  </si>
  <si>
    <t>Wil je beroemd zijn</t>
  </si>
  <si>
    <t>Maandag</t>
  </si>
  <si>
    <t>Sheryl Crow I need you so</t>
  </si>
  <si>
    <t>En in Gent</t>
  </si>
  <si>
    <t>Val niet in liefde (I)</t>
  </si>
  <si>
    <t>Koningshuis</t>
  </si>
  <si>
    <t>Raf Coppens</t>
  </si>
  <si>
    <t>Kris Vermeir</t>
  </si>
  <si>
    <t>Lang zal hij leven !</t>
  </si>
  <si>
    <t>CD  39</t>
  </si>
  <si>
    <t>M'n Platte Clair - Combi Flik</t>
  </si>
  <si>
    <t>The Best of (Reeks 1)</t>
  </si>
  <si>
    <t>Clouseau-VRT</t>
  </si>
  <si>
    <t>VTM Docusoaps</t>
  </si>
  <si>
    <t>De Decker</t>
  </si>
  <si>
    <t>The Best of (Reeks 2)</t>
  </si>
  <si>
    <t>Voetbal</t>
  </si>
  <si>
    <t>Sport (Tennis - Veldrijden - Koers)</t>
  </si>
  <si>
    <t>Kleinkunstmedley</t>
  </si>
  <si>
    <t>Bedenkingen</t>
  </si>
  <si>
    <t>De mooie oorlog</t>
  </si>
  <si>
    <t>Belgische politici</t>
  </si>
  <si>
    <t>Verhofstadt</t>
  </si>
  <si>
    <t>Bohemian Modelstaat</t>
  </si>
  <si>
    <t>Queen</t>
  </si>
  <si>
    <t>The Best of (Reeks 3)</t>
  </si>
  <si>
    <t>Bocelli - Terug naar de Chiro</t>
  </si>
  <si>
    <t>Andrea Bocelli</t>
  </si>
  <si>
    <t>4O Jaar Hits (Het allerbeste van)</t>
  </si>
  <si>
    <t>CD  40 (2CD)</t>
  </si>
  <si>
    <t>Zet een kaars voor je raam vannacht</t>
  </si>
  <si>
    <t>R. de Nijs / E. de Nijs</t>
  </si>
  <si>
    <t>H. van Hoof / T. Beishuizen</t>
  </si>
  <si>
    <t>B. v. Dijk / T. Beishuizen</t>
  </si>
  <si>
    <t>Hou me vast</t>
  </si>
  <si>
    <t>'t Is nooit te laat</t>
  </si>
  <si>
    <t>Duet (Ik hou alleen van jou)</t>
  </si>
  <si>
    <t>Rob de Nijs   met Martine</t>
  </si>
  <si>
    <t>Rendezvous</t>
  </si>
  <si>
    <t>W. Ennes</t>
  </si>
  <si>
    <t>L. de Vries / B. Meuldijk</t>
  </si>
  <si>
    <t>Toerist in Paradijs</t>
  </si>
  <si>
    <t>L. Steymel</t>
  </si>
  <si>
    <t>R. de Leeuw / B. Meuldijk</t>
  </si>
  <si>
    <t>Huis in de zon</t>
  </si>
  <si>
    <t>F. Boeijen</t>
  </si>
  <si>
    <t>Iets van een wonder</t>
  </si>
  <si>
    <t>De donder rolt</t>
  </si>
  <si>
    <t>P. Alger</t>
  </si>
  <si>
    <t>G. Brooks</t>
  </si>
  <si>
    <t>Banger hart</t>
  </si>
  <si>
    <t>E. Driessen</t>
  </si>
  <si>
    <t>De tijd staat stil</t>
  </si>
  <si>
    <t>J. Ewbank</t>
  </si>
  <si>
    <t>Nu het om haar gaat</t>
  </si>
  <si>
    <t>Maarten Peters</t>
  </si>
  <si>
    <t>Zo zal het zijn</t>
  </si>
  <si>
    <t>Naomi</t>
  </si>
  <si>
    <t>R. Bolland</t>
  </si>
  <si>
    <t>Schaf de faciliteiten af</t>
  </si>
  <si>
    <t>De Randgevallen :_x000B_- zang : Gorik Pinkhof , Wemmel_x000B_- zang : Bruno Pinkhof , Wemmel_x000B_Pakrac , Borgerhout</t>
  </si>
  <si>
    <t>Bruno Pinkhof</t>
  </si>
  <si>
    <t>Republiek Vlaanderen</t>
  </si>
  <si>
    <t>CD  41</t>
  </si>
  <si>
    <t>Amnestie</t>
  </si>
  <si>
    <t>'k Vraag mij af</t>
  </si>
  <si>
    <t>Splits de sociale zekerheid</t>
  </si>
  <si>
    <t>Franse ratten rol uw matten</t>
  </si>
  <si>
    <t>De Vlaamse symphonie</t>
  </si>
  <si>
    <t>Stop Euro-Brussel</t>
  </si>
  <si>
    <t>De Randgevallen</t>
  </si>
  <si>
    <t>Steun de Vlaamse welvaart</t>
  </si>
  <si>
    <t>Vlaanderen moet vrij zijn</t>
  </si>
  <si>
    <t>Tijdloze vraag</t>
  </si>
  <si>
    <t>Pakrac</t>
  </si>
  <si>
    <t>Open uw ogen</t>
  </si>
  <si>
    <t>'t Is genoeg</t>
  </si>
  <si>
    <t>J. Holshuysen</t>
  </si>
  <si>
    <t>J. van Soest</t>
  </si>
  <si>
    <t>Ik zou het weer zo doen - Het mooiste uit 40 jaar</t>
  </si>
  <si>
    <t>CD  42 (2CD)</t>
  </si>
  <si>
    <t>Waar zijn al de bloemen toch</t>
  </si>
  <si>
    <t>P. Seeger</t>
  </si>
  <si>
    <t>H. Meijer</t>
  </si>
  <si>
    <t>Het vendel des konings</t>
  </si>
  <si>
    <t>Santoni</t>
  </si>
  <si>
    <t>Pontin</t>
  </si>
  <si>
    <t>Nog een cocktail, Joe</t>
  </si>
  <si>
    <t>F. Kerkhof</t>
  </si>
  <si>
    <t>K. van Santen</t>
  </si>
  <si>
    <t>J. S. Bach</t>
  </si>
  <si>
    <t>S. Maughan</t>
  </si>
  <si>
    <t>J.M. Rivat / C. Morgany</t>
  </si>
  <si>
    <t>P. Mauriat</t>
  </si>
  <si>
    <t>P. Serrain / S. Lebroul</t>
  </si>
  <si>
    <t>L. de Graaf / A. Panfitt</t>
  </si>
  <si>
    <t>T. Vingerhoets</t>
  </si>
  <si>
    <t>J.L. d'Onorio</t>
  </si>
  <si>
    <t>J.M. Rivat / R. Vincent</t>
  </si>
  <si>
    <t>J. Weatherly</t>
  </si>
  <si>
    <t>G. Belmer</t>
  </si>
  <si>
    <t>E. Piaf</t>
  </si>
  <si>
    <t>Milord (Hommage aan Edith Piaf (1)</t>
  </si>
  <si>
    <t>La vie en rose (Hommage aan Edith Piaf (1)</t>
  </si>
  <si>
    <t>Louigy</t>
  </si>
  <si>
    <t>Les mots d'amour (Hommage aan Edith Piaf (1)</t>
  </si>
  <si>
    <t>Rivgauche</t>
  </si>
  <si>
    <t>Non je ne regrette rien (Hommage aan Edith Piaf (1)</t>
  </si>
  <si>
    <t>M.J. Vaucaire</t>
  </si>
  <si>
    <t>Les trois cloches (Hommage aan Edith Piaf (2)</t>
  </si>
  <si>
    <t>Villard</t>
  </si>
  <si>
    <t>Mon Dieu (Hommage aan Edith Piaf (2)</t>
  </si>
  <si>
    <t>Conny Vandenbos  met Janis Ian</t>
  </si>
  <si>
    <t>J. Ian</t>
  </si>
  <si>
    <t>Asscher</t>
  </si>
  <si>
    <t>R. Brioschi</t>
  </si>
  <si>
    <t>Minellano / d'Orazio</t>
  </si>
  <si>
    <t>N. Hermes</t>
  </si>
  <si>
    <t>Wil je die vrouw (uit de musical : Zeldzaam)</t>
  </si>
  <si>
    <t>J. Haanstra</t>
  </si>
  <si>
    <t>T. Oosterhuis</t>
  </si>
  <si>
    <t>De mooiste dag</t>
  </si>
  <si>
    <t>Lege kamer</t>
  </si>
  <si>
    <t>J. Haanstra / P.J. Meyboom</t>
  </si>
  <si>
    <t>Wat ben ik blij dat er liefde bestaat</t>
  </si>
  <si>
    <t>D. Foster</t>
  </si>
  <si>
    <t>P. Cetera / D. Nini</t>
  </si>
  <si>
    <t>Wie weet wat liefde is</t>
  </si>
  <si>
    <t>Conny Vandenbos  met Wim Rijken</t>
  </si>
  <si>
    <t>Emer</t>
  </si>
  <si>
    <t>C. Vandenbos / W. Rijken</t>
  </si>
  <si>
    <t>Daar zijn we vrienden voor</t>
  </si>
  <si>
    <t>Conny Vandenbos  met Daniel Sahuleka en Edward Reekers)</t>
  </si>
  <si>
    <t>C.B. Sager</t>
  </si>
  <si>
    <t>Zin van mijn leven</t>
  </si>
  <si>
    <t>G. Bak</t>
  </si>
  <si>
    <t>T. Smit</t>
  </si>
  <si>
    <t>'s Avonds laat</t>
  </si>
  <si>
    <t>De dag waarop je ging</t>
  </si>
  <si>
    <t>Ritme van de tovenaar</t>
  </si>
  <si>
    <t>Sabien Tiels</t>
  </si>
  <si>
    <t xml:space="preserve">CD  43 </t>
  </si>
  <si>
    <t>Patrick Steenaerts</t>
  </si>
  <si>
    <t>In deze tijd</t>
  </si>
  <si>
    <t>Wereld van jou</t>
  </si>
  <si>
    <t>Dirk Schreurs &amp; Sabien Tiels</t>
  </si>
  <si>
    <t>Indigoblauw</t>
  </si>
  <si>
    <t>Tast in het duister</t>
  </si>
  <si>
    <t>Nooit te laat</t>
  </si>
  <si>
    <t>Jonas</t>
  </si>
  <si>
    <t>Hoor je mijn hart nog ?</t>
  </si>
  <si>
    <t>Schorpioen</t>
  </si>
  <si>
    <t>Patrick Steenaerts &amp; Sabien Tiels</t>
  </si>
  <si>
    <t>Kraaknet (De Kleinkunstreeks vol. 6)</t>
  </si>
  <si>
    <t>CD  44</t>
  </si>
  <si>
    <t>Stokkendans</t>
  </si>
  <si>
    <t>CD  45</t>
  </si>
  <si>
    <t>Reuzekensdans</t>
  </si>
  <si>
    <t>Schoon lief hoe ligt hier en slaapt/ Meiboomdans</t>
  </si>
  <si>
    <t>Marche van de Brabantse omwenteling</t>
  </si>
  <si>
    <t>Bedelaarslied</t>
  </si>
  <si>
    <t>traditional - strofe 3 en 4 : Herman Dewit</t>
  </si>
  <si>
    <t>Het raapstrooi</t>
  </si>
  <si>
    <t xml:space="preserve">'t Kliekske  </t>
  </si>
  <si>
    <t>Conterdans uit Brabant</t>
  </si>
  <si>
    <t>Lieve gebuurman / Carillon van Ekelsbeke / Welgekomen kerremisvolk /Colonne La Gavre</t>
  </si>
  <si>
    <t>Steltendans / Bezemdans / De krebel</t>
  </si>
  <si>
    <t>Klachtlied</t>
  </si>
  <si>
    <t>Sinte-Annafeest / Sint Annadag is deure / Zoete Mariton</t>
  </si>
  <si>
    <t>Rijsenbezemdans / Aflossing v/d Brusselse Burgerwacht</t>
  </si>
  <si>
    <t>Hoe vrolijk is 't op zee te varen / Steltendans</t>
  </si>
  <si>
    <t xml:space="preserve">'k Zou je voor geen geld van de wereld willen missen </t>
  </si>
  <si>
    <t>Hart &amp; ziel</t>
  </si>
  <si>
    <t>CD  46</t>
  </si>
  <si>
    <t>Ik laat het licht maar branden</t>
  </si>
  <si>
    <t>Vicky</t>
  </si>
  <si>
    <t>Huismoeder</t>
  </si>
  <si>
    <t>S. Dierckx &amp; C. Van Dyck</t>
  </si>
  <si>
    <t>Twijfel</t>
  </si>
  <si>
    <t>Elien</t>
  </si>
  <si>
    <t>Donna Donna</t>
  </si>
  <si>
    <t>Boven de zee</t>
  </si>
  <si>
    <t>Hier ben ik !!!</t>
  </si>
  <si>
    <t>Niels William</t>
  </si>
  <si>
    <t>Jan de Bruyn</t>
  </si>
  <si>
    <t>Johan Verminnen / Niels William</t>
  </si>
  <si>
    <t>Bij nader inzien</t>
  </si>
  <si>
    <t>CD  47</t>
  </si>
  <si>
    <t>Ik wou dat ik je weer kon zien</t>
  </si>
  <si>
    <t>Marc Lambin</t>
  </si>
  <si>
    <t>Zo is zij !</t>
  </si>
  <si>
    <t>Alain van Zeveren</t>
  </si>
  <si>
    <t>Piet van den Heuvel</t>
  </si>
  <si>
    <t>Ik red me wel ...</t>
  </si>
  <si>
    <t>Weet je wel wat je wil ?</t>
  </si>
  <si>
    <t>Marc van Puyenbroeck</t>
  </si>
  <si>
    <t>Neem m'n liefje !</t>
  </si>
  <si>
    <t>Vincent Goeminne</t>
  </si>
  <si>
    <t>Dieter Troubleyn</t>
  </si>
  <si>
    <t>Hand in hand ...</t>
  </si>
  <si>
    <t>Frank Dingenen / Mary Boduin</t>
  </si>
  <si>
    <t>Koninklijke Suite</t>
  </si>
  <si>
    <t>Als je weet wat je wil</t>
  </si>
  <si>
    <t>Niels William / Sven Ornelis</t>
  </si>
  <si>
    <t>De Reis</t>
  </si>
  <si>
    <t>Ik ben er bij</t>
  </si>
  <si>
    <t>Zaterdag</t>
  </si>
  <si>
    <t>BiezeBaaze</t>
  </si>
  <si>
    <t>Kurt Burgelman en Arthur De Kegel</t>
  </si>
  <si>
    <t>... wachten op misschien</t>
  </si>
  <si>
    <t>CD  48</t>
  </si>
  <si>
    <t>Manneke &amp; Meiske</t>
  </si>
  <si>
    <t>Kievief</t>
  </si>
  <si>
    <t>Ik zou me u</t>
  </si>
  <si>
    <t>Lange Leng</t>
  </si>
  <si>
    <t>Ik wil</t>
  </si>
  <si>
    <t>Bompa</t>
  </si>
  <si>
    <t>Rok &amp; Rol</t>
  </si>
  <si>
    <t>Blaave Duure</t>
  </si>
  <si>
    <t>LoetseBollekeZoetske</t>
  </si>
  <si>
    <t>Wachten op misschien</t>
  </si>
  <si>
    <t>De Man</t>
  </si>
  <si>
    <t>CD  49</t>
  </si>
  <si>
    <t>De Bevalling</t>
  </si>
  <si>
    <t>Bretons volkslied</t>
  </si>
  <si>
    <t>Lied van de Werkende jeugd</t>
  </si>
  <si>
    <t>Pro Deo voor de E. O.</t>
  </si>
  <si>
    <t>Bretons volksliedje</t>
  </si>
  <si>
    <t>Korte Metten</t>
  </si>
  <si>
    <t>Ali Ouwe Turk</t>
  </si>
  <si>
    <t>Popmuzikant</t>
  </si>
  <si>
    <t>Wie zwijgt, stemt toe</t>
  </si>
  <si>
    <t>Een jongen van vijftig</t>
  </si>
  <si>
    <t>Swingen tot morgenvroeg</t>
  </si>
  <si>
    <t>CD  50</t>
  </si>
  <si>
    <t>Dowah, Dowaah</t>
  </si>
  <si>
    <t>J. Verminnen (+ citaat : D. Ellington)</t>
  </si>
  <si>
    <t>Dertien stielen</t>
  </si>
  <si>
    <t>Hallelujah, ze is van mij !</t>
  </si>
  <si>
    <t>Johan Verminnen met Raymond van het Groenewoud</t>
  </si>
  <si>
    <t>Op de snelweg</t>
  </si>
  <si>
    <t>Ex-BV</t>
  </si>
  <si>
    <t>Eenzaam in de stad</t>
  </si>
  <si>
    <t>B. Candries</t>
  </si>
  <si>
    <t>J. Verminnen - L. Caerts</t>
  </si>
  <si>
    <t>Treinen</t>
  </si>
  <si>
    <t>Omhoog en omlaag</t>
  </si>
  <si>
    <t>Le piano des pauvres</t>
  </si>
  <si>
    <t>Ramblers Medley</t>
  </si>
  <si>
    <t>J. Bulterman - M. Thielemans</t>
  </si>
  <si>
    <t>Ik schreeuw het van de daken</t>
  </si>
  <si>
    <t>Toast</t>
  </si>
  <si>
    <t>Guido Sergooris</t>
  </si>
  <si>
    <t>Yves Segers</t>
  </si>
  <si>
    <t>Twee uur 's nachts</t>
  </si>
  <si>
    <t>CD  51</t>
  </si>
  <si>
    <t>Alleen bij zijn</t>
  </si>
  <si>
    <t>Baby, I love you</t>
  </si>
  <si>
    <t>Jack Hoppe</t>
  </si>
  <si>
    <t>Leven zoals ik leven wil</t>
  </si>
  <si>
    <t>Weg van jou</t>
  </si>
  <si>
    <t>William Jans</t>
  </si>
  <si>
    <t>Martien</t>
  </si>
  <si>
    <t>Gerard Jaffres</t>
  </si>
  <si>
    <t>Frank De Geyndt</t>
  </si>
  <si>
    <t>Alles wat ik voor je voel</t>
  </si>
  <si>
    <t>Losjes in de bloes</t>
  </si>
  <si>
    <t>Kijk daar</t>
  </si>
  <si>
    <t>Ik wil je bij mij</t>
  </si>
  <si>
    <t>'t Manneke</t>
  </si>
  <si>
    <t>Bazaar</t>
  </si>
  <si>
    <t>Hans Van Cauwenberghe</t>
  </si>
  <si>
    <t>Jaja</t>
  </si>
  <si>
    <t>CD  52</t>
  </si>
  <si>
    <t>Alfredo</t>
  </si>
  <si>
    <t>Dolce Vita</t>
  </si>
  <si>
    <t>Zwervers</t>
  </si>
  <si>
    <t>Slipje</t>
  </si>
  <si>
    <t>Alleen de jouwe</t>
  </si>
  <si>
    <t>Dat rokje</t>
  </si>
  <si>
    <t>De ultieme boer</t>
  </si>
  <si>
    <t>Zot zo zot lief</t>
  </si>
  <si>
    <t>Ik zou je voor geen geld van de wereld willen missen</t>
  </si>
  <si>
    <t>C. Van Dyck</t>
  </si>
  <si>
    <t>De mooiste liedjes van</t>
  </si>
  <si>
    <t>CD  53</t>
  </si>
  <si>
    <t>Dag stad</t>
  </si>
  <si>
    <t>Randstad</t>
  </si>
  <si>
    <t>W. Heynen - I. Pollet</t>
  </si>
  <si>
    <t>I. Pollet</t>
  </si>
  <si>
    <t>Elke keer opnieuw</t>
  </si>
  <si>
    <t>The Championettes</t>
  </si>
  <si>
    <t>Pace / Panzeri / Pilat</t>
  </si>
  <si>
    <t>J.M. Rivat / F. Thomas</t>
  </si>
  <si>
    <t>Vlaams Hitfestival 2</t>
  </si>
  <si>
    <t>CD  54</t>
  </si>
  <si>
    <t>Meer dan sympathie</t>
  </si>
  <si>
    <t>Gunther Levi</t>
  </si>
  <si>
    <t>Take me back to the old Transvaal</t>
  </si>
  <si>
    <t>Anja Yelles</t>
  </si>
  <si>
    <t>Een nacht met jou</t>
  </si>
  <si>
    <t>Wylmo</t>
  </si>
  <si>
    <t>Yan Nick</t>
  </si>
  <si>
    <t>Jouw kus, jouw lach, jouw blij gezicht</t>
  </si>
  <si>
    <t xml:space="preserve">B. White </t>
  </si>
  <si>
    <t>T. Sepe</t>
  </si>
  <si>
    <t>De Peulschil</t>
  </si>
  <si>
    <t>Kris De Bruyne &amp; Band &amp; Kommil Foo</t>
  </si>
  <si>
    <t>Hava Nagila</t>
  </si>
  <si>
    <t>Bingo</t>
  </si>
  <si>
    <t>De Sprookjeswet</t>
  </si>
  <si>
    <t>Bart Van den Bossche - Herwig De Weerdt</t>
  </si>
  <si>
    <t>Mississippi</t>
  </si>
  <si>
    <t>Marleen &amp; Toni Wille</t>
  </si>
  <si>
    <t>W. Theunissen</t>
  </si>
  <si>
    <t>Nadien, Nadine</t>
  </si>
  <si>
    <t>Olivier Adams - Hans Bruyninckx</t>
  </si>
  <si>
    <t>Mooie meisjes</t>
  </si>
  <si>
    <t>Gino G.</t>
  </si>
  <si>
    <t>J.K. Magick - Carl S. Johansen</t>
  </si>
  <si>
    <t>J.K. Magick</t>
  </si>
  <si>
    <t>Vergeef me</t>
  </si>
  <si>
    <t>Enzo</t>
  </si>
  <si>
    <t>Max</t>
  </si>
  <si>
    <t>Jacques Vermeire</t>
  </si>
  <si>
    <t>Foco</t>
  </si>
  <si>
    <t>Troubleyn</t>
  </si>
  <si>
    <t>Come on let's go</t>
  </si>
  <si>
    <t>Hou je morgen nog van mij</t>
  </si>
  <si>
    <t xml:space="preserve">Verdi (1813-1901) </t>
  </si>
  <si>
    <t>Andy Free / Cahelo / Wim Ravell</t>
  </si>
  <si>
    <t>De heftige jaren</t>
  </si>
  <si>
    <t>Voor mijn vrienden</t>
  </si>
  <si>
    <t>CD  55</t>
  </si>
  <si>
    <t>Nul-Zes</t>
  </si>
  <si>
    <t>Op is op</t>
  </si>
  <si>
    <t>Robert Long en Martine Bijl</t>
  </si>
  <si>
    <t>Er komt een tijd</t>
  </si>
  <si>
    <t>We willen ze niet</t>
  </si>
  <si>
    <t>Ik ken de foto's</t>
  </si>
  <si>
    <t>Jouw ogen</t>
  </si>
  <si>
    <t>Haagse kringen</t>
  </si>
  <si>
    <t>'t Dal</t>
  </si>
  <si>
    <t>Kijk</t>
  </si>
  <si>
    <t>Ik zag op de tv</t>
  </si>
  <si>
    <t>Weer</t>
  </si>
  <si>
    <t>Dank U, Majesteit</t>
  </si>
  <si>
    <t>Vuurklip</t>
  </si>
  <si>
    <t>Richard van der Westhuizen en Lochner de Kock</t>
  </si>
  <si>
    <t>CD  56</t>
  </si>
  <si>
    <t>Jou kombers</t>
  </si>
  <si>
    <t>Onderture</t>
  </si>
  <si>
    <t>Skepe in die nag (deel 2)</t>
  </si>
  <si>
    <t>Kom duzi met my baby</t>
  </si>
  <si>
    <t>Stukkend</t>
  </si>
  <si>
    <t>Bre daai ding</t>
  </si>
  <si>
    <t>Ek hou van 'n man</t>
  </si>
  <si>
    <t>'n Lied vir die nuwe Jong Suid-Afrika</t>
  </si>
  <si>
    <t>As jy my vra</t>
  </si>
  <si>
    <t>Die Brylcream breker</t>
  </si>
  <si>
    <t>Die Swart, Rooi en Grys</t>
  </si>
  <si>
    <t>Dooierus</t>
  </si>
  <si>
    <t>Hartlam</t>
  </si>
  <si>
    <t>Wintersproke</t>
  </si>
  <si>
    <t xml:space="preserve">Afrika </t>
  </si>
  <si>
    <t>E. Van Neygen</t>
  </si>
  <si>
    <t>Erik Van Neygen  1979-1984</t>
  </si>
  <si>
    <t>CD  57</t>
  </si>
  <si>
    <t>D. Parton</t>
  </si>
  <si>
    <t>Ze is er weer vandoor</t>
  </si>
  <si>
    <t>Gray</t>
  </si>
  <si>
    <t>Bailey</t>
  </si>
  <si>
    <t>Een andere soort</t>
  </si>
  <si>
    <t>CD  58</t>
  </si>
  <si>
    <t>Hou je handen maar thuis</t>
  </si>
  <si>
    <t>D. Baird</t>
  </si>
  <si>
    <t>Ik zit vast</t>
  </si>
  <si>
    <t>J. Cliff</t>
  </si>
  <si>
    <t>M. Van Puyenbroeck</t>
  </si>
  <si>
    <t>Ik hoop dat je zacht slaapt</t>
  </si>
  <si>
    <t>Jan De Bruyn</t>
  </si>
  <si>
    <t>De Hoola Hoola Boys</t>
  </si>
  <si>
    <t>W. Zevon</t>
  </si>
  <si>
    <t>Als ik 's nachts door Veerle rijd</t>
  </si>
  <si>
    <t>Noordkaap</t>
  </si>
  <si>
    <t>Ik heb je nodig vannacht</t>
  </si>
  <si>
    <t>Als ik denk aan een vrouw denk ik aan jou</t>
  </si>
  <si>
    <t>M. Steward</t>
  </si>
  <si>
    <t>D. Williams</t>
  </si>
  <si>
    <t>Ik hou niet meer van jou</t>
  </si>
  <si>
    <t>Van een andere soort</t>
  </si>
  <si>
    <t>S. Earl</t>
  </si>
  <si>
    <t>Ik weet ik heb je pijn gedaan</t>
  </si>
  <si>
    <t>CD  59 + dubbelCD 1982</t>
  </si>
  <si>
    <t>Fiasco a go go</t>
  </si>
  <si>
    <t>Black-out</t>
  </si>
  <si>
    <t>Afschuwelijk mooi</t>
  </si>
  <si>
    <t>L'amour c'est la merde</t>
  </si>
  <si>
    <t>Vlaamse helden</t>
  </si>
  <si>
    <t>CD  60</t>
  </si>
  <si>
    <t>Jos Muylaert</t>
  </si>
  <si>
    <t>De dood van een zanger</t>
  </si>
  <si>
    <t>Lichtjes van de Schelde</t>
  </si>
  <si>
    <t>Hans de Booij en Wannes Van de Velde</t>
  </si>
  <si>
    <t>Gerard Jouannest</t>
  </si>
  <si>
    <t>Antoon De Candt</t>
  </si>
  <si>
    <t xml:space="preserve">Het beste van Boudewijn de Groot Vol. 1 </t>
  </si>
  <si>
    <t>CD  61</t>
  </si>
  <si>
    <t>Boudewijn de Groot met Elly Nieman</t>
  </si>
  <si>
    <t>Het beste van Boudewijn de Groot  Vol. 1</t>
  </si>
  <si>
    <t>R. Davies</t>
  </si>
  <si>
    <t xml:space="preserve">Het beste van Noordkaap 1991-1993  </t>
  </si>
  <si>
    <t>CD  62</t>
  </si>
  <si>
    <t>N. Byl / Van Aleda / Noordkaap</t>
  </si>
  <si>
    <t>Het beste van Noordkaap 1991-1993</t>
  </si>
  <si>
    <t>Feest in de stad</t>
  </si>
  <si>
    <t>Stil verdriet</t>
  </si>
  <si>
    <t>Muiterij aan boord</t>
  </si>
  <si>
    <t>Kippevel</t>
  </si>
  <si>
    <t>Scheuren in het hart</t>
  </si>
  <si>
    <t>Wat is kunst</t>
  </si>
  <si>
    <t>Harde tijden</t>
  </si>
  <si>
    <t>Een heel klein beetje oorlog</t>
  </si>
  <si>
    <t>God = Gaspedaal</t>
  </si>
  <si>
    <t>Het komt voor in de beste families</t>
  </si>
  <si>
    <t>Vroegerhater</t>
  </si>
  <si>
    <t>Hoopvol</t>
  </si>
  <si>
    <t>Het beste van Noordkaap  1991 - 1993</t>
  </si>
  <si>
    <t>Het beste van  Rob de Nijs   Vol. 1</t>
  </si>
  <si>
    <t>CD  63</t>
  </si>
  <si>
    <t>D. Mc Williams</t>
  </si>
  <si>
    <t>Lucinde</t>
  </si>
  <si>
    <t>T. Engels / J. Nuissl</t>
  </si>
  <si>
    <t>L. NIjgh</t>
  </si>
  <si>
    <t>Kleine man</t>
  </si>
  <si>
    <t>J.L. Dabadie</t>
  </si>
  <si>
    <t>Gisteravond</t>
  </si>
  <si>
    <t>J. Rodriguez</t>
  </si>
  <si>
    <t>Brugse wals</t>
  </si>
  <si>
    <t>Bloedend Hart</t>
  </si>
  <si>
    <t>Frank Verdru</t>
  </si>
  <si>
    <t>Wim Chielens</t>
  </si>
  <si>
    <t>CD  64</t>
  </si>
  <si>
    <t>De Eerstekommuniekant</t>
  </si>
  <si>
    <t>Joost Denuwelaere</t>
  </si>
  <si>
    <t>De sigarenbandjesverzamelaar</t>
  </si>
  <si>
    <t>Spons</t>
  </si>
  <si>
    <t>Chris Duprel</t>
  </si>
  <si>
    <t>Code 4.2.4.</t>
  </si>
  <si>
    <t>Zonder naam</t>
  </si>
  <si>
    <t>Jan Dhondt</t>
  </si>
  <si>
    <t>A A Ardennenlied</t>
  </si>
  <si>
    <t>Overspel</t>
  </si>
  <si>
    <t>De laffe moord op Hector De Zutter van Beernem</t>
  </si>
  <si>
    <t>Groep Tamboer</t>
  </si>
  <si>
    <t>L. Benech</t>
  </si>
  <si>
    <t>Markt- en Straatliederen uit Vlaanderen</t>
  </si>
  <si>
    <t>CD  65</t>
  </si>
  <si>
    <t>'t Komerenstraatje</t>
  </si>
  <si>
    <t>Moord te Nijlen</t>
  </si>
  <si>
    <t>Koen Raeymaekers</t>
  </si>
  <si>
    <t>De Ronde 1935</t>
  </si>
  <si>
    <t>Ons soldaatjes</t>
  </si>
  <si>
    <t>Van de buiten</t>
  </si>
  <si>
    <t>Daarboven in dat vensterke</t>
  </si>
  <si>
    <t>Tamboerelle</t>
  </si>
  <si>
    <t>Frank Tomme</t>
  </si>
  <si>
    <t>Het beste van Kris De Bruyne</t>
  </si>
  <si>
    <t>CD  66</t>
  </si>
  <si>
    <t>Jos Muyllaert</t>
  </si>
  <si>
    <t>Gallagher</t>
  </si>
  <si>
    <t>Lyle</t>
  </si>
  <si>
    <t>Waar ik voor leef</t>
  </si>
  <si>
    <t>K. Coyne</t>
  </si>
  <si>
    <t>De wrede God</t>
  </si>
  <si>
    <t>P. Gijselings / M. Vandermaesen</t>
  </si>
  <si>
    <t>Lydia d'Ile d'Yeu</t>
  </si>
  <si>
    <t>Je suis gaga</t>
  </si>
  <si>
    <t>Abel Branteghem / Chris Peeters</t>
  </si>
  <si>
    <t>Ga met me mee</t>
  </si>
  <si>
    <t>Bouillon de Charme</t>
  </si>
  <si>
    <t>CD  67</t>
  </si>
  <si>
    <t>Van Antwerpen naar Brussel</t>
  </si>
  <si>
    <t>Bart Van den Bossche - Roland Serpierre</t>
  </si>
  <si>
    <t>Saartje Zeventeen</t>
  </si>
  <si>
    <t>Bart Van den Bossche en Bert Candries</t>
  </si>
  <si>
    <t>Bart Van den Bossche en Stef Bos</t>
  </si>
  <si>
    <t>Opa is gek</t>
  </si>
  <si>
    <t>Walter Ertvelt en Johan Verminnen</t>
  </si>
  <si>
    <t>De heuveltjes van Erika</t>
  </si>
  <si>
    <t>Pochetti</t>
  </si>
  <si>
    <t>Wachten op Heidi</t>
  </si>
  <si>
    <t xml:space="preserve">Bart Van den Bossche en Bert Candries </t>
  </si>
  <si>
    <t>Kilimandjaro</t>
  </si>
  <si>
    <t>Alle grenzen open</t>
  </si>
  <si>
    <t>Nu alles stil is (voor Jan)</t>
  </si>
  <si>
    <t>Porselein</t>
  </si>
  <si>
    <t>Yasmine</t>
  </si>
  <si>
    <t>Pol Gyselinckx</t>
  </si>
  <si>
    <t>Stefaan Fernande</t>
  </si>
  <si>
    <t>Liefde en liedjes / 1994 - 2004</t>
  </si>
  <si>
    <t>CD  68</t>
  </si>
  <si>
    <t>Meisjes aan de macht</t>
  </si>
  <si>
    <t>Hou me vast (Dieprood)</t>
  </si>
  <si>
    <t>Miguel Wiels</t>
  </si>
  <si>
    <t>Alain vande Putte</t>
  </si>
  <si>
    <t>Da's een goeie vraag</t>
  </si>
  <si>
    <t>Piet Van Den Heuvel</t>
  </si>
  <si>
    <t>Vingers op mijn huid</t>
  </si>
  <si>
    <t>Evert Verhees</t>
  </si>
  <si>
    <t>Altijd weer tikt de klok</t>
  </si>
  <si>
    <t>Liesbeth Eriksson</t>
  </si>
  <si>
    <t>Ik was zo graag bij jou gebleven</t>
  </si>
  <si>
    <t>Goffin / King</t>
  </si>
  <si>
    <t>Diep in mij</t>
  </si>
  <si>
    <t>Daniel Ditmar</t>
  </si>
  <si>
    <t>Ik hou van jou zonder meer</t>
  </si>
  <si>
    <t>Kikkerkoel</t>
  </si>
  <si>
    <t>M.C. Toro / Christian De Walden</t>
  </si>
  <si>
    <t>M.C. Carlo / M.V. Horris</t>
  </si>
  <si>
    <t>Danny Dickers</t>
  </si>
  <si>
    <t>Ken je dat gevoel</t>
  </si>
  <si>
    <t>Angelina Bonette</t>
  </si>
  <si>
    <t>Jean Monsou</t>
  </si>
  <si>
    <t>November</t>
  </si>
  <si>
    <t>Is God dan toch een vrouw</t>
  </si>
  <si>
    <t>Yasmine  duet met Frank Boeijen (live opgenomen tijdens Nekka Nacht oktober 2003)</t>
  </si>
  <si>
    <t>Ik voel me blauw  (versie 2004)</t>
  </si>
  <si>
    <t>Rijden (versie 2004)</t>
  </si>
  <si>
    <t>Sjarel Van Den bergh</t>
  </si>
  <si>
    <t>Johan Praet</t>
  </si>
  <si>
    <t>Greet De Wolf</t>
  </si>
  <si>
    <t>Tweestrijd</t>
  </si>
  <si>
    <t>CD  69</t>
  </si>
  <si>
    <t>Beter dan ik ben</t>
  </si>
  <si>
    <t>Rik D'Hertoge</t>
  </si>
  <si>
    <t>De vrienden van vroegere jaren</t>
  </si>
  <si>
    <t>Marc Caelenberg</t>
  </si>
  <si>
    <t>Hans Schmidt</t>
  </si>
  <si>
    <t>Germaine</t>
  </si>
  <si>
    <t>Da Capo</t>
  </si>
  <si>
    <t>Dit is de hemel niet</t>
  </si>
  <si>
    <t>Rijpe, warme wijn</t>
  </si>
  <si>
    <t>Het land van melk en honing</t>
  </si>
  <si>
    <t>Geheime kamer</t>
  </si>
  <si>
    <t>Den Euro</t>
  </si>
  <si>
    <t>David M. Barbour</t>
  </si>
  <si>
    <t>Ons leste nief</t>
  </si>
  <si>
    <t>CD  70  (2CD)</t>
  </si>
  <si>
    <t>Ne getrouwde vent</t>
  </si>
  <si>
    <t>R. Frank</t>
  </si>
  <si>
    <t>Jacobi</t>
  </si>
  <si>
    <t>Piet Snot</t>
  </si>
  <si>
    <t>W. Schachner</t>
  </si>
  <si>
    <t>F. Schicho / M. Padinger</t>
  </si>
  <si>
    <t>'t Moest mor zoe goe nie zijn</t>
  </si>
  <si>
    <t>J. Olsen</t>
  </si>
  <si>
    <t>Arm v‰rke</t>
  </si>
  <si>
    <t>Madame Pipieke</t>
  </si>
  <si>
    <t>B. Sussman / J. Feldman</t>
  </si>
  <si>
    <t>In de gazetten</t>
  </si>
  <si>
    <t>C. Natale</t>
  </si>
  <si>
    <t>Guido &amp; Maurizio de Angelis</t>
  </si>
  <si>
    <t>De Lotto-miljonair</t>
  </si>
  <si>
    <t>R. Kimberley</t>
  </si>
  <si>
    <t>A. Jansson</t>
  </si>
  <si>
    <t>P. Fuemana</t>
  </si>
  <si>
    <t>Domme Belg, onnozele Kees</t>
  </si>
  <si>
    <t>M'n dochter</t>
  </si>
  <si>
    <t>Rianda</t>
  </si>
  <si>
    <t>Daar gaad' in Antwarpe</t>
  </si>
  <si>
    <t>Zie Da</t>
  </si>
  <si>
    <t>Tsvika / Pik</t>
  </si>
  <si>
    <t>Ginal / Yoava</t>
  </si>
  <si>
    <t>Blet na nie, va</t>
  </si>
  <si>
    <t>Koehler</t>
  </si>
  <si>
    <t>W'hadde wille wete</t>
  </si>
  <si>
    <t>Maian-Anna Karmas</t>
  </si>
  <si>
    <t>Ivan Must</t>
  </si>
  <si>
    <t>Den echten Eddy</t>
  </si>
  <si>
    <t>Coike Vanderlinde</t>
  </si>
  <si>
    <t>Juul Caesar ... ave</t>
  </si>
  <si>
    <t>L. Colman . P. Vermeulen</t>
  </si>
  <si>
    <t>Allemaal gebreken</t>
  </si>
  <si>
    <t xml:space="preserve">L. Smets </t>
  </si>
  <si>
    <t>Bla bla ... Boem boem</t>
  </si>
  <si>
    <t>L. Colman / J. De Wilde</t>
  </si>
  <si>
    <t>Reklammekes</t>
  </si>
  <si>
    <t>De manne ... de vraawe</t>
  </si>
  <si>
    <t>B. Vonficht / C. Ricanek</t>
  </si>
  <si>
    <t>P. Bischof-Fallenstein</t>
  </si>
  <si>
    <t>Waarom stinkte nor de look ?</t>
  </si>
  <si>
    <t>Vivan de velo</t>
  </si>
  <si>
    <t>H. Belafonte</t>
  </si>
  <si>
    <t>L. Burgess / W. Attaway</t>
  </si>
  <si>
    <t>De leste gend‰rm</t>
  </si>
  <si>
    <t>L. Colman / P. Vermeulen</t>
  </si>
  <si>
    <t>Ik geef me helemaal aan jou</t>
  </si>
  <si>
    <t>Sha-Na</t>
  </si>
  <si>
    <t>Sterman &amp; Cook</t>
  </si>
  <si>
    <t>R. Felix</t>
  </si>
  <si>
    <t>De Hit-singles Remixes  Vol. 2</t>
  </si>
  <si>
    <t>CD  71</t>
  </si>
  <si>
    <t>Samen uit, samen thuis</t>
  </si>
  <si>
    <t>J. Verburgt - J. v.d. Eeden</t>
  </si>
  <si>
    <t>Geef mij je glimlach</t>
  </si>
  <si>
    <t>De orgelman</t>
  </si>
  <si>
    <t>Zonder een woord</t>
  </si>
  <si>
    <t>Another broken heart</t>
  </si>
  <si>
    <t>Why don't you call me</t>
  </si>
  <si>
    <t>Ad. S. Shrimpton Smith</t>
  </si>
  <si>
    <t>Hallo ?</t>
  </si>
  <si>
    <t>M. Reim</t>
  </si>
  <si>
    <t>Je dromen achterna</t>
  </si>
  <si>
    <t>CD  72</t>
  </si>
  <si>
    <t>Rome</t>
  </si>
  <si>
    <t>M. Chapin Carpenter</t>
  </si>
  <si>
    <t>Mooi zijn alle vrouwen</t>
  </si>
  <si>
    <t>F. Michael / R. Jonet</t>
  </si>
  <si>
    <t>Ik heb alles aan zien komen</t>
  </si>
  <si>
    <t>M. Luberti</t>
  </si>
  <si>
    <t>R. Cocciante</t>
  </si>
  <si>
    <t>De waarheid zoek ik in je ogen</t>
  </si>
  <si>
    <t>V. Rossi</t>
  </si>
  <si>
    <t>G. Curreri</t>
  </si>
  <si>
    <t>Soixante-huit</t>
  </si>
  <si>
    <t>V. Gill</t>
  </si>
  <si>
    <t>J. Barlow Jarvis</t>
  </si>
  <si>
    <t>Jack, de wilde mustang</t>
  </si>
  <si>
    <t>Tranen van geluk</t>
  </si>
  <si>
    <t>I. Reidl</t>
  </si>
  <si>
    <t>H. Engler</t>
  </si>
  <si>
    <t>Benidorm</t>
  </si>
  <si>
    <t>C. Spheeris</t>
  </si>
  <si>
    <t>T. Tomaidou</t>
  </si>
  <si>
    <t>Cirkels van tijd</t>
  </si>
  <si>
    <t>Grillen der natuur</t>
  </si>
  <si>
    <t>R. Mey</t>
  </si>
  <si>
    <t>'t Doel van het leven</t>
  </si>
  <si>
    <t>B. Neyman / F. Florisse</t>
  </si>
  <si>
    <t>Mieke Melgers</t>
  </si>
  <si>
    <t>CD  73</t>
  </si>
  <si>
    <t>Johanna Kruit</t>
  </si>
  <si>
    <t>Ik weet het wel</t>
  </si>
  <si>
    <t>Walter Evenepoel</t>
  </si>
  <si>
    <t>Hebban olla wogela nestas</t>
  </si>
  <si>
    <t>Het jongetje van zeven</t>
  </si>
  <si>
    <t>Eens komt er een dag</t>
  </si>
  <si>
    <t>Schuilkelder</t>
  </si>
  <si>
    <t>Mayling Wong</t>
  </si>
  <si>
    <t>Laatste liefde</t>
  </si>
  <si>
    <t>Paul Maas</t>
  </si>
  <si>
    <t>De stad slaapt</t>
  </si>
  <si>
    <t>Hemelsblauw</t>
  </si>
  <si>
    <t>Antonio Seguera</t>
  </si>
  <si>
    <t>De grootste hits van Will Tura op gitaar</t>
  </si>
  <si>
    <t>CD  74</t>
  </si>
  <si>
    <t>Twee verliefde ogen</t>
  </si>
  <si>
    <t>Will Tura / Jean Kluger</t>
  </si>
  <si>
    <t>Will Tura / J. Kluger</t>
  </si>
  <si>
    <t>Het kan niet zijn</t>
  </si>
  <si>
    <t>Iedereen houdt van Pepita</t>
  </si>
  <si>
    <t>Will Tura / J. Puertas</t>
  </si>
  <si>
    <t>opnamen op het Edinburgh Festival</t>
  </si>
  <si>
    <t>Hans Liberg</t>
  </si>
  <si>
    <t>Hans Liberg International</t>
  </si>
  <si>
    <t>CD  75</t>
  </si>
  <si>
    <t>Tien plekken</t>
  </si>
  <si>
    <t>Della Bosiers &amp; Ben van der Linden</t>
  </si>
  <si>
    <t>Tien plekken om nooit meer te vergeten</t>
  </si>
  <si>
    <t>CD  76</t>
  </si>
  <si>
    <t>Bij Sint-Jacobs</t>
  </si>
  <si>
    <t>La Bisbal</t>
  </si>
  <si>
    <t>Della Bosiers en Ben van der Linden</t>
  </si>
  <si>
    <t>Zichen-Zussen-Bolder</t>
  </si>
  <si>
    <t>Damme</t>
  </si>
  <si>
    <t>Mortsel Oude-God</t>
  </si>
  <si>
    <t>Cornelis Pons  en Ben van der Linden</t>
  </si>
  <si>
    <t>De java van Boechout</t>
  </si>
  <si>
    <t>Zomer in Broekhuizen</t>
  </si>
  <si>
    <t>Het groene oog</t>
  </si>
  <si>
    <t>De beiaard (Postscriptum voor Geert D'hollander)</t>
  </si>
  <si>
    <t>Panamarenko</t>
  </si>
  <si>
    <t>In de wolken  (instrumentaal)</t>
  </si>
  <si>
    <t>Het eerste feest</t>
  </si>
  <si>
    <t>Op weg naar huis</t>
  </si>
  <si>
    <t>...Om nooit meer te vergeten</t>
  </si>
  <si>
    <t>Lopen op het water</t>
  </si>
  <si>
    <t>Marco Borsato   duet met Sita</t>
  </si>
  <si>
    <t>T. Vergesz, B. James</t>
  </si>
  <si>
    <t>H. Lindsey</t>
  </si>
  <si>
    <t>CD  77</t>
  </si>
  <si>
    <t>Ik leef niet meer voor jou</t>
  </si>
  <si>
    <t>Marco Borsato</t>
  </si>
  <si>
    <t>Binnen</t>
  </si>
  <si>
    <t>Margherita</t>
  </si>
  <si>
    <t>Wat is mijn hart (live)</t>
  </si>
  <si>
    <t>H. Kooreneef</t>
  </si>
  <si>
    <t>Je hoeft niet naar huis vannacht</t>
  </si>
  <si>
    <t>E. Lowen, D. Narvarro</t>
  </si>
  <si>
    <t>D. , S. , en V. Villegas</t>
  </si>
  <si>
    <t xml:space="preserve">De waarheid </t>
  </si>
  <si>
    <t>De bestemming</t>
  </si>
  <si>
    <t>Speeltuin</t>
  </si>
  <si>
    <t>Het water</t>
  </si>
  <si>
    <t>J. Tekstra</t>
  </si>
  <si>
    <t>Vrij zijn (5 mei versie)</t>
  </si>
  <si>
    <t>P. Vallesi</t>
  </si>
  <si>
    <t>B. Dati, Baldinotti</t>
  </si>
  <si>
    <t>G. Todrani, V. Tosetto</t>
  </si>
  <si>
    <t>A. Cogliati, E. Ramazotti</t>
  </si>
  <si>
    <t>Waarom nou jij</t>
  </si>
  <si>
    <t>A. Cassella, R. Cocciante</t>
  </si>
  <si>
    <t>Wereld zonder jou</t>
  </si>
  <si>
    <t>Marco Borsato  duet met Trijntje Oosterhuis</t>
  </si>
  <si>
    <t>R. Fogli, G. Morra</t>
  </si>
  <si>
    <t>Keet in de lobby</t>
  </si>
  <si>
    <t>CD 78</t>
  </si>
  <si>
    <t>Slechte man</t>
  </si>
  <si>
    <t>Keet in de Lobby</t>
  </si>
  <si>
    <t>Het Varken van de Hoge Venen</t>
  </si>
  <si>
    <t>Winter in Wilton</t>
  </si>
  <si>
    <t>Spanish Eyes</t>
  </si>
  <si>
    <t>Kris De Bruyne &amp; Frank Van Bogaert</t>
  </si>
  <si>
    <t xml:space="preserve">Kris De Bruyne </t>
  </si>
  <si>
    <t>De Leugens van Het Kiel</t>
  </si>
  <si>
    <t>Toneel</t>
  </si>
  <si>
    <t>Waesland 1912</t>
  </si>
  <si>
    <t>Terug op de been</t>
  </si>
  <si>
    <t>Lieveling waar en wanneer</t>
  </si>
  <si>
    <t>Welton</t>
  </si>
  <si>
    <t>Dils / P. Renier</t>
  </si>
  <si>
    <t>Jo Vally zingt Vlaamse klassiekers</t>
  </si>
  <si>
    <t>CD  79</t>
  </si>
  <si>
    <t>Rolle / Riema / Aleda</t>
  </si>
  <si>
    <t>Vervoort</t>
  </si>
  <si>
    <t>Grillaert</t>
  </si>
  <si>
    <t>A. Hoff</t>
  </si>
  <si>
    <t>Prieto</t>
  </si>
  <si>
    <t>Mijn moeder was een Wenerin</t>
  </si>
  <si>
    <t>Schaeffers</t>
  </si>
  <si>
    <t>Klaus G. Neumann</t>
  </si>
  <si>
    <t>O Zwarte Zigeuner</t>
  </si>
  <si>
    <t>K. Vacek</t>
  </si>
  <si>
    <t>Glen Powell</t>
  </si>
  <si>
    <t>de Vos / P. Renier</t>
  </si>
  <si>
    <t xml:space="preserve">Rexford </t>
  </si>
  <si>
    <t>Danks / P. Renier</t>
  </si>
  <si>
    <t>Bruggeman</t>
  </si>
  <si>
    <t>Hutje op de heide (Special mix)</t>
  </si>
  <si>
    <t>In een droom zag ik je staan</t>
  </si>
  <si>
    <t>In een droom</t>
  </si>
  <si>
    <t>CD  80</t>
  </si>
  <si>
    <t>Haar brieven</t>
  </si>
  <si>
    <t>N &amp; C Kenny</t>
  </si>
  <si>
    <t>Cools / W. Bellon</t>
  </si>
  <si>
    <t>Bel drie keer</t>
  </si>
  <si>
    <t>R. Russel Cosma</t>
  </si>
  <si>
    <t>Mijn leven begint bij jou</t>
  </si>
  <si>
    <t>W. Bellon</t>
  </si>
  <si>
    <t>V. Lauwers</t>
  </si>
  <si>
    <t>Ik voel je gaan</t>
  </si>
  <si>
    <t>V. Buggy</t>
  </si>
  <si>
    <t>V. Cosma / Fondevie</t>
  </si>
  <si>
    <t>D. Van Passel - E. Van Passel</t>
  </si>
  <si>
    <t>D. Van Passel / E. Van Passel - H. Weekhout</t>
  </si>
  <si>
    <t>Ik wil enkel jou</t>
  </si>
  <si>
    <t>Zet jij mij zomaar uit je hoofd</t>
  </si>
  <si>
    <t>Belew / Stevenson</t>
  </si>
  <si>
    <t>Nooit meer rode rozen</t>
  </si>
  <si>
    <t>Blijf in mijn droom</t>
  </si>
  <si>
    <t>Aan alle vrouwen</t>
  </si>
  <si>
    <t>F. Gray</t>
  </si>
  <si>
    <t>Martha</t>
  </si>
  <si>
    <t>Paul Millns</t>
  </si>
  <si>
    <t>Fred Brouwers</t>
  </si>
  <si>
    <t>Breekbaar vanbinnen</t>
  </si>
  <si>
    <t>CD  81</t>
  </si>
  <si>
    <t>Het noorden kwijt</t>
  </si>
  <si>
    <t>Peter Boone</t>
  </si>
  <si>
    <t>Tot de ochtend komt</t>
  </si>
  <si>
    <t>Wat gaat ze doen ?</t>
  </si>
  <si>
    <t>Zitten voor de teevee</t>
  </si>
  <si>
    <t>Hallo, Mevrouw !</t>
  </si>
  <si>
    <t>John Prine</t>
  </si>
  <si>
    <t>Vrouw uit Ushuaia</t>
  </si>
  <si>
    <t>Leen Persijn en Dirk Van Esbroeck</t>
  </si>
  <si>
    <t>De maaier</t>
  </si>
  <si>
    <t>Bill Caddick</t>
  </si>
  <si>
    <t>Heksenlied</t>
  </si>
  <si>
    <t>Charlie Murphy</t>
  </si>
  <si>
    <t>Fatima</t>
  </si>
  <si>
    <t>Reis</t>
  </si>
  <si>
    <t>CD  82</t>
  </si>
  <si>
    <t>Ik loop door de regen</t>
  </si>
  <si>
    <t>Baby come back</t>
  </si>
  <si>
    <t>Bloom</t>
  </si>
  <si>
    <t>Gordell / Grant</t>
  </si>
  <si>
    <t>Ik ben weg van jou</t>
  </si>
  <si>
    <t>Vlayen</t>
  </si>
  <si>
    <t>Renier</t>
  </si>
  <si>
    <t>Waar is dat meisje</t>
  </si>
  <si>
    <t>Josip Weber</t>
  </si>
  <si>
    <t>Sumudio</t>
  </si>
  <si>
    <t>Peirs</t>
  </si>
  <si>
    <t>Wakelin</t>
  </si>
  <si>
    <t>Iets</t>
  </si>
  <si>
    <t>I'm a Flemish rockstar (live versie VTM)</t>
  </si>
  <si>
    <t>Melaerts</t>
  </si>
  <si>
    <t>Vandevelde</t>
  </si>
  <si>
    <t>Lust slaapt nooit</t>
  </si>
  <si>
    <t>Een negen zeven acht  1978</t>
  </si>
  <si>
    <t>CD 83</t>
  </si>
  <si>
    <t>Vandaag niet</t>
  </si>
  <si>
    <t>Meisje meisje</t>
  </si>
  <si>
    <t>Mauro Pawlowski</t>
  </si>
  <si>
    <t xml:space="preserve">Geen zonde van de tijd   stem </t>
  </si>
  <si>
    <t>De Kreuners   stem : Erik Wauters</t>
  </si>
  <si>
    <t>Hemel en hel</t>
  </si>
  <si>
    <t>Moskou of Moorea</t>
  </si>
  <si>
    <t>Terug naar huis</t>
  </si>
  <si>
    <t>Red het bier</t>
  </si>
  <si>
    <t>Verlegen</t>
  </si>
  <si>
    <t>CD  84</t>
  </si>
  <si>
    <t>Clouseau  met Ingeborg</t>
  </si>
  <si>
    <t>Waar zou ik staan</t>
  </si>
  <si>
    <t>Een halve eeuw ...   volume 2</t>
  </si>
  <si>
    <t>CD 85</t>
  </si>
  <si>
    <t>New York - New York  (Ned. versie)</t>
  </si>
  <si>
    <t>My way (Engelse versie)</t>
  </si>
  <si>
    <t xml:space="preserve">Claude Franois </t>
  </si>
  <si>
    <t>Het afscheid</t>
  </si>
  <si>
    <t>Roger Whitaker</t>
  </si>
  <si>
    <t>Ik ben er ook nog</t>
  </si>
  <si>
    <t>K. H. Hille</t>
  </si>
  <si>
    <t>Geloven</t>
  </si>
  <si>
    <t>Will Ferdy  duet met Michael Deli</t>
  </si>
  <si>
    <t>Ik weet wat liefde is</t>
  </si>
  <si>
    <t>Een moeder als zovelen  (Ave Maria)</t>
  </si>
  <si>
    <t>Liefde heeft duizend namen</t>
  </si>
  <si>
    <t>De man in 't wit  (Jeruzalem)</t>
  </si>
  <si>
    <t>Henri Seroka</t>
  </si>
  <si>
    <t>Christine (Franse versie)</t>
  </si>
  <si>
    <t>We kunnen mekaar niet missen</t>
  </si>
  <si>
    <t>Wat was en nog moet komen</t>
  </si>
  <si>
    <t>De ene dag is de andere niet</t>
  </si>
  <si>
    <t>Dwarsligger</t>
  </si>
  <si>
    <t>Philippe Robrecht</t>
  </si>
  <si>
    <t>CD  86</t>
  </si>
  <si>
    <t>Kom bij me</t>
  </si>
  <si>
    <t>Gemiddelde man</t>
  </si>
  <si>
    <t>Begin van het einde</t>
  </si>
  <si>
    <t>Hier bij jou</t>
  </si>
  <si>
    <t>Emma  (live)</t>
  </si>
  <si>
    <t>Storm  (live)</t>
  </si>
  <si>
    <t>Fatsoen  (live)</t>
  </si>
  <si>
    <t>Magie  (live)</t>
  </si>
  <si>
    <t>Iedereen heeft iemand nodig</t>
  </si>
  <si>
    <t>Vande Putte, Gillis, Wiels, Levi</t>
  </si>
  <si>
    <t>CD 87</t>
  </si>
  <si>
    <t>Zonder woorden (You)</t>
  </si>
  <si>
    <t>Vanden Heuvel, Duchateau, Fraeyman, De Vuyst</t>
  </si>
  <si>
    <t xml:space="preserve">Vergeef me </t>
  </si>
  <si>
    <t>California</t>
  </si>
  <si>
    <t>Zo goed</t>
  </si>
  <si>
    <t>20 graden onder nul</t>
  </si>
  <si>
    <t>Vande Putte, Gillis, De Vuyst</t>
  </si>
  <si>
    <t>Geef je over  (Major Tom)</t>
  </si>
  <si>
    <t>P. Schilling / P. De Laat</t>
  </si>
  <si>
    <t>Ik ben op weg</t>
  </si>
  <si>
    <t>Tussen jou en mij</t>
  </si>
  <si>
    <t>Vande Putte, Gillis, Wiels</t>
  </si>
  <si>
    <t>Jong zijn</t>
  </si>
  <si>
    <t>Jij bent van mij (akoestisch)</t>
  </si>
  <si>
    <t>Magdalena</t>
  </si>
  <si>
    <t>Outro - Alles</t>
  </si>
  <si>
    <t>Jij bent van mij  (bonustrack)</t>
  </si>
  <si>
    <t>Bart Herman</t>
  </si>
  <si>
    <t>Vito Lucente - Eric Imhauser</t>
  </si>
  <si>
    <t>Johan Boonen - Bart Herman</t>
  </si>
  <si>
    <t>Aquarius</t>
  </si>
  <si>
    <t>CD  88</t>
  </si>
  <si>
    <t>Spelen maakt me moe</t>
  </si>
  <si>
    <t>Foto's</t>
  </si>
  <si>
    <t>Bart Herman - Wim Claes</t>
  </si>
  <si>
    <t>Het is voorbij</t>
  </si>
  <si>
    <t>Zeg me waar ik sta</t>
  </si>
  <si>
    <t>Tranen om mijn lief</t>
  </si>
  <si>
    <t>Alleen omdat</t>
  </si>
  <si>
    <t>Lang voorbij</t>
  </si>
  <si>
    <t>CD  89</t>
  </si>
  <si>
    <t>Jij maakt me niet moe</t>
  </si>
  <si>
    <t>Knagend vuur</t>
  </si>
  <si>
    <t>CD 90</t>
  </si>
  <si>
    <t>Hetzelfde lied</t>
  </si>
  <si>
    <t>Liever alleen</t>
  </si>
  <si>
    <t>Ik ben bij jou</t>
  </si>
  <si>
    <t>Ik laat je los</t>
  </si>
  <si>
    <t>Help me door de nacht</t>
  </si>
  <si>
    <t>In de zin van mijn leven</t>
  </si>
  <si>
    <t>Ik herinner me</t>
  </si>
  <si>
    <t>De hemel nooit beloofd</t>
  </si>
  <si>
    <t>Het kind in mij</t>
  </si>
  <si>
    <t>Jan Van Looy</t>
  </si>
  <si>
    <t>Hartrock</t>
  </si>
  <si>
    <t>CD 91</t>
  </si>
  <si>
    <t>Ping Pong</t>
  </si>
  <si>
    <t>Koen Sergeant</t>
  </si>
  <si>
    <t>Ingeborg Sergeant</t>
  </si>
  <si>
    <t>De rust gevonden</t>
  </si>
  <si>
    <t>Bob Savenberg - Flor Van Leugenhaeghe - Jan Van Looy - Angelo Bisceglia</t>
  </si>
  <si>
    <t>Doorgaan</t>
  </si>
  <si>
    <t>Johan Debacker</t>
  </si>
  <si>
    <t>Ons moment</t>
  </si>
  <si>
    <t>Jij in mij</t>
  </si>
  <si>
    <t>Louis J. A. van Beeck - Jan Van Looy</t>
  </si>
  <si>
    <t>Louis J. A. van Beeck</t>
  </si>
  <si>
    <t>Eindstation</t>
  </si>
  <si>
    <t>Ingeborg Sergeant - Jan Van Looy</t>
  </si>
  <si>
    <t>Verward</t>
  </si>
  <si>
    <t>Dan weet ik</t>
  </si>
  <si>
    <t>Als je doodgaat</t>
  </si>
  <si>
    <t>Als dat gebeurt</t>
  </si>
  <si>
    <t>Kijkcijfer</t>
  </si>
  <si>
    <t>Zing iets</t>
  </si>
  <si>
    <t>Stef Bos - Ingeborg Sergeant</t>
  </si>
  <si>
    <t>Ik word oud</t>
  </si>
  <si>
    <t>Gorky</t>
  </si>
  <si>
    <t>Boterhammen</t>
  </si>
  <si>
    <t>CD  92</t>
  </si>
  <si>
    <t>De redder</t>
  </si>
  <si>
    <t>Eisen van de romantiek</t>
  </si>
  <si>
    <t>Boze wolven</t>
  </si>
  <si>
    <t>Ooit was ik een soldaat</t>
  </si>
  <si>
    <t>Soms vraagt een mens zich af</t>
  </si>
  <si>
    <t>Geef al je geld aan de arme kinderen</t>
  </si>
  <si>
    <t>Zanna</t>
  </si>
  <si>
    <t>De Flandriens</t>
  </si>
  <si>
    <t>De Popklassieker</t>
  </si>
  <si>
    <t>CD  93 (met bonus CD met 2 nummers)</t>
  </si>
  <si>
    <t>Want je leeft maar 1 keer</t>
  </si>
  <si>
    <t>Let op</t>
  </si>
  <si>
    <t>Blanchart</t>
  </si>
  <si>
    <t>Minuut na minuut</t>
  </si>
  <si>
    <t>Verheyen</t>
  </si>
  <si>
    <t>Van Den Heuvel</t>
  </si>
  <si>
    <t>Wie is zij ?</t>
  </si>
  <si>
    <t>S. McKenney</t>
  </si>
  <si>
    <t>B. Withers</t>
  </si>
  <si>
    <t>Pompt dien jam</t>
  </si>
  <si>
    <t>Thomas De Quincey</t>
  </si>
  <si>
    <t>Manuela Kamosi</t>
  </si>
  <si>
    <t>Kingston, Kingston</t>
  </si>
  <si>
    <t>Lou De Pryck</t>
  </si>
  <si>
    <t>Jay Alanski</t>
  </si>
  <si>
    <t>Moskou Disco</t>
  </si>
  <si>
    <t>Mijn gebieder</t>
  </si>
  <si>
    <t>D. Kotaje</t>
  </si>
  <si>
    <t>S. Rigot</t>
  </si>
  <si>
    <t>Louie</t>
  </si>
  <si>
    <t>D. Schovaerts</t>
  </si>
  <si>
    <t>7 paarden op de vlucht</t>
  </si>
  <si>
    <t>Bekky / Bobott / Hugo / Mets</t>
  </si>
  <si>
    <t>Nebel</t>
  </si>
  <si>
    <t>dirk Blanchart</t>
  </si>
  <si>
    <t>Depryck</t>
  </si>
  <si>
    <t>Laclombez</t>
  </si>
  <si>
    <t>Geboorn voe te leevn</t>
  </si>
  <si>
    <t>Patrick Hernandez</t>
  </si>
  <si>
    <t>Loat oa moar goan</t>
  </si>
  <si>
    <t>Flandriens</t>
  </si>
  <si>
    <t>Terwijl ik stil de stad verlaat</t>
  </si>
  <si>
    <t>Bartstocht (langs route 44)</t>
  </si>
  <si>
    <t>CD  94</t>
  </si>
  <si>
    <t>Gitana Maria</t>
  </si>
  <si>
    <t>Elite soldaat</t>
  </si>
  <si>
    <t>Kleine Toby</t>
  </si>
  <si>
    <t>Zon in Avalon</t>
  </si>
  <si>
    <t>Zijde</t>
  </si>
  <si>
    <t>In het kruis getast</t>
  </si>
  <si>
    <t>Echtgenoten</t>
  </si>
  <si>
    <t>Talentenscout</t>
  </si>
  <si>
    <t>Route 44 (Leven in het rood)</t>
  </si>
  <si>
    <t>Zomeravondje uit</t>
  </si>
  <si>
    <t>Kom wat dichterbij</t>
  </si>
  <si>
    <t>Gene Thomas</t>
  </si>
  <si>
    <t>W. Claes/G. Thomas</t>
  </si>
  <si>
    <t>A. Vande Putte</t>
  </si>
  <si>
    <t>Dichterbij</t>
  </si>
  <si>
    <t>CD  95</t>
  </si>
  <si>
    <t>J. De Vuyst</t>
  </si>
  <si>
    <t>Universeel</t>
  </si>
  <si>
    <t>Wees van mij</t>
  </si>
  <si>
    <t>W. Claes/G. Thomas /S. Willaert</t>
  </si>
  <si>
    <t>Houd de dief</t>
  </si>
  <si>
    <t>Voor mij alleen</t>
  </si>
  <si>
    <t>W. Claes / G. Thomas</t>
  </si>
  <si>
    <t>Drenkeling</t>
  </si>
  <si>
    <t>Niet voor niets</t>
  </si>
  <si>
    <t>Ik schreeuw je naam</t>
  </si>
  <si>
    <t>H. Koreneef</t>
  </si>
  <si>
    <t>Ik zing</t>
  </si>
  <si>
    <t>Angst voor de liefde</t>
  </si>
  <si>
    <t>W. Claes / G. Thomas / W. Tavernier</t>
  </si>
  <si>
    <t>Intro Albertstrand</t>
  </si>
  <si>
    <t>Luc Smets</t>
  </si>
  <si>
    <t>In Concert : het beste uit Vlaamse Klassiekers  1 &amp; 2</t>
  </si>
  <si>
    <t>CD  96</t>
  </si>
  <si>
    <t>Sancta Maria</t>
  </si>
  <si>
    <t>Hotte</t>
  </si>
  <si>
    <t>K. Othmar</t>
  </si>
  <si>
    <t>L. Rudi / S. Leone</t>
  </si>
  <si>
    <t>Oh Zwarte Zigeuner</t>
  </si>
  <si>
    <t>Sophietje</t>
  </si>
  <si>
    <t>Th. Skogman</t>
  </si>
  <si>
    <t>Mooi zijn ze allen die moeders ter wereld</t>
  </si>
  <si>
    <t>E. Falcocchio</t>
  </si>
  <si>
    <t>D. Edwards</t>
  </si>
  <si>
    <t>Lieveling, waar en wanneer</t>
  </si>
  <si>
    <t>Er speelt een orgel in de straat</t>
  </si>
  <si>
    <t>Twee in een</t>
  </si>
  <si>
    <t>Kris de Bruyne &amp; Band</t>
  </si>
  <si>
    <t>Kris  de Bruyne</t>
  </si>
  <si>
    <t>Mirwart</t>
  </si>
  <si>
    <t>CD  97</t>
  </si>
  <si>
    <t>Voor je gaat moet je eerst leren hoe je komt</t>
  </si>
  <si>
    <t>Akubra</t>
  </si>
  <si>
    <t>Tunnel door de strijd</t>
  </si>
  <si>
    <t>Meisje in het blauw</t>
  </si>
  <si>
    <t>Mazl Tov in deze stad</t>
  </si>
  <si>
    <t>Chris Peeters, Jan Hulsens &amp; Kris de Bruyne</t>
  </si>
  <si>
    <t>Eriek Verpale &amp; Kris de Bruyne</t>
  </si>
  <si>
    <t>Als ik piano speel</t>
  </si>
  <si>
    <t>Chris Peeters &amp; Kris de Bruyne</t>
  </si>
  <si>
    <t>Schone schijn</t>
  </si>
  <si>
    <t>Monsieur Desdames</t>
  </si>
  <si>
    <t>Wannes Van De Velde blues</t>
  </si>
  <si>
    <t>Frans Roggen &amp; Kris de Bruyne</t>
  </si>
  <si>
    <t>Rotsen van graniet</t>
  </si>
  <si>
    <t>Brussels incident (take 1)</t>
  </si>
  <si>
    <t>Ik lach mij kapot</t>
  </si>
  <si>
    <t xml:space="preserve">Buiten de wet </t>
  </si>
  <si>
    <t>CD 98</t>
  </si>
  <si>
    <t>De andere kant</t>
  </si>
  <si>
    <t>In Sint Amands aan de Schelde</t>
  </si>
  <si>
    <t>De letter van de wet</t>
  </si>
  <si>
    <t>Zo simpel is dat</t>
  </si>
  <si>
    <t>Spiegelbabe</t>
  </si>
  <si>
    <t>Uit liefde voor Hanna (Zweer ik de Slechte Vrouwen af)</t>
  </si>
  <si>
    <t>Kris de Bruyne &amp; Bart Plouvier</t>
  </si>
  <si>
    <t>Op je pik</t>
  </si>
  <si>
    <t>De Emigrant</t>
  </si>
  <si>
    <t>Vader van Nacht</t>
  </si>
  <si>
    <t>Uit liefde voor Hanna : Mauro's 60-jarenmix</t>
  </si>
  <si>
    <t>Spiegelbabe : van de "Verviers Demo tapes"</t>
  </si>
  <si>
    <t>CD  99</t>
  </si>
  <si>
    <t>Over heimwee en verlangens enz.</t>
  </si>
  <si>
    <t>Een vrolijk lied is niet gewenst</t>
  </si>
  <si>
    <t>Jij past precies in mijn wereld</t>
  </si>
  <si>
    <t>De elektrische clown</t>
  </si>
  <si>
    <t>Dan zal het duidelijk zijn</t>
  </si>
  <si>
    <t>De elastiekjes man</t>
  </si>
  <si>
    <t>Als de piano klinkt</t>
  </si>
  <si>
    <t>Dit is een lied alleen voor kinderen</t>
  </si>
  <si>
    <t>Adonis  (Jan de Wilde)</t>
  </si>
  <si>
    <t>Dirk Denoyelle</t>
  </si>
  <si>
    <t>De Kleinkunstselectie van Dirk Denoyelle</t>
  </si>
  <si>
    <t>CD  100</t>
  </si>
  <si>
    <t>Bossasnaren  (R. v.h. Groenewoud)</t>
  </si>
  <si>
    <t>Het testamengt van perkamengt  (W. v.d. Velde)</t>
  </si>
  <si>
    <t>Kris de Jean</t>
  </si>
  <si>
    <t>De zoo van morgen  (Zjef Vanuytsel)</t>
  </si>
  <si>
    <t>Ik hou van Vlaanderen   (Stef Bos)</t>
  </si>
  <si>
    <t>Kris de Jean, Dirk Denoyelle</t>
  </si>
  <si>
    <t>Vlaanderen   (Paul van Vliet)</t>
  </si>
  <si>
    <t>Min eigen   (Willem Vermandere)</t>
  </si>
  <si>
    <t>Allemaal familie  (Johan Verminnen)</t>
  </si>
  <si>
    <t>Jij   (Frank Vanderlinden)</t>
  </si>
  <si>
    <t>Frank Vanderlinden</t>
  </si>
  <si>
    <t>De roze olifant   (Herman van Veen)</t>
  </si>
  <si>
    <t>Christian Denoyelle</t>
  </si>
  <si>
    <t>Thuis ben    (Hans de Booy)</t>
  </si>
  <si>
    <t>Amsterdam   (Kris de Bruyne)</t>
  </si>
  <si>
    <t>Drink-vecht-zuip  (Ramses Shaffy)</t>
  </si>
  <si>
    <t>Ik ben een man   (Guido Belcanto)</t>
  </si>
  <si>
    <t>Guido Belcanto</t>
  </si>
  <si>
    <t>Kaak, kaak, nen uugvliegre  (Walter de Buck)</t>
  </si>
  <si>
    <t>Gents volkslied</t>
  </si>
  <si>
    <t>straatlied</t>
  </si>
  <si>
    <t>Hoe sterk is de premier  (Boudewijn de Groot)</t>
  </si>
  <si>
    <t>Niet vergeten ben</t>
  </si>
  <si>
    <t>Chateau de Fleury</t>
  </si>
  <si>
    <t>Schaduw van de liefde</t>
  </si>
  <si>
    <t>CD  101 + DVD 59 (+ bonus DVD met 7 nummers)</t>
  </si>
  <si>
    <t>Zonder warmte</t>
  </si>
  <si>
    <t>Stille strijd</t>
  </si>
  <si>
    <t>Dialoog</t>
  </si>
  <si>
    <t>Hoe lang kun je samen</t>
  </si>
  <si>
    <t>Vertrekhal</t>
  </si>
  <si>
    <t>Henk Hofstede en Frank Boeijen</t>
  </si>
  <si>
    <t>Henk Hofstede</t>
  </si>
  <si>
    <t>Kaap de Goede Hoop</t>
  </si>
  <si>
    <t>Alain Goraguer</t>
  </si>
  <si>
    <t>Jean Loup Dabadie Basset</t>
  </si>
  <si>
    <t>De eerste successen van Will Ferdy</t>
  </si>
  <si>
    <t>CD  102</t>
  </si>
  <si>
    <t>Kleine hartedief</t>
  </si>
  <si>
    <t>Fields Donovan</t>
  </si>
  <si>
    <t>Land aan de Noordzee</t>
  </si>
  <si>
    <t>Jef De Winter</t>
  </si>
  <si>
    <t>Mijn schatteke</t>
  </si>
  <si>
    <t>De schoonste liefde</t>
  </si>
  <si>
    <t>Zeemansblues</t>
  </si>
  <si>
    <t>Fr. Feys &amp; A. De Cock</t>
  </si>
  <si>
    <t>Zonder liefde gaat het niet</t>
  </si>
  <si>
    <t>Jacob Gade</t>
  </si>
  <si>
    <t>'k Breng mijn meisje naar huis</t>
  </si>
  <si>
    <t>F.E. Ahlert</t>
  </si>
  <si>
    <t>Will Ferdy &amp; Emiel Verwilst</t>
  </si>
  <si>
    <t>Istanbul</t>
  </si>
  <si>
    <t>De grote laan</t>
  </si>
  <si>
    <t>N. Glanzberg</t>
  </si>
  <si>
    <t>Pallieter</t>
  </si>
  <si>
    <t>Johnny Rays</t>
  </si>
  <si>
    <t>Ernest Bisschop &amp; Will Ferdy</t>
  </si>
  <si>
    <t>Ziede gij me gere ?</t>
  </si>
  <si>
    <t>Billy Star</t>
  </si>
  <si>
    <t>Naakte man</t>
  </si>
  <si>
    <t>H H</t>
  </si>
  <si>
    <t>CD  103</t>
  </si>
  <si>
    <t>Eerste sneeuw</t>
  </si>
  <si>
    <t>De verdwenen karavaan</t>
  </si>
  <si>
    <t>Pik het en slik</t>
  </si>
  <si>
    <t>Walter. Ballade van een goudvis</t>
  </si>
  <si>
    <t>Hier in Aaigem</t>
  </si>
  <si>
    <t>Golden retriever</t>
  </si>
  <si>
    <t>Spoor van vernieling</t>
  </si>
  <si>
    <t>Schapen tellen</t>
  </si>
  <si>
    <t>Hier hoor ik thuis</t>
  </si>
  <si>
    <t>CD  104</t>
  </si>
  <si>
    <t>Ik hoor bij jou</t>
  </si>
  <si>
    <t>Van voor af aan</t>
  </si>
  <si>
    <t>Alles kan gebeuren</t>
  </si>
  <si>
    <t>Trein II</t>
  </si>
  <si>
    <t>Lente in december</t>
  </si>
  <si>
    <t>Open je hart</t>
  </si>
  <si>
    <t>Ik wil alleen maar zijn</t>
  </si>
  <si>
    <t>Ann Christy medley :_x000B_a. Dag vreemde man_x000B_b. Ik leef voor jou_x000B_c. Gelukkig zijn</t>
  </si>
  <si>
    <t>a. M. Boduin_x000B_b. F. Bekky_x000B_c. M. Boduin</t>
  </si>
  <si>
    <t>De eerste sneeuw</t>
  </si>
  <si>
    <t>Optie adoratie</t>
  </si>
  <si>
    <t>CD  105</t>
  </si>
  <si>
    <t>Rode wijn</t>
  </si>
  <si>
    <t>Anders anders</t>
  </si>
  <si>
    <t>Een plek om lief te hebben</t>
  </si>
  <si>
    <t>Gek eh</t>
  </si>
  <si>
    <t>Jan Klaassen was trompetter</t>
  </si>
  <si>
    <t>'t Durp     : bonustrack</t>
  </si>
  <si>
    <t>CD 106</t>
  </si>
  <si>
    <t>F. Weyer</t>
  </si>
  <si>
    <t>D. Castelucci / A. Ward</t>
  </si>
  <si>
    <t>Z. Rotte</t>
  </si>
  <si>
    <t>Pace</t>
  </si>
  <si>
    <t>Bigazzi / Salvio</t>
  </si>
  <si>
    <t>J. Colter</t>
  </si>
  <si>
    <t>CD  107</t>
  </si>
  <si>
    <t>Ondersteboven</t>
  </si>
  <si>
    <t>Is dit nu leven</t>
  </si>
  <si>
    <t>Trein</t>
  </si>
  <si>
    <t>Verdwijn</t>
  </si>
  <si>
    <t>Iemand die om je geeft</t>
  </si>
  <si>
    <t>En toen</t>
  </si>
  <si>
    <t xml:space="preserve">Zonder antwoord </t>
  </si>
  <si>
    <t>Hemels</t>
  </si>
  <si>
    <t>Moeder van mijn moeder</t>
  </si>
  <si>
    <t>Unter den Linden  (intro "Berlijn"</t>
  </si>
  <si>
    <t>Het eiland in de verte</t>
  </si>
  <si>
    <t>CD  108</t>
  </si>
  <si>
    <t>Berlijn  (met : Souvenir Humoresque van Antonin Dvorak)</t>
  </si>
  <si>
    <t>Eeuwige jeugd</t>
  </si>
  <si>
    <t>Nergens heen</t>
  </si>
  <si>
    <t>Sonnet voor A.</t>
  </si>
  <si>
    <t>Het land van koning Jan</t>
  </si>
  <si>
    <t>Ballade van de onsterfelijkheid</t>
  </si>
  <si>
    <t>De Blauwe Uren</t>
  </si>
  <si>
    <t>Op weg naar mijn lief</t>
  </si>
  <si>
    <t>Hoe moet ik het de stad vertellen</t>
  </si>
  <si>
    <t>Marcel Verreck</t>
  </si>
  <si>
    <t>De winter</t>
  </si>
  <si>
    <t>De vondeling van Ameland</t>
  </si>
  <si>
    <t>Klok onder water</t>
  </si>
  <si>
    <t>De zwembadpas</t>
  </si>
  <si>
    <t>Het einddoel</t>
  </si>
  <si>
    <t>Jan Rot</t>
  </si>
  <si>
    <t>Nooit of Nooit</t>
  </si>
  <si>
    <t>Eva De Roovere &amp; Gerry De Mol</t>
  </si>
  <si>
    <t>Roberto Carlos</t>
  </si>
  <si>
    <t>Kleine Blote Liedjes</t>
  </si>
  <si>
    <t>CD  109</t>
  </si>
  <si>
    <t>Op een hoopje</t>
  </si>
  <si>
    <t>Gerry De Mol</t>
  </si>
  <si>
    <t>Jan Arendts</t>
  </si>
  <si>
    <t>(Verdomd) Fantastisch</t>
  </si>
  <si>
    <t>Loudon Wainwright III</t>
  </si>
  <si>
    <t>Tomaat</t>
  </si>
  <si>
    <t>Een Menuet van Bach</t>
  </si>
  <si>
    <t>Halfweg op de trap</t>
  </si>
  <si>
    <t>Howard-Fraser Simson</t>
  </si>
  <si>
    <t>A. A. Milne</t>
  </si>
  <si>
    <t>Dek me toe</t>
  </si>
  <si>
    <t>Gerry De Mol (gebaseerd op liedjes van oude zwarte Amerikanen)</t>
  </si>
  <si>
    <t>Vrolijk zingen</t>
  </si>
  <si>
    <t>Iemand lief</t>
  </si>
  <si>
    <t>Gillian Welch</t>
  </si>
  <si>
    <t>Vuile laarzen in het ligbad</t>
  </si>
  <si>
    <t>Pluisje</t>
  </si>
  <si>
    <t>Digitaal Vandaag</t>
  </si>
  <si>
    <t>Gerry De Mol (Global Daknam)</t>
  </si>
  <si>
    <t>Ik kan ook niet slapen</t>
  </si>
  <si>
    <t>Het krieken van de dag</t>
  </si>
  <si>
    <t>Vaderland</t>
  </si>
  <si>
    <t>CD  110</t>
  </si>
  <si>
    <t>Eenvoudige man</t>
  </si>
  <si>
    <t>Cowboys van Bali</t>
  </si>
  <si>
    <t>Als schelpen in het zand</t>
  </si>
  <si>
    <t>Weinig is niet genoeg</t>
  </si>
  <si>
    <t>Vrouw neemt afscheid</t>
  </si>
  <si>
    <t>De woede van de armoede</t>
  </si>
  <si>
    <t>Hey Mister !</t>
  </si>
  <si>
    <t>Darwin</t>
  </si>
  <si>
    <t>Flip Kowlier</t>
  </si>
  <si>
    <t xml:space="preserve">Flip Kowlier  </t>
  </si>
  <si>
    <t>In de fik</t>
  </si>
  <si>
    <t>CD  111</t>
  </si>
  <si>
    <t>Bjistje in min uoft</t>
  </si>
  <si>
    <t>Over mie (te geroaken)</t>
  </si>
  <si>
    <t>Angelo &amp; Angelique</t>
  </si>
  <si>
    <t>Nonkel Dirk</t>
  </si>
  <si>
    <t>Bom Bin</t>
  </si>
  <si>
    <t>Tristig feit</t>
  </si>
  <si>
    <t>Geef mie een glas</t>
  </si>
  <si>
    <t>Smetvrjis</t>
  </si>
  <si>
    <t>Raadsels # 2 (Wat voelde ik me rot)</t>
  </si>
  <si>
    <t>Van mijlenver over de grens</t>
  </si>
  <si>
    <t>CD  112</t>
  </si>
  <si>
    <t>Het land aan de zee</t>
  </si>
  <si>
    <t>Kris De Bruyne &amp; Dirk De Groef</t>
  </si>
  <si>
    <t>Speel met mij</t>
  </si>
  <si>
    <t>De mening van de straat</t>
  </si>
  <si>
    <t>Zonder twijfel levenslang</t>
  </si>
  <si>
    <t>Gebroken hart</t>
  </si>
  <si>
    <t>Martin King</t>
  </si>
  <si>
    <t>Eenzaam zonder meer</t>
  </si>
  <si>
    <t>Van een schone lei</t>
  </si>
  <si>
    <t>Raadsels # 1 (Ik voelde me bedot)</t>
  </si>
  <si>
    <t>Ons lief</t>
  </si>
  <si>
    <t>Wat gaat er door je hoofd ?</t>
  </si>
  <si>
    <t>Wachten op morgen</t>
  </si>
  <si>
    <t>Hel en hemel</t>
  </si>
  <si>
    <t>Vannacht ben ik jouw man</t>
  </si>
  <si>
    <t>Baby blue</t>
  </si>
  <si>
    <t>Fabrizio Manzini</t>
  </si>
  <si>
    <t>De Kleinkunstkollektie van Jan Puimge</t>
  </si>
  <si>
    <t>CD  113</t>
  </si>
  <si>
    <t>Abstrakt</t>
  </si>
  <si>
    <t>Waterloo (Eurovisie-medley  11'50")</t>
  </si>
  <si>
    <t>Jacques Raymond en Ingriani</t>
  </si>
  <si>
    <t>B. Ulvajus</t>
  </si>
  <si>
    <t>Duets</t>
  </si>
  <si>
    <t>CD  114</t>
  </si>
  <si>
    <t>Goeie morgen morgen (Eurovisie-medley  11'50")</t>
  </si>
  <si>
    <t>P. Quintens</t>
  </si>
  <si>
    <t>Net als toen (Eurovisie-medley  11'50")</t>
  </si>
  <si>
    <t>W. Van Hemert</t>
  </si>
  <si>
    <t>U. Jurgens</t>
  </si>
  <si>
    <t>Congratulations (Eurovisie-medley  11'50")</t>
  </si>
  <si>
    <t>Puppet on a string (Eurovisie-medley  11'50")</t>
  </si>
  <si>
    <t>Coulter</t>
  </si>
  <si>
    <t>Ding Dingedong (Eurovisie-medley  11'50")</t>
  </si>
  <si>
    <t>E. Owens</t>
  </si>
  <si>
    <t>Waarom (Eurovisie-medley  11'50")</t>
  </si>
  <si>
    <t>Boom Bangebang (Eurovisie-medley  11'50")</t>
  </si>
  <si>
    <t>P. Warne</t>
  </si>
  <si>
    <t>A. Moorhouse</t>
  </si>
  <si>
    <t>Halleluia (Eurovisie-medley  11'50")</t>
  </si>
  <si>
    <t>S. Orr</t>
  </si>
  <si>
    <t>My Bonnie is over the ocean (Zeemansmedley  8'50")</t>
  </si>
  <si>
    <t>Jajajajaja (Zeemansmedley  8'50")</t>
  </si>
  <si>
    <t>Seemann (Zeemansmedley  8'50")</t>
  </si>
  <si>
    <t>De oude haven (Zeemansmedley  8'50")</t>
  </si>
  <si>
    <t>Hadjidakis</t>
  </si>
  <si>
    <t>Capri Fischer (Zeemansmedley  8'50")</t>
  </si>
  <si>
    <t>R.M. Siegel</t>
  </si>
  <si>
    <t>Noordzeestrand (Zeemansmedley  8'50")</t>
  </si>
  <si>
    <t>V.D. Heeren</t>
  </si>
  <si>
    <t>Vaya con dios (Zeemansmedley  8'50")</t>
  </si>
  <si>
    <t>James - Pepper - Russel</t>
  </si>
  <si>
    <t>Das ist die Liebe der Matrosen (Zeemansmedley  8'50")</t>
  </si>
  <si>
    <t>W.R. Heymann</t>
  </si>
  <si>
    <t>Lichtjes van de Schelde (Zeemansmedley  8'50")</t>
  </si>
  <si>
    <t>Aan de kaai in 't Schipperskwartier (Zeemansmedley  8'50")</t>
  </si>
  <si>
    <t>Vervoort - Albert</t>
  </si>
  <si>
    <t>Un rayo del sol (medley : Un rayo del sol  7'34")</t>
  </si>
  <si>
    <t>C. Carrre</t>
  </si>
  <si>
    <t>Burbujas de amor (medley : Un rayo del sol  7'34")</t>
  </si>
  <si>
    <t>J.L. Guerra</t>
  </si>
  <si>
    <t>Amor - Amor (medley : Un rayo del sol  7'34")</t>
  </si>
  <si>
    <t>G. Ruiz</t>
  </si>
  <si>
    <t>Cielito Lindo (medley : Un rayo del sol  7'34")</t>
  </si>
  <si>
    <t>Fernandez</t>
  </si>
  <si>
    <t>Ole-okee (medley : Un rayo del sol  7'34")</t>
  </si>
  <si>
    <t>Arel</t>
  </si>
  <si>
    <t>Bradtke - Salvet</t>
  </si>
  <si>
    <t>Do the macarena (medley : Un rayo del sol  7'34")</t>
  </si>
  <si>
    <t>A. Romero</t>
  </si>
  <si>
    <t>R. Ruiz</t>
  </si>
  <si>
    <t>Quando calienta el sol (medley : Un rayo del sol  7'34")</t>
  </si>
  <si>
    <t>C. Rigual</t>
  </si>
  <si>
    <t>Maria van Bahia (medley : Un rayo del sol  7'34")</t>
  </si>
  <si>
    <t>P. Misraki</t>
  </si>
  <si>
    <t>La Felicidad (medley : Un rayo del sol  7'34")</t>
  </si>
  <si>
    <t>A. Ortega</t>
  </si>
  <si>
    <t>Lippen schweigen (medley : Operetteparels  7'27")</t>
  </si>
  <si>
    <t>F. Lehar</t>
  </si>
  <si>
    <t>Leon - Stein</t>
  </si>
  <si>
    <t>Schenkt man sich Rosen in Tirol (medley : Operetteparels  7'27")</t>
  </si>
  <si>
    <t>C. Zeller</t>
  </si>
  <si>
    <t>Adieu mein kleiner Gardeoffizier (medley : Operetteparels  7'27")</t>
  </si>
  <si>
    <t>Reich - Lackenbach</t>
  </si>
  <si>
    <t>Zwei Herzen im dreiviertel Takt (medley : Operetteparels  7'27")</t>
  </si>
  <si>
    <t>Reich mir zum Abschied (medley : Operetteparels  7'27")</t>
  </si>
  <si>
    <t>P. Abraham</t>
  </si>
  <si>
    <t>Grunwald - Beda</t>
  </si>
  <si>
    <t>Weibermarch (medley : Operetteparels  7'27")</t>
  </si>
  <si>
    <t>Give my regards to Broadway  (Liberation-medley  6'25")</t>
  </si>
  <si>
    <t>G.M. Cohan</t>
  </si>
  <si>
    <t>Pretty baby (Liberation-medley  6'25")</t>
  </si>
  <si>
    <t>T. Jackson</t>
  </si>
  <si>
    <t>After the ball (Liberation-medley  6'25")</t>
  </si>
  <si>
    <t>C. Harris</t>
  </si>
  <si>
    <t>If you were the only girl (Liberation-medley  6'25")</t>
  </si>
  <si>
    <t>N.D. Ayer</t>
  </si>
  <si>
    <t>C. Grey</t>
  </si>
  <si>
    <t>The lovliest night of the year (Liberation-medley  6'25")</t>
  </si>
  <si>
    <t>J. Rosas</t>
  </si>
  <si>
    <t>It's three 'o clock in the morning (Liberation-medley  6'25")</t>
  </si>
  <si>
    <t>J. Robledo</t>
  </si>
  <si>
    <t>Pack-up your troubles (Liberation-medley  6'25")</t>
  </si>
  <si>
    <t>Over there (Liberation-medley  6'25")</t>
  </si>
  <si>
    <t>G. Cohan</t>
  </si>
  <si>
    <t>Glory-Alleluia (Liberation-medley  6'25")</t>
  </si>
  <si>
    <t>Oh sole mio (medley Bella Italia  11'08")</t>
  </si>
  <si>
    <t>Di Capua</t>
  </si>
  <si>
    <t>Funiculi - Funicula (medley Bella Italia  11'08")</t>
  </si>
  <si>
    <t>G. Turco</t>
  </si>
  <si>
    <t>Piove (medley Bella Italia  11'08")</t>
  </si>
  <si>
    <t>D. Modugno</t>
  </si>
  <si>
    <t>Non ho l'eta (medley Bella Italia  11'08")</t>
  </si>
  <si>
    <t>N. Salerno</t>
  </si>
  <si>
    <t>Quando quando (medley Bella Italia  11'08")</t>
  </si>
  <si>
    <t>Testa</t>
  </si>
  <si>
    <t>Arrivederci Roma (medley Bella Italia  11'08")</t>
  </si>
  <si>
    <t>R. Rascell</t>
  </si>
  <si>
    <t>Nel blu di pinto di blu (medley Bella Italia  11'08")</t>
  </si>
  <si>
    <t>That's amore (medley Bella Italia  11'08")</t>
  </si>
  <si>
    <t>Chianti-lied (medley Bella Italia  11'08")</t>
  </si>
  <si>
    <t>Bella Italia (medley Bella Italia  11'08")</t>
  </si>
  <si>
    <t>S. Iego</t>
  </si>
  <si>
    <t>Jingle Bells (kerstmedley  7'20")</t>
  </si>
  <si>
    <t>De herderkens lagen bij nachte (kerstmedley  7'20")</t>
  </si>
  <si>
    <t>Bakske vol met stro (kerstmedley  7'20")</t>
  </si>
  <si>
    <t>U. V. Anus</t>
  </si>
  <si>
    <t>Let it snow (kerstmedley  7'20")</t>
  </si>
  <si>
    <t>J. Styne</t>
  </si>
  <si>
    <t>S. Cahn</t>
  </si>
  <si>
    <t>Winter wonderland (kerstmedley  7'20")</t>
  </si>
  <si>
    <t>D. Smith</t>
  </si>
  <si>
    <t>F. Bernard</t>
  </si>
  <si>
    <t>Oh denneboom (kerstmedley  7'20")</t>
  </si>
  <si>
    <t>Alleluia (kerstmedley  7'20")</t>
  </si>
  <si>
    <t>Oh come all ye faithfull (kerstmedley  7'20")</t>
  </si>
  <si>
    <t>I wish you a merry Christmas (kerstmedley  7'20")</t>
  </si>
  <si>
    <t>White Christmas (kerstmedley  7'20")</t>
  </si>
  <si>
    <t>Wereld van papier</t>
  </si>
  <si>
    <t>Jack Groenland</t>
  </si>
  <si>
    <t>CD  115</t>
  </si>
  <si>
    <t>Als een roos</t>
  </si>
  <si>
    <t>De dromer</t>
  </si>
  <si>
    <t>Walkman</t>
  </si>
  <si>
    <t>Zand van Zeeland</t>
  </si>
  <si>
    <t>De lente</t>
  </si>
  <si>
    <t>Zo veel van jou</t>
  </si>
  <si>
    <t>De bedelaar</t>
  </si>
  <si>
    <t>Haal me uit de kou</t>
  </si>
  <si>
    <t>Liefde on the rocks</t>
  </si>
  <si>
    <t>Ga naar een vriend</t>
  </si>
  <si>
    <t>Dinosaurus boy</t>
  </si>
  <si>
    <t>Julie Gold</t>
  </si>
  <si>
    <t>Basketsloefkes</t>
  </si>
  <si>
    <t>Bergen / Gooris / 'S Jegers</t>
  </si>
  <si>
    <t>Op z'n sloefkes</t>
  </si>
  <si>
    <t>CD  116</t>
  </si>
  <si>
    <t>Vlieg er maar in</t>
  </si>
  <si>
    <t>VanderHoff / Booy</t>
  </si>
  <si>
    <t>Middelhoff / Blanche</t>
  </si>
  <si>
    <t>Oehlala-He! Manuela!</t>
  </si>
  <si>
    <t>A. Pascal / F. Dingenen</t>
  </si>
  <si>
    <t>Sammaranja Tico Bolero</t>
  </si>
  <si>
    <t>'S Jegers</t>
  </si>
  <si>
    <t>Doo Wah Diddy</t>
  </si>
  <si>
    <t>Greenwitch Barry</t>
  </si>
  <si>
    <t>Ambiance Ambiance</t>
  </si>
  <si>
    <t>M. Paelinck</t>
  </si>
  <si>
    <t>Jij bent de hemel</t>
  </si>
  <si>
    <t xml:space="preserve">Palmar </t>
  </si>
  <si>
    <t>Skill / Marinon</t>
  </si>
  <si>
    <t>In april en mei</t>
  </si>
  <si>
    <t>Dorset</t>
  </si>
  <si>
    <t>D.I.S.C.O.</t>
  </si>
  <si>
    <t>Bergen / 'S Jegers</t>
  </si>
  <si>
    <t>Zonnecrme</t>
  </si>
  <si>
    <t>I. Larriott</t>
  </si>
  <si>
    <t>Rave - Dixon</t>
  </si>
  <si>
    <t>Moroder</t>
  </si>
  <si>
    <t>Holm / Belotte</t>
  </si>
  <si>
    <t>Ruud van Rijen</t>
  </si>
  <si>
    <t>Stay-c</t>
  </si>
  <si>
    <t>Ik zie ze veel te graag</t>
  </si>
  <si>
    <t>Maresca</t>
  </si>
  <si>
    <t>Het oude lied (Op bezoek in de hel)</t>
  </si>
  <si>
    <t>IJsbloemen (Onbekend &amp; Onvoltooid deel 2)</t>
  </si>
  <si>
    <t>CD  117</t>
  </si>
  <si>
    <t>Honger naar jou</t>
  </si>
  <si>
    <t>Parfum</t>
  </si>
  <si>
    <t>De wapens spreken</t>
  </si>
  <si>
    <t>In mijn hart</t>
  </si>
  <si>
    <t>Bange man</t>
  </si>
  <si>
    <t>Stadslichten</t>
  </si>
  <si>
    <t>Als de dood voor het leven</t>
  </si>
  <si>
    <t xml:space="preserve">Mooi geweest </t>
  </si>
  <si>
    <t>My baby</t>
  </si>
  <si>
    <t>Ik wil dat je weet</t>
  </si>
  <si>
    <t>Frank Boeijen met Rob van Breda</t>
  </si>
  <si>
    <t>Dromen van Silvia</t>
  </si>
  <si>
    <t>Zeg me dat het niet zo is</t>
  </si>
  <si>
    <t>Miranda Mulder</t>
  </si>
  <si>
    <t>Het verlaten theater</t>
  </si>
  <si>
    <t>Prelude voor een recital (instrumentaal)</t>
  </si>
  <si>
    <t>Divertimento</t>
  </si>
  <si>
    <t>CD 118</t>
  </si>
  <si>
    <t>Wat is geluk</t>
  </si>
  <si>
    <t>Will Ferdy  met Nadia</t>
  </si>
  <si>
    <t>Jij en ik    (versie 2000)</t>
  </si>
  <si>
    <t>Will Ferdy (naar een adagio van Beethoven)</t>
  </si>
  <si>
    <t>Een leven lang</t>
  </si>
  <si>
    <t>Eddy House</t>
  </si>
  <si>
    <t>Al zou de hele wereld  (versie 2000)</t>
  </si>
  <si>
    <t>De nacht komt gauw genoeg  (versie 2000)</t>
  </si>
  <si>
    <t>Will Ferdy "goes classic" (Badkameropera)</t>
  </si>
  <si>
    <t>Will Ferdy &amp; Lou Sterda</t>
  </si>
  <si>
    <t>Danny Janssens</t>
  </si>
  <si>
    <t>Als de ziele luistert  (versie 2000)</t>
  </si>
  <si>
    <t>De wegen van de liefde</t>
  </si>
  <si>
    <t>Romance in Parijs</t>
  </si>
  <si>
    <t>Grote dwaas</t>
  </si>
  <si>
    <t>Verkochte liefde</t>
  </si>
  <si>
    <t>Wenn (Al zou de hele wereld)  (Duitse versie)</t>
  </si>
  <si>
    <t>Romance in Parijs (instrumentaal)</t>
  </si>
  <si>
    <t>Silence (Stilte)  (instrumentaal)</t>
  </si>
  <si>
    <t>What is happiness (Wat is geluk)  (instrumentaal)</t>
  </si>
  <si>
    <t>You and me (Jij en ik)  (instrumentaal)</t>
  </si>
  <si>
    <t xml:space="preserve">Will Ferdy (naar een adagio van Beethoven) </t>
  </si>
  <si>
    <t>Nachtvrijage</t>
  </si>
  <si>
    <t>Erwin Libbrecht</t>
  </si>
  <si>
    <t>CD  119</t>
  </si>
  <si>
    <t>Scottish on the rocks</t>
  </si>
  <si>
    <t>Bert Van Reeth</t>
  </si>
  <si>
    <t>Van Boord</t>
  </si>
  <si>
    <t>Peter Libbrecht</t>
  </si>
  <si>
    <t>Silvia</t>
  </si>
  <si>
    <t>A. Pels : "Mengelzangen" Amsterdam 1717</t>
  </si>
  <si>
    <t>Mezelve niet</t>
  </si>
  <si>
    <t>Hans Quaghgebeur &amp; Eva De Roovere</t>
  </si>
  <si>
    <t>Franoys Villon (arrang. : Eva De Roovere)</t>
  </si>
  <si>
    <t>Gestraft bedrog</t>
  </si>
  <si>
    <t>Chansonette</t>
  </si>
  <si>
    <t>L'Echo, Lige, 1758</t>
  </si>
  <si>
    <t>Noten kraken</t>
  </si>
  <si>
    <t>trad. Antwerps Liedboek, 1544</t>
  </si>
  <si>
    <t>Matthijs van de Merwede, 1651 (arrang. : Eva De Roovere)</t>
  </si>
  <si>
    <t>La fin du Carneval</t>
  </si>
  <si>
    <t>D'Aubat St.-Flour : "100 Contredanses en Rond" nr. 82  Gent, 18de eeuw</t>
  </si>
  <si>
    <t>Grasseng</t>
  </si>
  <si>
    <t>Dimartinelli : "T'Haegelant", Diest, 1767</t>
  </si>
  <si>
    <t>CD  120</t>
  </si>
  <si>
    <t>Die zijn zo alleen</t>
  </si>
  <si>
    <t>Dat ene lied</t>
  </si>
  <si>
    <t>Gezelschap</t>
  </si>
  <si>
    <t>Kristallen-bol</t>
  </si>
  <si>
    <t>Brief uit de winter</t>
  </si>
  <si>
    <t>Over en weer</t>
  </si>
  <si>
    <t xml:space="preserve">Kijk es in de spiegel </t>
  </si>
  <si>
    <t>Dimitri van Toren met Bart Herman</t>
  </si>
  <si>
    <t>Bijverschijnsel (kort voor de golfoorlog)</t>
  </si>
  <si>
    <t>Warm hart</t>
  </si>
  <si>
    <t>Vier keer zeven</t>
  </si>
  <si>
    <t>Toevallig wel</t>
  </si>
  <si>
    <t>Als het donker wordt</t>
  </si>
  <si>
    <t>Nachtelijk licht</t>
  </si>
  <si>
    <t>Meisje van morgen</t>
  </si>
  <si>
    <t>Luk Bellens</t>
  </si>
  <si>
    <t>..... Rusteloos</t>
  </si>
  <si>
    <t>CD  121</t>
  </si>
  <si>
    <t>Kathleen</t>
  </si>
  <si>
    <t>Wie ben je echt</t>
  </si>
  <si>
    <t>Later (zal jij er zijn)</t>
  </si>
  <si>
    <t>Straks zal ik vrij zijn</t>
  </si>
  <si>
    <t>Droom van later</t>
  </si>
  <si>
    <t>R. Hendrikx</t>
  </si>
  <si>
    <t>Ze lacht</t>
  </si>
  <si>
    <t>Land van liefde</t>
  </si>
  <si>
    <t>Timmy</t>
  </si>
  <si>
    <t>De Mannen</t>
  </si>
  <si>
    <t>CD  122</t>
  </si>
  <si>
    <t>Meneer de leegte</t>
  </si>
  <si>
    <t>In den beginne</t>
  </si>
  <si>
    <t>Moordenaar</t>
  </si>
  <si>
    <t>Je deed het niet</t>
  </si>
  <si>
    <t>Zo is dat dus</t>
  </si>
  <si>
    <t>Ik wil naar huis</t>
  </si>
  <si>
    <t>Een stille ochtend</t>
  </si>
  <si>
    <t>Zoon</t>
  </si>
  <si>
    <t>Zie ze doen</t>
  </si>
  <si>
    <t>Sezen Aksu</t>
  </si>
  <si>
    <t>De singles ... en meer</t>
  </si>
  <si>
    <t>CD  123</t>
  </si>
  <si>
    <t>Niels William  met Frank Dingenen</t>
  </si>
  <si>
    <t>Drie minuten</t>
  </si>
  <si>
    <t>Enrique Cequero</t>
  </si>
  <si>
    <t>Frank Dingenen - JL Torres</t>
  </si>
  <si>
    <t>Un, deux, trois !</t>
  </si>
  <si>
    <t>Peter Bauwens</t>
  </si>
  <si>
    <t>Koninklijke suite</t>
  </si>
  <si>
    <t>Neem m'n liefje</t>
  </si>
  <si>
    <t>De reis</t>
  </si>
  <si>
    <t>Bubbles in mijn bloed</t>
  </si>
  <si>
    <t>Niels William  met Isabelle A</t>
  </si>
  <si>
    <t>Peter Gillis - Jan De Vuyst</t>
  </si>
  <si>
    <t>Zie ze doen  (remix door Phil Sterman)</t>
  </si>
  <si>
    <t>Alles valt stil</t>
  </si>
  <si>
    <t>V. Lucente</t>
  </si>
  <si>
    <t>E. Imhauser</t>
  </si>
  <si>
    <t>Verzameld</t>
  </si>
  <si>
    <t>CD  124</t>
  </si>
  <si>
    <t>Ogen van lood</t>
  </si>
  <si>
    <t>M. Lavoine</t>
  </si>
  <si>
    <t>Ik ga dood aan jou</t>
  </si>
  <si>
    <t>B. Herman - W. Claes</t>
  </si>
  <si>
    <t>J. Boonen - B. Herman</t>
  </si>
  <si>
    <t>Metropool</t>
  </si>
  <si>
    <t>J. Stoklosa</t>
  </si>
  <si>
    <t>J. Boonen</t>
  </si>
  <si>
    <t>De vogels op haar balkon</t>
  </si>
  <si>
    <t>J.-J. Goldman</t>
  </si>
  <si>
    <t>Wat ik voel</t>
  </si>
  <si>
    <t>J. Deglinne</t>
  </si>
  <si>
    <t>R. Persoons</t>
  </si>
  <si>
    <t>Lieve dromer</t>
  </si>
  <si>
    <t>B. Herman</t>
  </si>
  <si>
    <t>Ilona</t>
  </si>
  <si>
    <t>Als ik drink</t>
  </si>
  <si>
    <t>De weg</t>
  </si>
  <si>
    <t>Zes uur 's ochtends</t>
  </si>
  <si>
    <t>Mijn hart is nu van jou</t>
  </si>
  <si>
    <t>Zolang als ik leef</t>
  </si>
  <si>
    <t>Hacienda</t>
  </si>
  <si>
    <t>Ma</t>
  </si>
  <si>
    <t>Vertrouwelijk</t>
  </si>
  <si>
    <t>Slaap mijn kind</t>
  </si>
  <si>
    <t>CD  125</t>
  </si>
  <si>
    <t>Le Moribond</t>
  </si>
  <si>
    <t>Les Bourgeois</t>
  </si>
  <si>
    <t>La chanson de Jacky</t>
  </si>
  <si>
    <t>Mon enfance</t>
  </si>
  <si>
    <t>L'Ostendaise</t>
  </si>
  <si>
    <t>L'Eclusier</t>
  </si>
  <si>
    <t>La Bire</t>
  </si>
  <si>
    <t>Regarde bien Petit</t>
  </si>
  <si>
    <t>L'Enfance</t>
  </si>
  <si>
    <t>Knokke-Le-Zoute Tango</t>
  </si>
  <si>
    <t>La ville s'endormait</t>
  </si>
  <si>
    <t>Hou vast</t>
  </si>
  <si>
    <t>Kasper van Kooten</t>
  </si>
  <si>
    <t>Een kwart van m'n hart</t>
  </si>
  <si>
    <t>CD  126</t>
  </si>
  <si>
    <t>Mooie blouse</t>
  </si>
  <si>
    <t>R. Hermans</t>
  </si>
  <si>
    <t>'86</t>
  </si>
  <si>
    <t>Wat ben je mooi madam</t>
  </si>
  <si>
    <t>F. Stukker</t>
  </si>
  <si>
    <t>Goed</t>
  </si>
  <si>
    <t>Stom van haar</t>
  </si>
  <si>
    <t>Laat me je zien</t>
  </si>
  <si>
    <t>En dan rechtsaf</t>
  </si>
  <si>
    <t>Dit moet een zondag zijn</t>
  </si>
  <si>
    <t>M. Jafri</t>
  </si>
  <si>
    <t>Zomertijd</t>
  </si>
  <si>
    <t>Met stip</t>
  </si>
  <si>
    <t>CD  127</t>
  </si>
  <si>
    <t>Mama weent niet</t>
  </si>
  <si>
    <t>Frank Vander linden</t>
  </si>
  <si>
    <t>Brief op de tafel</t>
  </si>
  <si>
    <t>Rik Denys</t>
  </si>
  <si>
    <t>Geen grenzen</t>
  </si>
  <si>
    <t>Liefde van m'n leven</t>
  </si>
  <si>
    <t>Soms sneeuwt het in april</t>
  </si>
  <si>
    <t>Piet Vandenheuvel</t>
  </si>
  <si>
    <t>Hou me vast (dieprood)</t>
  </si>
  <si>
    <t>Pastel</t>
  </si>
  <si>
    <t>Kris De Bruyne, Wim Bulens, Guido Van Hellemont, Eric Melaerts</t>
  </si>
  <si>
    <t>Rijden</t>
  </si>
  <si>
    <t>Sjarel Van Den Bergh</t>
  </si>
  <si>
    <t>Nee Katie</t>
  </si>
  <si>
    <t>Bakaleinikov</t>
  </si>
  <si>
    <t>Kaparov / Manilov</t>
  </si>
  <si>
    <t>Russische Nachten</t>
  </si>
  <si>
    <t>CD  128</t>
  </si>
  <si>
    <t>Concerto voor jou, Natasha</t>
  </si>
  <si>
    <t>J. Stollz / A. Henk</t>
  </si>
  <si>
    <t>W. Ferdy / A. Henk</t>
  </si>
  <si>
    <t>Dromen zijn dromen</t>
  </si>
  <si>
    <t>L. Knipper / V. Goussev (strofen : Bhalou)</t>
  </si>
  <si>
    <t>G. Schmidt / I. Rebroff</t>
  </si>
  <si>
    <t>Kom maar hier</t>
  </si>
  <si>
    <t>Waar is de tijd, mijn vriend</t>
  </si>
  <si>
    <t>Zal ik ooit nog eens gelukkig zijn</t>
  </si>
  <si>
    <t>publiek domein (strofen : Bahlou)</t>
  </si>
  <si>
    <t>Otsji Tjorny</t>
  </si>
  <si>
    <t>publiek domein (strofen : Luigi Bongiovanni)</t>
  </si>
  <si>
    <t>Laat de maan nu voor ons schijnen</t>
  </si>
  <si>
    <t>publiek domein  (strofen : Bahlou)</t>
  </si>
  <si>
    <t>Dansen kan ik nog</t>
  </si>
  <si>
    <t>Ik zou mijn leven willen geven</t>
  </si>
  <si>
    <t>Bhalou</t>
  </si>
  <si>
    <t>K. Oosterbos</t>
  </si>
  <si>
    <t xml:space="preserve">CD  128  </t>
  </si>
  <si>
    <t>CD  129</t>
  </si>
  <si>
    <t>Ik geloof niet meer in ...</t>
  </si>
  <si>
    <t>Neem de pijn uit m'n hart</t>
  </si>
  <si>
    <t>F. Roze</t>
  </si>
  <si>
    <t>K. Heath</t>
  </si>
  <si>
    <t>Laat mij niet alleen</t>
  </si>
  <si>
    <t>Pallavicini</t>
  </si>
  <si>
    <t>Conte</t>
  </si>
  <si>
    <t>Had ik jou maar nooit gekend</t>
  </si>
  <si>
    <t>Neem mijn hart</t>
  </si>
  <si>
    <t>A.W. Ketelbey</t>
  </si>
  <si>
    <t>G. Weiss/H. Peretti / L. Creatore</t>
  </si>
  <si>
    <t>Ga nu heen</t>
  </si>
  <si>
    <t>Amarillo</t>
  </si>
  <si>
    <t>N. Sedaka</t>
  </si>
  <si>
    <t>Streef als een kind</t>
  </si>
  <si>
    <t>Delanoe</t>
  </si>
  <si>
    <t>Fugain / Fishman</t>
  </si>
  <si>
    <t>Nu ik in je hart mag wonen</t>
  </si>
  <si>
    <t>Hill</t>
  </si>
  <si>
    <t>Veel te vroeg</t>
  </si>
  <si>
    <t>Dickin / Bernard</t>
  </si>
  <si>
    <t>Gilbert / Jillian / Hook Peter / Morris</t>
  </si>
  <si>
    <t>Voorgoed vaarwel</t>
  </si>
  <si>
    <t>R. Whittaker</t>
  </si>
  <si>
    <t>R.A. Webster</t>
  </si>
  <si>
    <t>Aan alle vrouwen ...</t>
  </si>
  <si>
    <t>... zingt Jacques Brel</t>
  </si>
  <si>
    <t>CD  130</t>
  </si>
  <si>
    <t>Vlaamse vrouwen</t>
  </si>
  <si>
    <t>De burgerij</t>
  </si>
  <si>
    <t>De prille liefde</t>
  </si>
  <si>
    <t>Snoepgoed</t>
  </si>
  <si>
    <t>En wie volgt !</t>
  </si>
  <si>
    <t>De drinker</t>
  </si>
  <si>
    <t>Heel mijn jeugd</t>
  </si>
  <si>
    <t>Straks komt mama thuis</t>
  </si>
  <si>
    <t>Het bier</t>
  </si>
  <si>
    <t>Over de baren</t>
  </si>
  <si>
    <t>Martin De Jonghe en Jo De Meyere</t>
  </si>
  <si>
    <t>Het Boerenparlement</t>
  </si>
  <si>
    <t>CD  131</t>
  </si>
  <si>
    <t>De koningskwestie</t>
  </si>
  <si>
    <t>Wij willen Conny</t>
  </si>
  <si>
    <t>Gelieve opnieuw te kiezen</t>
  </si>
  <si>
    <t>Lichtjes overtrokken</t>
  </si>
  <si>
    <t>Kerst 1991</t>
  </si>
  <si>
    <t>Och, here mijn vogelke</t>
  </si>
  <si>
    <t>Eenzame harten pullover</t>
  </si>
  <si>
    <t>Hallo, zie je mij</t>
  </si>
  <si>
    <t>Blote poepe</t>
  </si>
  <si>
    <t>Eens komt mijn prins terug (Sneeuwwitje en de zeven dwergen)</t>
  </si>
  <si>
    <t>L. Morey</t>
  </si>
  <si>
    <t>Vlaamse artiesten zingen Disney</t>
  </si>
  <si>
    <t>CD  132</t>
  </si>
  <si>
    <t>Kleuren van de wind (Pocahontas)</t>
  </si>
  <si>
    <t>A. Menken</t>
  </si>
  <si>
    <t>S. Schwartz</t>
  </si>
  <si>
    <t>Hakuna Matata (De Leeuwenkoning)</t>
  </si>
  <si>
    <t>Robert Mosuse</t>
  </si>
  <si>
    <t>Belle en het beest (Belle en het beest)</t>
  </si>
  <si>
    <t>Sandra Kim &amp; Frank Galan</t>
  </si>
  <si>
    <t>H. Ashman</t>
  </si>
  <si>
    <t>Yo Ho (Piraten die zijn zo) (Disneyland)</t>
  </si>
  <si>
    <t>X. Atencio</t>
  </si>
  <si>
    <t>Houd moed kleine meid (De Reddertjes)</t>
  </si>
  <si>
    <t>Connors</t>
  </si>
  <si>
    <t>Robbins / Fain</t>
  </si>
  <si>
    <t>Bella Notte (Lady en de Vagebond)</t>
  </si>
  <si>
    <t>S. Burke</t>
  </si>
  <si>
    <t>De kringloop van het leven (De Leeuwenkoning)</t>
  </si>
  <si>
    <t>Barbara Dex</t>
  </si>
  <si>
    <t>Diep in de zee (De kleine zeemeermin)</t>
  </si>
  <si>
    <t>Een nieuw begin (Aladdin)</t>
  </si>
  <si>
    <t>Garry Hagger &amp; Sophia</t>
  </si>
  <si>
    <t>Als er eens een ster verschiet (Pinokkio)</t>
  </si>
  <si>
    <t>N. Washington</t>
  </si>
  <si>
    <t>L. Harline</t>
  </si>
  <si>
    <t>Een echte kat (De Aristokatten)</t>
  </si>
  <si>
    <t>Sergio &amp; Boogie Boy</t>
  </si>
  <si>
    <t>A. Rinker</t>
  </si>
  <si>
    <t>Een droom laat je hart iets wensen (Assepoester)</t>
  </si>
  <si>
    <t>A. Hoffman / J. Livingston</t>
  </si>
  <si>
    <t>Een nieuwe ster (Hercules)</t>
  </si>
  <si>
    <t>Voice Male</t>
  </si>
  <si>
    <t>D. Zippel</t>
  </si>
  <si>
    <t>God heb genade (De Klokkenluider van de Notre Dame)</t>
  </si>
  <si>
    <t>Chris Van Tongelen &amp; Wendy Fierce</t>
  </si>
  <si>
    <t>Onze wereld is maar klein (Medley)</t>
  </si>
  <si>
    <t>alle artiesten</t>
  </si>
  <si>
    <t>R.M. Sherman</t>
  </si>
  <si>
    <t>F.M. Sherman</t>
  </si>
  <si>
    <t>Lied van het zuiden (Broer Konijn) (medley)</t>
  </si>
  <si>
    <t>A. Wrubel</t>
  </si>
  <si>
    <t>Bibbidi-Bobbidi-Boe (Assepoester) (medley)</t>
  </si>
  <si>
    <t>Kamiel Spiessens</t>
  </si>
  <si>
    <t>Wie is er bang voor de boze wolf (Drie Biggetjes)</t>
  </si>
  <si>
    <t>A. Ronell</t>
  </si>
  <si>
    <t>Heho (Sneeuwwitje en de zeven Dwergen)</t>
  </si>
  <si>
    <t>Verborgen verdriet</t>
  </si>
  <si>
    <t>Wendy Van Wanten</t>
  </si>
  <si>
    <t>Duizend regenbogen</t>
  </si>
  <si>
    <t>Piaf</t>
  </si>
  <si>
    <t>Louigny</t>
  </si>
  <si>
    <t>Kiss me goodbye</t>
  </si>
  <si>
    <t>Reed</t>
  </si>
  <si>
    <t>Mason</t>
  </si>
  <si>
    <t>Tedere mannen ... allebei</t>
  </si>
  <si>
    <t>Oh nee Oh ja</t>
  </si>
  <si>
    <t>Vlaeyen</t>
  </si>
  <si>
    <t>Ik verga van eenzaamheid</t>
  </si>
  <si>
    <t>Gaubert</t>
  </si>
  <si>
    <t>Dousset</t>
  </si>
  <si>
    <t>Jezebel</t>
  </si>
  <si>
    <t>Shanklin</t>
  </si>
  <si>
    <t>Zo gelukkig met jou</t>
  </si>
  <si>
    <t>What shall we do with a drinken sailor</t>
  </si>
  <si>
    <t>Kruispunt</t>
  </si>
  <si>
    <t>Een beetje bang</t>
  </si>
  <si>
    <t>Triest</t>
  </si>
  <si>
    <t>Colston / Renier</t>
  </si>
  <si>
    <t>Supersnel</t>
  </si>
  <si>
    <t>Blijf nog 1 nacht</t>
  </si>
  <si>
    <t>Mallory</t>
  </si>
  <si>
    <t>CD  134</t>
  </si>
  <si>
    <t>De wereld draait maar door</t>
  </si>
  <si>
    <t>Andersson</t>
  </si>
  <si>
    <t>Ulvaeus</t>
  </si>
  <si>
    <t>Vanavond ga ik uit met jou</t>
  </si>
  <si>
    <t>Albertini</t>
  </si>
  <si>
    <t>Valery</t>
  </si>
  <si>
    <t>Kemmier</t>
  </si>
  <si>
    <t>Chapman</t>
  </si>
  <si>
    <t>Knight</t>
  </si>
  <si>
    <t>Alle schuld !</t>
  </si>
  <si>
    <t>Howman</t>
  </si>
  <si>
    <t>Hij is zo lief !</t>
  </si>
  <si>
    <t>Cason</t>
  </si>
  <si>
    <t>Gayden</t>
  </si>
  <si>
    <t>Vuur en vlam</t>
  </si>
  <si>
    <t>Buggy</t>
  </si>
  <si>
    <t>Morgan</t>
  </si>
  <si>
    <t>Rij met mij door de nacht</t>
  </si>
  <si>
    <t>Foley</t>
  </si>
  <si>
    <t>Kom maar mee !</t>
  </si>
  <si>
    <t>Monn</t>
  </si>
  <si>
    <t>Lear</t>
  </si>
  <si>
    <t>Lente in Alaska</t>
  </si>
  <si>
    <t>David Dermez</t>
  </si>
  <si>
    <t>Gert Meert</t>
  </si>
  <si>
    <t>CD  135</t>
  </si>
  <si>
    <t>David Dermez / Gert Meert</t>
  </si>
  <si>
    <t>Kom laat ons nu toch samen dansen</t>
  </si>
  <si>
    <t>Ode aan het bier</t>
  </si>
  <si>
    <t>Le dernier Flamand (unplugged)</t>
  </si>
  <si>
    <t>Storm op zee</t>
  </si>
  <si>
    <t>Woestijn</t>
  </si>
  <si>
    <t>Lief in Frankrijk</t>
  </si>
  <si>
    <t>Vera Erotiek</t>
  </si>
  <si>
    <t>Familie</t>
  </si>
  <si>
    <t>Le dernier Flamand</t>
  </si>
  <si>
    <t>Afscheid van de mensheid</t>
  </si>
  <si>
    <t>Da komt goe</t>
  </si>
  <si>
    <t>De Schedelgeboorten</t>
  </si>
  <si>
    <t>Wouter Van Lierde &amp; Rik Tans</t>
  </si>
  <si>
    <t>Rotjong</t>
  </si>
  <si>
    <t>CD  136</t>
  </si>
  <si>
    <t>Sukkelaarke</t>
  </si>
  <si>
    <t>Kom binnen</t>
  </si>
  <si>
    <t>Dawazzewa te !</t>
  </si>
  <si>
    <t xml:space="preserve">W. K. G. O. </t>
  </si>
  <si>
    <t>Blije blues</t>
  </si>
  <si>
    <t>Allemaal van mij</t>
  </si>
  <si>
    <t>Rosbif</t>
  </si>
  <si>
    <t>Ni cha chaan</t>
  </si>
  <si>
    <t>Houtekiet</t>
  </si>
  <si>
    <t>Lenny &amp; de Wespen</t>
  </si>
  <si>
    <t>Lennaert Maes</t>
  </si>
  <si>
    <t>CD  137</t>
  </si>
  <si>
    <t>Kou van jou</t>
  </si>
  <si>
    <t>Grote mond</t>
  </si>
  <si>
    <t>Duizendpoot</t>
  </si>
  <si>
    <t>Ph. Gilis en L. Maes</t>
  </si>
  <si>
    <t>Bescheiden feest   (voor Saretta)</t>
  </si>
  <si>
    <t>J. Lenzen</t>
  </si>
  <si>
    <t>Trouwen</t>
  </si>
  <si>
    <t>Allerheiligen</t>
  </si>
  <si>
    <t>Ik ben moe</t>
  </si>
  <si>
    <t>Ocharme ik</t>
  </si>
  <si>
    <t>CD  138</t>
  </si>
  <si>
    <t xml:space="preserve">Kwestie van organisatie </t>
  </si>
  <si>
    <t>Welgemeende</t>
  </si>
  <si>
    <t>Ti woa</t>
  </si>
  <si>
    <t>Min moaten</t>
  </si>
  <si>
    <t>Moeder, lieve moeder</t>
  </si>
  <si>
    <t>Slichte mins</t>
  </si>
  <si>
    <t>Verkluot</t>
  </si>
  <si>
    <t xml:space="preserve">Barabas </t>
  </si>
  <si>
    <t>In 't park</t>
  </si>
  <si>
    <t>Bellen Blazen (VVKSM-groepen)</t>
  </si>
  <si>
    <t>CD  139</t>
  </si>
  <si>
    <t>De schoolstraat</t>
  </si>
  <si>
    <t>Als je niks hebt</t>
  </si>
  <si>
    <t>Spanning &amp; Spinazie</t>
  </si>
  <si>
    <t>CD  140</t>
  </si>
  <si>
    <t>Lama's met allooi</t>
  </si>
  <si>
    <t>Voodoo</t>
  </si>
  <si>
    <t>P. Drift</t>
  </si>
  <si>
    <t>W. van Duinhoven</t>
  </si>
  <si>
    <t>Uitvaart</t>
  </si>
  <si>
    <t>R. Waskowsky</t>
  </si>
  <si>
    <t>Haar manier</t>
  </si>
  <si>
    <t>Het dal  - instrumentaal</t>
  </si>
  <si>
    <t>J. Evers</t>
  </si>
  <si>
    <t>Spannende muziek</t>
  </si>
  <si>
    <t>Liedje voor jou</t>
  </si>
  <si>
    <t>Op een uur hier vandaan</t>
  </si>
  <si>
    <t>D. van Schaik</t>
  </si>
  <si>
    <t>Het vogeltje</t>
  </si>
  <si>
    <t>Mango tango</t>
  </si>
  <si>
    <t>Klei</t>
  </si>
  <si>
    <t>Mee naar de zee</t>
  </si>
  <si>
    <t>CD  141</t>
  </si>
  <si>
    <t xml:space="preserve">traditioneel / Tom Serkeyn </t>
  </si>
  <si>
    <t>uit het Italiaans (uit Mistero Buffo)</t>
  </si>
  <si>
    <t>James Stolle  (Johannes Brahms) (1833-1897)</t>
  </si>
  <si>
    <t>uit Zweden</t>
  </si>
  <si>
    <t>Jef heeft me'n sjiek gerefuseerd</t>
  </si>
  <si>
    <t>Knack Kleinkunst</t>
  </si>
  <si>
    <t>CD  142</t>
  </si>
  <si>
    <t>W. v.d. Velde</t>
  </si>
  <si>
    <t>'k Zou zo gere wille leven</t>
  </si>
  <si>
    <t>W. De Buck</t>
  </si>
  <si>
    <t>G. Desimpelaere</t>
  </si>
  <si>
    <t>'t Es al van macht 't es al van geld</t>
  </si>
  <si>
    <t>Entreelied</t>
  </si>
  <si>
    <t>Koen Crucke en Guido Naessens</t>
  </si>
  <si>
    <t>Toreador 2 : D'Operette es uuk versmoord</t>
  </si>
  <si>
    <t>CD  143</t>
  </si>
  <si>
    <t>Waterzooi</t>
  </si>
  <si>
    <t xml:space="preserve">Koen Crucke </t>
  </si>
  <si>
    <t>E. Donato</t>
  </si>
  <si>
    <t>De Fuure</t>
  </si>
  <si>
    <t>Guido Naessens</t>
  </si>
  <si>
    <t>Johan Naessens</t>
  </si>
  <si>
    <t>Buitenlucht</t>
  </si>
  <si>
    <t>Onzen Opera</t>
  </si>
  <si>
    <t>Bloazen</t>
  </si>
  <si>
    <t>'t Gloazen stroatje</t>
  </si>
  <si>
    <t>Fred Raymond</t>
  </si>
  <si>
    <t>Romain</t>
  </si>
  <si>
    <t>Carl Zeller</t>
  </si>
  <si>
    <t>Dille</t>
  </si>
  <si>
    <t>Op den tram</t>
  </si>
  <si>
    <t>Bleeke blauwe blommen</t>
  </si>
  <si>
    <t>De duivenvangers</t>
  </si>
  <si>
    <t>Potretten</t>
  </si>
  <si>
    <t>J. Fiedler</t>
  </si>
  <si>
    <t>Chinees</t>
  </si>
  <si>
    <t>CD  144</t>
  </si>
  <si>
    <t>Ik wil geluk</t>
  </si>
  <si>
    <t>Ga niet weg</t>
  </si>
  <si>
    <t>Stef Bos - Armath</t>
  </si>
  <si>
    <t>Stef Bos - Ingeborg</t>
  </si>
  <si>
    <t>Toiletje</t>
  </si>
  <si>
    <t>Te weinig kracht</t>
  </si>
  <si>
    <t>Ingeborg - Jan Van Looy</t>
  </si>
  <si>
    <t>Vergeet de liefde niet</t>
  </si>
  <si>
    <t>'t Klein Verschil</t>
  </si>
  <si>
    <t>Jan Tack</t>
  </si>
  <si>
    <t>CD  145</t>
  </si>
  <si>
    <t>Dan zing ik</t>
  </si>
  <si>
    <t>Anno 99</t>
  </si>
  <si>
    <t>Aarde</t>
  </si>
  <si>
    <t>Koen De Greve</t>
  </si>
  <si>
    <t>Naar jou toe</t>
  </si>
  <si>
    <t>Vlug</t>
  </si>
  <si>
    <t>Cirkel</t>
  </si>
  <si>
    <t>Jouw ziel</t>
  </si>
  <si>
    <t>Nu wil je niets</t>
  </si>
  <si>
    <t>Wij met ons</t>
  </si>
  <si>
    <t>Wild verlangen</t>
  </si>
  <si>
    <t>Albert Decorte</t>
  </si>
  <si>
    <t>CD 146</t>
  </si>
  <si>
    <t>Dwars</t>
  </si>
  <si>
    <t>Tom</t>
  </si>
  <si>
    <t>De Blues</t>
  </si>
  <si>
    <t>Wat doet dat goed</t>
  </si>
  <si>
    <t>Alexandra De Grote</t>
  </si>
  <si>
    <t>Nu ben je vrij</t>
  </si>
  <si>
    <t>Op video</t>
  </si>
  <si>
    <t>In de armen van de nacht</t>
  </si>
  <si>
    <t>Afrika</t>
  </si>
  <si>
    <t>Wat je wil of hebben moet</t>
  </si>
  <si>
    <t>Cinema Royal</t>
  </si>
  <si>
    <t>CD 148</t>
  </si>
  <si>
    <t>Liefde is te koop</t>
  </si>
  <si>
    <t>Monstertje</t>
  </si>
  <si>
    <t>De hemel niet verdiend</t>
  </si>
  <si>
    <t>De regen in dit land</t>
  </si>
  <si>
    <t>Belhomme</t>
  </si>
  <si>
    <t>Baby Doll</t>
  </si>
  <si>
    <t>Slapeloos</t>
  </si>
  <si>
    <t>Wimbledon</t>
  </si>
  <si>
    <t>Paniek in Mexico</t>
  </si>
  <si>
    <t>De roep van Paramaribo</t>
  </si>
  <si>
    <t>Hey Mandela</t>
  </si>
  <si>
    <t>The end</t>
  </si>
  <si>
    <t>Blijf</t>
  </si>
  <si>
    <t xml:space="preserve">Jan Tack </t>
  </si>
  <si>
    <t>CD  148</t>
  </si>
  <si>
    <t>Witte wolf</t>
  </si>
  <si>
    <t>Jan De Bock</t>
  </si>
  <si>
    <t>Ik wil mezelf zijn</t>
  </si>
  <si>
    <t>Rivalen</t>
  </si>
  <si>
    <t>Brandende dromen</t>
  </si>
  <si>
    <t>O Lieve God</t>
  </si>
  <si>
    <t>Blijf hier niet staan</t>
  </si>
  <si>
    <t>De eenzaat</t>
  </si>
  <si>
    <t>De aanstaande liefde</t>
  </si>
  <si>
    <t>Will Ferdy zingt Jacques Brel : Men vergeet niets</t>
  </si>
  <si>
    <t>CD  149</t>
  </si>
  <si>
    <t>Amsterdam (in het havenkwartier)</t>
  </si>
  <si>
    <t xml:space="preserve">Men vergeet niets </t>
  </si>
  <si>
    <t>Zeg, als het eens waar was</t>
  </si>
  <si>
    <t>De pralinekes</t>
  </si>
  <si>
    <t>Zulke lui</t>
  </si>
  <si>
    <t>Ga niet weg van mij</t>
  </si>
  <si>
    <t>Naspel : thema "Lied van de oude geliefden"</t>
  </si>
  <si>
    <t>Nijmegen bij Zonsondergang</t>
  </si>
  <si>
    <t>De ballade van de Dromedaris</t>
  </si>
  <si>
    <t>CD  150</t>
  </si>
  <si>
    <t>Gedeeld door Liefde</t>
  </si>
  <si>
    <t>De Torens van San Gimignano</t>
  </si>
  <si>
    <t>Sinds de dag</t>
  </si>
  <si>
    <t>Verboden dichters</t>
  </si>
  <si>
    <t>Voor een zondaar</t>
  </si>
  <si>
    <t>Vertrouwen</t>
  </si>
  <si>
    <t>Dromedaris</t>
  </si>
  <si>
    <t>Frank Boeijen en Yasmine</t>
  </si>
  <si>
    <t>Gouden Bergen  (live versie)</t>
  </si>
  <si>
    <t>Nijmegen bij Zonsondergang (live)</t>
  </si>
  <si>
    <t>Zondagskind (live versie)</t>
  </si>
  <si>
    <t>Nuits de Chine</t>
  </si>
  <si>
    <t>Benech</t>
  </si>
  <si>
    <t>Valentine</t>
  </si>
  <si>
    <t>CD  151</t>
  </si>
  <si>
    <t>Marjolaine</t>
  </si>
  <si>
    <t>Lemarque</t>
  </si>
  <si>
    <t>Willemetz</t>
  </si>
  <si>
    <t>Hess</t>
  </si>
  <si>
    <t>Wie, wie, wie ?</t>
  </si>
  <si>
    <t>Giraud</t>
  </si>
  <si>
    <t>Cour</t>
  </si>
  <si>
    <t>Sombreros en mantillas</t>
  </si>
  <si>
    <t>Vaissade</t>
  </si>
  <si>
    <t>Chanty</t>
  </si>
  <si>
    <t>Moustaki</t>
  </si>
  <si>
    <t>De pimpelmees</t>
  </si>
  <si>
    <t>Becaud</t>
  </si>
  <si>
    <t>Na dertig jaar</t>
  </si>
  <si>
    <t>Marie-Joconde</t>
  </si>
  <si>
    <t>Af en toe</t>
  </si>
  <si>
    <t>Betti</t>
  </si>
  <si>
    <t>Misschien, op een dag</t>
  </si>
  <si>
    <t>Mouloudji</t>
  </si>
  <si>
    <t>Van Parijs</t>
  </si>
  <si>
    <t>Bal in Rio</t>
  </si>
  <si>
    <t>Carvalhino</t>
  </si>
  <si>
    <t>Montero</t>
  </si>
  <si>
    <t>Madame la Marquise</t>
  </si>
  <si>
    <t>Misraki</t>
  </si>
  <si>
    <t>Boch</t>
  </si>
  <si>
    <t>Evenwicht</t>
  </si>
  <si>
    <t>Over spel en ernst</t>
  </si>
  <si>
    <t>CD  152</t>
  </si>
  <si>
    <t>Brussel in de regen</t>
  </si>
  <si>
    <t>Twee of alleen</t>
  </si>
  <si>
    <t>Vroeger was het beter</t>
  </si>
  <si>
    <t>Ik treur er niet om</t>
  </si>
  <si>
    <t>Liefde is soap</t>
  </si>
  <si>
    <t>De blues</t>
  </si>
  <si>
    <t>Mensen zonder meer</t>
  </si>
  <si>
    <t>Gigi l'Amoroso</t>
  </si>
  <si>
    <t>Michaele</t>
  </si>
  <si>
    <t>Goud : de grootste hits</t>
  </si>
  <si>
    <t>CD  153</t>
  </si>
  <si>
    <t>J. Moralli</t>
  </si>
  <si>
    <t>Oh, mijne blauwe geschelpte</t>
  </si>
  <si>
    <t>Antw‰rpe</t>
  </si>
  <si>
    <t>Schepstone</t>
  </si>
  <si>
    <t xml:space="preserve">Dibbens </t>
  </si>
  <si>
    <t>J.F. Fornemont / A. Trisci</t>
  </si>
  <si>
    <t>R. Marino / Atria</t>
  </si>
  <si>
    <t>Dikke Lou</t>
  </si>
  <si>
    <t>T. Soderberg</t>
  </si>
  <si>
    <t>B. Lindborg / P. Herrey</t>
  </si>
  <si>
    <t>Awel awel wadoedena (Oek'n dana)</t>
  </si>
  <si>
    <t>Perett / Creatore</t>
  </si>
  <si>
    <t>Weiss / Campbell</t>
  </si>
  <si>
    <t>Lot oew 'eige vraa toch nooit alleen</t>
  </si>
  <si>
    <t>Edward</t>
  </si>
  <si>
    <t>Wolff / Stein</t>
  </si>
  <si>
    <t>Jass</t>
  </si>
  <si>
    <t>'k Heb spijt dat ik ne vent bent</t>
  </si>
  <si>
    <t>De werkvrouw</t>
  </si>
  <si>
    <t>L. Sheridan / M. Lee</t>
  </si>
  <si>
    <t>De sinjorentram</t>
  </si>
  <si>
    <t>Honeymoon</t>
  </si>
  <si>
    <t>Van op een afstand</t>
  </si>
  <si>
    <t>Lieve en Louis Verbeeck</t>
  </si>
  <si>
    <t>CD  154</t>
  </si>
  <si>
    <t>Eric de Vos (Rico Zoroh)</t>
  </si>
  <si>
    <t>Marc van Caelenberg</t>
  </si>
  <si>
    <t>Dorp van nu</t>
  </si>
  <si>
    <t>Buenos Aires</t>
  </si>
  <si>
    <t>Raak me heel even aan</t>
  </si>
  <si>
    <t>Billy Steinberg / Tom Kelly</t>
  </si>
  <si>
    <t>Suzanne Hoffs</t>
  </si>
  <si>
    <t>Het witte huis aan de Dijle</t>
  </si>
  <si>
    <t>Irma en Rosalie</t>
  </si>
  <si>
    <t>Alice Toen</t>
  </si>
  <si>
    <t>Ik vond de liefde</t>
  </si>
  <si>
    <t>Mariet Lems</t>
  </si>
  <si>
    <t>Het zachte zeer</t>
  </si>
  <si>
    <t>Mijn huis in de Provence</t>
  </si>
  <si>
    <t>Lief, liever, liefst</t>
  </si>
  <si>
    <t>Connie Neefs - Marc van Caelenberg</t>
  </si>
  <si>
    <t>Chez Marcel</t>
  </si>
  <si>
    <t>Op het zeildoek van de botsauto's</t>
  </si>
  <si>
    <t>Liefde, lust en lied (10 jaar Belcanto)</t>
  </si>
  <si>
    <t>CD  155</t>
  </si>
  <si>
    <t>De vrouw van de bakker</t>
  </si>
  <si>
    <t>Rome bij nacht</t>
  </si>
  <si>
    <t>Je betekent niets als niemand om je geeft</t>
  </si>
  <si>
    <t>Mijn verjaardag</t>
  </si>
  <si>
    <t>Vlammetjes</t>
  </si>
  <si>
    <t>Plastic rozen verwelken niet</t>
  </si>
  <si>
    <t>Zoetigheidjes</t>
  </si>
  <si>
    <t>Ik denk niet dat uw man me sympathiek vindt</t>
  </si>
  <si>
    <t>De schipbreukeling</t>
  </si>
  <si>
    <t>Werner neemt de trein</t>
  </si>
  <si>
    <t>Elvis Peeters</t>
  </si>
  <si>
    <t>Mr. William</t>
  </si>
  <si>
    <t>Jean Coussimon</t>
  </si>
  <si>
    <t>Liefde zonder taal</t>
  </si>
  <si>
    <t>Sommige mensen</t>
  </si>
  <si>
    <t>That's alright mama</t>
  </si>
  <si>
    <t>Arthur Crudup</t>
  </si>
  <si>
    <t>Kerstfeest voor iedereen</t>
  </si>
  <si>
    <t>Valaere</t>
  </si>
  <si>
    <t>Kerstmis in Aalst vol. 1 (Carnavalgroep Klet-Marjet stelt voor ...)</t>
  </si>
  <si>
    <t>CD  156</t>
  </si>
  <si>
    <t>Frank Van Impe</t>
  </si>
  <si>
    <t>B. Meuldijk / G. Stellaard</t>
  </si>
  <si>
    <t>Happy Christmas</t>
  </si>
  <si>
    <t>Darren Queenan</t>
  </si>
  <si>
    <t>Ono</t>
  </si>
  <si>
    <t>Lennon</t>
  </si>
  <si>
    <t>Stad van men hert</t>
  </si>
  <si>
    <t>Annie De Macht</t>
  </si>
  <si>
    <t>K. Sergant</t>
  </si>
  <si>
    <t>Oilsjteneer, Oilsjtenes</t>
  </si>
  <si>
    <t>Kamiel Sergant</t>
  </si>
  <si>
    <t>Op kerstauved</t>
  </si>
  <si>
    <t>E. Wally &amp; Klet-Marjet</t>
  </si>
  <si>
    <t>Wally</t>
  </si>
  <si>
    <t>Heerman</t>
  </si>
  <si>
    <t>Kerstmis met jou</t>
  </si>
  <si>
    <t>Patrick Orlans</t>
  </si>
  <si>
    <t>Tura</t>
  </si>
  <si>
    <t>Ding Dong Christmassong</t>
  </si>
  <si>
    <t>De Foef &amp; Het Aalsters Schepencollege</t>
  </si>
  <si>
    <t>Roan</t>
  </si>
  <si>
    <t xml:space="preserve">H. J. Bucher </t>
  </si>
  <si>
    <t>H. J. Bucher / U. Bogmuller</t>
  </si>
  <si>
    <t>In vogelvlucht  (20 jaar Herman van Veen)</t>
  </si>
  <si>
    <t>CD  157 + dubbelelpee</t>
  </si>
  <si>
    <t xml:space="preserve">Een vriend zien huilen </t>
  </si>
  <si>
    <t>Herman van Veen / E. v.d. Wurff</t>
  </si>
  <si>
    <t>H. Buchner</t>
  </si>
  <si>
    <t>Toveren</t>
  </si>
  <si>
    <t>Henk Temming / Henk Westbroek</t>
  </si>
  <si>
    <t xml:space="preserve">CD  157 + dubbelelpee </t>
  </si>
  <si>
    <t>Sim Sala Bim</t>
  </si>
  <si>
    <t>Waine</t>
  </si>
  <si>
    <t>Moorhouse</t>
  </si>
  <si>
    <t>Portret van Patricia</t>
  </si>
  <si>
    <t>Je bent niet hip</t>
  </si>
  <si>
    <t>Helder</t>
  </si>
  <si>
    <t>Corriamo</t>
  </si>
  <si>
    <t>Argenio</t>
  </si>
  <si>
    <t>Conti - Cassano</t>
  </si>
  <si>
    <t>Ik herinner mij</t>
  </si>
  <si>
    <t>R. Meijer</t>
  </si>
  <si>
    <t>J. Paay</t>
  </si>
  <si>
    <t>Dat hoeft niet voor mij</t>
  </si>
  <si>
    <t>C. v. Orsouw</t>
  </si>
  <si>
    <t>N. v. Duin</t>
  </si>
  <si>
    <t>Grote katastrofe</t>
  </si>
  <si>
    <t>Joop Portengen</t>
  </si>
  <si>
    <t>Wat moet ik doen ?</t>
  </si>
  <si>
    <t>Kleine tovenaar</t>
  </si>
  <si>
    <t>Jankowksi</t>
  </si>
  <si>
    <t>Jankowski</t>
  </si>
  <si>
    <t>Als dat zou kunne</t>
  </si>
  <si>
    <t>Jongbloed</t>
  </si>
  <si>
    <t>Dat komt door jou</t>
  </si>
  <si>
    <t>Tambourine Girl</t>
  </si>
  <si>
    <t>Love in</t>
  </si>
  <si>
    <t>Lindt</t>
  </si>
  <si>
    <t>Oh, oh, wat was jij groen</t>
  </si>
  <si>
    <t>Flohr</t>
  </si>
  <si>
    <t>Falk</t>
  </si>
  <si>
    <t>Entree</t>
  </si>
  <si>
    <t>Neuro</t>
  </si>
  <si>
    <t>CD  159</t>
  </si>
  <si>
    <t>Vrouwen en mannen</t>
  </si>
  <si>
    <t>Het gezin</t>
  </si>
  <si>
    <t>Les geven</t>
  </si>
  <si>
    <t>Stille waters</t>
  </si>
  <si>
    <t xml:space="preserve">Pandy </t>
  </si>
  <si>
    <t>Korte medley</t>
  </si>
  <si>
    <t>11 september</t>
  </si>
  <si>
    <t>Het onveiligheidsgevoel</t>
  </si>
  <si>
    <t>Inbrekers</t>
  </si>
  <si>
    <t>Stemmen voor het blok</t>
  </si>
  <si>
    <t>Pim Fortuin - Holland</t>
  </si>
  <si>
    <t>Het geloof</t>
  </si>
  <si>
    <t>Reality - TV</t>
  </si>
  <si>
    <t>Filosofische bedenkingen</t>
  </si>
  <si>
    <t>De Rode Duivels (Waseige, Peeters)</t>
  </si>
  <si>
    <t>Koers (Maertens, Merckx, Braeckevelt, Museeuw)</t>
  </si>
  <si>
    <t>Rock &amp; Roll-Medley (John Lennon, REM, Radiohead, Neil Young, Lou Reed)</t>
  </si>
  <si>
    <t>Prins Laurent</t>
  </si>
  <si>
    <t>Osama Bin Lada</t>
  </si>
  <si>
    <t>Mop Museeuw</t>
  </si>
  <si>
    <t>Uit het leven</t>
  </si>
  <si>
    <t>Johannes Clopterop</t>
  </si>
  <si>
    <t>Dokters</t>
  </si>
  <si>
    <t>Het lied van de mannen</t>
  </si>
  <si>
    <t>Uitgesteld is niet verloren</t>
  </si>
  <si>
    <t>Klaartje</t>
  </si>
  <si>
    <t>Windenlied</t>
  </si>
  <si>
    <t>Tineke</t>
  </si>
  <si>
    <t>Kannibalenlied</t>
  </si>
  <si>
    <t>Tijd</t>
  </si>
  <si>
    <t>Slaet ip min gat</t>
  </si>
  <si>
    <t>'t Hof van Commerce</t>
  </si>
  <si>
    <t>Buyse, Cauwelier, Michiels</t>
  </si>
  <si>
    <t>Rocky 7</t>
  </si>
  <si>
    <t>CD  160</t>
  </si>
  <si>
    <t>Kom mor ip</t>
  </si>
  <si>
    <t>Buyse, Cauwelier, Michiels, Stellamans</t>
  </si>
  <si>
    <t>'t Beste moe nog komn</t>
  </si>
  <si>
    <t>4T4 zegt</t>
  </si>
  <si>
    <t>Punk of yo !</t>
  </si>
  <si>
    <t>Allo concurrentie</t>
  </si>
  <si>
    <t>Buyse, Cauwelier, Michiels, Steeman</t>
  </si>
  <si>
    <t>Buyse, Cauwelier, Michiels,Steeman</t>
  </si>
  <si>
    <t>Dikkenekke</t>
  </si>
  <si>
    <t>Buyse zegt</t>
  </si>
  <si>
    <t>Tusn eemle en elle</t>
  </si>
  <si>
    <t>Buyse, Cauwelier, Michiels, Nijs</t>
  </si>
  <si>
    <t>Wik ist ?</t>
  </si>
  <si>
    <t>Buyse, Cauwelier, Michiels,Balrak, Engels</t>
  </si>
  <si>
    <t>Buyse, Cauwelier, Michiels, Balrak, Engels</t>
  </si>
  <si>
    <t>Zonder totetrekkerie</t>
  </si>
  <si>
    <t>Buyse, Cauwelier, Michiels, Lannoy</t>
  </si>
  <si>
    <t>Leverancier zegt</t>
  </si>
  <si>
    <t>Zeg et voart</t>
  </si>
  <si>
    <t>Lat mie zin en grust</t>
  </si>
  <si>
    <t>Buyse, Cauwelier, Michiels, Lesage</t>
  </si>
  <si>
    <t>Casino Royale</t>
  </si>
  <si>
    <t>Buyse, Cauwelier, Michiels, Dumont, Truyens, Pawlowski</t>
  </si>
  <si>
    <t>Buyse, Cauwelier, Michiels, Dumont, Pawlowski</t>
  </si>
  <si>
    <t>Limburg mie Landj</t>
  </si>
  <si>
    <t>Respekt voor Limburg</t>
  </si>
  <si>
    <t>CD  161</t>
  </si>
  <si>
    <t>'t Krutske</t>
  </si>
  <si>
    <t>Ick kn ein aardig maedje</t>
  </si>
  <si>
    <t xml:space="preserve">'t Benkske in de sjeim   </t>
  </si>
  <si>
    <t>Sjwerbelke</t>
  </si>
  <si>
    <t>Vaarwel mie Limburgslandj</t>
  </si>
  <si>
    <t>Naar Oostland</t>
  </si>
  <si>
    <t>Regis teraria</t>
  </si>
  <si>
    <t xml:space="preserve">Mozart (1756-1791) </t>
  </si>
  <si>
    <t>Wenn die Lieb'</t>
  </si>
  <si>
    <t>Schubert (1797-1828)</t>
  </si>
  <si>
    <t>Ich habe genug</t>
  </si>
  <si>
    <t>Guido Gezelle (1.5.1830 - 27.11.1899)</t>
  </si>
  <si>
    <t>... zingt Guido Gezelle (eerste en tweede cyclus (1980-1997)</t>
  </si>
  <si>
    <t>CD  162</t>
  </si>
  <si>
    <t>Het schrijverke (Gyrinus Natans)</t>
  </si>
  <si>
    <t>Ik misse u (voor Eugne Van Oye)</t>
  </si>
  <si>
    <t>Vriendenzoen (Vis unita fortior)</t>
  </si>
  <si>
    <t>Dien avond en die roze (voor Eugne Van Oye)</t>
  </si>
  <si>
    <t>O, 't ruisen van het ranke riet</t>
  </si>
  <si>
    <t>interludium : Waar zit dien helderen zanger</t>
  </si>
  <si>
    <t>Zommer (Als de appels bloeien)</t>
  </si>
  <si>
    <t>Daar liep een dichtje in mijn gebed</t>
  </si>
  <si>
    <t>Het mezennestje</t>
  </si>
  <si>
    <t>'k En hore u nog niet</t>
  </si>
  <si>
    <t>Milde en machtig mededogen</t>
  </si>
  <si>
    <t>Pasen, Pasen</t>
  </si>
  <si>
    <t>Tussen de twee</t>
  </si>
  <si>
    <t>Waar zit dien helderen zanger</t>
  </si>
  <si>
    <t>Nacht bij nieuwe maan</t>
  </si>
  <si>
    <t>Babel</t>
  </si>
  <si>
    <t>Denys - Doise - Pattyn - Poltrock - Vanryckeghem</t>
  </si>
  <si>
    <t>Denys</t>
  </si>
  <si>
    <t>CD  163</t>
  </si>
  <si>
    <t>Zo zou het altijd moeten zijn</t>
  </si>
  <si>
    <t>Pim Kops - Antonie Broek</t>
  </si>
  <si>
    <t>Gelijk</t>
  </si>
  <si>
    <t xml:space="preserve">Poltrock </t>
  </si>
  <si>
    <t>Zonder mij</t>
  </si>
  <si>
    <t>Slapend hart</t>
  </si>
  <si>
    <t xml:space="preserve">Denys - Poltrock </t>
  </si>
  <si>
    <t>Alles draait</t>
  </si>
  <si>
    <t>Ik val voor jou</t>
  </si>
  <si>
    <t>Schitterende dag</t>
  </si>
  <si>
    <t>Hoe wil je</t>
  </si>
  <si>
    <t>Bliksem na de donder</t>
  </si>
  <si>
    <t>Testament (Lied voor Regina)</t>
  </si>
  <si>
    <t>Zondag in 't zuiden</t>
  </si>
  <si>
    <t>Rowwen Hze</t>
  </si>
  <si>
    <t>Jack Poels</t>
  </si>
  <si>
    <t>CD  164</t>
  </si>
  <si>
    <t>Kasselse kermis</t>
  </si>
  <si>
    <t>De neus umhoeg</t>
  </si>
  <si>
    <t>Ik wer alt</t>
  </si>
  <si>
    <t>'t Roeie klied</t>
  </si>
  <si>
    <t>Hubert Sullivan / Wolfgang Staribacher</t>
  </si>
  <si>
    <t>Goud</t>
  </si>
  <si>
    <t>Noeit mier goan</t>
  </si>
  <si>
    <t>Ellendige Merge</t>
  </si>
  <si>
    <t>Engel</t>
  </si>
  <si>
    <t>Koning Hay</t>
  </si>
  <si>
    <t>Dikke Nel</t>
  </si>
  <si>
    <t>Ien minuut</t>
  </si>
  <si>
    <t>Limburgs land</t>
  </si>
  <si>
    <t>Tren van Enckvort / Jack Pols</t>
  </si>
  <si>
    <t>Geen seconde zonder jou</t>
  </si>
  <si>
    <t>Wolter Kroes</t>
  </si>
  <si>
    <t>Ellert Driessen</t>
  </si>
  <si>
    <t>Laat me los</t>
  </si>
  <si>
    <t>CD  165</t>
  </si>
  <si>
    <t>Giancarlo Bigazzie</t>
  </si>
  <si>
    <t>Aleandro Baldi / Giancarlo Bigazzi</t>
  </si>
  <si>
    <t>Een ster zoals jij</t>
  </si>
  <si>
    <t>Wolter Kroes met Willeke Alberti</t>
  </si>
  <si>
    <t>Lucia Galan</t>
  </si>
  <si>
    <t>Jacquin Galan</t>
  </si>
  <si>
    <t>Giancarlo Bigazzi</t>
  </si>
  <si>
    <t>Marco Masini / Giancarlo Bigazzi</t>
  </si>
  <si>
    <t>Dan pas voel ik me vrij</t>
  </si>
  <si>
    <t>Rudolf Mussig / Christoph Leis Bendorf</t>
  </si>
  <si>
    <t>Ralf Mussig</t>
  </si>
  <si>
    <t>Je snapt het niet</t>
  </si>
  <si>
    <t xml:space="preserve">Ike </t>
  </si>
  <si>
    <t>Ike Jesurun</t>
  </si>
  <si>
    <t>Giovanni Caminita</t>
  </si>
  <si>
    <t>Blanche Leusink</t>
  </si>
  <si>
    <t>Ze huilt allang niet meer</t>
  </si>
  <si>
    <t>Liefde onder de zon</t>
  </si>
  <si>
    <t>G. Caminita / G. Romita</t>
  </si>
  <si>
    <t>Blanche Leusink / G. Romita</t>
  </si>
  <si>
    <t>Ik mis je elke dag een beetje meer</t>
  </si>
  <si>
    <t>Irma Holder</t>
  </si>
  <si>
    <t>Haar ogen</t>
  </si>
  <si>
    <t>Aleandro Baldi</t>
  </si>
  <si>
    <t>Gianni Albini</t>
  </si>
  <si>
    <t>Mag ik je knuffelbeer zijn</t>
  </si>
  <si>
    <t>Koos Versteeg / Laila Holwerda</t>
  </si>
  <si>
    <t>Houd jij het huis maar (en de auto)</t>
  </si>
  <si>
    <t>Een zomer vol dromen</t>
  </si>
  <si>
    <t>Lange nachten</t>
  </si>
  <si>
    <t>Kees Heyn</t>
  </si>
  <si>
    <t>Ontroerend goed</t>
  </si>
  <si>
    <t>Ruud Mulder</t>
  </si>
  <si>
    <t>Paul Kuyt</t>
  </si>
  <si>
    <t>Gegarandeerd Gedeprimeerd</t>
  </si>
  <si>
    <t>CD 166</t>
  </si>
  <si>
    <t>Vlinders van 1 nacht</t>
  </si>
  <si>
    <t>Dansen op leven &amp; dood</t>
  </si>
  <si>
    <t>Mannenvangen</t>
  </si>
  <si>
    <t>Angstgebed</t>
  </si>
  <si>
    <t>Rotterdam</t>
  </si>
  <si>
    <t>IJstijd</t>
  </si>
  <si>
    <t>De economiestudent</t>
  </si>
  <si>
    <t>Donovan Leitch</t>
  </si>
  <si>
    <t>Wat slecht is ...</t>
  </si>
  <si>
    <t>Zomerland</t>
  </si>
  <si>
    <t>Depressie</t>
  </si>
  <si>
    <t>Zo klein nog ...</t>
  </si>
  <si>
    <t>De nevelkoning</t>
  </si>
  <si>
    <t>Dezelfde morgen</t>
  </si>
  <si>
    <t>Eerlijk gezegd ...</t>
  </si>
  <si>
    <t>Jazz in Barcelona</t>
  </si>
  <si>
    <t>Frank Boeijen / Loek Schrievers</t>
  </si>
  <si>
    <t>CD  167</t>
  </si>
  <si>
    <t>Niet dat ik verloren ben</t>
  </si>
  <si>
    <t>Zonder koninkrijk</t>
  </si>
  <si>
    <t>De glimlach van Marius</t>
  </si>
  <si>
    <t>Tot bloedens toe</t>
  </si>
  <si>
    <t>Schreeuw zonder geluid</t>
  </si>
  <si>
    <t>Valkuil</t>
  </si>
  <si>
    <t>Goede voornemens nr. 10</t>
  </si>
  <si>
    <t>Als later</t>
  </si>
  <si>
    <t>Als je haar ziet</t>
  </si>
  <si>
    <t xml:space="preserve">Dieren  </t>
  </si>
  <si>
    <t xml:space="preserve">Stil in de stad </t>
  </si>
  <si>
    <t>Poolster</t>
  </si>
  <si>
    <t>Waarom niet</t>
  </si>
  <si>
    <t>Is dit het nou ?</t>
  </si>
  <si>
    <t>Marcel de Groot</t>
  </si>
  <si>
    <t>Manen kweken</t>
  </si>
  <si>
    <t>CD  168</t>
  </si>
  <si>
    <t>Mag ik naar je kijken ?</t>
  </si>
  <si>
    <t>Nieuwjaarsdag</t>
  </si>
  <si>
    <t>Hans van Gelder</t>
  </si>
  <si>
    <t>Wil je dat nooit meer doen</t>
  </si>
  <si>
    <t>Paul Elbers</t>
  </si>
  <si>
    <t>Zjef Naaijkens</t>
  </si>
  <si>
    <t>Van A naar B</t>
  </si>
  <si>
    <t>Knijp me</t>
  </si>
  <si>
    <t>Wachten op de trein</t>
  </si>
  <si>
    <t>In mijn ogen</t>
  </si>
  <si>
    <t>Joyce de Nijs en Marcel de Groot</t>
  </si>
  <si>
    <t>Achter de rug (Centraal Station)</t>
  </si>
  <si>
    <t>We moeten manen kweken</t>
  </si>
  <si>
    <t>Nachtland  - instrumentaal</t>
  </si>
  <si>
    <t>Boris Kothuys</t>
  </si>
  <si>
    <t>Oorlog aan den Oorlog</t>
  </si>
  <si>
    <t>CD  169</t>
  </si>
  <si>
    <t>Johnnie</t>
  </si>
  <si>
    <t>Onschuldig landschap</t>
  </si>
  <si>
    <t>De helden</t>
  </si>
  <si>
    <t>Met z'n allen</t>
  </si>
  <si>
    <t>De verhalen</t>
  </si>
  <si>
    <t>Ja, het is waar</t>
  </si>
  <si>
    <t>Meneer van der Velde</t>
  </si>
  <si>
    <t>Verschrikkelijk inzicht</t>
  </si>
  <si>
    <t>Ja, het is waar   (instrumentaal)</t>
  </si>
  <si>
    <t>Kokejoen'</t>
  </si>
  <si>
    <t>Peremans &amp; Roose</t>
  </si>
  <si>
    <t>Eddy Peremans</t>
  </si>
  <si>
    <t>CD  170</t>
  </si>
  <si>
    <t>Dagboek</t>
  </si>
  <si>
    <t>Dichter voor jou</t>
  </si>
  <si>
    <t>Mevrouw De Mil</t>
  </si>
  <si>
    <t>Dirk is dood</t>
  </si>
  <si>
    <t>Tranquilizer (instrumentaal)  (in memoriam Harry Franchi)</t>
  </si>
  <si>
    <t>Juffrouw Veroniek</t>
  </si>
  <si>
    <t>Buun (Dag Luc)</t>
  </si>
  <si>
    <t>Mooi zo</t>
  </si>
  <si>
    <t>Voor mekaar</t>
  </si>
  <si>
    <t>Liefde is (niet het einde)</t>
  </si>
  <si>
    <t>Trah</t>
  </si>
  <si>
    <t>Troissoeur</t>
  </si>
  <si>
    <t>Trah njim</t>
  </si>
  <si>
    <t>CD  171</t>
  </si>
  <si>
    <t>Prestano</t>
  </si>
  <si>
    <t>Menina</t>
  </si>
  <si>
    <t>La Isla</t>
  </si>
  <si>
    <t>Sylk</t>
  </si>
  <si>
    <t>Hemete</t>
  </si>
  <si>
    <t>Mijen Hart</t>
  </si>
  <si>
    <t>Mynth</t>
  </si>
  <si>
    <t>Sertna</t>
  </si>
  <si>
    <t>Protroes</t>
  </si>
  <si>
    <t>Dordo</t>
  </si>
  <si>
    <t>Vieral Okim</t>
  </si>
  <si>
    <t>Troesj</t>
  </si>
  <si>
    <t>Njim</t>
  </si>
  <si>
    <t>Doos vol dinges</t>
  </si>
  <si>
    <t>Bukken</t>
  </si>
  <si>
    <t>CD  172</t>
  </si>
  <si>
    <t>De Arabier</t>
  </si>
  <si>
    <t>Joris</t>
  </si>
  <si>
    <t>Da mag al es</t>
  </si>
  <si>
    <t>De visser</t>
  </si>
  <si>
    <t>Wij weten niets</t>
  </si>
  <si>
    <t>Ik zou wel willen</t>
  </si>
  <si>
    <t>Witte broek</t>
  </si>
  <si>
    <t>Oe !</t>
  </si>
  <si>
    <t>Eindelijk weg</t>
  </si>
  <si>
    <t>Vanavond voor altijd</t>
  </si>
  <si>
    <t>Meer ! Meer ! Meer !</t>
  </si>
  <si>
    <t>CD  173</t>
  </si>
  <si>
    <t>Geen gewone jongen</t>
  </si>
  <si>
    <t>De jacht is mooier dan de vangst</t>
  </si>
  <si>
    <t>Zonde van de tijd</t>
  </si>
  <si>
    <t>Naar de top</t>
  </si>
  <si>
    <t>1 op 1.000.000</t>
  </si>
  <si>
    <t>Tango aan zee</t>
  </si>
  <si>
    <t>Phil Van Cauwenbergh - Pall</t>
  </si>
  <si>
    <t>Sing a song  vol. 3 (Eurovisieliederen : Johan Verstreken stelt voor ...)</t>
  </si>
  <si>
    <t>CD  174</t>
  </si>
  <si>
    <t>T. Kolenbender</t>
  </si>
  <si>
    <t>Sonia Pelgrims</t>
  </si>
  <si>
    <t>Danny Van Passel</t>
  </si>
  <si>
    <t>Eddy Van Passel</t>
  </si>
  <si>
    <t>This time (Eurovisiesongfestival 1993  Malta)</t>
  </si>
  <si>
    <t>William Mangion</t>
  </si>
  <si>
    <t>Sandra Kim</t>
  </si>
  <si>
    <t xml:space="preserve">R. Marino Atria </t>
  </si>
  <si>
    <t>J.P. Furnemont / A. Crisci</t>
  </si>
  <si>
    <t>Tony Cetinski</t>
  </si>
  <si>
    <t>Z. Klasterka</t>
  </si>
  <si>
    <t>Z. Krznaric</t>
  </si>
  <si>
    <t>Emly Starr</t>
  </si>
  <si>
    <t>Kick Dandy</t>
  </si>
  <si>
    <t>Kick Dandy / Penny Els</t>
  </si>
  <si>
    <t>Verde / Glando</t>
  </si>
  <si>
    <t>Nicole &amp; Hugo</t>
  </si>
  <si>
    <t>Baert / Marijse</t>
  </si>
  <si>
    <t>Salve / Beus</t>
  </si>
  <si>
    <t>Eternal wanderer (Eurovisie songfestival 1994 Rusland)</t>
  </si>
  <si>
    <t>Youddiph</t>
  </si>
  <si>
    <t>Lev Zemlinski</t>
  </si>
  <si>
    <t>Piligrim</t>
  </si>
  <si>
    <t>Neverending song (Eurovisie songfestival 1994 Slovakije)</t>
  </si>
  <si>
    <t>Martin Durinda &amp; Tublatanka</t>
  </si>
  <si>
    <t>M. Durinda</t>
  </si>
  <si>
    <t>M. Sarvas</t>
  </si>
  <si>
    <t>Jimmy Frey / Marc De Coen</t>
  </si>
  <si>
    <t>Kinek mondjam el vetkeimet (Eurovisie songfestival 1994 Hongarije)</t>
  </si>
  <si>
    <t>Friderika</t>
  </si>
  <si>
    <t>Jenei Szilveszter</t>
  </si>
  <si>
    <t>M. De Coninck</t>
  </si>
  <si>
    <t>R. Van Wijk</t>
  </si>
  <si>
    <t>Phil Van Cauwenbergh / Simille / Delancray</t>
  </si>
  <si>
    <t xml:space="preserve">Malyster </t>
  </si>
  <si>
    <t>Lopsine mylimai (Eurovisie songfestival 1994 Litauwen)</t>
  </si>
  <si>
    <t>Oividijus Vysniauskas</t>
  </si>
  <si>
    <t>O. Vysniauskas</t>
  </si>
  <si>
    <t>Gintaras Zdebskis</t>
  </si>
  <si>
    <t>Liliane Saint-Pierre</t>
  </si>
  <si>
    <t>G. Spies / M. De Coen</t>
  </si>
  <si>
    <t>L. Keuninckx / H. Van Hoogten</t>
  </si>
  <si>
    <t>Freddie Bierset</t>
  </si>
  <si>
    <t>Te min voor Anja</t>
  </si>
  <si>
    <t>Spring</t>
  </si>
  <si>
    <t>D. Verbiest - G. Verhulst</t>
  </si>
  <si>
    <t>H. Bourlon - J. Vanden Eede</t>
  </si>
  <si>
    <t>Kids Awards</t>
  </si>
  <si>
    <t>CD  175</t>
  </si>
  <si>
    <t>De vriendschapsband</t>
  </si>
  <si>
    <t>X!ink</t>
  </si>
  <si>
    <t>J. Meukens - N. Meukens</t>
  </si>
  <si>
    <t>T. Valkiers - P. Valkiers</t>
  </si>
  <si>
    <t>Teenage superstar</t>
  </si>
  <si>
    <t>Kim-Lian</t>
  </si>
  <si>
    <t>J. Ringqvist</t>
  </si>
  <si>
    <t>D. Gibson</t>
  </si>
  <si>
    <t>Listen to your heart (furious F. EZ radio edit)</t>
  </si>
  <si>
    <t>D.H.T.</t>
  </si>
  <si>
    <t>Per Gessie</t>
  </si>
  <si>
    <t>M.P. Persson</t>
  </si>
  <si>
    <t>Anyplace, anywhere, anytime</t>
  </si>
  <si>
    <t>Nena &amp; Kim Wilde</t>
  </si>
  <si>
    <t>Carlo Karges</t>
  </si>
  <si>
    <t>Dalbello</t>
  </si>
  <si>
    <t>Hang on sloopy</t>
  </si>
  <si>
    <t>Dynamite</t>
  </si>
  <si>
    <t>Farrell</t>
  </si>
  <si>
    <t>Saturday night</t>
  </si>
  <si>
    <t>The Underdog Project</t>
  </si>
  <si>
    <t>Troy Samson</t>
  </si>
  <si>
    <t>Vic Krishna &amp; Craig Smart</t>
  </si>
  <si>
    <t>Be faithful</t>
  </si>
  <si>
    <t>Fatman Scoop ft. the Crooklyn Clan</t>
  </si>
  <si>
    <t>Titus / Mc Clean</t>
  </si>
  <si>
    <t>Hammond / Jones / Alexander</t>
  </si>
  <si>
    <t>SMS</t>
  </si>
  <si>
    <t>M-Kids</t>
  </si>
  <si>
    <t>Kooreneef</t>
  </si>
  <si>
    <t>de Ruijter / De Groot</t>
  </si>
  <si>
    <t>Summer nights</t>
  </si>
  <si>
    <t>Hi-Skool</t>
  </si>
  <si>
    <t>Jim Jacobs &amp; Warren Casey</t>
  </si>
  <si>
    <t>Love 2 nite</t>
  </si>
  <si>
    <t>Buse</t>
  </si>
  <si>
    <t>Denis Lepage</t>
  </si>
  <si>
    <t>Denyse Lepage</t>
  </si>
  <si>
    <t>Good 2 b</t>
  </si>
  <si>
    <t>Seduced</t>
  </si>
  <si>
    <t>M. Brooks</t>
  </si>
  <si>
    <t>P. Wingfield</t>
  </si>
  <si>
    <t>Superwoman</t>
  </si>
  <si>
    <t>Sonny O'Brien</t>
  </si>
  <si>
    <t>Gustav Lund</t>
  </si>
  <si>
    <t>Peder Ernerot</t>
  </si>
  <si>
    <t>Ch!pz in black</t>
  </si>
  <si>
    <t>Ch!pz</t>
  </si>
  <si>
    <t>Langhoff</t>
  </si>
  <si>
    <t>We like 2 party</t>
  </si>
  <si>
    <t>Swoop</t>
  </si>
  <si>
    <t>Van Dijck / D'Haeze</t>
  </si>
  <si>
    <t>It must be love</t>
  </si>
  <si>
    <t>Sodapop</t>
  </si>
  <si>
    <t>D. James / T. Clarke</t>
  </si>
  <si>
    <t>D. McDonald / S. Solomon</t>
  </si>
  <si>
    <t>Pretty green eyes</t>
  </si>
  <si>
    <t>Ultrabeat</t>
  </si>
  <si>
    <t>Mew &amp; Hobbs</t>
  </si>
  <si>
    <t>It's allright</t>
  </si>
  <si>
    <t>6 teens</t>
  </si>
  <si>
    <t>Wiels</t>
  </si>
  <si>
    <t>Gillis / Vande Putte</t>
  </si>
  <si>
    <t>Wild horses</t>
  </si>
  <si>
    <t>Sylver</t>
  </si>
  <si>
    <t>Van Dessel</t>
  </si>
  <si>
    <t>Penxten</t>
  </si>
  <si>
    <t>Never leave you - uh ooh</t>
  </si>
  <si>
    <t>Lumidee</t>
  </si>
  <si>
    <t>Lumidee Cedeno / Teddy Mendez</t>
  </si>
  <si>
    <t>Eddie Perez / Steven Marsden</t>
  </si>
  <si>
    <t>Winter jam</t>
  </si>
  <si>
    <t>Moshirian / Browarczyk / Cottura</t>
  </si>
  <si>
    <t>Reinaart : Bill van Dijk_x000B_Ruckenau : Vera Mann_x000B_Isegrim : Victor van Swaay_x000B_Hersinde : Marloes Vandenheuvel_x000B_Hermelijn : Linda Lepomme_x000B_Bruun : Marc Meersman_x000B_Grimbert : Daan Van den Durpel_x000B_Tybert : Lulu Aertgeerts_x000B_Courtois : Chris Corens_x000B_Nobel : Lesley de Gruyter_x000B_Leona : Brigitte Derks_x000B_Tyrcelijn : Dirk Stuer_x000B_Belijn : Marc Deconinck_x000B_Butseel : Vera Demil_x000B_backing vocals : Annemie Gils, Vera Mann, Linda Lepomme_x000B_koor :_x000B_sopraan : Eveline Vis, Hildegarde Vanoverstraeten, Frieda Steffens, Lena Verstraete_x000B_alt : Nele Minten, Lieve Vanden Berghe_x000B_tenor : Marc van Daele, Ludwig van Gyseghem_x000B_bas : Werner Brans, Marc Meersman</t>
  </si>
  <si>
    <t>Dear Fox</t>
  </si>
  <si>
    <t>CD  176</t>
  </si>
  <si>
    <t>De chaos</t>
  </si>
  <si>
    <t>De gouden stem</t>
  </si>
  <si>
    <t>Het verboden gehuil</t>
  </si>
  <si>
    <t>Dies Irae</t>
  </si>
  <si>
    <t>De ruzie</t>
  </si>
  <si>
    <t>De erogene zone</t>
  </si>
  <si>
    <t>Lees de toekomst</t>
  </si>
  <si>
    <t>Honing, honing</t>
  </si>
  <si>
    <t>Liefde en trouw</t>
  </si>
  <si>
    <t>Mijn eigen tempo</t>
  </si>
  <si>
    <t>Op jacht</t>
  </si>
  <si>
    <t>De schat</t>
  </si>
  <si>
    <t>Het visioen</t>
  </si>
  <si>
    <t>Taboe</t>
  </si>
  <si>
    <t>Gloria fox gloria</t>
  </si>
  <si>
    <t>Zeven levens</t>
  </si>
  <si>
    <t>CD  177</t>
  </si>
  <si>
    <t>Wie ben ik, wie ben jij ?</t>
  </si>
  <si>
    <t>Mambo King</t>
  </si>
  <si>
    <t>Bert Candries, Christophe Vervoort</t>
  </si>
  <si>
    <t>Walter Ertvelt, Johan Verminnen</t>
  </si>
  <si>
    <t>De warme oorlog</t>
  </si>
  <si>
    <t>Nooit meer weg</t>
  </si>
  <si>
    <t>De Musette</t>
  </si>
  <si>
    <t>Johan Verminnen en Koen De Cauter</t>
  </si>
  <si>
    <t>De Poolse kapitein</t>
  </si>
  <si>
    <t>Johan Verminnen - Bert Candries</t>
  </si>
  <si>
    <t>Walter Ertvelt / Johan Verminnen</t>
  </si>
  <si>
    <t>Spelers en drinkers</t>
  </si>
  <si>
    <t>Vriendinnen van vroeger</t>
  </si>
  <si>
    <t>Zeven levens (reprise)</t>
  </si>
  <si>
    <t>... onderweg</t>
  </si>
  <si>
    <t>CD  178</t>
  </si>
  <si>
    <t>Niemand heeft gelijk</t>
  </si>
  <si>
    <t>Verslaafd aan jou</t>
  </si>
  <si>
    <t>De beloning</t>
  </si>
  <si>
    <t>De wind nam hem mee</t>
  </si>
  <si>
    <t>De dag dat het oproer kraait</t>
  </si>
  <si>
    <t>Winter in Hamburg</t>
  </si>
  <si>
    <t>Welkom in Utopia II</t>
  </si>
  <si>
    <t>Neem een ander in de maling</t>
  </si>
  <si>
    <t>Ome Henk</t>
  </si>
  <si>
    <t>S. Rasted / C. Norreen</t>
  </si>
  <si>
    <t>Ome Henk laat zich niet kisten !</t>
  </si>
  <si>
    <t>CD 179</t>
  </si>
  <si>
    <t>De geheime gang</t>
  </si>
  <si>
    <t>Van Galen -V.D. Berg &amp; H. Plumeau</t>
  </si>
  <si>
    <t>Carnaval is niks voor mij</t>
  </si>
  <si>
    <t>De haan van Fleppensteyn</t>
  </si>
  <si>
    <t>De Hakkie en Takkie Souza</t>
  </si>
  <si>
    <t>Op zolder bij meneer Van Hooydonk</t>
  </si>
  <si>
    <t>Ik vreet alleenig maar krokette</t>
  </si>
  <si>
    <t>Het wonderbaarlijke ei</t>
  </si>
  <si>
    <t>De zwaarmoedige verhalen van Willem Deeprie</t>
  </si>
  <si>
    <t>Valt hier nog wat te hyperventileren ?</t>
  </si>
  <si>
    <t>Ergernissen</t>
  </si>
  <si>
    <t>Reclame Commercial Eliminator</t>
  </si>
  <si>
    <t>Binnen en dus ook entree</t>
  </si>
  <si>
    <t>Der leg een schoen op de weg</t>
  </si>
  <si>
    <t>Koke met panne</t>
  </si>
  <si>
    <t>Reclame Dagobert Mac</t>
  </si>
  <si>
    <t>Het Tjabbe Tjibsma Lied</t>
  </si>
  <si>
    <t>Michael's Demagnetick Soundprocessor</t>
  </si>
  <si>
    <t>Als de zonnebloem in bloei staat</t>
  </si>
  <si>
    <t>Het D.D.T. Team</t>
  </si>
  <si>
    <t>Een treurige mededeling</t>
  </si>
  <si>
    <t>- Wie komt er alle jaren_x000B_- Hij komt, hij komt_x000B_- Sinterklaasje luister even_x000B_- Zoetjes gaan de paardevoetjes_x000B_- Sinterklaas is jarig</t>
  </si>
  <si>
    <t>Kinderkoor De Leidse Sleuteltjes</t>
  </si>
  <si>
    <t>Muzikale Pepernoten met als gasten Bassie en Adriaan (32 sinterklaasliedjes uitgevoerd door diverse kinderkoren)</t>
  </si>
  <si>
    <t>CD  180</t>
  </si>
  <si>
    <t>- Sint Nicolaas op bezoek bij Circus Bassie &amp; Adriaan</t>
  </si>
  <si>
    <t>Kinderkoor Jacob Hamel</t>
  </si>
  <si>
    <t>Bas en Aad van Toor</t>
  </si>
  <si>
    <t>- Zie ginds komt de stoomboot_x000B_- De zak van Sinterklaas_x000B_- Hoor de wind waait door de bomen</t>
  </si>
  <si>
    <t>Sint Nicolaas op bezoek bij Circus Bassie &amp; Adriaan</t>
  </si>
  <si>
    <t>- Zie de maan schijnt door de bomen_x000B_- Jongens heb je 't al vernomen_x000B_- Sinterklaas goed heilig man</t>
  </si>
  <si>
    <t>- Hoor wie klopt daar kinderen_x000B_- Daar wordt aan de deur geklopt</t>
  </si>
  <si>
    <t>- Op de hoge daken_x000B_- Sinterklaas die goeie Heer_x000B_- Strooiliedje</t>
  </si>
  <si>
    <t>Kinderkoor Sint Stephanus</t>
  </si>
  <si>
    <t>Zwarte Piet ging uit fietsen (Zie ginds komt de stoomboot)  (trad.)</t>
  </si>
  <si>
    <t>- Sinterklaas Kapoentje_x000B_- Sinterklaasje Bonne, Bonne, Bonne</t>
  </si>
  <si>
    <t>- O kom er 'ns kijken_x000B_- Sinterklaas zegt moe_x000B_- Rommeldebommel_x000B_- Hop, hop, hop</t>
  </si>
  <si>
    <t>Dag Sinterklaasje</t>
  </si>
  <si>
    <t>De mooiste tijd van 't jaar : Will Ferdy's kerstconcert</t>
  </si>
  <si>
    <t>CD  181</t>
  </si>
  <si>
    <t>De vrede van Kerstmis</t>
  </si>
  <si>
    <t>Will Ferdy   duet met Nadia</t>
  </si>
  <si>
    <t>Weldra zal 't kerstmis zijn</t>
  </si>
  <si>
    <t>De dennenboom</t>
  </si>
  <si>
    <t>O, wat was dat fijn</t>
  </si>
  <si>
    <t>White Christmas / Wit Kerstfeest</t>
  </si>
  <si>
    <t>Will Ferdy (naar Jacques Brel)</t>
  </si>
  <si>
    <t>Will Ferdy   duet met Michael Deli</t>
  </si>
  <si>
    <t>Als de sneeuwvlokjes vallen</t>
  </si>
  <si>
    <t>De nacht van de vrede</t>
  </si>
  <si>
    <t>We zijn weer een jaartje ouder</t>
  </si>
  <si>
    <t>Belijdenis (versie 2000)</t>
  </si>
  <si>
    <t>Mooi Vlaanderen 2 : Land der duizend  dingen</t>
  </si>
  <si>
    <t>CD  182</t>
  </si>
  <si>
    <t>De Nachtegaaltjes</t>
  </si>
  <si>
    <t>Vlaandren is soms niet zo mooi</t>
  </si>
  <si>
    <t>Jan zonder Vrees</t>
  </si>
  <si>
    <t>Bert Gevaert en De Nachtegaaltjes</t>
  </si>
  <si>
    <t>Het land rond Sint-Niklaas</t>
  </si>
  <si>
    <t>Wissant</t>
  </si>
  <si>
    <t xml:space="preserve">Tars Lootens en het Walter Boeykens Ensemble </t>
  </si>
  <si>
    <t>Tarsando ma non troppo</t>
  </si>
  <si>
    <t>CD  183</t>
  </si>
  <si>
    <t>Tars Lootens en het Walter Boeykens Ensemble</t>
  </si>
  <si>
    <t>Faynomeen</t>
  </si>
  <si>
    <t>Fruits de mer</t>
  </si>
  <si>
    <t>Passionato</t>
  </si>
  <si>
    <t>Tragisch mooi</t>
  </si>
  <si>
    <t>A Roma</t>
  </si>
  <si>
    <t>Beau a</t>
  </si>
  <si>
    <t>Melancoholist</t>
  </si>
  <si>
    <t>Divertimento in C (voor piano en strijkkwartet)</t>
  </si>
  <si>
    <t>Blessures</t>
  </si>
  <si>
    <t>The Spring of '93 (Tribute to Philippe Venneman)</t>
  </si>
  <si>
    <t>Zomer in Laarne</t>
  </si>
  <si>
    <t>Sun Games</t>
  </si>
  <si>
    <t>Tarsando da capo</t>
  </si>
  <si>
    <t>Stef Bos (basis : oud volksliedje)</t>
  </si>
  <si>
    <t>Van Mpulamanga tot Die Kaap</t>
  </si>
  <si>
    <t>CD  184</t>
  </si>
  <si>
    <t>Stad van Goud (Egoli II)</t>
  </si>
  <si>
    <t>T. Nokwe</t>
  </si>
  <si>
    <t>Stef Bos - T. Nokwe</t>
  </si>
  <si>
    <t>Ndisina Iwe</t>
  </si>
  <si>
    <t>Stef Bos, L. Mhlanga, F. Kekana, S. Khumalo</t>
  </si>
  <si>
    <t>Stef Bos, L. Mhalanga, F. Kekana, S. Khumalo</t>
  </si>
  <si>
    <t>Hosane</t>
  </si>
  <si>
    <t>Witsand</t>
  </si>
  <si>
    <t>Die taal van my hart</t>
  </si>
  <si>
    <t>Zondag in Soweto</t>
  </si>
  <si>
    <t>Jij daar in het donker</t>
  </si>
  <si>
    <t>Stef Bos, Afrika Mamas</t>
  </si>
  <si>
    <t>Die duiwel en God</t>
  </si>
  <si>
    <t>Stef Bos, K. Kombuis</t>
  </si>
  <si>
    <t>Het Avondland</t>
  </si>
  <si>
    <t>K. Kombuis</t>
  </si>
  <si>
    <t>Wiegelied van die Westkaap</t>
  </si>
  <si>
    <t>Als het stil is</t>
  </si>
  <si>
    <t>Stef Bos, Frank Boeijen</t>
  </si>
  <si>
    <t>Stef Bos, F. Boeijen, F. de Poel (naar een idee van Fons de Poel)</t>
  </si>
  <si>
    <t>Massacres des ours</t>
  </si>
  <si>
    <t>Ambrozijn</t>
  </si>
  <si>
    <t>CD 185</t>
  </si>
  <si>
    <t>Woorden uit de zee</t>
  </si>
  <si>
    <t>Internetwalsen</t>
  </si>
  <si>
    <t>Wim / Wouter</t>
  </si>
  <si>
    <t>Charleston</t>
  </si>
  <si>
    <t>traditional  (Ludo)</t>
  </si>
  <si>
    <t>Tous les amants</t>
  </si>
  <si>
    <t>Wouter / Tom</t>
  </si>
  <si>
    <t>traditional  (Tom)</t>
  </si>
  <si>
    <t>Was het maar Griebo</t>
  </si>
  <si>
    <t>Wouter</t>
  </si>
  <si>
    <t>St.-Anna</t>
  </si>
  <si>
    <t>Belle</t>
  </si>
  <si>
    <t>De galop en de polka</t>
  </si>
  <si>
    <t>traditional Finland  (Wouter)</t>
  </si>
  <si>
    <t>Sleepstraatscottisch</t>
  </si>
  <si>
    <t>Rag Bhairar / trad. / Wim</t>
  </si>
  <si>
    <t>Nooit meer niets meer</t>
  </si>
  <si>
    <t>Tom / Wim</t>
  </si>
  <si>
    <t>Granubascottisch</t>
  </si>
  <si>
    <t>Grosnoff - Ghequetst</t>
  </si>
  <si>
    <t>traditional   (Wouter)</t>
  </si>
  <si>
    <t>Voktijn</t>
  </si>
  <si>
    <t>Aankondiging + applaus</t>
  </si>
  <si>
    <t>Het Gespuis</t>
  </si>
  <si>
    <t>CD 186</t>
  </si>
  <si>
    <t>Come away</t>
  </si>
  <si>
    <t>Bruno Deneckere</t>
  </si>
  <si>
    <t>Mama Mia</t>
  </si>
  <si>
    <t>Dirk Dhaenens</t>
  </si>
  <si>
    <t>Liza zegt</t>
  </si>
  <si>
    <t>Een mooie familie    (monoloog)</t>
  </si>
  <si>
    <t>Het Huis van Het gespuis</t>
  </si>
  <si>
    <t>Meerschaert / De Caster / Tavernier</t>
  </si>
  <si>
    <t>Ou sont les autres (instrumentaal)</t>
  </si>
  <si>
    <t>Meersschaert / De Caster</t>
  </si>
  <si>
    <t>Waterhouse</t>
  </si>
  <si>
    <t>Sprookjesbos</t>
  </si>
  <si>
    <t>Roste Rita  (monoloog)</t>
  </si>
  <si>
    <t>Oh No !</t>
  </si>
  <si>
    <t>C'est dingue</t>
  </si>
  <si>
    <t>Meersschaert - Dhaenens - Rabaey</t>
  </si>
  <si>
    <t>Dhaenens - Meersschaert - Rabaey</t>
  </si>
  <si>
    <t>Boeriebuize  (monoloog)</t>
  </si>
  <si>
    <t>Boterkoeken  (instrumentaal)</t>
  </si>
  <si>
    <t>De Gouden Gids</t>
  </si>
  <si>
    <t>Er zijn zo van die dagen</t>
  </si>
  <si>
    <t>Water, lucht en liefde</t>
  </si>
  <si>
    <t>CD 187</t>
  </si>
  <si>
    <t>Tren van Enckevort</t>
  </si>
  <si>
    <t>Martin Rongen</t>
  </si>
  <si>
    <t>IJzeren Thijs</t>
  </si>
  <si>
    <t>Same met ow</t>
  </si>
  <si>
    <t>Klompendans</t>
  </si>
  <si>
    <t>En dan is 't mar dom</t>
  </si>
  <si>
    <t>Jack Poels / Theo Joosten</t>
  </si>
  <si>
    <t>Heilige Anthonius</t>
  </si>
  <si>
    <t>Wakker were</t>
  </si>
  <si>
    <t>Zoveul joar</t>
  </si>
  <si>
    <t>Vremd gegoan</t>
  </si>
  <si>
    <t>Lucht</t>
  </si>
  <si>
    <t>Wij zijn al bijeen, Capriolisten</t>
  </si>
  <si>
    <t>Walter Capiau + De Kadullen</t>
  </si>
  <si>
    <t>Capriolen van Capiau  (25 jaar Omroep Brabant)</t>
  </si>
  <si>
    <t>CD  188</t>
  </si>
  <si>
    <t>Telefrats : De opticien</t>
  </si>
  <si>
    <t>Telefrats : Het vliegend tapijt</t>
  </si>
  <si>
    <t>Telefrats : 11 juli Herdenking</t>
  </si>
  <si>
    <t>Capriolen in Spanje</t>
  </si>
  <si>
    <t>Huldiging officier in de Orde van Leopold 2</t>
  </si>
  <si>
    <t>Walter Capiau en Jan Van Rompaey</t>
  </si>
  <si>
    <t>Telefrats : De advertentie</t>
  </si>
  <si>
    <t>Telefrats : Het dekken van schapen</t>
  </si>
  <si>
    <t>Telefrats : De groeiende hond</t>
  </si>
  <si>
    <t>Telefrats : De technische storing</t>
  </si>
  <si>
    <t>Allerheiligenmenu</t>
  </si>
  <si>
    <t>Telefrats : Koninklijk bezoek</t>
  </si>
  <si>
    <t>Telefrats : De bananen</t>
  </si>
  <si>
    <t>Telefrats : De Radio-Oscar 1972</t>
  </si>
  <si>
    <t>Bagagedrager</t>
  </si>
  <si>
    <t>Spinvis</t>
  </si>
  <si>
    <t>CD  189</t>
  </si>
  <si>
    <t>Smalfilm</t>
  </si>
  <si>
    <t>Voor ik vergeet</t>
  </si>
  <si>
    <t>Astronaut</t>
  </si>
  <si>
    <t>Ronnie gaat naar huis</t>
  </si>
  <si>
    <t>In de staat van narcose</t>
  </si>
  <si>
    <t>Mike Clark</t>
  </si>
  <si>
    <t>Herfst en Nieuwegein</t>
  </si>
  <si>
    <t>Handige tante / Jongen met geld</t>
  </si>
  <si>
    <t>De talen van mijn tong</t>
  </si>
  <si>
    <t>Leo's definitieve aquarium</t>
  </si>
  <si>
    <t>Limonadeglazen wodka</t>
  </si>
  <si>
    <t>Regen en patchoulli</t>
  </si>
  <si>
    <t>Dossier Kippenvel</t>
  </si>
  <si>
    <t>Will Smith - P. Rushen</t>
  </si>
  <si>
    <t>T. MC Fadden - F. Washington</t>
  </si>
  <si>
    <t>Kippenvel (origineel : The Shrunken Head" van R. L. Stine</t>
  </si>
  <si>
    <t>CD  190</t>
  </si>
  <si>
    <t>Verhaal : Monster Mortman</t>
  </si>
  <si>
    <t>Horrorgriet</t>
  </si>
  <si>
    <t>F. De Meersman</t>
  </si>
  <si>
    <t>F.G. Palermi / B. Comte</t>
  </si>
  <si>
    <t>M'n schuchtere vriend</t>
  </si>
  <si>
    <t>Gala / Mollella</t>
  </si>
  <si>
    <t>P. Jay</t>
  </si>
  <si>
    <t>R. Kappmeier / S. Lappessen</t>
  </si>
  <si>
    <t>T. Alisson / F. Mc Coy</t>
  </si>
  <si>
    <t>Edmond, Monsterliefde</t>
  </si>
  <si>
    <t>F. G. Palermi</t>
  </si>
  <si>
    <t>Verhaal : De getikte klok</t>
  </si>
  <si>
    <t>Een enge klok klaagt</t>
  </si>
  <si>
    <t>Bestemming onbekend</t>
  </si>
  <si>
    <t>W. Mediko</t>
  </si>
  <si>
    <t>M. Sanchez</t>
  </si>
  <si>
    <t>Verhaal : Hij leeft !</t>
  </si>
  <si>
    <t>Ik houd veel van mij</t>
  </si>
  <si>
    <t>S. Quisquater / R. Buersens</t>
  </si>
  <si>
    <t>Popsong</t>
  </si>
  <si>
    <t>L. Springsteen</t>
  </si>
  <si>
    <t>Boudewijn de Groot &amp; Band</t>
  </si>
  <si>
    <t>Andere Tour</t>
  </si>
  <si>
    <t>CD  191</t>
  </si>
  <si>
    <t>Renze Ferwerda</t>
  </si>
  <si>
    <t>Jokke Schreurs</t>
  </si>
  <si>
    <t>Over de grenzen</t>
  </si>
  <si>
    <t>CD  192</t>
  </si>
  <si>
    <t>Dona Leonor</t>
  </si>
  <si>
    <t>De wereldburger</t>
  </si>
  <si>
    <t>Eindeloos land</t>
  </si>
  <si>
    <t>F. Dicke</t>
  </si>
  <si>
    <t>Ik trek m'n jas aan en ben weg</t>
  </si>
  <si>
    <t>Je mag er zijn</t>
  </si>
  <si>
    <t>Ik zoek iets</t>
  </si>
  <si>
    <t>Spijt</t>
  </si>
  <si>
    <t>De lucht in</t>
  </si>
  <si>
    <t>In een liedje door 't leven</t>
  </si>
  <si>
    <t>Als ik nu met je kon praten</t>
  </si>
  <si>
    <t>Reizen</t>
  </si>
  <si>
    <t>Pre Lachaise</t>
  </si>
  <si>
    <t>Peggy Delandtsheer en Willem Houbrechts</t>
  </si>
  <si>
    <t>Ronell : Willow weep for me</t>
  </si>
  <si>
    <t>Rudy Witse</t>
  </si>
  <si>
    <t>Isadora Duncan</t>
  </si>
  <si>
    <t>Oscar Wilde</t>
  </si>
  <si>
    <t>Gertrude Stein</t>
  </si>
  <si>
    <t>Zinzen : Passer Domesticus</t>
  </si>
  <si>
    <t>Jim Morisson</t>
  </si>
  <si>
    <t>Jane Avril</t>
  </si>
  <si>
    <t>Modigliani</t>
  </si>
  <si>
    <t>Avonturen</t>
  </si>
  <si>
    <t>Weet je wie we zagen</t>
  </si>
  <si>
    <t>Lissabon</t>
  </si>
  <si>
    <t>Joost Nuyssl</t>
  </si>
  <si>
    <t>Waarom, daarom</t>
  </si>
  <si>
    <t>Dan denk ik weer aan jou</t>
  </si>
  <si>
    <t>Liesjes liefde</t>
  </si>
  <si>
    <t>Het wilde zuiden</t>
  </si>
  <si>
    <t>Nou tot gauw</t>
  </si>
  <si>
    <t>Al m'n tranen</t>
  </si>
  <si>
    <t>S. Censi</t>
  </si>
  <si>
    <t>L. Zanin / A. Casadei</t>
  </si>
  <si>
    <t>Liedjesalbum (1961-1971)</t>
  </si>
  <si>
    <t>Als een ster</t>
  </si>
  <si>
    <t>R. van der Linden</t>
  </si>
  <si>
    <t>Met wie ik hem zie</t>
  </si>
  <si>
    <t>H. Vilard</t>
  </si>
  <si>
    <t>De zomerwind</t>
  </si>
  <si>
    <t>Win van mij</t>
  </si>
  <si>
    <t>Was dit 't ?</t>
  </si>
  <si>
    <t>K. v. Santen</t>
  </si>
  <si>
    <t>Als vreemden</t>
  </si>
  <si>
    <t>G. Diverio</t>
  </si>
  <si>
    <t>A. Testo</t>
  </si>
  <si>
    <t>Loflied der liefde</t>
  </si>
  <si>
    <t>Je doet me pijn</t>
  </si>
  <si>
    <t>J. Dieval</t>
  </si>
  <si>
    <t>Het bedrogen meisje</t>
  </si>
  <si>
    <t>Mijn man</t>
  </si>
  <si>
    <t>Telefoongesprek</t>
  </si>
  <si>
    <t>B. Paige</t>
  </si>
  <si>
    <t>P. Koelewijn / M. Philips</t>
  </si>
  <si>
    <t>Ik geef een feest</t>
  </si>
  <si>
    <t>E. Macias</t>
  </si>
  <si>
    <t>R. Blanc / J. Demarny</t>
  </si>
  <si>
    <t>Mijn hart bemint te veel</t>
  </si>
  <si>
    <t>Ch. Aznavour</t>
  </si>
  <si>
    <t>Ik heb een liefde</t>
  </si>
  <si>
    <t>M. Philips</t>
  </si>
  <si>
    <t>Van de week</t>
  </si>
  <si>
    <t>Ik wil gelukkig zijn</t>
  </si>
  <si>
    <t>H. May</t>
  </si>
  <si>
    <t>Gouden regen</t>
  </si>
  <si>
    <t>K. Johnson</t>
  </si>
  <si>
    <t>R. Vanwarmer</t>
  </si>
  <si>
    <t>R. Orbison</t>
  </si>
  <si>
    <t>J. Melson</t>
  </si>
  <si>
    <t>Ik zeg niet dat ik van je hou</t>
  </si>
  <si>
    <t>D. Barbelivien / C. Assous</t>
  </si>
  <si>
    <t>Eindelijk alleen</t>
  </si>
  <si>
    <t>M. Aryan</t>
  </si>
  <si>
    <t>Zo ben jij</t>
  </si>
  <si>
    <t>P. Maffay</t>
  </si>
  <si>
    <t>Ode aan Maastricht</t>
  </si>
  <si>
    <t>Y. Duteil</t>
  </si>
  <si>
    <t>L. Angeleri</t>
  </si>
  <si>
    <t>Anne Frank</t>
  </si>
  <si>
    <t>C. M. Delacraye / D. Guichard</t>
  </si>
  <si>
    <t>M. Simile / A. Skovronsky</t>
  </si>
  <si>
    <t>Dimitrimou</t>
  </si>
  <si>
    <t>J.M. Benjamin / E. Roda-Gil</t>
  </si>
  <si>
    <t>G.F. Fanigiulo</t>
  </si>
  <si>
    <t>R. Borghetti / D. Pace</t>
  </si>
  <si>
    <t>Het Doctor Snuggles-lied</t>
  </si>
  <si>
    <t>Arjan Brass en kinderkoor "De Spettertjes" o.l.v. L. Peters</t>
  </si>
  <si>
    <t>Ken Leray</t>
  </si>
  <si>
    <t>Doctor Snuggles : 12 originele liedjes uit de tv-serie Doctor Snuggles</t>
  </si>
  <si>
    <t>Een robot met 'n hart</t>
  </si>
  <si>
    <t>Polle Eduard en kinderkoor "De Spettertjes" o.l.v. L. Peters</t>
  </si>
  <si>
    <t>Het bouwlied</t>
  </si>
  <si>
    <t>Arjan Brass</t>
  </si>
  <si>
    <t>Maggie McNeal met de Zangertjes van St. Vitus o.l.v. H. v.d. Berg</t>
  </si>
  <si>
    <t>De harde werker</t>
  </si>
  <si>
    <t>Luchtpost</t>
  </si>
  <si>
    <t>Daar is de muis</t>
  </si>
  <si>
    <t>De ballade van Charlie en Willy</t>
  </si>
  <si>
    <t>Wij willen reizen</t>
  </si>
  <si>
    <t>Doe dat niet</t>
  </si>
  <si>
    <t>Lullaby (instrumentaal)</t>
  </si>
  <si>
    <t>14 beste van Bobby Prins</t>
  </si>
  <si>
    <t>Bella, bella, Senorita</t>
  </si>
  <si>
    <t>Ch. Spahn</t>
  </si>
  <si>
    <t>M. Mesure - G. Behrie</t>
  </si>
  <si>
    <t>De laatste sirtaki</t>
  </si>
  <si>
    <t>Twee bloedrode rozen</t>
  </si>
  <si>
    <t>Speel nog eenmaal voor mij zwarte zigeuner</t>
  </si>
  <si>
    <t>Je kan niet altijd 16 zijn</t>
  </si>
  <si>
    <t>Love me tender, hou van mij</t>
  </si>
  <si>
    <t>E. Presley</t>
  </si>
  <si>
    <t>Vera Matson</t>
  </si>
  <si>
    <t>Jean Kraft</t>
  </si>
  <si>
    <t>Ay Maria</t>
  </si>
  <si>
    <t>M. Lauzi</t>
  </si>
  <si>
    <t>Klop maar aan m'n venster</t>
  </si>
  <si>
    <t xml:space="preserve">J. Hoes </t>
  </si>
  <si>
    <t>Clifton</t>
  </si>
  <si>
    <t>Toe meisje neem de telefoon</t>
  </si>
  <si>
    <t>Tonie Smis</t>
  </si>
  <si>
    <t>Ik maak 't gelukkigste meisje van jou</t>
  </si>
  <si>
    <t>Mo-nu-ment</t>
  </si>
  <si>
    <t>Tars Lootens en Toots Thielemans</t>
  </si>
  <si>
    <t>Ontmoetingen</t>
  </si>
  <si>
    <t>CD  193</t>
  </si>
  <si>
    <t>Astritis</t>
  </si>
  <si>
    <t>Tars Lootens en Francis Goya</t>
  </si>
  <si>
    <t xml:space="preserve">Tars Lootens en Pierre Michaud </t>
  </si>
  <si>
    <t>Saxo-folie</t>
  </si>
  <si>
    <t>Tars Lootens en Frank Deruytter</t>
  </si>
  <si>
    <t>Song for Anoucha</t>
  </si>
  <si>
    <t>Tars Lootens en Sur Sudha</t>
  </si>
  <si>
    <t>Tars Musica</t>
  </si>
  <si>
    <t>Tars Lootens en Tars</t>
  </si>
  <si>
    <t>Pianist zonder meer dan ooit</t>
  </si>
  <si>
    <t>Tars Lootens en Frank Michiels</t>
  </si>
  <si>
    <t>Cadenza (uit Concertina for Bassoon)</t>
  </si>
  <si>
    <t>Tars Lootens en Dirk Noyen</t>
  </si>
  <si>
    <t>Tars Lootens en Walter Boeykens (1938-2013)</t>
  </si>
  <si>
    <t>Verwante zielen</t>
  </si>
  <si>
    <t>Tars Lootens en tutti</t>
  </si>
  <si>
    <t>Koud in mijn hart</t>
  </si>
  <si>
    <t>CD  194</t>
  </si>
  <si>
    <t>Het ijs</t>
  </si>
  <si>
    <t>Voor niemand bang</t>
  </si>
  <si>
    <t>Ze geeft om mij</t>
  </si>
  <si>
    <t>De koorddanser</t>
  </si>
  <si>
    <t>Gestolen gevoel</t>
  </si>
  <si>
    <t>Een Hollandse hemel</t>
  </si>
  <si>
    <t>Onschuld</t>
  </si>
  <si>
    <t>Twee gezichten</t>
  </si>
  <si>
    <t>Wilde bloemen</t>
  </si>
  <si>
    <t>De mooiste verliezers</t>
  </si>
  <si>
    <t>Blof</t>
  </si>
  <si>
    <t>Peter Slager</t>
  </si>
  <si>
    <t>Omarm</t>
  </si>
  <si>
    <t>CD  195</t>
  </si>
  <si>
    <t>Bijna waar ik zijn moet</t>
  </si>
  <si>
    <t xml:space="preserve">Omarm  </t>
  </si>
  <si>
    <t>Hart tegen hart</t>
  </si>
  <si>
    <t>Dat wij dat zijn</t>
  </si>
  <si>
    <t>Onmogelijk rood</t>
  </si>
  <si>
    <t>Barcelona</t>
  </si>
  <si>
    <t>Misschien niet de eeuwigheid</t>
  </si>
  <si>
    <t>Bougainville</t>
  </si>
  <si>
    <t>Ten westen van de zon</t>
  </si>
  <si>
    <t>In het volle licht</t>
  </si>
  <si>
    <t>Een naam &amp; een gezicht</t>
  </si>
  <si>
    <t>Ik denk dat ik ga lopen</t>
  </si>
  <si>
    <t>De geest</t>
  </si>
  <si>
    <t>Sue en Pue</t>
  </si>
  <si>
    <t>W.A.C.K.O. (= Manou Kersting &amp; Chiel Van Berkel)</t>
  </si>
  <si>
    <t>Manou Kersting &amp; Chiel Van Berkel (?)</t>
  </si>
  <si>
    <t>W.A.C.K.O.</t>
  </si>
  <si>
    <t>CD  196</t>
  </si>
  <si>
    <t>Un bacio</t>
  </si>
  <si>
    <t>Ohne dich</t>
  </si>
  <si>
    <t>Mainstreet</t>
  </si>
  <si>
    <t>Comrades</t>
  </si>
  <si>
    <t>Don't give up</t>
  </si>
  <si>
    <t>Beat of W.A.C.K.O.</t>
  </si>
  <si>
    <t>Regenjasje</t>
  </si>
  <si>
    <t>Un bacio P.D. (per discoteca)</t>
  </si>
  <si>
    <t>La pendule</t>
  </si>
  <si>
    <t>Vin du patron</t>
  </si>
  <si>
    <t>Trombones</t>
  </si>
  <si>
    <t>The or(i)ginal Hoppa</t>
  </si>
  <si>
    <t>Franste</t>
  </si>
  <si>
    <t>Frank Deruytter - Michael Schack</t>
  </si>
  <si>
    <t>Frank Deruytter</t>
  </si>
  <si>
    <t>CD  197</t>
  </si>
  <si>
    <t>Pure sex</t>
  </si>
  <si>
    <t xml:space="preserve">Michael Schack - Frank Deruytter </t>
  </si>
  <si>
    <t>De Peetvoader</t>
  </si>
  <si>
    <t>Ge vroagd U Carpaccio</t>
  </si>
  <si>
    <t>Michael Schack</t>
  </si>
  <si>
    <t>Den Titstek</t>
  </si>
  <si>
    <t>T Triestig</t>
  </si>
  <si>
    <t>De wilde man</t>
  </si>
  <si>
    <t>Morris den tantis</t>
  </si>
  <si>
    <t>Kom moa dichter</t>
  </si>
  <si>
    <t>'T ne vrie wereld</t>
  </si>
  <si>
    <t>Slech' mondstuk  (instrumentaal)</t>
  </si>
  <si>
    <t>Koersefietske</t>
  </si>
  <si>
    <t>De dertiene</t>
  </si>
  <si>
    <t>Disco Dispuut</t>
  </si>
  <si>
    <t>StarPhone</t>
  </si>
  <si>
    <t>Die Komponisten</t>
  </si>
  <si>
    <t>International : Hans Liberg</t>
  </si>
  <si>
    <t>CD  198  (dubbelcd)</t>
  </si>
  <si>
    <t>Amerikanische Talkshows</t>
  </si>
  <si>
    <t>Celesta, Celestenisch</t>
  </si>
  <si>
    <t>Good vibrations</t>
  </si>
  <si>
    <t>Tsjaikovsky entdeckt Celesta</t>
  </si>
  <si>
    <t>Aufzug, Alles wurde Live gespielt</t>
  </si>
  <si>
    <t>In die Schule</t>
  </si>
  <si>
    <t>Mozart Live</t>
  </si>
  <si>
    <t>Mein Ametist sagt</t>
  </si>
  <si>
    <t>My favourite endings / Klatschen</t>
  </si>
  <si>
    <t>Schubert</t>
  </si>
  <si>
    <t>Rhythmischer Laptop</t>
  </si>
  <si>
    <t>Una Voce Poco Fa von Rossini</t>
  </si>
  <si>
    <t>Tafelmusik</t>
  </si>
  <si>
    <t>Kappuziner Erbsen</t>
  </si>
  <si>
    <t>Die Beatles</t>
  </si>
  <si>
    <t>Sex, Drugs und Klassische Musik</t>
  </si>
  <si>
    <t>Musik auf der Strasse</t>
  </si>
  <si>
    <t>Feuerwehrauto</t>
  </si>
  <si>
    <t>The Academy of George Martin in the Strawberry Fields</t>
  </si>
  <si>
    <t>John Lennon und Ich</t>
  </si>
  <si>
    <t>Fool on the hill</t>
  </si>
  <si>
    <t>Pippi Langstrumpf</t>
  </si>
  <si>
    <t>Petra und ihr Wolf</t>
  </si>
  <si>
    <t xml:space="preserve">CD  198  (dubbelcd) </t>
  </si>
  <si>
    <t>Maskes, Poen &amp; Stoemeteiten</t>
  </si>
  <si>
    <t>Gaston &amp; Leo</t>
  </si>
  <si>
    <t>Soullier</t>
  </si>
  <si>
    <t>Berghmans / Verlooven</t>
  </si>
  <si>
    <t>Antwerpse Liedjes en Humor volume 2 : ATV stelt voor ...</t>
  </si>
  <si>
    <t>CD  199</t>
  </si>
  <si>
    <t>'t Strand van Sint Anneke</t>
  </si>
  <si>
    <t>Den doddeleir</t>
  </si>
  <si>
    <t>Willems /Tubor</t>
  </si>
  <si>
    <t>Smets / Panken / Verbeeck</t>
  </si>
  <si>
    <t>Als ge van Antwerpen zijt</t>
  </si>
  <si>
    <t>Herbosch</t>
  </si>
  <si>
    <t>Permentier</t>
  </si>
  <si>
    <t>Van De Velde</t>
  </si>
  <si>
    <t>Serge &amp; Rita</t>
  </si>
  <si>
    <t>Van Oppens</t>
  </si>
  <si>
    <t>Davidse</t>
  </si>
  <si>
    <t>De Java van Boechout</t>
  </si>
  <si>
    <t>Bosiers</t>
  </si>
  <si>
    <t>Ik heb geleerd</t>
  </si>
  <si>
    <t>Dabadie</t>
  </si>
  <si>
    <t>Als je terugkomt</t>
  </si>
  <si>
    <t>Boduin</t>
  </si>
  <si>
    <t>Het zeildoek van de botsauto's</t>
  </si>
  <si>
    <t>Belcanto</t>
  </si>
  <si>
    <t>Van Hoof</t>
  </si>
  <si>
    <t>Op de Groenplaats, op een bank</t>
  </si>
  <si>
    <t>Fabri</t>
  </si>
  <si>
    <t>Antwerpen slaapt</t>
  </si>
  <si>
    <t>D'Apsjaars</t>
  </si>
  <si>
    <t>De Ceuster</t>
  </si>
  <si>
    <t>'t Is nie meer wat geweest is</t>
  </si>
  <si>
    <t>Kooyman / Van Haeren</t>
  </si>
  <si>
    <t>Kooyman / Van Haeren / Stroof</t>
  </si>
  <si>
    <t>Nuyens</t>
  </si>
  <si>
    <t>Wooldridge</t>
  </si>
  <si>
    <t>Baret / Winny</t>
  </si>
  <si>
    <t>Het vat is af, Colette</t>
  </si>
  <si>
    <t>Colette</t>
  </si>
  <si>
    <t>Sterckx</t>
  </si>
  <si>
    <t>Hunner / Lams</t>
  </si>
  <si>
    <t>Orkest &amp; Koor Tony Vess</t>
  </si>
  <si>
    <t>Moretti / Vess</t>
  </si>
  <si>
    <t>'k Zie ze vliegen</t>
  </si>
  <si>
    <t>Beck</t>
  </si>
  <si>
    <t>Malinda / Buermans</t>
  </si>
  <si>
    <t>Bij pot en pint</t>
  </si>
  <si>
    <t>Luc Philips &amp; Robert Marcel</t>
  </si>
  <si>
    <t>Je suis venue te dire que je m'en vais</t>
  </si>
  <si>
    <t>Jo Lemaire</t>
  </si>
  <si>
    <t>Het beste van Jo Lemaire   nr. 15</t>
  </si>
  <si>
    <t>CD  200</t>
  </si>
  <si>
    <t>Parfum de rve</t>
  </si>
  <si>
    <t>Fa Vanham</t>
  </si>
  <si>
    <t>Tentations</t>
  </si>
  <si>
    <t>Les choses de la vie</t>
  </si>
  <si>
    <t>Perfect understanding</t>
  </si>
  <si>
    <t>Shades of night</t>
  </si>
  <si>
    <t>Philippe Depireux</t>
  </si>
  <si>
    <t>Les ombres de la rue</t>
  </si>
  <si>
    <t>Captive et innocente</t>
  </si>
  <si>
    <t>Peter Cornelis Koelewijn</t>
  </si>
  <si>
    <t>Het beste van Peter Koelewijn  nr. 16</t>
  </si>
  <si>
    <t>CD  201</t>
  </si>
  <si>
    <t>Angelina (M'n blonde sexmachine)</t>
  </si>
  <si>
    <t>Veronica Sorry</t>
  </si>
  <si>
    <t>Je wordt ouder papa</t>
  </si>
  <si>
    <t>Klap maar in je handen</t>
  </si>
  <si>
    <t>Een hete zomer</t>
  </si>
  <si>
    <t>Zolang de motor loopt</t>
  </si>
  <si>
    <t>Brigitte (Miss Sex Appeal)</t>
  </si>
  <si>
    <t>Het beste van Kris De Bruyne  nr. 17</t>
  </si>
  <si>
    <t>CD  202</t>
  </si>
  <si>
    <t>Kris De Bruyne, Willem Maria Bulens, Guido Ludovicus Van Hellemont</t>
  </si>
  <si>
    <t>Grahame Hamilton Lyle</t>
  </si>
  <si>
    <t>Benny Gallagher</t>
  </si>
  <si>
    <t>Kris De Bruyne, Walter Ertvelt</t>
  </si>
  <si>
    <t>Jan Arends, Kris De Bruyne</t>
  </si>
  <si>
    <t>CD  203</t>
  </si>
  <si>
    <t>Evert K. Abbing</t>
  </si>
  <si>
    <t>Jan Tekstra</t>
  </si>
  <si>
    <t>Steve Dean</t>
  </si>
  <si>
    <t>Noah Gordon, Will Nance</t>
  </si>
  <si>
    <t>Frederik E. Eddy Morsink</t>
  </si>
  <si>
    <t>Gert J. Vandenberg</t>
  </si>
  <si>
    <t>Patrick Alessi</t>
  </si>
  <si>
    <t>Stephane Guido Corbesier</t>
  </si>
  <si>
    <t>Mary Boduin, Wim Claes</t>
  </si>
  <si>
    <t>Charles J. Hunt, Romain Schoonis</t>
  </si>
  <si>
    <t>Tanja Van Sebroeck</t>
  </si>
  <si>
    <t>Favago, Ronny Sigo</t>
  </si>
  <si>
    <t>Favago, Ronnie Sigo</t>
  </si>
  <si>
    <t>Bert Joris, Marc Rosso</t>
  </si>
  <si>
    <t xml:space="preserve">Nelly Byl (1919-2011), Van Aleda </t>
  </si>
  <si>
    <t>Het beste van Noordkaap   nr. 19</t>
  </si>
  <si>
    <t>CD  204</t>
  </si>
  <si>
    <t>Lars Van Bambost, Nico Van Calster</t>
  </si>
  <si>
    <t>Stijn Meuris, Erik Sterckx, Marc Thys</t>
  </si>
  <si>
    <t>Stijn Meuris, Erik Sterckx</t>
  </si>
  <si>
    <t>God = gaspedaal</t>
  </si>
  <si>
    <t>Het beste van Boudewijn de Groot  nr. 14</t>
  </si>
  <si>
    <t>CD  205</t>
  </si>
  <si>
    <t>Lennaert H. Nijgh</t>
  </si>
  <si>
    <t>Het beste van Johan Verminnen  nr. 13</t>
  </si>
  <si>
    <t>CD  206</t>
  </si>
  <si>
    <t>Jean De Baets</t>
  </si>
  <si>
    <t>Vertel me geen verhaaltjes</t>
  </si>
  <si>
    <t>Moa ven toh !</t>
  </si>
  <si>
    <t>Het beste van Will Tura  nr. 12</t>
  </si>
  <si>
    <t>CD  207</t>
  </si>
  <si>
    <t>Kom doe de line dance</t>
  </si>
  <si>
    <t>Jacques Verburgt</t>
  </si>
  <si>
    <t>Christof Wybouw</t>
  </si>
  <si>
    <t>Maria (Zo gaat dat altijd)</t>
  </si>
  <si>
    <t>La melodia</t>
  </si>
  <si>
    <t>Hoop doet leven</t>
  </si>
  <si>
    <t>Tony Perdone / Will Tura</t>
  </si>
  <si>
    <t>Zoals die zomer van Tien om te Zien</t>
  </si>
  <si>
    <t xml:space="preserve">Linda </t>
  </si>
  <si>
    <t>Mirek Cerny / Will Tura / Steve Willaert</t>
  </si>
  <si>
    <t>De noordenwind</t>
  </si>
  <si>
    <t>Amen (Laat de zon in je hart)</t>
  </si>
  <si>
    <t>Joel Rocher / Dennis Peirs</t>
  </si>
  <si>
    <t>Het beste van Rob de Nijs</t>
  </si>
  <si>
    <t>CD  208</t>
  </si>
  <si>
    <t>Christian Heilburg</t>
  </si>
  <si>
    <t>Joachim Heider</t>
  </si>
  <si>
    <t>Tielke Engels</t>
  </si>
  <si>
    <t xml:space="preserve">Rob de Nijs / Joost Nuissl </t>
  </si>
  <si>
    <t>Harry Van Hoof / Rob de Nijs</t>
  </si>
  <si>
    <t>Harry Van Hoof</t>
  </si>
  <si>
    <t>Kurt R. Van Es</t>
  </si>
  <si>
    <t>David McWilliams</t>
  </si>
  <si>
    <t>Ray Vernier (vrij naar Ndou Vernier)</t>
  </si>
  <si>
    <t>N. en R. Vernier</t>
  </si>
  <si>
    <t>J. Deensen</t>
  </si>
  <si>
    <t>Oscar Gomez</t>
  </si>
  <si>
    <t>Bob Scholte : originele opnamen</t>
  </si>
  <si>
    <t>H. Steur</t>
  </si>
  <si>
    <t>G. Van Leur - Erger</t>
  </si>
  <si>
    <t>Liefde is een boeketje viooltjes</t>
  </si>
  <si>
    <t>E. Franssen  - Van Aleda</t>
  </si>
  <si>
    <t>Th. C. Warrens</t>
  </si>
  <si>
    <t>E. V. d. Brande</t>
  </si>
  <si>
    <t>Marcel &amp; Dekker</t>
  </si>
  <si>
    <t>L. Ray</t>
  </si>
  <si>
    <t>Marc Fontenoy</t>
  </si>
  <si>
    <t>Haag - Kerisgieter</t>
  </si>
  <si>
    <t>Julian Miller</t>
  </si>
  <si>
    <t>J. Van Tol</t>
  </si>
  <si>
    <t>Wie ich dich liebe</t>
  </si>
  <si>
    <t xml:space="preserve">Roloff </t>
  </si>
  <si>
    <t>Einen Strauss voll bunter Blumen</t>
  </si>
  <si>
    <t>Wenn Abends die Sternlein am Himmel stehn</t>
  </si>
  <si>
    <t>Im Herbst wenn die Schwalben</t>
  </si>
  <si>
    <t>Deine Liebe, deine Treue</t>
  </si>
  <si>
    <t>Hausmann (nach einer Volksweise)</t>
  </si>
  <si>
    <t>Sei doch bitte wieder gut</t>
  </si>
  <si>
    <t>Geh deinen Weg</t>
  </si>
  <si>
    <t>Harbalorifa</t>
  </si>
  <si>
    <t>Y. Poppe</t>
  </si>
  <si>
    <t>Hey flink soldaat</t>
  </si>
  <si>
    <t>Jessy's Theme</t>
  </si>
  <si>
    <t>H. Elegast</t>
  </si>
  <si>
    <t>Johnny's Theme</t>
  </si>
  <si>
    <t>W. Siemes - H. Elegast</t>
  </si>
  <si>
    <t>Kijk me maar in de ogen</t>
  </si>
  <si>
    <t>Je mooie bloemen kwamen veel te laat</t>
  </si>
  <si>
    <t>Vake was ertegen, moeke was ervoor</t>
  </si>
  <si>
    <t>Dat ben ik zonder jou</t>
  </si>
  <si>
    <t>Bambolina</t>
  </si>
  <si>
    <t xml:space="preserve">D. Vangarde / J. Kluger </t>
  </si>
  <si>
    <t>Ik en m'n hart</t>
  </si>
  <si>
    <t>Als de klokken luiden</t>
  </si>
  <si>
    <t>Zoontje, m'n zoontje</t>
  </si>
  <si>
    <t>Morgen moet nog komen</t>
  </si>
  <si>
    <t>Omwille van de kat</t>
  </si>
  <si>
    <t>Zo ver van jou</t>
  </si>
  <si>
    <t>J. Sluszny</t>
  </si>
  <si>
    <t xml:space="preserve">Warren  </t>
  </si>
  <si>
    <t>Schott</t>
  </si>
  <si>
    <t>Potter</t>
  </si>
  <si>
    <t>My Yiddishe Momme</t>
  </si>
  <si>
    <t>Hava Nageela</t>
  </si>
  <si>
    <t>J'ai deux amours</t>
  </si>
  <si>
    <t>Koger - H. Varna</t>
  </si>
  <si>
    <t>Maria-Helena</t>
  </si>
  <si>
    <t>L. Barcelata</t>
  </si>
  <si>
    <t>L. Barceleta</t>
  </si>
  <si>
    <t>Lunera</t>
  </si>
  <si>
    <t>The sun, the sand, the sea</t>
  </si>
  <si>
    <t>The deep blue sea</t>
  </si>
  <si>
    <t>Du bist nicht allein</t>
  </si>
  <si>
    <t>Rachek</t>
  </si>
  <si>
    <t>D. Charley</t>
  </si>
  <si>
    <t>Pepita</t>
  </si>
  <si>
    <t>Truscot</t>
  </si>
  <si>
    <t>C. Taylor</t>
  </si>
  <si>
    <t>Noche de Ronda</t>
  </si>
  <si>
    <t>H. T. Lara</t>
  </si>
  <si>
    <t>Moeke</t>
  </si>
  <si>
    <t>Vous qui passez sans me voir</t>
  </si>
  <si>
    <t>J. Hess</t>
  </si>
  <si>
    <t>P. Misraki - Ch. Trenet</t>
  </si>
  <si>
    <t>J'attendrai</t>
  </si>
  <si>
    <t>Maybe one day</t>
  </si>
  <si>
    <t>Green green gras of home</t>
  </si>
  <si>
    <t>Schenk mir ein Souvenir von dir</t>
  </si>
  <si>
    <t>Quando-quando</t>
  </si>
  <si>
    <t>Renis - Boone</t>
  </si>
  <si>
    <t>Bin allein, allein</t>
  </si>
  <si>
    <t>R. Noel - Casanova - R. Nora</t>
  </si>
  <si>
    <t>Sag beim Abschied</t>
  </si>
  <si>
    <t>P.Kreuder</t>
  </si>
  <si>
    <t>Lengsfelder - Hilm</t>
  </si>
  <si>
    <t>De sneeuw ging weer heen</t>
  </si>
  <si>
    <t>Mieke Roskams</t>
  </si>
  <si>
    <t>P. &amp; M. Smits</t>
  </si>
  <si>
    <t>Ballade voor een kerstdag</t>
  </si>
  <si>
    <t>J.-Cl. Darnal</t>
  </si>
  <si>
    <t>Kom ga nu mee</t>
  </si>
  <si>
    <t>Eens op een warme zomerdag</t>
  </si>
  <si>
    <t>Kerstrozen van de vrede</t>
  </si>
  <si>
    <t>J. -Cl. Darnal</t>
  </si>
  <si>
    <t>Kon ik de lente zijn</t>
  </si>
  <si>
    <t>De Zonnebloem</t>
  </si>
  <si>
    <t>Witte vlek, witte vlok</t>
  </si>
  <si>
    <t>1a. Ik heb een huisje met een tuintje gehuurd</t>
  </si>
  <si>
    <t>Toppers van toen</t>
  </si>
  <si>
    <t>1b. Ik ben in Parijs geweest</t>
  </si>
  <si>
    <t>1c. In je ogen staat geschreven</t>
  </si>
  <si>
    <t>1d. Sarie Marijs</t>
  </si>
  <si>
    <t>2a. Het plekje bij de molen</t>
  </si>
  <si>
    <t>2b. Zilv'ren draden tussen 't goud</t>
  </si>
  <si>
    <t>P. Danks</t>
  </si>
  <si>
    <t xml:space="preserve">E. Rexford </t>
  </si>
  <si>
    <t>2c. In een klein cafetaria</t>
  </si>
  <si>
    <t xml:space="preserve">E. Meder </t>
  </si>
  <si>
    <t>2d. We gaan naar Roma</t>
  </si>
  <si>
    <t>3a. Aan de oever van de Schelde</t>
  </si>
  <si>
    <t>3b. Ons hutje bij de zee</t>
  </si>
  <si>
    <t>3c. Grootvaders klok</t>
  </si>
  <si>
    <t>3d. Korenbloemenblauw</t>
  </si>
  <si>
    <t>4a. Breng eens een zonnetje</t>
  </si>
  <si>
    <t>4b. Kom aan mijn hart, Marietje</t>
  </si>
  <si>
    <t>J. Romijn</t>
  </si>
  <si>
    <t>4c. Op een avond in mei</t>
  </si>
  <si>
    <t>4d. Rose Marie polka</t>
  </si>
  <si>
    <t>H. Michael</t>
  </si>
  <si>
    <t>5a. Wij komen allen in den hemel</t>
  </si>
  <si>
    <t xml:space="preserve">J. Schmitz </t>
  </si>
  <si>
    <t>H. Feltz / Marchel</t>
  </si>
  <si>
    <t>5b. Vriendinnetje</t>
  </si>
  <si>
    <t>De Haas</t>
  </si>
  <si>
    <t>5c. Over 25 jaar</t>
  </si>
  <si>
    <t>B. Scholte</t>
  </si>
  <si>
    <t>M. Oosterdijk</t>
  </si>
  <si>
    <t>6a. Tulpen uit Amsterdam</t>
  </si>
  <si>
    <t>R. Arnic</t>
  </si>
  <si>
    <t>Neuman / Bader</t>
  </si>
  <si>
    <t>6b. Blondje</t>
  </si>
  <si>
    <t>A. Cremer</t>
  </si>
  <si>
    <t>6c. Heidewitzka</t>
  </si>
  <si>
    <t>K. Lajos</t>
  </si>
  <si>
    <t>6d. Goeden nacht en wel te rusten</t>
  </si>
  <si>
    <t>Beter dan best</t>
  </si>
  <si>
    <t>O, zwarte zigeuner</t>
  </si>
  <si>
    <t>R. Debroy</t>
  </si>
  <si>
    <t>Ergens op 'n dak</t>
  </si>
  <si>
    <t>G. Kneip</t>
  </si>
  <si>
    <t>Th. Rauch</t>
  </si>
  <si>
    <t>M'n Yiddishe memme</t>
  </si>
  <si>
    <t>Vier woorden</t>
  </si>
  <si>
    <t>R. Erwin</t>
  </si>
  <si>
    <t>Jerusalem (De heilige stad)</t>
  </si>
  <si>
    <t>St. Adams</t>
  </si>
  <si>
    <t>De 3 klokken</t>
  </si>
  <si>
    <t>Daddy (Vadertje)</t>
  </si>
  <si>
    <t>A. H. Behrend</t>
  </si>
  <si>
    <t>Van Zuylen</t>
  </si>
  <si>
    <t>O Vissersmeisje</t>
  </si>
  <si>
    <t>S. Gambardella</t>
  </si>
  <si>
    <t>6a. Als op Capri de rozentuinen bloeien</t>
  </si>
  <si>
    <t>6b. Weet je nog wel, die avond in de regen ?</t>
  </si>
  <si>
    <t>6c. 's Avonds bij het licht der sterren</t>
  </si>
  <si>
    <t>6d. Zonnig Madeira</t>
  </si>
  <si>
    <t>R. Luco - H. Dunk</t>
  </si>
  <si>
    <t>e. Als de sterren flonk'rend aan de hemel staan</t>
  </si>
  <si>
    <t>... zingt zijn grootste Nederlandse successen</t>
  </si>
  <si>
    <t>Mijn sprookjesboek</t>
  </si>
  <si>
    <t>Chris Reumer</t>
  </si>
  <si>
    <t>Ik heb 't geluk besteld</t>
  </si>
  <si>
    <t xml:space="preserve">Dirk Witte </t>
  </si>
  <si>
    <t>In de petoet</t>
  </si>
  <si>
    <t>M.Tak</t>
  </si>
  <si>
    <t>Duiven op de dam</t>
  </si>
  <si>
    <t>W. H. Heidebrink</t>
  </si>
  <si>
    <t>S. Haag / L. Beretta</t>
  </si>
  <si>
    <t>Het leven is heus niet zo kwaad</t>
  </si>
  <si>
    <t>Kijk me nog eenmaal aan</t>
  </si>
  <si>
    <t>Neumann / Bader</t>
  </si>
  <si>
    <t>Een boeket Nederlandse successen !</t>
  </si>
  <si>
    <t>WillekeAlberti</t>
  </si>
  <si>
    <t>Mieke Telkamp en Yvonne Oostveen</t>
  </si>
  <si>
    <t>Joop de Knegt met het Luchtmachtkoor Hilversum</t>
  </si>
  <si>
    <t>A. de Raaf / S. Haag</t>
  </si>
  <si>
    <t>Koffie !</t>
  </si>
  <si>
    <t>Rita Corita</t>
  </si>
  <si>
    <t>T. Koopmans</t>
  </si>
  <si>
    <t>Schneewalzer</t>
  </si>
  <si>
    <t>Harmonica-Duo K. Schriebl &amp; J. Hupperts</t>
  </si>
  <si>
    <t>Th. Koschat</t>
  </si>
  <si>
    <t>Paradiso</t>
  </si>
  <si>
    <t>Nederlandse successen</t>
  </si>
  <si>
    <t>Waar ben je nu ?</t>
  </si>
  <si>
    <t>M. Marini</t>
  </si>
  <si>
    <t>Afscheid van Amsterdam</t>
  </si>
  <si>
    <t>C. Reumer</t>
  </si>
  <si>
    <t>Ik hou van jou, mooi Amsterdam</t>
  </si>
  <si>
    <t>Eenmaal komen er tranen</t>
  </si>
  <si>
    <t xml:space="preserve">W. Rex </t>
  </si>
  <si>
    <t>J. Korver</t>
  </si>
  <si>
    <t>Afscheid van Holland</t>
  </si>
  <si>
    <t>J. Moraal</t>
  </si>
  <si>
    <t>Zwei Herzen im Dreivierteltakt</t>
  </si>
  <si>
    <t>Reisch - Robinson</t>
  </si>
  <si>
    <t>Wensconcert voor Miljoenen</t>
  </si>
  <si>
    <t>Das Lied ist aus</t>
  </si>
  <si>
    <t>Adieu, mein kleiner Gardeoffizier</t>
  </si>
  <si>
    <t>Spiel auf deiner Geige das Lied von Leid und Lust</t>
  </si>
  <si>
    <t>Leutnant, warst du einst bei den Husaren</t>
  </si>
  <si>
    <t>Du du du (schliess deine Augen zu)</t>
  </si>
  <si>
    <t>Hardi - Warden - Robinson</t>
  </si>
  <si>
    <t>De heilige Stad</t>
  </si>
  <si>
    <t>Bach - Gounod (1818-1893)</t>
  </si>
  <si>
    <t>Wanneer in Mexico ...</t>
  </si>
  <si>
    <t>Willy Alberti en Johnny Jordaan</t>
  </si>
  <si>
    <t>Serradel</t>
  </si>
  <si>
    <t>Jeugdherinneringen (Liedjes die we vroeger samen zongen)</t>
  </si>
  <si>
    <t>Oh zwarte zigeuner</t>
  </si>
  <si>
    <t>Fearis</t>
  </si>
  <si>
    <t>Gratie</t>
  </si>
  <si>
    <t>Moeder ik kan je niet missen</t>
  </si>
  <si>
    <t>M. de Kok</t>
  </si>
  <si>
    <t>O. Zeegers</t>
  </si>
  <si>
    <t>Bim bam (Oh mooie Westertoren)</t>
  </si>
  <si>
    <t>M. de Vries</t>
  </si>
  <si>
    <t>E. Charmon</t>
  </si>
  <si>
    <t>J. v. Laar sr.</t>
  </si>
  <si>
    <t>Eert toch Uw vader en moeder</t>
  </si>
  <si>
    <t>G. Plato</t>
  </si>
  <si>
    <t>Carnavalsavond</t>
  </si>
  <si>
    <t>bew. tekst : H. de Groot</t>
  </si>
  <si>
    <t>Moeder hoe kan ik je danken</t>
  </si>
  <si>
    <t>C. Story</t>
  </si>
  <si>
    <t>... zingt Eigen Scoon</t>
  </si>
  <si>
    <t>Moeder aan haar kindje</t>
  </si>
  <si>
    <t>Dr. Eugeen Mattelaer</t>
  </si>
  <si>
    <t>Moeder, mijn moeder</t>
  </si>
  <si>
    <t>Avondliedeke - 't Is goed in 't eigen hert te kijken</t>
  </si>
  <si>
    <t>H. Muijldermans</t>
  </si>
  <si>
    <t>24 gouden bladzijden uit Wim Sonneveld's Liedjesalbum deel 2</t>
  </si>
  <si>
    <t>A.J. Lerner</t>
  </si>
  <si>
    <t>Wim Sonneveld met Hetty Blok, Leen Jongewaard, De Jonkies</t>
  </si>
  <si>
    <t>Wim Sonneveld m.m.v. het kinderkoor "De Amsterdamse Lieverdjes" o.l.v. Margot Collee</t>
  </si>
  <si>
    <t>Michel v. d. Plas</t>
  </si>
  <si>
    <t xml:space="preserve">Ik heb zo vaak aan Amsterdam gedacht   </t>
  </si>
  <si>
    <t>Carolientje (uit Wim Sonneveld's cabaret "Rim Ram")</t>
  </si>
  <si>
    <t>De wonderen zijn de wereld nog niet uit (uit Joop Geesink's productie : "Het wonderlijke leven van Willem Parel")</t>
  </si>
  <si>
    <t>W. Sonnevelda</t>
  </si>
  <si>
    <t>Er was eens een tuinder in Amstelveen</t>
  </si>
  <si>
    <t>Moeke d'r staat 'n vrijer bie de deur</t>
  </si>
  <si>
    <t>Wim Sonneveld met "De Schellebelllen" o.l.v. Paula van Alphen</t>
  </si>
  <si>
    <t>Te pakke of te late</t>
  </si>
  <si>
    <t>De Strangers_x000B_</t>
  </si>
  <si>
    <t>Al die willen te kap'ren varen (Vlaanderen)</t>
  </si>
  <si>
    <t>Antwerps Bachkoor en Antwerps Collegium o.l.v. Michael Scheck</t>
  </si>
  <si>
    <t>Ahoy</t>
  </si>
  <si>
    <t>Het Meisje van Scheveningen (Nederland)</t>
  </si>
  <si>
    <t>De Zilvervloot (Nederland)</t>
  </si>
  <si>
    <t>Alouette (Canada)</t>
  </si>
  <si>
    <t>My Bonny (Shanty)</t>
  </si>
  <si>
    <t>The drunken Sailor (Shanty)</t>
  </si>
  <si>
    <t>Rio Grande (Shanty)</t>
  </si>
  <si>
    <t>Rolling Home (Maghellan Shanty)</t>
  </si>
  <si>
    <t>Ik zag Cecilia komen (Vlaanderen)</t>
  </si>
  <si>
    <t>The last farewell</t>
  </si>
  <si>
    <t>R. Whitaker</t>
  </si>
  <si>
    <t>R. A. Webster</t>
  </si>
  <si>
    <t>Zeemansliedjes</t>
  </si>
  <si>
    <t>De zeelui komen aan wal</t>
  </si>
  <si>
    <t>G. Kayanus</t>
  </si>
  <si>
    <t>G. Kanayus</t>
  </si>
  <si>
    <t>Jij bent een zeeman</t>
  </si>
  <si>
    <t>Urker Zangers</t>
  </si>
  <si>
    <t>Fr. Poptie</t>
  </si>
  <si>
    <t>R. Biersma</t>
  </si>
  <si>
    <t>Visserslied</t>
  </si>
  <si>
    <t>L. Vincent</t>
  </si>
  <si>
    <t>Christopher Columbus</t>
  </si>
  <si>
    <t>Peter, Sue &amp; Marc</t>
  </si>
  <si>
    <t>P. Reber</t>
  </si>
  <si>
    <t>R. Zuckowski</t>
  </si>
  <si>
    <t>Noordzee Duo</t>
  </si>
  <si>
    <t>En altijd komen er schepen</t>
  </si>
  <si>
    <t>Joke Bruys</t>
  </si>
  <si>
    <t>Julio Iglesias</t>
  </si>
  <si>
    <t>B. Olden</t>
  </si>
  <si>
    <t>Komm in mein Boot</t>
  </si>
  <si>
    <t>M. Weber</t>
  </si>
  <si>
    <t>K. Hertha / D. Cumberland</t>
  </si>
  <si>
    <t>Als ik op zee was</t>
  </si>
  <si>
    <t>Johnny en Rijk</t>
  </si>
  <si>
    <t>Den Braber</t>
  </si>
  <si>
    <t>De duinen zijn stille getuigen</t>
  </si>
  <si>
    <t>Anna Maria's</t>
  </si>
  <si>
    <t>St. Haag</t>
  </si>
  <si>
    <t>Kleine Tamara</t>
  </si>
  <si>
    <t>Wann kommst du wieder</t>
  </si>
  <si>
    <t>Vicky Leandros</t>
  </si>
  <si>
    <t>M. Panas</t>
  </si>
  <si>
    <t>Mijn IJsselmeer</t>
  </si>
  <si>
    <t>Oetze Verschoor</t>
  </si>
  <si>
    <t>Jouw hart is mijn veilige haven</t>
  </si>
  <si>
    <t>Mixers</t>
  </si>
  <si>
    <t>Frans van Schaik</t>
  </si>
  <si>
    <t>Catherina Valente</t>
  </si>
  <si>
    <t>Willy Alberti + Max van Praag</t>
  </si>
  <si>
    <t>Auf Wiedersehn</t>
  </si>
  <si>
    <t>Demis Roussos</t>
  </si>
  <si>
    <t>D. Leandros</t>
  </si>
  <si>
    <t>K. Munro / R. Arnie</t>
  </si>
  <si>
    <t>Haven Duo</t>
  </si>
  <si>
    <t>Matrozenmars</t>
  </si>
  <si>
    <t>Oh Neeltje Jacoba</t>
  </si>
  <si>
    <t>Starry Night - Onedin Line Ouverture</t>
  </si>
  <si>
    <t>James Onedin (Peter Gilmore)</t>
  </si>
  <si>
    <t>Katchaturian</t>
  </si>
  <si>
    <t>J. Maarse / D. Spence / T. Ritchie</t>
  </si>
  <si>
    <t>Junge komm bald wieder</t>
  </si>
  <si>
    <t>Bruce Low</t>
  </si>
  <si>
    <t>Concert van de zee</t>
  </si>
  <si>
    <t>Gebroeders Brouwer &amp; Group Panpipe</t>
  </si>
  <si>
    <t>Toussaint</t>
  </si>
  <si>
    <t>Lecoultre</t>
  </si>
  <si>
    <t>Im Hafen von Sewastopol</t>
  </si>
  <si>
    <t>Iwan Rebroff</t>
  </si>
  <si>
    <t xml:space="preserve">Conard </t>
  </si>
  <si>
    <t>Costa Cordalis</t>
  </si>
  <si>
    <t>G. Hadjinassios</t>
  </si>
  <si>
    <t>C. Cordalis</t>
  </si>
  <si>
    <t>De havens van Rotterdam</t>
  </si>
  <si>
    <t>J. de Koning</t>
  </si>
  <si>
    <t>1. Op de woelige baren</t>
  </si>
  <si>
    <t>De Scheepstoeters</t>
  </si>
  <si>
    <t>Popti</t>
  </si>
  <si>
    <t>Biersma</t>
  </si>
  <si>
    <t>2. Aan 't Noordzeestrand</t>
  </si>
  <si>
    <t>Kranig</t>
  </si>
  <si>
    <t>3. Op de sluizen van IJmuiden</t>
  </si>
  <si>
    <t>4. My Bonnie</t>
  </si>
  <si>
    <t>5. Als de klok van Arnemuiden</t>
  </si>
  <si>
    <t>6. Aan 't strand stil en verlaten</t>
  </si>
  <si>
    <t>7. Zeeman oh zeeman</t>
  </si>
  <si>
    <t>8. Junge komm bald wieder</t>
  </si>
  <si>
    <t>9. Ketelbinkie</t>
  </si>
  <si>
    <t>Renaat Veremanskoor o.l.v. Roger Deruwe</t>
  </si>
  <si>
    <t>Ignace De Sutter (1911-1988)</t>
  </si>
  <si>
    <t>Com nu met sang</t>
  </si>
  <si>
    <t>Het beleg van Bergen op Zoom</t>
  </si>
  <si>
    <t>Helpt nu u self</t>
  </si>
  <si>
    <t>Ick ging op eenen morgen</t>
  </si>
  <si>
    <t>Heer Jezus heeft een hofken</t>
  </si>
  <si>
    <t>'t Ros Beyaerd</t>
  </si>
  <si>
    <t>Het beiaardlied van Duinkerke</t>
  </si>
  <si>
    <t>Lintje en Trientje</t>
  </si>
  <si>
    <t>Schoon lief, hoe ligt gij hier en slaept</t>
  </si>
  <si>
    <t>Schoon lieveken, waar waarde gij ?</t>
  </si>
  <si>
    <t>Zeg, kwezelken, wilde gij dansen ?</t>
  </si>
  <si>
    <t>Die winter is verganghen</t>
  </si>
  <si>
    <t>Die mey playsant</t>
  </si>
  <si>
    <t>Tony van der Heyden met gemengd koor o.l.v. Ach. van Beveren</t>
  </si>
  <si>
    <t>Albrecht Rodenbach</t>
  </si>
  <si>
    <t>Vlaanderen ... mijn vlakke land</t>
  </si>
  <si>
    <t>De boer</t>
  </si>
  <si>
    <t>Jo Haazen</t>
  </si>
  <si>
    <t>Het smidje</t>
  </si>
  <si>
    <t>Andelhof</t>
  </si>
  <si>
    <t>Mannen- en Knapenkoor O.- L. -Vrouw Mechelen</t>
  </si>
  <si>
    <t>Het lied van de smid</t>
  </si>
  <si>
    <t>Piet Bergers met het Lieven Duvoselkoor van Brussel</t>
  </si>
  <si>
    <t>Oproep van de fanfare</t>
  </si>
  <si>
    <t>Bonnarens</t>
  </si>
  <si>
    <t>J. Hoogesteyn</t>
  </si>
  <si>
    <t>Eugeen Uren</t>
  </si>
  <si>
    <t>Mijn mensch'n van te lande</t>
  </si>
  <si>
    <t>P. Benoit</t>
  </si>
  <si>
    <t>E. Hiel</t>
  </si>
  <si>
    <t>V. Cauwenberghe</t>
  </si>
  <si>
    <t>Oost, West</t>
  </si>
  <si>
    <t>Gerard K. van het Reve</t>
  </si>
  <si>
    <t>Godallemachtig</t>
  </si>
  <si>
    <t>Fragment uit Thyestes</t>
  </si>
  <si>
    <t>Litanie, aan Hem, dien ik al te veel versmaadde (fragment)</t>
  </si>
  <si>
    <t>Pierre Kemp</t>
  </si>
  <si>
    <t>Uit het boek Job</t>
  </si>
  <si>
    <t>(naar) Huub Oosterhuis</t>
  </si>
  <si>
    <t>Psalm 69 (fragment)</t>
  </si>
  <si>
    <t>Rainer Maria Rilke (1875-1926)</t>
  </si>
  <si>
    <t>Het woord god</t>
  </si>
  <si>
    <t>Hadewijch</t>
  </si>
  <si>
    <t>De moerbeitoppen ruisten</t>
  </si>
  <si>
    <t>Nicolaas Beets</t>
  </si>
  <si>
    <t>Luister naar wat ik niet zeg</t>
  </si>
  <si>
    <t>Psalm 139 (fragment)</t>
  </si>
  <si>
    <t>Wat is God ?</t>
  </si>
  <si>
    <t>Edward Hoornik</t>
  </si>
  <si>
    <t>Dit ene weten wij</t>
  </si>
  <si>
    <t>Jesaja</t>
  </si>
  <si>
    <t>Bericht aan de bevolking (fragment)</t>
  </si>
  <si>
    <t>naar Augustinus</t>
  </si>
  <si>
    <t>Laatste gedicht</t>
  </si>
  <si>
    <t>Gij badt op eenen berg</t>
  </si>
  <si>
    <t>Le diable et le bon Dieu (fragment)</t>
  </si>
  <si>
    <t>Jean Paul Sartre</t>
  </si>
  <si>
    <t>Graf te Blauwhuis</t>
  </si>
  <si>
    <t>Wanneer ik er nu van uitga</t>
  </si>
  <si>
    <t>D. Van Ryssel</t>
  </si>
  <si>
    <t>Omschrijving van de liefste</t>
  </si>
  <si>
    <t>Het kleine meisje hoop</t>
  </si>
  <si>
    <t>Geloofsbelijdenis</t>
  </si>
  <si>
    <t>Wij zullen u niet zien (fragment)</t>
  </si>
  <si>
    <t>Eigenlijk</t>
  </si>
  <si>
    <t>Deze vermoorden</t>
  </si>
  <si>
    <t>Om antwoord</t>
  </si>
  <si>
    <t>Indische Legende</t>
  </si>
  <si>
    <t>Ik hou zoveel van jou (gedichten over de vrouw en over de liefde)</t>
  </si>
  <si>
    <t>Neem mij tot je</t>
  </si>
  <si>
    <t>Post Scriptum</t>
  </si>
  <si>
    <t>Een vergeefs gedicht</t>
  </si>
  <si>
    <t>Onder de appelboom</t>
  </si>
  <si>
    <t>Harry Hoogstraten</t>
  </si>
  <si>
    <t>Een oudt liedeken</t>
  </si>
  <si>
    <t>Victor de la Montagne (naar Jean Richepin)</t>
  </si>
  <si>
    <t>Jotie 't Hooft</t>
  </si>
  <si>
    <t>Verzoening</t>
  </si>
  <si>
    <t>Neeltje Maria Min</t>
  </si>
  <si>
    <t>Dikwijls</t>
  </si>
  <si>
    <t>Zelfs bij gunstig weer</t>
  </si>
  <si>
    <t>Gust Gils</t>
  </si>
  <si>
    <t>Heel oud spel</t>
  </si>
  <si>
    <t>Cees Buddingh'</t>
  </si>
  <si>
    <t>Is 't niet op d'aarde een hemelrijke</t>
  </si>
  <si>
    <t>Jan Van Stijevoort</t>
  </si>
  <si>
    <t>Enigheid is armoed</t>
  </si>
  <si>
    <t>G.A. Bredero</t>
  </si>
  <si>
    <t>Ik en jij</t>
  </si>
  <si>
    <t>Marc Insingel</t>
  </si>
  <si>
    <t>Hendrik Marsman</t>
  </si>
  <si>
    <t>Voor wie ik liefheb wil ik heten</t>
  </si>
  <si>
    <t>De jongen en het meisje</t>
  </si>
  <si>
    <t>De kleine hoop</t>
  </si>
  <si>
    <t>Ik geloof in haar</t>
  </si>
  <si>
    <t>Jacob Cats</t>
  </si>
  <si>
    <t>Voorbeschikking</t>
  </si>
  <si>
    <t>Ankie Peypers</t>
  </si>
  <si>
    <t>Verloofden</t>
  </si>
  <si>
    <t>Aan de mooiste</t>
  </si>
  <si>
    <t>Luuk Gruwez</t>
  </si>
  <si>
    <t>Zeer kleine ode aan de liefste</t>
  </si>
  <si>
    <t>Ik draag je hart</t>
  </si>
  <si>
    <t>Droef maar eerlijk liefdesgedicht</t>
  </si>
  <si>
    <t>A. Roland Holst</t>
  </si>
  <si>
    <t>Bert Voeten</t>
  </si>
  <si>
    <t>Omschrijvingen van de liefste (fragment)</t>
  </si>
  <si>
    <t>1 Korinthe 13</t>
  </si>
  <si>
    <t>De wereld in (Kindercantate)</t>
  </si>
  <si>
    <t>Kinderkoor o.l.v. Mia Vinck</t>
  </si>
  <si>
    <t>De wereld in en Theodoor Van Rijswijck</t>
  </si>
  <si>
    <t>Theodoor Van Rijswijck (cantate voor kinderstemmen)</t>
  </si>
  <si>
    <t>Kinderen kom naar huis</t>
  </si>
  <si>
    <t>Zuiderveld - Nieman</t>
  </si>
  <si>
    <t>Levend water</t>
  </si>
  <si>
    <t>Levend water 1 (Johannes 4:1-42)</t>
  </si>
  <si>
    <t>'k Prijs uw naam</t>
  </si>
  <si>
    <t>Het bruiloftsmaal (Lucas 14:15-24 en Mattheus 22:1-14)</t>
  </si>
  <si>
    <t>In 't koninkrijk (Mattheus 19:16-26)</t>
  </si>
  <si>
    <t>Zij aten en zij dronken (Mattheus 24:36-42)</t>
  </si>
  <si>
    <t>Zalig de armen van geest (Mattheus 5:1-12)</t>
  </si>
  <si>
    <t>Stuurman op de oceaan</t>
  </si>
  <si>
    <t>Levend water 2</t>
  </si>
  <si>
    <t>Mustard Seed Faith</t>
  </si>
  <si>
    <t>De verloren zoon (Lucas 15:11-32)</t>
  </si>
  <si>
    <t>Elly Nieman en Rikkert Zuiderveld</t>
  </si>
  <si>
    <t>De binnenwereld</t>
  </si>
  <si>
    <t>Luchtballon</t>
  </si>
  <si>
    <t>De tranen van Alida</t>
  </si>
  <si>
    <t>De bedboot</t>
  </si>
  <si>
    <t>Elly Nieman en Rikkert Zuiderveld (m.m.v. "Names &amp; Faces" en 26 kinderen van de O.L.Vrouweschool te Hilversum)</t>
  </si>
  <si>
    <t>De zeven tuinen</t>
  </si>
  <si>
    <t>Het Spookhuis</t>
  </si>
  <si>
    <t>Vrede in de stad</t>
  </si>
  <si>
    <t>Atlantis - Verdronken in jou</t>
  </si>
  <si>
    <t>Mantelmeeuw</t>
  </si>
  <si>
    <t>Een ander land (thema)</t>
  </si>
  <si>
    <t>Ramses Shaffy - Liesbeth List - Loesje Hamel - Joop Admiraal</t>
  </si>
  <si>
    <t>Liesbeth List  en Ramses Shaffy</t>
  </si>
  <si>
    <t>Peter, Mary, Jack and I</t>
  </si>
  <si>
    <t>Sonate in E (Longo 23)</t>
  </si>
  <si>
    <t xml:space="preserve">Scarlatti  </t>
  </si>
  <si>
    <t>I hate music</t>
  </si>
  <si>
    <t>Loesje Hamel</t>
  </si>
  <si>
    <t>Je hebt me alleen gelaten (gedicht)</t>
  </si>
  <si>
    <t xml:space="preserve">Hans Lodeizen </t>
  </si>
  <si>
    <t>Als ik nu ga</t>
  </si>
  <si>
    <t>La mouette</t>
  </si>
  <si>
    <t>Si tu veux</t>
  </si>
  <si>
    <t>Sans toi</t>
  </si>
  <si>
    <t>Eeny-meeny-miny-mo</t>
  </si>
  <si>
    <t>Ramses Shaffy - Liesbeth List - Loesje Hamel</t>
  </si>
  <si>
    <t>Mouvement uit Sonate 1963 - deel 1</t>
  </si>
  <si>
    <t>Alphonse Stallaert</t>
  </si>
  <si>
    <t>De sterren</t>
  </si>
  <si>
    <t>H. Andreus</t>
  </si>
  <si>
    <t>Liesbeth List - Ramses Shaffy</t>
  </si>
  <si>
    <t>Het jongetje en het meisje</t>
  </si>
  <si>
    <t>Liesbeth &amp; Ramses</t>
  </si>
  <si>
    <t>Hans v. Hemert</t>
  </si>
  <si>
    <t>Stom geluk</t>
  </si>
  <si>
    <t>Kleine kinderen</t>
  </si>
  <si>
    <t>Zanggroep en Trio Louis van Dijk</t>
  </si>
  <si>
    <t>Hee Meneer</t>
  </si>
  <si>
    <t>Zanggroep en Trio</t>
  </si>
  <si>
    <t>There was an old lady</t>
  </si>
  <si>
    <t>Liesbeth List en Trio Louis van Dijk</t>
  </si>
  <si>
    <t>Be a lion or a mouse</t>
  </si>
  <si>
    <t>T. Kinsey</t>
  </si>
  <si>
    <t>C. Logue</t>
  </si>
  <si>
    <t>Silly Lilly</t>
  </si>
  <si>
    <t>Ik loop maar een beetje</t>
  </si>
  <si>
    <t>Liesbeth List en trio Louis van Dijk</t>
  </si>
  <si>
    <t>Ramses Shaffy, Liesbeth List en Trio Louis van Dijk</t>
  </si>
  <si>
    <t>Wat deed jij in de nacht</t>
  </si>
  <si>
    <t>Ramses Shaffy, Zanggroep en Trio Louis van Dijk</t>
  </si>
  <si>
    <t>Ik zal jou een jongetje laten zien</t>
  </si>
  <si>
    <t>Het stoepje</t>
  </si>
  <si>
    <t>Sylvia Alberts en Trio Louis van Dijk</t>
  </si>
  <si>
    <t>De Jessenoen</t>
  </si>
  <si>
    <t>Ramses Shaffy / Thijs van Leer</t>
  </si>
  <si>
    <t>Ramses Shaffy en Trio Louis van Dijk</t>
  </si>
  <si>
    <t>Jij bent nu daarbinnen</t>
  </si>
  <si>
    <t>Ramses Shaffy : orgel_x000B_fluit : Thijs van Leer</t>
  </si>
  <si>
    <t>Zal ik jou eens wat vertellen</t>
  </si>
  <si>
    <t>Ramses Shaffy en Liesbeth List</t>
  </si>
  <si>
    <t>Liesbeth List zingt Jacques Brel</t>
  </si>
  <si>
    <t>Litanie bij een terugkeer</t>
  </si>
  <si>
    <t>G. Jouannest / J. Corti</t>
  </si>
  <si>
    <t>Verlegen Frieda</t>
  </si>
  <si>
    <t>De radelozen</t>
  </si>
  <si>
    <t>Mijn vader zei</t>
  </si>
  <si>
    <t>Meisjes van dertig</t>
  </si>
  <si>
    <t>Janschen en Janschens</t>
  </si>
  <si>
    <t>C. Nooteboom</t>
  </si>
  <si>
    <t>Atlantis</t>
  </si>
  <si>
    <t>Dory Previn</t>
  </si>
  <si>
    <t>K. van Kooten</t>
  </si>
  <si>
    <t>Hee jij daar</t>
  </si>
  <si>
    <t>Nasmaak</t>
  </si>
  <si>
    <t>Amsterdam Graffitti</t>
  </si>
  <si>
    <t>L. de Boer</t>
  </si>
  <si>
    <t>Ga je gang maar</t>
  </si>
  <si>
    <t>D. Locorrier</t>
  </si>
  <si>
    <t>Silverstein</t>
  </si>
  <si>
    <t>Brando</t>
  </si>
  <si>
    <t>Stien</t>
  </si>
  <si>
    <t>De ballade van Annie Leeflang</t>
  </si>
  <si>
    <t>Bram Vermeulen en Freek de Jonge</t>
  </si>
  <si>
    <t>Bram vermeulen en Freek de Jonge</t>
  </si>
  <si>
    <t>Never walk out on me</t>
  </si>
  <si>
    <t>M. Hermans - C. Peeters</t>
  </si>
  <si>
    <t>M. Hermans - Tobana</t>
  </si>
  <si>
    <t>Too long on my own</t>
  </si>
  <si>
    <t>F. De Wever - R. Diver</t>
  </si>
  <si>
    <t>M. Hermans - M. Dex</t>
  </si>
  <si>
    <t>You're so hard</t>
  </si>
  <si>
    <t>R. Diver</t>
  </si>
  <si>
    <t>The year of love</t>
  </si>
  <si>
    <t>W. Deffe - M. Dex</t>
  </si>
  <si>
    <t>W. Deffe - M. Hermans</t>
  </si>
  <si>
    <t>Suspicions Minds</t>
  </si>
  <si>
    <t>James Mark</t>
  </si>
  <si>
    <t>Gimme a break</t>
  </si>
  <si>
    <t>Mijn hart is te groot</t>
  </si>
  <si>
    <t>P. Schoenmakers</t>
  </si>
  <si>
    <t>Tobana - M. Hermans</t>
  </si>
  <si>
    <t>Bemin me, maar laat me vrij</t>
  </si>
  <si>
    <t>In slow motion</t>
  </si>
  <si>
    <t>The turning of the year</t>
  </si>
  <si>
    <t xml:space="preserve">F. De Wever </t>
  </si>
  <si>
    <t>Proud Mary</t>
  </si>
  <si>
    <t>F. C. Fogerty</t>
  </si>
  <si>
    <t>Voorspel Lara's theme (Dr. Jivago)</t>
  </si>
  <si>
    <t>M. Jarre</t>
  </si>
  <si>
    <t>... zingt Boris Pasternak</t>
  </si>
  <si>
    <t>Lara's theme (Dr. Jivago)</t>
  </si>
  <si>
    <t xml:space="preserve">Z. Konieczny </t>
  </si>
  <si>
    <t>J. Tuwin</t>
  </si>
  <si>
    <t>Er was eens in het wilde westen</t>
  </si>
  <si>
    <t>Maria Tell Show  1</t>
  </si>
  <si>
    <t>a. Dag Schatteboutje</t>
  </si>
  <si>
    <t>Lieve Luana</t>
  </si>
  <si>
    <t>b. Ik wil alles voor je doen</t>
  </si>
  <si>
    <t>c. Veel mooier dan een schilderij</t>
  </si>
  <si>
    <t>d. Als sterren flonk'rend aan  de hemel staan</t>
  </si>
  <si>
    <t>a. Twee harten in drie vierde maat</t>
  </si>
  <si>
    <t>B. Vander Voort</t>
  </si>
  <si>
    <t>b. Gij zult de keizer zijn</t>
  </si>
  <si>
    <t>c. Vraag niet waarom ik heenga</t>
  </si>
  <si>
    <t>W. Reisch</t>
  </si>
  <si>
    <t>d. Lente in Wenen</t>
  </si>
  <si>
    <t>e. Adieu mijn kleine garde officier</t>
  </si>
  <si>
    <t>De eenzame herder</t>
  </si>
  <si>
    <t>Jef D'Haese</t>
  </si>
  <si>
    <t>a. Blauwe geschelpte</t>
  </si>
  <si>
    <t>Maria Tell + Lieve Luana</t>
  </si>
  <si>
    <t>J. Bauwens</t>
  </si>
  <si>
    <t>b. Deuren van het doplokaal</t>
  </si>
  <si>
    <t>Fabian</t>
  </si>
  <si>
    <t>c. Charles Tonnekes</t>
  </si>
  <si>
    <t>O wat een heerlijke morgen</t>
  </si>
  <si>
    <t>Rodgers</t>
  </si>
  <si>
    <t>Bedankt, lieve ouders (live)</t>
  </si>
  <si>
    <t xml:space="preserve">Willy Verbrugge </t>
  </si>
  <si>
    <t>a. Rien de rien</t>
  </si>
  <si>
    <t>Vaucaise</t>
  </si>
  <si>
    <t>b. Lieveling zolang je van mij houdt</t>
  </si>
  <si>
    <t>c. Padam</t>
  </si>
  <si>
    <t>Glanzberg</t>
  </si>
  <si>
    <t>d. Mylord</t>
  </si>
  <si>
    <t>e. La vie en rose</t>
  </si>
  <si>
    <t>Holzackerbub'n</t>
  </si>
  <si>
    <t>E. Mottart</t>
  </si>
  <si>
    <t>Willy D'Heere</t>
  </si>
  <si>
    <t>H. Van Hoof</t>
  </si>
  <si>
    <t>B. Mirjam</t>
  </si>
  <si>
    <t>a. Rij maar aan</t>
  </si>
  <si>
    <t>b. Bobbejaan beklim die berg</t>
  </si>
  <si>
    <t>c. Suikerbossie</t>
  </si>
  <si>
    <t>d. Sarie Marijs</t>
  </si>
  <si>
    <t>Je huilt meisjelief</t>
  </si>
  <si>
    <t>M. Wilkin</t>
  </si>
  <si>
    <t>W. Walker</t>
  </si>
  <si>
    <t>20 Jaar Vlaamse Successen</t>
  </si>
  <si>
    <t>box met drie elpees</t>
  </si>
  <si>
    <t>C.U. Blecher</t>
  </si>
  <si>
    <t>Jos Dams / Jean Rolle</t>
  </si>
  <si>
    <t>Het is te mooi om waar te zijn</t>
  </si>
  <si>
    <t>Greetje Mona</t>
  </si>
  <si>
    <t>Vrienden voor 't leven</t>
  </si>
  <si>
    <t>Aber</t>
  </si>
  <si>
    <t>Vergeven is vergeten</t>
  </si>
  <si>
    <t>Ann Soetaert</t>
  </si>
  <si>
    <t>Frans van Schalk</t>
  </si>
  <si>
    <t>B. Anton</t>
  </si>
  <si>
    <t>P. Frees</t>
  </si>
  <si>
    <t>Goeie morgen, morgen</t>
  </si>
  <si>
    <t>Kersenbloesem en jasmijn</t>
  </si>
  <si>
    <t>C. Juwens</t>
  </si>
  <si>
    <t>J. Stolle / L. Lambrechts</t>
  </si>
  <si>
    <t>J. Garvin / L. Van Rijmenant</t>
  </si>
  <si>
    <t>Baden met en zonder</t>
  </si>
  <si>
    <t>Vivi</t>
  </si>
  <si>
    <t>B. Schmidt</t>
  </si>
  <si>
    <t>Wees een beetje lief voor mij</t>
  </si>
  <si>
    <t>M. Aber</t>
  </si>
  <si>
    <t>Parla mi d'amore</t>
  </si>
  <si>
    <t>Jackie Lafon</t>
  </si>
  <si>
    <t>Het leven is z'n geld waard</t>
  </si>
  <si>
    <t>Baby baby</t>
  </si>
  <si>
    <t>I. Baert</t>
  </si>
  <si>
    <t>Lia</t>
  </si>
  <si>
    <t>Siemes / Rowan</t>
  </si>
  <si>
    <t>O clown</t>
  </si>
  <si>
    <t>M. Dex / L. Van Rijmenant</t>
  </si>
  <si>
    <t>R. Witt / K. Van Herk</t>
  </si>
  <si>
    <t>Tamboerke</t>
  </si>
  <si>
    <t>He ho mijnheer</t>
  </si>
  <si>
    <t>D. Lacksman</t>
  </si>
  <si>
    <t>R. Witt / L. Van Rijmenant</t>
  </si>
  <si>
    <t>A. Van Dam / E. Sons</t>
  </si>
  <si>
    <t>Th. v. d. Molen</t>
  </si>
  <si>
    <t>J. Krispijn / Joka</t>
  </si>
  <si>
    <t>Wight is Wight</t>
  </si>
  <si>
    <t>Y. Mick</t>
  </si>
  <si>
    <t>Hand in hand</t>
  </si>
  <si>
    <t>Waar is de tijd van vroeger</t>
  </si>
  <si>
    <t>Ja, nee en samen</t>
  </si>
  <si>
    <t>Geboren op een snelweg</t>
  </si>
  <si>
    <t>Je moet niet ongelukkig zijn</t>
  </si>
  <si>
    <t>Een onbespoten ster</t>
  </si>
  <si>
    <t>Eenzaam zonder</t>
  </si>
  <si>
    <t>Alle jongens hebben meisjes</t>
  </si>
  <si>
    <t>Ter voorkoming van faillissement</t>
  </si>
  <si>
    <t>Voeten (zijn om op te lopen)</t>
  </si>
  <si>
    <t>Het eind van de regenboog</t>
  </si>
  <si>
    <t>De Pest</t>
  </si>
  <si>
    <t>Ik ben blij dat ik je niet vergeten ben</t>
  </si>
  <si>
    <t>Nu, met lege handen</t>
  </si>
  <si>
    <t>Der Mond ist aufgegangen</t>
  </si>
  <si>
    <t>Letzte Rose in unser'm Garten</t>
  </si>
  <si>
    <t>Wenn du einmal Geburtstag hast</t>
  </si>
  <si>
    <t>In deinem Schaukelstuhl (Du liebe Oma)</t>
  </si>
  <si>
    <t>Kleine Kinder, kleine Sorgen</t>
  </si>
  <si>
    <t>Scheiden tut so weh</t>
  </si>
  <si>
    <t>Du sollst nicht weinen</t>
  </si>
  <si>
    <t>Schwarzmann</t>
  </si>
  <si>
    <t>Wenn ich einst gross bin</t>
  </si>
  <si>
    <t>Wulms</t>
  </si>
  <si>
    <t>Weisst du, wieviel Sternlein stehen</t>
  </si>
  <si>
    <t>Jorge</t>
  </si>
  <si>
    <t>Schwalbenlied</t>
  </si>
  <si>
    <t>Kneip</t>
  </si>
  <si>
    <t>Rausch</t>
  </si>
  <si>
    <t>Wenn du noch eine Mutter hast</t>
  </si>
  <si>
    <t>Guter Mond, du gehst so stille</t>
  </si>
  <si>
    <t>Herzlichst</t>
  </si>
  <si>
    <t>Winterwald</t>
  </si>
  <si>
    <t>Kleyngeld / Hee</t>
  </si>
  <si>
    <t>Mein Pony</t>
  </si>
  <si>
    <t>Es kann nicht immer nur die Sonne scheinen</t>
  </si>
  <si>
    <t>Ein Bild von dir</t>
  </si>
  <si>
    <t>Einen kleinen Sonnenstrahl</t>
  </si>
  <si>
    <t>Kleiner Zinnsoldat</t>
  </si>
  <si>
    <t>Schneemann, Schneemann</t>
  </si>
  <si>
    <t>Kleine Bim-Bam-Bimmelbahn</t>
  </si>
  <si>
    <t>Alles vorbei</t>
  </si>
  <si>
    <t>Du bist die Allerbeste</t>
  </si>
  <si>
    <t>Jules de Corte  (zang en piano)</t>
  </si>
  <si>
    <t>Liedjes die eigenlijk best mogen</t>
  </si>
  <si>
    <t>Ad majorem Dei gloriam</t>
  </si>
  <si>
    <t>De super legaliteit</t>
  </si>
  <si>
    <t>Juultje van Pingelen</t>
  </si>
  <si>
    <t>Ik ben een doodgewone man ...</t>
  </si>
  <si>
    <t>Jef Burm en Denise De Weerdt</t>
  </si>
  <si>
    <t>Jef Vandenberg</t>
  </si>
  <si>
    <t>Louis Verbeeck - Jef Burm</t>
  </si>
  <si>
    <t>Allo Sjoe (zingen liedjes uit ...)</t>
  </si>
  <si>
    <t>Elke man heeft zoiets nodig ...</t>
  </si>
  <si>
    <t>Ik neem op de lente een abonnement ...</t>
  </si>
  <si>
    <t>O mijn jongen is een ventje ...</t>
  </si>
  <si>
    <t>Ik ben een playboy ...</t>
  </si>
  <si>
    <t>Ik maak alles klaar ...</t>
  </si>
  <si>
    <t>Ik heb twee stukjes regenboog ...</t>
  </si>
  <si>
    <t>Hij is een graaf ...</t>
  </si>
  <si>
    <t>Ze vragen vertegenwoordigers ...</t>
  </si>
  <si>
    <t>Ik heb een wagentje ...</t>
  </si>
  <si>
    <t>Harlekijn ...</t>
  </si>
  <si>
    <t>Dus lieve mensen ...</t>
  </si>
  <si>
    <t>Satan bedankt !</t>
  </si>
  <si>
    <t>Satan Bedankt !</t>
  </si>
  <si>
    <t>Wijwaterkwast en zwaard</t>
  </si>
  <si>
    <t>De woorden in de straat van iedereen</t>
  </si>
  <si>
    <t>Alice Day</t>
  </si>
  <si>
    <t>Ik durf je nooit te zeggen</t>
  </si>
  <si>
    <t>M. Fontayne</t>
  </si>
  <si>
    <t>Franois Villon van Pontoise</t>
  </si>
  <si>
    <t>In de vijver</t>
  </si>
  <si>
    <t>G. Brassens</t>
  </si>
  <si>
    <t>De duivel en Johan</t>
  </si>
  <si>
    <t>Jij ...</t>
  </si>
  <si>
    <t>Het fluitistje</t>
  </si>
  <si>
    <t>W. Albimooor</t>
  </si>
  <si>
    <t>Spaanse peper</t>
  </si>
  <si>
    <t>15 jaar + 1</t>
  </si>
  <si>
    <t>Al ... Al ... Al ...</t>
  </si>
  <si>
    <t>Wie heeft er suiker ...</t>
  </si>
  <si>
    <t>De geniepige loeder</t>
  </si>
  <si>
    <t>Mitch Murray</t>
  </si>
  <si>
    <t>Robin Conrad</t>
  </si>
  <si>
    <t>'t Is vakantie</t>
  </si>
  <si>
    <t>4 getrouwde binken</t>
  </si>
  <si>
    <t>Wheeler</t>
  </si>
  <si>
    <t>As 'k 10 miljoen had</t>
  </si>
  <si>
    <t>Jerry Bock</t>
  </si>
  <si>
    <t>Sheldon Harnick</t>
  </si>
  <si>
    <t>Euffala Rus</t>
  </si>
  <si>
    <t>Plat tangoke</t>
  </si>
  <si>
    <t>Kinderliekes</t>
  </si>
  <si>
    <t>Morgen komm' ich wieder</t>
  </si>
  <si>
    <t>Liedjes van Mieke</t>
  </si>
  <si>
    <t>Morgen zul je om me huilen</t>
  </si>
  <si>
    <t>Knopper</t>
  </si>
  <si>
    <t>Sleigh-ride in Alaska</t>
  </si>
  <si>
    <t>P. Vriss - E. Heussen</t>
  </si>
  <si>
    <t>B. Cherubini</t>
  </si>
  <si>
    <t>J. Cowler</t>
  </si>
  <si>
    <t>De bruid (Ave Maria)</t>
  </si>
  <si>
    <t>Gilles</t>
  </si>
  <si>
    <t>Du bist wie alle Andern</t>
  </si>
  <si>
    <t>Sirowy</t>
  </si>
  <si>
    <t>Eb en vloed</t>
  </si>
  <si>
    <t>Gatsos</t>
  </si>
  <si>
    <t>Jochie</t>
  </si>
  <si>
    <t>Welterusten lieveling</t>
  </si>
  <si>
    <t>A. de Raaff / E. Heussen</t>
  </si>
  <si>
    <t>De Chico's</t>
  </si>
  <si>
    <t>Sheriffsdochter</t>
  </si>
  <si>
    <t xml:space="preserve">Domme cowboy, wat heb je gedaan </t>
  </si>
  <si>
    <t>C. C. S. Alberts</t>
  </si>
  <si>
    <t>De oude saloon</t>
  </si>
  <si>
    <t>C. Sint</t>
  </si>
  <si>
    <t>Cowboy-Legende</t>
  </si>
  <si>
    <t>Goudkoorts</t>
  </si>
  <si>
    <t>Tennessee-Polka</t>
  </si>
  <si>
    <t>Een cowgirl is geen cowboy</t>
  </si>
  <si>
    <t>'k Hoor een lied over de prairie klinken</t>
  </si>
  <si>
    <t>Rinkelende sporen</t>
  </si>
  <si>
    <t>Een moederhart, een gouden hart</t>
  </si>
  <si>
    <t>Masa</t>
  </si>
  <si>
    <t>Liedjes voor en over moeder</t>
  </si>
  <si>
    <t>Zoals je moeder is</t>
  </si>
  <si>
    <t>Feltz - Scharfenberger</t>
  </si>
  <si>
    <t>Moederliefde</t>
  </si>
  <si>
    <t>Frank Dap</t>
  </si>
  <si>
    <t>Addy Kleyngeld, accordeon</t>
  </si>
  <si>
    <t>Moeder, jouw zilveren haren</t>
  </si>
  <si>
    <t>Vriss - W. Pol</t>
  </si>
  <si>
    <t>My Yiddische Mama</t>
  </si>
  <si>
    <t>Leo Fuld</t>
  </si>
  <si>
    <t>Yellen</t>
  </si>
  <si>
    <t>Mama, huil niet op m'n trouwdag</t>
  </si>
  <si>
    <t>Elly De Wit</t>
  </si>
  <si>
    <t>Franssen - Van Aleda</t>
  </si>
  <si>
    <t>Schaam je toch niet voor je moeder</t>
  </si>
  <si>
    <t>Goldstein</t>
  </si>
  <si>
    <t>Camphry</t>
  </si>
  <si>
    <t>Majesteit Moeder</t>
  </si>
  <si>
    <t>Fr. Van Dam</t>
  </si>
  <si>
    <t>Kleine kinderen, kleine zorgen</t>
  </si>
  <si>
    <t>Waag je kans</t>
  </si>
  <si>
    <t>Fr. Bay</t>
  </si>
  <si>
    <t>T. Corsari</t>
  </si>
  <si>
    <t>20 jaar Vlaamse T.V.</t>
  </si>
  <si>
    <t>Blauwe Kimono</t>
  </si>
  <si>
    <t xml:space="preserve">Er speelt een orgel </t>
  </si>
  <si>
    <t>Goeie  morgen, morgen</t>
  </si>
  <si>
    <t>Hier Marie, hop Marie</t>
  </si>
  <si>
    <t>Ron Davies</t>
  </si>
  <si>
    <t>Bert</t>
  </si>
  <si>
    <t>Acteurs</t>
  </si>
  <si>
    <t>De Schippersfamilie</t>
  </si>
  <si>
    <t>V. Moeremans / N. Buyl</t>
  </si>
  <si>
    <t>Zichem boven</t>
  </si>
  <si>
    <t>Ferry Hill</t>
  </si>
  <si>
    <t>A. Van Steyvoort</t>
  </si>
  <si>
    <t>De gele strepe</t>
  </si>
  <si>
    <t xml:space="preserve">Romain Deconinck - Leo Martin </t>
  </si>
  <si>
    <t>orkest Stan Filips</t>
  </si>
  <si>
    <t>J. Van Den Berg</t>
  </si>
  <si>
    <t>Th. Van den Bosch</t>
  </si>
  <si>
    <t>Ouvertura I</t>
  </si>
  <si>
    <t>The London Symphony Orchestra conducted by Robert Groslot</t>
  </si>
  <si>
    <t>OuverTura</t>
  </si>
  <si>
    <t>Concerto d'Amour  (dedicated to Jacques Kluger)</t>
  </si>
  <si>
    <t>Desirable</t>
  </si>
  <si>
    <t>Happy mornin'</t>
  </si>
  <si>
    <t>Ouvertura II</t>
  </si>
  <si>
    <t>Symphony of hope</t>
  </si>
  <si>
    <t>Tender passion</t>
  </si>
  <si>
    <t>Old movies make me cry</t>
  </si>
  <si>
    <t>Piano love theme</t>
  </si>
  <si>
    <t>Ouvertura III</t>
  </si>
  <si>
    <t>Exotic eyes</t>
  </si>
  <si>
    <t>A ticket to Hollywood</t>
  </si>
  <si>
    <t>Highlander girl</t>
  </si>
  <si>
    <t>Ouvertura IV</t>
  </si>
  <si>
    <t>Er was 'n cowboy</t>
  </si>
  <si>
    <t>Johnny en Caesarine</t>
  </si>
  <si>
    <t>Cowboys en Meisjes (Johnny Hoes presenteert  ... Liedjes bij 't laaiend vuur over liefde en avontuur !)</t>
  </si>
  <si>
    <t>Mijn trouwe paard</t>
  </si>
  <si>
    <t>Jodel Jerry</t>
  </si>
  <si>
    <t xml:space="preserve">Peeters </t>
  </si>
  <si>
    <t>Oh, my darling Clementine !</t>
  </si>
  <si>
    <t>Sjef Diederen en de Hillbillies</t>
  </si>
  <si>
    <t>Rosie uit Mexico</t>
  </si>
  <si>
    <t>De Jodel Jerry's</t>
  </si>
  <si>
    <t>Bob Vrieling</t>
  </si>
  <si>
    <t>Vrieling</t>
  </si>
  <si>
    <t>Sjef Diederen en de Prairie-Roosjes</t>
  </si>
  <si>
    <t>Diederen</t>
  </si>
  <si>
    <t>Cowboy Jimmy</t>
  </si>
  <si>
    <t>Jodel Jerry en de Prairie-Roosjes</t>
  </si>
  <si>
    <t>de Vries / Hoes</t>
  </si>
  <si>
    <t>Rosalien uit blokhut nummer tien</t>
  </si>
  <si>
    <t>De cowboy-soldaat</t>
  </si>
  <si>
    <t>Johnny Hoes en de Prairie-Roosjes</t>
  </si>
  <si>
    <t>Bij 't laaiend kampvuur</t>
  </si>
  <si>
    <t>Ik voel me rijk als 'n koning !</t>
  </si>
  <si>
    <t>Cowboy-meisje</t>
  </si>
  <si>
    <t>Sjef Diederen en De Prairie-Roosjes</t>
  </si>
  <si>
    <t>Jong en Blij o.l.v.  ?</t>
  </si>
  <si>
    <t>Loose</t>
  </si>
  <si>
    <t>J. Evans</t>
  </si>
  <si>
    <t>L. van Steyvoort</t>
  </si>
  <si>
    <t>Smoky</t>
  </si>
  <si>
    <t>Ware liefde</t>
  </si>
  <si>
    <t>C. Porter</t>
  </si>
  <si>
    <t>Hou van mij ... altijd</t>
  </si>
  <si>
    <t>G. Lynes</t>
  </si>
  <si>
    <t>B. Guthrie</t>
  </si>
  <si>
    <t>Lieve Jo</t>
  </si>
  <si>
    <t>F. Lemarque</t>
  </si>
  <si>
    <t>Aan de oever van de vliet</t>
  </si>
  <si>
    <t>'t Allermooiste ter wereld</t>
  </si>
  <si>
    <t>Weet je nog wel die avond in de regen ?</t>
  </si>
  <si>
    <t>Lazzarella</t>
  </si>
  <si>
    <t>Modugno</t>
  </si>
  <si>
    <t>Pazzaglia</t>
  </si>
  <si>
    <t>Denk jij nog aan die tijd</t>
  </si>
  <si>
    <t>J. Valkhofff</t>
  </si>
  <si>
    <t>M'n liefdesmelodie</t>
  </si>
  <si>
    <t>Sherman / Edwards</t>
  </si>
  <si>
    <t>De chou-chou van mijn hart</t>
  </si>
  <si>
    <t>Corry Konings  ?</t>
  </si>
  <si>
    <t>Zeg mij toch wanneer</t>
  </si>
  <si>
    <t>Ikzie de zon</t>
  </si>
  <si>
    <t>Dorce Novkovic</t>
  </si>
  <si>
    <t>N. Jordan</t>
  </si>
  <si>
    <t>Ik heb op jou gewacht</t>
  </si>
  <si>
    <t>Ik zal geen traan meer om je laten</t>
  </si>
  <si>
    <t>Eenmaal ben jij</t>
  </si>
  <si>
    <t>Ik zag je voor het eerst</t>
  </si>
  <si>
    <t>In gedachten zie ik het kerkje</t>
  </si>
  <si>
    <t xml:space="preserve">H. v. Voskuilen </t>
  </si>
  <si>
    <t>B. Martien - P. Kartner</t>
  </si>
  <si>
    <t>Niemand kan ons scheiden</t>
  </si>
  <si>
    <t>H. v. Voskuilen</t>
  </si>
  <si>
    <t>Mamy Blue</t>
  </si>
  <si>
    <t>Ph. Trimm</t>
  </si>
  <si>
    <t>Vlaamse Topartiesten volume 3</t>
  </si>
  <si>
    <t>Vaarwel Jenny</t>
  </si>
  <si>
    <t>Frizzell</t>
  </si>
  <si>
    <t>Copas</t>
  </si>
  <si>
    <t>Ik lees in je ogen</t>
  </si>
  <si>
    <t>L. Rover</t>
  </si>
  <si>
    <t>The Jokers</t>
  </si>
  <si>
    <t>T. Ren dall</t>
  </si>
  <si>
    <t>De majoretten</t>
  </si>
  <si>
    <t>B. Cogoni</t>
  </si>
  <si>
    <t>Niemand zag die tuin van rozen</t>
  </si>
  <si>
    <t>M. Holm - D. Deutscher</t>
  </si>
  <si>
    <t>Binnen en buiten</t>
  </si>
  <si>
    <t>A. Bendiksen</t>
  </si>
  <si>
    <t>De lichtuit tango</t>
  </si>
  <si>
    <t>Drina March</t>
  </si>
  <si>
    <t>St. Binicki</t>
  </si>
  <si>
    <t>Koning Middelmatigheid</t>
  </si>
  <si>
    <t>Nameloze</t>
  </si>
  <si>
    <t>Weet je nog wel, m'n Amstel ?</t>
  </si>
  <si>
    <t>Zwartemannekensburen</t>
  </si>
  <si>
    <t>De ballade van een jonge muzikant</t>
  </si>
  <si>
    <t>De Mosselman</t>
  </si>
  <si>
    <t>... zingt liedjes uit de tijd van Ot en Sien</t>
  </si>
  <si>
    <t>Vedeldi vedeldei</t>
  </si>
  <si>
    <t>Kortjakje</t>
  </si>
  <si>
    <t>Onder moeders papaplu</t>
  </si>
  <si>
    <t>J. Wierts</t>
  </si>
  <si>
    <t>Anna Sutorius</t>
  </si>
  <si>
    <t>Moriaantje</t>
  </si>
  <si>
    <t>J. Lighthart</t>
  </si>
  <si>
    <t>Middagdutje (Wie rusten wil ...)</t>
  </si>
  <si>
    <t>J. P. Heye</t>
  </si>
  <si>
    <t>Wordt wakker</t>
  </si>
  <si>
    <t>Hopsa hei-sa-sa</t>
  </si>
  <si>
    <t>Jos Reckers</t>
  </si>
  <si>
    <t>O.S. v.d. Veen</t>
  </si>
  <si>
    <t>Hela Gij bloempjes</t>
  </si>
  <si>
    <t>Cath. van Rennes</t>
  </si>
  <si>
    <t>Joepie Joepie</t>
  </si>
  <si>
    <t>L. A. v. Tetterode</t>
  </si>
  <si>
    <t>Op een klein stationnetje</t>
  </si>
  <si>
    <t>Als ik eens een vogel was</t>
  </si>
  <si>
    <t>De Scheresliep</t>
  </si>
  <si>
    <t>Spotliedje (De boer had maar enen schoen)</t>
  </si>
  <si>
    <t>In Holland staat een huis</t>
  </si>
  <si>
    <t>Op de grote stille heide</t>
  </si>
  <si>
    <t>P. Louwerse</t>
  </si>
  <si>
    <t>Boer wat zeg je van m'n kippen</t>
  </si>
  <si>
    <t>Drie kleine kleutertjes</t>
  </si>
  <si>
    <t>Des winters als 't regent</t>
  </si>
  <si>
    <t>Het melkmeisje</t>
  </si>
  <si>
    <t>Er gaat door 't gehucht</t>
  </si>
  <si>
    <t>W. J. v. Zeggelen</t>
  </si>
  <si>
    <t>W. H. de Groot Wz.</t>
  </si>
  <si>
    <t>1a. De postkoets</t>
  </si>
  <si>
    <t>1b. Spring maar achterop</t>
  </si>
  <si>
    <t>E. Christiani - F. Poptie</t>
  </si>
  <si>
    <t>1c. Daar bij de waterkant</t>
  </si>
  <si>
    <t>Jordon</t>
  </si>
  <si>
    <t>1d. Twee motten</t>
  </si>
  <si>
    <t>1e. Met zulke rozen</t>
  </si>
  <si>
    <t>2a. Omdat ik zoveel van je hou</t>
  </si>
  <si>
    <t xml:space="preserve">McCarthy </t>
  </si>
  <si>
    <t>2b. Als je voor een dubbeltje geboren bent ...</t>
  </si>
  <si>
    <t>M. Morris / J. v. Tol</t>
  </si>
  <si>
    <t>2c. Als op het Leidseplein de lichtjes weer eens branden gaan</t>
  </si>
  <si>
    <t xml:space="preserve">2d. Sophietje </t>
  </si>
  <si>
    <t>T. Skogman</t>
  </si>
  <si>
    <t>2e. Zo heerlijk rustig</t>
  </si>
  <si>
    <t>3a. Eviva Espana</t>
  </si>
  <si>
    <t>3b. Maria de Bahia</t>
  </si>
  <si>
    <t>A. Hornez</t>
  </si>
  <si>
    <t>3c. De toeteraar</t>
  </si>
  <si>
    <t>J. Schipper</t>
  </si>
  <si>
    <t>3d. Dans de samba met mij</t>
  </si>
  <si>
    <t>Bracardi</t>
  </si>
  <si>
    <t>3e. Carolientje</t>
  </si>
  <si>
    <t>4a. Als een wilde orchidee</t>
  </si>
  <si>
    <t>4b. Als de dag van toen</t>
  </si>
  <si>
    <t>4c. Weet je nog wel, oudje</t>
  </si>
  <si>
    <t>4d. Bloesem van seringen</t>
  </si>
  <si>
    <t xml:space="preserve">J. Vogel </t>
  </si>
  <si>
    <t>4e. Zomer in Zeeland</t>
  </si>
  <si>
    <t>5a. Middellandse zee</t>
  </si>
  <si>
    <t>5b. Een zwoele nacht in Krimpen aan de IJssel</t>
  </si>
  <si>
    <t>Perrin</t>
  </si>
  <si>
    <t>5c. Nooit op zondag</t>
  </si>
  <si>
    <t>R. Groen</t>
  </si>
  <si>
    <t>5d. Zuiderzee ballade</t>
  </si>
  <si>
    <t>5e. Ik hou van Holland</t>
  </si>
  <si>
    <t>6a. Weet je wat we doen</t>
  </si>
  <si>
    <t>J.L.D. 'Onorio</t>
  </si>
  <si>
    <t>6b. De olieman</t>
  </si>
  <si>
    <t>6c. Hoe je heette, dat ben ik vergeten</t>
  </si>
  <si>
    <t>6d. Ik kan je niet vertellen</t>
  </si>
  <si>
    <t>J. v. Monaco</t>
  </si>
  <si>
    <t>M. Gordon</t>
  </si>
  <si>
    <t>6e. Breng eens voor de aardigheid een bloempje mee naar huis</t>
  </si>
  <si>
    <t>7a. Middellandse zee</t>
  </si>
  <si>
    <t>Gerton van Wageningen</t>
  </si>
  <si>
    <t>7b. Katinka</t>
  </si>
  <si>
    <t>L. Harmhuis</t>
  </si>
  <si>
    <t>7c. Rozen voor Sandra</t>
  </si>
  <si>
    <t>B. Sykes</t>
  </si>
  <si>
    <t>W.P. Walker</t>
  </si>
  <si>
    <t>7d. Die zomerdag</t>
  </si>
  <si>
    <t>P. Goemans</t>
  </si>
  <si>
    <t>E. Neckheim</t>
  </si>
  <si>
    <t>7e. Zonnig Madeira</t>
  </si>
  <si>
    <t>8a. File</t>
  </si>
  <si>
    <t>Morris Albert</t>
  </si>
  <si>
    <t>8b. Vluchten kan niet meer</t>
  </si>
  <si>
    <t>8c. Suzanne</t>
  </si>
  <si>
    <t>8d. Margrietje (De rozen zullen bloeien)</t>
  </si>
  <si>
    <t>8e. 1948 (Alone again naturally)</t>
  </si>
  <si>
    <t>9a. Een cent</t>
  </si>
  <si>
    <t>9b. Koffie</t>
  </si>
  <si>
    <t>9c. Twee reebruine ogen</t>
  </si>
  <si>
    <t>9d. 'k Heb maling aan geld</t>
  </si>
  <si>
    <t>9e. Wie zal dat betalen ?</t>
  </si>
  <si>
    <t>10a. Kijk eens in de poppetjes van mijn ogen</t>
  </si>
  <si>
    <t>10b. Zoek de zon op</t>
  </si>
  <si>
    <t>10c. Als ik wist dat je zou komen</t>
  </si>
  <si>
    <t>10d. Daar zijn de appeltjes van oranje weer</t>
  </si>
  <si>
    <t>10e. Schep vreugde in 't leven</t>
  </si>
  <si>
    <t>Daar kom die Alibama</t>
  </si>
  <si>
    <t>Harry Herman - Anne Fond'roy_x000B_Koor Regina Caeli, Dilbeek, leiding E.P. Van Campenhout en E.Z. Marie-Robert Bultynck  solist : Paul De Troyer_x000B_Koor O.L. Vrouw, Mechelen - leiding Bob Peeraer_x000B_Koor Con Amore, Mechelen - leiding Willy Van Innis</t>
  </si>
  <si>
    <t>Leopold - Mertens</t>
  </si>
  <si>
    <t>So sing mens en Suid-Afrika</t>
  </si>
  <si>
    <t>Mamma 'k wil een man h</t>
  </si>
  <si>
    <t>Die kat kom weer</t>
  </si>
  <si>
    <t>Hoe ry die boere</t>
  </si>
  <si>
    <t>Slaap kindjie, slaap</t>
  </si>
  <si>
    <t>Tant Hessie se witperd</t>
  </si>
  <si>
    <t>Ry maar an</t>
  </si>
  <si>
    <t>My liewe kokkenennetjie</t>
  </si>
  <si>
    <t>Bobbejaan, klim die berg</t>
  </si>
  <si>
    <t>Het Sint-Ludgardiskoor van Gent o.l.v. Fernand Timmermans</t>
  </si>
  <si>
    <t>Zuid-Afrikaanse liedjes</t>
  </si>
  <si>
    <t>Jan Pierewiet (Mazurka)</t>
  </si>
  <si>
    <t>So rij die trein</t>
  </si>
  <si>
    <t>Vanaand gaan die volkies koring sny</t>
  </si>
  <si>
    <t>Dis te ver om te rij</t>
  </si>
  <si>
    <t>Hoe rij die boere</t>
  </si>
  <si>
    <t>Sannie Brandt</t>
  </si>
  <si>
    <t>Nooi van die velde</t>
  </si>
  <si>
    <t>Mamma, 'k wil een man h</t>
  </si>
  <si>
    <t>Die stem van Suid-Afrika</t>
  </si>
  <si>
    <t>Marthinus Lourens De Villiers (1885-1977)</t>
  </si>
  <si>
    <t>Cornelis Jacobus Langenhoven (1873-1932)</t>
  </si>
  <si>
    <t>Die brug op ons plaas</t>
  </si>
  <si>
    <t>P. I. Hoogenhout</t>
  </si>
  <si>
    <t>Trekliedje</t>
  </si>
  <si>
    <t>Hier 's ek weer</t>
  </si>
  <si>
    <t>Om die kampvuur</t>
  </si>
  <si>
    <t>P. H. Langenhoven</t>
  </si>
  <si>
    <t>Trekkerslied</t>
  </si>
  <si>
    <t>F. J. Eybers</t>
  </si>
  <si>
    <t>Die studentejare gaan verbij</t>
  </si>
  <si>
    <t>Dr. C. F. Visser</t>
  </si>
  <si>
    <t>Die lied van jong Suid-Afrika</t>
  </si>
  <si>
    <t>Eitemal</t>
  </si>
  <si>
    <t>Kom ons gaan blomme pluk</t>
  </si>
  <si>
    <t>Bolandse noointjie</t>
  </si>
  <si>
    <t>St. Foster</t>
  </si>
  <si>
    <t>En as ek kom te sterwe, lief</t>
  </si>
  <si>
    <t>T. v.d. Heever</t>
  </si>
  <si>
    <t>Slaapdeuntjie</t>
  </si>
  <si>
    <t>J. R. L. van Bruggen</t>
  </si>
  <si>
    <t>S. le R. Marais</t>
  </si>
  <si>
    <t>Oranje-blanje-blou</t>
  </si>
  <si>
    <t>H. H. Pierson</t>
  </si>
  <si>
    <t>Lodewijk de Beduimelde : Miel Cools zingt Louis Verbeeck</t>
  </si>
  <si>
    <t>elpee  +  CD  349</t>
  </si>
  <si>
    <t xml:space="preserve">elpee  +  CD  349 </t>
  </si>
  <si>
    <t>Autokerkhof</t>
  </si>
  <si>
    <t>Een doodgewone man</t>
  </si>
  <si>
    <t>Soeur Marie-Claire</t>
  </si>
  <si>
    <t>Fait-divers</t>
  </si>
  <si>
    <t xml:space="preserve">elpee  +  CD  349  </t>
  </si>
  <si>
    <t>Tussen hemel en aarde</t>
  </si>
  <si>
    <t>elpee + CD  1875</t>
  </si>
  <si>
    <t>De ballade van de kleinigheden</t>
  </si>
  <si>
    <t xml:space="preserve">Franois Villon </t>
  </si>
  <si>
    <t>Mijn pop gaat dood</t>
  </si>
  <si>
    <t>De Dierentuin</t>
  </si>
  <si>
    <t>Libellen in ritselend theater domein</t>
  </si>
  <si>
    <t>Den uil</t>
  </si>
  <si>
    <t>Liefje ga naar huis</t>
  </si>
  <si>
    <t>G. Cassiman</t>
  </si>
  <si>
    <t>Malaika</t>
  </si>
  <si>
    <t>Makeba</t>
  </si>
  <si>
    <t>A virgen de Guadeloupe</t>
  </si>
  <si>
    <t>Lucy's door</t>
  </si>
  <si>
    <t>Soy Tolimense</t>
  </si>
  <si>
    <t>D. Garzon</t>
  </si>
  <si>
    <t>Kalenda rock (Mournin' song)</t>
  </si>
  <si>
    <t>Patterson</t>
  </si>
  <si>
    <t>P. Belasco</t>
  </si>
  <si>
    <t>He ne ma tov</t>
  </si>
  <si>
    <t>M. Jacobson</t>
  </si>
  <si>
    <t>C. C. Carter</t>
  </si>
  <si>
    <t>Voorwaarts christenstrijders</t>
  </si>
  <si>
    <t>Groot Koor, Officierenkoor, Zusterkoor, Jeugdkoor o.l.v. Kapitein W. F. Palstra</t>
  </si>
  <si>
    <t>Baring-Gould</t>
  </si>
  <si>
    <t>Sullivan</t>
  </si>
  <si>
    <t>Doe wat terug !</t>
  </si>
  <si>
    <t>Ik wil graag iets doen</t>
  </si>
  <si>
    <t>Robert T. Redding</t>
  </si>
  <si>
    <t>M. Melatti Brouwer</t>
  </si>
  <si>
    <t>Wie maar komen wil ...</t>
  </si>
  <si>
    <t>George A. Miner</t>
  </si>
  <si>
    <t>H. Smallegange</t>
  </si>
  <si>
    <t>Breng wat zonneschijn</t>
  </si>
  <si>
    <t>N. Claeijs</t>
  </si>
  <si>
    <t>van Lith</t>
  </si>
  <si>
    <t>O zee van Gods liefde</t>
  </si>
  <si>
    <t>William Booth</t>
  </si>
  <si>
    <t>Heer, ik geef me aan U volkomen</t>
  </si>
  <si>
    <t>Lowell Mason</t>
  </si>
  <si>
    <t>A. C. Bondam</t>
  </si>
  <si>
    <t>Halleluja, prijs de Heer</t>
  </si>
  <si>
    <t>Phil. Catelinet</t>
  </si>
  <si>
    <t>Jo Lenaarts</t>
  </si>
  <si>
    <t>Lichtjes in de duisternis (Jezus zegt dat Hij hier van ons verwacht ...)</t>
  </si>
  <si>
    <t>Edwin O. Exell</t>
  </si>
  <si>
    <t>M. Johanna v.d. Werken</t>
  </si>
  <si>
    <t>Grijp toch de kansen</t>
  </si>
  <si>
    <t>Ira D. Sankey</t>
  </si>
  <si>
    <t>Geef Jezus al d'ere</t>
  </si>
  <si>
    <t>William H. Doane</t>
  </si>
  <si>
    <t>Levensliedjes   volume 1</t>
  </si>
  <si>
    <t>Een beetje zeer</t>
  </si>
  <si>
    <t>We lachen maar</t>
  </si>
  <si>
    <t>Vlaanderen eerst (tekst)</t>
  </si>
  <si>
    <t>Remi Van Duyn</t>
  </si>
  <si>
    <t>Vlaanderen eerst</t>
  </si>
  <si>
    <t>Voorspel</t>
  </si>
  <si>
    <t>22000 Vlamingen in het Sportpaleis</t>
  </si>
  <si>
    <t>Klaroenen</t>
  </si>
  <si>
    <t>Waarom ?  (tekst)</t>
  </si>
  <si>
    <t>Mathijssens</t>
  </si>
  <si>
    <t>Lambrechts</t>
  </si>
  <si>
    <t>Tekst</t>
  </si>
  <si>
    <t>O. L. Vrouw van Vlaanderen</t>
  </si>
  <si>
    <t>A. Ceuppens</t>
  </si>
  <si>
    <t>tekst</t>
  </si>
  <si>
    <t>Wilhelmus</t>
  </si>
  <si>
    <t>Marnix van Sint-Aldegonde (1540-1598)</t>
  </si>
  <si>
    <t>Het vissersleven is mooi</t>
  </si>
  <si>
    <t>Nonkel Bob  (Bob Davidse)</t>
  </si>
  <si>
    <t>Het lied van de vreugd</t>
  </si>
  <si>
    <t>De poppen uit mijn poppenkast</t>
  </si>
  <si>
    <t>Varen</t>
  </si>
  <si>
    <t>De brandweer</t>
  </si>
  <si>
    <t>Canditi Tutti Frutti</t>
  </si>
  <si>
    <t>Wervelwind, de Indiaan</t>
  </si>
  <si>
    <t>Welgegroet beste vrienden</t>
  </si>
  <si>
    <t>De snoek</t>
  </si>
  <si>
    <t>Het kampvuur</t>
  </si>
  <si>
    <t>Ik wou een Indiaantje zijn</t>
  </si>
  <si>
    <t>De wagen</t>
  </si>
  <si>
    <t>Jasperina de Jong en Ton van Duinhoven</t>
  </si>
  <si>
    <t>Een volk dat zingt ...</t>
  </si>
  <si>
    <t>Daar stak op 'nen morgend (Van 't Masseurken)</t>
  </si>
  <si>
    <t>Hullebroeck</t>
  </si>
  <si>
    <t>De blauwbilgorgel</t>
  </si>
  <si>
    <t>Ter Burg</t>
  </si>
  <si>
    <t>Buddingh</t>
  </si>
  <si>
    <t>Mamma, 'k wil 'n man h</t>
  </si>
  <si>
    <t>Jenny Arean en Jacco van Renesse</t>
  </si>
  <si>
    <t>Curaao (Het Matrozenlied van Curaao)</t>
  </si>
  <si>
    <t>Shell Mannenkoor o.l.v. Jan Schaap</t>
  </si>
  <si>
    <t>Daar komen de schutters (De Schutterij)</t>
  </si>
  <si>
    <t>Conny Stuart en het Shell Mannenkoor o.l.v. Jan Schaap</t>
  </si>
  <si>
    <t>Kinderkoor o.l.v. Paula van Alphen</t>
  </si>
  <si>
    <t>Blockx (1857-1912)</t>
  </si>
  <si>
    <t>De Tire</t>
  </si>
  <si>
    <t>Ton van Duinhoven en kinderkoor o.l.v. Paula van Alphen</t>
  </si>
  <si>
    <t>Als hier een pot met bonen staat</t>
  </si>
  <si>
    <t>De Vrolijke Trekkers o.l.v. Jan Pierewit_x000B_m.m.v. Dick Doorn</t>
  </si>
  <si>
    <t>Liedjes bij de Zuiderzee</t>
  </si>
  <si>
    <t>Als vader en moeder naar de markt toe gaan</t>
  </si>
  <si>
    <t>Skotse trije</t>
  </si>
  <si>
    <t>Als de boer wil dansen gaan</t>
  </si>
  <si>
    <t>W. Weisenborn</t>
  </si>
  <si>
    <t>Het boertje van de klei</t>
  </si>
  <si>
    <t>Th. Bosman</t>
  </si>
  <si>
    <t>Nu trekt de boer een paar klompjes aan</t>
  </si>
  <si>
    <t>Altijd wandlen wij</t>
  </si>
  <si>
    <t>J. Vrolijk</t>
  </si>
  <si>
    <t>Door de bossen</t>
  </si>
  <si>
    <t>Kampeerlied</t>
  </si>
  <si>
    <t>W. Dekker</t>
  </si>
  <si>
    <t>Kom mee en laat ons jagen</t>
  </si>
  <si>
    <t>The clock is playing</t>
  </si>
  <si>
    <t>P. Blaauw</t>
  </si>
  <si>
    <t>v. Ramshorst</t>
  </si>
  <si>
    <t>v. Ramhorst</t>
  </si>
  <si>
    <t>Baby in the box</t>
  </si>
  <si>
    <t>J. Joice</t>
  </si>
  <si>
    <t>Maria Ceuppens (sopraan)_x000B_Paul Schotsmans (tenor)_x000B_Het gemengd a capella koor "Singhet ende weset vro" (Kortrijk) o.l.v. Maurits Denaux_x000B_Het Knapenkoor van het Sint Lievenscollege, Antwerpen o.l.v. E.H. Jos Hellinckx_x000B_Het Vrouwenkoor "Cantate" en het Mannenkoor "Alma Musica" o.l.v. Alfons Bervoets_x000B_Het Vlaams Symfonie-Orkest o.l.v. Fernand Terby</t>
  </si>
  <si>
    <t>Vlaanderen bovenal</t>
  </si>
  <si>
    <t>Flor. Van Duyse</t>
  </si>
  <si>
    <t>uit Hoffmann von Fallersleben</t>
  </si>
  <si>
    <t>'t Kerelslied</t>
  </si>
  <si>
    <t>Prosper Van Eeckaute</t>
  </si>
  <si>
    <t>Groeninge</t>
  </si>
  <si>
    <t>Vaarwel mijn broeder</t>
  </si>
  <si>
    <t>Vlaenderen, dijn recht is out</t>
  </si>
  <si>
    <t>Lia Lee, Lode Celis, de Kempische troubadour_x000B_Koor van St. Lievenscollege, Antwerpen o.l.v. E.H. Jan Hellinckx</t>
  </si>
  <si>
    <t>oud, rond 1560</t>
  </si>
  <si>
    <t>Jan Hoogenstein</t>
  </si>
  <si>
    <t>Het Peloton (10 soldatenliederen)</t>
  </si>
  <si>
    <t>In de tijd der patriotten</t>
  </si>
  <si>
    <t>Soldatenklacht</t>
  </si>
  <si>
    <t>Lode Dieltjens</t>
  </si>
  <si>
    <t>Renaat Vandaele</t>
  </si>
  <si>
    <t>Als de rombom</t>
  </si>
  <si>
    <t>Wat zullen onze patriotten eten ?</t>
  </si>
  <si>
    <t>Soldatenbruidje</t>
  </si>
  <si>
    <t>Jan Demets</t>
  </si>
  <si>
    <t>Uit het klein station</t>
  </si>
  <si>
    <t>Marc Liebrecht</t>
  </si>
  <si>
    <t>J. Verbruggen - Franck</t>
  </si>
  <si>
    <t>Liliane Jespers, sopraan_x000B_Mia Greeve, alt_x000B_Louis De Vos, tenor_x000B_Koren : Crescendo, Gent, o.l.v. Omer van Puyvelde_x000B_St. Lievens-Knapenkoor en Mannenkoor, Antwerpen o.l.v. E.H. Jan Hellinckx</t>
  </si>
  <si>
    <t>Het Lied der Vlamingen</t>
  </si>
  <si>
    <t>Marcia Funebre</t>
  </si>
  <si>
    <t>Pol De Mont</t>
  </si>
  <si>
    <t>Het Kerelslied</t>
  </si>
  <si>
    <t>De drie tamboers</t>
  </si>
  <si>
    <t>De zilveren vloot</t>
  </si>
  <si>
    <t>De winter is verganghen</t>
  </si>
  <si>
    <t>Glorieuse Violette</t>
  </si>
  <si>
    <t>Alice van Haaren, sopraan_x000B_Koor van St. Lievenscollege, Antwerpen o.l.v. E.H. Jan Hellinckx</t>
  </si>
  <si>
    <t>In uwe handen</t>
  </si>
  <si>
    <t>Er was een maagdetje</t>
  </si>
  <si>
    <t>J. van Nuffel</t>
  </si>
  <si>
    <t>dichter onbekend</t>
  </si>
  <si>
    <t>R. Ghesquiere</t>
  </si>
  <si>
    <t>Herman Meuelmans</t>
  </si>
  <si>
    <t>L. Monden S.J.</t>
  </si>
  <si>
    <t>Kerstklanken (Een selectie van kerstliederen met Nederlandse teksten)</t>
  </si>
  <si>
    <t>Herderkes omringen</t>
  </si>
  <si>
    <t>O, Sanctissima</t>
  </si>
  <si>
    <t>Alle jaren weder</t>
  </si>
  <si>
    <t>Canso de nadal</t>
  </si>
  <si>
    <t>Wiegelied der herders</t>
  </si>
  <si>
    <t>Er is een kindetje geboren</t>
  </si>
  <si>
    <t>O kerstnacht, schooner dan de dagen</t>
  </si>
  <si>
    <t>Uit heem'len hoog</t>
  </si>
  <si>
    <t>Komt allen tezamen</t>
  </si>
  <si>
    <t>Kling, klokjes kling</t>
  </si>
  <si>
    <t>Het daghet in den Oosten</t>
  </si>
  <si>
    <t>O, kindeke klein</t>
  </si>
  <si>
    <t>Kindeke Jezu</t>
  </si>
  <si>
    <t>Hie leit dit kindeken</t>
  </si>
  <si>
    <t>De Mastreechter Staar o.l.v. Martin Koekelkoren</t>
  </si>
  <si>
    <t>Hoe leit dit kindeken</t>
  </si>
  <si>
    <t>jongenssopraan : Peter Serpenti_x000B_De Mastreechter Staar o.l.v. Martin Koekelkoren</t>
  </si>
  <si>
    <t>Er is een kindeke geboren op d'aard</t>
  </si>
  <si>
    <t>Ny syt wellecome</t>
  </si>
  <si>
    <t>Anonymus</t>
  </si>
  <si>
    <t>Het was een maghet uutvercoren</t>
  </si>
  <si>
    <t>laat-middeleeuws ; ook in "Een devoot ende profitelijck Boecxken", Antwerpen 1539</t>
  </si>
  <si>
    <t>uit : "Een Suverlijc Boecxken"</t>
  </si>
  <si>
    <t>volkstaal-versie v.e. Latijns lied uit "Een Suverlijc Boecxken",Antwerpen 1608</t>
  </si>
  <si>
    <t>18de eeuw (?) - Te Aarschot opgetekend door Jan Bols - 1897</t>
  </si>
  <si>
    <t>Vrij naar een volkslied uit Trier, opgenomen in het Kantual van Mainz, 1605</t>
  </si>
  <si>
    <t>Hodie Christus natus est</t>
  </si>
  <si>
    <t>Gregoriaans / Jos Wuytack (1935)</t>
  </si>
  <si>
    <t>uit "Een suverlijc Boecxken"</t>
  </si>
  <si>
    <t>Heden is ons een kindeken gheboren</t>
  </si>
  <si>
    <t>17de eeuw</t>
  </si>
  <si>
    <t>O Heere groot</t>
  </si>
  <si>
    <t>Lof sij dat soete kindeken cleyn</t>
  </si>
  <si>
    <t>Nu zijt wellekome</t>
  </si>
  <si>
    <t>ca. 1600, naar een 11de eeuwse tekst en Gregoriaans Tantum Ergo</t>
  </si>
  <si>
    <t>Nu is de roe van Jesse</t>
  </si>
  <si>
    <t>uit "Gheestelycken Waeckenden Staf", Brugge 1651</t>
  </si>
  <si>
    <t>17de eeuw, onzekere herkomst</t>
  </si>
  <si>
    <t>Kerklatijn</t>
  </si>
  <si>
    <t>Gregoriaanse Magnicifcatantifoon (ca. 700)</t>
  </si>
  <si>
    <t>Maria die soude naer Bethlehem</t>
  </si>
  <si>
    <t>uit "Het Prieel der Gheestelicker Melodie", Brugge 1609</t>
  </si>
  <si>
    <t>uit "Liefdevier in den Kerstnacht", Leuven 1669</t>
  </si>
  <si>
    <t>Ich steh an deiner Krippen hier</t>
  </si>
  <si>
    <t>Koraal "Es ist gewisslich an der Zeit" Wittenberg 1529</t>
  </si>
  <si>
    <t>Philip Nicolai 1599 - melodie uit Straatsburg 1538</t>
  </si>
  <si>
    <t>Psallite</t>
  </si>
  <si>
    <t>Unbekannter Meister, uit Praetorius "Musae Sionae" VI, 1609 M. Praetorius</t>
  </si>
  <si>
    <t>"Sterndreher" - lied uit de Zw. Alpen</t>
  </si>
  <si>
    <t>H. Kraft, 1947</t>
  </si>
  <si>
    <t>H. Distler (1908-1942)</t>
  </si>
  <si>
    <t>H. Grunow</t>
  </si>
  <si>
    <t>Uit de stilte</t>
  </si>
  <si>
    <t>Joz. Verhaert</t>
  </si>
  <si>
    <t>K. Jochems, geb. 1936</t>
  </si>
  <si>
    <t>oud Vlaams kinderlied</t>
  </si>
  <si>
    <t>Qu'avez-vous vu bergers ?</t>
  </si>
  <si>
    <t>Claude Arrieu geb. 1903</t>
  </si>
  <si>
    <t>Didier Rimbaud</t>
  </si>
  <si>
    <t>Mary had a baby</t>
  </si>
  <si>
    <t>St. Helena-Spiritual 19de eeuw, opgetekend in 1925 (South Carolina)</t>
  </si>
  <si>
    <t>Klein klein Jezuke</t>
  </si>
  <si>
    <t>A la berline postiljon</t>
  </si>
  <si>
    <t>O Kerstnacht, schoner dan de dagen</t>
  </si>
  <si>
    <t>T. Koopman</t>
  </si>
  <si>
    <t>J. v.d. Vondel</t>
  </si>
  <si>
    <t>Herders, hij is geboren</t>
  </si>
  <si>
    <t>O, kindeke teer</t>
  </si>
  <si>
    <t>Nu zijt wellecome</t>
  </si>
  <si>
    <t>'t Is geboren, het godd'lijke kind</t>
  </si>
  <si>
    <t>O herders, verlaat</t>
  </si>
  <si>
    <t>Herders Hij is gheboren</t>
  </si>
  <si>
    <t>St. Lievens Knapen- en Gemengd Koor o.l.v. E.H. Jos Hellinckx</t>
  </si>
  <si>
    <t>Evangelische leeuwerk (1682)</t>
  </si>
  <si>
    <t>uit "Liefdevier in den Kerstnacht (1669)</t>
  </si>
  <si>
    <t>circa 1600</t>
  </si>
  <si>
    <t>Laet ons mit herten reyne</t>
  </si>
  <si>
    <t>oud Vlaams kerstlied, 17de eeuw</t>
  </si>
  <si>
    <t>Nu is die roe van Jessie ghebloeyt</t>
  </si>
  <si>
    <t>uit "Gheestelycken waeckenden staf der Joodsche Schaep-Herders" door H. Philippus Jennyn, Brugge 1651</t>
  </si>
  <si>
    <t>Maria die soude naar Bethlehem gaan</t>
  </si>
  <si>
    <t>uit "Het prieel der Gheestlycke Melodye" Brugge 1609</t>
  </si>
  <si>
    <t>Hoe leyt dit kindeke</t>
  </si>
  <si>
    <t>naar een handschrift van Aarschot 18de eeuw, zie J. Bols 1897</t>
  </si>
  <si>
    <t>vrij naar "Puer natus in Bethlehem", wellicht 15de eeuw</t>
  </si>
  <si>
    <t>uit "Horae Belgiace" (Hoffmann von Fallersleben)</t>
  </si>
  <si>
    <t>Het viel een hemels douwe</t>
  </si>
  <si>
    <t>uit "Dit is een suverlyc Boecxken", Antwerpen 1508</t>
  </si>
  <si>
    <t>oud volkslied, 17de eeuw</t>
  </si>
  <si>
    <t>Jef Burm en de sufferds</t>
  </si>
  <si>
    <t>J. Burm</t>
  </si>
  <si>
    <t>Jef Moses Burm en de sufferds</t>
  </si>
  <si>
    <t>De mannequins</t>
  </si>
  <si>
    <t>De Dokterkens</t>
  </si>
  <si>
    <t>Schooltjebouw</t>
  </si>
  <si>
    <t>Marie France d'Haenen</t>
  </si>
  <si>
    <t>Jo Erens, de Limburgse troubadour</t>
  </si>
  <si>
    <t>L. Bruylands naar E. A. Poe</t>
  </si>
  <si>
    <t>Drie Boomkens</t>
  </si>
  <si>
    <t>middeleeuws gedicht</t>
  </si>
  <si>
    <t>Van goeden wille</t>
  </si>
  <si>
    <t>Liedjes rond de Kerst</t>
  </si>
  <si>
    <t>Kleine Jezus, grote God</t>
  </si>
  <si>
    <t>Onder de mistletoe</t>
  </si>
  <si>
    <t>Het stalletje</t>
  </si>
  <si>
    <t>Kerst-balans</t>
  </si>
  <si>
    <t>Limburg, mijn Vaderland</t>
  </si>
  <si>
    <t>Mia Greeve, mezzo-sopraan_x000B_Het gemengd a capella koor "Singhet ende weset vro" (Kortrijk) o.l.v. Maurits Denaux_x000B_Het gemengd koor van het Sint-Lievenscollege, Antwerpen, o.l.v. E.H. Jos Hellinckx</t>
  </si>
  <si>
    <t>Het loose vissertje</t>
  </si>
  <si>
    <t>O, hoeveel mensen ...</t>
  </si>
  <si>
    <t>Pater Mestdagh  - De Troebadoer van het Heilig Hart</t>
  </si>
  <si>
    <t>E. P. Mestdagh</t>
  </si>
  <si>
    <t>De Troebadoer van het Heilig Hart</t>
  </si>
  <si>
    <t>Tom Dooley</t>
  </si>
  <si>
    <t>Kerstliedje in moderne stijl</t>
  </si>
  <si>
    <t>Pater Mestdagh - De Troebadoer van het Heilig Hart</t>
  </si>
  <si>
    <t>Potvolblommen</t>
  </si>
  <si>
    <t>Geen handvol, maar een landvol</t>
  </si>
  <si>
    <t>Tweede keer</t>
  </si>
  <si>
    <t>Fuximos</t>
  </si>
  <si>
    <t>W. Hautekiet</t>
  </si>
  <si>
    <t>Mensen wij zijn moe</t>
  </si>
  <si>
    <t>Fuximos      (zang : Cary, Hilde, Kristel, Marianne, Myriam, Tine, Veerle, Dirk, Frank, Marc, Peter H. , Wim, Benny, Jan, Luc, Geert, Mark C., Pol, Rudy)</t>
  </si>
  <si>
    <t>- Zeg Annemarieke_x000B_- Ou tante Koba_x000B_- De pastoor zijn koe_x000B_- Sarie Marais_x000B_- Den uyl die op den pereboom zat_x000B_- Anneke en Janneke_x000B_- Sannie Brandt_x000B_- Al wie daar zegt de reus die komt_x000B_- Jan Hinnerk_x000B_- Hier 's ek weer</t>
  </si>
  <si>
    <t>orkest o.l.v. Gaston Nuyts</t>
  </si>
  <si>
    <t>Met muziek vooraan  : marsenpotpourri</t>
  </si>
  <si>
    <t>- Daar zat 'n sneeuwwit vogeltje_x000B_- Bollandse nooitjie_x000B_- Ontwaak gij luie slaper_x000B_-Gertjie_x000B_- Pierlala_x000B_- Vat jou goed en trek_x000B_- Drie koningen_x000B_- Een kalemanden rok_x000B_- Sit Sit So_x000B_- Het nestje</t>
  </si>
  <si>
    <t>Met muziek vooraan : marsenpotpourri</t>
  </si>
  <si>
    <t>For he's a jolly good fellow</t>
  </si>
  <si>
    <t>De Feestgangers</t>
  </si>
  <si>
    <t>Happy Birthday to you</t>
  </si>
  <si>
    <t>Verjaardagswals</t>
  </si>
  <si>
    <t>J. Blenco - J. Welbers - G. Jeanno</t>
  </si>
  <si>
    <t xml:space="preserve">Portofino </t>
  </si>
  <si>
    <t>Frank Valentino - Verrecas</t>
  </si>
  <si>
    <t>Weer bij jou zijn</t>
  </si>
  <si>
    <t>Andreas Martin-Krause</t>
  </si>
  <si>
    <t>Want jij hebt kuiltjes in je wangen</t>
  </si>
  <si>
    <t>De Pupkes</t>
  </si>
  <si>
    <t>Peter Selie</t>
  </si>
  <si>
    <t>J. van de Velden</t>
  </si>
  <si>
    <t>Maak van een scheet geen donderslag</t>
  </si>
  <si>
    <t>H. Boterbloem</t>
  </si>
  <si>
    <t>De bomen zonder blaren</t>
  </si>
  <si>
    <t>Franky Jeffy en de Trillers</t>
  </si>
  <si>
    <t>Roefs</t>
  </si>
  <si>
    <t>Pardonnez-moi mon amour</t>
  </si>
  <si>
    <t>Bijoux</t>
  </si>
  <si>
    <t>Russian Roulette (instrumentaal)</t>
  </si>
  <si>
    <t>J. Rousseau</t>
  </si>
  <si>
    <t>Bompapa</t>
  </si>
  <si>
    <t>Bing Barlow</t>
  </si>
  <si>
    <t>Leve de kiekefretters (1)</t>
  </si>
  <si>
    <t>Rieke De Potter</t>
  </si>
  <si>
    <t>Milli-Mel</t>
  </si>
  <si>
    <t>Leve de kiekefretters (2)</t>
  </si>
  <si>
    <t xml:space="preserve">Toast </t>
  </si>
  <si>
    <t>J. Hoppe / Y. Segers</t>
  </si>
  <si>
    <t>W. Jans</t>
  </si>
  <si>
    <t>G. Sergooris / Y. Segers</t>
  </si>
  <si>
    <t>Hier zijn we weer present</t>
  </si>
  <si>
    <t>Lou &amp; An</t>
  </si>
  <si>
    <t>J. Cortens</t>
  </si>
  <si>
    <t>De Twee Pinten</t>
  </si>
  <si>
    <t>M'n broek in de knoop</t>
  </si>
  <si>
    <t>J. Peeters / R. Matrone</t>
  </si>
  <si>
    <t>Doe de gorilla's</t>
  </si>
  <si>
    <t>Mini &amp; Maxi Dance &amp; Musical Workshop</t>
  </si>
  <si>
    <t>F. Vercruysse</t>
  </si>
  <si>
    <t>D. Vermiert</t>
  </si>
  <si>
    <t>Regendruppels</t>
  </si>
  <si>
    <t>Lilly West</t>
  </si>
  <si>
    <t>On my own</t>
  </si>
  <si>
    <t>Alain Boublil</t>
  </si>
  <si>
    <t>Joeghei Joeghei (Daar op de grote hei)</t>
  </si>
  <si>
    <t>B. ten Donkelaar</t>
  </si>
  <si>
    <t>Dam-di-dam</t>
  </si>
  <si>
    <t>Jij hebt een vriend</t>
  </si>
  <si>
    <t>L. P. Turner</t>
  </si>
  <si>
    <t>Ik wil leven</t>
  </si>
  <si>
    <t>R. Schoonis</t>
  </si>
  <si>
    <t>Rammen maar</t>
  </si>
  <si>
    <t>A. Simone</t>
  </si>
  <si>
    <t>St. Regal</t>
  </si>
  <si>
    <t>In de ghetto</t>
  </si>
  <si>
    <t>MacDavis</t>
  </si>
  <si>
    <t>Duivelskind</t>
  </si>
  <si>
    <t>Giant</t>
  </si>
  <si>
    <t>'k Hou zo van jou</t>
  </si>
  <si>
    <t>Ween niet mama</t>
  </si>
  <si>
    <t>Wim Sonneveld / Michel v.d. Plas</t>
  </si>
  <si>
    <t>Is er een ander ? (tussen jou en mij)</t>
  </si>
  <si>
    <t>John Terra - Jean Kluger</t>
  </si>
  <si>
    <t>Magdaleen</t>
  </si>
  <si>
    <t xml:space="preserve">John Terra </t>
  </si>
  <si>
    <t>Iemand heeft je pijn gedaan</t>
  </si>
  <si>
    <t>Jan Nick</t>
  </si>
  <si>
    <t>Bizoe Bizoeba</t>
  </si>
  <si>
    <t>Back to Mexico</t>
  </si>
  <si>
    <t>Rudolf Stevens</t>
  </si>
  <si>
    <t>Andy Green</t>
  </si>
  <si>
    <t>M'n grootste wens</t>
  </si>
  <si>
    <t>Mijn grootste wens</t>
  </si>
  <si>
    <t>Leo Garsson</t>
  </si>
  <si>
    <t>Jos Aerts</t>
  </si>
  <si>
    <t>Marie-Anne</t>
  </si>
  <si>
    <t>Marc Van Cauteren</t>
  </si>
  <si>
    <t>Kokine Garyfallo</t>
  </si>
  <si>
    <t>Neyman</t>
  </si>
  <si>
    <t>Walter</t>
  </si>
  <si>
    <t>C.M.O. Waasland</t>
  </si>
  <si>
    <t>Bert Candries - Johan Verminnen</t>
  </si>
  <si>
    <t>Coenraad de Waele</t>
  </si>
  <si>
    <t>40 kaarsen</t>
  </si>
  <si>
    <t>Z'is weg</t>
  </si>
  <si>
    <t>Frans Jacops</t>
  </si>
  <si>
    <t>Lente in de Kempen</t>
  </si>
  <si>
    <t>Topel - Moslem</t>
  </si>
  <si>
    <t>P. Kartner - Tom Bos</t>
  </si>
  <si>
    <t>Ik wil nog even met je praten</t>
  </si>
  <si>
    <t>Kartner - Corbijn</t>
  </si>
  <si>
    <t>'n Man mag niet huilen</t>
  </si>
  <si>
    <t>Geef mij je ja-woord</t>
  </si>
  <si>
    <t>Jacques Herb m.m.v. de Rekels</t>
  </si>
  <si>
    <t>J. Van Herp</t>
  </si>
  <si>
    <t>Rudy Verbeeke</t>
  </si>
  <si>
    <t>M'n beurs zit vol peseta's</t>
  </si>
  <si>
    <t>Janssens - K. Van Herck</t>
  </si>
  <si>
    <t>Der zen nog mensen die werken</t>
  </si>
  <si>
    <t>Juul Kabas &amp; de Ruby's</t>
  </si>
  <si>
    <t>Ramon Smith</t>
  </si>
  <si>
    <t>Kom aan de telefoon, Angelina</t>
  </si>
  <si>
    <t>Foglietta</t>
  </si>
  <si>
    <t>Kinel / Mac Phail</t>
  </si>
  <si>
    <t>Gade gij nor Spanje</t>
  </si>
  <si>
    <t>L. Weiss</t>
  </si>
  <si>
    <t>Staf, trap het af</t>
  </si>
  <si>
    <t>St. De Clercq</t>
  </si>
  <si>
    <t>Ik ben veul te bescheiden</t>
  </si>
  <si>
    <t>Mac Davis</t>
  </si>
  <si>
    <t>Fabri - Blenco</t>
  </si>
  <si>
    <t>Op de Kalmthoutse Hei</t>
  </si>
  <si>
    <t xml:space="preserve">Fabri </t>
  </si>
  <si>
    <t>Niet huilen (Mama)</t>
  </si>
  <si>
    <t>Y. Nick - K. V. Herck</t>
  </si>
  <si>
    <t>S. Horckmans</t>
  </si>
  <si>
    <t>K. V. Herck - L. J. Van Rymenant</t>
  </si>
  <si>
    <t>J. Horckmans - T. delRincon</t>
  </si>
  <si>
    <t>L. V. Rymenant - K. V. Herck</t>
  </si>
  <si>
    <t>Ik ben Europeaan</t>
  </si>
  <si>
    <t>Franck Alain</t>
  </si>
  <si>
    <t>Vanwayenbergh / BLanca</t>
  </si>
  <si>
    <t>H. Van Hoogten</t>
  </si>
  <si>
    <t>Lieve Lolita</t>
  </si>
  <si>
    <t>P. Milanesi</t>
  </si>
  <si>
    <t>A. Laury / E. Govert</t>
  </si>
  <si>
    <t>De blinde man</t>
  </si>
  <si>
    <t>Bob Morelli</t>
  </si>
  <si>
    <t>Leon Droogmans</t>
  </si>
  <si>
    <t>Vaarwel adios mon amour</t>
  </si>
  <si>
    <t>Zondagnacht</t>
  </si>
  <si>
    <t>H. Carpendale - J. Horn</t>
  </si>
  <si>
    <t>Bernges - I. Holder</t>
  </si>
  <si>
    <t>Lied voor Dominiek</t>
  </si>
  <si>
    <t>Theme for Dominic</t>
  </si>
  <si>
    <t>Ik had een meisje</t>
  </si>
  <si>
    <t>Buster Watson</t>
  </si>
  <si>
    <t>C. Demetrius</t>
  </si>
  <si>
    <t>Tiger</t>
  </si>
  <si>
    <t>O. Jones</t>
  </si>
  <si>
    <t>Met de vlam in de pijp</t>
  </si>
  <si>
    <t>100 kilo, dat ben ik</t>
  </si>
  <si>
    <t>Wanneer ik in je armen rust</t>
  </si>
  <si>
    <t>Spreken is zilver, zwijgen is goud</t>
  </si>
  <si>
    <t>Ik krijg een heel apart gevoel van binnen</t>
  </si>
  <si>
    <t>J. v.d. Velden</t>
  </si>
  <si>
    <t>Dat kleine gouden ringetje</t>
  </si>
  <si>
    <t>E. Krats</t>
  </si>
  <si>
    <t>W. Herzog</t>
  </si>
  <si>
    <t>Geniet van het leven</t>
  </si>
  <si>
    <t>Jackie Lafon / Roca Gosselin</t>
  </si>
  <si>
    <t>Adriano</t>
  </si>
  <si>
    <t>Noordzeestrand</t>
  </si>
  <si>
    <t>Decora - Martin</t>
  </si>
  <si>
    <t>Van Hooghten</t>
  </si>
  <si>
    <t>Als ik terug kom bij jou</t>
  </si>
  <si>
    <t>Lia Linda &amp; Matthew</t>
  </si>
  <si>
    <t>H. Van Hooghten</t>
  </si>
  <si>
    <t>Instrumentaal</t>
  </si>
  <si>
    <t>onleesbare Griekse naam</t>
  </si>
  <si>
    <t>Als het weer lente is ...</t>
  </si>
  <si>
    <t>J. Dreesen</t>
  </si>
  <si>
    <t>G. De Clercq</t>
  </si>
  <si>
    <t>Ch. Chaplin</t>
  </si>
  <si>
    <t>Maurice Jarre</t>
  </si>
  <si>
    <t>Maurice Jara</t>
  </si>
  <si>
    <t>Gerd Franck</t>
  </si>
  <si>
    <t>Er is toch altijd ergens iemand</t>
  </si>
  <si>
    <t>Ph. Van Cauwenberg</t>
  </si>
  <si>
    <t>Amedee heeft ne slappen</t>
  </si>
  <si>
    <t>De Plezante Wuyten</t>
  </si>
  <si>
    <t>H. Lauwers</t>
  </si>
  <si>
    <t>Voor 100 ballen</t>
  </si>
  <si>
    <t>Arne Jansen</t>
  </si>
  <si>
    <t>Ik wil dat jij altijd bij mij bent</t>
  </si>
  <si>
    <t>B. Stein</t>
  </si>
  <si>
    <t>P. v. Zijl</t>
  </si>
  <si>
    <t>Daar in New-Jersey</t>
  </si>
  <si>
    <t>Liefde en haat</t>
  </si>
  <si>
    <t>Bergmann</t>
  </si>
  <si>
    <t>O Marian</t>
  </si>
  <si>
    <t>John Felix</t>
  </si>
  <si>
    <t>Cl. Puterflam</t>
  </si>
  <si>
    <t>Je bent zo lief</t>
  </si>
  <si>
    <t>Ik hou van jou, je t'aime tant, ich liebe dich, I love you so</t>
  </si>
  <si>
    <t>Hoe kan ik jou ooit vergeten ?</t>
  </si>
  <si>
    <t>Eric Flanders</t>
  </si>
  <si>
    <t>Hey meisje</t>
  </si>
  <si>
    <t>Nog even wachten</t>
  </si>
  <si>
    <t>T. Bos - Mirjam - S. Rowan</t>
  </si>
  <si>
    <t>Rocco Granata en de Bosuiltjes</t>
  </si>
  <si>
    <t>Aquatic   (instrumental)</t>
  </si>
  <si>
    <t>Paradiso  (instrumental)</t>
  </si>
  <si>
    <t>I. Pollet / W. Heynen</t>
  </si>
  <si>
    <t>L. Verbeeck / W. Heynen</t>
  </si>
  <si>
    <t>Orkest Francis Bay</t>
  </si>
  <si>
    <t>De kleine salamander (1) (Vlaamse Studentenliederen)</t>
  </si>
  <si>
    <t>Het Lindenmeisje</t>
  </si>
  <si>
    <t>Gaudeamus</t>
  </si>
  <si>
    <t>Vive la Companeia</t>
  </si>
  <si>
    <t>Filia Pastoris</t>
  </si>
  <si>
    <t>Rolling :_x000B_- Toffe jongens_x000B_- Overal_x000B_- 't Heeft ons deugd gedaan_x000B_- 't Is nu al jarenlang bekend</t>
  </si>
  <si>
    <t>Tchechisch drinklied</t>
  </si>
  <si>
    <t>J. Jorge - A. Schwarzmann</t>
  </si>
  <si>
    <t>B. Cherubini - G. Kaleta</t>
  </si>
  <si>
    <t>Ik vergeet je niet</t>
  </si>
  <si>
    <t>De Gallienoten</t>
  </si>
  <si>
    <t>B. Mal</t>
  </si>
  <si>
    <t>G. Durnez - J. Burm</t>
  </si>
  <si>
    <t>'nen Boerezeun</t>
  </si>
  <si>
    <t>Bibi Mal</t>
  </si>
  <si>
    <t>Pak je hoed</t>
  </si>
  <si>
    <t>Vlaams Amusementsorkest o.l.v. Stan Philips</t>
  </si>
  <si>
    <t>Bobbejaan</t>
  </si>
  <si>
    <t>Nooi van die Velde</t>
  </si>
  <si>
    <t>Die Kat</t>
  </si>
  <si>
    <t>Rij maar an</t>
  </si>
  <si>
    <t>Lied van Zuid-Afrika</t>
  </si>
  <si>
    <t>Ontwaakt</t>
  </si>
  <si>
    <t>Het Smidje</t>
  </si>
  <si>
    <t>Loos Vissertje</t>
  </si>
  <si>
    <t>De mannekes van plezier   uit "De Heren van Zichem"</t>
  </si>
  <si>
    <t>Kon. Fanfare "Zichems Demerzonen" o.l.v. Karel Fonteyn en de Sint Sebastiaansgilde</t>
  </si>
  <si>
    <t>Jo Pira</t>
  </si>
  <si>
    <t>A.V. Steyvoort</t>
  </si>
  <si>
    <t>We gon nor Mexico</t>
  </si>
  <si>
    <t>We gon nie nor Mexico</t>
  </si>
  <si>
    <t>Hipipapar</t>
  </si>
  <si>
    <t>Lot oew'eige vraa toch nooit alleen</t>
  </si>
  <si>
    <t>Eufrazie van Doemmelen</t>
  </si>
  <si>
    <t xml:space="preserve">Kaye </t>
  </si>
  <si>
    <t>Hill - Lee</t>
  </si>
  <si>
    <t>Naar Tyrool</t>
  </si>
  <si>
    <t>De 4 sukkels (Meneer Dinges weet niet wat swing is)</t>
  </si>
  <si>
    <t>J. de leur</t>
  </si>
  <si>
    <t>T. V. Truut</t>
  </si>
  <si>
    <t>Sinjorentram</t>
  </si>
  <si>
    <t>J.F. Fornemont</t>
  </si>
  <si>
    <t>A. Trisci / R. Marino / Atria</t>
  </si>
  <si>
    <t>Chop-shoy fighting</t>
  </si>
  <si>
    <t>H. Jemoly</t>
  </si>
  <si>
    <t>J.M. Rivat - R. Vincent</t>
  </si>
  <si>
    <t>Wat zien ik ?</t>
  </si>
  <si>
    <t>Vader Abraham met zijn goede Zonen</t>
  </si>
  <si>
    <t>Nooit meer doen</t>
  </si>
  <si>
    <t>Dat hedde</t>
  </si>
  <si>
    <t>Clotil en Lowieke</t>
  </si>
  <si>
    <t xml:space="preserve">H. Van Hoof </t>
  </si>
  <si>
    <t>The world is your home town</t>
  </si>
  <si>
    <t>The Joysingers  solo : Lydia Bruyndonx</t>
  </si>
  <si>
    <t>C. Wade</t>
  </si>
  <si>
    <t>Morning of time</t>
  </si>
  <si>
    <t>The Joysingers   solo : Vera Van Sighem</t>
  </si>
  <si>
    <t>B. Kates</t>
  </si>
  <si>
    <t>What color is God's skin ?</t>
  </si>
  <si>
    <t>The Joysingers  solo : Kristien Dieltiens</t>
  </si>
  <si>
    <t>Thomas Wilkes</t>
  </si>
  <si>
    <t>David Stevenson</t>
  </si>
  <si>
    <t>Keep young at heart</t>
  </si>
  <si>
    <t>The Joysingers : solo : Lydia Bruyndonx</t>
  </si>
  <si>
    <t>G. Close - P. Colwell</t>
  </si>
  <si>
    <t>H. Allen</t>
  </si>
  <si>
    <t>Meneer den Onderpastoor</t>
  </si>
  <si>
    <t>Julia De Gruyter : voordracht</t>
  </si>
  <si>
    <t>Als er geen God zou wezen</t>
  </si>
  <si>
    <t>Zingende hartjes  Jeugdkoor uit Heusden-Berkenbos o.l.v. Broeder Paul Buelens</t>
  </si>
  <si>
    <t>Broeder Leontinus (ps. Stan Van Vaerenbergh)</t>
  </si>
  <si>
    <t>Hoy, ahoy, de "boots" is zoek</t>
  </si>
  <si>
    <t>Willan Boyce</t>
  </si>
  <si>
    <t>Matheetje kwam van Watou</t>
  </si>
  <si>
    <t xml:space="preserve">Eugeen De Ridder (1893-1962) </t>
  </si>
  <si>
    <t>Dans de lente in</t>
  </si>
  <si>
    <t>Do-re-mi</t>
  </si>
  <si>
    <t>Als je m'n naam niet kent, dan zeg je maar meneer</t>
  </si>
  <si>
    <t>Combo Wil De Bras</t>
  </si>
  <si>
    <t>Jef Godrie - Jaap Goedel</t>
  </si>
  <si>
    <t>J. Godrie - Jaap Goedel</t>
  </si>
  <si>
    <t>Morgen gaan we lijnen</t>
  </si>
  <si>
    <t>Lied van Doornelanden</t>
  </si>
  <si>
    <t>Wim Lamers &amp; Titine Schijvens</t>
  </si>
  <si>
    <t>Titine Schijvens</t>
  </si>
  <si>
    <t>Wim Lamers</t>
  </si>
  <si>
    <t>De Aal</t>
  </si>
  <si>
    <t>Jansche</t>
  </si>
  <si>
    <t>Janschens - van Aalten</t>
  </si>
  <si>
    <t>Au doe 't nou goed</t>
  </si>
  <si>
    <t>Harrie van Hoof</t>
  </si>
  <si>
    <t>Sint-Rombouts-Knapenkoor o.l.v. Leopold Van Grieken</t>
  </si>
  <si>
    <t>Guten Morgen, lieber Sonnenschein</t>
  </si>
  <si>
    <t>W. Rein</t>
  </si>
  <si>
    <t>De coloris se visten los Campos</t>
  </si>
  <si>
    <t>J. del Aguila</t>
  </si>
  <si>
    <t>Zoals het eenmaal is geweest</t>
  </si>
  <si>
    <t>'t Antwoord was neen !</t>
  </si>
  <si>
    <t>Waar ben je nu</t>
  </si>
  <si>
    <t>Sylvy Melody</t>
  </si>
  <si>
    <t>Huljic Tonci</t>
  </si>
  <si>
    <t>Nincevic Nenad</t>
  </si>
  <si>
    <t>Waar ben je nu  (instrumentaal)</t>
  </si>
  <si>
    <t>Witte rozen hebben doornen</t>
  </si>
  <si>
    <t>Welbers - Verno</t>
  </si>
  <si>
    <t>Jij loopt er met je klompen door</t>
  </si>
  <si>
    <t>Welbers - Jeanno</t>
  </si>
  <si>
    <t>De stem van mijn hart</t>
  </si>
  <si>
    <t>Leo</t>
  </si>
  <si>
    <t>v. Meeren / Ignatius</t>
  </si>
  <si>
    <t>Heel gewoon een vrouw</t>
  </si>
  <si>
    <t xml:space="preserve">M. Agterberg </t>
  </si>
  <si>
    <t>E. Ouwens / M. Bijl</t>
  </si>
  <si>
    <t>Moeder, ik ben zo bang</t>
  </si>
  <si>
    <t>Wat jij kan doe, ik beter</t>
  </si>
  <si>
    <t>Wandy Van Wanten</t>
  </si>
  <si>
    <t>Patrick Hippert</t>
  </si>
  <si>
    <t>Johan Cansse</t>
  </si>
  <si>
    <t>Ami</t>
  </si>
  <si>
    <t>Delta doet het anders</t>
  </si>
  <si>
    <t>De Bosuiltjes o.l.v. Wilfried Haes &amp; Kenny Wayne</t>
  </si>
  <si>
    <t>P. Liekens</t>
  </si>
  <si>
    <t>D.A.T. is vliegen</t>
  </si>
  <si>
    <t>W. Haes</t>
  </si>
  <si>
    <t>Stef Bos / Armath</t>
  </si>
  <si>
    <t>Schuif af</t>
  </si>
  <si>
    <t>Stef Bos / Bob Savenberg</t>
  </si>
  <si>
    <t>Stef Bos / Ingeborg Sergeant</t>
  </si>
  <si>
    <t>Ingeborg / Jan Van looy</t>
  </si>
  <si>
    <t>Zalen vol muziek</t>
  </si>
  <si>
    <t>Herman Pieter de Boer - Ingeborg</t>
  </si>
  <si>
    <t>Door de wind (akoest. versie)</t>
  </si>
  <si>
    <t>Hij speelde accordeon</t>
  </si>
  <si>
    <t>Hij speelde accordeon - instrumentaal</t>
  </si>
  <si>
    <t>Killertip (Ze zit)</t>
  </si>
  <si>
    <t>K. Wauters / B. Savenberg / J. Leyers</t>
  </si>
  <si>
    <t xml:space="preserve">K. Wauters </t>
  </si>
  <si>
    <t>Geef het op (instrumentaal)</t>
  </si>
  <si>
    <t>Zingende Hartjes   Jeugdkoor o.l.v. Br. Paul Buelens   solo : Alda Gilkens</t>
  </si>
  <si>
    <t>extended play op 33 toeren</t>
  </si>
  <si>
    <t>Den uil die op den pereboom zat</t>
  </si>
  <si>
    <t>Zingende Hartjes   Jeugdkoor o.l.v. Br. Paul Buelens</t>
  </si>
  <si>
    <t>Zingen met Bach</t>
  </si>
  <si>
    <t>H. Peters</t>
  </si>
  <si>
    <t>Johann Christoph Faber</t>
  </si>
  <si>
    <t>Edelweiss   uit "The Sound of Music"</t>
  </si>
  <si>
    <t>Ginder in 't unterland</t>
  </si>
  <si>
    <t>Knapenkoor Groenendaal  - Sint-Jan Berchmanscollege Merksem o.l.v. Jan Cluytens</t>
  </si>
  <si>
    <t>Tic e toc</t>
  </si>
  <si>
    <t>Die Alibama</t>
  </si>
  <si>
    <t>Oggendlied</t>
  </si>
  <si>
    <t>Thank you, merci, danke</t>
  </si>
  <si>
    <t>Gino Pizza</t>
  </si>
  <si>
    <t>De Decibels van Hoboken o.l.v. St. Kelchtermans en H. Verstraeten    solist : Jef</t>
  </si>
  <si>
    <t>De Decibels van Hoboken o.l.v. St. Kelchtermans en H. Verstraeten   solist : Frank</t>
  </si>
  <si>
    <t>Old Black Joe</t>
  </si>
  <si>
    <t>De Decibels van Hoboken o.l.v. St. Kelchtermans en H. Verstraeten   solist : Jozef Geukens</t>
  </si>
  <si>
    <t>traditional   -  negro spiritual</t>
  </si>
  <si>
    <t>Swing low, sweet chariot</t>
  </si>
  <si>
    <t>De Decibels van Hoboken o.l.v. St. Kelchtermans en H. Verstraeten   solist : Jef</t>
  </si>
  <si>
    <t>traditional  -  negro spiritual</t>
  </si>
  <si>
    <t>Heimatland</t>
  </si>
  <si>
    <t>De Decibels van Hoboken o.l.v. St. Kelchtermans en H. Verstraeten</t>
  </si>
  <si>
    <t>traditional / Johannes Brahms (1833-1897)</t>
  </si>
  <si>
    <t>Eveillez-vous</t>
  </si>
  <si>
    <t>Zo doen wij het</t>
  </si>
  <si>
    <t>stemmen : E.H. Roosen, pastoor_x000B_W. Fisette, voorzitter_x000B_commentaar : Pol Cabus</t>
  </si>
  <si>
    <t>De Meiklokjes (Finalist Radio-Schoolkoor 1960 o.l.v. E. Zuster Roberta)</t>
  </si>
  <si>
    <t>De boom staat op de bergen</t>
  </si>
  <si>
    <t>Op enen boom een koekoek zat</t>
  </si>
  <si>
    <t xml:space="preserve">Da Capo </t>
  </si>
  <si>
    <t>Knapenkoor Groenendaal o.l.v. Jan Cluytens  (Sint-Jan Berchmanscollege Merksem)</t>
  </si>
  <si>
    <t>Zing je blijheid uit</t>
  </si>
  <si>
    <t>Rorate</t>
  </si>
  <si>
    <t>Gregoriaans</t>
  </si>
  <si>
    <t>Alleluia + Psalm 150</t>
  </si>
  <si>
    <t>Veni Creator</t>
  </si>
  <si>
    <t>Tim Visterin met knapen van O.L.Vrouwkoor (Mechelen)</t>
  </si>
  <si>
    <t xml:space="preserve">- Kempenland_x000B_- Mijn heerlijk Lieveke_x000B_- De heide bloeit_x000B_- Naar wat de dennen fluisteren_x000B_- Were di_x000B_- Pintje drink !_x000B_- De Landsknechttrommen </t>
  </si>
  <si>
    <t>Vlaamse Muzikale Koppen</t>
  </si>
  <si>
    <t>- Amelie_x000B_- Op ieder huisje_x000B_- Holleblokskes_x000B_- Heimwee_x000B_- Roosmarijntje_x000B_- O, mijn huisje_x000B_- De autocar</t>
  </si>
  <si>
    <t>De gelaarsde kat</t>
  </si>
  <si>
    <t>verteld voor kinderen</t>
  </si>
  <si>
    <t>Bengel</t>
  </si>
  <si>
    <t>Angle Geerts - Frans Meulemans</t>
  </si>
  <si>
    <t>Tine Van Rompuy-Janssens</t>
  </si>
  <si>
    <t>Bengel - uit de operette van A. Preud'homme</t>
  </si>
  <si>
    <t>Katje maar Schatje</t>
  </si>
  <si>
    <t>Liefdelied</t>
  </si>
  <si>
    <t>Jij Jij</t>
  </si>
  <si>
    <t>De man en de zee</t>
  </si>
  <si>
    <t>De Simpelaere</t>
  </si>
  <si>
    <t>Vandenabeele</t>
  </si>
  <si>
    <t>Kikvorsman</t>
  </si>
  <si>
    <t>Guichard</t>
  </si>
  <si>
    <t>de Marny / Lafon</t>
  </si>
  <si>
    <t>Ik wil meer van jou</t>
  </si>
  <si>
    <t>Rik Heylen Groep</t>
  </si>
  <si>
    <t>R. Heylen</t>
  </si>
  <si>
    <t>L. Redig - F. Dingenen</t>
  </si>
  <si>
    <t>Flierefluiter nr. 1</t>
  </si>
  <si>
    <t>Louis &amp; Albert  : Vlaanderens nieuwste komisch duo</t>
  </si>
  <si>
    <t>Flierefluiter nr. 1 : instrumentale versie</t>
  </si>
  <si>
    <t>Ik ben Polleke ...</t>
  </si>
  <si>
    <t>Polleke Tilt</t>
  </si>
  <si>
    <t>Op de kamer van de koningin ...</t>
  </si>
  <si>
    <t>Mol groen en bloem</t>
  </si>
  <si>
    <t>Paul Bouwens</t>
  </si>
  <si>
    <t>Akimbo</t>
  </si>
  <si>
    <t>Orkest : Sound One</t>
  </si>
  <si>
    <t>Kerstdeuntje</t>
  </si>
  <si>
    <t>Kinderkoor van het Medisch-Pedagogisch Instituut "St.-Franciscus" te Strijtem-Borchtlombeek o.l.v. Mej. E. Vande Woestijne</t>
  </si>
  <si>
    <t>K. Vertommen</t>
  </si>
  <si>
    <t>St.-Franciscus</t>
  </si>
  <si>
    <t>P. Bruno, A. Svoboda, O. Praem.</t>
  </si>
  <si>
    <t>I. Op de Beeck</t>
  </si>
  <si>
    <t>A. Van Beveren</t>
  </si>
  <si>
    <t>A. Demery</t>
  </si>
  <si>
    <t>Herdersliedje</t>
  </si>
  <si>
    <t>L. Dieltiens</t>
  </si>
  <si>
    <t>Hier sek weer</t>
  </si>
  <si>
    <t>Langs de Rijn</t>
  </si>
  <si>
    <t>In Lima</t>
  </si>
  <si>
    <t>M. Gysen - G. Desreumaux</t>
  </si>
  <si>
    <t>Ik wil altijd bij jou blijven</t>
  </si>
  <si>
    <t>Vreugd en zorgen</t>
  </si>
  <si>
    <t>Ve-Ve Sextet</t>
  </si>
  <si>
    <t>Marc Van Vaerenbergh</t>
  </si>
  <si>
    <t>H. Vervecken</t>
  </si>
  <si>
    <t>Vertel ons even</t>
  </si>
  <si>
    <t>Hoe wondermooi</t>
  </si>
  <si>
    <t>Ve-Ve Sextet (Familie Van Vaerenbergh)</t>
  </si>
  <si>
    <t>extended play  op 33 toeren</t>
  </si>
  <si>
    <t>Let's sing together</t>
  </si>
  <si>
    <t>Ve-Ve Sextet (Familie Van Vaerenbergh)  solist : Marc Van Vaerenbergh</t>
  </si>
  <si>
    <t>Ve-Ve Sextet (Familie Van Vaerenbergh)  solist : Walter Van Vaerenbergh</t>
  </si>
  <si>
    <t>Ich bau dir ein Schloss</t>
  </si>
  <si>
    <t>O Fiere Hasselt-Stede</t>
  </si>
  <si>
    <t>Het Hasselts A Capellakoor o.l.v. Jan Rouwet</t>
  </si>
  <si>
    <t>Zingend Volk 1</t>
  </si>
  <si>
    <t>Schalmeikoor Mol-Wezel</t>
  </si>
  <si>
    <t>Vietnam Meisje</t>
  </si>
  <si>
    <t>Willy</t>
  </si>
  <si>
    <t>V. Buelens</t>
  </si>
  <si>
    <t>Zo nu en dan</t>
  </si>
  <si>
    <t>Een hutje op de heide</t>
  </si>
  <si>
    <t>W. Albimoor - J. Rolle</t>
  </si>
  <si>
    <t>De kus-kus Letkiss (Antwerpse versie)</t>
  </si>
  <si>
    <t>De Letkussers</t>
  </si>
  <si>
    <t>Hulplala (Antwerpse versie)</t>
  </si>
  <si>
    <t>J. Brik</t>
  </si>
  <si>
    <t>In elk hart is een huis</t>
  </si>
  <si>
    <t>Een ... twee ... drie ...</t>
  </si>
  <si>
    <t>80 Rode Rozen</t>
  </si>
  <si>
    <t>Ja, ja de maan</t>
  </si>
  <si>
    <t>N. Munro</t>
  </si>
  <si>
    <t>Rik Heylen</t>
  </si>
  <si>
    <t>Sakisamba</t>
  </si>
  <si>
    <t>Nisa</t>
  </si>
  <si>
    <t>Waar is mijn Shangri-La ?</t>
  </si>
  <si>
    <t>A. Tissot</t>
  </si>
  <si>
    <t>R. Witt - Joka</t>
  </si>
  <si>
    <t>Mister Pop Corn</t>
  </si>
  <si>
    <t>Heel alleen kan ik niet leven</t>
  </si>
  <si>
    <t>Hans Ulrich Welgel</t>
  </si>
  <si>
    <t>Kom toch in m'n armen</t>
  </si>
  <si>
    <t>Marc Dex &amp; The Ruby's</t>
  </si>
  <si>
    <t>B. Morris</t>
  </si>
  <si>
    <t>Erica</t>
  </si>
  <si>
    <t>R. Sigo</t>
  </si>
  <si>
    <t>Ph. Van Cauwenbergh - T. Rendall</t>
  </si>
  <si>
    <t>Do believe me</t>
  </si>
  <si>
    <t>Dirko</t>
  </si>
  <si>
    <t>Bla-Bla-Bla !</t>
  </si>
  <si>
    <t>Adriano Della Giustine</t>
  </si>
  <si>
    <t>K. V. Herck - T. Rendall</t>
  </si>
  <si>
    <t>K. V. Herck - Joka</t>
  </si>
  <si>
    <t>Dirko - T. Rendall</t>
  </si>
  <si>
    <t>Tranen van liefde</t>
  </si>
  <si>
    <t>Slaapwel ... !</t>
  </si>
  <si>
    <t>Marc Dex en Nelleke</t>
  </si>
  <si>
    <t>Vergeef het mij ...</t>
  </si>
  <si>
    <t>Als over 't wijde land ...</t>
  </si>
  <si>
    <t>Intermachtenkoor en Kliek_x000B_techn. School Luchtmacht - Saffraenberg o.l.v. Aalmoezenier Albert Ceyssens_x000B_</t>
  </si>
  <si>
    <t>Intermachtenmars</t>
  </si>
  <si>
    <t>G. Vandeschoor</t>
  </si>
  <si>
    <t>Dientje  (mars)</t>
  </si>
  <si>
    <t>Gust Van Gool</t>
  </si>
  <si>
    <t>Als heel de dag de zonne brandt</t>
  </si>
  <si>
    <t>Alf. Nicolai</t>
  </si>
  <si>
    <t>Langs de Leie</t>
  </si>
  <si>
    <t>Pater Mestdagh : De troebadoer van het Heilig Hart</t>
  </si>
  <si>
    <t>L. Mestdagh s.j.</t>
  </si>
  <si>
    <t>Liedjes voor moeder en Vader</t>
  </si>
  <si>
    <t>Moeder (Ik zie haar liever zo)</t>
  </si>
  <si>
    <t>Gebed op Allerzielen</t>
  </si>
  <si>
    <t>Tijl leeft voort</t>
  </si>
  <si>
    <t>Tijl blijft leven</t>
  </si>
  <si>
    <t>Mieke - Joop - Pol Broeckx</t>
  </si>
  <si>
    <t>Glaasje op ... laat je rijden</t>
  </si>
  <si>
    <t>W. J. v. Kooten</t>
  </si>
  <si>
    <t>Wat zie ik daar</t>
  </si>
  <si>
    <t>Jezus, Gij ligt in uw stal</t>
  </si>
  <si>
    <t>Koor De Bosuiltjes o.l.v. Jan Sledsens</t>
  </si>
  <si>
    <t>Paul Liekens</t>
  </si>
  <si>
    <t>"Bosuiltjes" zingen 4 kerstliedekens</t>
  </si>
  <si>
    <t>extended play  (zonder hoes) + met hoes</t>
  </si>
  <si>
    <t>Belletjes rinkelen</t>
  </si>
  <si>
    <t>extended play (zonder hoes) + met hoes</t>
  </si>
  <si>
    <t>Kom, kom, kom</t>
  </si>
  <si>
    <t>Wilfried Haes</t>
  </si>
  <si>
    <t>Vredesnacht</t>
  </si>
  <si>
    <t>Kinderfeest</t>
  </si>
  <si>
    <t>De Damrakkertjes o.l.v. Hans de Jong</t>
  </si>
  <si>
    <t>- Alle eendjes zwemmen in het water_x000B_- Klein, klein kleutertje_x000B_- Drie kleine kleutertjes_x000B_- Daar vaart een man op zee_x000B_- Rijen rijen in je wagentje_x000B_- Boer wat zeg je van mijn kippen</t>
  </si>
  <si>
    <t>Radio Kinderkoor "Jacob Hamel" o.l.v. Herman Broekhuizen</t>
  </si>
  <si>
    <t>Zingen in de kring  - deel 8</t>
  </si>
  <si>
    <t>- Moriaantje, zo zwart als roet_x000B_- Toen onze mop een mopje was_x000B_- Schuitje varen_x000B_- Een twee drie vier_x000B_- Jan, mijne man wou ruiter worden_x000B_- Gerrit Jan de groenteman_x000B_- Slaap kindje slaap</t>
  </si>
  <si>
    <t>E. P. Joris Declercq</t>
  </si>
  <si>
    <t>Westhoek : Myn huus, myn linde, myn mensch'n</t>
  </si>
  <si>
    <t>single op 33 toeren</t>
  </si>
  <si>
    <t>E Boereliejke</t>
  </si>
  <si>
    <t>Songe d'amour</t>
  </si>
  <si>
    <t>En invitoasje</t>
  </si>
  <si>
    <t>Dromery</t>
  </si>
  <si>
    <t>Drinkliejke</t>
  </si>
  <si>
    <t>E leug'n</t>
  </si>
  <si>
    <t>De vossemoere en 'n kroajevent</t>
  </si>
  <si>
    <t>Oel wezekant'n drie !</t>
  </si>
  <si>
    <t>Amour toujours</t>
  </si>
  <si>
    <t>Kerremesliejke</t>
  </si>
  <si>
    <t>Nee'w' ! Me goan nuus Vlams nie loat'n</t>
  </si>
  <si>
    <t>Zawvern bruloft</t>
  </si>
  <si>
    <t>Oavend</t>
  </si>
  <si>
    <t>Kestdag</t>
  </si>
  <si>
    <t>De klacht van de boer</t>
  </si>
  <si>
    <t>Voc. Ens. Vocoza o.l.v. Frank Hameleers</t>
  </si>
  <si>
    <t>Hoor : Een nieuw koor (1987)</t>
  </si>
  <si>
    <t>Jan Nieland</t>
  </si>
  <si>
    <t>Het lied van Isabella</t>
  </si>
  <si>
    <t>Henk Badings (1907-1987)</t>
  </si>
  <si>
    <t>Todten-Feyer</t>
  </si>
  <si>
    <t>Rinck</t>
  </si>
  <si>
    <t>Wals, zonder woorden</t>
  </si>
  <si>
    <t>Bernard Zweers</t>
  </si>
  <si>
    <t>Il est bel et bon</t>
  </si>
  <si>
    <t>Passereau</t>
  </si>
  <si>
    <t>Bal in de straat (Gemeenschapsdans)</t>
  </si>
  <si>
    <t>Volksdanscentrale voor Vlaanderen</t>
  </si>
  <si>
    <t>Dans met ons ...</t>
  </si>
  <si>
    <t>Rye-wals (Gemeenschapsdans)</t>
  </si>
  <si>
    <t>De Stampeier</t>
  </si>
  <si>
    <t>extended play EP 118</t>
  </si>
  <si>
    <t>Sint-Bernardswals</t>
  </si>
  <si>
    <t xml:space="preserve">Vlaamse Kermis : 66 kermisdeuntjes </t>
  </si>
  <si>
    <t>De Kempen</t>
  </si>
  <si>
    <t>Clem Van Duyn , Luc Van Hoesselt en het koor "De Kempische Zangers"</t>
  </si>
  <si>
    <t>Vincent Jozef Dumoulin (1822-1875)</t>
  </si>
  <si>
    <t>elpee 25 cm</t>
  </si>
  <si>
    <t>Als de kerselaren bloeien</t>
  </si>
  <si>
    <t>Johann Wolfgang von Goethe (1749-1832)</t>
  </si>
  <si>
    <t>Kempen, o Land</t>
  </si>
  <si>
    <t>Het huisje op de Heide</t>
  </si>
  <si>
    <t>O wat fijn</t>
  </si>
  <si>
    <t xml:space="preserve">P. J. Hansen </t>
  </si>
  <si>
    <t>/W. Rothenburg</t>
  </si>
  <si>
    <t>Kempische Wals</t>
  </si>
  <si>
    <t>H. Coene</t>
  </si>
  <si>
    <t>Het Hutje op de Heide</t>
  </si>
  <si>
    <t>J. Rolle / W. Albimoor</t>
  </si>
  <si>
    <t>Op de purperen Hei</t>
  </si>
  <si>
    <t>De Lustige Boer : gezongen selectie</t>
  </si>
  <si>
    <t>Marie-Jeanne Marchal, soprano (Kon. Muntschouwburg, Brussel)_x000B_Bernard Depauw, tenor_x000B_Herman De Rijdt, bariton (Kon. Vl. Opera, Antwerpen)_x000B_Simone Peeters (Heinerle)</t>
  </si>
  <si>
    <t xml:space="preserve">Leo Fall </t>
  </si>
  <si>
    <t>De Lustige Boer - De Vogelhandelaar</t>
  </si>
  <si>
    <t>De Vogelhandelaar</t>
  </si>
  <si>
    <t>Marie-Jeanne Marchal, soprano (Kon. Muntschouwburg, Brussel)_x000B_Bernard Depauw, tenor</t>
  </si>
  <si>
    <t>M. West en L. Held</t>
  </si>
  <si>
    <t>My confusion</t>
  </si>
  <si>
    <t>R. Salemi - Dirko</t>
  </si>
  <si>
    <t>Kom toch</t>
  </si>
  <si>
    <t>L. Olias</t>
  </si>
  <si>
    <t>W. Rothenburger</t>
  </si>
  <si>
    <t>Nein-No-Nee</t>
  </si>
  <si>
    <t>F. Rover  - Winny</t>
  </si>
  <si>
    <t>Waar is ze ?</t>
  </si>
  <si>
    <t>D. Deutscher</t>
  </si>
  <si>
    <t>Daar zat een sneeuwwit vogeltje</t>
  </si>
  <si>
    <t>De Schalmei, koor o.l.v. Piet Van Vaerenbergh</t>
  </si>
  <si>
    <t>De Schalmei</t>
  </si>
  <si>
    <t>La belle Jeanneton</t>
  </si>
  <si>
    <t>De twaalf Rovers</t>
  </si>
  <si>
    <t>De Schalmei, koor o.l.v. Piet Van Vaerenbergh_x000B_bassolo : P. Vanloo</t>
  </si>
  <si>
    <t>Laat ons nu al verblijden</t>
  </si>
  <si>
    <t>Jan Belle (16de eeuw)</t>
  </si>
  <si>
    <t>Innsbruck, ich muss dich lassen</t>
  </si>
  <si>
    <t>H. Isaac (+- 1450-1517)</t>
  </si>
  <si>
    <t>Ein Hennlein weiss</t>
  </si>
  <si>
    <t>A. Scandello (1517-1580)</t>
  </si>
  <si>
    <t>Weep, o mine eyes</t>
  </si>
  <si>
    <t>J. Bennet's Madrigals (1599)</t>
  </si>
  <si>
    <t>Abschied von Walde</t>
  </si>
  <si>
    <t>F. Mendelssohn (1809-1847)</t>
  </si>
  <si>
    <t>Matona mia cara</t>
  </si>
  <si>
    <t>Orlando di Lasso (1532-1594)</t>
  </si>
  <si>
    <t>Am Himmel</t>
  </si>
  <si>
    <t>Schenkt man sich Rosen in Tyrol  (De Vogelhandelaar)</t>
  </si>
  <si>
    <t>Kikkercantate</t>
  </si>
  <si>
    <t>C. Hennig</t>
  </si>
  <si>
    <t>Stjenka Rasin</t>
  </si>
  <si>
    <t>Vilja Lied</t>
  </si>
  <si>
    <t>Alleen op zaterdag</t>
  </si>
  <si>
    <t>Jan Boonen</t>
  </si>
  <si>
    <t>Voor een vriendin</t>
  </si>
  <si>
    <t>Ik kwam alweer</t>
  </si>
  <si>
    <t>Liefdesbrieven</t>
  </si>
  <si>
    <t>Wie ben jij</t>
  </si>
  <si>
    <t>Jo Puttman</t>
  </si>
  <si>
    <t>Troubadour Mark</t>
  </si>
  <si>
    <t>Groene kikker</t>
  </si>
  <si>
    <t>Ze loopt maar wat te dromen</t>
  </si>
  <si>
    <t>Rik Heylen (naar een idee van Leo Chagoll)</t>
  </si>
  <si>
    <t>Florija</t>
  </si>
  <si>
    <t>Flor Danckers - Jan Boonen</t>
  </si>
  <si>
    <t>Lied van het Westen</t>
  </si>
  <si>
    <t>Jongerenkoor Ambassade-Geuzenveld o.l.v. Peter Martens</t>
  </si>
  <si>
    <t>J. Duin</t>
  </si>
  <si>
    <t>Jongerenkoor Ambassade-Geuzenveld zingt voor Tjigugur</t>
  </si>
  <si>
    <t>Het schip</t>
  </si>
  <si>
    <t>M. Schneider</t>
  </si>
  <si>
    <t>Kuyper / Jurgens</t>
  </si>
  <si>
    <t>U, God, zij alle eer</t>
  </si>
  <si>
    <t>Th. v.d. Jagt</t>
  </si>
  <si>
    <t>Looft de Heer</t>
  </si>
  <si>
    <t>Zingt voor de Heer een nieuw gezang</t>
  </si>
  <si>
    <t>Antwoord op alle vragen</t>
  </si>
  <si>
    <t>K. Michalski</t>
  </si>
  <si>
    <t>Lied van de vrede</t>
  </si>
  <si>
    <t>Lied van de toekomst</t>
  </si>
  <si>
    <t>Hoort mensenbroeders</t>
  </si>
  <si>
    <t>Breng ons naar huis</t>
  </si>
  <si>
    <t>De weg van barmhartigheid</t>
  </si>
  <si>
    <t>Kom, Heer Jezus, kom</t>
  </si>
  <si>
    <t>Woord van vrijheid, woord van kracht</t>
  </si>
  <si>
    <t>Lied van de nieuwe aarde</t>
  </si>
  <si>
    <t>Geef mij kracht</t>
  </si>
  <si>
    <t>De Schalmei o.l.v. Piet Van Vaerenbergh  (a cappella)</t>
  </si>
  <si>
    <t>G.P. da Palestrina</t>
  </si>
  <si>
    <t>Th. Da Vittoria</t>
  </si>
  <si>
    <t>Locus Iste</t>
  </si>
  <si>
    <t>A. Bruchner</t>
  </si>
  <si>
    <t>W.A. Mozart (1756-1791)</t>
  </si>
  <si>
    <t>Ehre sei dir Christe</t>
  </si>
  <si>
    <t>Regina Coeli</t>
  </si>
  <si>
    <t>L. Mortelmans</t>
  </si>
  <si>
    <t>G. Feremans</t>
  </si>
  <si>
    <t>Tune : Mooi Holland</t>
  </si>
  <si>
    <t xml:space="preserve">The Ramblers o.l.v. Theo Uden Masman </t>
  </si>
  <si>
    <t>Hakkert</t>
  </si>
  <si>
    <t>Maarrr ... wij komen terug</t>
  </si>
  <si>
    <t>Flying start</t>
  </si>
  <si>
    <t>Ferry Barendse</t>
  </si>
  <si>
    <t>Sensation number one</t>
  </si>
  <si>
    <t>Kees Bruyn</t>
  </si>
  <si>
    <t>Shivers</t>
  </si>
  <si>
    <t>Spikes</t>
  </si>
  <si>
    <t>Jean Omer</t>
  </si>
  <si>
    <t>Abstraction</t>
  </si>
  <si>
    <t>Ramblers' Boogie Woogie</t>
  </si>
  <si>
    <t>The Ramblers o.l.v. Theo Uden Masman</t>
  </si>
  <si>
    <t>Rue des radis</t>
  </si>
  <si>
    <t>The Ramblers o.l.v. Theo Uden Masman met zang van Marcel Thielemans en De Blauwbaardjes</t>
  </si>
  <si>
    <t>Sous mon parapluie d'amour</t>
  </si>
  <si>
    <t>The Ramblers o.l.v. Theo Uden Masman met zang van Marcel Thielemans</t>
  </si>
  <si>
    <t>It's so easy</t>
  </si>
  <si>
    <t xml:space="preserve">The Ramblers o.l.v. Theo Uden Masman met zang van Jan de Vries </t>
  </si>
  <si>
    <t>Tchip tchip</t>
  </si>
  <si>
    <t>Reveu</t>
  </si>
  <si>
    <t>The Ramblers o.l.v. Theo Uden Masman met zang van Marcel Thielemans, Wim Poppink, Ferry Barendse en Sem Nijveen</t>
  </si>
  <si>
    <t>Nick Holwerda</t>
  </si>
  <si>
    <t>Kleine man in de maan</t>
  </si>
  <si>
    <t>Mary Oosterdijk</t>
  </si>
  <si>
    <t>Zeg, kleine schooljuffrouw</t>
  </si>
  <si>
    <t>Alfred Zmigrod</t>
  </si>
  <si>
    <t>George Vincent</t>
  </si>
  <si>
    <t>Tune : Farewell Blues</t>
  </si>
  <si>
    <t>Schoebel</t>
  </si>
  <si>
    <t>Sinterklaas Kapoentje</t>
  </si>
  <si>
    <t>16 bekende sinterklaasliedjes</t>
  </si>
  <si>
    <t>Sinterklaasje, bonne, bonne, bonne</t>
  </si>
  <si>
    <t>Oh, kom er es kijken</t>
  </si>
  <si>
    <t>Rommel de bommel</t>
  </si>
  <si>
    <t>Sinterklaas is op het dak</t>
  </si>
  <si>
    <t>Daar wordt aan de deur geklopt</t>
  </si>
  <si>
    <t>Wie komt er alle jaren</t>
  </si>
  <si>
    <t>Hoor, wie klopt daar kinderen</t>
  </si>
  <si>
    <t>Sinterklaas goed heilig man</t>
  </si>
  <si>
    <t>Aan de Middellandse Zee</t>
  </si>
  <si>
    <t>Schertsenderwijze</t>
  </si>
  <si>
    <t>Als de duisternis valt over Amsterdam</t>
  </si>
  <si>
    <t>Fr. Lambrechts</t>
  </si>
  <si>
    <t>Goeie ouwe tijd</t>
  </si>
  <si>
    <t>T. v. Verre</t>
  </si>
  <si>
    <t>Sexboetiek</t>
  </si>
  <si>
    <t>De ouders van Jantien</t>
  </si>
  <si>
    <t>Broadway Melody</t>
  </si>
  <si>
    <t>The Ramblers o.l.v. Theo Uden Masman_x000B_zang : Maurits Dreese</t>
  </si>
  <si>
    <t>Brown</t>
  </si>
  <si>
    <t>The Original Ramblers + Bert Ambrose and his orchestra + Louis Davids</t>
  </si>
  <si>
    <t>Haven't I ?</t>
  </si>
  <si>
    <t>Tilsley</t>
  </si>
  <si>
    <t>When I Tip Tip Toe Up</t>
  </si>
  <si>
    <t>The Ramblers o.l.v. Theo Uden Masman_x000B_zang : Meenk, Poppink &amp; Dreese</t>
  </si>
  <si>
    <t>Warren</t>
  </si>
  <si>
    <t>Down among the Sugarcane</t>
  </si>
  <si>
    <t>De Rose</t>
  </si>
  <si>
    <t>Avalon</t>
  </si>
  <si>
    <t>Jolson</t>
  </si>
  <si>
    <t>Rose</t>
  </si>
  <si>
    <t>Alabamy Snow</t>
  </si>
  <si>
    <t>Every morn, every noon and night</t>
  </si>
  <si>
    <t>Uden Masman</t>
  </si>
  <si>
    <t>Hot Lips</t>
  </si>
  <si>
    <t>Busse</t>
  </si>
  <si>
    <t>High Tension</t>
  </si>
  <si>
    <t>Bee</t>
  </si>
  <si>
    <t>Was je oprecht</t>
  </si>
  <si>
    <t>Bert Ambrose and his Orchestra (met zang van Louis Davids)</t>
  </si>
  <si>
    <t>Freed</t>
  </si>
  <si>
    <t>Jij wordt wel anders</t>
  </si>
  <si>
    <t>Tobias / Lemare</t>
  </si>
  <si>
    <t>Arnheim</t>
  </si>
  <si>
    <t>Louis Davids met Jazzorkest</t>
  </si>
  <si>
    <t>Serenade aan Grietje</t>
  </si>
  <si>
    <t>Vraag niet waarom</t>
  </si>
  <si>
    <t>Oh ! Clown</t>
  </si>
  <si>
    <t>Marc Dex - L. Van Rijmenant</t>
  </si>
  <si>
    <t>R. Witt - K. V. Herck</t>
  </si>
  <si>
    <t>Zijn 13 beste + 1</t>
  </si>
  <si>
    <t>Jonger dan je denkt</t>
  </si>
  <si>
    <t>Niet huilen mama</t>
  </si>
  <si>
    <t>Y. Nick - R. Van Herck</t>
  </si>
  <si>
    <t>Jouw liefde</t>
  </si>
  <si>
    <t>Zeg een simpel woord</t>
  </si>
  <si>
    <t xml:space="preserve">Marc Dex </t>
  </si>
  <si>
    <t>Waarom liet je mij alleen</t>
  </si>
  <si>
    <t>Doe wel en zie niet om</t>
  </si>
  <si>
    <t>Sunny girl</t>
  </si>
  <si>
    <t>G. Janssens - P. Van Zummeren</t>
  </si>
  <si>
    <t>J. Janssens - W. Van den Broek</t>
  </si>
  <si>
    <t>Rijke mijnheer</t>
  </si>
  <si>
    <t>Gewoon goed zijn</t>
  </si>
  <si>
    <t>Muziek voor een vredeseiland_x000B_</t>
  </si>
  <si>
    <t>Paganini rides again</t>
  </si>
  <si>
    <t>Mols Percussie-Ensemble o.l.v. Leo Ouderits_x000B_piano-solo : Robert Groslot</t>
  </si>
  <si>
    <t>Nicolo Paganini (1782-1840)</t>
  </si>
  <si>
    <t>Galliard</t>
  </si>
  <si>
    <t>Percussie-Quintet : Leo Ouderits - Alois verbeek - Roger Dierckx - Franois Tielemans - Luk Moors</t>
  </si>
  <si>
    <t>W. Brade</t>
  </si>
  <si>
    <t>Ik ben door de sneeuw gegaan</t>
  </si>
  <si>
    <t>Ars Nova et Antiqua o.l.v. Paul Valgaeren</t>
  </si>
  <si>
    <t>R. Schroyens (1933)</t>
  </si>
  <si>
    <t>F. Van de Wouwer</t>
  </si>
  <si>
    <t>oud Nederlands lied</t>
  </si>
  <si>
    <t>Coranta</t>
  </si>
  <si>
    <t>First set of Quintets part I</t>
  </si>
  <si>
    <t>De zomer is voorbijgegaan</t>
  </si>
  <si>
    <t>V. Nees</t>
  </si>
  <si>
    <t>J. Van den Eynde - V. Nees</t>
  </si>
  <si>
    <t>'t Haaske</t>
  </si>
  <si>
    <t>First set of Quintets  part III</t>
  </si>
  <si>
    <t>M. Craft</t>
  </si>
  <si>
    <t>S. Craft</t>
  </si>
  <si>
    <t xml:space="preserve">De Strangers </t>
  </si>
  <si>
    <t>elpee : box met 13 elpees + brochure rond de groepsleden (+ enkele teksten)</t>
  </si>
  <si>
    <t>a. Een heel klein huisje (medley)</t>
  </si>
  <si>
    <t>b. Angelina (medley)</t>
  </si>
  <si>
    <t>c. Mijnheer de Baron is niet thuis (medley)</t>
  </si>
  <si>
    <t>Suiker</t>
  </si>
  <si>
    <t>De Strangers met Jo Leemans</t>
  </si>
  <si>
    <t>C. Phillips</t>
  </si>
  <si>
    <t>O. Echols</t>
  </si>
  <si>
    <t>In Vlaanderen</t>
  </si>
  <si>
    <t>Ca c'est l'amour</t>
  </si>
  <si>
    <t>B. Varhyn</t>
  </si>
  <si>
    <t>a. Wie is Loesje  (medley)</t>
  </si>
  <si>
    <t>b. Ik wil alles voor je doen  (medley)</t>
  </si>
  <si>
    <t>c. Ik heb een huis met een tuintje gehuurd  (medley)</t>
  </si>
  <si>
    <t>Mad'moiselle</t>
  </si>
  <si>
    <t>E. Layton</t>
  </si>
  <si>
    <t>Waar is het si jolie</t>
  </si>
  <si>
    <t>R. E. Dolan</t>
  </si>
  <si>
    <t>Kriminal tango</t>
  </si>
  <si>
    <t>Trombetta</t>
  </si>
  <si>
    <t>Kietelpolka</t>
  </si>
  <si>
    <t>Choucroutentango</t>
  </si>
  <si>
    <t>De Strangers met Lina Cora</t>
  </si>
  <si>
    <t>J. Mareuil</t>
  </si>
  <si>
    <t xml:space="preserve">De Strangers   </t>
  </si>
  <si>
    <t>W. Donovan</t>
  </si>
  <si>
    <t>TV-Truut (Casetta in Canada)</t>
  </si>
  <si>
    <t>Sinjorentram (Aba daba)</t>
  </si>
  <si>
    <t>A. van Nerum</t>
  </si>
  <si>
    <t>H. Viaene</t>
  </si>
  <si>
    <t>van Aleda</t>
  </si>
  <si>
    <t>Yes sir, that's my baby</t>
  </si>
  <si>
    <t>J.Yellen</t>
  </si>
  <si>
    <t>There's yes, yes in your eyes</t>
  </si>
  <si>
    <t>Vodka Anouschka (?)</t>
  </si>
  <si>
    <t>De vier sukkels</t>
  </si>
  <si>
    <t>'k Heb geblet</t>
  </si>
  <si>
    <t>Nee nee laat dat</t>
  </si>
  <si>
    <t>Weiss  Peretti</t>
  </si>
  <si>
    <t>Eufrazie Van Doemelen</t>
  </si>
  <si>
    <t>Kay Hill</t>
  </si>
  <si>
    <t>Zorba "Zorba's dance"</t>
  </si>
  <si>
    <t>R. Lehtinen</t>
  </si>
  <si>
    <t>Niesen</t>
  </si>
  <si>
    <t>Zij zei tegen mij</t>
  </si>
  <si>
    <t>Merci Lowie</t>
  </si>
  <si>
    <t>Kindjes kopen</t>
  </si>
  <si>
    <t>Lot da d'ons va maar doen</t>
  </si>
  <si>
    <t>a. All of me  (medley)</t>
  </si>
  <si>
    <t>Seymour</t>
  </si>
  <si>
    <t>b.I can't give you anything but love  (medley)</t>
  </si>
  <si>
    <t>J. McHugh</t>
  </si>
  <si>
    <t>c.The flat floot floogie  (medley)</t>
  </si>
  <si>
    <t>S. Stewart</t>
  </si>
  <si>
    <t>d. Pennies from Heaven  (medley)</t>
  </si>
  <si>
    <t>A. Johnston</t>
  </si>
  <si>
    <t>e. Side by side (medley)</t>
  </si>
  <si>
    <t>H. Woods</t>
  </si>
  <si>
    <t>f. Dancing with tears in my eyes (medley)</t>
  </si>
  <si>
    <t>J. Burke</t>
  </si>
  <si>
    <t>g. Heart of my heart  (medley)</t>
  </si>
  <si>
    <t>'k Hem de boter gefret</t>
  </si>
  <si>
    <t>C. Sylva</t>
  </si>
  <si>
    <t>Jan Van Pee</t>
  </si>
  <si>
    <t>Mie Lor</t>
  </si>
  <si>
    <t>a.When you're smiling</t>
  </si>
  <si>
    <t>Fisher</t>
  </si>
  <si>
    <t>b. Baby face</t>
  </si>
  <si>
    <t>B. Davies</t>
  </si>
  <si>
    <t>c. You're nobody's sweetheart now</t>
  </si>
  <si>
    <t xml:space="preserve">d. Ma, he's making eyes at me </t>
  </si>
  <si>
    <t>C. Conrad</t>
  </si>
  <si>
    <t>e. Give me regards to Broadway</t>
  </si>
  <si>
    <t>G. McCohan</t>
  </si>
  <si>
    <t>f. San Francisco</t>
  </si>
  <si>
    <t>Kaper</t>
  </si>
  <si>
    <t>AL ... AL ... AL</t>
  </si>
  <si>
    <t>Miljarde da goot</t>
  </si>
  <si>
    <t>Mitch</t>
  </si>
  <si>
    <t>d'Harmonie van Boemmerkonte</t>
  </si>
  <si>
    <t>Olympisch Rekord ... heffe</t>
  </si>
  <si>
    <t>La, la, la,</t>
  </si>
  <si>
    <t>Hier spreekt men ... Antwarps</t>
  </si>
  <si>
    <t>Da d'hedde of da d'heddeni</t>
  </si>
  <si>
    <t>Gustafke</t>
  </si>
  <si>
    <t>Hutspotpourri</t>
  </si>
  <si>
    <t>Casatschok</t>
  </si>
  <si>
    <t>Lot da veuruit gon</t>
  </si>
  <si>
    <t>M'ne poempbak</t>
  </si>
  <si>
    <t>Amaai, m'n orgel</t>
  </si>
  <si>
    <t>Kokenete spele</t>
  </si>
  <si>
    <t>De drij klokken</t>
  </si>
  <si>
    <t>Amaiamai</t>
  </si>
  <si>
    <t>De ballade van de frietmadam</t>
  </si>
  <si>
    <t>Clotille en Lowie</t>
  </si>
  <si>
    <t>De maxifrak</t>
  </si>
  <si>
    <t>M. Simon</t>
  </si>
  <si>
    <t>Dag Sinterklaas</t>
  </si>
  <si>
    <t>Popperieke</t>
  </si>
  <si>
    <t>Sex-Lex</t>
  </si>
  <si>
    <t>a. If you were the only girl  (medley)</t>
  </si>
  <si>
    <t>b. It's a sin to tell a lie  (medley)</t>
  </si>
  <si>
    <t>B. Mayhew</t>
  </si>
  <si>
    <t>c. All I do is dream of you  (medley)</t>
  </si>
  <si>
    <t>N.H. Brown</t>
  </si>
  <si>
    <t>d. Wilde of wilde ni  (medley)</t>
  </si>
  <si>
    <t>C. Imperial / N. Stelvo</t>
  </si>
  <si>
    <t xml:space="preserve">Angelina, Dolla Mina </t>
  </si>
  <si>
    <t>V. Flick</t>
  </si>
  <si>
    <t>De Kommune</t>
  </si>
  <si>
    <t>a. Should I  (medley)</t>
  </si>
  <si>
    <t>b. My blue heaven  (medley)</t>
  </si>
  <si>
    <t>W. Donaldson</t>
  </si>
  <si>
    <t>c. I'm looking over a four leaf clover  (medley)</t>
  </si>
  <si>
    <t>d. 'k Gon t'rug nor ons moe  (medley)</t>
  </si>
  <si>
    <t>Lindsay</t>
  </si>
  <si>
    <t>Smith</t>
  </si>
  <si>
    <t>e. Beat-les  (medley)</t>
  </si>
  <si>
    <t>Al Traps</t>
  </si>
  <si>
    <t>f. Modern huishouden  (medley)</t>
  </si>
  <si>
    <t>D. Meyer</t>
  </si>
  <si>
    <t>Se v'r aa</t>
  </si>
  <si>
    <t>C. Pes / F. Miggliacci</t>
  </si>
  <si>
    <t>R.A. Smith</t>
  </si>
  <si>
    <t>a. Amen  (Strangers Spirituals)</t>
  </si>
  <si>
    <t>b. Oh happy day  (Strangers Spirituals)</t>
  </si>
  <si>
    <t>c. To my fathers house  (Strangers Spirituals)</t>
  </si>
  <si>
    <t>Is da d'en al</t>
  </si>
  <si>
    <t>D. Leiber</t>
  </si>
  <si>
    <t>De zieke'kas</t>
  </si>
  <si>
    <t>Arre sigar...</t>
  </si>
  <si>
    <t>Densmere</t>
  </si>
  <si>
    <t>Vivan de vakbond</t>
  </si>
  <si>
    <t>B. Hudson</t>
  </si>
  <si>
    <t>I. Heylen</t>
  </si>
  <si>
    <t>M'n pensjoeng... m'n pensjoeng</t>
  </si>
  <si>
    <t>Jean Clood</t>
  </si>
  <si>
    <t>Lapland por favor</t>
  </si>
  <si>
    <t>Schele Vanderlinden bis</t>
  </si>
  <si>
    <t>Toffe vrouwkes</t>
  </si>
  <si>
    <t>Va, weurd wakker want we moette gon doppe</t>
  </si>
  <si>
    <t>Oh, mijnen geschelpte</t>
  </si>
  <si>
    <t>H. v. Hemert</t>
  </si>
  <si>
    <t>G. Frenkel Frank / R. Woddies</t>
  </si>
  <si>
    <t>Antwarpen</t>
  </si>
  <si>
    <t>Lamentatio secunda</t>
  </si>
  <si>
    <t>Elisabeth Harwood, sopraan</t>
  </si>
  <si>
    <t>Joseph-Hector Fiocco          (Brussel1703-1741)</t>
  </si>
  <si>
    <t>Luister van de muziek in Vlaanderen 1 :_x000B_I. Achttiende-eeuwse kapelmeesters te Brussel</t>
  </si>
  <si>
    <t>elpee  (box met 4 elpees)</t>
  </si>
  <si>
    <t>Sonate a Cinque</t>
  </si>
  <si>
    <t>Solisten van het Belgisch Kamerorkest dirigent : Georges Maes</t>
  </si>
  <si>
    <t xml:space="preserve"> Sonata a quatro in re groot</t>
  </si>
  <si>
    <t>Concerto nr. 6 in B</t>
  </si>
  <si>
    <t>viool : Georges Maes_x000B_fluit : Paul De Winter_x000B_klavecimbel, basso-continuo : Gilberte Bauwens-Van Dijck</t>
  </si>
  <si>
    <t>Henri-Jacques De Croes (Antwerpen 1705- Brussel 1786)</t>
  </si>
  <si>
    <t>Prelude en Allegro</t>
  </si>
  <si>
    <t xml:space="preserve">Het Koperkwintet Theo Mertens :_x000B_trompetten : Theo Mertens en Florent Van den Hauwe_x000B_hoorn : Roger Boone_x000B_bazuin : Albert Mertens_x000B_bastuba : Emile Noyer _x000B_dirigent : Theo Mertens </t>
  </si>
  <si>
    <t>Jef Maes (Antwerpen, 1905-1996)</t>
  </si>
  <si>
    <t>Luister van de muziek in Vlaanderen 1 :_x000B_2. Hout- en Koperblazers uit de 20ste eeuw</t>
  </si>
  <si>
    <t>elpee (box met 4 elpees)</t>
  </si>
  <si>
    <t>Prelude en Fuga in D groot</t>
  </si>
  <si>
    <t>Koperensemble Theo Mertens :_x000B_trompetten : Emiel Claes, Florent Van den Hauwe, Florent De Hauwere, Frans Van Kerckhoven en Marcel Valgaeren_x000B_bazuinen : Albert Mertens, Guillaume Ackermans, Willy Dauwe, Oktaaf Rasschaerts en Hubert Kalkmann_x000B_bastuba : Emile Noyer_x000B_dirigent : Theo Mertens</t>
  </si>
  <si>
    <t>Johan Sebastian Bach (Eisenach 1685 - Leipzig 1750)</t>
  </si>
  <si>
    <t>Rapsodie voor trompet en bazuin met begeleiding van koper- en slagwerk</t>
  </si>
  <si>
    <t>Divertimento voor hobo, klarinet en fagot</t>
  </si>
  <si>
    <t>Marcel Poot (1901-1988)</t>
  </si>
  <si>
    <t>Tweede kwartet (kwintet ?) voor blazers</t>
  </si>
  <si>
    <t>Concertino voor hobo, klarinet en fagot</t>
  </si>
  <si>
    <t>August L. Bayens Antwerpen 1895 - 1966)</t>
  </si>
  <si>
    <t>Liane Jespers, sopraan _x000B_Roland Bufkens, tenor</t>
  </si>
  <si>
    <t>Guido Gezelle (1830 - 1899)</t>
  </si>
  <si>
    <t>Luister van de muziek in Vlaanderen 1 :_x000B_3. Gezelleliederen</t>
  </si>
  <si>
    <t>J. Ryelandt (1870)</t>
  </si>
  <si>
    <t>De Hoornen ('k Hore tuitend hoornen)</t>
  </si>
  <si>
    <t>R. Herberigs (1886)</t>
  </si>
  <si>
    <t>A.L. Baeyens (1895)</t>
  </si>
  <si>
    <t>L. de Vocht (1887) (1887-1977)</t>
  </si>
  <si>
    <t>L. Mortelmans (1868)</t>
  </si>
  <si>
    <t>Het wielewaalt en leeuwerkt voor piano</t>
  </si>
  <si>
    <t>Lode Backx, piano</t>
  </si>
  <si>
    <t>Luister van de muziek in Vlaanderen 1 :_x000B_4. Romantische pianomuziek</t>
  </si>
  <si>
    <t>Scherzo</t>
  </si>
  <si>
    <t>Par les routes, suite in 3 delen</t>
  </si>
  <si>
    <t>Drie fantasiestukken op. 2 voor piano : Papillon, Le Soir en Adieu</t>
  </si>
  <si>
    <t>Abel Mathys, piano</t>
  </si>
  <si>
    <t>Edgard Tinel (1854-1912)</t>
  </si>
  <si>
    <t>Nocturne voor piano</t>
  </si>
  <si>
    <t>piano : Abel Mathys</t>
  </si>
  <si>
    <t>Concertstudie in C voor piano</t>
  </si>
  <si>
    <t>Arthur De Greef (1862-1940)</t>
  </si>
  <si>
    <t>Concertstudie in g voor piano</t>
  </si>
  <si>
    <t>Laus tibi, sacra rubens (pars I) 5-stemmig</t>
  </si>
  <si>
    <t>Kamerkoor van de Radio en Televisie (R.T.V.) Ljubljana_x000B_dirigent : Lojze Lebic</t>
  </si>
  <si>
    <t>Luister van de muziek in Vlaanderen 2 :_x000B_5. I Fiamminghi in Europa</t>
  </si>
  <si>
    <t>Basilici felix aedas (pars II) 5-stemmig</t>
  </si>
  <si>
    <t>Te Deum Patrem (pars I)  7-stemmig (uit Musica Nova van 1559)</t>
  </si>
  <si>
    <t>Laus Deo Patri  (7-stemmig) uit Musica Nova van 1559)</t>
  </si>
  <si>
    <t xml:space="preserve">Non e Lasso  (madrigaal 5-stemmig)  </t>
  </si>
  <si>
    <t>Gemengd Koor "Audite Nova" - Antwerpen    dirigent : Kamiel Cooremans</t>
  </si>
  <si>
    <t>Cypriano de Rore  (1516 - 1565)</t>
  </si>
  <si>
    <t>Si vous m'aimez  (5-stemmig)  uit : Livre troisime de chansons (Antwerpen 1590)</t>
  </si>
  <si>
    <t>Andries Pevernage (1516 Harelbeke, 1591)</t>
  </si>
  <si>
    <t>Princesselijk greyn  (madrigaal uit het Duitsch Musyckboek 1572) (5-stemmig)</t>
  </si>
  <si>
    <t>Ludovicus Episcopius (Mechelen ca. 1520 - Straubing 1595)</t>
  </si>
  <si>
    <t>Een bier, een bier, een bierenbroyken (drinklied uit het Duitsch Musyckboek 1572)  (5-stemmig)</t>
  </si>
  <si>
    <t>Dai dolci camp'Elisi  (Italiaans madrigaal - 4-stemmig)</t>
  </si>
  <si>
    <t>Jacob Arcadelt  (Luik, ca. 1505, Parijs ca. 1575)</t>
  </si>
  <si>
    <t>Jaquin Jaquet   (frivool anekdotisch lied - 4-stemmig)</t>
  </si>
  <si>
    <t>Jacobus Clemens non Papa (Zeeland ca. 1510 - Diksmuide 1556)</t>
  </si>
  <si>
    <t>Vreucht en deucht mijn hert verheucht  (tricinium uit polyfonische liederen bij Jacob Baethen te Maastricht 1554 - 3- stemmig)</t>
  </si>
  <si>
    <t>Fransiscus Florius (onbekend - Innsbruck 1583)</t>
  </si>
  <si>
    <t>In 't groene (uit Duytsch Musyckboek (Antwerpen 1572)</t>
  </si>
  <si>
    <t xml:space="preserve">O Domine Deus  (motet uit de 7de bundel 5-stemmige motetten (1600) </t>
  </si>
  <si>
    <t>Kamerkoor van de Radio en Televisie (R.V.T.) - Ljubljana_x000B_dirigent : Lojze Lebic</t>
  </si>
  <si>
    <t>Filippus De Monte (1521 Mechelen - Praag 1603)</t>
  </si>
  <si>
    <t>Ricercar</t>
  </si>
  <si>
    <t>Musica Polyphonica :_x000B_blokfluit : Silva Devos_x000B_viola : Sigiswald Kuijken_x000B_viola da gamba : Wieland Kuijken_x000B_tamboer en leiding : Louis Devos</t>
  </si>
  <si>
    <t>Jacob Obrecht (Bergen-op-Zoom, ca. 1453 - Ferrara 1505)</t>
  </si>
  <si>
    <t>Luister van de muziek in Vlaanderen 2 :_x000B_6. Erasmus en de muziek</t>
  </si>
  <si>
    <t>Martin Luther (Eisleben 10.11.1483 - Eisleben 18.2.1546)</t>
  </si>
  <si>
    <t>Ein feste Burg ist unser Gott   (5-stemmig koraal)</t>
  </si>
  <si>
    <t>Gemengd koor van het Lemmensinstituut te Leuven_x000B_dirigent : Paul Schollaert</t>
  </si>
  <si>
    <t>Stefan Mahu (ca. 1485 -1541)</t>
  </si>
  <si>
    <t>Ainsi qu'on oit le cerf bruire (4-stemmige psalm 42)</t>
  </si>
  <si>
    <t>Loys Bourgeois (Parijs ca. 1510)</t>
  </si>
  <si>
    <t>Latijnse tekst van psalm 42 : Sicut servus</t>
  </si>
  <si>
    <t>Philippus de Monte (Mechelen 1521-Praag 1603)</t>
  </si>
  <si>
    <t>Agnus Dei  (5-stemmig) uit de mis "Cara la vita mia"</t>
  </si>
  <si>
    <t>Ave maris stella (orgelwerk)</t>
  </si>
  <si>
    <t>Kamiel D'Hooghe, orgel</t>
  </si>
  <si>
    <t>Paul Hofhaimer (Salzburg 1459 - Salzburgh 1537)</t>
  </si>
  <si>
    <t>O dulcis Virgo</t>
  </si>
  <si>
    <t>Au joly jeu du pousse-avant</t>
  </si>
  <si>
    <t>uit de uitgave van Pierre Attaingnant "chansons musicales" (1530)</t>
  </si>
  <si>
    <t>Danse de Clves</t>
  </si>
  <si>
    <t>anonieme meester</t>
  </si>
  <si>
    <t>El Gioiso</t>
  </si>
  <si>
    <t>Pavane   uit "deliciae musicae" (1612)</t>
  </si>
  <si>
    <t>Barbara Polasek, luit</t>
  </si>
  <si>
    <t>Joachim Van den Hove (Antwerpen 1567 - 's Gravenhage ? 1620)</t>
  </si>
  <si>
    <t>Branle simple</t>
  </si>
  <si>
    <t>Atelier voor oude muziek van het Lemmensinstituut te Leuven o.l.v. Paul van Nevel : sopraan-, alt-, tenor- en contrabaskromhoorn, renaissance-tenorbazuin, diskant- en basvedel, schoudervedel, baspommer, sopraan-, alt-, tenor- en basblokfluit, piccolofluit, slagwerk</t>
  </si>
  <si>
    <t>uit het Leuvens Dansboek van Petrus Phalesius (Leuven ca. 1510 - 1573)</t>
  </si>
  <si>
    <t>Passomezo d'Italye et Reprinse</t>
  </si>
  <si>
    <t>Pavane la garde</t>
  </si>
  <si>
    <t>anonieme Engelse meester</t>
  </si>
  <si>
    <t>uit "English Lute Music" 16de eeuw</t>
  </si>
  <si>
    <t>Hendrik VIII van Engeland (Greenwich 1491 - 1547)</t>
  </si>
  <si>
    <t>Taunder Naken  (instrumentaal werk)</t>
  </si>
  <si>
    <t>Hendrik VIII  (uit 'Thirty-five compositions by King Henry VIII)</t>
  </si>
  <si>
    <t>Nach willen dein  (orgelcompositie)</t>
  </si>
  <si>
    <t>Hans Kotter (Straatsburg ca. 1485 - Bern 1541)</t>
  </si>
  <si>
    <t>Ne Laeteris (3-stemmig motet)</t>
  </si>
  <si>
    <t>Damiao de Goes (?)</t>
  </si>
  <si>
    <t>uit Glareanus' dodekachordon (Bazel 1547)</t>
  </si>
  <si>
    <t>In Joannem Okegi Musicorum principem Naenia</t>
  </si>
  <si>
    <t>Johannes Lupi (¡ ? - Kamerijk 1539)</t>
  </si>
  <si>
    <t>Desiderius Erasmus van Rotterdam (Rotterdam 1469 - Bazel 1536)</t>
  </si>
  <si>
    <t xml:space="preserve">Muziek bij gedichten voor declamator en geluidsband :_x000B_- Melopee_x000B_- Geologie_x000B_- Bedreigde stad </t>
  </si>
  <si>
    <t>Frans Roggen, declamator (geluidsband)</t>
  </si>
  <si>
    <t>Louis De Meester (Roeselare 1904-1987)</t>
  </si>
  <si>
    <t>Paul van Ostayen</t>
  </si>
  <si>
    <t>Luister van de muziek in Vlaanderen 2 :_x000B_7. Hedendaagse Muziek</t>
  </si>
  <si>
    <t>Lecina : zes liederen op gedichten van _x000B_Jan van der Hoeven voor mezzosopraan, fluit, viool en cello</t>
  </si>
  <si>
    <t>Lucienne van Deyck, mezzosopraan_x000B_fluit : Michel Lefebvre_x000B_viool : Mevr. Marjeta Delcourte-Korosec_x000B_cello : Herman Sabbe</t>
  </si>
  <si>
    <t>Lucien Goethals (Gent 1931-2006)</t>
  </si>
  <si>
    <t>Jan van der Hoeven</t>
  </si>
  <si>
    <t>zes liederen op gedichten van Karel van de Woestijne voor hoge stem en orkest (Antwerpen 1951)</t>
  </si>
  <si>
    <t>Lode Devos, tenor</t>
  </si>
  <si>
    <t>Renier van der Velden (Antwerpen 1910)</t>
  </si>
  <si>
    <t xml:space="preserve">Karel van de Woestijne </t>
  </si>
  <si>
    <t>Goathemala : compositie voor mezzosopraan en fluit</t>
  </si>
  <si>
    <t>Lucienne van Deyck, mezzosopraan_x000B_fluit : Michel Lefebvre</t>
  </si>
  <si>
    <t>Karel Goeyvaerts (Antwerpen 1923-1993)</t>
  </si>
  <si>
    <t>Abraham van den Kerckhoven (Brussel 1627 - Brussel 1702)</t>
  </si>
  <si>
    <t>Luister van de muziek in Vlaanderen 2 :_x000B_8. Het rijke verleden</t>
  </si>
  <si>
    <t>Allegro uit de suite nr.VI</t>
  </si>
  <si>
    <t>Gigue uit de suite nr. III</t>
  </si>
  <si>
    <t>Matthias Van den Gheyn (Tienen 1721 - Leuven 1785)</t>
  </si>
  <si>
    <t>Sicilienne uit de suite nr. II</t>
  </si>
  <si>
    <t>Jacob Obrecht (Bergen -op-Zoom ca. 1450 - Ferrara 1505)</t>
  </si>
  <si>
    <t>Fantasia in de ionische modus</t>
  </si>
  <si>
    <t>Charles Guillet (Brugge einde 16de eeuw - Brugge 1654)</t>
  </si>
  <si>
    <t>Luister van de muziek in Vlaanderen 2  :_x000B_8. Het rijke verleden</t>
  </si>
  <si>
    <t>Partite sopra Zefiro de Rinaldo</t>
  </si>
  <si>
    <t>Giovanni de Macque (Valenciennes ca 1550 - Napels 1614)</t>
  </si>
  <si>
    <t>Ricercar in c</t>
  </si>
  <si>
    <t>Carolus Luython (Antwerpen ca 1557/58 - Praag 1620)</t>
  </si>
  <si>
    <t>Suite in D uit "Chelys" opus 3</t>
  </si>
  <si>
    <t>Leden van het Alarius-ensemble :_x000B_basgamba, solo : Wieland Kuijken_x000B_basgamba, continuo : Sigiswald Kuijken_x000B_klavecimbel, continuo : Robert Kohnen</t>
  </si>
  <si>
    <t>Carolus Hacquart (Brugge? ca 1640 - Den Haag? ca 1730)</t>
  </si>
  <si>
    <t>Consonanze stravaganti, prima gagliarda, secunda gagliarda voor klavecimbel</t>
  </si>
  <si>
    <t>Lid van het Alarius-ensemble : Robert Kohnen, klavecimbel</t>
  </si>
  <si>
    <t>Het Alarius-ensemble :_x000B_barokviool : Jeanine Rubinlicht_x000B_barokviool : Sigiswald Kuijken_x000B_basgamba : Wieland Kuijken_x000B_klavecimbel : Robert Kohnen</t>
  </si>
  <si>
    <t>Luister van de muziek in Vlaanderen :_x000B_8. Het rijke verleden</t>
  </si>
  <si>
    <t>Hier is 'k weer</t>
  </si>
  <si>
    <t>Gemeenschapsdansen</t>
  </si>
  <si>
    <t>De Oostendse</t>
  </si>
  <si>
    <t>De Californische</t>
  </si>
  <si>
    <t>Schots met drie</t>
  </si>
  <si>
    <t>Driemanshutser</t>
  </si>
  <si>
    <t>Kringroemba</t>
  </si>
  <si>
    <t>Zeven is prijs</t>
  </si>
  <si>
    <t>Billy</t>
  </si>
  <si>
    <t>Veleta</t>
  </si>
  <si>
    <t>Tangohutser</t>
  </si>
  <si>
    <t>Roy Evartt</t>
  </si>
  <si>
    <t>Daar liep een vrouw</t>
  </si>
  <si>
    <t>Volksdansen voor kinderen</t>
  </si>
  <si>
    <t>Papegaai is ziek</t>
  </si>
  <si>
    <t>'k Moet dwalen</t>
  </si>
  <si>
    <t>Klein Kapoentje</t>
  </si>
  <si>
    <t>Peperbolleke</t>
  </si>
  <si>
    <t>Zus en broer</t>
  </si>
  <si>
    <t>De Poppenkraam</t>
  </si>
  <si>
    <t>Rijpe gerst</t>
  </si>
  <si>
    <t>De Rozelaar</t>
  </si>
  <si>
    <t>Lammelot</t>
  </si>
  <si>
    <t>Kievitsdans</t>
  </si>
  <si>
    <t>Het Hobbelpaardje</t>
  </si>
  <si>
    <t>Het Huisje in een Schoen</t>
  </si>
  <si>
    <t>Paardje, mijn Paardje</t>
  </si>
  <si>
    <t>Jan Speelman</t>
  </si>
  <si>
    <t>Het Carrillon</t>
  </si>
  <si>
    <t>Kleine Tral</t>
  </si>
  <si>
    <t>Keurig Liesje</t>
  </si>
  <si>
    <t>Lentedans</t>
  </si>
  <si>
    <t>Dansen in een kring</t>
  </si>
  <si>
    <t>Wij gaan naar Heideland</t>
  </si>
  <si>
    <t>Het speculazen ventje</t>
  </si>
  <si>
    <t>Van de droge haring</t>
  </si>
  <si>
    <t>'t Schip moet zeilen</t>
  </si>
  <si>
    <t>De carrousel</t>
  </si>
  <si>
    <t>Knappe ruiters</t>
  </si>
  <si>
    <t>Kimberleyse trein</t>
  </si>
  <si>
    <t>De drie oudjes</t>
  </si>
  <si>
    <t>Ringelrei</t>
  </si>
  <si>
    <t>Grote tral</t>
  </si>
  <si>
    <t>Almelose Kermisse</t>
  </si>
  <si>
    <t>Volksdansen voor de Jeugd</t>
  </si>
  <si>
    <t>Jagersman</t>
  </si>
  <si>
    <t>Normandische Ronde</t>
  </si>
  <si>
    <t>Jager Wannes</t>
  </si>
  <si>
    <t>Zweedse klapdans</t>
  </si>
  <si>
    <t>De Rijnlandse</t>
  </si>
  <si>
    <t>Duitse Wals</t>
  </si>
  <si>
    <t>Zweedse Mallemolen</t>
  </si>
  <si>
    <t>Windmolen</t>
  </si>
  <si>
    <t>Piepkenduik</t>
  </si>
  <si>
    <t>Mie Smet</t>
  </si>
  <si>
    <t>De Kolom</t>
  </si>
  <si>
    <t>De Klepperwals</t>
  </si>
  <si>
    <t>Hanske van Leuven</t>
  </si>
  <si>
    <t>Hal- en Bergenkermis</t>
  </si>
  <si>
    <t>Molekensdans (Poesje Mauw)</t>
  </si>
  <si>
    <t>Joego</t>
  </si>
  <si>
    <t>Tovercirkel</t>
  </si>
  <si>
    <t>Bekedorfer</t>
  </si>
  <si>
    <t>Kolo</t>
  </si>
  <si>
    <t>'n Leuke Jongen</t>
  </si>
  <si>
    <t>'t Boerenmeisje</t>
  </si>
  <si>
    <t>Erwtjes plukken</t>
  </si>
  <si>
    <t>Tampet</t>
  </si>
  <si>
    <t>Het Duivelspaard</t>
  </si>
  <si>
    <t>Hakke-Tone</t>
  </si>
  <si>
    <t>Zweedse Maskerade</t>
  </si>
  <si>
    <t>Grote Kringwals</t>
  </si>
  <si>
    <t>Jan Klaassen</t>
  </si>
  <si>
    <t>Gouden Aren</t>
  </si>
  <si>
    <t>Hora</t>
  </si>
  <si>
    <t>San-Ferriol</t>
  </si>
  <si>
    <t>Vrolijke kring</t>
  </si>
  <si>
    <t>Kleine Jan</t>
  </si>
  <si>
    <t>Sjerpendans</t>
  </si>
  <si>
    <t>Hemelse kring</t>
  </si>
  <si>
    <t>Trotse jongen</t>
  </si>
  <si>
    <t>De Bremstampers</t>
  </si>
  <si>
    <t>Hopsadiri</t>
  </si>
  <si>
    <t>Ennstaler Polka</t>
  </si>
  <si>
    <t>Dubbele-Klappolka</t>
  </si>
  <si>
    <t>Lange acht</t>
  </si>
  <si>
    <t>Kleine Schots</t>
  </si>
  <si>
    <t>Vlinderdans</t>
  </si>
  <si>
    <t>Kom ten dans</t>
  </si>
  <si>
    <t>Zwart laat 'm scheren</t>
  </si>
  <si>
    <t>Kleuterbos</t>
  </si>
  <si>
    <t>Deense Fandango</t>
  </si>
  <si>
    <t>Tsoef-tsoef</t>
  </si>
  <si>
    <t>De Smidsgezellen</t>
  </si>
  <si>
    <t>Debka</t>
  </si>
  <si>
    <t>Waterdans</t>
  </si>
  <si>
    <t>Ossendrijversdans</t>
  </si>
  <si>
    <t>Lierke Plezierke</t>
  </si>
  <si>
    <t>Strijdersdans</t>
  </si>
  <si>
    <t>Menuetwals</t>
  </si>
  <si>
    <t>De slotheer (Eekhoorntjesdans)</t>
  </si>
  <si>
    <t>Makedonka</t>
  </si>
  <si>
    <t>Zigeunerpolka</t>
  </si>
  <si>
    <t>De Bretoense</t>
  </si>
  <si>
    <t>Nirkoda</t>
  </si>
  <si>
    <t>De Marskramer</t>
  </si>
  <si>
    <t>Karagoena</t>
  </si>
  <si>
    <t>Het Driespan</t>
  </si>
  <si>
    <t>Broederliefde</t>
  </si>
  <si>
    <t>De Amerikaanse</t>
  </si>
  <si>
    <t>Kontra met plu</t>
  </si>
  <si>
    <t>Hopkolo</t>
  </si>
  <si>
    <t>Vreugderoes</t>
  </si>
  <si>
    <t>Ersko-Kolo</t>
  </si>
  <si>
    <t>Harmonika</t>
  </si>
  <si>
    <t>De Morriskring</t>
  </si>
  <si>
    <t>Dans der Maaiers</t>
  </si>
  <si>
    <t>Duitse Meipaaldans</t>
  </si>
  <si>
    <t>Farandole</t>
  </si>
  <si>
    <t>Processiedans van Gisburn</t>
  </si>
  <si>
    <t>Grote Tral</t>
  </si>
  <si>
    <t>Molekensdans</t>
  </si>
  <si>
    <t>Kimberleyse trein (Zuid-Afrika)</t>
  </si>
  <si>
    <t>Ringelrei (The Durham Reel - Engeland)</t>
  </si>
  <si>
    <t>Almelose kermis (Nederland)</t>
  </si>
  <si>
    <t>Lange Acht</t>
  </si>
  <si>
    <t>Tsjoef-Tsjoef</t>
  </si>
  <si>
    <t>Horra</t>
  </si>
  <si>
    <t>De Windmolen</t>
  </si>
  <si>
    <t>Morriskring</t>
  </si>
  <si>
    <t>Bremstampers</t>
  </si>
  <si>
    <t>Smidsgezellen</t>
  </si>
  <si>
    <t>Oude-Mannendans</t>
  </si>
  <si>
    <t>De Thracier</t>
  </si>
  <si>
    <t>Het Dambord</t>
  </si>
  <si>
    <t>Vreugdevuurdans</t>
  </si>
  <si>
    <t>Fakkeldans</t>
  </si>
  <si>
    <t>Kleine schaar</t>
  </si>
  <si>
    <t>Breng wijn !</t>
  </si>
  <si>
    <t>Kerstklokken</t>
  </si>
  <si>
    <t>Feestvreugde</t>
  </si>
  <si>
    <t>Polen</t>
  </si>
  <si>
    <t>Het paardenspel</t>
  </si>
  <si>
    <t>De kegelkoning</t>
  </si>
  <si>
    <t>Het hazelnootje</t>
  </si>
  <si>
    <t>Haar stem</t>
  </si>
  <si>
    <t>Dans met ons ...  Kinderdansen</t>
  </si>
  <si>
    <t>Paardje mijn paardje</t>
  </si>
  <si>
    <t>Dans met ons ... Kinderdansen</t>
  </si>
  <si>
    <t>De rozelaar</t>
  </si>
  <si>
    <t>Het carrillon</t>
  </si>
  <si>
    <t>Zeeuwse Rei</t>
  </si>
  <si>
    <t>Jagersman (Huntsman chorus) Engeland</t>
  </si>
  <si>
    <t>Tovercirkel (Circassian circle - Engeland)</t>
  </si>
  <si>
    <t>Kampjool</t>
  </si>
  <si>
    <t>Dubbele-klappolka (Doudlebska Polka - Tsjechoslowakije)</t>
  </si>
  <si>
    <t>Vlinderdans (The Butterfly - Engeland)</t>
  </si>
  <si>
    <t>De Slotheer (Eekhoorntjesdans)</t>
  </si>
  <si>
    <t>Duitse wals</t>
  </si>
  <si>
    <t>Zweedse maskerade</t>
  </si>
  <si>
    <t>Vier op een rij</t>
  </si>
  <si>
    <t>De Eglantier</t>
  </si>
  <si>
    <t>De Hooiers</t>
  </si>
  <si>
    <t>Dieptesprong</t>
  </si>
  <si>
    <t>Mie Katoen (1ste en 2de figuur)</t>
  </si>
  <si>
    <t>Mie Katoen (3de en 4de figuur)</t>
  </si>
  <si>
    <t>Tralman</t>
  </si>
  <si>
    <t>Mieke, willen w' eens dansen  (Kempen - Vlaanderen)</t>
  </si>
  <si>
    <t>Cramignon   (Limburg en Luik)</t>
  </si>
  <si>
    <t>Engelse Meipaaldans</t>
  </si>
  <si>
    <t>De Weefstoel</t>
  </si>
  <si>
    <t>'n Hele Tippel (Gemeenschapsdans)</t>
  </si>
  <si>
    <t>Zevenpas  (Gemeenschapsdans)</t>
  </si>
  <si>
    <t>Schommeldans  (Gemeenschapsdans)</t>
  </si>
  <si>
    <t>Esmeralda  (Gemeenschapsdans)</t>
  </si>
  <si>
    <t>Duitse Meiboomdans</t>
  </si>
  <si>
    <t>De Mariniers  (Gemeenschapsdans)</t>
  </si>
  <si>
    <t>We gaan nog niet naar huis  (Engeland)</t>
  </si>
  <si>
    <t>De Huzaar  (Hongarije)</t>
  </si>
  <si>
    <t>Rombom  (Engeland)</t>
  </si>
  <si>
    <t>Tweelingzusters   (USA - GB)</t>
  </si>
  <si>
    <t>De Twaalfpas  (Griekenland)</t>
  </si>
  <si>
    <t>Boerenkermis   (Duitsland)</t>
  </si>
  <si>
    <t>Vrolijke melkmeisjes</t>
  </si>
  <si>
    <t>Misirloe</t>
  </si>
  <si>
    <t>Bevolk de woestijn</t>
  </si>
  <si>
    <t>Peperbolleke  (Kinderdansen)</t>
  </si>
  <si>
    <t>De Carrousel  (Kinderdansen)</t>
  </si>
  <si>
    <t>De drie Oudjes</t>
  </si>
  <si>
    <t>Het Hobbelpaardje  (Kinderdansen)</t>
  </si>
  <si>
    <t>We gaan naar Heideland  (Kinderdansen)</t>
  </si>
  <si>
    <t>Het huisje in een schoen</t>
  </si>
  <si>
    <t>Kievitsdans (Kinderdansen)</t>
  </si>
  <si>
    <t>Lammelot  (Kinderdansen)</t>
  </si>
  <si>
    <t>Driemanshutser  (Gemeenschapsdansen)</t>
  </si>
  <si>
    <t>Tango-Hutser</t>
  </si>
  <si>
    <t>Joeria  (Griekenland)</t>
  </si>
  <si>
    <t>Vierkantsdans  (Engeland)</t>
  </si>
  <si>
    <t>'t Smidje   (Litauen)</t>
  </si>
  <si>
    <t>Eilandjubel   (Madeira-Portugal)</t>
  </si>
  <si>
    <t>Zoet Kaatje  (Engeland)</t>
  </si>
  <si>
    <t>Lorke, Lorke   (Turkije)</t>
  </si>
  <si>
    <t>Sicilia</t>
  </si>
  <si>
    <t>Teviervoet</t>
  </si>
  <si>
    <t>Walshutser</t>
  </si>
  <si>
    <t>Fado</t>
  </si>
  <si>
    <t>Grote ronde</t>
  </si>
  <si>
    <t>Herfstblaren</t>
  </si>
  <si>
    <t>Spitfire</t>
  </si>
  <si>
    <t>Tel Avivia</t>
  </si>
  <si>
    <t>Klaveren Aas</t>
  </si>
  <si>
    <t>De Doolhof</t>
  </si>
  <si>
    <t>Soldatenvreugd</t>
  </si>
  <si>
    <t>Hups Grietje</t>
  </si>
  <si>
    <t>Barre Vlakte</t>
  </si>
  <si>
    <t>Walsdans</t>
  </si>
  <si>
    <t>De sergeant</t>
  </si>
  <si>
    <t>'n Oud Wijsje</t>
  </si>
  <si>
    <t>Bonte Strikken</t>
  </si>
  <si>
    <t>Bloemenluister</t>
  </si>
  <si>
    <t>Het breiklosje</t>
  </si>
  <si>
    <t>De springveer</t>
  </si>
  <si>
    <t>Het Zeilschip</t>
  </si>
  <si>
    <t>Hei, laat ons dansen</t>
  </si>
  <si>
    <t>Zo is er maar eentje</t>
  </si>
  <si>
    <t>Eilandvreugd</t>
  </si>
  <si>
    <t>Hambo</t>
  </si>
  <si>
    <t>De Muzikantjes  (Kinderdansen)</t>
  </si>
  <si>
    <t>Het Duifje  (Kinderdansen)</t>
  </si>
  <si>
    <t>Bingo   (Kinderdansen)</t>
  </si>
  <si>
    <t>De Vossenjacht  (Kinderdansen)</t>
  </si>
  <si>
    <t>Keersken in de lanteren  (Kinderdansen)</t>
  </si>
  <si>
    <t>Het Matroosje  (Kinderdansen)</t>
  </si>
  <si>
    <t>Herdersrei  (Kinderdansen)</t>
  </si>
  <si>
    <t>De Slaapmuts</t>
  </si>
  <si>
    <t>Vrolijk Fransje</t>
  </si>
  <si>
    <t>De Bakkersvrouw  (Kinderdansen)</t>
  </si>
  <si>
    <t>Kringschots  (Kinderdansen)</t>
  </si>
  <si>
    <t>Ik zei er van Jaap  (Kinderdansen)</t>
  </si>
  <si>
    <t>Heb vertrouwen !  (Kinderdansen)</t>
  </si>
  <si>
    <t xml:space="preserve">Tampet  </t>
  </si>
  <si>
    <t>Kontra met Plu</t>
  </si>
  <si>
    <t>Achterom</t>
  </si>
  <si>
    <t>Meisje uit het Noorden</t>
  </si>
  <si>
    <t>Tee en rijst</t>
  </si>
  <si>
    <t>Wees Paraat !</t>
  </si>
  <si>
    <t>De Wielewaal</t>
  </si>
  <si>
    <t>Avondstemming</t>
  </si>
  <si>
    <t>Oosterse prinses</t>
  </si>
  <si>
    <t>De Doedelzak</t>
  </si>
  <si>
    <t>Het spinnewiel  (Gemeenschapsdansen)</t>
  </si>
  <si>
    <t>Hoge Noorden  (Gemeenschapsdansen)</t>
  </si>
  <si>
    <t>Cowboy-Hutser (Gemeenschapsdansen)</t>
  </si>
  <si>
    <t>De Wiebel  (Gemeenschapsdansen)</t>
  </si>
  <si>
    <t>Met z'n allen  (Gemeenschapsdansen)</t>
  </si>
  <si>
    <t>Rode Peper  (Gemeenschapsdansen)</t>
  </si>
  <si>
    <t>Die goeie tijd  (Gemeenschapsdansen)</t>
  </si>
  <si>
    <t>De rozenboog  (Gemeenschapsdansen)</t>
  </si>
  <si>
    <t>Het grote rad  (Gemeenschapsdansen)</t>
  </si>
  <si>
    <t>Wisselwals  (Gemeenschapsdansen)</t>
  </si>
  <si>
    <t>Klein kapoentje  (Kinderdansen)</t>
  </si>
  <si>
    <t>Zus en broer  (Kinderdansen)</t>
  </si>
  <si>
    <t>De poppenkraam  (Kinderdansen)</t>
  </si>
  <si>
    <t>De Wipper  (Kinderdansen)</t>
  </si>
  <si>
    <t>Het soldaatje  (Kinderdansen)</t>
  </si>
  <si>
    <t>Van de boer  (Kinderdansen)</t>
  </si>
  <si>
    <t>Sneeuwvlokjes  (Kinderdansen)</t>
  </si>
  <si>
    <t>Jonge wevers  (Kinderdansen)</t>
  </si>
  <si>
    <t>Hongaarse Rei  (Kinderdansen)</t>
  </si>
  <si>
    <t>De Ruiter  (Kinderdansen)</t>
  </si>
  <si>
    <t>Boerke Naas (KInderdansen)</t>
  </si>
  <si>
    <t>De Kanselier</t>
  </si>
  <si>
    <t>Tempo, Tempo !</t>
  </si>
  <si>
    <t>Zoet, waar ben je ?</t>
  </si>
  <si>
    <t>Heuvelig land</t>
  </si>
  <si>
    <t>Slagersdans</t>
  </si>
  <si>
    <t>De stoomboot</t>
  </si>
  <si>
    <t>Kleine Herderin</t>
  </si>
  <si>
    <t>Het Boompje</t>
  </si>
  <si>
    <t>Gouden aren</t>
  </si>
  <si>
    <t>Hemelse Kring</t>
  </si>
  <si>
    <t>De windmolen</t>
  </si>
  <si>
    <t>Wingerdranken</t>
  </si>
  <si>
    <t>De Vlegerd  (Nederland)</t>
  </si>
  <si>
    <t>Dans de Horra</t>
  </si>
  <si>
    <t>Stopgalop</t>
  </si>
  <si>
    <t>Johan Johanszoon</t>
  </si>
  <si>
    <t>Ho, Man, Ho !</t>
  </si>
  <si>
    <t>De Vijfpas</t>
  </si>
  <si>
    <t>Jerakina</t>
  </si>
  <si>
    <t>Horlepiep (Nederland)</t>
  </si>
  <si>
    <t>Fikse meisjes</t>
  </si>
  <si>
    <t>La Russe  (Engeland - Amerika)</t>
  </si>
  <si>
    <t>Heidaar, aardig Mieke</t>
  </si>
  <si>
    <t>Meisje, was je ...</t>
  </si>
  <si>
    <t>Johan Janszoon</t>
  </si>
  <si>
    <t>Ho, man, ho !</t>
  </si>
  <si>
    <t>Vijfpas</t>
  </si>
  <si>
    <t>De stampeier</t>
  </si>
  <si>
    <t>Over de top  (Gemeenschapsdansen)</t>
  </si>
  <si>
    <t>Kringroemba  (Gemeenschapsdansen)</t>
  </si>
  <si>
    <t>Het Carillon (Gemeenschapsdansen)</t>
  </si>
  <si>
    <t>Slavische wals (Gemeensqchapsdansen)</t>
  </si>
  <si>
    <t>Kimberleyse trein (Gemeenschapsdansen)</t>
  </si>
  <si>
    <t>La Russe (Gemeenschapsdansen)</t>
  </si>
  <si>
    <t>Zeven kleine popjes</t>
  </si>
  <si>
    <t>Haken en ogen</t>
  </si>
  <si>
    <t>Mijn nieuwe popje</t>
  </si>
  <si>
    <t>Hoe zaait de boer</t>
  </si>
  <si>
    <t>Kom, mijn vriendje</t>
  </si>
  <si>
    <t>Tussen Keulen en Parijs</t>
  </si>
  <si>
    <t>De appelstukken  (Kinderdansen)</t>
  </si>
  <si>
    <t>Ho, Liemazo !</t>
  </si>
  <si>
    <t>'t Schoenlapperken</t>
  </si>
  <si>
    <t>Reintje Vos</t>
  </si>
  <si>
    <t>In de bloementuin</t>
  </si>
  <si>
    <t>Muziek voor het beenzwaaien_x000B_deel 1 :</t>
  </si>
  <si>
    <t>Benny Vreden ?</t>
  </si>
  <si>
    <t>Muziek bij de gymnastiek</t>
  </si>
  <si>
    <t>Muziek voor het beenzwaaien_x000B_deel 2 :</t>
  </si>
  <si>
    <t>Muziek voor het beenzwaaien_x000B_deel 3 :</t>
  </si>
  <si>
    <t>Muziek voor het beenzwaaien_x000B_deel 4 :</t>
  </si>
  <si>
    <t>Valse basque</t>
  </si>
  <si>
    <t>Jan Corduwener en zijn orkest</t>
  </si>
  <si>
    <t>Wittmann</t>
  </si>
  <si>
    <t>Ritmica nr. 1</t>
  </si>
  <si>
    <t>Die Tiroler Holzhacker Bub'n</t>
  </si>
  <si>
    <t>Werner - Kersten</t>
  </si>
  <si>
    <t>Frey</t>
  </si>
  <si>
    <t>Stephanie Gavotte</t>
  </si>
  <si>
    <t>Benedict Silbermann en zijn Weens Orkest</t>
  </si>
  <si>
    <t>Czibulka</t>
  </si>
  <si>
    <t>Circus Renz</t>
  </si>
  <si>
    <t>De Bietenbouwers o.l.v. Boer Biet</t>
  </si>
  <si>
    <t>Gustav Peter</t>
  </si>
  <si>
    <t>Hh  (versie Prima La Musica)</t>
  </si>
  <si>
    <t>Het beste van Jan De Wilde  nr.  9</t>
  </si>
  <si>
    <t>CD 209</t>
  </si>
  <si>
    <t>Favoriete beest</t>
  </si>
  <si>
    <t>Kat en ik</t>
  </si>
  <si>
    <t>Lieve Loemoemba (versie Prima La Musica)</t>
  </si>
  <si>
    <t>Dag, meneer De Wilde</t>
  </si>
  <si>
    <t xml:space="preserve">Het beste van Jan De Wilde  nr.  9 </t>
  </si>
  <si>
    <t>Pauvre Ruteboeuf</t>
  </si>
  <si>
    <t>De Aaigemberg  (versie Prima La Musica)</t>
  </si>
  <si>
    <t>Tombe la neige</t>
  </si>
  <si>
    <t>S. Adamo</t>
  </si>
  <si>
    <t>Het beste van Salvatore Adamo</t>
  </si>
  <si>
    <t>CD 210</t>
  </si>
  <si>
    <t>Sans toi mamie</t>
  </si>
  <si>
    <t>La nuit</t>
  </si>
  <si>
    <t>Les filles du bord de mer</t>
  </si>
  <si>
    <t>A votre bon coeur</t>
  </si>
  <si>
    <t>Dolce Paola</t>
  </si>
  <si>
    <t>Mes mains sur tes hanches</t>
  </si>
  <si>
    <t>Vous permettez, monsieur ?</t>
  </si>
  <si>
    <t>Inch' Allah</t>
  </si>
  <si>
    <t>A demain sur la lune</t>
  </si>
  <si>
    <t>Comme toujours</t>
  </si>
  <si>
    <t>Quand les roses</t>
  </si>
  <si>
    <t>C'est ma vie</t>
  </si>
  <si>
    <t>God in Frankrijk</t>
  </si>
  <si>
    <t>Destrycker</t>
  </si>
  <si>
    <t>Het beste van Mama's Jasje</t>
  </si>
  <si>
    <t>CD 211</t>
  </si>
  <si>
    <t>Land van 1000 dromen</t>
  </si>
  <si>
    <t>Vanlaet</t>
  </si>
  <si>
    <t>Alleen liefde</t>
  </si>
  <si>
    <t>Ik kan het niet meer aan</t>
  </si>
  <si>
    <t>Kon dit nu maar blijven</t>
  </si>
  <si>
    <t>Als God geen vrouw is</t>
  </si>
  <si>
    <t>Terra</t>
  </si>
  <si>
    <t>Ditmar</t>
  </si>
  <si>
    <t>Despiegelaere</t>
  </si>
  <si>
    <t>Verdronken vlinders</t>
  </si>
  <si>
    <t>Vanderlinden</t>
  </si>
  <si>
    <t>Het beste van De Mens   nr.  8</t>
  </si>
  <si>
    <t>CD 212</t>
  </si>
  <si>
    <t xml:space="preserve">Het beste van De Mens   nr.  8   </t>
  </si>
  <si>
    <t>Een kwestie van techniek</t>
  </si>
  <si>
    <t>Ik ben in je macht</t>
  </si>
  <si>
    <t>Winona Wilson</t>
  </si>
  <si>
    <t>Iemand kent mijn naam</t>
  </si>
  <si>
    <t>Tango zonder woorden</t>
  </si>
  <si>
    <t>Ik wil een vrouw zijn</t>
  </si>
  <si>
    <t>De Coster - Jans</t>
  </si>
  <si>
    <t>Heimweeman</t>
  </si>
  <si>
    <t>Bijna</t>
  </si>
  <si>
    <t>The way to your heart</t>
  </si>
  <si>
    <t>Soulsister</t>
  </si>
  <si>
    <t>J. Leyers</t>
  </si>
  <si>
    <t>P. Michiels</t>
  </si>
  <si>
    <t>Het beste van Soulsister   nr.  1</t>
  </si>
  <si>
    <t>CD 213</t>
  </si>
  <si>
    <t>Through before we started</t>
  </si>
  <si>
    <t>Het beste van Soulsister  nr.  1</t>
  </si>
  <si>
    <t>Tell me what it takes</t>
  </si>
  <si>
    <t>J. Balin</t>
  </si>
  <si>
    <t>Like a mountain</t>
  </si>
  <si>
    <t>P. MIchiels</t>
  </si>
  <si>
    <t>Downtown</t>
  </si>
  <si>
    <t>Wild love affair</t>
  </si>
  <si>
    <t>D. Becker</t>
  </si>
  <si>
    <t>D. Meany - J. Leyers</t>
  </si>
  <si>
    <t>Sweet dreamer</t>
  </si>
  <si>
    <t>Blame you</t>
  </si>
  <si>
    <t>Well well well</t>
  </si>
  <si>
    <t xml:space="preserve">J. Leyers </t>
  </si>
  <si>
    <t>Shade of Grey</t>
  </si>
  <si>
    <t>P. Michiels - Jules Shear</t>
  </si>
  <si>
    <t>Locks and keys</t>
  </si>
  <si>
    <t>California Sunshine</t>
  </si>
  <si>
    <t>P. McDonald</t>
  </si>
  <si>
    <t>Land of the Broken Shadows</t>
  </si>
  <si>
    <t>J. Savenberg</t>
  </si>
  <si>
    <t>Het beste van Clouseau  nr.  2</t>
  </si>
  <si>
    <t>CD 214</t>
  </si>
  <si>
    <t>Cara Lucia</t>
  </si>
  <si>
    <t>P. Van den Heuvel</t>
  </si>
  <si>
    <t>G. Hanssens</t>
  </si>
  <si>
    <t>K. Wauters</t>
  </si>
  <si>
    <t>K. Wauters - B. Savenberg - J. Leyers</t>
  </si>
  <si>
    <t>Ben je daar vannacht</t>
  </si>
  <si>
    <t>Swentibold</t>
  </si>
  <si>
    <t>B. Savenberg</t>
  </si>
  <si>
    <t>Y. Fonderie</t>
  </si>
  <si>
    <t>Altijd meer en meer</t>
  </si>
  <si>
    <t>M. Vanhie</t>
  </si>
  <si>
    <t>Dat ze de mooiste is</t>
  </si>
  <si>
    <t>Passie</t>
  </si>
  <si>
    <t>Heb ik ooit gezegd</t>
  </si>
  <si>
    <t>Van Morrison</t>
  </si>
  <si>
    <t xml:space="preserve">Het beste van Clouseau  nr.  2  </t>
  </si>
  <si>
    <t>Afscheid van een vriend</t>
  </si>
  <si>
    <t>B. Savenberg / Koen Wauters</t>
  </si>
  <si>
    <t xml:space="preserve">Het beste van Clouseau  nr.  2 </t>
  </si>
  <si>
    <t>Ik wil niet dat je weggaat (live)</t>
  </si>
  <si>
    <t>Het beste van De Kreuners  nr. 3</t>
  </si>
  <si>
    <t>CD 215</t>
  </si>
  <si>
    <t>Wauters - Van Herck</t>
  </si>
  <si>
    <t>B. Idol</t>
  </si>
  <si>
    <t>T. James</t>
  </si>
  <si>
    <t>Van Eyken - Imants</t>
  </si>
  <si>
    <t>L. Kenter - R. De Leeuw</t>
  </si>
  <si>
    <t>T. Vogelaars - R. De Weerdt</t>
  </si>
  <si>
    <t>Wat komen moet dat komt</t>
  </si>
  <si>
    <t xml:space="preserve">Bruyter / Lewis </t>
  </si>
  <si>
    <t>Malcolm / Ross</t>
  </si>
  <si>
    <t>We kleuren de nacht</t>
  </si>
  <si>
    <t>Wauters / Bergen</t>
  </si>
  <si>
    <t>Het beste van Raymond  Van Het Groenewoud  nr.  4</t>
  </si>
  <si>
    <t>CD 216</t>
  </si>
  <si>
    <t xml:space="preserve">Raymond Van Het Groenewoud  </t>
  </si>
  <si>
    <t>Warme dagen</t>
  </si>
  <si>
    <t>Een beetje tederheid</t>
  </si>
  <si>
    <t>J. Campbell / R. Connelly</t>
  </si>
  <si>
    <t>Winkelstraat</t>
  </si>
  <si>
    <t>Vanavond ga ik uit</t>
  </si>
  <si>
    <t>R. Ducharne</t>
  </si>
  <si>
    <t>Bij jou te zijn</t>
  </si>
  <si>
    <t>She goes Nana</t>
  </si>
  <si>
    <t>The Radios</t>
  </si>
  <si>
    <t>R. Mosuse</t>
  </si>
  <si>
    <t>B. Peeters</t>
  </si>
  <si>
    <t>Het beste van The Radios  nr. 5</t>
  </si>
  <si>
    <t>CD 217</t>
  </si>
  <si>
    <t>Gimme love</t>
  </si>
  <si>
    <t>I'm into folk</t>
  </si>
  <si>
    <t>Swimming in the pool</t>
  </si>
  <si>
    <t>Lucky day</t>
  </si>
  <si>
    <t>Les Poppy's</t>
  </si>
  <si>
    <t>Tears in the morning</t>
  </si>
  <si>
    <t>Kendal</t>
  </si>
  <si>
    <t>Dreaming wild</t>
  </si>
  <si>
    <t xml:space="preserve">Het beste van The Radios  nr. 5  </t>
  </si>
  <si>
    <t>Move it right now</t>
  </si>
  <si>
    <t>Lademacher</t>
  </si>
  <si>
    <t>Peeters - Van Zeveren</t>
  </si>
  <si>
    <t>Walking the thin line</t>
  </si>
  <si>
    <t>Teardrops</t>
  </si>
  <si>
    <t>She's my lover (She's my friend)</t>
  </si>
  <si>
    <t>S.O.S. to an angel</t>
  </si>
  <si>
    <t>Oh la la la</t>
  </si>
  <si>
    <t>TC Matic</t>
  </si>
  <si>
    <t>Het beste van TC Matic  nr. 6</t>
  </si>
  <si>
    <t>CD 218</t>
  </si>
  <si>
    <t>Le Java</t>
  </si>
  <si>
    <t>Bye bye till the next time</t>
  </si>
  <si>
    <t>Willie Willie</t>
  </si>
  <si>
    <t>Que Pasa</t>
  </si>
  <si>
    <t>Middle class and blue eyes</t>
  </si>
  <si>
    <t>Putain putain</t>
  </si>
  <si>
    <t>Elle adore le noir (pour sortir le soir)</t>
  </si>
  <si>
    <t>With you</t>
  </si>
  <si>
    <t xml:space="preserve">Het beste van TC Matic  nr. 6  </t>
  </si>
  <si>
    <t>The Parrot Brigade</t>
  </si>
  <si>
    <t>Viva Boema</t>
  </si>
  <si>
    <t>La-bas</t>
  </si>
  <si>
    <t>Mummy</t>
  </si>
  <si>
    <t xml:space="preserve">CD Box (219) met 3CD's ( 2 + 1 bonus CD) CD 1 </t>
  </si>
  <si>
    <t>Hutje op de Heide</t>
  </si>
  <si>
    <t>Aan de Kaai in 't Schipperskwartier</t>
  </si>
  <si>
    <t>E. Bader / Klaus  G. Neumann</t>
  </si>
  <si>
    <t>O zwarte Zigeuner</t>
  </si>
  <si>
    <t xml:space="preserve"> Glen Powell</t>
  </si>
  <si>
    <t>Danks - P. Renier</t>
  </si>
  <si>
    <t>Hutje op de Heide (special mix)</t>
  </si>
  <si>
    <t>L. Rudi - S. Leone</t>
  </si>
  <si>
    <t xml:space="preserve">CD Box (219) met 3CD's ( 2 + 1 bonus CD) CD 2 </t>
  </si>
  <si>
    <t>Wat je naam was dat ben ik vergeten</t>
  </si>
  <si>
    <t>Ik stuur je dit boeketje rode rozen</t>
  </si>
  <si>
    <t>Waarom huil je, kleine Tamara</t>
  </si>
  <si>
    <t>E. Andree</t>
  </si>
  <si>
    <t>Hier staan tot afscheid</t>
  </si>
  <si>
    <t>Slow Medley</t>
  </si>
  <si>
    <t xml:space="preserve">CD Box (219) met 3CD's ( 2 + 1 bonus CD) CD 3 : Medleys </t>
  </si>
  <si>
    <t>Tango Medley</t>
  </si>
  <si>
    <t>Wals Medley met als bonusnummer : "Aan het Noordzeestrand"</t>
  </si>
  <si>
    <t xml:space="preserve">De Tolerantie  </t>
  </si>
  <si>
    <t>Hans de Booij - El Khouloud</t>
  </si>
  <si>
    <t>De Booij</t>
  </si>
  <si>
    <t>Feys / De Booij</t>
  </si>
  <si>
    <t>De Tolerantie</t>
  </si>
  <si>
    <t>CD single 220</t>
  </si>
  <si>
    <t>Ik wil het niet weten</t>
  </si>
  <si>
    <t>De Booij - Zhanoun</t>
  </si>
  <si>
    <t>Het mooiste het beste</t>
  </si>
  <si>
    <t>2-CD box</t>
  </si>
  <si>
    <t>Twee mannen zo stil (remix)</t>
  </si>
  <si>
    <t>Frank Boeijen &amp; Stef Bos</t>
  </si>
  <si>
    <t>De piano van Beethoven</t>
  </si>
  <si>
    <t>De glimlach van Marius (live)</t>
  </si>
  <si>
    <t>Kan er niets aan doen (live)</t>
  </si>
  <si>
    <t>G. Weiss / H. Peretti</t>
  </si>
  <si>
    <t>L. Creatore, Martini</t>
  </si>
  <si>
    <t>Dronkemansgedicht</t>
  </si>
  <si>
    <t>Zonder woorden  (live)</t>
  </si>
  <si>
    <t>Waar kom jij vandaan (live)</t>
  </si>
  <si>
    <t>De ontmoeting</t>
  </si>
  <si>
    <t>Suzanne (live)</t>
  </si>
  <si>
    <t>Kamer voor twee (februari '57)</t>
  </si>
  <si>
    <t>Voor jou alleen</t>
  </si>
  <si>
    <t>Muze (akoestische demoversie)</t>
  </si>
  <si>
    <t>Dan zie ik jou weer staan</t>
  </si>
  <si>
    <t>Welkom in Utopia 2</t>
  </si>
  <si>
    <t>Loek Schrievers</t>
  </si>
  <si>
    <t>De wereld</t>
  </si>
  <si>
    <t>De verleiding (live)</t>
  </si>
  <si>
    <t>Frank Boeijen en Koen Wouters</t>
  </si>
  <si>
    <t>Goudzoekers (remix)</t>
  </si>
  <si>
    <t>De Trappelzakboogie</t>
  </si>
  <si>
    <t>Drie Kleine Kleuters</t>
  </si>
  <si>
    <t>De Zuiderzeeballade : Hollandse Hits uit de jaren 50</t>
  </si>
  <si>
    <t>2 CD box  222</t>
  </si>
  <si>
    <t>Willem word wakker</t>
  </si>
  <si>
    <t>The Butterflies</t>
  </si>
  <si>
    <t>Felice &amp; Boudleaux Bryant</t>
  </si>
  <si>
    <t>'n Beetje</t>
  </si>
  <si>
    <t>Teddy Scholten</t>
  </si>
  <si>
    <t>Zeg niet nee</t>
  </si>
  <si>
    <t>The Fouryo's</t>
  </si>
  <si>
    <t>T. Pritchett</t>
  </si>
  <si>
    <t>Me bolhoed op mijn ene oor</t>
  </si>
  <si>
    <t>Koel water</t>
  </si>
  <si>
    <t>F. Rademacher</t>
  </si>
  <si>
    <t>M'n wiegie was een stijfselkissie</t>
  </si>
  <si>
    <t>Zwarte Riek</t>
  </si>
  <si>
    <t>Heleentje van Capelle</t>
  </si>
  <si>
    <t>Sweet Sixteen</t>
  </si>
  <si>
    <t>M. Karsemeijer - Spruit</t>
  </si>
  <si>
    <t>Willem Parel (Wim Sonneveld)</t>
  </si>
  <si>
    <t>Joop de Knegt</t>
  </si>
  <si>
    <t>De Zuiderzeeballade</t>
  </si>
  <si>
    <t>Godert van Colmjon &amp; Jan Lemaire</t>
  </si>
  <si>
    <t>De Straatzangers (Willy Alberti &amp; Max van Praag)</t>
  </si>
  <si>
    <t>Black &amp; White</t>
  </si>
  <si>
    <t>Willem Parel</t>
  </si>
  <si>
    <t>W. Muller</t>
  </si>
  <si>
    <t>Twintig kleine vingers</t>
  </si>
  <si>
    <t>De Jonkers &amp; De Joffers</t>
  </si>
  <si>
    <t>R. Brodsky</t>
  </si>
  <si>
    <t>S. Tepper</t>
  </si>
  <si>
    <t>A. Malando</t>
  </si>
  <si>
    <t>E. Bader - K. Neumann</t>
  </si>
  <si>
    <t>The Veleta</t>
  </si>
  <si>
    <t>Jan Corduwener</t>
  </si>
  <si>
    <t>J. Holshijsen</t>
  </si>
  <si>
    <t>Malle vent ja</t>
  </si>
  <si>
    <t>Tobi Rix</t>
  </si>
  <si>
    <t>E. Raminez</t>
  </si>
  <si>
    <t>Ach vaderlief (toe drink niet meer)</t>
  </si>
  <si>
    <t>Aan het strand van Waikiki (Hawaiian song)</t>
  </si>
  <si>
    <t>B. Buysman</t>
  </si>
  <si>
    <t>Greetje uit de Polder</t>
  </si>
  <si>
    <t>Alla apies in Artis</t>
  </si>
  <si>
    <t>H. Baumgart</t>
  </si>
  <si>
    <t>K. Bessel</t>
  </si>
  <si>
    <t xml:space="preserve"> B. de Groot</t>
  </si>
  <si>
    <t>Vluchten kan niet meer : de mooiste luisterliedjes</t>
  </si>
  <si>
    <t>2 CD box  223</t>
  </si>
  <si>
    <t xml:space="preserve"> J. Hollestelle</t>
  </si>
  <si>
    <t xml:space="preserve"> A. Dona</t>
  </si>
  <si>
    <t xml:space="preserve"> J. Ian</t>
  </si>
  <si>
    <t xml:space="preserve">R. van Kreeveld </t>
  </si>
  <si>
    <t>Wat voor weer ?</t>
  </si>
  <si>
    <t xml:space="preserve"> H. Bannink</t>
  </si>
  <si>
    <t>Bonnie St.Claire</t>
  </si>
  <si>
    <t>R. Beltman</t>
  </si>
  <si>
    <t xml:space="preserve"> P. Souer</t>
  </si>
  <si>
    <t xml:space="preserve"> S. Been</t>
  </si>
  <si>
    <t>S. Been</t>
  </si>
  <si>
    <t>Het oude huis</t>
  </si>
  <si>
    <t xml:space="preserve"> T. Eyk</t>
  </si>
  <si>
    <t xml:space="preserve"> W. Sonneveld</t>
  </si>
  <si>
    <t>Robert Long, Simone Kleinsma, Martine Bijl en Robert Paul</t>
  </si>
  <si>
    <t xml:space="preserve"> R. Long</t>
  </si>
  <si>
    <t>D. Frenkel Frank</t>
  </si>
  <si>
    <t>Ik - Jij</t>
  </si>
  <si>
    <t xml:space="preserve"> F. Halsema</t>
  </si>
  <si>
    <t>Het Dorp</t>
  </si>
  <si>
    <t xml:space="preserve"> J. Ferrat</t>
  </si>
  <si>
    <t>Ramses Shaffy &amp; Liesbeth list</t>
  </si>
  <si>
    <t xml:space="preserve"> C. Chevalier</t>
  </si>
  <si>
    <t>J.M. Rivat - F. Thomas</t>
  </si>
  <si>
    <t xml:space="preserve"> J. Holmes</t>
  </si>
  <si>
    <t>Laat me alleen</t>
  </si>
  <si>
    <t xml:space="preserve"> G. Ulli / P. Dossena</t>
  </si>
  <si>
    <t>M. Monti / C. Gigli</t>
  </si>
  <si>
    <t xml:space="preserve"> C. Vreeswijk</t>
  </si>
  <si>
    <t>C. Vreeswijk</t>
  </si>
  <si>
    <t xml:space="preserve"> J. de Corte</t>
  </si>
  <si>
    <t xml:space="preserve"> R. Shaffy</t>
  </si>
  <si>
    <t>C. Wijdenbosch</t>
  </si>
  <si>
    <t xml:space="preserve">R. v. Kreeveld </t>
  </si>
  <si>
    <t>P. v. Vliet</t>
  </si>
  <si>
    <t xml:space="preserve"> P. Koelewijn</t>
  </si>
  <si>
    <t xml:space="preserve"> J. Brel</t>
  </si>
  <si>
    <t xml:space="preserve"> L. Reed</t>
  </si>
  <si>
    <t>Raak me niet aan</t>
  </si>
  <si>
    <t xml:space="preserve"> Carli</t>
  </si>
  <si>
    <t>Carli</t>
  </si>
  <si>
    <t>De Straten</t>
  </si>
  <si>
    <t xml:space="preserve"> L. Kuhr</t>
  </si>
  <si>
    <t>Het beest is baas</t>
  </si>
  <si>
    <t>Kommil Foo</t>
  </si>
  <si>
    <t>Raf, Mark Vanhie</t>
  </si>
  <si>
    <t>Raf, Mich</t>
  </si>
  <si>
    <t>Kommil Foo : het beste live</t>
  </si>
  <si>
    <t>3 CD box   224</t>
  </si>
  <si>
    <t>Lou</t>
  </si>
  <si>
    <t>3 CD box  224</t>
  </si>
  <si>
    <t>Mark Vanhie</t>
  </si>
  <si>
    <t>Ik vrees dat je man het weet</t>
  </si>
  <si>
    <t>Raf</t>
  </si>
  <si>
    <t>Mich, Raf</t>
  </si>
  <si>
    <t>Mijn gezelschap</t>
  </si>
  <si>
    <t>Salto Mortale</t>
  </si>
  <si>
    <t>Raf, Mich, Mark Vanhie</t>
  </si>
  <si>
    <t>Pijp uit</t>
  </si>
  <si>
    <t>Fred Maenhout</t>
  </si>
  <si>
    <t>Bob en Jenny</t>
  </si>
  <si>
    <t>Hotel IJdele Hoop</t>
  </si>
  <si>
    <t>Beste banaan</t>
  </si>
  <si>
    <t>Madrid</t>
  </si>
  <si>
    <t>Tram 17</t>
  </si>
  <si>
    <t>Ik red me wel</t>
  </si>
  <si>
    <t>Mich, Mark Vanhie</t>
  </si>
  <si>
    <t>Cowboy in eenzaamheid</t>
  </si>
  <si>
    <t>Zuster</t>
  </si>
  <si>
    <t>Tom Van Stiphout</t>
  </si>
  <si>
    <t>Prinsesje</t>
  </si>
  <si>
    <t>Pijp</t>
  </si>
  <si>
    <t>Speer</t>
  </si>
  <si>
    <t>Ze houdt te veel van mij</t>
  </si>
  <si>
    <t>De gouden hits : 1945 - 1984</t>
  </si>
  <si>
    <t>CD 225</t>
  </si>
  <si>
    <t>Hij</t>
  </si>
  <si>
    <t>A. Hoptman</t>
  </si>
  <si>
    <t>J.-P. Lang</t>
  </si>
  <si>
    <t>G. Bigazzi - G. Savio</t>
  </si>
  <si>
    <t>B. Castelucci</t>
  </si>
  <si>
    <t>F. Weyer - A. Ward</t>
  </si>
  <si>
    <t>Zoals een mooi verhaal</t>
  </si>
  <si>
    <t>P. Leroyer</t>
  </si>
  <si>
    <t>Barbara Dex  (track uit de voorstelling : "Ann Christy, 20 jaar later")</t>
  </si>
  <si>
    <t>Amanda Mc Broom</t>
  </si>
  <si>
    <t>Erik Van Neygen &amp; Sanne (track uit de voorstelling "Ann Christy, 20 jaar later)</t>
  </si>
  <si>
    <t>Susan Taylor</t>
  </si>
  <si>
    <t>Richard Mainegra</t>
  </si>
  <si>
    <t>M. Mannot</t>
  </si>
  <si>
    <t>Op een mooie pinksterdag : Hollandse hits uit de jaren 60</t>
  </si>
  <si>
    <t>2 CD box  226</t>
  </si>
  <si>
    <t>Het</t>
  </si>
  <si>
    <t>Dans je de hele nacht met mij ?</t>
  </si>
  <si>
    <t>Karin Kent</t>
  </si>
  <si>
    <t>D. Hall</t>
  </si>
  <si>
    <t>Johnny Lion</t>
  </si>
  <si>
    <t>Ben ik te min ?</t>
  </si>
  <si>
    <t>Ramona</t>
  </si>
  <si>
    <t>G.L. Wolfe</t>
  </si>
  <si>
    <t>M. Wayne</t>
  </si>
  <si>
    <t>Tom &amp; Dick</t>
  </si>
  <si>
    <t>J. Pijper - P. Puister</t>
  </si>
  <si>
    <t>D. Swaneveld - T. Poederbach</t>
  </si>
  <si>
    <t>Kom uit de bedstee, m'n liefste</t>
  </si>
  <si>
    <t>Egbert Douwe</t>
  </si>
  <si>
    <t>E. Andersen</t>
  </si>
  <si>
    <t>Hou je echt nog van mij, Rocking Billy ?</t>
  </si>
  <si>
    <t>Felicidad, de roddel van de stad</t>
  </si>
  <si>
    <t>Eddy Becker</t>
  </si>
  <si>
    <t>P. Ortega</t>
  </si>
  <si>
    <t>De Ploem-Ploem Jenka</t>
  </si>
  <si>
    <t>Trea Dobbs</t>
  </si>
  <si>
    <t>Mijn dagboek</t>
  </si>
  <si>
    <t>Tjingeling</t>
  </si>
  <si>
    <t>Ols</t>
  </si>
  <si>
    <t>Nooit op zondag</t>
  </si>
  <si>
    <t>Groen</t>
  </si>
  <si>
    <t>Cimeroni</t>
  </si>
  <si>
    <t>E. M. Hadjidakis</t>
  </si>
  <si>
    <t>Welterusten, Meneer de President</t>
  </si>
  <si>
    <t>Een reisje langs de Rijn</t>
  </si>
  <si>
    <t>Voor Sonja doe ik alles</t>
  </si>
  <si>
    <t>H. Bucholz</t>
  </si>
  <si>
    <t>Corrina, Corrina</t>
  </si>
  <si>
    <t>M. Parish</t>
  </si>
  <si>
    <t>B. Chatman</t>
  </si>
  <si>
    <t>Jelle sal wel sien</t>
  </si>
  <si>
    <t>J. Lennon</t>
  </si>
  <si>
    <t>P. McCartney</t>
  </si>
  <si>
    <t>H. v. Loenhout</t>
  </si>
  <si>
    <t>Op een mooie pinksterdag</t>
  </si>
  <si>
    <t>Ronnie &amp; Ronnies</t>
  </si>
  <si>
    <t xml:space="preserve">2 CD box  226  </t>
  </si>
  <si>
    <t>G. Weis - H. Peretti</t>
  </si>
  <si>
    <t>20 Jaar Jo Vally : 101 Hits</t>
  </si>
  <si>
    <t>5 CD box  227</t>
  </si>
  <si>
    <t>Dat ben jij</t>
  </si>
  <si>
    <t>D. Glasser</t>
  </si>
  <si>
    <t>F. Becky</t>
  </si>
  <si>
    <t>Alvarez</t>
  </si>
  <si>
    <t>Beigheder - Casas Romero</t>
  </si>
  <si>
    <t>Ga mee naar Rome</t>
  </si>
  <si>
    <t>Brunetti - G. Capurro - W. Gold</t>
  </si>
  <si>
    <t xml:space="preserve">E. Dicapua -E. Mazzucchi </t>
  </si>
  <si>
    <t>Bel 3 keer</t>
  </si>
  <si>
    <t>L. Russel Cosma</t>
  </si>
  <si>
    <t>Dils - P. Renier</t>
  </si>
  <si>
    <t>P. Conte</t>
  </si>
  <si>
    <t>Jij bent niet alleen</t>
  </si>
  <si>
    <t>Kurt Hertha</t>
  </si>
  <si>
    <t>Eerst een cappuccino</t>
  </si>
  <si>
    <t>E. Offierowsky</t>
  </si>
  <si>
    <t>Deze rozen schenk ik jou</t>
  </si>
  <si>
    <t>Grabowski - Grabo Gerd</t>
  </si>
  <si>
    <t>Ulrike Hagemann - Kruse Klaus-Robert</t>
  </si>
  <si>
    <t>Mooi zijn ze allen de moeders ter wereld</t>
  </si>
  <si>
    <t>Festival van liefde</t>
  </si>
  <si>
    <t>White Jack</t>
  </si>
  <si>
    <t>Jay Fred</t>
  </si>
  <si>
    <t>V. Cosma</t>
  </si>
  <si>
    <t>Laat de zon toch in je hart</t>
  </si>
  <si>
    <t>Meinunge</t>
  </si>
  <si>
    <t>Jo Vally met Paul Anderson</t>
  </si>
  <si>
    <t>Vaarwel misschien tot ziens</t>
  </si>
  <si>
    <t>W.A. Mozart  (1756-1791)</t>
  </si>
  <si>
    <t>Favago</t>
  </si>
  <si>
    <t>D. Gibson - A. Rose</t>
  </si>
  <si>
    <t>Als ik droom</t>
  </si>
  <si>
    <t>Een open boek</t>
  </si>
  <si>
    <t>Charly Chaplin</t>
  </si>
  <si>
    <t>Geoffrey Parsons</t>
  </si>
  <si>
    <t>Tschaikowski</t>
  </si>
  <si>
    <t xml:space="preserve">K. Hertha </t>
  </si>
  <si>
    <t>Zo graag weer 16 zijn</t>
  </si>
  <si>
    <t>Siegel Jun. Ralph</t>
  </si>
  <si>
    <t>Zet jij me zomaar uit je hoofd</t>
  </si>
  <si>
    <t>Alles wat ik wil</t>
  </si>
  <si>
    <t>Lloyd Price</t>
  </si>
  <si>
    <t>Aan de kaai van 't Schipperskwartier</t>
  </si>
  <si>
    <t>Bij schemerlicht</t>
  </si>
  <si>
    <t>B. Ram</t>
  </si>
  <si>
    <t>A. Nevins - A. Dunn</t>
  </si>
  <si>
    <t>Amor is liefde</t>
  </si>
  <si>
    <t>Manzi</t>
  </si>
  <si>
    <t>Piana - C. Franchy</t>
  </si>
  <si>
    <t>Overal waar liefde woont</t>
  </si>
  <si>
    <t>Guiseppe Verdi (1813-1901)</t>
  </si>
  <si>
    <t>G. De Angelis - M. De Angelis</t>
  </si>
  <si>
    <t>C. De Natale - Gane Leonie</t>
  </si>
  <si>
    <t>Fugian - Fishman</t>
  </si>
  <si>
    <t>Mark Charron</t>
  </si>
  <si>
    <t>Kurt Seghers</t>
  </si>
  <si>
    <t>Guber</t>
  </si>
  <si>
    <t>Een zomerdag voor jou en mij alleen</t>
  </si>
  <si>
    <t>Cody Philip</t>
  </si>
  <si>
    <t>B. Lauret</t>
  </si>
  <si>
    <t>Een moederhart spreekt</t>
  </si>
  <si>
    <t>Lothar Olias</t>
  </si>
  <si>
    <t>Walter Rothenburg</t>
  </si>
  <si>
    <t>Er stond in je brief geschreven</t>
  </si>
  <si>
    <t>J. Dassin</t>
  </si>
  <si>
    <t>G.P. Massara - P. Le Royer - C. Lemelle</t>
  </si>
  <si>
    <t>Jo Vally met Mieke</t>
  </si>
  <si>
    <t>J. Denver</t>
  </si>
  <si>
    <t>Junge mit der mondharmonica</t>
  </si>
  <si>
    <t>Als ik weer denk aan vroeger</t>
  </si>
  <si>
    <t>A.L. Webber</t>
  </si>
  <si>
    <t>Jim Steinman</t>
  </si>
  <si>
    <t>Mijn verhaal</t>
  </si>
  <si>
    <t>Juvention Rosas</t>
  </si>
  <si>
    <t>Que sera</t>
  </si>
  <si>
    <t>Fontana</t>
  </si>
  <si>
    <t>Geef mij de sleutel van je dromen</t>
  </si>
  <si>
    <t>M. Harden - A. Hoff</t>
  </si>
  <si>
    <t>H. De Lange - R. Adler</t>
  </si>
  <si>
    <t>B. Manson</t>
  </si>
  <si>
    <t>A. Borodin</t>
  </si>
  <si>
    <t>L. Smets - Christel Devos</t>
  </si>
  <si>
    <t>Niemand kan mij doen geloven</t>
  </si>
  <si>
    <t>G. Roig</t>
  </si>
  <si>
    <t>L. Julio</t>
  </si>
  <si>
    <t>H. Weekhout</t>
  </si>
  <si>
    <t>Als ik van je droom</t>
  </si>
  <si>
    <t>Niets is mooier dan de liefde</t>
  </si>
  <si>
    <t>Romero</t>
  </si>
  <si>
    <t>Johan Meijer</t>
  </si>
  <si>
    <t>Later trouw ik met m'n juf</t>
  </si>
  <si>
    <t>Morgen zal het anders zijn</t>
  </si>
  <si>
    <t>E. Van Passel</t>
  </si>
  <si>
    <t>D. Van Passel</t>
  </si>
  <si>
    <t>Heinz B.M.</t>
  </si>
  <si>
    <t>Phil Francis</t>
  </si>
  <si>
    <t>Leona</t>
  </si>
  <si>
    <t>M. De Coen - F. Becky</t>
  </si>
  <si>
    <t>Mijn opa m'n vriend</t>
  </si>
  <si>
    <t>Leven met jou</t>
  </si>
  <si>
    <t>D. Van Passel - Y. Fonderie</t>
  </si>
  <si>
    <t>Met heel mijn hart</t>
  </si>
  <si>
    <t>M. De Coen - V. Lauwers</t>
  </si>
  <si>
    <t>Jouw ogen liegen nooit</t>
  </si>
  <si>
    <t>Papa doen je ogen pijn</t>
  </si>
  <si>
    <t>Ronny Sigo</t>
  </si>
  <si>
    <t>Nooit was een zomer</t>
  </si>
  <si>
    <t>M. Wiels</t>
  </si>
  <si>
    <t>Een glimlach en een knipoog</t>
  </si>
  <si>
    <t>J. Thys</t>
  </si>
  <si>
    <t>Er is plaats voor jou in mijn armen</t>
  </si>
  <si>
    <t>Het land waar ik woon</t>
  </si>
  <si>
    <t>C. Devos</t>
  </si>
  <si>
    <t>Een meisje voor altijd</t>
  </si>
  <si>
    <t>Chris Andrews</t>
  </si>
  <si>
    <t>Peter Orloff</t>
  </si>
  <si>
    <t>Echte liefde</t>
  </si>
  <si>
    <t>Vrienden voor het leven</t>
  </si>
  <si>
    <t>Rosamunde</t>
  </si>
  <si>
    <t>Vejvoda Jaromir</t>
  </si>
  <si>
    <t>Zenman Vasek - Klaus Richter</t>
  </si>
  <si>
    <t>D Edwards</t>
  </si>
  <si>
    <t>Kind van een vreemde man</t>
  </si>
  <si>
    <t>Dorazio - Brioshi - Minellono</t>
  </si>
  <si>
    <t>T. Whittaker</t>
  </si>
  <si>
    <t>E. Bader - K.G. Neumann</t>
  </si>
  <si>
    <t>Voor eeuwig en altijd</t>
  </si>
  <si>
    <t>Jo Vally met Wendy Van Wanten</t>
  </si>
  <si>
    <t>Renis</t>
  </si>
  <si>
    <t>Iglesias - Neil</t>
  </si>
  <si>
    <t>Als ik mijn leven kon overdoen</t>
  </si>
  <si>
    <t>Together in a song</t>
  </si>
  <si>
    <t>Jo Vally met Jeff Trachta</t>
  </si>
  <si>
    <t>Goed om te weten</t>
  </si>
  <si>
    <t>Tony Ritchie</t>
  </si>
  <si>
    <t>Spence Derek</t>
  </si>
  <si>
    <t>Wij blijven samen</t>
  </si>
  <si>
    <t>Ik zie haar gaan</t>
  </si>
  <si>
    <t>Michel Sardou - Yves Dessca</t>
  </si>
  <si>
    <t>Dank aan iedereen</t>
  </si>
  <si>
    <t>Wat men zegt</t>
  </si>
  <si>
    <t>Waarom geef je mij geen kans</t>
  </si>
  <si>
    <t>Zelfs je naam is mooi</t>
  </si>
  <si>
    <t>R. Meister</t>
  </si>
  <si>
    <t>De Nederlandstalige Top 100    deel 3</t>
  </si>
  <si>
    <t>4 CD box  228</t>
  </si>
  <si>
    <t>De Regenboog</t>
  </si>
  <si>
    <t>Frans Bauer &amp; Marianne Weber</t>
  </si>
  <si>
    <t>Schreijenberg</t>
  </si>
  <si>
    <t>Hartkamp</t>
  </si>
  <si>
    <t>Hartslag</t>
  </si>
  <si>
    <t>Ruth Jacott</t>
  </si>
  <si>
    <t>Fluitsma</t>
  </si>
  <si>
    <t>Van Tijn</t>
  </si>
  <si>
    <t>Jantje Smit</t>
  </si>
  <si>
    <t>White / Veerman / Keizer / Tuijp</t>
  </si>
  <si>
    <t>H.J. Buchner</t>
  </si>
  <si>
    <t>Hij gaat voor C!</t>
  </si>
  <si>
    <t>BN'RS voor BNN</t>
  </si>
  <si>
    <t>M. Jackson</t>
  </si>
  <si>
    <t>L. Richie</t>
  </si>
  <si>
    <t>Erik Mesie</t>
  </si>
  <si>
    <t>S. Zauner</t>
  </si>
  <si>
    <t>A. Strobel</t>
  </si>
  <si>
    <t>Lekker op de trekker ('n Boerinnen-Wervingslied)</t>
  </si>
  <si>
    <t>Mannenkoor Karrespoor</t>
  </si>
  <si>
    <t>R. V.D. Zee</t>
  </si>
  <si>
    <t>Dassin</t>
  </si>
  <si>
    <t>Alle duiven op de Dam</t>
  </si>
  <si>
    <t>Gert &amp; Hermien</t>
  </si>
  <si>
    <t>Een kus en een knuffel</t>
  </si>
  <si>
    <t>B. Carlisle</t>
  </si>
  <si>
    <t>R. Thomas</t>
  </si>
  <si>
    <t>Mallemolen</t>
  </si>
  <si>
    <t>Heddy Lester</t>
  </si>
  <si>
    <t>Wim Hogenkamp &amp; Frank Affolter</t>
  </si>
  <si>
    <t xml:space="preserve">Agapimu / D. Baldan Bembo </t>
  </si>
  <si>
    <t>G. Conte / M. Martini</t>
  </si>
  <si>
    <t>Wat heb je gedaan Daan ?</t>
  </si>
  <si>
    <t>Alie (live 1997)</t>
  </si>
  <si>
    <t>Boer Harms</t>
  </si>
  <si>
    <t>Dutch Boys</t>
  </si>
  <si>
    <t>H. Bemboom / J. Bloemsma</t>
  </si>
  <si>
    <t>K. Bloemsma / B. Van De Post</t>
  </si>
  <si>
    <t>Sambal Bij ? (Op &amp; neer)</t>
  </si>
  <si>
    <t>Dingetje</t>
  </si>
  <si>
    <t>Danski / D.J. Delmundo / Loogman</t>
  </si>
  <si>
    <t>Post / Voerman / Paardekoper</t>
  </si>
  <si>
    <t>Spring &amp; De Groot</t>
  </si>
  <si>
    <t>Stefan Spring in 't Veld</t>
  </si>
  <si>
    <t>Roze Bril</t>
  </si>
  <si>
    <t>Tim Immers</t>
  </si>
  <si>
    <t>Ewbank</t>
  </si>
  <si>
    <t>Circle of Smiles (Thema van "Baantjer")</t>
  </si>
  <si>
    <t>Haanstra</t>
  </si>
  <si>
    <t>Woorden zonder woorden</t>
  </si>
  <si>
    <t>De Kast</t>
  </si>
  <si>
    <t>P. Patricio</t>
  </si>
  <si>
    <t>Laat het vanavond gebeuren</t>
  </si>
  <si>
    <t>H. Van der Lubbe</t>
  </si>
  <si>
    <t>Hemel &amp; Aarde</t>
  </si>
  <si>
    <t>Edsilia</t>
  </si>
  <si>
    <t>Op fietse</t>
  </si>
  <si>
    <t>Skik</t>
  </si>
  <si>
    <t>D. Lohues</t>
  </si>
  <si>
    <t>Boudewijn de Groot &amp; Nico Haak</t>
  </si>
  <si>
    <t>Wat voor weer zou het zijn in Den Haag ?</t>
  </si>
  <si>
    <t>Knolraap en lof, schorseneren en prei</t>
  </si>
  <si>
    <t>Ayohee</t>
  </si>
  <si>
    <t xml:space="preserve">Rietman / van Duin </t>
  </si>
  <si>
    <t>van Duin</t>
  </si>
  <si>
    <t>Geld maakt niet gelukkig</t>
  </si>
  <si>
    <t>Frank &amp; Ronald</t>
  </si>
  <si>
    <t>C. Baresi</t>
  </si>
  <si>
    <t>Waarom heb jij mij verlaten</t>
  </si>
  <si>
    <t>Frans Bauer</t>
  </si>
  <si>
    <t>M. Schreijenberg</t>
  </si>
  <si>
    <t>E. Hartkamp</t>
  </si>
  <si>
    <t>Julie July</t>
  </si>
  <si>
    <t>Bert Heerink</t>
  </si>
  <si>
    <t>Wilson</t>
  </si>
  <si>
    <t>Gerard Joling</t>
  </si>
  <si>
    <t>H. van Eijck / R. Schilperoort</t>
  </si>
  <si>
    <t>M. Melma</t>
  </si>
  <si>
    <t>Nooduitgang (live)</t>
  </si>
  <si>
    <t>Goede Doel</t>
  </si>
  <si>
    <t>Alle leuke jongens willen vrijen</t>
  </si>
  <si>
    <t>Gonnie Baars</t>
  </si>
  <si>
    <t>C.C. Parks</t>
  </si>
  <si>
    <t>4 Fun</t>
  </si>
  <si>
    <t>Herman Brood &amp; De Breedbekkikkers</t>
  </si>
  <si>
    <t>Ik ben Gerrit</t>
  </si>
  <si>
    <t>Gerrit Dekzeil</t>
  </si>
  <si>
    <t>Plafond</t>
  </si>
  <si>
    <t>Jaspers</t>
  </si>
  <si>
    <t>Voltooid verleden tijd</t>
  </si>
  <si>
    <t>Is ook schitterend !</t>
  </si>
  <si>
    <t>M. V.D. Voorn</t>
  </si>
  <si>
    <t>J. Marsman</t>
  </si>
  <si>
    <t>As Dick me hullep nodig heb</t>
  </si>
  <si>
    <t>Johan &amp; De Groothandel</t>
  </si>
  <si>
    <t>Latul / De Groot</t>
  </si>
  <si>
    <t>Van De Berg</t>
  </si>
  <si>
    <t>Johnny &amp; Rijk</t>
  </si>
  <si>
    <t>Pilar</t>
  </si>
  <si>
    <t>R. de Gooyer / J. Kraaykamp</t>
  </si>
  <si>
    <t>Lenny Kuhr m.m.v. Les Poppys</t>
  </si>
  <si>
    <t>Ademnood</t>
  </si>
  <si>
    <t>Linda, Roos &amp; Jessica</t>
  </si>
  <si>
    <t>Ik zie een ster</t>
  </si>
  <si>
    <t>Mouth &amp; Macneal</t>
  </si>
  <si>
    <t>The last rose</t>
  </si>
  <si>
    <t>F. Flotow</t>
  </si>
  <si>
    <t>Voorgoed</t>
  </si>
  <si>
    <t>BNN &amp; Friends for Warchild</t>
  </si>
  <si>
    <t>Mijn club</t>
  </si>
  <si>
    <t>Jiskefet</t>
  </si>
  <si>
    <t>V. Van Warmerdam</t>
  </si>
  <si>
    <t>Doorgaan (Wij zullen doorgaan)</t>
  </si>
  <si>
    <t>R. Schaffy</t>
  </si>
  <si>
    <t>Je Moedertje</t>
  </si>
  <si>
    <t>J. Kluger / J. Broussolle</t>
  </si>
  <si>
    <t>B. Smit / A. Kraamer</t>
  </si>
  <si>
    <t>Deveny</t>
  </si>
  <si>
    <t>E. Hooijmans</t>
  </si>
  <si>
    <t>M. v.d. Plas / F. Halsema</t>
  </si>
  <si>
    <t>Stille Willem</t>
  </si>
  <si>
    <t>Hank Spaan &amp; Harry Vermeegen</t>
  </si>
  <si>
    <t>J. D. Hurley</t>
  </si>
  <si>
    <t>W. R. Stephen</t>
  </si>
  <si>
    <t>T. Powder</t>
  </si>
  <si>
    <t>R. De Vos</t>
  </si>
  <si>
    <t>J. Schutte / A. De Raaf</t>
  </si>
  <si>
    <t>Laat mij maar alleen</t>
  </si>
  <si>
    <t>Klein orkest</t>
  </si>
  <si>
    <t>Nieuwenhuijsen / Prins / Smit</t>
  </si>
  <si>
    <t>Pruysenaere</t>
  </si>
  <si>
    <t>Sijbrands</t>
  </si>
  <si>
    <t>Ik volg m'n gevoel</t>
  </si>
  <si>
    <t>Maurice Kroon</t>
  </si>
  <si>
    <t>J.J. Goldman</t>
  </si>
  <si>
    <t>Een moment zonder jou</t>
  </si>
  <si>
    <t>Nasty</t>
  </si>
  <si>
    <t>B. Boyd</t>
  </si>
  <si>
    <t>Joekkelille</t>
  </si>
  <si>
    <t>Nico Haak</t>
  </si>
  <si>
    <t>A. Lopikerwaard</t>
  </si>
  <si>
    <t>N.O. Haak / P. Koelewijn</t>
  </si>
  <si>
    <t>Alsof je bij me bent</t>
  </si>
  <si>
    <t>Nurlaila</t>
  </si>
  <si>
    <t>Angeline (Mijn blonde sexmachine)</t>
  </si>
  <si>
    <t>Janus pak me nog een keer</t>
  </si>
  <si>
    <t>P. Visser</t>
  </si>
  <si>
    <t>Ik zat effe niet op te lette</t>
  </si>
  <si>
    <t>Bertus Staigerpaip</t>
  </si>
  <si>
    <t>Broeders Rudolfus J.C.M. Ruud</t>
  </si>
  <si>
    <t>Sandra &amp; Andres</t>
  </si>
  <si>
    <t>Verloren</t>
  </si>
  <si>
    <t>W. van Kooten</t>
  </si>
  <si>
    <t>The Galloping Comedians</t>
  </si>
  <si>
    <t>Hotcha Trio</t>
  </si>
  <si>
    <t>D. Kabalevsky</t>
  </si>
  <si>
    <t>Iedereen is van de wereld</t>
  </si>
  <si>
    <t>The Scene</t>
  </si>
  <si>
    <t>Toen ik je zag</t>
  </si>
  <si>
    <t>Hero</t>
  </si>
  <si>
    <t>G. Meeuwis</t>
  </si>
  <si>
    <t>J.W. Rozeboom</t>
  </si>
  <si>
    <t>Mama woar is mien Pils</t>
  </si>
  <si>
    <t>Jolink</t>
  </si>
  <si>
    <t>Migchelbrink</t>
  </si>
  <si>
    <t>Pierrot</t>
  </si>
  <si>
    <t>C. Aaftink</t>
  </si>
  <si>
    <t>Welles verliefd geweest</t>
  </si>
  <si>
    <t>B.E.D.</t>
  </si>
  <si>
    <t>F. Bolland</t>
  </si>
  <si>
    <t>Meisje (Zo lelijk als de nacht)</t>
  </si>
  <si>
    <t>DJ Madman</t>
  </si>
  <si>
    <t>P. "Witnez"Daams</t>
  </si>
  <si>
    <t>Oh wat is het toch fijn om gelukkig te zijn</t>
  </si>
  <si>
    <t>Dolf Brouwers</t>
  </si>
  <si>
    <t>A. Mol / G. Hessing / C. Bergman</t>
  </si>
  <si>
    <t>E. Veerhof / E. Van Prehn</t>
  </si>
  <si>
    <t>Bakker de Baksteen</t>
  </si>
  <si>
    <t>J. Croce</t>
  </si>
  <si>
    <t>Ik ben verliefd op John Travolta</t>
  </si>
  <si>
    <t>T. Peters / L. van de Ven</t>
  </si>
  <si>
    <t>van Asten</t>
  </si>
  <si>
    <t>Liefdesliedjes</t>
  </si>
  <si>
    <t>Jazzpolitie</t>
  </si>
  <si>
    <t>Groot Kormelink</t>
  </si>
  <si>
    <t>Grimme</t>
  </si>
  <si>
    <t>Pappie, waar blijf je nou ?</t>
  </si>
  <si>
    <t>Behrle / Veerman</t>
  </si>
  <si>
    <t>Keizer / Tuijp</t>
  </si>
  <si>
    <t>Maggie McNeal</t>
  </si>
  <si>
    <t>T. de Winter</t>
  </si>
  <si>
    <t>Liefde in de nacht</t>
  </si>
  <si>
    <t>Nico Landers</t>
  </si>
  <si>
    <t>Young</t>
  </si>
  <si>
    <t>H. Vanda / M. Vincent</t>
  </si>
  <si>
    <t>Dans nog eenmaal met mij</t>
  </si>
  <si>
    <t>Fouryo's</t>
  </si>
  <si>
    <t xml:space="preserve">Doc Pomus </t>
  </si>
  <si>
    <t>Brabantse nachten zijn lang</t>
  </si>
  <si>
    <t>Arie Ribbens</t>
  </si>
  <si>
    <t>Pohlman</t>
  </si>
  <si>
    <t>Vera Mann</t>
  </si>
  <si>
    <t>v. Eijck / Schilperoort</t>
  </si>
  <si>
    <t>v.d. Veer</t>
  </si>
  <si>
    <t>Swart</t>
  </si>
  <si>
    <t>Koelewijn</t>
  </si>
  <si>
    <t>Havenzangers</t>
  </si>
  <si>
    <t xml:space="preserve">Postema </t>
  </si>
  <si>
    <t>Theodorus L.M. Peters</t>
  </si>
  <si>
    <t>D. van der Linden</t>
  </si>
  <si>
    <t>ZZ &amp; De Maskers</t>
  </si>
  <si>
    <t>B. Bouber</t>
  </si>
  <si>
    <t>Taal van de tijd</t>
  </si>
  <si>
    <t>Heden</t>
  </si>
  <si>
    <t>CD  229</t>
  </si>
  <si>
    <t>Geen gevaar</t>
  </si>
  <si>
    <t>Frank Boeijen en Paskal Jakobsen</t>
  </si>
  <si>
    <t>Gras</t>
  </si>
  <si>
    <t>Ernstig en onrustig</t>
  </si>
  <si>
    <t>De liefde gaat</t>
  </si>
  <si>
    <t>Frank Boeijen (gast vocal : Henk Temming)</t>
  </si>
  <si>
    <t>Pessoa : wanneer de lente komt</t>
  </si>
  <si>
    <t>Frank Boeijen en Ton Snijders</t>
  </si>
  <si>
    <t>Fernando Pessoa</t>
  </si>
  <si>
    <t>Liefde van mijn leven</t>
  </si>
  <si>
    <t>Stilstaand water</t>
  </si>
  <si>
    <t>Dromen van de toekomst</t>
  </si>
  <si>
    <t>Frank Boeijen en Henny Vrienten</t>
  </si>
  <si>
    <t>Juliette</t>
  </si>
  <si>
    <t>Brombere</t>
  </si>
  <si>
    <t>Trafassi (Dance- &amp; Showband)_x000B_leadvocal : Boegroe</t>
  </si>
  <si>
    <t xml:space="preserve">E. Burgos </t>
  </si>
  <si>
    <t>The best of Trafassi</t>
  </si>
  <si>
    <t>CD  230</t>
  </si>
  <si>
    <t>Biegarh Gailie  Baba / Paiman</t>
  </si>
  <si>
    <t>R. Tangali / Arrow / Trafassi</t>
  </si>
  <si>
    <t>Kowroe Safoe</t>
  </si>
  <si>
    <t>Trafassi (Dance- &amp; Showband)_x000B_leadvocal : L. Leeflang / H. Biervliet / E. Burgos</t>
  </si>
  <si>
    <t>N. Sedaka / P. Anka</t>
  </si>
  <si>
    <t>The train</t>
  </si>
  <si>
    <t>Charles Jackson</t>
  </si>
  <si>
    <t>M. Lancy</t>
  </si>
  <si>
    <t>Chitra Lowe</t>
  </si>
  <si>
    <t>H. Biervliet</t>
  </si>
  <si>
    <t>Leba Joeroe</t>
  </si>
  <si>
    <t>Dhai Dhin / Huishoudschool</t>
  </si>
  <si>
    <t>Como es grande mi Amor ?</t>
  </si>
  <si>
    <t>Trafassi (Dance- &amp; Showband)_x000B_leadvocal : H. Biervliet</t>
  </si>
  <si>
    <t>R. Carlos</t>
  </si>
  <si>
    <t>B.M. Mc Cluskey</t>
  </si>
  <si>
    <t>Ga maar / Volver Alguna Vez</t>
  </si>
  <si>
    <t>L. Schultz / R. Abrahamson</t>
  </si>
  <si>
    <t>The other Punani</t>
  </si>
  <si>
    <t>Yellow man / Trafassi</t>
  </si>
  <si>
    <t>Punani / Banana Light</t>
  </si>
  <si>
    <t>CD  231</t>
  </si>
  <si>
    <t>Banana Light</t>
  </si>
  <si>
    <t>Johnny Ventura / Trafassi</t>
  </si>
  <si>
    <t>Spanish Medley</t>
  </si>
  <si>
    <t>Oscar D'Leon / Trafassi</t>
  </si>
  <si>
    <t>There's nothing better than love</t>
  </si>
  <si>
    <t>Luther Vandross</t>
  </si>
  <si>
    <t>John "Skip" Anderson</t>
  </si>
  <si>
    <t>Maar Chhadapa</t>
  </si>
  <si>
    <t>Heera</t>
  </si>
  <si>
    <t>Ik ben boos</t>
  </si>
  <si>
    <t>Edgar Burgos</t>
  </si>
  <si>
    <t>Banana Light (soundmix version)</t>
  </si>
  <si>
    <t>Pum Pum (Sexy Body)</t>
  </si>
  <si>
    <t>Edgar Franco</t>
  </si>
  <si>
    <t>Pum Pum Sexy Body</t>
  </si>
  <si>
    <t>CD 232</t>
  </si>
  <si>
    <t>(Stuiver dubbeltje kwartje) Gulden</t>
  </si>
  <si>
    <t>Colin Lucas</t>
  </si>
  <si>
    <t>Contabai Swa</t>
  </si>
  <si>
    <t>Lesley Leeflang</t>
  </si>
  <si>
    <t>Mucho Corazon</t>
  </si>
  <si>
    <t>Emma Elena Valdelamar</t>
  </si>
  <si>
    <t>Paarweri Nickerie</t>
  </si>
  <si>
    <t>Poei Poei (A smer' fok op)</t>
  </si>
  <si>
    <t>Teki mi fa mi de</t>
  </si>
  <si>
    <t>Harold Biervliet</t>
  </si>
  <si>
    <t>Aceptame Asi !</t>
  </si>
  <si>
    <t>Tan Lontant</t>
  </si>
  <si>
    <t>Ti Frere</t>
  </si>
  <si>
    <t>Skraki Poku</t>
  </si>
  <si>
    <t>Die Kunst der Fuge, Contrapunctus 1</t>
  </si>
  <si>
    <t>Jan De Wilde &amp; Prima La Musica</t>
  </si>
  <si>
    <t>Jan De Wilde &amp; Prima La Musica en_x000B_De bende van Jan De Wilde</t>
  </si>
  <si>
    <t>2 CD box  233</t>
  </si>
  <si>
    <t>Hh</t>
  </si>
  <si>
    <t>Die Kunst der Fuge, Contrapunctus 12</t>
  </si>
  <si>
    <t>De bende van</t>
  </si>
  <si>
    <t>Die Kunst der Fuge, Contrapunctus 9</t>
  </si>
  <si>
    <t>De Aaigemberg</t>
  </si>
  <si>
    <t>Hoe noemdegij ?</t>
  </si>
  <si>
    <t>De bende van Jan De Wilde en Jan De Wilde &amp; Prima La Musica</t>
  </si>
  <si>
    <t>De West-Vlaamsche leeuw</t>
  </si>
  <si>
    <t>"Bij het gebulder"</t>
  </si>
  <si>
    <t>Bye bye love</t>
  </si>
  <si>
    <t>40 jaar : Will Tura</t>
  </si>
  <si>
    <t>4 CD box : 234    1960</t>
  </si>
  <si>
    <t>4 CD box : 234   1960</t>
  </si>
  <si>
    <t>Je liegt (als je zegt : ik hou van jou)</t>
  </si>
  <si>
    <t>Draai dan 79 72 04</t>
  </si>
  <si>
    <t>En ik die zo van je hou</t>
  </si>
  <si>
    <t>M'n winterroosje</t>
  </si>
  <si>
    <t>Horen zien en zwijgen</t>
  </si>
  <si>
    <t>Je eerste schooldag</t>
  </si>
  <si>
    <t xml:space="preserve"> Nelly Byl (1919-2011)</t>
  </si>
  <si>
    <t>Viva el amor</t>
  </si>
  <si>
    <t>Vlaanderen m'n land</t>
  </si>
  <si>
    <t>Mark Swido</t>
  </si>
  <si>
    <t xml:space="preserve">4 CD box : 234    1970  </t>
  </si>
  <si>
    <t>Zonneschijn</t>
  </si>
  <si>
    <t>Aan m'n darling</t>
  </si>
  <si>
    <t>Alle wegen leiden naar Rome</t>
  </si>
  <si>
    <t>Wat je diep treft (vergeet je niet)</t>
  </si>
  <si>
    <t>Maartse buien en aprilse grillen</t>
  </si>
  <si>
    <t>Will Tura  / Daniel Vangarde</t>
  </si>
  <si>
    <t>Zonder jou ben ik verloren</t>
  </si>
  <si>
    <t>Verboden dromen (droom niet meer)</t>
  </si>
  <si>
    <t>Jean Kluger / Will Tura</t>
  </si>
  <si>
    <t>Een vrouw</t>
  </si>
  <si>
    <t xml:space="preserve">4 CD box : 234    1980  </t>
  </si>
  <si>
    <t>De Rode Duivels gaan naar Spanje</t>
  </si>
  <si>
    <t>'t Leven is als toneel</t>
  </si>
  <si>
    <t>Esperanza</t>
  </si>
  <si>
    <t>Toen Nat King Cole van liefde zong</t>
  </si>
  <si>
    <t>Jean 2luger</t>
  </si>
  <si>
    <t>Een eenzaam hart (hoor je niet breken)</t>
  </si>
  <si>
    <t>Hij kan niet zonder jou</t>
  </si>
  <si>
    <t>Ik zing alleen voor jou</t>
  </si>
  <si>
    <t>Will Tura / Steve Willaert</t>
  </si>
  <si>
    <t>Geef me de liefde</t>
  </si>
  <si>
    <t>Jean Kluger / Daniel Vangarde</t>
  </si>
  <si>
    <t>In de armen van een ander</t>
  </si>
  <si>
    <t xml:space="preserve">4 CD box : 234    1990  </t>
  </si>
  <si>
    <t>M'n verre Veurne</t>
  </si>
  <si>
    <t>Jean Kluger / Pino Marchese</t>
  </si>
  <si>
    <t>Nieuwe wegen</t>
  </si>
  <si>
    <t>Met rock 'n roll in mijn hart</t>
  </si>
  <si>
    <t>Luc Plamandon</t>
  </si>
  <si>
    <t>Frank Dingenen / Dennis Peirs</t>
  </si>
  <si>
    <t>Paul Cavvadias</t>
  </si>
  <si>
    <t>Moa ven toh</t>
  </si>
  <si>
    <t>Niemand, niemand</t>
  </si>
  <si>
    <t>Boven de wolken</t>
  </si>
  <si>
    <t>Een hart van goud</t>
  </si>
  <si>
    <t>Ik hoor je toe</t>
  </si>
  <si>
    <t>De eerste jaren</t>
  </si>
  <si>
    <t>3 CD box : 235</t>
  </si>
  <si>
    <t>De brulofte van Kanna</t>
  </si>
  <si>
    <t>Piere, de beeste</t>
  </si>
  <si>
    <t>d'Historie van steentje</t>
  </si>
  <si>
    <t>d'Emancipatie</t>
  </si>
  <si>
    <t>Van de liefde</t>
  </si>
  <si>
    <t>De wonderbare genezeing</t>
  </si>
  <si>
    <t>Dromerie (nu zit ik oed en versleten)</t>
  </si>
  <si>
    <t>Mijn huis, mijn linde, mijn mensch'n</t>
  </si>
  <si>
    <t>Nee'w we goan nus Vlams nie laot'n</t>
  </si>
  <si>
    <t>O mensch'n van mijn Westhoek</t>
  </si>
  <si>
    <t>Blume von Tahiti</t>
  </si>
  <si>
    <t>12 1/2 Jaar Gert &amp; Hermien : ... en dat vergeet ik nooit ...</t>
  </si>
  <si>
    <t>Nimm deine weisse Gitarre</t>
  </si>
  <si>
    <t>Roig</t>
  </si>
  <si>
    <t>Gert</t>
  </si>
  <si>
    <t>De schommelstoel</t>
  </si>
  <si>
    <t>B. Miller</t>
  </si>
  <si>
    <t>E. Dandy</t>
  </si>
  <si>
    <t>In der Mondhelle Nacht</t>
  </si>
  <si>
    <t>Heimwee naar Barcelona</t>
  </si>
  <si>
    <t>Zoll</t>
  </si>
  <si>
    <t>v. Dam</t>
  </si>
  <si>
    <t>Ave Maria no morrow</t>
  </si>
  <si>
    <t>Dans deze avond met mij</t>
  </si>
  <si>
    <t>Rensen / Kaleta</t>
  </si>
  <si>
    <t>Ay ay ay ay</t>
  </si>
  <si>
    <t>v. Capella</t>
  </si>
  <si>
    <t>J. Haider</t>
  </si>
  <si>
    <t>Waarom heeft men op het stadhuis dat verzwegen</t>
  </si>
  <si>
    <t>P. Himmelstrand</t>
  </si>
  <si>
    <t>En dat vergeet ik nooit</t>
  </si>
  <si>
    <t>Nobert</t>
  </si>
  <si>
    <t>Ob la di ob la da</t>
  </si>
  <si>
    <t>Mc Cartney</t>
  </si>
  <si>
    <t>Wij zingen voor "M.P.I." Zevenbergen vol. 2</t>
  </si>
  <si>
    <t>'k Zag twee beren</t>
  </si>
  <si>
    <t>Ph. v. Cauwenberg - K. Riema -T. Rendall</t>
  </si>
  <si>
    <t>Nostalgia</t>
  </si>
  <si>
    <t>El Greco</t>
  </si>
  <si>
    <t>Weyer</t>
  </si>
  <si>
    <t>De scharenslijper</t>
  </si>
  <si>
    <t>John Rowalt</t>
  </si>
  <si>
    <t>G. Baskin</t>
  </si>
  <si>
    <t>Orange Blossom Special</t>
  </si>
  <si>
    <t>Bobby Setter</t>
  </si>
  <si>
    <t>Rousse</t>
  </si>
  <si>
    <t>Ikarus</t>
  </si>
  <si>
    <t>Concerto de Aranjuez</t>
  </si>
  <si>
    <t>N. Caballero</t>
  </si>
  <si>
    <t>L. Rodrigo</t>
  </si>
  <si>
    <t>Tabou</t>
  </si>
  <si>
    <t>E. Lecuona</t>
  </si>
  <si>
    <t>Het lied van gangster Jim</t>
  </si>
  <si>
    <t>Quintens</t>
  </si>
  <si>
    <t>v. Cauwenberg - Rendall</t>
  </si>
  <si>
    <t>He's got the whole world in his hands</t>
  </si>
  <si>
    <t>Allegro</t>
  </si>
  <si>
    <t>Marco Remes</t>
  </si>
  <si>
    <t>Tequila</t>
  </si>
  <si>
    <t>Bill Black's Combo</t>
  </si>
  <si>
    <t>Chuck Rio</t>
  </si>
  <si>
    <t>Zolang je vrienden hebt</t>
  </si>
  <si>
    <t>N. Witte</t>
  </si>
  <si>
    <t>Jenzen</t>
  </si>
  <si>
    <t>Levensliedjes : Van levenslied tot smartlap</t>
  </si>
  <si>
    <t>3 CD box  236</t>
  </si>
  <si>
    <t>Amsterdam huilt</t>
  </si>
  <si>
    <t>G. Chatelain</t>
  </si>
  <si>
    <t>Eenzaam ligt onder een brug van Parijs</t>
  </si>
  <si>
    <t>Mammie ik ben alleen</t>
  </si>
  <si>
    <t>T. Scott</t>
  </si>
  <si>
    <t>L. Maquire</t>
  </si>
  <si>
    <t>D. Royal / B.J. Burnette</t>
  </si>
  <si>
    <t>T. Hill / R. Sovine</t>
  </si>
  <si>
    <t>Wilma m.m.v. Vader Abraham</t>
  </si>
  <si>
    <t>Frans en Monique</t>
  </si>
  <si>
    <t>J.S. Huis</t>
  </si>
  <si>
    <t>D'r is een Amsterdammer doodgegaan</t>
  </si>
  <si>
    <t>Manke Nelis en Johnny Meijer</t>
  </si>
  <si>
    <t>Tranen, die helpen nu niet</t>
  </si>
  <si>
    <t>Henk Numeijer</t>
  </si>
  <si>
    <t>Waart</t>
  </si>
  <si>
    <t>Idsinga</t>
  </si>
  <si>
    <t>Ze zeggen dat ik een schooier ben (medley)</t>
  </si>
  <si>
    <t>Zeegers</t>
  </si>
  <si>
    <t>C. Dubin</t>
  </si>
  <si>
    <t>'n Oude grijze grappenmaker</t>
  </si>
  <si>
    <t>Mulder / Smid</t>
  </si>
  <si>
    <t>Jansen / Klaris</t>
  </si>
  <si>
    <t>Samen jong, samen oud</t>
  </si>
  <si>
    <t>Huil toch niet als je weg moet gaan</t>
  </si>
  <si>
    <t>Dakloze zwerver</t>
  </si>
  <si>
    <t>Vuilnissenbakkenras</t>
  </si>
  <si>
    <t>Trio the Mixers</t>
  </si>
  <si>
    <t>Ik had een vriend</t>
  </si>
  <si>
    <t>De Civilians</t>
  </si>
  <si>
    <t>De Novack's uit Praag</t>
  </si>
  <si>
    <t>H. Leopoldi</t>
  </si>
  <si>
    <t>Mammie, ik zie tranen in je ogen</t>
  </si>
  <si>
    <t>Kleine Arthur</t>
  </si>
  <si>
    <t>De vrijheid is de grootste schat</t>
  </si>
  <si>
    <t>Holshuysen</t>
  </si>
  <si>
    <t>Koopmans</t>
  </si>
  <si>
    <t>De Gesona's</t>
  </si>
  <si>
    <t>Henderlein</t>
  </si>
  <si>
    <t>Lex / R. Berg</t>
  </si>
  <si>
    <t>Oude man met je accordeon</t>
  </si>
  <si>
    <t>Zonder jou kan ik niet leven</t>
  </si>
  <si>
    <t>Velt / Wolfaert</t>
  </si>
  <si>
    <t>Roan / R. Marcard</t>
  </si>
  <si>
    <t>Ik heb een vraag</t>
  </si>
  <si>
    <t>Werkeloos</t>
  </si>
  <si>
    <t>Mijn hart huilt om jou</t>
  </si>
  <si>
    <t>P. Faith</t>
  </si>
  <si>
    <t>C. Siegman</t>
  </si>
  <si>
    <t>Spel kaarten</t>
  </si>
  <si>
    <t>Peter Waaldrecht</t>
  </si>
  <si>
    <t>v. Elburg</t>
  </si>
  <si>
    <t>Hutje aan de zee</t>
  </si>
  <si>
    <t>trad.</t>
  </si>
  <si>
    <t>Boeketje rode rozen</t>
  </si>
  <si>
    <t>Herman en Anneke van Keeken</t>
  </si>
  <si>
    <t>Steve Nelson</t>
  </si>
  <si>
    <t>Bob Hyllard</t>
  </si>
  <si>
    <t>Hein</t>
  </si>
  <si>
    <t>J. v. Raaijen</t>
  </si>
  <si>
    <t>Ik laat je nooit meer gaan</t>
  </si>
  <si>
    <t>Splinter</t>
  </si>
  <si>
    <t>Sergooris &amp; Demesmaeker</t>
  </si>
  <si>
    <t>Arabesk</t>
  </si>
  <si>
    <t>CD 237</t>
  </si>
  <si>
    <t>Wie zal het zeggen ?</t>
  </si>
  <si>
    <t>Alles en iedereen</t>
  </si>
  <si>
    <t>Geen miljoen</t>
  </si>
  <si>
    <t>In jouw huis</t>
  </si>
  <si>
    <t>Ballerina</t>
  </si>
  <si>
    <t>V. Sanson</t>
  </si>
  <si>
    <t>Carolina</t>
  </si>
  <si>
    <t>Hij lijkt op mij</t>
  </si>
  <si>
    <t>Over Leven + Dansen</t>
  </si>
  <si>
    <t>2 CD box  238</t>
  </si>
  <si>
    <t>En hoe !</t>
  </si>
  <si>
    <t>Elk servet in ieder Havenrestaurant</t>
  </si>
  <si>
    <t>Frank Jansen</t>
  </si>
  <si>
    <t>De berg op</t>
  </si>
  <si>
    <t>De koning te rijk</t>
  </si>
  <si>
    <t>Blauwe maandag</t>
  </si>
  <si>
    <t>Jarig</t>
  </si>
  <si>
    <t>Rob de Nijs duet met Polle Eduard</t>
  </si>
  <si>
    <t>Hoe hou ik op</t>
  </si>
  <si>
    <t>G. Rafferty</t>
  </si>
  <si>
    <t>Ze rook naar rozen</t>
  </si>
  <si>
    <t>M'n gasten</t>
  </si>
  <si>
    <t>Vandaag (het morgen van gisteren)</t>
  </si>
  <si>
    <t>CD  239</t>
  </si>
  <si>
    <t>Dans me</t>
  </si>
  <si>
    <t>Eerst nemen we Manhattan</t>
  </si>
  <si>
    <t>Het grote vuur</t>
  </si>
  <si>
    <t>De partizane</t>
  </si>
  <si>
    <t>Je eeuwige regenjas</t>
  </si>
  <si>
    <t>In m'n eigen huis</t>
  </si>
  <si>
    <t>Leonard Cohen &amp; S. Robinson</t>
  </si>
  <si>
    <t>Je weet wie ik ben</t>
  </si>
  <si>
    <t>Yasmine (duet met Henk Hofstede)</t>
  </si>
  <si>
    <t>Ik ben je man</t>
  </si>
  <si>
    <t>Wie door vuur</t>
  </si>
  <si>
    <t>Yasmine (duet met kris de Bruyne)</t>
  </si>
  <si>
    <t>Zo zeg je geen vaarwel</t>
  </si>
  <si>
    <t>Het venster</t>
  </si>
  <si>
    <t>Wervelwind</t>
  </si>
  <si>
    <t>Ik doe het voor de schoonheid</t>
  </si>
  <si>
    <t>Leonard Cohen &amp; J. Lissauer</t>
  </si>
  <si>
    <t>Johannes</t>
  </si>
  <si>
    <t>Peter Ritzen</t>
  </si>
  <si>
    <t>Sprookjes van Godfried Bomans</t>
  </si>
  <si>
    <t>Frederica</t>
  </si>
  <si>
    <t>Het aanzoek</t>
  </si>
  <si>
    <t>Juffrouw Prillewits</t>
  </si>
  <si>
    <t>De dood van een sprookjesverteller</t>
  </si>
  <si>
    <t>Eine kleine weisse Wolke</t>
  </si>
  <si>
    <t>Lachen und weinen sind dicht bei einander</t>
  </si>
  <si>
    <t>Sonn, Mond und Sterne</t>
  </si>
  <si>
    <t>Nicht traurig sein</t>
  </si>
  <si>
    <t>Abend wird es im Tal</t>
  </si>
  <si>
    <t>Zalig kerstfeest</t>
  </si>
  <si>
    <t>Jongerenkoor "Blij zijn" (uit Oostendse deelgemeente Zandvoorde)  zang : Marie-Jeanne Synaeve</t>
  </si>
  <si>
    <t>Kerstmis in ons dorp</t>
  </si>
  <si>
    <t>Jongerenkoor "Blij zijn" (uit Oostendse deelgemeente Zandvoorde)</t>
  </si>
  <si>
    <t>Wie is er geboren ?</t>
  </si>
  <si>
    <t>Jongerenkoor "Blij zijn" (uit Oostendse deelgemeente Zandvoorde)  zang : Gwendoline Lombaert (6 jaar)</t>
  </si>
  <si>
    <t>Jezus mijn kindeke</t>
  </si>
  <si>
    <t>Jongerenkoor "Blij zijn" (uit Oostendse deelgemeente Zandvoorde) zang : Marie-Jeanne Synaeve</t>
  </si>
  <si>
    <t>Ieder jaar met Kerstmis</t>
  </si>
  <si>
    <t>Jongerenkoor "Blij zijn" (uit Oostendse deelgemeente Zandvoorde) zang : Hubert Synaeve</t>
  </si>
  <si>
    <t>Komt allen</t>
  </si>
  <si>
    <t>Aan het kerstekindje</t>
  </si>
  <si>
    <t>Jongerenkoor "Blij zijn" (uit Oostendse deelgemeente Zandvoorde) zang : Dorine Dolphen</t>
  </si>
  <si>
    <t>Kling klokjes</t>
  </si>
  <si>
    <t>Ballade van een kerstdag</t>
  </si>
  <si>
    <t>Jongerenkoor "Blij zijn" (uit Oostendse deelgemeente Zandvoorde) zang : Annie Backers</t>
  </si>
  <si>
    <t>Een mens om mee te leven</t>
  </si>
  <si>
    <t>Door de liefde</t>
  </si>
  <si>
    <t>Pax Hominibus (Klein, klein kindeke)</t>
  </si>
  <si>
    <t>Onze allermooiste kerstliederen</t>
  </si>
  <si>
    <t>Maria doe soude naar Bethlehem gaan</t>
  </si>
  <si>
    <t>Het Jobelmotief</t>
  </si>
  <si>
    <t>Koor : studenten van het Lemmensinstituut, o.l.v. Paul Schollaert</t>
  </si>
  <si>
    <t>Virga-Jessefeesten Hasselt : liederen uit de ommegangen van 1968 - 75 - 82</t>
  </si>
  <si>
    <t>Het lied van het Jubeljaar</t>
  </si>
  <si>
    <t>Het lied van de zaligheden</t>
  </si>
  <si>
    <t>Het Onze Vader</t>
  </si>
  <si>
    <t>Het lied van het eenzame sterven</t>
  </si>
  <si>
    <t>Alleluia-koraal</t>
  </si>
  <si>
    <t>Het feest van de Geest</t>
  </si>
  <si>
    <t>Het Virga-Jesselied</t>
  </si>
  <si>
    <t>Magnificat 1968</t>
  </si>
  <si>
    <t>Het lied van de gemeenschap</t>
  </si>
  <si>
    <t>Het lied van Christus</t>
  </si>
  <si>
    <t>Alleluialied</t>
  </si>
  <si>
    <t>Moderne Geloofsbelijdenis</t>
  </si>
  <si>
    <t>Magnificat 1975</t>
  </si>
  <si>
    <t>Lied van vertrouwen (Op het schuimend water)</t>
  </si>
  <si>
    <t>Jongerenkoor "Blij zijn"  o.l.v. Erik Naert  (leden : zie : Bezetting)</t>
  </si>
  <si>
    <t>J. v. Liempdt</t>
  </si>
  <si>
    <t>A. Bakema</t>
  </si>
  <si>
    <t>De zon doorheen de wolken zien</t>
  </si>
  <si>
    <t>Heer ontferm U Heer</t>
  </si>
  <si>
    <t>Antwoord mij</t>
  </si>
  <si>
    <t>Jongerenkoor "Blij zijn"  o.l.v. Erik   Naert  (leden : zie : Bezetting) solozang : Annie Backers</t>
  </si>
  <si>
    <t>J. Lennon-Mc Cartney</t>
  </si>
  <si>
    <t>Soms als de kinderen</t>
  </si>
  <si>
    <t>Reik je handen</t>
  </si>
  <si>
    <t>Jongerenkoor "Blij zijn"  o.l.v. Erik Naert  (leden : zie : Bezetting)  solozang : Hubert Synaeve</t>
  </si>
  <si>
    <t>Wees gegroet Maria</t>
  </si>
  <si>
    <t>Jongerenkoor "Blij zijn"  o.l.v. Erik Naert  (leden : zie : Bezetting) solozang : Dorine Dolphen</t>
  </si>
  <si>
    <t>lit. tekst</t>
  </si>
  <si>
    <t>Handen en voeten</t>
  </si>
  <si>
    <t>Jongerenkoor "Blij zijn"  o.l.v. Erik Naert  (leden : zie : Bezetting) solozang : Marie-Jeanne Synaeve</t>
  </si>
  <si>
    <t>Oktaaf Rutten</t>
  </si>
  <si>
    <t>Simonne Opdenacker</t>
  </si>
  <si>
    <t>Kom sla je handen !</t>
  </si>
  <si>
    <t>Jongerenkoor "Blij zijn"  o.l.v. Erik Naert  (leden : zie : Bezetting) zang : Marie-Jeanne en Hubert Synaeve</t>
  </si>
  <si>
    <t>Zuidervelt</t>
  </si>
  <si>
    <t>Nieman</t>
  </si>
  <si>
    <t>Zegen Uw volk</t>
  </si>
  <si>
    <t>Dank u wel !</t>
  </si>
  <si>
    <t>Jongerenkoor "Blij zijn"  o.l.v. Erik Naert  (leden : zie : Bezetting) solozang : Hubert Synaeve</t>
  </si>
  <si>
    <t>Pol Severs</t>
  </si>
  <si>
    <t>Lenny Kuhr &amp; Les Poppys</t>
  </si>
  <si>
    <t>De daverende dertien vol. 3 (De Hollandse Hits van Nu)</t>
  </si>
  <si>
    <t>Als ik later eens trouw</t>
  </si>
  <si>
    <t>Peter Garden</t>
  </si>
  <si>
    <t>Juliana bedankt</t>
  </si>
  <si>
    <t>M.J. Smit</t>
  </si>
  <si>
    <t>a. Het leven is goed in m'n Brabantse land</t>
  </si>
  <si>
    <t>Br. Laetantius / C. Duynstee / L. Varossieau</t>
  </si>
  <si>
    <t>P. Nuyten / A. Kraamer</t>
  </si>
  <si>
    <t>Jordan</t>
  </si>
  <si>
    <t>Ik ben de broer van de Hulk</t>
  </si>
  <si>
    <t>De broer van de Hulk</t>
  </si>
  <si>
    <t>K. de Kopere</t>
  </si>
  <si>
    <t>P. Daelhuysen</t>
  </si>
  <si>
    <t>Willy Alberti bedankt (Juliana bedankt)</t>
  </si>
  <si>
    <t>Th. Smit</t>
  </si>
  <si>
    <t>Dit is de zender van Illegale Joop</t>
  </si>
  <si>
    <t>Paardekoper</t>
  </si>
  <si>
    <t>Ik word steeds verjaagd en verdreven</t>
  </si>
  <si>
    <t>The Sunstreams</t>
  </si>
  <si>
    <t>Unknown</t>
  </si>
  <si>
    <t>bew. Selie</t>
  </si>
  <si>
    <t>Einsamer Hirte</t>
  </si>
  <si>
    <t>Francis Goya</t>
  </si>
  <si>
    <t>Hallo, hallo, hallo</t>
  </si>
  <si>
    <t>Rubberen Robbie &amp; Ko.</t>
  </si>
  <si>
    <t>S. Robinson / H. Jackson / M. Wright</t>
  </si>
  <si>
    <t>G. O'Brien</t>
  </si>
  <si>
    <t>Het bleef maar waaien</t>
  </si>
  <si>
    <t>J.P. van Mechelen</t>
  </si>
  <si>
    <t>Sailor's Hornpipe</t>
  </si>
  <si>
    <t>Frisbee</t>
  </si>
  <si>
    <t>Vrolijke vrienden</t>
  </si>
  <si>
    <t>Koor Campinaria &amp; De Heibinkjes</t>
  </si>
  <si>
    <t>Op de zangzolder : 30 liedjes uit de jeugdbeweging</t>
  </si>
  <si>
    <t>D'r is een gat</t>
  </si>
  <si>
    <t>En de boom stond op de berg</t>
  </si>
  <si>
    <t>Allen die willen te kap'ren varen</t>
  </si>
  <si>
    <t>Ma come bali bela bimba</t>
  </si>
  <si>
    <t>Chevaliers de la table ronde</t>
  </si>
  <si>
    <t>Guantanamera</t>
  </si>
  <si>
    <t>If you're happy and you know it</t>
  </si>
  <si>
    <t>Il a tout dit</t>
  </si>
  <si>
    <t>My Bonnie</t>
  </si>
  <si>
    <t>Aba Heidschi</t>
  </si>
  <si>
    <t>De boer had maar ene schoen</t>
  </si>
  <si>
    <t>Tien kleine negers</t>
  </si>
  <si>
    <t>Berkens WAJ</t>
  </si>
  <si>
    <t>Al op een boerderij</t>
  </si>
  <si>
    <t>Rosa willen wij dansen</t>
  </si>
  <si>
    <t>In de grote stad Zaltbommel</t>
  </si>
  <si>
    <t>Als wij willen spelen</t>
  </si>
  <si>
    <t>H. De Weerdt</t>
  </si>
  <si>
    <t>Daar is de lente</t>
  </si>
  <si>
    <t>'t Apekot</t>
  </si>
  <si>
    <t>R. Rosseel</t>
  </si>
  <si>
    <t>Ik zat een jaar</t>
  </si>
  <si>
    <t>Meester Fluwijn</t>
  </si>
  <si>
    <t>Jan Klaassen ...</t>
  </si>
  <si>
    <t>W. van de Velde</t>
  </si>
  <si>
    <t>D. Fo / A. Corso / L. Verstraete</t>
  </si>
  <si>
    <t>Ik wil deze nacht ...</t>
  </si>
  <si>
    <t>Kumbaya</t>
  </si>
  <si>
    <t>De Lustige Heivinken o.l.v. Broeder Arnold    solo : Danny Kerkhofs</t>
  </si>
  <si>
    <t>West-Indisch volkslied</t>
  </si>
  <si>
    <t>Volksliedjes uit vele landen</t>
  </si>
  <si>
    <t>Hoe hartig</t>
  </si>
  <si>
    <t xml:space="preserve">De Lustige Heivinken o.l.v. Broeder Arnold   </t>
  </si>
  <si>
    <t>Zwitsers volkslied</t>
  </si>
  <si>
    <t>Sally</t>
  </si>
  <si>
    <t>De Lustige Heivinken o.l.v. Broeder Arnold    solo : Luc Lieben</t>
  </si>
  <si>
    <t>Suidafrikaans volkslied</t>
  </si>
  <si>
    <t>Troupiaux</t>
  </si>
  <si>
    <t>Frans volkslied</t>
  </si>
  <si>
    <t>Delai-Delai</t>
  </si>
  <si>
    <t>De Lustige Heivinken o.l.v. Broeder Arnold   soli : Dirk en Luc Lieben</t>
  </si>
  <si>
    <t>Sloveense wijsjes</t>
  </si>
  <si>
    <t>Wilgenfluitje</t>
  </si>
  <si>
    <t>Fins volkslied</t>
  </si>
  <si>
    <t>Schwesterlein</t>
  </si>
  <si>
    <t>De Lustige Heivinken o.l.v. Broeder Arnold   solo : Danny Kerkhofs</t>
  </si>
  <si>
    <t>Slavisch volkslied</t>
  </si>
  <si>
    <t>Lord I want</t>
  </si>
  <si>
    <t>De Lustige Heivinken o.l.v. Broeder Arnold   solo : Luc Lieben</t>
  </si>
  <si>
    <t>negro spiritual</t>
  </si>
  <si>
    <t>Tere voetjes</t>
  </si>
  <si>
    <t>R. Struelens</t>
  </si>
  <si>
    <t>Italiaans volkslied</t>
  </si>
  <si>
    <t>Erez alta'y</t>
  </si>
  <si>
    <t>Schoon Lieveke</t>
  </si>
  <si>
    <t>Nederlands volkslied</t>
  </si>
  <si>
    <t>Vasoo Bootoe</t>
  </si>
  <si>
    <t>Laat in de avond</t>
  </si>
  <si>
    <t>Amerikaans volkslied</t>
  </si>
  <si>
    <t>Nekka Nacht CD99</t>
  </si>
  <si>
    <t>CD  240</t>
  </si>
  <si>
    <t>Rue des bouchers</t>
  </si>
  <si>
    <t>F. Vanderlinden</t>
  </si>
  <si>
    <t>M. De Coster</t>
  </si>
  <si>
    <t>Bange blankeman</t>
  </si>
  <si>
    <t>Bossasnaren</t>
  </si>
  <si>
    <t>D. Denoyelle</t>
  </si>
  <si>
    <t>Dingelingeling</t>
  </si>
  <si>
    <t>Gaudeamus Mannenkoor o.l.v. Dirk Stuer</t>
  </si>
  <si>
    <t>D. Stuer</t>
  </si>
  <si>
    <t>CD  241</t>
  </si>
  <si>
    <t>J. De Corte</t>
  </si>
  <si>
    <t>M. Cools</t>
  </si>
  <si>
    <t>Het grote Dieetlied</t>
  </si>
  <si>
    <t>B. De Groot</t>
  </si>
  <si>
    <t>Baas, breng een pint</t>
  </si>
  <si>
    <t>De Vogel</t>
  </si>
  <si>
    <t>Het Schrijverke</t>
  </si>
  <si>
    <t>De Courantenwals</t>
  </si>
  <si>
    <t>Dobbe, dobbe</t>
  </si>
  <si>
    <t>Oudvlaamse Funk</t>
  </si>
  <si>
    <t>Oudvlaams</t>
  </si>
  <si>
    <t>Verbazend Gras</t>
  </si>
  <si>
    <t>traditional - D. Stuer</t>
  </si>
  <si>
    <t>Vlaamse Hits</t>
  </si>
  <si>
    <t>2 CD box  242</t>
  </si>
  <si>
    <t>Trien om te zien</t>
  </si>
  <si>
    <t>Salim Segers</t>
  </si>
  <si>
    <t>J. Livingstone / R. Evans</t>
  </si>
  <si>
    <t>V. Amstel / J. Dams / L. Camps</t>
  </si>
  <si>
    <t>P. Van Cauwenbergh</t>
  </si>
  <si>
    <t>Albert Morris</t>
  </si>
  <si>
    <t>Dat kan alleen</t>
  </si>
  <si>
    <t>E. Lams - Van Aleda</t>
  </si>
  <si>
    <t>E. Brandt - P. Frees</t>
  </si>
  <si>
    <t>Ik zag lipstick op je wangen</t>
  </si>
  <si>
    <t>In de stilte van de nacht</t>
  </si>
  <si>
    <t>J. Aerts - J. Larbi</t>
  </si>
  <si>
    <t>Soan McKenn</t>
  </si>
  <si>
    <t>J.C. Albin</t>
  </si>
  <si>
    <t>J. De Greef</t>
  </si>
  <si>
    <t>De kleine tenen van Alice</t>
  </si>
  <si>
    <t>Kazzen en Koo</t>
  </si>
  <si>
    <t>W. Bovijn</t>
  </si>
  <si>
    <t>De Kermisklanten m.m.v. Kunstfluitster en Kunstfluiter</t>
  </si>
  <si>
    <t xml:space="preserve"> P. Kartner</t>
  </si>
  <si>
    <t>Een klomp met  'n zeiltje</t>
  </si>
  <si>
    <t xml:space="preserve"> van Dam</t>
  </si>
  <si>
    <t>Ik heb eerbied voor grijze haren</t>
  </si>
  <si>
    <t xml:space="preserve"> B. Schoepen</t>
  </si>
  <si>
    <t xml:space="preserve"> G. Jager</t>
  </si>
  <si>
    <t>Dal. Finado</t>
  </si>
  <si>
    <t xml:space="preserve"> K. Tak</t>
  </si>
  <si>
    <t>K. Tak</t>
  </si>
  <si>
    <t xml:space="preserve"> Essers</t>
  </si>
  <si>
    <t xml:space="preserve"> v. Hemert</t>
  </si>
  <si>
    <t>Kleine Annabel</t>
  </si>
  <si>
    <t xml:space="preserve"> Roloff</t>
  </si>
  <si>
    <t>Frankenberg</t>
  </si>
  <si>
    <t>Soerabaja</t>
  </si>
  <si>
    <t xml:space="preserve"> C. Bruhn</t>
  </si>
  <si>
    <t>L.  Gunther</t>
  </si>
  <si>
    <t xml:space="preserve"> J. Dils</t>
  </si>
  <si>
    <t xml:space="preserve"> T. Ehrlich</t>
  </si>
  <si>
    <t>Voor het slapen gaan</t>
  </si>
  <si>
    <t xml:space="preserve"> Tommy Scott</t>
  </si>
  <si>
    <t>Leo Maquire</t>
  </si>
  <si>
    <t xml:space="preserve"> G. Plato</t>
  </si>
  <si>
    <t>E. Stock</t>
  </si>
  <si>
    <t xml:space="preserve"> publiek domein</t>
  </si>
  <si>
    <t xml:space="preserve"> Dorde Nonkovic</t>
  </si>
  <si>
    <t>Peter en de wolf op. 67</t>
  </si>
  <si>
    <t>Jan Theys, recitant</t>
  </si>
  <si>
    <t>Serge Prokofieff (1891-1953)</t>
  </si>
  <si>
    <t>Prof. Dr. J. Van Haver</t>
  </si>
  <si>
    <t>Symfonie C Groot "Kindersymfonie"_x000B_1. Allegro_x000B_2. Menuet_x000B_3. Finale (Presto)</t>
  </si>
  <si>
    <t>Joseph Haydn (1732-1809)</t>
  </si>
  <si>
    <t>1a. Rose Marie Polka</t>
  </si>
  <si>
    <t>Oscar Denayer en zijn accordeon</t>
  </si>
  <si>
    <t>36 meezingers</t>
  </si>
  <si>
    <t>1b. Anchors away</t>
  </si>
  <si>
    <t>Lottman</t>
  </si>
  <si>
    <t>Saving</t>
  </si>
  <si>
    <t>1c. Circus Renz</t>
  </si>
  <si>
    <t>Peter Gustav</t>
  </si>
  <si>
    <t>2a. Daar bij die molen</t>
  </si>
  <si>
    <t>2b. Tulpen uit Amsterdam</t>
  </si>
  <si>
    <t>2c. Korenbloemen blauw</t>
  </si>
  <si>
    <t>3a. Bel Ami</t>
  </si>
  <si>
    <t>3b. Jingle Bells</t>
  </si>
  <si>
    <t>3c. Le Spirou</t>
  </si>
  <si>
    <t>Fraikin</t>
  </si>
  <si>
    <t>4b. Den boerinnekesdans</t>
  </si>
  <si>
    <t>4c. Lili Marleen</t>
  </si>
  <si>
    <t>5a. Violetta</t>
  </si>
  <si>
    <t>5b. Onder de rode lantaarn</t>
  </si>
  <si>
    <t xml:space="preserve">Siegel </t>
  </si>
  <si>
    <t>5c. Tanz mit mir ...</t>
  </si>
  <si>
    <t>6a. Wie zal dat betalen</t>
  </si>
  <si>
    <t>V. Orsouw</t>
  </si>
  <si>
    <t>6b. Over 25 jaar</t>
  </si>
  <si>
    <t>6c. Aan het Noordzeestrand</t>
  </si>
  <si>
    <t>1a. La Paloma</t>
  </si>
  <si>
    <t>1b. Santa Lucia</t>
  </si>
  <si>
    <t>1c. Humoreske</t>
  </si>
  <si>
    <t>2a. Sabre Las Olas</t>
  </si>
  <si>
    <t>2b.. Plaisir d'Amour</t>
  </si>
  <si>
    <t>2c. Carnaval de Venise</t>
  </si>
  <si>
    <t>3a. Der treue Husar</t>
  </si>
  <si>
    <t>3b. Sarie Mareis</t>
  </si>
  <si>
    <t>3c. Ein Prosit</t>
  </si>
  <si>
    <t>4a. Zwei Gitarren</t>
  </si>
  <si>
    <t>4b. Londonderry Air</t>
  </si>
  <si>
    <t>4c. Barcarolle</t>
  </si>
  <si>
    <t>5a. Espana</t>
  </si>
  <si>
    <t>5b. Der Zigeunerbaron</t>
  </si>
  <si>
    <t>5c. Sabre las Olas</t>
  </si>
  <si>
    <t>6a. Florentijnse nachten</t>
  </si>
  <si>
    <t>6b. Warum weinst du</t>
  </si>
  <si>
    <t>Meder</t>
  </si>
  <si>
    <t>6c. Wat je naam was</t>
  </si>
  <si>
    <t>Gerendal</t>
  </si>
  <si>
    <t>Rubens-Cantate</t>
  </si>
  <si>
    <t>De Antwerpse Koren o.l.v. Lodewijk De Vocht :_x000B_- Koninklijke Chorale Caecilia o.l.v. Lod. de Vocht_x000B_- Socialistisch Mannenkoor "Lassalle" o.l.v. de heer Wagendorp_x000B_- "De Koninklijke Vlaamse Zangminnaars" o.l.v. dhr. A. De Meulder_x000B_- "De Vredezangers" o.l.v. A. Van de Velde_x000B_- Het gemengd koor "De Volkskreet" o.l.v. dhr. L. Van Doren_x000B_- Het "Dominikuskoor" o.l.v. O. Van Dijck_x000B_- "De Vlaamse Vrienden" o.l.v. dhr. Broddin_x000B_- Mannenkoor "Alma Musica" en Dameskoor "Cantate" o.l.v. dhr. Bervoets_x000B_- Vrouwenkoor "DO-RE-MI-kens" o.l.v. Schuy_x000B_- Koor van de Kon. Vlaamse Opera o.l.v. dhr. Claessens_x000B_- de kinderkoren "Home De Vries-Joostens" o.l.v. dhr. Schuy_x000B_- "St. Lievensinstituut" o.l.v. E.H. Hellinckx_x000B_- "St. Stanislasinstituut" o.l.v. dhr. Specht_x000B_- "St. Lutgardisinstituut - Xaveriuscollege en O.L.Vrouwcollege o.l.v. E.P. De Wolf</t>
  </si>
  <si>
    <t>Julius de Geyter (1830-1905)</t>
  </si>
  <si>
    <t>De Rubenscantate</t>
  </si>
  <si>
    <t>De beste stemmen van de Jordaan</t>
  </si>
  <si>
    <t>Ware Liefde</t>
  </si>
  <si>
    <t>Liedjes over liefde (1)</t>
  </si>
  <si>
    <t>Liebestraum</t>
  </si>
  <si>
    <t>Darling je vous aime beaucoup</t>
  </si>
  <si>
    <t>That's amore</t>
  </si>
  <si>
    <t>Il Valzer dello Zigo Zago</t>
  </si>
  <si>
    <t>Amore</t>
  </si>
  <si>
    <t>Nur nicht aus Liebe Weinen</t>
  </si>
  <si>
    <t>Laat de liefde niet voorbijgaan</t>
  </si>
  <si>
    <t>Plaisir d'Amour</t>
  </si>
  <si>
    <t>Parlami d'Amore Mariu</t>
  </si>
  <si>
    <t>a c'est l'Amour</t>
  </si>
  <si>
    <t>Draaiorgel "De Arabier" (eigenaar G. Perlee)</t>
  </si>
  <si>
    <t>Draaiorgel "De Arabier"</t>
  </si>
  <si>
    <t>Oh baby mine (Medley nr. 11)</t>
  </si>
  <si>
    <t>Ballard</t>
  </si>
  <si>
    <t>Mister Sandman  (Medley nr. 11)</t>
  </si>
  <si>
    <t>Mama, el baion (Medley nr. 11)</t>
  </si>
  <si>
    <t>Mac Gillar</t>
  </si>
  <si>
    <t xml:space="preserve">Zeemanshart </t>
  </si>
  <si>
    <t>Rose-Marie polka (Medley nr. 9)</t>
  </si>
  <si>
    <t>Anneliese (Medley nr. 9)</t>
  </si>
  <si>
    <t>The happy wanderer</t>
  </si>
  <si>
    <t>Ach, vaderlief</t>
  </si>
  <si>
    <t>Mortierorgel "De Krab"</t>
  </si>
  <si>
    <t>Johnny Hoes successen nr. 2</t>
  </si>
  <si>
    <t>Sterren en Strepen</t>
  </si>
  <si>
    <t>Veertien billekens</t>
  </si>
  <si>
    <t>Mimosa Polka</t>
  </si>
  <si>
    <t>Twee gedroogde rozen</t>
  </si>
  <si>
    <t>Werkmanszoon</t>
  </si>
  <si>
    <t>Gebr. Decap Orgel</t>
  </si>
  <si>
    <t>THEO (De Bananenboer)</t>
  </si>
  <si>
    <t>B. Carey</t>
  </si>
  <si>
    <t>A. Arkin - E. Darling</t>
  </si>
  <si>
    <t>Miller / Dehr</t>
  </si>
  <si>
    <t>Het Salamanderkoor</t>
  </si>
  <si>
    <t>mondeling overgeleverd soldatenlied - componist onbekend</t>
  </si>
  <si>
    <t>tekstdichter onbekend</t>
  </si>
  <si>
    <t>Blonde Anna</t>
  </si>
  <si>
    <t>K. Th. Uhlisch</t>
  </si>
  <si>
    <t>Liechtensteiner Polka</t>
  </si>
  <si>
    <t>R. Lindt</t>
  </si>
  <si>
    <t>Geniet van je leven</t>
  </si>
  <si>
    <t>Blof  + Beatrice van der Poel (Miss Bee)</t>
  </si>
  <si>
    <t>Moordgrieten &amp; Melkmuilen</t>
  </si>
  <si>
    <t>Paringsdans</t>
  </si>
  <si>
    <t>cd  244</t>
  </si>
  <si>
    <t>Zielsverwanten</t>
  </si>
  <si>
    <t>P. Stinckens - G. Pierlet</t>
  </si>
  <si>
    <t>P. Stinckens</t>
  </si>
  <si>
    <t>Redder</t>
  </si>
  <si>
    <t>Elliott. Murphy</t>
  </si>
  <si>
    <t>Diefstal</t>
  </si>
  <si>
    <t>Kees Meerman</t>
  </si>
  <si>
    <t>5 Liederen van Verstilling</t>
  </si>
  <si>
    <t>CD  245</t>
  </si>
  <si>
    <t>Benauwd</t>
  </si>
  <si>
    <t>Adriaan van Dis (tekstvernieuwingen : Kees Meerman)</t>
  </si>
  <si>
    <t>Antwerpen stad</t>
  </si>
  <si>
    <t>Het ligt niet aan mij</t>
  </si>
  <si>
    <t>Lenny Kuhr  mmv Les Poppys</t>
  </si>
  <si>
    <t>H.P. De Boer</t>
  </si>
  <si>
    <t>Houden van ...</t>
  </si>
  <si>
    <t>CD  246</t>
  </si>
  <si>
    <t>R. Van Bambost</t>
  </si>
  <si>
    <t>N. Bovendaerde</t>
  </si>
  <si>
    <t>Noyt en wasser blijden nacht</t>
  </si>
  <si>
    <t>Samen leven</t>
  </si>
  <si>
    <t>Pocchetti</t>
  </si>
  <si>
    <t>'t Schrijverke</t>
  </si>
  <si>
    <t>Jan De Baets</t>
  </si>
  <si>
    <t>P.D. bewerkt door Paul Heyninck</t>
  </si>
  <si>
    <t>Concerto voor jou Natasha</t>
  </si>
  <si>
    <t>Stolle</t>
  </si>
  <si>
    <t>Cools</t>
  </si>
  <si>
    <t>Dreesen</t>
  </si>
  <si>
    <t>CD  247</t>
  </si>
  <si>
    <t>Niemand weet hoe laat het is</t>
  </si>
  <si>
    <t>Vergezicht</t>
  </si>
  <si>
    <t>L. Plamondon</t>
  </si>
  <si>
    <t>Dubbel goud : Pastorale</t>
  </si>
  <si>
    <t>2 CD box   248</t>
  </si>
  <si>
    <t>Net als een kind</t>
  </si>
  <si>
    <t>F. De Jonge</t>
  </si>
  <si>
    <t>Noach</t>
  </si>
  <si>
    <t>J. Clerc</t>
  </si>
  <si>
    <t>Een kind van overzee</t>
  </si>
  <si>
    <t>R. Crispijn</t>
  </si>
  <si>
    <t>T. De Best</t>
  </si>
  <si>
    <t>H. Van Veen</t>
  </si>
  <si>
    <t>E. Van der Wurf / R. Chrispijn</t>
  </si>
  <si>
    <t>Jaargetijden</t>
  </si>
  <si>
    <t>Ik moet nog zoveel doen</t>
  </si>
  <si>
    <t>Dubbel goud : Heb het leven lief</t>
  </si>
  <si>
    <t>T. Bakker</t>
  </si>
  <si>
    <t>Het is over</t>
  </si>
  <si>
    <t>Even eeuwig</t>
  </si>
  <si>
    <t>Zacht</t>
  </si>
  <si>
    <t>P. Jakobsen</t>
  </si>
  <si>
    <t>Ik zorg niet meer voor jou</t>
  </si>
  <si>
    <t>Vlinders in de nacht</t>
  </si>
  <si>
    <t>Waar dan ook</t>
  </si>
  <si>
    <t>S. Sondheim</t>
  </si>
  <si>
    <t>De aanhouder wint</t>
  </si>
  <si>
    <t>S. Bos</t>
  </si>
  <si>
    <t>Nou drink ik al weer</t>
  </si>
  <si>
    <t>D. Tauber</t>
  </si>
  <si>
    <t>Laat het los</t>
  </si>
  <si>
    <t>Brief aan Mia</t>
  </si>
  <si>
    <t>Laten we gaan slapen</t>
  </si>
  <si>
    <t>Wees niet bang</t>
  </si>
  <si>
    <t>C. Sars</t>
  </si>
  <si>
    <t>Heb het leven lief</t>
  </si>
  <si>
    <t>P. Obispo</t>
  </si>
  <si>
    <t>L. Florence</t>
  </si>
  <si>
    <t>De Speleman</t>
  </si>
  <si>
    <t>CD 249</t>
  </si>
  <si>
    <t>Ballade van de molenaar</t>
  </si>
  <si>
    <t>Kent u het liedje ?</t>
  </si>
  <si>
    <t>Prinsje Karnaval</t>
  </si>
  <si>
    <t>Bier</t>
  </si>
  <si>
    <t>De oudjes bezij'en</t>
  </si>
  <si>
    <t>Jij moet altijd mooi zijn</t>
  </si>
  <si>
    <t>Melkboerenhond</t>
  </si>
  <si>
    <t>De eglantier</t>
  </si>
  <si>
    <t>Zeven wijzen</t>
  </si>
  <si>
    <t>Het kerkhof der soldaten</t>
  </si>
  <si>
    <t>De eenzelvige</t>
  </si>
  <si>
    <t>Ballade van de goede George Campbell</t>
  </si>
  <si>
    <t>Ab Visser</t>
  </si>
  <si>
    <t>De klokken</t>
  </si>
  <si>
    <t>Paul Maes</t>
  </si>
  <si>
    <t>De duizenden doden zijn de dwazen</t>
  </si>
  <si>
    <t>anoniem volkslied</t>
  </si>
  <si>
    <t>P.D. bewerkt door P. Heyninck</t>
  </si>
  <si>
    <t>CD  250</t>
  </si>
  <si>
    <t>Marie-France Daenen (1940-1970)</t>
  </si>
  <si>
    <t xml:space="preserve">Bert Broes (1919-1997) </t>
  </si>
  <si>
    <t>Kaìn en Abel</t>
  </si>
  <si>
    <t>Jozef Van den Bergh</t>
  </si>
  <si>
    <t>Magda Buckinx (1932-1997)</t>
  </si>
  <si>
    <t>In december kort voor nieuwjaar</t>
  </si>
  <si>
    <t>Paul Heyninck - refrein : Jos Van der Veken</t>
  </si>
  <si>
    <t>Mooi is het leven</t>
  </si>
  <si>
    <t>Balou - Alexandre Pascal</t>
  </si>
  <si>
    <t>box CD 251 + exclusieve DVD</t>
  </si>
  <si>
    <t>Siegel Jun</t>
  </si>
  <si>
    <t>Zonder</t>
  </si>
  <si>
    <t>Bye bye bye</t>
  </si>
  <si>
    <t>Luigi Bongiovanni -Alexandre Pascal</t>
  </si>
  <si>
    <t>Onvervulde liefde</t>
  </si>
  <si>
    <t>V. Lauwers en Andy Free</t>
  </si>
  <si>
    <t>Ik dans weer een wals</t>
  </si>
  <si>
    <t>Hou me</t>
  </si>
  <si>
    <t>Balou</t>
  </si>
  <si>
    <t>Laat het voor eeuwig zijn</t>
  </si>
  <si>
    <t>Luigi Bongiovanni - Alexandre Pascal</t>
  </si>
  <si>
    <t>Michle (ik hou van jou)</t>
  </si>
  <si>
    <t>Dames, hou die uniformen aan</t>
  </si>
  <si>
    <t>Fred bekky</t>
  </si>
  <si>
    <t>De liefde, je beste vriend</t>
  </si>
  <si>
    <t>Jo Vally en Lulu Aertgeerts</t>
  </si>
  <si>
    <t>Mooi is het leven : TV Special Jo Vally</t>
  </si>
  <si>
    <t>Scne 2 : Receptie Hotel : wagen huren</t>
  </si>
  <si>
    <t>Scne 3 : Gesprek met Griek</t>
  </si>
  <si>
    <t>Scne 4 : Raki proeven</t>
  </si>
  <si>
    <t>Scne 4B : Terras Lotus Eaters</t>
  </si>
  <si>
    <t>Scne 5A : Schipper en foto</t>
  </si>
  <si>
    <t>Scne 5B : Gesprek op terras bij Nikki</t>
  </si>
  <si>
    <t>Scne 6 : Vally en Christel op muurtje</t>
  </si>
  <si>
    <t>Scne 7 : Badkamer scne</t>
  </si>
  <si>
    <t>Michle</t>
  </si>
  <si>
    <t>Bye bye bye  en aftiteling</t>
  </si>
  <si>
    <t>Kolderdebolder</t>
  </si>
  <si>
    <t>Mooi is het leven : Bloopers en Achter de schermen</t>
  </si>
  <si>
    <t>Funny files</t>
  </si>
  <si>
    <t>Circus Vally</t>
  </si>
  <si>
    <t>Missingskes van de natuur</t>
  </si>
  <si>
    <t>F. van de Heyde</t>
  </si>
  <si>
    <t>In symfonie</t>
  </si>
  <si>
    <t>2  CD  252</t>
  </si>
  <si>
    <t>Neem m'n hart</t>
  </si>
  <si>
    <t>G. Weiss - H. Peretti - L. Creatore</t>
  </si>
  <si>
    <t>Amor</t>
  </si>
  <si>
    <t>Piana / C. Franchy</t>
  </si>
  <si>
    <t>Er is een plaats voor jou in mijn armen</t>
  </si>
  <si>
    <t>Grabowski-Grabo Gerd</t>
  </si>
  <si>
    <t>Ulrike Hagemann / Kruse Klaus-Robert</t>
  </si>
  <si>
    <t>Symfonische Intro - deel II</t>
  </si>
  <si>
    <t>B. Ram / A. Nevins</t>
  </si>
  <si>
    <t>A. Dunn / M. Nevins</t>
  </si>
  <si>
    <t>G. De Angelis / M. De Angelis</t>
  </si>
  <si>
    <t>C. De Natale / Gane Leonie / Duncan Smith Susan</t>
  </si>
  <si>
    <t>Ralph Siegel Jr.</t>
  </si>
  <si>
    <t>Hertha Kurt</t>
  </si>
  <si>
    <t>Rosalinde</t>
  </si>
  <si>
    <t>Zenman Vasek / Richter Klaus / Fritz Reiter</t>
  </si>
  <si>
    <t>Jo Vally  ( a capella)</t>
  </si>
  <si>
    <t>Jo Vally + Paul Anderson + Luc Steeno</t>
  </si>
  <si>
    <t>F. Michael</t>
  </si>
  <si>
    <t>R. Jonet / M. Jourdan</t>
  </si>
  <si>
    <t>Michel Sardou / Yves Dessca</t>
  </si>
  <si>
    <t>Jo Vally + Dana Winner + Kinderkoor Regina Caeli</t>
  </si>
  <si>
    <t>P.D. Guiseppe Verdi (1813-1901)</t>
  </si>
  <si>
    <t>Dank u wel, publiek</t>
  </si>
  <si>
    <t>Er was een tijd ...  Het beste van M. Cools</t>
  </si>
  <si>
    <t>CD  253</t>
  </si>
  <si>
    <t>Oud huis in Nieuw-Zeeland</t>
  </si>
  <si>
    <t>Wodka (live)</t>
  </si>
  <si>
    <t>Nekka Nacht 2001</t>
  </si>
  <si>
    <t>CD  254</t>
  </si>
  <si>
    <t>Abel</t>
  </si>
  <si>
    <t>J. Rasenberg</t>
  </si>
  <si>
    <t>Vinde gij mijn gat</t>
  </si>
  <si>
    <t>Clement Peerens Explosition</t>
  </si>
  <si>
    <t>C. Peerens</t>
  </si>
  <si>
    <t>Blauw</t>
  </si>
  <si>
    <t>M.J. Jan</t>
  </si>
  <si>
    <t>N. Byl / Van Aleda</t>
  </si>
  <si>
    <t>Eenzaam is de spits die niet scoort</t>
  </si>
  <si>
    <t>R. &amp; M. Walschaerts</t>
  </si>
  <si>
    <t>Z. Vanuytsel</t>
  </si>
  <si>
    <t>K. de Bruyne</t>
  </si>
  <si>
    <t>S. Tiels</t>
  </si>
  <si>
    <t>J. De Wilde</t>
  </si>
  <si>
    <t>Niemand laat zijn eigen kind alleen</t>
  </si>
  <si>
    <t>Willy en Willeke</t>
  </si>
  <si>
    <t>Lieve kind</t>
  </si>
  <si>
    <t>R. de Bois / T. Bos</t>
  </si>
  <si>
    <t>Waarom fluister ik je naam nog</t>
  </si>
  <si>
    <t>Kijk toch een mooie vrouw niet te diep in haar ogen</t>
  </si>
  <si>
    <t>Bob Benny zingt operette-liederen</t>
  </si>
  <si>
    <t>Pardon, Madame</t>
  </si>
  <si>
    <t>'k Zie voor 't raam de laatste rozen bloeien</t>
  </si>
  <si>
    <t>Ik kus uw kleine hand, Madame</t>
  </si>
  <si>
    <t>De konijnen (sketch)</t>
  </si>
  <si>
    <t>Kees Brug &amp; Rosse Monty</t>
  </si>
  <si>
    <t>K. Brug - L. Baret</t>
  </si>
  <si>
    <t>De Kees Brug Show 3</t>
  </si>
  <si>
    <t>Casanova</t>
  </si>
  <si>
    <t>Wendy</t>
  </si>
  <si>
    <t>C. Juwens - J. Rolin</t>
  </si>
  <si>
    <t>De Fluppe en de Rosse (sketch)</t>
  </si>
  <si>
    <t>K. Brug - Joka</t>
  </si>
  <si>
    <t>Het hospitaal  (sketch)</t>
  </si>
  <si>
    <t>Kees Brug, Ray Monty &amp; Wendy</t>
  </si>
  <si>
    <t>Ray Monty</t>
  </si>
  <si>
    <t>Mens, loop er eens uit</t>
  </si>
  <si>
    <t>L. DeFeyter</t>
  </si>
  <si>
    <t>K. Brug</t>
  </si>
  <si>
    <t>Het reisbureau (sketch)</t>
  </si>
  <si>
    <t>Kees Brug &amp; Ray Monty</t>
  </si>
  <si>
    <t>Dansen als vroeger</t>
  </si>
  <si>
    <t xml:space="preserve">Ray Jones </t>
  </si>
  <si>
    <t>F. Feys</t>
  </si>
  <si>
    <t>Joe Dany</t>
  </si>
  <si>
    <t>Liedjes op de dansvloer</t>
  </si>
  <si>
    <t>Liefde of amour</t>
  </si>
  <si>
    <t>Franky Vann</t>
  </si>
  <si>
    <t>Trinidad</t>
  </si>
  <si>
    <t>Ray Jones</t>
  </si>
  <si>
    <t>Bluejeans en cola</t>
  </si>
  <si>
    <t>Arriba Granada</t>
  </si>
  <si>
    <t>Ra-ra-ra</t>
  </si>
  <si>
    <t>Vreemde wegen</t>
  </si>
  <si>
    <t>Arme dwaas</t>
  </si>
  <si>
    <t>De grote dag</t>
  </si>
  <si>
    <t>The Seine is blue</t>
  </si>
  <si>
    <t>Francis Bay Stereo Strings</t>
  </si>
  <si>
    <t>Summerdreams in December</t>
  </si>
  <si>
    <t>G. Clark</t>
  </si>
  <si>
    <t>T. Rendall - S. Vasco</t>
  </si>
  <si>
    <t>Ca ne regarde personne</t>
  </si>
  <si>
    <t>Forever and a day</t>
  </si>
  <si>
    <t>Shangri-La</t>
  </si>
  <si>
    <t>C'est-y</t>
  </si>
  <si>
    <t>Arizona Highway</t>
  </si>
  <si>
    <t>Bobby Setter &amp; His Magic Guitars</t>
  </si>
  <si>
    <t>J. Silent</t>
  </si>
  <si>
    <t>B. Setter - T. Rendall</t>
  </si>
  <si>
    <t>Doll's boogie</t>
  </si>
  <si>
    <t>Stagger blues</t>
  </si>
  <si>
    <t>Boogie rock</t>
  </si>
  <si>
    <t>Swanee boogie</t>
  </si>
  <si>
    <t>Fancy fingers</t>
  </si>
  <si>
    <t>Chiribiribin boogie</t>
  </si>
  <si>
    <t>Mel Pike Boogie Factory</t>
  </si>
  <si>
    <t>Barcarole Boogie</t>
  </si>
  <si>
    <t>Boogie des enfants (Au claire de la lune - Sur le pont d'Avignon - Frre Jacques)</t>
  </si>
  <si>
    <t>Elisa Boogie</t>
  </si>
  <si>
    <t>Carnaval de Venise Boogie</t>
  </si>
  <si>
    <t>Santa Lucia Boogie</t>
  </si>
  <si>
    <t>Cuando la luna se oculta</t>
  </si>
  <si>
    <t>Cyril Mapleton Strict Dance Band</t>
  </si>
  <si>
    <t>T. Del Rincon - T. Rendall</t>
  </si>
  <si>
    <t>Oxford Circus</t>
  </si>
  <si>
    <t>Marble Arch</t>
  </si>
  <si>
    <t xml:space="preserve">R. Witt </t>
  </si>
  <si>
    <t>Kentucky Rock</t>
  </si>
  <si>
    <t>Bobby Setter Show Band</t>
  </si>
  <si>
    <t>R. Witt - S. Vasco</t>
  </si>
  <si>
    <t>Rockin' Antonio Boogie</t>
  </si>
  <si>
    <t>Black Joe Boogie</t>
  </si>
  <si>
    <t>Vlaanderen klinkt</t>
  </si>
  <si>
    <t>CD  255</t>
  </si>
  <si>
    <t>P. Gistelinck</t>
  </si>
  <si>
    <t>W. Van De Velde</t>
  </si>
  <si>
    <t>Abc-wals</t>
  </si>
  <si>
    <t>Uit de Islandsuite</t>
  </si>
  <si>
    <t>Ken jij dat land ?</t>
  </si>
  <si>
    <t>J. Puimge</t>
  </si>
  <si>
    <t>J. Erens</t>
  </si>
  <si>
    <t>Volk word staat</t>
  </si>
  <si>
    <t>When I'm sixty-four</t>
  </si>
  <si>
    <t>Kalliope Koor o.l.v. Sabine Haenebalcke_x000B_sopranen : Ann Callewaert, Ann Devleesschauwer, Ann Dutremez, Ann Janssens, Annie Vander Schelden, Barbara Deleu, Greetje De Queker, Ilse De Zutter, Karin Vlieg, Krista D'Hayer, Vanessa De fauw, Veerle Van Cromphaut_x000B_alten : Annick Claerhout, Hilde Bradt, Hilde Ollevier, Ilse Vanbrabant, Isabelle Vermoesen, Katelijn Van Horebeek, Rozemarijn Vanoverbeke, Sammy Daese, Simone Meijer, Veerle Wellens_x000B_tenoren : Christophe Goedvriend, Joost Vanoverbeke, Karel Volckaert, Marc Van Campenhout, Philippe Pede, Sybrand Dijkstra, Wijnand Schepens_x000B_bassen : Bart Meynckens, Chris Gray, Dirk van der Linden, Joachim Brackx, Jo De Bruyckere, Koen Meynckens, Maarten Vanoverbeke, Tim De Cock, Tom Deroo</t>
  </si>
  <si>
    <t>Koor iets anders</t>
  </si>
  <si>
    <t>CD  256</t>
  </si>
  <si>
    <t>Mister Sandman</t>
  </si>
  <si>
    <t>Pat Ballard</t>
  </si>
  <si>
    <t>Je ne l'ose dire</t>
  </si>
  <si>
    <t>Pierre Certon</t>
  </si>
  <si>
    <t>Qol dodi</t>
  </si>
  <si>
    <t>De bello Gallico</t>
  </si>
  <si>
    <t>Erika Budai</t>
  </si>
  <si>
    <t>The chocolate factory</t>
  </si>
  <si>
    <t>Killing me softly with this song</t>
  </si>
  <si>
    <t>Gimbel / Fox</t>
  </si>
  <si>
    <t>Kalliope Koor o.l.v. Sabine Haenebalcke_x000B_sopraansolo : Ann Devleeschauwer_x000B_sopranen : Ann Callewaert, Ann Devleesschauwer, Ann Dutremez, Ann Janssens, Annie Vander Schelden, Barbara Deleu, Greetje De Queker, Ilse De Zutter, Karin Vlieg, Krista D'Hayer, Vanessa De fauw, Veerle Van Cromphaut_x000B_alten : Annick Claerhout, Hilde Bradt, Hilde Ollevier, Ilse Vanbrabant, Isabelle Vermoesen, Katelijn Van Horebeek, Rozemarijn Vanoverbeke, Sammy Daese, Simone Meijer, Veerle Wellens_x000B_tenoren : Christophe Goedvriend, Joost Vanoverbeke, Karel Volckaert, Marc Van Campenhout, Philippe Pede, Sybrand Dijkstra, Wijnand Schepens_x000B_bassen : Bart Meynckens, Chris Gray, Dirk van der Linden, Joachim Brackx, Jo De Bruyckere, Koen Meynckens, Maarten Vanoverbeke, Tim De Cock, Tom Deroo</t>
  </si>
  <si>
    <t>Gershwin</t>
  </si>
  <si>
    <t>Heyward</t>
  </si>
  <si>
    <t>Zes koorminiaturen : Nachtvorst</t>
  </si>
  <si>
    <t>Joost Termont</t>
  </si>
  <si>
    <t>Fetze Pijlman</t>
  </si>
  <si>
    <t>Zes koorminiaturen : Pril voorjaar</t>
  </si>
  <si>
    <t>Christiaan J. Van Geel</t>
  </si>
  <si>
    <t>Zes koorminiaturen : Bootje</t>
  </si>
  <si>
    <t>Jan Hanlo</t>
  </si>
  <si>
    <t>Zes koorminiaturen : Elegie</t>
  </si>
  <si>
    <t>Hans Sleutelaar</t>
  </si>
  <si>
    <t>Zes koorminiaturen : De kat</t>
  </si>
  <si>
    <t>Bea De Longie</t>
  </si>
  <si>
    <t>Zes koorminiaturen : Mei</t>
  </si>
  <si>
    <t>Simon Knepper</t>
  </si>
  <si>
    <t>Les Muses Gaillardes : Doux est le front de ma belle maistresse</t>
  </si>
  <si>
    <t>Guillaume Colletet (1598-1670)</t>
  </si>
  <si>
    <t>Les Muses Gaillardes : Touche de ta main, mignonne</t>
  </si>
  <si>
    <t>Estienne Jodelle (1532-1573)</t>
  </si>
  <si>
    <t>Kalliope Koor o.l.v. Sabine Haenebalcke_x000B_sopraansolo : Ann Devleesschauwer_x000B_sopranen : Ann Callewaert, Ann Devleesschauwer, Ann Dutremez, Ann Janssens, Annie Vander Schelden, Barbara Deleu, Greetje De Queker, Ilse De Zutter, Karin Vlieg, Krista D'Hayer, Vanessa De fauw, Veerle Van Cromphaut_x000B_alten : Annick Claerhout, Hilde Bradt, Hilde Ollevier, Ilse Vanbrabant, Isabelle Vermoesen, Katelijn Van Horebeek, Rozemarijn Vanoverbeke, Sammy Daese, Simone Meijer, Veerle Wellens_x000B_tenoren : Christophe Goedvriend, Joost Vanoverbeke, Karel Volckaert, Marc Van Campenhout, Philippe Pede, Sybrand Dijkstra, Wijnand Schepens_x000B_bassen : Bart Meynckens, Chris Gray, Dirk van der Linden, Joachim Brackx, Jo De Bruyckere, Koen Meynckens, Maarten Vanoverbeke, Tim De Cock, Tom Deroo</t>
  </si>
  <si>
    <t>Les Muses Gaillardes : Lors que sur ton lict</t>
  </si>
  <si>
    <t>Les Muses Gaillardes : Je vis un jour</t>
  </si>
  <si>
    <t>Denis Sanguin de Saint-Pavin (1595-1659)</t>
  </si>
  <si>
    <t>Jean de la Fontaine (1624-1695)</t>
  </si>
  <si>
    <t>Les Muses Gaillardes : J'orneray de beaux myrtes verts</t>
  </si>
  <si>
    <t>Jan Van der Roost (1956)</t>
  </si>
  <si>
    <t>Jos van der Veken</t>
  </si>
  <si>
    <t>Anton Van Wilderode (1918-1998)</t>
  </si>
  <si>
    <t>'t Is altijd lente in de ogen van de tandarts-assistente</t>
  </si>
  <si>
    <t>Peter De Koning</t>
  </si>
  <si>
    <t>De Koning</t>
  </si>
  <si>
    <t>Hollandse Super Hits</t>
  </si>
  <si>
    <t>2 CD box  257   CD 1</t>
  </si>
  <si>
    <t>G. Morra / R. Fogli</t>
  </si>
  <si>
    <t>Niemand laat z'n eigen kind alleen</t>
  </si>
  <si>
    <t>C. Assous</t>
  </si>
  <si>
    <t>Skogman</t>
  </si>
  <si>
    <t>'k Zing dit lied voor jou alleen</t>
  </si>
  <si>
    <t>Veerman / Keizer / Tuijp</t>
  </si>
  <si>
    <t>Schreijnenberg</t>
  </si>
  <si>
    <t>Kraamer</t>
  </si>
  <si>
    <t>V.D. Velde</t>
  </si>
  <si>
    <t>Rosamunde Medley : Rosamunde</t>
  </si>
  <si>
    <t>Vejvoda / Zeman</t>
  </si>
  <si>
    <t>Richter / Reiter / Eckhardt</t>
  </si>
  <si>
    <t>Rosamunde Medley : M'n meisje Carina</t>
  </si>
  <si>
    <t xml:space="preserve">Arland </t>
  </si>
  <si>
    <t xml:space="preserve">11Buschor </t>
  </si>
  <si>
    <t>Rosamunde Medley : Besame Mucho</t>
  </si>
  <si>
    <t>Roferri</t>
  </si>
  <si>
    <t xml:space="preserve">Roferri </t>
  </si>
  <si>
    <t>Rosamunde Medley : Nee, Ans ik wil je nooit meer kwijt</t>
  </si>
  <si>
    <t>Rosamunde Medley : Guust Flater en de Marsupilami</t>
  </si>
  <si>
    <t>Rosamunde Medley : Marie Louise</t>
  </si>
  <si>
    <t>Hendrik / van Haaren</t>
  </si>
  <si>
    <t>Behrle / van Wiggen / Kraamer</t>
  </si>
  <si>
    <t>Kleine Jodeljongen</t>
  </si>
  <si>
    <t>E. De Lazaro</t>
  </si>
  <si>
    <t>Patricia Paay</t>
  </si>
  <si>
    <t>Bender</t>
  </si>
  <si>
    <t>Danny De Munk</t>
  </si>
  <si>
    <t>Loomans</t>
  </si>
  <si>
    <t>Van Veen</t>
  </si>
  <si>
    <t>Foxy Foxtrot</t>
  </si>
  <si>
    <t>Nico Haak &amp; de Paniekzaaiers</t>
  </si>
  <si>
    <t>Haak / Koelewijn</t>
  </si>
  <si>
    <t>Eland</t>
  </si>
  <si>
    <t>2 CD box  257   CD 2</t>
  </si>
  <si>
    <t>Samen een straatje om</t>
  </si>
  <si>
    <t>Rudy Carrell</t>
  </si>
  <si>
    <t>Shelley</t>
  </si>
  <si>
    <t>Wilde</t>
  </si>
  <si>
    <t xml:space="preserve">R. Mey </t>
  </si>
  <si>
    <t>van Vliet</t>
  </si>
  <si>
    <t>Boeijen</t>
  </si>
  <si>
    <t>De Groot</t>
  </si>
  <si>
    <t>Het is een nacht</t>
  </si>
  <si>
    <t>Guus Meeuwis</t>
  </si>
  <si>
    <t>Meeuwis</t>
  </si>
  <si>
    <t>VOF De Kunst</t>
  </si>
  <si>
    <t>Lanceel</t>
  </si>
  <si>
    <t>Conny Vandenbos &amp; Wim Rijken</t>
  </si>
  <si>
    <t>Conny Vandenbos / Wim Rijken</t>
  </si>
  <si>
    <t>LIesbeth List</t>
  </si>
  <si>
    <t>Hey komaan</t>
  </si>
  <si>
    <t>van Toren</t>
  </si>
  <si>
    <t>Opzij, opzij, opzij</t>
  </si>
  <si>
    <t>van Veen / v.d. Wurff</t>
  </si>
  <si>
    <t>Een beetje verliefd</t>
  </si>
  <si>
    <t>Mol / Hessing / Bergaman</t>
  </si>
  <si>
    <t>Veerhoff / Prehn / Hazes</t>
  </si>
  <si>
    <t>Peterson</t>
  </si>
  <si>
    <t>Van Apeldoorn</t>
  </si>
  <si>
    <t>J. Thibaut</t>
  </si>
  <si>
    <t>Pittige tijden</t>
  </si>
  <si>
    <t>Carlo &amp; Irene</t>
  </si>
  <si>
    <t>Trax / Farfale</t>
  </si>
  <si>
    <t>Boszard / Moors</t>
  </si>
  <si>
    <t>Nederlandstalige Top 100</t>
  </si>
  <si>
    <t>4 CD box   258    CD 1</t>
  </si>
  <si>
    <t>1000 jaar</t>
  </si>
  <si>
    <t>Bolland</t>
  </si>
  <si>
    <t>Een echte kameraad</t>
  </si>
  <si>
    <t>Koos Alberts &amp; Dave</t>
  </si>
  <si>
    <t>Van Raaijen</t>
  </si>
  <si>
    <t>Raak</t>
  </si>
  <si>
    <t>Patricio</t>
  </si>
  <si>
    <t>Oma Jan</t>
  </si>
  <si>
    <t>Koopman</t>
  </si>
  <si>
    <t>Englebert</t>
  </si>
  <si>
    <t>Juli July</t>
  </si>
  <si>
    <t>Ignatiadis</t>
  </si>
  <si>
    <t xml:space="preserve">Franc </t>
  </si>
  <si>
    <t>Je kan de hele wereld aan</t>
  </si>
  <si>
    <t>Darre van Dijk</t>
  </si>
  <si>
    <t>Eggermont / Schon</t>
  </si>
  <si>
    <t>Van Dijk / Piebenga</t>
  </si>
  <si>
    <t xml:space="preserve">Temming </t>
  </si>
  <si>
    <t>Eijck / Van de Veer</t>
  </si>
  <si>
    <t>Sjeng aon de geng</t>
  </si>
  <si>
    <t>De Nachroave</t>
  </si>
  <si>
    <t>Ausenik</t>
  </si>
  <si>
    <t>Ausenik / Teunisz</t>
  </si>
  <si>
    <t>Gibson</t>
  </si>
  <si>
    <t>Alberts</t>
  </si>
  <si>
    <t>Demis</t>
  </si>
  <si>
    <t>Rietman</t>
  </si>
  <si>
    <t>Schrijf me nooit geen mooie brieven meer</t>
  </si>
  <si>
    <t>Marianne Weber</t>
  </si>
  <si>
    <t>Peter, ik vertrouw je voor geen meter</t>
  </si>
  <si>
    <t>Hanny</t>
  </si>
  <si>
    <t>Ross &amp; Iba</t>
  </si>
  <si>
    <t>Ross</t>
  </si>
  <si>
    <t>Iba</t>
  </si>
  <si>
    <t>Symous</t>
  </si>
  <si>
    <t>Timp</t>
  </si>
  <si>
    <t>Dans je de hele nacht met mij</t>
  </si>
  <si>
    <t>De Sjonnies</t>
  </si>
  <si>
    <t>Lenny Kuhr &amp; Les Poppy's</t>
  </si>
  <si>
    <t>Kuhr</t>
  </si>
  <si>
    <t>de Boer</t>
  </si>
  <si>
    <t>Dario</t>
  </si>
  <si>
    <t>Chatelain</t>
  </si>
  <si>
    <t>Lekker op de trekker</t>
  </si>
  <si>
    <t>van der Zee</t>
  </si>
  <si>
    <t>Zo ver weg</t>
  </si>
  <si>
    <t>Guus Meeuwis &amp; Vagant</t>
  </si>
  <si>
    <t>Hij gaat voor C !</t>
  </si>
  <si>
    <t>Bn'ers voor BNN</t>
  </si>
  <si>
    <t>Jackson</t>
  </si>
  <si>
    <t>Richie</t>
  </si>
  <si>
    <t>4 CD box   258    CD 2</t>
  </si>
  <si>
    <t>Ik verscheurde je foto</t>
  </si>
  <si>
    <t>Alles of niets</t>
  </si>
  <si>
    <t>Linda Roos &amp; Jessica</t>
  </si>
  <si>
    <t>Bakker</t>
  </si>
  <si>
    <t>Als je weet wat je wilt</t>
  </si>
  <si>
    <t>Maxine</t>
  </si>
  <si>
    <t>Van Asten</t>
  </si>
  <si>
    <t>'t Was aan de Costa del Sol</t>
  </si>
  <si>
    <t>Zauner</t>
  </si>
  <si>
    <t>Strobel</t>
  </si>
  <si>
    <t>Achter de Rodondenderon</t>
  </si>
  <si>
    <t>Van Mechelen</t>
  </si>
  <si>
    <t>Hansse</t>
  </si>
  <si>
    <t>Maar vanavond heb ik hoofdpijn</t>
  </si>
  <si>
    <t>Ik ga extreem</t>
  </si>
  <si>
    <t>Patty Brard</t>
  </si>
  <si>
    <t>Da Jonguh</t>
  </si>
  <si>
    <t>Sven &amp; Dave St. Fokko</t>
  </si>
  <si>
    <t>van Veen / Heijnerman</t>
  </si>
  <si>
    <t>Limit / Oosterman</t>
  </si>
  <si>
    <t>Ga dan</t>
  </si>
  <si>
    <t>Carpendale</t>
  </si>
  <si>
    <t>Horn-Bergnes</t>
  </si>
  <si>
    <t>Het kan vriezen, het kan dooien</t>
  </si>
  <si>
    <t xml:space="preserve">trad.  </t>
  </si>
  <si>
    <t>Als een vogel zo vrij</t>
  </si>
  <si>
    <t>Silvis</t>
  </si>
  <si>
    <t>Juffrouw Toos</t>
  </si>
  <si>
    <t>One Two trio</t>
  </si>
  <si>
    <t>Di Lazzaro</t>
  </si>
  <si>
    <t>Paneri</t>
  </si>
  <si>
    <t>Naddeo</t>
  </si>
  <si>
    <t>Lepore</t>
  </si>
  <si>
    <t>Erbe</t>
  </si>
  <si>
    <t>Maribelle</t>
  </si>
  <si>
    <t>Buijs</t>
  </si>
  <si>
    <t>Plat</t>
  </si>
  <si>
    <t>Niet een zoals jij</t>
  </si>
  <si>
    <t>Stellaard</t>
  </si>
  <si>
    <t>Stellaard / Buenen</t>
  </si>
  <si>
    <t>4 CD box   258    CD 3</t>
  </si>
  <si>
    <t>Prudencia</t>
  </si>
  <si>
    <t>Burgos</t>
  </si>
  <si>
    <t>Een vriend laat je niet in de steek</t>
  </si>
  <si>
    <t>Justine Pelmalay</t>
  </si>
  <si>
    <t>Stolk</t>
  </si>
  <si>
    <t>Doe wat je wil</t>
  </si>
  <si>
    <t xml:space="preserve">Waite </t>
  </si>
  <si>
    <t>Phillips</t>
  </si>
  <si>
    <t>15 miljoen mensen</t>
  </si>
  <si>
    <t>Van Tijn / Pels</t>
  </si>
  <si>
    <t>Waardeloos</t>
  </si>
  <si>
    <t>Tina, Toos &amp; Tessa</t>
  </si>
  <si>
    <t>Fluitsma / Van Tijn</t>
  </si>
  <si>
    <t>Erhardt / Anholt</t>
  </si>
  <si>
    <t>Welles (Verliefd geweest)</t>
  </si>
  <si>
    <t>Gijzelaar</t>
  </si>
  <si>
    <t>Lenie uit de Takkestraat</t>
  </si>
  <si>
    <t>Tineke Schouten</t>
  </si>
  <si>
    <t>Lookers</t>
  </si>
  <si>
    <t>Schouten</t>
  </si>
  <si>
    <t>Een roosje, mijn roosje</t>
  </si>
  <si>
    <t>Strunk</t>
  </si>
  <si>
    <t>Sjeng nog's aon de geng</t>
  </si>
  <si>
    <t>Sneljers</t>
  </si>
  <si>
    <t>Teunisz</t>
  </si>
  <si>
    <t>Wassenaar</t>
  </si>
  <si>
    <t>Rossanu / Buys</t>
  </si>
  <si>
    <t>Herdigein / Wolff</t>
  </si>
  <si>
    <t>Twee armen om me heen</t>
  </si>
  <si>
    <t>Sjonnies</t>
  </si>
  <si>
    <t>Kartner / Bos / Topel</t>
  </si>
  <si>
    <t>Vuile huichelaar</t>
  </si>
  <si>
    <t>Klaris</t>
  </si>
  <si>
    <t>Terschelling</t>
  </si>
  <si>
    <t>Rob Janszen</t>
  </si>
  <si>
    <t>Buenen</t>
  </si>
  <si>
    <t>Bim bam</t>
  </si>
  <si>
    <t>Hermes House Band</t>
  </si>
  <si>
    <t>Snijders</t>
  </si>
  <si>
    <t>Dijkstra / Croon / Maas</t>
  </si>
  <si>
    <t>Het is altijd lente</t>
  </si>
  <si>
    <t>Peter de Koning</t>
  </si>
  <si>
    <t>Kon ik maar even bij je zijn</t>
  </si>
  <si>
    <t>Het is een nacht ...</t>
  </si>
  <si>
    <t>De tandeborstel Jive</t>
  </si>
  <si>
    <t>C'Est tout</t>
  </si>
  <si>
    <t>Sam</t>
  </si>
  <si>
    <t>Fonteyn</t>
  </si>
  <si>
    <t>Op de camping</t>
  </si>
  <si>
    <t>Belolo</t>
  </si>
  <si>
    <t>Als Dick me hullep nodig heb</t>
  </si>
  <si>
    <t>Latul / de Groot</t>
  </si>
  <si>
    <t>de Groot / van de Berg</t>
  </si>
  <si>
    <t>Maar nu heb ik er een</t>
  </si>
  <si>
    <t>Katja Schuurman</t>
  </si>
  <si>
    <t>4 CD box   258    CD 4</t>
  </si>
  <si>
    <t>Zing met me mee</t>
  </si>
  <si>
    <t>Pietsch</t>
  </si>
  <si>
    <t>Joling</t>
  </si>
  <si>
    <t>Big City</t>
  </si>
  <si>
    <t>van Mechelen</t>
  </si>
  <si>
    <t>Per Spoor (Kedeng kedeng)</t>
  </si>
  <si>
    <t>Oh middernacht</t>
  </si>
  <si>
    <t>Flair</t>
  </si>
  <si>
    <t xml:space="preserve">Flame  </t>
  </si>
  <si>
    <t>Flame</t>
  </si>
  <si>
    <t>Omdat ik zo van je hou</t>
  </si>
  <si>
    <t>Goldman</t>
  </si>
  <si>
    <t>Gordon / Anholt</t>
  </si>
  <si>
    <t>Zit niet te zeiken</t>
  </si>
  <si>
    <t>Erhardt</t>
  </si>
  <si>
    <t>Anholt</t>
  </si>
  <si>
    <t>Vervoorn</t>
  </si>
  <si>
    <t>De klokken van Stella Maria</t>
  </si>
  <si>
    <t>Puur Zang</t>
  </si>
  <si>
    <t>Grobe / Zehnpfennig</t>
  </si>
  <si>
    <t>Mareike</t>
  </si>
  <si>
    <t>Transsexueel</t>
  </si>
  <si>
    <t>Ronald</t>
  </si>
  <si>
    <t>Tutti di no no</t>
  </si>
  <si>
    <t>C'Est tout &amp; De Kroeg</t>
  </si>
  <si>
    <t>Wilde / De Coster / Slijngaard / Dels</t>
  </si>
  <si>
    <t>Peters / Joosten / Sommerdijk / Heerkens</t>
  </si>
  <si>
    <t>Maxine &amp; Franklin Brown</t>
  </si>
  <si>
    <t>Meisje ik ben een zeeman</t>
  </si>
  <si>
    <t>New Four</t>
  </si>
  <si>
    <t>Weymans</t>
  </si>
  <si>
    <t>Engelen bestaan niet</t>
  </si>
  <si>
    <t>Ron Brandsteder</t>
  </si>
  <si>
    <t>van Eijck</t>
  </si>
  <si>
    <t>Brandsteder</t>
  </si>
  <si>
    <t>Strauss, meneer Strauss</t>
  </si>
  <si>
    <t>Hepie</t>
  </si>
  <si>
    <t>Zwarteveen</t>
  </si>
  <si>
    <t>Stille Willy</t>
  </si>
  <si>
    <t>BB Band</t>
  </si>
  <si>
    <t>Wittenberg</t>
  </si>
  <si>
    <t>Busje komt zo</t>
  </si>
  <si>
    <t>Hollenboer</t>
  </si>
  <si>
    <t>Oosterlaar</t>
  </si>
  <si>
    <t>Toren</t>
  </si>
  <si>
    <t>Wie denk je dat je bent</t>
  </si>
  <si>
    <t>Robert Leroy</t>
  </si>
  <si>
    <t>Deyer</t>
  </si>
  <si>
    <t>Wordt het geen tijd</t>
  </si>
  <si>
    <t>Kennedy / Conrad</t>
  </si>
  <si>
    <t>Vrolijke Kosterlied</t>
  </si>
  <si>
    <t>Robinson / Schreijenberg / Hartkamp</t>
  </si>
  <si>
    <t>Mooi man</t>
  </si>
  <si>
    <t>Kranendonk / Ter Schure</t>
  </si>
  <si>
    <t>van der Zee / Hof</t>
  </si>
  <si>
    <t>Amor, amor, amor</t>
  </si>
  <si>
    <t>Ruiz</t>
  </si>
  <si>
    <t>Skylar</t>
  </si>
  <si>
    <t>C. Velazquez</t>
  </si>
  <si>
    <t>De Riviera</t>
  </si>
  <si>
    <t>Parlami d'amore</t>
  </si>
  <si>
    <t>CD  259</t>
  </si>
  <si>
    <t>Arrividerci Roma</t>
  </si>
  <si>
    <t>P. Garinei - A. Giovannini</t>
  </si>
  <si>
    <t>Perfidia</t>
  </si>
  <si>
    <t>A. Dominquez - Borras</t>
  </si>
  <si>
    <t>Che sara</t>
  </si>
  <si>
    <t>J. Fontana - I. Greco-C. Pas</t>
  </si>
  <si>
    <t>F. Migliatti</t>
  </si>
  <si>
    <t>Quando quando quando</t>
  </si>
  <si>
    <t>E. Cesari - R. Angiolini</t>
  </si>
  <si>
    <t>A. Testa - O. Cesari</t>
  </si>
  <si>
    <t>E. Neri</t>
  </si>
  <si>
    <t>A. Bixio</t>
  </si>
  <si>
    <t>Volare</t>
  </si>
  <si>
    <t>D. Modugno-M. Treppied</t>
  </si>
  <si>
    <t>Serenata</t>
  </si>
  <si>
    <t>A. Silvestri</t>
  </si>
  <si>
    <t>E. Toselli</t>
  </si>
  <si>
    <t>Quizas, quizas, quizas</t>
  </si>
  <si>
    <t>D. Farres</t>
  </si>
  <si>
    <t>Cielito lindo</t>
  </si>
  <si>
    <t>Quando calienta el sol</t>
  </si>
  <si>
    <t>C. R. Rigual - C. Martinoli</t>
  </si>
  <si>
    <t>C.R. Rigual</t>
  </si>
  <si>
    <t>La piu bella del mondo</t>
  </si>
  <si>
    <t>Met een roos in je blonde haren</t>
  </si>
  <si>
    <t>J. Relin</t>
  </si>
  <si>
    <t>Zuidenwind</t>
  </si>
  <si>
    <t>A. Zaat</t>
  </si>
  <si>
    <t>Is dat liefde</t>
  </si>
  <si>
    <t>D. Pace / G. Colonnello</t>
  </si>
  <si>
    <t>H. &amp; L. Sacksioni</t>
  </si>
  <si>
    <t>Secret love</t>
  </si>
  <si>
    <t>P. F. Webster</t>
  </si>
  <si>
    <t>Ik zie jou alleen</t>
  </si>
  <si>
    <t>Sigman</t>
  </si>
  <si>
    <t>Faith</t>
  </si>
  <si>
    <t>Meisje van mijn leven</t>
  </si>
  <si>
    <t>N. Byl / J. Bulterman</t>
  </si>
  <si>
    <t>Kleurboek</t>
  </si>
  <si>
    <t>J. Kander</t>
  </si>
  <si>
    <t>Tiny bubbles</t>
  </si>
  <si>
    <t>L. Pober</t>
  </si>
  <si>
    <t>Blijf aan mij steeds denken</t>
  </si>
  <si>
    <t>Leef</t>
  </si>
  <si>
    <t>E. Sciorilli</t>
  </si>
  <si>
    <t>Wiederseh'n</t>
  </si>
  <si>
    <t>B. Kaempfert</t>
  </si>
  <si>
    <t>H. Rehbein / M. Gabler</t>
  </si>
  <si>
    <t>El Mejor</t>
  </si>
  <si>
    <t>Lize Marke Show</t>
  </si>
  <si>
    <t>Fontein van de liefde</t>
  </si>
  <si>
    <t>Styne</t>
  </si>
  <si>
    <t>Jij bent mijn herinnering</t>
  </si>
  <si>
    <t>Gunther</t>
  </si>
  <si>
    <t>Eric Thoner</t>
  </si>
  <si>
    <t>Wie weet waar</t>
  </si>
  <si>
    <t>A. Kert - R. Kert</t>
  </si>
  <si>
    <t>Honderd jaren en nog meer</t>
  </si>
  <si>
    <t>Eindeloze liefde</t>
  </si>
  <si>
    <t>D. Kert - R. Kert</t>
  </si>
  <si>
    <t>J. Goldsmith</t>
  </si>
  <si>
    <t xml:space="preserve">J. Plante </t>
  </si>
  <si>
    <t>Honderd duizend sterren</t>
  </si>
  <si>
    <t>Ook voor jou</t>
  </si>
  <si>
    <t>Oh my love</t>
  </si>
  <si>
    <t>Coddy</t>
  </si>
  <si>
    <t>Buenas noches, kleine jonge</t>
  </si>
  <si>
    <t>E. Berghmans / B. Savenberg</t>
  </si>
  <si>
    <t>B. Savenberg / K. Wauters</t>
  </si>
  <si>
    <t>Het beste uit Tien om te Zien  vol. 2</t>
  </si>
  <si>
    <t>Komaan en doe het</t>
  </si>
  <si>
    <t>Phil Kevin</t>
  </si>
  <si>
    <t>Je krijgt het</t>
  </si>
  <si>
    <t>Conny Fabry</t>
  </si>
  <si>
    <t>Eens was ik je beste vriend</t>
  </si>
  <si>
    <t>Loop niet voorbij</t>
  </si>
  <si>
    <t>G. Jaffres</t>
  </si>
  <si>
    <t>Als een leeuw in een kooi</t>
  </si>
  <si>
    <t>M. Verlooven</t>
  </si>
  <si>
    <t>Braziliaans Feestje "Lambada"</t>
  </si>
  <si>
    <t>C. De Oliveira</t>
  </si>
  <si>
    <t>C. De Oliveire</t>
  </si>
  <si>
    <t>Kom nu</t>
  </si>
  <si>
    <t>Helmut Lotti</t>
  </si>
  <si>
    <t>H. Van Eyck</t>
  </si>
  <si>
    <t>H. Lotti</t>
  </si>
  <si>
    <t>a c'est la vie</t>
  </si>
  <si>
    <t>Lantoine / D. Van Passel</t>
  </si>
  <si>
    <t>E. Van Passel / H. Jansen</t>
  </si>
  <si>
    <t>Volg de stem van je hart</t>
  </si>
  <si>
    <t>G. De Nockere</t>
  </si>
  <si>
    <t>Sluit me in je hart</t>
  </si>
  <si>
    <t>Nicole Mery</t>
  </si>
  <si>
    <t>Stock</t>
  </si>
  <si>
    <t>Aitken / Waterman</t>
  </si>
  <si>
    <t>De nies in de neus</t>
  </si>
  <si>
    <t>Dominic Sas</t>
  </si>
  <si>
    <t>Klap in je handen</t>
  </si>
  <si>
    <t>Tragic Error</t>
  </si>
  <si>
    <t>Patrick De Meyer</t>
  </si>
  <si>
    <t>Al die tranen in je ogen</t>
  </si>
  <si>
    <t>Een gouden start  vol. 5</t>
  </si>
  <si>
    <t>Een zoen van de zon</t>
  </si>
  <si>
    <t>M. Calogero</t>
  </si>
  <si>
    <t>Geen geweld</t>
  </si>
  <si>
    <t>C. Michel - O. Salvo</t>
  </si>
  <si>
    <t>Jennifer</t>
  </si>
  <si>
    <t>C. Morgan - J. Bural</t>
  </si>
  <si>
    <t>Carina</t>
  </si>
  <si>
    <t>Wacht maar tot morgen</t>
  </si>
  <si>
    <t>V. Guion</t>
  </si>
  <si>
    <t>De alkoholist</t>
  </si>
  <si>
    <t>T. Shultzieg/ K. Feltz</t>
  </si>
  <si>
    <t>T. Peters / J.S. Huis</t>
  </si>
  <si>
    <t>Vergeet me niet</t>
  </si>
  <si>
    <t>H. v.d. Perre</t>
  </si>
  <si>
    <t>Voor mij ben jij de ware</t>
  </si>
  <si>
    <t>T. Peters / R. Cooijmans</t>
  </si>
  <si>
    <t>Blue Bayou</t>
  </si>
  <si>
    <t>Ik weet 'n laantje</t>
  </si>
  <si>
    <t>R. Peters / R. Cooijmans</t>
  </si>
  <si>
    <t>Vrijdag de 13e mei</t>
  </si>
  <si>
    <t>R. Tammink</t>
  </si>
  <si>
    <t>Het is allemaal gelogen</t>
  </si>
  <si>
    <t>Alleen maar vrienden</t>
  </si>
  <si>
    <t>F. Hardy</t>
  </si>
  <si>
    <t>De zon die gaat weer schijnen</t>
  </si>
  <si>
    <t>B. Dietrich</t>
  </si>
  <si>
    <t>G. Grabowski</t>
  </si>
  <si>
    <t>A. Bauksma / R. Peters</t>
  </si>
  <si>
    <t>Als ik heel diep in jouw ogen kijk</t>
  </si>
  <si>
    <t>De zaterdagavond</t>
  </si>
  <si>
    <t>J. v.d. Ven / R. Peters</t>
  </si>
  <si>
    <t>Geef mij de laatste kus</t>
  </si>
  <si>
    <t>Hallo met .. Marva : de 14 beste</t>
  </si>
  <si>
    <t>Assie</t>
  </si>
  <si>
    <t>Marichal - Telemaque</t>
  </si>
  <si>
    <t>Geef me nog een kans</t>
  </si>
  <si>
    <t>Slapen kan ik niet</t>
  </si>
  <si>
    <t>Petula Clark</t>
  </si>
  <si>
    <t>Liefde ben jij</t>
  </si>
  <si>
    <t>Fiesta</t>
  </si>
  <si>
    <t>Montezuma</t>
  </si>
  <si>
    <t>Liefde en zonneschijn</t>
  </si>
  <si>
    <t>Amor perduto amor</t>
  </si>
  <si>
    <t>Marino Marini</t>
  </si>
  <si>
    <t>Michka</t>
  </si>
  <si>
    <t>Ik ben weer te laat</t>
  </si>
  <si>
    <t>A. Blaikley</t>
  </si>
  <si>
    <t>C. Hawkes</t>
  </si>
  <si>
    <t>'k Zie zo gere mijn duivekot</t>
  </si>
  <si>
    <t>G. Zonneberg</t>
  </si>
  <si>
    <t>A. Deraaff</t>
  </si>
  <si>
    <t>J. Schutte - S. Haag</t>
  </si>
  <si>
    <t>Kleertjes uit pyjamatje aan</t>
  </si>
  <si>
    <t>D. Hooykaas</t>
  </si>
  <si>
    <t>De paardemolen</t>
  </si>
  <si>
    <t>Jef en Rosa</t>
  </si>
  <si>
    <t>Ramirez</t>
  </si>
  <si>
    <t>Auf wiedersehn Marleen</t>
  </si>
  <si>
    <t>P. B. Bryant</t>
  </si>
  <si>
    <t>H. Viaenen - V. Aleda</t>
  </si>
  <si>
    <t>Astore</t>
  </si>
  <si>
    <t>V. Aleda - E. Franssen</t>
  </si>
  <si>
    <t>Adams - Howard</t>
  </si>
  <si>
    <t>Korb</t>
  </si>
  <si>
    <t>Bij het kampvuur</t>
  </si>
  <si>
    <t>L. Baret - N. Sluys</t>
  </si>
  <si>
    <t>J. Nick</t>
  </si>
  <si>
    <t>O. Close</t>
  </si>
  <si>
    <t>R. Lukesh</t>
  </si>
  <si>
    <t>Albimoor - Rolle</t>
  </si>
  <si>
    <t>Riema - V. Aleda</t>
  </si>
  <si>
    <t>B. Brower</t>
  </si>
  <si>
    <t>Adios Amigo</t>
  </si>
  <si>
    <t>Kun je fluiten, Johanna ?</t>
  </si>
  <si>
    <t>Elexson</t>
  </si>
  <si>
    <t>V. Aleda - J. Remo</t>
  </si>
  <si>
    <t>J. Remo - V. Aleda</t>
  </si>
  <si>
    <t>Sopra le Nuvole</t>
  </si>
  <si>
    <t>Europa</t>
  </si>
  <si>
    <t>CD  260 + CD 2322</t>
  </si>
  <si>
    <t>O Ilios Mou</t>
  </si>
  <si>
    <t>El viento otonal</t>
  </si>
  <si>
    <t>Casa Branca</t>
  </si>
  <si>
    <t>Shine down</t>
  </si>
  <si>
    <t>Cada Home</t>
  </si>
  <si>
    <t>Bide Berri</t>
  </si>
  <si>
    <t>Capella Vocale Teneramundae o.l.v. Mark Goossens_x000B_Euryanthe o.l.v. Johan Van Bouwelen_x000B_solisten : sopranen : Griet De Volder en Lieve Van Lancker</t>
  </si>
  <si>
    <t>Nog klaarder dan die zonne</t>
  </si>
  <si>
    <t>CD  261</t>
  </si>
  <si>
    <t>Antwerpen 1508</t>
  </si>
  <si>
    <t>In 't stedetje van Nazareth</t>
  </si>
  <si>
    <t>Brugge 1879</t>
  </si>
  <si>
    <t>Maria die soude naer Bethlehem gaan</t>
  </si>
  <si>
    <t>In 't stalleke van Bethlehem</t>
  </si>
  <si>
    <t>handschrift 1670</t>
  </si>
  <si>
    <t>1718</t>
  </si>
  <si>
    <t>Er is een kindetje geboren op d'aard</t>
  </si>
  <si>
    <t>oud kerstlied</t>
  </si>
  <si>
    <t>Ons is geboren een Kindekijn</t>
  </si>
  <si>
    <t>naar "Puer nobis nascitur" 16de eeuw</t>
  </si>
  <si>
    <t>Een kind geboren in Bethlehem</t>
  </si>
  <si>
    <t>Trier, 1482 naar "Puer natus in Bethlehem"</t>
  </si>
  <si>
    <t>17de - 18de eeuws wiegelied (J. Bols)</t>
  </si>
  <si>
    <t>15de eeuw</t>
  </si>
  <si>
    <t>Herdertjes van buiten</t>
  </si>
  <si>
    <t>oud kinderlied uit Dendermonde</t>
  </si>
  <si>
    <t>str. 2 en 3 : Vic Nees</t>
  </si>
  <si>
    <t>Herders hij is gheboren</t>
  </si>
  <si>
    <t>Evangelisch Leenwerk, 1682</t>
  </si>
  <si>
    <t>Leuven 1669</t>
  </si>
  <si>
    <t>Utrecht 18de eeuw</t>
  </si>
  <si>
    <t>Herders brengt melk en soetigheid</t>
  </si>
  <si>
    <t>ontleend aan "Veni Creator"</t>
  </si>
  <si>
    <t>Duinkerke 1696</t>
  </si>
  <si>
    <t>Op, op herders</t>
  </si>
  <si>
    <t>Gelderland</t>
  </si>
  <si>
    <t>O herders, laat uw bokskens en schapen</t>
  </si>
  <si>
    <t>Een kindekijn is ons gheboren</t>
  </si>
  <si>
    <t>Antwerpen 1609</t>
  </si>
  <si>
    <t>Brugge 1870</t>
  </si>
  <si>
    <t>Drie koningen rijk en groot van macht</t>
  </si>
  <si>
    <t>genoteerd in de 19de eeuw</t>
  </si>
  <si>
    <t>Werchter 1897</t>
  </si>
  <si>
    <t>Brabantse Kempen</t>
  </si>
  <si>
    <t>op de wijze "Waertoe doch maeckt u mondeken reyn ?"</t>
  </si>
  <si>
    <t>H. Philippus Jennyn, Brugge 1651</t>
  </si>
  <si>
    <t>Mit desen nieuwen jare</t>
  </si>
  <si>
    <t>1864</t>
  </si>
  <si>
    <t>O kerstnacht schoner dan de dagen</t>
  </si>
  <si>
    <t>Dirk Sweelinck 1644 ?</t>
  </si>
  <si>
    <t>Joost van den Vondel 1637</t>
  </si>
  <si>
    <t>Scheldekoor Antwerpen o.l.v. Jan Fossey_x000B_solist tenor : Koen Decru</t>
  </si>
  <si>
    <t>I. De Sutter</t>
  </si>
  <si>
    <t>Lied van mijn land : de best gekende meest geliefde liederen van de Vlaamse beweging</t>
  </si>
  <si>
    <t>CD  262</t>
  </si>
  <si>
    <t>Mijn Vlaandren heb ik hartelijk lief</t>
  </si>
  <si>
    <t>Vlaenderen boven al</t>
  </si>
  <si>
    <t>M. Matthyssens</t>
  </si>
  <si>
    <t>Toen den Hertog Jan</t>
  </si>
  <si>
    <t>Harrie Beex  (1914-1997)</t>
  </si>
  <si>
    <t>Het lied van Koppelstok, de veerman</t>
  </si>
  <si>
    <t>A. Rodenbach</t>
  </si>
  <si>
    <t>J. Van Hoof</t>
  </si>
  <si>
    <t>F. Christiaens</t>
  </si>
  <si>
    <t>Vaarwel, mijn broeder</t>
  </si>
  <si>
    <t>J. van Maldegem</t>
  </si>
  <si>
    <t>H. Waelrant</t>
  </si>
  <si>
    <t>Ik ben lekker stout</t>
  </si>
  <si>
    <t>COHE-koor kinderkoor o.l.v. Paul Thijs</t>
  </si>
  <si>
    <t>Paul Steegmans</t>
  </si>
  <si>
    <t>Koor van het Jaar 1997-'98 : een selectie uit de live-opnamen van de halve finale en de finale</t>
  </si>
  <si>
    <t>CD  263</t>
  </si>
  <si>
    <t>Klik</t>
  </si>
  <si>
    <t>Kurt Bikkembergs (¡1963)</t>
  </si>
  <si>
    <t>Kurt Bikkembergs</t>
  </si>
  <si>
    <t>Leen</t>
  </si>
  <si>
    <t>Con Spirito kinderkoor - laureaat o.l.v. Jos Decloedt</t>
  </si>
  <si>
    <t>Jan Coeck</t>
  </si>
  <si>
    <t>Kind op weg naar het Licht</t>
  </si>
  <si>
    <t>De Koning van Luilekkerland</t>
  </si>
  <si>
    <t>Geert Van der Straeten</t>
  </si>
  <si>
    <t>Valley Song</t>
  </si>
  <si>
    <t>Donne Demenica vrouwenkoor o.l.v. Chris De Mayer</t>
  </si>
  <si>
    <t>Miklos Kocsar</t>
  </si>
  <si>
    <t>Tomorrow shall be</t>
  </si>
  <si>
    <t>Persephone vrouwenkoor o.l.v. Nicole Everaerts</t>
  </si>
  <si>
    <t>John Rutter (¡1945)</t>
  </si>
  <si>
    <t>Rondinella jeugdkoor - laureaat o.l.v. Jacques Maertens</t>
  </si>
  <si>
    <t>Felix Mendelssohn</t>
  </si>
  <si>
    <t>The Syncopated Clock</t>
  </si>
  <si>
    <t>Leroy Anderson</t>
  </si>
  <si>
    <t>Rondo 2</t>
  </si>
  <si>
    <t>Jaak Maertens (1943)</t>
  </si>
  <si>
    <t>Eleanor Rigby</t>
  </si>
  <si>
    <t>Kalliope gemengd koor o.l.v. Sabine Haenebalcke</t>
  </si>
  <si>
    <t>Lennon McCartney</t>
  </si>
  <si>
    <t>Gents Madrigaalkoor gemengd koor o.l.v. Johan Duijck</t>
  </si>
  <si>
    <t>Ave Maris Stella</t>
  </si>
  <si>
    <t>Trond Kverno</t>
  </si>
  <si>
    <t>There's no business like Show Business</t>
  </si>
  <si>
    <t>Just Music gemengd koor o.l.v. Karin Lauwers</t>
  </si>
  <si>
    <t>Irving Berling</t>
  </si>
  <si>
    <t>The little girl lost</t>
  </si>
  <si>
    <t>Novecanto gemengd koor o.l.v. Katrijn Friant</t>
  </si>
  <si>
    <t>Lucien Posman (1952)</t>
  </si>
  <si>
    <t>Motet in re mineur</t>
  </si>
  <si>
    <t>Gilberto Mendes</t>
  </si>
  <si>
    <t xml:space="preserve">Pervigilium veneris </t>
  </si>
  <si>
    <t>Pizzicanto gemengd koor o.l.v. Chris Duyck</t>
  </si>
  <si>
    <t>Svend S. Schultz</t>
  </si>
  <si>
    <t>Pick a bale of cotton</t>
  </si>
  <si>
    <t>Sint-Maartenkoor gemengd koor o.l.v. Ludo Claesen</t>
  </si>
  <si>
    <t>Robert De Cormier</t>
  </si>
  <si>
    <t>The rhythm of life</t>
  </si>
  <si>
    <t>Cy Coleman</t>
  </si>
  <si>
    <t>Richard Barnes</t>
  </si>
  <si>
    <t>Cantando gemengd koor "Koor van het Jaar" o.l.v. Luc Anthonis</t>
  </si>
  <si>
    <t>Benedictio</t>
  </si>
  <si>
    <t>Urmas Sisask</t>
  </si>
  <si>
    <t>O vos omnes</t>
  </si>
  <si>
    <t>Pau Casals</t>
  </si>
  <si>
    <t>De boer had maar enen schoen</t>
  </si>
  <si>
    <t>Jetse Bremer</t>
  </si>
  <si>
    <t>Plenty good room</t>
  </si>
  <si>
    <t>Kirby Shaw</t>
  </si>
  <si>
    <t>Honingraat</t>
  </si>
  <si>
    <t>Yevgueni</t>
  </si>
  <si>
    <t>Geert Noppe</t>
  </si>
  <si>
    <t>Nekka-wedstrijd 2001-2002</t>
  </si>
  <si>
    <t>CD  264</t>
  </si>
  <si>
    <t>Veen</t>
  </si>
  <si>
    <t>Oeda</t>
  </si>
  <si>
    <t>Jo Van Bouwel</t>
  </si>
  <si>
    <t>Nachten van weleer</t>
  </si>
  <si>
    <t>Sois Belle</t>
  </si>
  <si>
    <t>Eddy Vanacker</t>
  </si>
  <si>
    <t>Eenzaam met jou</t>
  </si>
  <si>
    <t>Klaus Delrue</t>
  </si>
  <si>
    <t>Annelijn</t>
  </si>
  <si>
    <t>Soetkin Collier / Saar Suffys</t>
  </si>
  <si>
    <t>Bakelandt</t>
  </si>
  <si>
    <t>Pieter Boussemaere</t>
  </si>
  <si>
    <t>Karl Debaillie / Sois Belle</t>
  </si>
  <si>
    <t>Met mijn grote mond</t>
  </si>
  <si>
    <t>Lenny &amp; De Wespen</t>
  </si>
  <si>
    <t>Nekka-wedstrijd 2003-2004</t>
  </si>
  <si>
    <t>CD  265</t>
  </si>
  <si>
    <t>Arcanum</t>
  </si>
  <si>
    <t>Kristof Timmerman</t>
  </si>
  <si>
    <t>Vincent Jansen</t>
  </si>
  <si>
    <t>De draak</t>
  </si>
  <si>
    <t>De Meester &amp; Contsoorten</t>
  </si>
  <si>
    <t>Marco Lenaerts</t>
  </si>
  <si>
    <t>Up e dag</t>
  </si>
  <si>
    <t>Nihilisten</t>
  </si>
  <si>
    <t xml:space="preserve">Gwen Vanhee </t>
  </si>
  <si>
    <t>Olivier Vandenberghe</t>
  </si>
  <si>
    <t>Hiphop-improvisatie</t>
  </si>
  <si>
    <t>Nihlisten</t>
  </si>
  <si>
    <t>Gwen Vanhee</t>
  </si>
  <si>
    <t>Don de producer</t>
  </si>
  <si>
    <t>Fliet Zorro</t>
  </si>
  <si>
    <t>Luc Geurts</t>
  </si>
  <si>
    <t>Op een bed van rozen</t>
  </si>
  <si>
    <t>Manmanman</t>
  </si>
  <si>
    <t>Bart Schollaert</t>
  </si>
  <si>
    <t>Walter Janssens</t>
  </si>
  <si>
    <t>De Kleinkunst-CD</t>
  </si>
  <si>
    <t>CD  266</t>
  </si>
  <si>
    <t>R. van het Groenewoud</t>
  </si>
  <si>
    <t>Byl / Van Aleda</t>
  </si>
  <si>
    <t xml:space="preserve">Gunther Neefs </t>
  </si>
  <si>
    <t>B. Joris</t>
  </si>
  <si>
    <t>M. Rosso / R. Hill</t>
  </si>
  <si>
    <t>I do it for your love</t>
  </si>
  <si>
    <t>P. Simon</t>
  </si>
  <si>
    <t>CD  267</t>
  </si>
  <si>
    <t>My little suede shoes</t>
  </si>
  <si>
    <t>Ch. Parker</t>
  </si>
  <si>
    <t>You're my blues machine</t>
  </si>
  <si>
    <t>J. Thielemans</t>
  </si>
  <si>
    <t>Dirty old man</t>
  </si>
  <si>
    <t>Theme from "Summer of '42"</t>
  </si>
  <si>
    <t>Bluesette</t>
  </si>
  <si>
    <t>Muskrat ramble</t>
  </si>
  <si>
    <t>E. Ory</t>
  </si>
  <si>
    <t>The mooche</t>
  </si>
  <si>
    <t>D. Ellington / I. Mills</t>
  </si>
  <si>
    <t>What are you doing the best of your life</t>
  </si>
  <si>
    <t>M. Legrand / M. Bergman / A. Bergman</t>
  </si>
  <si>
    <t>The gentle rain</t>
  </si>
  <si>
    <t>L. Bonfa</t>
  </si>
  <si>
    <t>The first time ever I saw your face</t>
  </si>
  <si>
    <t>E. MacColl</t>
  </si>
  <si>
    <t>Big bossa</t>
  </si>
  <si>
    <t>C. Schrama</t>
  </si>
  <si>
    <t>Ben</t>
  </si>
  <si>
    <t>D. Black / W. Scharf</t>
  </si>
  <si>
    <t>You've got it bad girl</t>
  </si>
  <si>
    <t>Love remembered</t>
  </si>
  <si>
    <t>J. Akkerman</t>
  </si>
  <si>
    <t>Old friend</t>
  </si>
  <si>
    <t>Dat mistige rooie beest (uit "Turks Fruit")</t>
  </si>
  <si>
    <t>Cantemus</t>
  </si>
  <si>
    <t>Cantemus o.l.v. Patrick Van Looy_x000B_sopraan 1 : Lies Corneillie, Kristel Diels, Katrien Govaerts, An Vanbeckevoort, Sofie Van de Wiele, An Vermaercke, Bieke Vermaercke_x000B_sopraan 2 : Ilse Loockx, Annelies Peys, Hilde Vanbeckevoort, Dominiek Van den Putte, Joris Van den Putte, Herlinde Van der planken_x000B_alt : Lieve Poels, Else Schoenmaekers, Carine Vercammen, Liesbet Vermaercke</t>
  </si>
  <si>
    <t>Luc Neuville</t>
  </si>
  <si>
    <t>CD  268</t>
  </si>
  <si>
    <t>Als regen voorbij is</t>
  </si>
  <si>
    <t>Filip Van de Wouwer</t>
  </si>
  <si>
    <t>Piping down the valleys</t>
  </si>
  <si>
    <t>Floreant semper et ubique</t>
  </si>
  <si>
    <t>Ik ging op enen morgen</t>
  </si>
  <si>
    <t>O zoete bloemtjes</t>
  </si>
  <si>
    <t>Carmelisberg</t>
  </si>
  <si>
    <t>M'n ziel is louter klanken</t>
  </si>
  <si>
    <t>Piet Swerts (1960)</t>
  </si>
  <si>
    <t>Berceuse (Slaap als een reus, slaap als een roos)</t>
  </si>
  <si>
    <t>Wie kann ich froh und lustig sein</t>
  </si>
  <si>
    <t>Ph. Kaufmann</t>
  </si>
  <si>
    <t>Gruss</t>
  </si>
  <si>
    <t>Josef von Eichendorff</t>
  </si>
  <si>
    <t>Alice Van Meirvenne</t>
  </si>
  <si>
    <t>Bloemen op de ruiten</t>
  </si>
  <si>
    <t>De muggen dansen</t>
  </si>
  <si>
    <t>Heer Halewyn</t>
  </si>
  <si>
    <t>middeleeuws</t>
  </si>
  <si>
    <t>De schildpad en de arend</t>
  </si>
  <si>
    <t>Het hert en zijn spiegelbeeld</t>
  </si>
  <si>
    <t>De tondeldoos</t>
  </si>
  <si>
    <t>Paul Schollaert   naar H.C. Andersen</t>
  </si>
  <si>
    <t>Cats</t>
  </si>
  <si>
    <t>Andrew Lloyd Webber</t>
  </si>
  <si>
    <t>T.S. Elliot &amp; A.L. Webber</t>
  </si>
  <si>
    <t>Bustopher Jones : The cat about town</t>
  </si>
  <si>
    <t>Memory</t>
  </si>
  <si>
    <t>Skimbleshanks : The Railway Cat</t>
  </si>
  <si>
    <t>Hotaru koi</t>
  </si>
  <si>
    <t>Ogura Ro</t>
  </si>
  <si>
    <t>Yevgueni :_x000B_- zang, toetsenwerk, drumpads : Geert Noppe_x000B_- zang, ak. &amp; el. gitaar, bluesharp : Klaas Delrue_x000B_- bas, drumcomputer, el. &amp; klass. gitaar, zang : Maarten Van Mieghem</t>
  </si>
  <si>
    <t>Klaas Delrue</t>
  </si>
  <si>
    <t>Proper gewassen</t>
  </si>
  <si>
    <t>CD  269</t>
  </si>
  <si>
    <t>In deze stad</t>
  </si>
  <si>
    <t>Suzanne Vega</t>
  </si>
  <si>
    <t>PUT</t>
  </si>
  <si>
    <t>Zwembroek</t>
  </si>
  <si>
    <t>Mama ik wil papa</t>
  </si>
  <si>
    <t>Bierlied</t>
  </si>
  <si>
    <t>Betaal !</t>
  </si>
  <si>
    <t>Bertus Borgers &amp; de Foyer Rock Band : Cesar Janssens, Koen Rijnbeek, Richard Plukker (vaak Luuk genoemd), Vincent Pierins, Ruud Borgers, Thomas Vanelslander, Misja van den Burg, Mike Manders, Mark van de Berg, Theo Vorstenbosch, Leon Driessen, Christ Driessen, Heino de Heijde</t>
  </si>
  <si>
    <t>E.J.M. Borgers / V. Pierins</t>
  </si>
  <si>
    <t>E.J.M. Borgers</t>
  </si>
  <si>
    <t>Z.G.A.N. - Bertus Borgers &amp; de Foyer Rock Band</t>
  </si>
  <si>
    <t>CD  270</t>
  </si>
  <si>
    <t>Verander me niet</t>
  </si>
  <si>
    <t>Druk op de knop</t>
  </si>
  <si>
    <t>Tis Nep</t>
  </si>
  <si>
    <t>Waaraan heb ik dit verdiend ?</t>
  </si>
  <si>
    <t>Jimi's lick (instrumental)</t>
  </si>
  <si>
    <t>Ver van hier</t>
  </si>
  <si>
    <t>Geen leven zonder liefde</t>
  </si>
  <si>
    <t>Hunker</t>
  </si>
  <si>
    <t>Laatste man  (instrumental)</t>
  </si>
  <si>
    <t>Intredezang : Psalm 69 (70)</t>
  </si>
  <si>
    <t>Koor Organum Novum o.l.v. Jef Braekmans</t>
  </si>
  <si>
    <t>Jef Braekmans</t>
  </si>
  <si>
    <t>Laten wij danken : Gezangen bij de Eucharistieviering</t>
  </si>
  <si>
    <t>Boetepsalm : Psalm 5</t>
  </si>
  <si>
    <t>Tussenzang : God heeft het eerste woord   I.C.L.Z. 541</t>
  </si>
  <si>
    <t>G. Kremer</t>
  </si>
  <si>
    <t>Jan Wit</t>
  </si>
  <si>
    <t>Instrumentaal Tussenspel</t>
  </si>
  <si>
    <t>Loflied</t>
  </si>
  <si>
    <t>M. Moerenhout</t>
  </si>
  <si>
    <t>Akklamatie</t>
  </si>
  <si>
    <t>Danklied  : Psalm 146 (147)</t>
  </si>
  <si>
    <t>Ontmoetingszang</t>
  </si>
  <si>
    <t>Jeugdkoor Carmina Ekeren o.l.v. Jef Braekmans</t>
  </si>
  <si>
    <t>Wilfried Moonen</t>
  </si>
  <si>
    <t>Ward Bruyninckx</t>
  </si>
  <si>
    <t>Offerandezang</t>
  </si>
  <si>
    <t>Kommuniezang</t>
  </si>
  <si>
    <t>Slotzang</t>
  </si>
  <si>
    <t>De Tierlantijntjes o.l.v. Monique Quix</t>
  </si>
  <si>
    <t>Vlaamse Kinderliedjes  +  De mooiste sprookjes en kinderliedjes (dubbelelpee)</t>
  </si>
  <si>
    <t>- Tussen Keulen en Parijs_x000B_- Daar was een vrouw_x000B_- Jan de mosselman_x000B_- Daar reed een boer_x000B_- Heb je niet gezien_x000B_- In de hel_x000B_- Wie z'n hoed is dit ?_x000B_- A,B,C_x000B_- Kater in het water gevallen_x000B_- Peperbolleke_x000B_- Schipper mag ik overvaren ?_x000B_- Onze poes_x000B_- Jan mijne man_x000B_- Buiten in de biezen_x000B_- Papegaai is ziek_x000B_- Een meisje dat van Scheveningen kwam_x000B_- Katootje</t>
  </si>
  <si>
    <t>Vlaamse Kinderliedjes</t>
  </si>
  <si>
    <t>Tante Terry zingt voor alle brave kinderen</t>
  </si>
  <si>
    <t>Sinterklaas</t>
  </si>
  <si>
    <t>J. Broeckx</t>
  </si>
  <si>
    <t>H. V. Rooy</t>
  </si>
  <si>
    <t>Hoor eens wat gestommel</t>
  </si>
  <si>
    <t>Potpourri : _x000B_- Ziet, ziet, ziet_x000B_- De maan schijnt door de bomen_x000B_- Hij komt !_x000B_- Daar wordt aan de deur geklopt_x000B_- De zak van Sinterklaas_x000B_- O, kom eens kijken !_x000B_- 't Is mooi geweest</t>
  </si>
  <si>
    <t>O, denneboom</t>
  </si>
  <si>
    <t>Potpourri : _x000B_- Stille Nacht_x000B_- Sint Jozef_x000B_- Er is een kindeke geboren_x000B_- Hoe leit dit kindeke_x000B_- A la berline postiljon</t>
  </si>
  <si>
    <t>Warp 9</t>
  </si>
  <si>
    <t>Brussels Jazz Orchestra</t>
  </si>
  <si>
    <t>Jazz@2002.BE : The finest Belgian Jazz</t>
  </si>
  <si>
    <t>CD  271</t>
  </si>
  <si>
    <t>Worlds of possible    uit "Invisible Moon"</t>
  </si>
  <si>
    <t>Aka Moon</t>
  </si>
  <si>
    <t>Cassol</t>
  </si>
  <si>
    <t>Tanger La Nuit</t>
  </si>
  <si>
    <t>Greetings from Mercury</t>
  </si>
  <si>
    <t>Van der Werf</t>
  </si>
  <si>
    <t>Timbouctou</t>
  </si>
  <si>
    <t>Nathalie Loriers + Extensions</t>
  </si>
  <si>
    <t>Loriers</t>
  </si>
  <si>
    <t>Continuum I Alternative</t>
  </si>
  <si>
    <t>Octurn</t>
  </si>
  <si>
    <t>De Masure</t>
  </si>
  <si>
    <t>After all things been said  uit "Candy Century"</t>
  </si>
  <si>
    <t>Ben Sluijs Quartet</t>
  </si>
  <si>
    <t>Sluijs</t>
  </si>
  <si>
    <t>Blake</t>
  </si>
  <si>
    <t>It is my time</t>
  </si>
  <si>
    <t>Bert Joris Quartet</t>
  </si>
  <si>
    <t>Long time   uit "Songs of Minutes"</t>
  </si>
  <si>
    <t>Erik Vermeulen Trio</t>
  </si>
  <si>
    <t>Looking around !</t>
  </si>
  <si>
    <t>Kris Defoort Quartet</t>
  </si>
  <si>
    <t>Defoort</t>
  </si>
  <si>
    <t>Pink</t>
  </si>
  <si>
    <t>CD  272</t>
  </si>
  <si>
    <t>Apekool en larie</t>
  </si>
  <si>
    <t>Davies</t>
  </si>
  <si>
    <t>Kleur m'n gedachten</t>
  </si>
  <si>
    <t>Hoge bomen</t>
  </si>
  <si>
    <t>Maybe</t>
  </si>
  <si>
    <t>No Nonsense</t>
  </si>
  <si>
    <t>Twix Music Mix</t>
  </si>
  <si>
    <t>CD  273</t>
  </si>
  <si>
    <t>Nina says it's raining</t>
  </si>
  <si>
    <t>Scarrots</t>
  </si>
  <si>
    <t>Please Daddy</t>
  </si>
  <si>
    <t>Sugar Free</t>
  </si>
  <si>
    <t>Anyway</t>
  </si>
  <si>
    <t>Sleeve</t>
  </si>
  <si>
    <t>Caroussel</t>
  </si>
  <si>
    <t>Staircase</t>
  </si>
  <si>
    <t>Out of Luck</t>
  </si>
  <si>
    <t>Downfall</t>
  </si>
  <si>
    <t>Call for rain</t>
  </si>
  <si>
    <t>Santa Claws</t>
  </si>
  <si>
    <t>Infonatie</t>
  </si>
  <si>
    <t>De Nihilisten</t>
  </si>
  <si>
    <t>No Body</t>
  </si>
  <si>
    <t>Sorus</t>
  </si>
  <si>
    <t>Heat me up</t>
  </si>
  <si>
    <t>Jegelo</t>
  </si>
  <si>
    <t>The Chinaman in the Dessert</t>
  </si>
  <si>
    <t>El Fish &amp; Roland</t>
  </si>
  <si>
    <t>Van Campenhout / De Bruyn</t>
  </si>
  <si>
    <t>De Ridder, Ieven, Van Campenhout</t>
  </si>
  <si>
    <t>Flanders Zamu Music Awards</t>
  </si>
  <si>
    <t>CD  274</t>
  </si>
  <si>
    <t>Come on lover</t>
  </si>
  <si>
    <t>The Seatsniffers</t>
  </si>
  <si>
    <t>Broes</t>
  </si>
  <si>
    <t>Euphoria Intro + Euphoria</t>
  </si>
  <si>
    <t>Olla Vogala</t>
  </si>
  <si>
    <t>Si le bon Dieu l'avait voulu</t>
  </si>
  <si>
    <t>Koen De Cauter</t>
  </si>
  <si>
    <t>Brassens / Fort</t>
  </si>
  <si>
    <t>Ramiro's Theme</t>
  </si>
  <si>
    <t>Buscemi</t>
  </si>
  <si>
    <t>Swartenbroekx</t>
  </si>
  <si>
    <t>Into the Dark (radio edit)</t>
  </si>
  <si>
    <t>Marc Moulin</t>
  </si>
  <si>
    <t>Moulin</t>
  </si>
  <si>
    <t>Ultralove - Cartel Ultraradio Mix</t>
  </si>
  <si>
    <t>Groove Cartel</t>
  </si>
  <si>
    <t>De Prins</t>
  </si>
  <si>
    <t>Van Vugt</t>
  </si>
  <si>
    <t>Rhodes Royce</t>
  </si>
  <si>
    <t>Plastyc Buddha</t>
  </si>
  <si>
    <t>Parmentier</t>
  </si>
  <si>
    <t>Verschueren</t>
  </si>
  <si>
    <t>Sweet Instigator</t>
  </si>
  <si>
    <t>Ozark Henry</t>
  </si>
  <si>
    <t>Finish it all off (With love)</t>
  </si>
  <si>
    <t>Mauro</t>
  </si>
  <si>
    <t>Pawlowski</t>
  </si>
  <si>
    <t>Van God Los</t>
  </si>
  <si>
    <t>Monza</t>
  </si>
  <si>
    <t>Meuris / Poltrock / Goossens</t>
  </si>
  <si>
    <t>De Pessemier / Zegers</t>
  </si>
  <si>
    <t>Hot hotter hottest</t>
  </si>
  <si>
    <t>Zita Zwoon</t>
  </si>
  <si>
    <t>SKC</t>
  </si>
  <si>
    <t>Geen Grenzen</t>
  </si>
  <si>
    <t>Fernande</t>
  </si>
  <si>
    <t>En Dans</t>
  </si>
  <si>
    <t>Vanhie / Wouters</t>
  </si>
  <si>
    <t>Heyah Mama</t>
  </si>
  <si>
    <t>K3</t>
  </si>
  <si>
    <t xml:space="preserve">Wiels </t>
  </si>
  <si>
    <t>Giels / Vande Putte</t>
  </si>
  <si>
    <t>Out of Africa</t>
  </si>
  <si>
    <t xml:space="preserve">Lotti </t>
  </si>
  <si>
    <t>Lotti</t>
  </si>
  <si>
    <t>Haboe !  (Soeza's rock-versie van het Boeboeklied)</t>
  </si>
  <si>
    <t>Elf de Bel  + achtergrondkoortje : Antoon Lamon, Kries Roose, Mie Buur en Marc de Bel</t>
  </si>
  <si>
    <t>Antoon Lamon</t>
  </si>
  <si>
    <t>Marc de Bel</t>
  </si>
  <si>
    <t>Haboe !</t>
  </si>
  <si>
    <t>CD  275</t>
  </si>
  <si>
    <t>Anti-kattenlied van Kuif</t>
  </si>
  <si>
    <t>Oude Boeboeklied</t>
  </si>
  <si>
    <t>Elf de Bel + achtergrondkoortje : Antoon Lamon, Kries Roose, Mie Buur en Marc de Bel</t>
  </si>
  <si>
    <t>Oude Boeboeklied (instrumentaal)</t>
  </si>
  <si>
    <t>Elf de Bel</t>
  </si>
  <si>
    <t>Dennis Peirs - Jean Kluger</t>
  </si>
  <si>
    <t>Nekka Nacht 2000 : Will Tura &amp; Vrienden</t>
  </si>
  <si>
    <t>CD  276</t>
  </si>
  <si>
    <t>J. Verminnen - J. Kluger</t>
  </si>
  <si>
    <t>La luna de Ascension (Hemelsblauw)</t>
  </si>
  <si>
    <t>Janu</t>
  </si>
  <si>
    <t>W. Tura / Jean Kluger</t>
  </si>
  <si>
    <t>a. Vlaanderen mijn land  (medley)</t>
  </si>
  <si>
    <t>Concertband Voor Vlaanderen</t>
  </si>
  <si>
    <t>M. Swido - Jean Kluger</t>
  </si>
  <si>
    <t>J. Kluger / D. Vangarde</t>
  </si>
  <si>
    <t>c. To be or not to be disco</t>
  </si>
  <si>
    <t>d. Geef me liefde (Haut les mains)</t>
  </si>
  <si>
    <t>e. 't Leven is als toneel</t>
  </si>
  <si>
    <t>f. Angelina</t>
  </si>
  <si>
    <t>Byl/Van Aleda</t>
  </si>
  <si>
    <t>Shao-Rut</t>
  </si>
  <si>
    <t>Sampling for two</t>
  </si>
  <si>
    <t>John Hurry</t>
  </si>
  <si>
    <t>Kus me toch</t>
  </si>
  <si>
    <t>De Riviera Velazquez Consuel</t>
  </si>
  <si>
    <t>CD-single  277</t>
  </si>
  <si>
    <t>Kus me toch (akoestische versie)</t>
  </si>
  <si>
    <t>Kampioenenlied Brugge 98! : Lalala (radio versie)</t>
  </si>
  <si>
    <t>D. Fekaris</t>
  </si>
  <si>
    <t>F. Perren</t>
  </si>
  <si>
    <t>Kampioenenlied Brugge 98!</t>
  </si>
  <si>
    <t>CD-single  278</t>
  </si>
  <si>
    <t>Kampioenenlied Brugge 98! : Lalala (karaoke versie)</t>
  </si>
  <si>
    <t>E. Grant</t>
  </si>
  <si>
    <t>CD-single  279</t>
  </si>
  <si>
    <t>Ik val voor jou ogen</t>
  </si>
  <si>
    <t>Renier - Lake</t>
  </si>
  <si>
    <t>Verborgen Paradijs</t>
  </si>
  <si>
    <t>Maureen</t>
  </si>
  <si>
    <t>Ralph Samantha</t>
  </si>
  <si>
    <t>Jan Verheyen</t>
  </si>
  <si>
    <t>CD-single  280</t>
  </si>
  <si>
    <t>Jan Verheyen / Barry MacNeese</t>
  </si>
  <si>
    <t>Marc Bauwens</t>
  </si>
  <si>
    <t>Wr bisto</t>
  </si>
  <si>
    <t>Twarres (Mirjam Timmer, Johan van der Veen)</t>
  </si>
  <si>
    <t>M. Timmer</t>
  </si>
  <si>
    <t>Twarres</t>
  </si>
  <si>
    <t>CD-single 281</t>
  </si>
  <si>
    <t>Wr bisto (akoestisch)</t>
  </si>
  <si>
    <t>Breek het ijs</t>
  </si>
  <si>
    <t>P. Steenaerts</t>
  </si>
  <si>
    <t>S. Tielens</t>
  </si>
  <si>
    <t>CD-single  282</t>
  </si>
  <si>
    <t>Breek het ijs (instrumentaal)</t>
  </si>
  <si>
    <t>Jawa !</t>
  </si>
  <si>
    <t>Christine Anu</t>
  </si>
  <si>
    <t>D. Bridie</t>
  </si>
  <si>
    <t>CD-single  283</t>
  </si>
  <si>
    <t>Jawa ! (123 remix)</t>
  </si>
  <si>
    <t>Lola Lee</t>
  </si>
  <si>
    <t>CD-single  284</t>
  </si>
  <si>
    <t>Follow Me - Midnight Intro</t>
  </si>
  <si>
    <t>A. Mann</t>
  </si>
  <si>
    <t>A. Lear</t>
  </si>
  <si>
    <t>Follow me</t>
  </si>
  <si>
    <t>Renard / Peirs</t>
  </si>
  <si>
    <t>CD-single  285</t>
  </si>
  <si>
    <t>Blijf nog 1 nacht   (instrumentaal)</t>
  </si>
  <si>
    <t>Eindeloos</t>
  </si>
  <si>
    <t>Olivieri Dino</t>
  </si>
  <si>
    <t>Rastelli Giuseppe Nino</t>
  </si>
  <si>
    <t>CD-single  286</t>
  </si>
  <si>
    <t>Garinei Pietro</t>
  </si>
  <si>
    <t>A. Vandeputte / P. Gillis</t>
  </si>
  <si>
    <t>M. Wiels / R. Felix</t>
  </si>
  <si>
    <t>CD-single  287</t>
  </si>
  <si>
    <t>Ik weet niet waarom (no rap version)</t>
  </si>
  <si>
    <t xml:space="preserve">Groep Wannes Van de Velde </t>
  </si>
  <si>
    <t>W. Van de Velde</t>
  </si>
  <si>
    <t>Groep Wannes Van de Velde</t>
  </si>
  <si>
    <t>CD-single  288</t>
  </si>
  <si>
    <t>Naar de Provence</t>
  </si>
  <si>
    <t>Denk dan aan mij</t>
  </si>
  <si>
    <t>F. Bracardi</t>
  </si>
  <si>
    <t>G. Boncompagni</t>
  </si>
  <si>
    <t>CD-single  289</t>
  </si>
  <si>
    <t>Geert Hautekiet</t>
  </si>
  <si>
    <t>CD-single  290</t>
  </si>
  <si>
    <t>Het blauwe strooilicht</t>
  </si>
  <si>
    <t>Geen denken aan  (Remix '98 nr. 1)</t>
  </si>
  <si>
    <t>Petra / Phil Sterman</t>
  </si>
  <si>
    <t>CD-single  291</t>
  </si>
  <si>
    <t>Geen denken aan  (Remix '98 nr. 2)</t>
  </si>
  <si>
    <t>H. Christine</t>
  </si>
  <si>
    <t>A. Willemetz</t>
  </si>
  <si>
    <t>CD-single  292</t>
  </si>
  <si>
    <t>Valentine  (pianoversie)</t>
  </si>
  <si>
    <t>Edje Ska</t>
  </si>
  <si>
    <t>Gus Roan</t>
  </si>
  <si>
    <t>CD-single  293</t>
  </si>
  <si>
    <t>Vallen en opstaan  (instrumentaal)</t>
  </si>
  <si>
    <t>Nodig</t>
  </si>
  <si>
    <t>Bart De Pauw</t>
  </si>
  <si>
    <t>Luc Weytjens / Bart Delacourt / Jan Van Sichem / Dirk Loots</t>
  </si>
  <si>
    <t>Stijn Meuris</t>
  </si>
  <si>
    <t>CD-single  294</t>
  </si>
  <si>
    <t>Tusschenin</t>
  </si>
  <si>
    <t>CD-single  295</t>
  </si>
  <si>
    <t>Vicieuze cirkel</t>
  </si>
  <si>
    <t>CD-single 296</t>
  </si>
  <si>
    <t>Ik wil alleen maar zijn  (instrumentaal)</t>
  </si>
  <si>
    <t>Tantum ergo</t>
  </si>
  <si>
    <t>Vlaams Radio Koor o.l.v. Vic Nees</t>
  </si>
  <si>
    <t>Vingt motets</t>
  </si>
  <si>
    <t>CD  297</t>
  </si>
  <si>
    <t>Ecce Panis</t>
  </si>
  <si>
    <t>Lauda Sion</t>
  </si>
  <si>
    <t>O Sacrum convivium</t>
  </si>
  <si>
    <t>O Salutaris</t>
  </si>
  <si>
    <t>Vlaams Radio Koor o.l.v. Vic Nees_x000B_sopraan : Karen Lemaire</t>
  </si>
  <si>
    <t>Alma redemptoris</t>
  </si>
  <si>
    <t>Vlaams Radio Koor o.l.v. Vic Nees_x000B_sopraan : Karen Lemaire_x000B_mezzo-sopraan : Marleen Delputte</t>
  </si>
  <si>
    <t>Ave Regina</t>
  </si>
  <si>
    <t>Vlaams Radio Koor o.l.v. Vic Nees_x000B_mezzo-sopraan : Marleen Delputte_x000B_alt : Marianne Byloo</t>
  </si>
  <si>
    <t>Salve Regina</t>
  </si>
  <si>
    <t>Vlaams Radio Koor o.l.v. Vic Nees_x000B_alt : Marijke Pyck</t>
  </si>
  <si>
    <t>Vlaams Radio Koor o.l.v. Vic Nees_x000B_sopraan : Karen Lemaire_x000B_mezzo-sopraan : Marleen Delputte_x000B_alt : Marianne Byloo</t>
  </si>
  <si>
    <t>O Gloriosa virginum</t>
  </si>
  <si>
    <t>Vlaams Radio Koor o.l.v. Vic Nees_x000B_sopraan : Karen Lemaire_x000B_alt : Marijke Pyck</t>
  </si>
  <si>
    <t>Tota pulchra es</t>
  </si>
  <si>
    <t>Vlaams Radio Koor o.l.v. Vic Nees_x000B_sopraan : Els Crommen</t>
  </si>
  <si>
    <t>Rorate coeli</t>
  </si>
  <si>
    <t>Victimae paschali</t>
  </si>
  <si>
    <t>De Familie Kribbekat   (uit Ziezo)</t>
  </si>
  <si>
    <t>Jan Hautekiet</t>
  </si>
  <si>
    <t>Kathy Lindekens ... leest</t>
  </si>
  <si>
    <t>CD  298</t>
  </si>
  <si>
    <t>Luchtoog    (uit Pim en Pomnibus)</t>
  </si>
  <si>
    <t>Ajasses  (uit Ergens is een heel eind weg)</t>
  </si>
  <si>
    <t>Theo Olthuis</t>
  </si>
  <si>
    <t>De eekhoorn was bedroefd   (uit Misschien waren zij nergens)</t>
  </si>
  <si>
    <t>Toon Tellegen</t>
  </si>
  <si>
    <t>Drie ouwe ottertjes   (uit Ziezo)</t>
  </si>
  <si>
    <t>Op een ijsbeer    (uit Het grote beestenboek)</t>
  </si>
  <si>
    <t>De geheimzinnige mompelaar   (uit De wonderlijke wereld van Zebedeus de Beer)</t>
  </si>
  <si>
    <t>Koos Meinderts</t>
  </si>
  <si>
    <t>De lapjeskast   (uit Ziezo)</t>
  </si>
  <si>
    <t>De veldmuis    (uit Versjes van lang geleden)</t>
  </si>
  <si>
    <t>Springen zei de slak  (uit Misschien waren zij nergens)</t>
  </si>
  <si>
    <t>Van een kikkertje   (uit Versjes van lang geleden)</t>
  </si>
  <si>
    <t>Herman Poort</t>
  </si>
  <si>
    <t>Iedereen heeft een staart   (uit Ziezo)</t>
  </si>
  <si>
    <t>Op een konijn    (uit Het grote beestenboek)</t>
  </si>
  <si>
    <t>Het hokje van mijn hamster   (uit Zo kan het ook)</t>
  </si>
  <si>
    <t>Nannie Kuiper</t>
  </si>
  <si>
    <t>Ik moet op reis eekhoorn   (uit Bijna iedereen kon omvallen)</t>
  </si>
  <si>
    <t>Op een ochtend ging de mier   (uit Bijna iedereen kon omvallen)</t>
  </si>
  <si>
    <t>Toen de mier weer eens   (uit  Bijna iedereen kon omvallen)</t>
  </si>
  <si>
    <t>Een heel klein varkentje   (uit Ziezo)</t>
  </si>
  <si>
    <t>'s Avonds laat   (uit  Ziezo)</t>
  </si>
  <si>
    <t>Ik ben zo moe zei 't geitje  (uit Ik was de zee)</t>
  </si>
  <si>
    <t>Ienne Biemans</t>
  </si>
  <si>
    <t>Theme "Blue Belgium"</t>
  </si>
  <si>
    <t xml:space="preserve">Johan Stollz  </t>
  </si>
  <si>
    <t>Blue Belgium  : The Dutroux Connection</t>
  </si>
  <si>
    <t>CD  299</t>
  </si>
  <si>
    <t>In Memory</t>
  </si>
  <si>
    <t>The Liquidation</t>
  </si>
  <si>
    <t>The Funeral</t>
  </si>
  <si>
    <t>The Paedohile</t>
  </si>
  <si>
    <t>The Killing Field</t>
  </si>
  <si>
    <t>The Aftermath</t>
  </si>
  <si>
    <t>Love Story</t>
  </si>
  <si>
    <t>The Kidnapping</t>
  </si>
  <si>
    <t>The Grave</t>
  </si>
  <si>
    <t>The Buffet</t>
  </si>
  <si>
    <t>The Ballet Rose</t>
  </si>
  <si>
    <t>Theme"Blue Belgium" 1ste versie</t>
  </si>
  <si>
    <t>Theme "Blue Belgium"  2de versie</t>
  </si>
  <si>
    <t>Theme "Blue Belgium" - Disco Version</t>
  </si>
  <si>
    <t>The Conspiracy</t>
  </si>
  <si>
    <t>From nine to five</t>
  </si>
  <si>
    <t>The Secret</t>
  </si>
  <si>
    <t>The Hunting Party</t>
  </si>
  <si>
    <t>The Pursuit</t>
  </si>
  <si>
    <t>Corruption</t>
  </si>
  <si>
    <t>War Game</t>
  </si>
  <si>
    <t>Ik ken een lied...!</t>
  </si>
  <si>
    <t>Ik ken een lied ... ! (36 bekende volksliederen, hymns en evergreens uit Nederland en andere Europese landen)</t>
  </si>
  <si>
    <t>CD  300</t>
  </si>
  <si>
    <t>Hollandsch liedje</t>
  </si>
  <si>
    <t>Hans en 't Viaansch Mannenkoor</t>
  </si>
  <si>
    <t>Jeroen (13 jaar) met Pieter</t>
  </si>
  <si>
    <t>Als in Holland de sneeuwklokjes bloeien</t>
  </si>
  <si>
    <t>Pieter, Hans, Robin en 't Viaansch Mannenkoor</t>
  </si>
  <si>
    <t>W. Cypris</t>
  </si>
  <si>
    <t>Barend Botje ging uit varen !</t>
  </si>
  <si>
    <t>Hans (11 jaar)</t>
  </si>
  <si>
    <t>Een oude bierfles</t>
  </si>
  <si>
    <t>Pieter, Hans en Robin</t>
  </si>
  <si>
    <t>J. Leisy / Green</t>
  </si>
  <si>
    <t>De Zuiderzee ballade</t>
  </si>
  <si>
    <t>Willy van Hemert</t>
  </si>
  <si>
    <t>Haar kleinkind</t>
  </si>
  <si>
    <t>Hans en Margje</t>
  </si>
  <si>
    <t>Manna de Wijs Mouton</t>
  </si>
  <si>
    <t>De huiselijke haard</t>
  </si>
  <si>
    <t>Hans (11jaar) en Pieter</t>
  </si>
  <si>
    <t>Ju ju paardje, rij naar oude Bosch</t>
  </si>
  <si>
    <t>Hans (12 jaar) en Pieter</t>
  </si>
  <si>
    <t>M. Rinkel de Vos</t>
  </si>
  <si>
    <t>Mamma!</t>
  </si>
  <si>
    <t>Hans</t>
  </si>
  <si>
    <t>Amsterdam, die grote stad!</t>
  </si>
  <si>
    <t>Diep in het koren!</t>
  </si>
  <si>
    <t>Oude koppel</t>
  </si>
  <si>
    <t>Margje en Pieter</t>
  </si>
  <si>
    <t>Hans, Pieter, Robin en 't Viaansch Mannenkoor</t>
  </si>
  <si>
    <t>Jan van Laar Sr.</t>
  </si>
  <si>
    <t>Mijn grootvaders klok</t>
  </si>
  <si>
    <t>Robin</t>
  </si>
  <si>
    <t>Engels volksliedje</t>
  </si>
  <si>
    <t>Hannes loopt op klompen!</t>
  </si>
  <si>
    <t>Hans (12 jaar), Robin (15 jaar) en Margje    verteller : Pieter</t>
  </si>
  <si>
    <t>Jongens, handen uit de mouwen (Wat helpt!)</t>
  </si>
  <si>
    <t>Hans (11 jaar), Robin (14 jaar) en Jeroen (13 jaar) o.l.v. Pieter</t>
  </si>
  <si>
    <t>Hans, Robin en 't Viaansch Mannenkoor o.l.v. Pieter</t>
  </si>
  <si>
    <t>bewerker : P. Vis</t>
  </si>
  <si>
    <t>The Exodus Song</t>
  </si>
  <si>
    <t>New Jewish Song</t>
  </si>
  <si>
    <t>Morning has broken</t>
  </si>
  <si>
    <t>Richard Tauber</t>
  </si>
  <si>
    <t>Shepherd, leave decoying</t>
  </si>
  <si>
    <t>Jeroen en Wilbert</t>
  </si>
  <si>
    <t>Henry Purcell</t>
  </si>
  <si>
    <t>Stay with me till the morning</t>
  </si>
  <si>
    <t xml:space="preserve">Robin </t>
  </si>
  <si>
    <t>Tom Parker</t>
  </si>
  <si>
    <t>Deine Mutter bleibt immer bei dir</t>
  </si>
  <si>
    <t>W. Jurman</t>
  </si>
  <si>
    <t>Fr. Rotter</t>
  </si>
  <si>
    <t>Viljalied (dialoog)</t>
  </si>
  <si>
    <t>Jeroen en Pieter</t>
  </si>
  <si>
    <t>Dr. Rudolf Siezynski</t>
  </si>
  <si>
    <t>Heidschi, Bumbeidschi</t>
  </si>
  <si>
    <t>Duits volksliedje</t>
  </si>
  <si>
    <t>My way!</t>
  </si>
  <si>
    <t>Pieter, Robin en Hans</t>
  </si>
  <si>
    <t>Wooden heart</t>
  </si>
  <si>
    <t>Robin en Pieter</t>
  </si>
  <si>
    <t>naar een oud Duits volksliedje</t>
  </si>
  <si>
    <t>I am sailing</t>
  </si>
  <si>
    <t>Hans en Robin</t>
  </si>
  <si>
    <t>Sutherland Brothers</t>
  </si>
  <si>
    <t>Hans, Robin, Pieter en 't Viaansch Mannenkoor</t>
  </si>
  <si>
    <t>Drinking Song  (uit The Student Prince)</t>
  </si>
  <si>
    <t>Sigmund Romberg</t>
  </si>
  <si>
    <t>Oranje boven (Beatrixlied)</t>
  </si>
  <si>
    <t>Hans, Robin, Pieter en 't Viaansch Mannenkoor o.l.v. Pieter</t>
  </si>
  <si>
    <t>P. Vis</t>
  </si>
  <si>
    <t>Gloria  (uit de Missa Papae Marcelli)</t>
  </si>
  <si>
    <t>Het Sint-Lievenskoor o.l.v. Jan Hellinckx</t>
  </si>
  <si>
    <t>G. P. da Palestrina (1525-1594)</t>
  </si>
  <si>
    <t>Het Sint-Lievenskoor 1949-1964</t>
  </si>
  <si>
    <t>CD  301</t>
  </si>
  <si>
    <t>Benedictus (uit de Missa Papae Marcelli)</t>
  </si>
  <si>
    <t>G.P. da Palestrina (1525-1594)</t>
  </si>
  <si>
    <t>Sanctus  (uit de "Kroningsmis")</t>
  </si>
  <si>
    <t>Agnus Dei (uit de "Kroningsmis")</t>
  </si>
  <si>
    <t>Gloria  (uit de "Missa Brevis")</t>
  </si>
  <si>
    <t>B. Britten</t>
  </si>
  <si>
    <t>Sanctus (uit de "Missa Brevis")</t>
  </si>
  <si>
    <t>Agnus Dei (uit de "Missa Brevis")</t>
  </si>
  <si>
    <t>Nu sijt willekome</t>
  </si>
  <si>
    <t>J. Van Nuffel (1883-1953)</t>
  </si>
  <si>
    <t>Een kint gheboren</t>
  </si>
  <si>
    <t>H. Michielsens (1903-1957)</t>
  </si>
  <si>
    <t>Het gebed voor het vaderland</t>
  </si>
  <si>
    <t>G. Feremans (1907-1964)</t>
  </si>
  <si>
    <t>J. Van Berchem (+- 1580)</t>
  </si>
  <si>
    <t>Peccantem me quotidie</t>
  </si>
  <si>
    <t>A. De Boeck (1865-1937)</t>
  </si>
  <si>
    <t>Klein Margrietje (Nicolette)</t>
  </si>
  <si>
    <t>M. Ravel (1875-1937)</t>
  </si>
  <si>
    <t>Ave verum corpus</t>
  </si>
  <si>
    <t>F. Poulenc (1899-1963)</t>
  </si>
  <si>
    <t>J. Joris</t>
  </si>
  <si>
    <t>Exspectans  (uit de "Psalmensymfonie")</t>
  </si>
  <si>
    <t>I. Stravinsky (1882-1971)</t>
  </si>
  <si>
    <t>Yes, he is time  (uit de "Choral Dances from Gloriana"</t>
  </si>
  <si>
    <t>B. Britten (1913-1976)</t>
  </si>
  <si>
    <t>Concord  (uit de "Choral Dances from Gloriana")</t>
  </si>
  <si>
    <t>Sweet Flag  (uit de "Choral Dances from Gloriana")</t>
  </si>
  <si>
    <t>Zand &amp; Shelptjes</t>
  </si>
  <si>
    <t>Tantra</t>
  </si>
  <si>
    <t>Hollemans</t>
  </si>
  <si>
    <t>Daems</t>
  </si>
  <si>
    <t>Jong Folk</t>
  </si>
  <si>
    <t>CD  302</t>
  </si>
  <si>
    <t>Sur les marches</t>
  </si>
  <si>
    <t>Mairan</t>
  </si>
  <si>
    <t>Elly Aerden</t>
  </si>
  <si>
    <t>(B)eat this!</t>
  </si>
  <si>
    <t>The Ballroomquartet</t>
  </si>
  <si>
    <t>Boone, Deprins, Hautekiet, Vertongen</t>
  </si>
  <si>
    <t>Tabouret-vache</t>
  </si>
  <si>
    <t xml:space="preserve">Dazibao </t>
  </si>
  <si>
    <t>Sophie Cavez</t>
  </si>
  <si>
    <t>Te Trage Schottische</t>
  </si>
  <si>
    <t>Gezellig Onderuit Zonder Elektriek</t>
  </si>
  <si>
    <t>traditional (Zweden)</t>
  </si>
  <si>
    <t>Air 11</t>
  </si>
  <si>
    <t>Bal des Boiteux</t>
  </si>
  <si>
    <t>Trolska</t>
  </si>
  <si>
    <t>Griff</t>
  </si>
  <si>
    <t>Tagada</t>
  </si>
  <si>
    <t>Turdus Philomelos</t>
  </si>
  <si>
    <t>Zorro</t>
  </si>
  <si>
    <t>Lamadamatout</t>
  </si>
  <si>
    <t>Musaraigne</t>
  </si>
  <si>
    <t>Pascale Rubens</t>
  </si>
  <si>
    <t>Met hart en ziel bij de koers</t>
  </si>
  <si>
    <t>Vuelta</t>
  </si>
  <si>
    <t>Pieter Lenaerts</t>
  </si>
  <si>
    <t>El Castillo</t>
  </si>
  <si>
    <t>Aedo</t>
  </si>
  <si>
    <t>Petersborg / Brechin</t>
  </si>
  <si>
    <t>Quand la belle s'y promne</t>
  </si>
  <si>
    <t>Follia!</t>
  </si>
  <si>
    <t>Johan Decancq</t>
  </si>
  <si>
    <t>Tsouin tsouin!</t>
  </si>
  <si>
    <t>On dit partout ...</t>
  </si>
  <si>
    <t>'k Voel me Belg</t>
  </si>
  <si>
    <t>Decker / Berhin</t>
  </si>
  <si>
    <t>Nanuk-polska</t>
  </si>
  <si>
    <t>Keukkojoen</t>
  </si>
  <si>
    <t>Sacha Van Loo</t>
  </si>
  <si>
    <t>Steeds dezelfde mensen</t>
  </si>
  <si>
    <t>Joost Denturck &amp; Bruno Hubrecht</t>
  </si>
  <si>
    <t>Joost Denturck</t>
  </si>
  <si>
    <t>CD  303</t>
  </si>
  <si>
    <t>Even sta je stil</t>
  </si>
  <si>
    <t>Wat hij ziet en wat hij voelt</t>
  </si>
  <si>
    <t>Meneer de diepvriesman</t>
  </si>
  <si>
    <t>Dat lieve kleine ding</t>
  </si>
  <si>
    <t>Koel</t>
  </si>
  <si>
    <t>Die nachten</t>
  </si>
  <si>
    <t>Ik wil leven "I"</t>
  </si>
  <si>
    <t>Theo Huybrechts</t>
  </si>
  <si>
    <t>Theo H.</t>
  </si>
  <si>
    <t>Het Justitieparadijs : een persiflage over het juridische systeem in cabaretvorm</t>
  </si>
  <si>
    <t>CD  304</t>
  </si>
  <si>
    <t>Train, train, train</t>
  </si>
  <si>
    <t>Trompetter</t>
  </si>
  <si>
    <t>Irne C.</t>
  </si>
  <si>
    <t>Het boeket "I"</t>
  </si>
  <si>
    <t>Een hartecel</t>
  </si>
  <si>
    <t>Theo Huybrechts jr.</t>
  </si>
  <si>
    <t>Het justitiepaleis (instrumentaal)</t>
  </si>
  <si>
    <t>Het slot</t>
  </si>
  <si>
    <t>Zwaluwenvlucht</t>
  </si>
  <si>
    <t>Een tijdloos bestaan "I"</t>
  </si>
  <si>
    <t>Zij staat op straat</t>
  </si>
  <si>
    <t>Een tijdloos bestaan "II"</t>
  </si>
  <si>
    <t xml:space="preserve">Du du </t>
  </si>
  <si>
    <t>Het boeket "II"</t>
  </si>
  <si>
    <t>Ik wil leven "II"</t>
  </si>
  <si>
    <t>Het circusparadijs</t>
  </si>
  <si>
    <t>Liefd'rijke Vader, verhoor mijne bede</t>
  </si>
  <si>
    <t>Jeroen de Vaal</t>
  </si>
  <si>
    <t>Petros Psaris (18 mei 1949)</t>
  </si>
  <si>
    <t>Heer, wat is Uw wereld mooi!  Een muzikaal portret van de jongenssopraan Jeroen de Vaal</t>
  </si>
  <si>
    <t>CD  305</t>
  </si>
  <si>
    <t>Kleine waterdropp'len (De macht van 't kleine / opus 1 nr. 5 : Voorjaarsbloemen)</t>
  </si>
  <si>
    <t>Catharina van Renns (1858-1940)</t>
  </si>
  <si>
    <t>Neem mijn leven, laat het Heer</t>
  </si>
  <si>
    <t>Jeroen de Vaal, Pieter vis</t>
  </si>
  <si>
    <t>A. van Scheltema</t>
  </si>
  <si>
    <t>Een trouwe Kindervriend</t>
  </si>
  <si>
    <t>Lieth</t>
  </si>
  <si>
    <t>Eens brachten de moeders</t>
  </si>
  <si>
    <t>Zondagsschoolliedje 1890</t>
  </si>
  <si>
    <t>"Laat de kind'ren tot mij komen"</t>
  </si>
  <si>
    <t>oudkerkzangwijze (Zondagmorgenbundel)</t>
  </si>
  <si>
    <t>oudkerkzangwijze</t>
  </si>
  <si>
    <t>Kind'ren van een Vader (uit : Jong Holland, opus 4 nr. 1)</t>
  </si>
  <si>
    <t>De wiegende mijnwerker</t>
  </si>
  <si>
    <t>Dat ons loflied vrolijk rijze  (uit : Zondagmorgen, opus 75)</t>
  </si>
  <si>
    <t>O Heer, wat is Uw wereld mooi!</t>
  </si>
  <si>
    <t>Petros Psaris</t>
  </si>
  <si>
    <t>O, gij zonnige, wonnige wereld</t>
  </si>
  <si>
    <t xml:space="preserve">Herfstliedje </t>
  </si>
  <si>
    <t>Het Angelus klept in de verte</t>
  </si>
  <si>
    <t>Victor A. de la Montagne</t>
  </si>
  <si>
    <t>Jesu' Bloemhove</t>
  </si>
  <si>
    <t>oud-Vlaams liedje (1630)</t>
  </si>
  <si>
    <t>Ferdinand Silcher</t>
  </si>
  <si>
    <t>De Heer is mijn Herder (Sankey Songs)</t>
  </si>
  <si>
    <t>D. Grant</t>
  </si>
  <si>
    <t>Tevredenheid</t>
  </si>
  <si>
    <t>Wolfgang A. Mozart (1756-1791)</t>
  </si>
  <si>
    <t>Joh. Martin Millder</t>
  </si>
  <si>
    <t>Heer, ik hoor van rijke zegen (Sankey Songs)</t>
  </si>
  <si>
    <t>W.B. Bradbury</t>
  </si>
  <si>
    <t>Barrevoets (Liedbundel 3, nr. 6)</t>
  </si>
  <si>
    <t>Manna de Wijs - Mouton (1873-1947)</t>
  </si>
  <si>
    <t>Als een kind (Liedbundel 7, nr. 3)</t>
  </si>
  <si>
    <t>Weet gij hoeveel sterren schitt'ren ?</t>
  </si>
  <si>
    <t>Oud-Duitse volksmelodie 1818</t>
  </si>
  <si>
    <t>Biddend kindje</t>
  </si>
  <si>
    <t>Freia (J.D.C. Van Dokkum)</t>
  </si>
  <si>
    <t>Eng'lenwacht (Als-(alle)- goede kinderen slapen zacht!) opus 15 nr. 3</t>
  </si>
  <si>
    <t>naar 't Hoogduits</t>
  </si>
  <si>
    <t>Er ruist langs de wolken (Sankey Songs)</t>
  </si>
  <si>
    <t>H. Bishop</t>
  </si>
  <si>
    <t>Het klinkt een kle, kle klokske</t>
  </si>
  <si>
    <t>Het Schaafje (Liedbundel 1 nr. 7)</t>
  </si>
  <si>
    <t>Jesus' Moeder</t>
  </si>
  <si>
    <t>Veilig in Jezus' armen (Sankey Songs)</t>
  </si>
  <si>
    <t>W. Doane</t>
  </si>
  <si>
    <t>De Heilige Stad</t>
  </si>
  <si>
    <t>Stephen Adams, 1892</t>
  </si>
  <si>
    <t>Het Wilhelmus : Prinsenlied voor Willem van Oranje</t>
  </si>
  <si>
    <t>naar een oude Chartres wijze : "Valerius Gedenck-clanck" bundel 1626</t>
  </si>
  <si>
    <t>anonymus</t>
  </si>
  <si>
    <t>450 jaar Oranjeliederen in de Noordelijke en Zuidelijke Nederlanden tijdens Oorlog en Vrede van 1544 tot 1994</t>
  </si>
  <si>
    <t>CD  306</t>
  </si>
  <si>
    <t>Oranjeliedje (Aan Willem van Oranje)</t>
  </si>
  <si>
    <t>Dennis, Gerben, Ariette, Luthine, Margje, Jeroen, Wilbert met Pieter Vis</t>
  </si>
  <si>
    <t>J.J. Viotta (1814-1859)</t>
  </si>
  <si>
    <t>F.J. Haverkamp</t>
  </si>
  <si>
    <t>Geluckig is het land</t>
  </si>
  <si>
    <t>Jeroen, Wilbert, Pieter Vis</t>
  </si>
  <si>
    <t>uit de "Valerius Gedenck-clanck" bundel 1926</t>
  </si>
  <si>
    <t>Philip van Marnix</t>
  </si>
  <si>
    <t>Stort tranen uyt, schreyt luyde! (Klaaglied op de dood van de Prins van Oranje)</t>
  </si>
  <si>
    <t>Wilbert</t>
  </si>
  <si>
    <t>naar : Adr. "Valerius Gedenck-Clanck" 1626</t>
  </si>
  <si>
    <t>Filip van Marnix, Hr. van St. Aldegonde</t>
  </si>
  <si>
    <t>Dennis, Gerben, Luthine, Margje, Jeroen, Wilbert, Pieter Vis</t>
  </si>
  <si>
    <t>De Watergeuzen onder Nerlands volk</t>
  </si>
  <si>
    <t>Luthine, Margje, Jeroen, Wilbert, Pieter Vis</t>
  </si>
  <si>
    <t>Anthonia Bruining van den Bergh</t>
  </si>
  <si>
    <t>Koning en Vaderland (voor koning Willem I ; 1772-1843)</t>
  </si>
  <si>
    <t>Wilbert en Pieter Vis</t>
  </si>
  <si>
    <t>mr. dr. A.C.W. Staring</t>
  </si>
  <si>
    <t>Wanneer Oranje is weergekeerd (Koning Willem I in Scheveningen op 30 november 1813)</t>
  </si>
  <si>
    <t>Dennis, Pieter Vis, Luthine, Margje, Jeroen, Wilbert</t>
  </si>
  <si>
    <t>mr. Pieter Willem de Koning (1867-1931)</t>
  </si>
  <si>
    <t>De oogst (18 januari 1815 - Slag bij Waterloo)</t>
  </si>
  <si>
    <t>sopraansoli : Gerben, Ariette, Dennis, Jeroen, Wilbert, Pieter Vis</t>
  </si>
  <si>
    <t>In 't Voorhout (voor Koning Willem I ; 1772-1843)</t>
  </si>
  <si>
    <t>Ariette, Gerben, Dennis, Luthine, Margje, Jeroen, Wilbert, Pieter Vis</t>
  </si>
  <si>
    <t>dr. J.P. Heije</t>
  </si>
  <si>
    <t>Nederland aan Oranje (voor Koning Willem I ; 1972-1849)</t>
  </si>
  <si>
    <t>A. Bruining van den Bergh</t>
  </si>
  <si>
    <t>De Oranjestam (voor de 70ste verjaardag van Koning Willem III der Nederlanden)</t>
  </si>
  <si>
    <t>Feestklanken en fantasie (een Nederlands volkslied : "Wien Nerlands bloed door d'aad'ren vloeit" bij de kroning van Wilhelmina als Koningin op haar 18 jaar)</t>
  </si>
  <si>
    <t>pianist : Roel Praas</t>
  </si>
  <si>
    <t>J.W. Wilms</t>
  </si>
  <si>
    <t>De blijde verwachting vervuld (een populair feestlied bij de geboorte van de Oranjespruit : prinses Wilhelmina, 31 augustus 1880)</t>
  </si>
  <si>
    <t>Esculapus</t>
  </si>
  <si>
    <t>Rondedans voor onze kinderen (om te zingen wanneer de koningin bruid wordt)</t>
  </si>
  <si>
    <t>Ariette, Dennis, Gerben, Luthine, Pieter Vis</t>
  </si>
  <si>
    <t>Catharina van Renns, op. 44 (uit "Nieuws van den Dag", 10 januari 1901"</t>
  </si>
  <si>
    <t>Voor 't kantkussen (t.g.v. Prinses Juliana's geboorte op 30 april 1909)</t>
  </si>
  <si>
    <t>Welkom aan moeder en kind</t>
  </si>
  <si>
    <t>Caroline Kaart-Raitt</t>
  </si>
  <si>
    <t>Catharina van Renns (naar een manuscript)</t>
  </si>
  <si>
    <t>J.D.C. van Dokkum</t>
  </si>
  <si>
    <t>Ons prinsesje Juliana (wiegeliedje)</t>
  </si>
  <si>
    <t>Margje</t>
  </si>
  <si>
    <t>A. van Cuyk-Sydow</t>
  </si>
  <si>
    <t>Prinsesjes verjaardag</t>
  </si>
  <si>
    <t>Luthine</t>
  </si>
  <si>
    <t>Annie Frank</t>
  </si>
  <si>
    <t>H.B. Frank</t>
  </si>
  <si>
    <t>Prinsesje in de tuin</t>
  </si>
  <si>
    <t>De dansende haasjes</t>
  </si>
  <si>
    <t>Catharina van Renns (uit 't Rooie Boekje, een oorlogsuitgave)</t>
  </si>
  <si>
    <t>Ja. v. O. (8 jaar)</t>
  </si>
  <si>
    <t>Julianalied</t>
  </si>
  <si>
    <t>Ariette, Gerben, Luthine, Margje, Jeroen, Wilbert, Pieter Vis</t>
  </si>
  <si>
    <t>Hortense Schretlen (voor 30 april 1927)</t>
  </si>
  <si>
    <t>Mooi weer!</t>
  </si>
  <si>
    <t>Catharina van Renns (1858-1940) uit 't Rooie Boekje</t>
  </si>
  <si>
    <t>Prinses Juliana van Oranje, 10 jaar</t>
  </si>
  <si>
    <t>De trouwe Kameraad ( De wapenbroeder, 1918)</t>
  </si>
  <si>
    <t>Pieter Vis, Jeroen</t>
  </si>
  <si>
    <t>Ferdinand Silcher (naar een Duitse volksmelodie 1825)</t>
  </si>
  <si>
    <t>Ludwig Uhland (1809)</t>
  </si>
  <si>
    <t>Verjaarsgroet op 30 april 1925</t>
  </si>
  <si>
    <t>Ariette, Gerben, Dennis, Luthine, Margje, Jeroen, Wilbert en Pieter Vis</t>
  </si>
  <si>
    <t>V.V.S.L. Studenten Jaarlied  1927  (wijze : "Wees begroet met jubeltonen" (Kroningsfeest 1898)</t>
  </si>
  <si>
    <t>Luthine, Pieter Vis</t>
  </si>
  <si>
    <t>J.A. Scholte</t>
  </si>
  <si>
    <t>Prinses Juliana</t>
  </si>
  <si>
    <t>Voor Koningin Emma (1858-1934) (ter gelegenheid van Emma's 70ste verjaardag)</t>
  </si>
  <si>
    <t>Ariette, Gerben, Luthine, Jeroen, Wilbert en Pieter Vis</t>
  </si>
  <si>
    <t>De Zon schijnt in mijn ziel</t>
  </si>
  <si>
    <t>Luthine, Margje, Jeroen, Wilbert en Pieter Vis</t>
  </si>
  <si>
    <t>J.R. Sweney</t>
  </si>
  <si>
    <t>E.E. Hewitt</t>
  </si>
  <si>
    <t>Jong Nederland viert feest</t>
  </si>
  <si>
    <t>Dennis, Ariette, Gerben, Jeroen, Wilbert en Pieter Vis</t>
  </si>
  <si>
    <t>Louis Schwirtz</t>
  </si>
  <si>
    <t>Tiny van Elmeij</t>
  </si>
  <si>
    <t>Juliana trouwt (7 januari 1937) (Bijlage Algemeen Handelsblad, zaterdag 19 december 1936)</t>
  </si>
  <si>
    <t>Ariette, Dennis, Gerben, Jeroen, Wilbert en Pieter Vis</t>
  </si>
  <si>
    <t>priester Hubert Cuypers</t>
  </si>
  <si>
    <t>Yvis</t>
  </si>
  <si>
    <t>Oranjekind (voor prinses Beatrix, 31 januari 1938)</t>
  </si>
  <si>
    <t>Betty van Rhijn (10 jaar oud)</t>
  </si>
  <si>
    <t>Wilhelmina's Jubileumfeestlied (Gouden Regeringsjaren, 1948)</t>
  </si>
  <si>
    <t>Pieter Vis, Luthine, Margje, Jeroen, Wilbert</t>
  </si>
  <si>
    <t>Leo Mens</t>
  </si>
  <si>
    <t>B. ten Kate</t>
  </si>
  <si>
    <t xml:space="preserve">Abdicatie van Koningin Wilhelmina (uit archiefopname van Dr. J.E. Reinders ; </t>
  </si>
  <si>
    <t>Koningin Wilhelmina</t>
  </si>
  <si>
    <t>Gebed voor het Vaderland (Heer, laat het Prinsenvolk)</t>
  </si>
  <si>
    <t xml:space="preserve">Gaston Feremans (1907-1964) </t>
  </si>
  <si>
    <t>Koningin Juliana's troonrede (uit archiefopname van Dr. J.E. Reinders)</t>
  </si>
  <si>
    <t>Koningin Juliana</t>
  </si>
  <si>
    <t>Cantata in honorem (fragment) : Regina Julianae (ter ere van koningin Juliana's 25-jarig Regeringsjubileum. Live concert op 5 september 1973 in de Sint-Joriskerk te Amersfoort)</t>
  </si>
  <si>
    <t>Amersfoort Toonkunst Dameskoor en leden van het Jeugdorkest  - algehele muzikale leiding : dr. Nancy van der Elst</t>
  </si>
  <si>
    <t>dr. Nancy van der Elst</t>
  </si>
  <si>
    <t>Wim Kan  (?)</t>
  </si>
  <si>
    <t>Juliana bedankt! (uit "Het beste van Willy Alberti, 1980")</t>
  </si>
  <si>
    <t>Willy Alberti  (?)</t>
  </si>
  <si>
    <t>Eddy Ouwens</t>
  </si>
  <si>
    <t>Koingin Beatrix</t>
  </si>
  <si>
    <t>Beatrixlied : "Oranje boven!" (opgedragen aan Koningin Beatrix ter gelegenheid van haar 50ste verjaardag op 31 januari 1988)</t>
  </si>
  <si>
    <t>Yevgueni : Klaas Delrue, Geert Noppe, Maarten Van Mieghem</t>
  </si>
  <si>
    <t xml:space="preserve">Klaas Delrue &amp; Yevgueni </t>
  </si>
  <si>
    <t>Kannibaal</t>
  </si>
  <si>
    <t>CD  307</t>
  </si>
  <si>
    <t>Oud en versleten</t>
  </si>
  <si>
    <t>Suzanne vega</t>
  </si>
  <si>
    <t>Alsof er niets gebeurde</t>
  </si>
  <si>
    <t>Geert Noppe &amp; Yevgueni</t>
  </si>
  <si>
    <t>Wat zal het zijn</t>
  </si>
  <si>
    <t>Gezellig</t>
  </si>
  <si>
    <t>Wim Opbrouck &amp; Maandacht</t>
  </si>
  <si>
    <t>TV-Tunes K.N.T.</t>
  </si>
  <si>
    <t>CD  308</t>
  </si>
  <si>
    <t>Kapitein Zeppos</t>
  </si>
  <si>
    <t>De smurfen</t>
  </si>
  <si>
    <t>William Hanna, Joseph Barbera</t>
  </si>
  <si>
    <t>Hoyt Curtin</t>
  </si>
  <si>
    <t>Peppi &amp; Kokki</t>
  </si>
  <si>
    <t>Harrie Geelen</t>
  </si>
  <si>
    <t>Pipo de clown</t>
  </si>
  <si>
    <t>Willem Meuldijk</t>
  </si>
  <si>
    <t>Joop Reynolds</t>
  </si>
  <si>
    <t>Maya de bij</t>
  </si>
  <si>
    <t>Florian Cusano</t>
  </si>
  <si>
    <t>Andreas Gaetani - Karel Svoboda</t>
  </si>
  <si>
    <t>Beertje Colargol</t>
  </si>
  <si>
    <t>Glattauer / Pouchine</t>
  </si>
  <si>
    <t>Q &amp; Q</t>
  </si>
  <si>
    <t>Tita tovenaar</t>
  </si>
  <si>
    <t>Lo Hartog van Banda</t>
  </si>
  <si>
    <t>Nils Holgersson</t>
  </si>
  <si>
    <t>Andrea Wagner</t>
  </si>
  <si>
    <t>Karel Svoboda</t>
  </si>
  <si>
    <t>De Fabeltjeskrant</t>
  </si>
  <si>
    <t>Leendert Valkenier</t>
  </si>
  <si>
    <t>Rudolf Bos</t>
  </si>
  <si>
    <t>Klein klein kleutertje</t>
  </si>
  <si>
    <t>Juul Van Dael</t>
  </si>
  <si>
    <t>Louis Van Rijmenant</t>
  </si>
  <si>
    <t>Medley</t>
  </si>
  <si>
    <t>Paulus de Boskabouter</t>
  </si>
  <si>
    <t>Ome Willem</t>
  </si>
  <si>
    <t>Harry Banninck</t>
  </si>
  <si>
    <t>Karel Eykman / Willem Wilmink (1936-2003)</t>
  </si>
  <si>
    <t>De verjaardag van de lepelaar</t>
  </si>
  <si>
    <t>Walter Evenepoel &amp; Wilfrid Moonen</t>
  </si>
  <si>
    <t>Wilfrid Moonen</t>
  </si>
  <si>
    <t>Sporen</t>
  </si>
  <si>
    <t>CD  309</t>
  </si>
  <si>
    <t>Beschaamd</t>
  </si>
  <si>
    <t xml:space="preserve">Wilfrid Moonen  </t>
  </si>
  <si>
    <t>Marieke van Bellingen</t>
  </si>
  <si>
    <t>Losjes in de blues</t>
  </si>
  <si>
    <t>Oostblokkendoos (instrumental)</t>
  </si>
  <si>
    <t>Als ik 's avonds</t>
  </si>
  <si>
    <t>De kritikaster</t>
  </si>
  <si>
    <t>Delirilirium pom pom</t>
  </si>
  <si>
    <t>Schemering</t>
  </si>
  <si>
    <t>Argentijns zonder moeite (instrumental)</t>
  </si>
  <si>
    <t>Waar heb ik het verdiend</t>
  </si>
  <si>
    <t>De oude schute</t>
  </si>
  <si>
    <t>De teevee</t>
  </si>
  <si>
    <t>Mirakuleus</t>
  </si>
  <si>
    <t>Arjaun</t>
  </si>
  <si>
    <t>Stefan Timmermans</t>
  </si>
  <si>
    <t xml:space="preserve">Boven wet en orde  (Volkse muziek uit het Pajottenland) </t>
  </si>
  <si>
    <t>CD  310</t>
  </si>
  <si>
    <t>Boven wet en orde</t>
  </si>
  <si>
    <t xml:space="preserve"> traditional (Ierland)</t>
  </si>
  <si>
    <t>Boven wet en orde  (Volkse muziek uit het Pajottenland)</t>
  </si>
  <si>
    <t>Et flink piejotjen (Het flink piotje)</t>
  </si>
  <si>
    <t>Neiu</t>
  </si>
  <si>
    <t xml:space="preserve"> traditional (Estland)</t>
  </si>
  <si>
    <t>Alles komt weer (Het is beter te gaan)</t>
  </si>
  <si>
    <t xml:space="preserve"> traditional (Schotland)</t>
  </si>
  <si>
    <t>Brunetta</t>
  </si>
  <si>
    <t>Wals voor Goedele</t>
  </si>
  <si>
    <t xml:space="preserve"> Stefan Timmermans</t>
  </si>
  <si>
    <t xml:space="preserve"> Thomas Friz</t>
  </si>
  <si>
    <t xml:space="preserve">Skipper </t>
  </si>
  <si>
    <t>Botte vol woun  (Botten vol wijn)</t>
  </si>
  <si>
    <t>Droukeningelieken (Driekoningenliedje)</t>
  </si>
  <si>
    <t xml:space="preserve"> Walter Evenepoel</t>
  </si>
  <si>
    <t>Fiddlers Green</t>
  </si>
  <si>
    <t xml:space="preserve"> John Connoly</t>
  </si>
  <si>
    <t>John Connoly</t>
  </si>
  <si>
    <t>Hei Marieken</t>
  </si>
  <si>
    <t>Een derp gelk ie  (Een dorp zoals hier)</t>
  </si>
  <si>
    <t>Sloppel</t>
  </si>
  <si>
    <t xml:space="preserve"> Franois Campion (1680-1748)</t>
  </si>
  <si>
    <t>Spanning</t>
  </si>
  <si>
    <t>Ludo</t>
  </si>
  <si>
    <t>Frank Duysters</t>
  </si>
  <si>
    <t>Legendarisch</t>
  </si>
  <si>
    <t>CD  311</t>
  </si>
  <si>
    <t>Alles is weg</t>
  </si>
  <si>
    <t>A.u.b., laat mij met rust</t>
  </si>
  <si>
    <t>Vreugdevuren</t>
  </si>
  <si>
    <t>Beeld na beeld</t>
  </si>
  <si>
    <t>Alleen vandaag</t>
  </si>
  <si>
    <t>Achter het gordijn</t>
  </si>
  <si>
    <t>Boechout (Johnny's lied)</t>
  </si>
  <si>
    <t>Wijnwals</t>
  </si>
  <si>
    <t>'t Valt best wel mee vandaag</t>
  </si>
  <si>
    <t>Loslippig</t>
  </si>
  <si>
    <t>CD  312</t>
  </si>
  <si>
    <t>Hou het vast</t>
  </si>
  <si>
    <t>Nee, laat maar zo</t>
  </si>
  <si>
    <t>Iedereen heeft ruimte nodig</t>
  </si>
  <si>
    <t>Kris De Bruyne &amp; Mauro Pawlowski</t>
  </si>
  <si>
    <t>De zomer gaat voorbij</t>
  </si>
  <si>
    <t>Willy D'Heere (bariton), Marie Jeanne Seynaeve (sopraan), het koor Pazako (voorbereiding en leiding : Yves Van Moorleghem)</t>
  </si>
  <si>
    <t>Gerd Frank - V.d. Oostende</t>
  </si>
  <si>
    <t>Gouden Melodie</t>
  </si>
  <si>
    <t>CD  313</t>
  </si>
  <si>
    <t>Vieni sul mar   (remix)</t>
  </si>
  <si>
    <t>Maatner</t>
  </si>
  <si>
    <t>Henri D'Heere</t>
  </si>
  <si>
    <t>R. Devoghel</t>
  </si>
  <si>
    <t>De straten van Brugge</t>
  </si>
  <si>
    <t>Gerd Frank  - S. Louwet</t>
  </si>
  <si>
    <t>a)  Ich muss wieder einmal in Grinzing sein   - Wiener Medley</t>
  </si>
  <si>
    <t>Sterck</t>
  </si>
  <si>
    <t>Mijn hele leven lang</t>
  </si>
  <si>
    <t>Kom, droom even met me mee</t>
  </si>
  <si>
    <t>Dunkelrote Rosen</t>
  </si>
  <si>
    <t>Steffan</t>
  </si>
  <si>
    <t>Chianti-lied   (remix)</t>
  </si>
  <si>
    <t>Winckler</t>
  </si>
  <si>
    <t>Geen weg is te lang</t>
  </si>
  <si>
    <t>Nog eenmaal   (remix)</t>
  </si>
  <si>
    <t>Albert</t>
  </si>
  <si>
    <t>Non to scordar di me</t>
  </si>
  <si>
    <t>De Curtis</t>
  </si>
  <si>
    <t>Furne</t>
  </si>
  <si>
    <t>Het leven is een boek   (remix)</t>
  </si>
  <si>
    <t>Intepedinte, het land van Koning Rusttevree</t>
  </si>
  <si>
    <t>Frank Degruyter &amp; Vokaal ensemble Kalliope</t>
  </si>
  <si>
    <t>Piet Meeus</t>
  </si>
  <si>
    <t>Intepedinte  (een verhaal met liedjes)</t>
  </si>
  <si>
    <t>CD  314</t>
  </si>
  <si>
    <t>Douwdzjoons, de koning van de poen</t>
  </si>
  <si>
    <t>De geldwolven vernietigen Intepedinte</t>
  </si>
  <si>
    <t>Het plan Rusttevree en Piecegrientje</t>
  </si>
  <si>
    <t>Mijnheer Mol en het Wasspeldenvrouwtje</t>
  </si>
  <si>
    <t>De containerkids</t>
  </si>
  <si>
    <t>Jantje Flidder-Fladder-Fluit en de muzieknoten</t>
  </si>
  <si>
    <t>De oude aardman en de bollezuurstofbellen</t>
  </si>
  <si>
    <t>De sufdrank betoverd, Intepedinte gered</t>
  </si>
  <si>
    <t>Slotlied : Een paradijs van groen voor jou en mij</t>
  </si>
  <si>
    <t>Intepedinte (instrumentaal)</t>
  </si>
  <si>
    <t>De koning van de poen (instrumentaal)</t>
  </si>
  <si>
    <t>Geldwolf, ben je goed gewapend  (instrumentaal)</t>
  </si>
  <si>
    <t>Volg me maar, volg me maar</t>
  </si>
  <si>
    <t>Geef maar hier die vuile rommel</t>
  </si>
  <si>
    <t>Lied van de muzieknoten</t>
  </si>
  <si>
    <t>Bellen, bellen, mooie bollebellen  (instrumentaal)</t>
  </si>
  <si>
    <t>Een paradijs van groen voor jou en mij  (instrumentaal)</t>
  </si>
  <si>
    <t>Chinatown</t>
  </si>
  <si>
    <t>A. Schairer / F. Offierowski</t>
  </si>
  <si>
    <t>CD-single  315</t>
  </si>
  <si>
    <t>Hij is zo iemand</t>
  </si>
  <si>
    <t>Nannini</t>
  </si>
  <si>
    <t>Pianigiani</t>
  </si>
  <si>
    <t>River deep mountain high</t>
  </si>
  <si>
    <t>Cindy Aerts</t>
  </si>
  <si>
    <t>Barry / Greenwich / Spector</t>
  </si>
  <si>
    <t>De 3 Gouden Micro's</t>
  </si>
  <si>
    <t>CD  316</t>
  </si>
  <si>
    <t>Ev'ry breath you take</t>
  </si>
  <si>
    <t>Nick Beernaert</t>
  </si>
  <si>
    <t>Sting</t>
  </si>
  <si>
    <t>Helene</t>
  </si>
  <si>
    <t>Mc Noges</t>
  </si>
  <si>
    <t>Erik Symons</t>
  </si>
  <si>
    <t>Here comes my baby</t>
  </si>
  <si>
    <t>Hans Verhaege</t>
  </si>
  <si>
    <t>Ik kijk</t>
  </si>
  <si>
    <t>Freederik</t>
  </si>
  <si>
    <t>Luc Dehertog</t>
  </si>
  <si>
    <t>Get to you</t>
  </si>
  <si>
    <t>Inneke Vanderspikken</t>
  </si>
  <si>
    <t>Magnussen / Kreuger</t>
  </si>
  <si>
    <t>Max / Lopez-Sannemo</t>
  </si>
  <si>
    <t>Lotus Hermans</t>
  </si>
  <si>
    <t>John Ewbank</t>
  </si>
  <si>
    <t>So many ways</t>
  </si>
  <si>
    <t>Janina Van Caneghem</t>
  </si>
  <si>
    <t>Frampton</t>
  </si>
  <si>
    <t>De Vadder Steven &amp; Tim Symons</t>
  </si>
  <si>
    <t>From the start</t>
  </si>
  <si>
    <t>Wim Nees</t>
  </si>
  <si>
    <t>Ol' devil called love</t>
  </si>
  <si>
    <t>Vera Wezenbeeck</t>
  </si>
  <si>
    <t>Doris Ficher</t>
  </si>
  <si>
    <t>Allan Roberts</t>
  </si>
  <si>
    <t>If I could turn</t>
  </si>
  <si>
    <t>Dex Dylan</t>
  </si>
  <si>
    <t>R. Kelly</t>
  </si>
  <si>
    <t>Dust in the wind</t>
  </si>
  <si>
    <t>Robin Danneels</t>
  </si>
  <si>
    <t>K. Livgren</t>
  </si>
  <si>
    <t>Replacement Child</t>
  </si>
  <si>
    <t>Wim Reyntjens</t>
  </si>
  <si>
    <t>Ina Stabergh</t>
  </si>
  <si>
    <t>Het Oor van Vincent (150 jaar Vincent Van Gogh : Zundert 30 maart 1853 - Auvers-sur-Oise 29 juli 1890)</t>
  </si>
  <si>
    <t>CD  317</t>
  </si>
  <si>
    <t>Pastorietuin</t>
  </si>
  <si>
    <t>Judaspenningen</t>
  </si>
  <si>
    <t>Verkoping van kruisen bij de oude toren</t>
  </si>
  <si>
    <t>De vrouw in de haard</t>
  </si>
  <si>
    <t>De Wever</t>
  </si>
  <si>
    <t>Vrouwen in de Borinage</t>
  </si>
  <si>
    <t>Staatsloterij</t>
  </si>
  <si>
    <t>Montmartre</t>
  </si>
  <si>
    <t>Twee schoenen</t>
  </si>
  <si>
    <t>Stilleven met open bijbel</t>
  </si>
  <si>
    <t>Meisje in het bos</t>
  </si>
  <si>
    <t>La Berceuse</t>
  </si>
  <si>
    <t>Un p'tit blanc</t>
  </si>
  <si>
    <t>Zonnebloemen</t>
  </si>
  <si>
    <t>Fleur de tournesol</t>
  </si>
  <si>
    <t>Gevangenen</t>
  </si>
  <si>
    <t>Zaaier met ondergaande zon</t>
  </si>
  <si>
    <t>Boomgaard met cipressen</t>
  </si>
  <si>
    <t>Het huis van Vincent</t>
  </si>
  <si>
    <t>Le Jardin du Pote</t>
  </si>
  <si>
    <t>Olijfbomen en cipressen</t>
  </si>
  <si>
    <t>Maaier bij opgaande zon</t>
  </si>
  <si>
    <t>Timides rencontres</t>
  </si>
  <si>
    <t>De weg door het ravijn</t>
  </si>
  <si>
    <t>Zelfportret met verbonden oor</t>
  </si>
  <si>
    <t>Korenveld met kraaien</t>
  </si>
  <si>
    <t>Les gens du voyage</t>
  </si>
  <si>
    <t>Ons is geboren een kindekijn</t>
  </si>
  <si>
    <t>Lirica - Genk (kinder- en jeugdkoor) / Cantabile - Bilzen  o.l.v. Jos Venken</t>
  </si>
  <si>
    <t>Latijnse hymne : Puer nobis nascitur</t>
  </si>
  <si>
    <t>CD  318</t>
  </si>
  <si>
    <t>Kind'ren zwijgt, dan moogt ge horen</t>
  </si>
  <si>
    <t>middeleeuws kerstlied 15de eeuws handschrift</t>
  </si>
  <si>
    <t>middeleeuws kerstlied  15de eeuws handschrift</t>
  </si>
  <si>
    <t>Saint Joseph avec Marie</t>
  </si>
  <si>
    <t>Maria die soude</t>
  </si>
  <si>
    <t>uit het "Prieel der geestelicke melodie", Brugge 1609</t>
  </si>
  <si>
    <t>uit Hasselt</t>
  </si>
  <si>
    <t>E nato in Betlemme</t>
  </si>
  <si>
    <t>uit een handschrift van ca. 1600 (echter stammend uit de 11-12de eeuw) wellicht oudste Nederlandse kerstlied (Limburg)</t>
  </si>
  <si>
    <t>Een kind geboren in Bethlehem (wiegelied)</t>
  </si>
  <si>
    <t>vrije bew. van "Puer natus in Bethlehem" 1508</t>
  </si>
  <si>
    <t>Lirica - Genk (kinder- en jeugdkoor) / Cantabile - Bilzen  o.l.v. Jos Venken_x000B_sopraansolo : Hilde Venken</t>
  </si>
  <si>
    <t>Aarschot (kerstwiegelied, 18de eeuw)</t>
  </si>
  <si>
    <t>Vom Himmel hoch</t>
  </si>
  <si>
    <t>Duitsland, Keuls zangboek 1623</t>
  </si>
  <si>
    <t>Lieb Nachtigall</t>
  </si>
  <si>
    <t>D'ou viens-tu, bergre ?</t>
  </si>
  <si>
    <t>Dormi, dormi, bel bambin</t>
  </si>
  <si>
    <t>naar "Evangelische Leeuwerk" 1682</t>
  </si>
  <si>
    <t>uit "Liefdevier in den Kerstnacht" Leuven 1669</t>
  </si>
  <si>
    <t>Allons bergers</t>
  </si>
  <si>
    <t>O herderkens, al soetjens</t>
  </si>
  <si>
    <t>uit een handschrift van 1621</t>
  </si>
  <si>
    <t>Ding dong merrily</t>
  </si>
  <si>
    <t>Kommet, ihr Hirten</t>
  </si>
  <si>
    <t>oud kerstlied uit Bohemen</t>
  </si>
  <si>
    <t>Rise up, shepherd and follow</t>
  </si>
  <si>
    <t>negro Christmas spiritual</t>
  </si>
  <si>
    <t>L' tempo di partire</t>
  </si>
  <si>
    <t>Gentilino Ticino</t>
  </si>
  <si>
    <t>naar een Berlijns 15de eeuws handschrift</t>
  </si>
  <si>
    <t>Melchior et  Balthazar</t>
  </si>
  <si>
    <t>Nous sommes trois souverains (Driekoningenlied)</t>
  </si>
  <si>
    <t>Wij komen alle drie uit vreemde landen</t>
  </si>
  <si>
    <t>Kartonnen doos</t>
  </si>
  <si>
    <t>Per &amp; Mans</t>
  </si>
  <si>
    <t>Pyromaan</t>
  </si>
  <si>
    <t>CD  319</t>
  </si>
  <si>
    <t>Mis je zo</t>
  </si>
  <si>
    <t>Doodgewoon</t>
  </si>
  <si>
    <t>Boek (voor Betty)</t>
  </si>
  <si>
    <t>Herfstlied</t>
  </si>
  <si>
    <t>Zelfde verhaal</t>
  </si>
  <si>
    <t>Voor jou, mevrouw</t>
  </si>
  <si>
    <t>Naamloos</t>
  </si>
  <si>
    <t xml:space="preserve">Zwerver </t>
  </si>
  <si>
    <t>Lia Lee - Renaat Verbruggen, bariton a.d. K. Vl. Opera, Antwerpen - Robert Derville, bariton a.d. K. Opera, Gent - Louis De Vos, tenor - Koor v. St. Lievenscollege, Antwerpen o.l.v. E.H. J. Hellinckx - Vrouwenkoor "Cantate" en mannenkoor "Alma Musica", Antwerpen o.l.v. Alfons Bervoets</t>
  </si>
  <si>
    <t>Een avond bij Armand Preud'homme</t>
  </si>
  <si>
    <t>Koperensemble</t>
  </si>
  <si>
    <t>Ce Moys de May</t>
  </si>
  <si>
    <t>St. Lievenskoor, Antwerpen o.l.v. E.H. H. Hellinckx</t>
  </si>
  <si>
    <t>Aus Palestrinas Zeit</t>
  </si>
  <si>
    <t>Giovanni Pierluigi da Palestrina (1526-1594)</t>
  </si>
  <si>
    <t>Serenade "Matona mia cara"</t>
  </si>
  <si>
    <t>Ludovico da Vittoria (1540-1613)</t>
  </si>
  <si>
    <t>Jacob van Berchem (rond 1550)</t>
  </si>
  <si>
    <t>Laet ons nu al verblyden</t>
  </si>
  <si>
    <t>Regina Caeli</t>
  </si>
  <si>
    <t>Gregor Aichinger (1564-1628)</t>
  </si>
  <si>
    <t>Maria schone Vrouwe</t>
  </si>
  <si>
    <t>Filharmonisch Koor van Antwerpen o.l.v. Jan Verboght</t>
  </si>
  <si>
    <t>B. van Zevenen</t>
  </si>
  <si>
    <t>Maria Schone Vrouwe</t>
  </si>
  <si>
    <t>elpee + CD  2211</t>
  </si>
  <si>
    <t>Maria poort van Gods genade</t>
  </si>
  <si>
    <t>F. Cromphout</t>
  </si>
  <si>
    <t>naar een gregoriaans recitratief</t>
  </si>
  <si>
    <t>naar een gregoriaans recitatief</t>
  </si>
  <si>
    <t>Lieve Vrouw der lage landen</t>
  </si>
  <si>
    <t>Cl. de Ridder</t>
  </si>
  <si>
    <t>gregoriaans</t>
  </si>
  <si>
    <t>Lief Vrouwke ik kom niet om te bidden</t>
  </si>
  <si>
    <t>Br. Svoboda</t>
  </si>
  <si>
    <t>Daar bloeide ene lelie</t>
  </si>
  <si>
    <t>O eene uit al</t>
  </si>
  <si>
    <t>Nu looft en prijst mijn ziel (str. 1-3)</t>
  </si>
  <si>
    <t>R. Ghesquire</t>
  </si>
  <si>
    <t>God groet U zuiver bloeme</t>
  </si>
  <si>
    <t>Fonteine Moeder maged reine</t>
  </si>
  <si>
    <t>Ave vera Virginatis</t>
  </si>
  <si>
    <t>Bistrot du coin</t>
  </si>
  <si>
    <t>Zij denkt nog aan mij</t>
  </si>
  <si>
    <t>F. Sunder</t>
  </si>
  <si>
    <t>M. Boduin - A. Peters</t>
  </si>
  <si>
    <t>Het Madammeke</t>
  </si>
  <si>
    <t>De Geuzen</t>
  </si>
  <si>
    <t>Bill Ader</t>
  </si>
  <si>
    <t>Da's toch tristig !</t>
  </si>
  <si>
    <t>Schenk hen vandaag nog uw hart</t>
  </si>
  <si>
    <t>De twee kanten van de wereld</t>
  </si>
  <si>
    <t>Aan wie zich ongelukkig voelt</t>
  </si>
  <si>
    <t>Rikske en Fikske nr. 4</t>
  </si>
  <si>
    <t>Dora van der Groen - Jo Nupie en Nonkel Fons</t>
  </si>
  <si>
    <t>De Kesel</t>
  </si>
  <si>
    <t>Scheldegeluiden</t>
  </si>
  <si>
    <t>Ohee Kameraad</t>
  </si>
  <si>
    <t>Aan de kaai in 't schipperskwartier</t>
  </si>
  <si>
    <t>Het huisje op de Scheldedijk</t>
  </si>
  <si>
    <t>E. Hellemans en Wilms</t>
  </si>
  <si>
    <t>Tijl van Brabant ( = Omar Waegeman) (1922-1996)</t>
  </si>
  <si>
    <t>Ohee Ohio</t>
  </si>
  <si>
    <t>Schoon Scheldeland</t>
  </si>
  <si>
    <t xml:space="preserve">B. Peleman (1915-1995) </t>
  </si>
  <si>
    <t>Vrijersliedje</t>
  </si>
  <si>
    <t>Renaat Verbruggen, 1ste baryton Kon. Vlaamse Opera van Antwerpen</t>
  </si>
  <si>
    <t>H. Broeckaert</t>
  </si>
  <si>
    <t>Van de zanger</t>
  </si>
  <si>
    <t>Kerelslied</t>
  </si>
  <si>
    <t>M. Hoste</t>
  </si>
  <si>
    <t>E.K.-Strijdlied</t>
  </si>
  <si>
    <t>Renaat Verbruggen, bariton_x000B_St.-Michielskoor</t>
  </si>
  <si>
    <t>G. De Vos, pr.</t>
  </si>
  <si>
    <t>Zingende harten</t>
  </si>
  <si>
    <t>langspeelplaat 45 toeren  (17 cm)</t>
  </si>
  <si>
    <t>Jezus, die mijn honger meet</t>
  </si>
  <si>
    <t>Y. Waegemans (1909-1991)</t>
  </si>
  <si>
    <t>Lieve Vrouwe Koningin</t>
  </si>
  <si>
    <t>Ons toekome Uw Rijk</t>
  </si>
  <si>
    <t>E. Poppe, pr.</t>
  </si>
  <si>
    <t>Weesgegroet</t>
  </si>
  <si>
    <t>Ten strijd bereid</t>
  </si>
  <si>
    <t>Psalm 121 : Bedevaardersgroet aan Jerusalem (Laetus sum)</t>
  </si>
  <si>
    <t>De Koninklijke Chorale Caecilia_x000B_Het Knapenkoor van het St.-Lievenscollege (o.l.v. E.H. Hellinckx)_x000B_De Studenten van het O.L.Vrouwcollege</t>
  </si>
  <si>
    <t>Lod. De Vocht (1887-1977)</t>
  </si>
  <si>
    <t>Psalmen deel 1</t>
  </si>
  <si>
    <t>Magnificat (Maria's Loflied om Gods Verlossing)</t>
  </si>
  <si>
    <t>Psalm 127 : Heilwens voor het vrome gezin (Beatus quicumque)</t>
  </si>
  <si>
    <t>Psalm 99 : Opwekking tot vreugde om Gods goedheid (Exsultate Domino)</t>
  </si>
  <si>
    <t>Psalm 145 : Volledig vertrouwen op God (Lauda, anima mea)</t>
  </si>
  <si>
    <t>Psalm 27 : In smeking en dankzegging (Ad te Domine clamo)</t>
  </si>
  <si>
    <t>Psalm 8 : De grootheid van de mens (Domine, Dominus noster)</t>
  </si>
  <si>
    <t>Psalmen deel II</t>
  </si>
  <si>
    <t>Nunc Dimittis (Simeons dankgebed om het aanschouwen van de Verlosser)</t>
  </si>
  <si>
    <t>Psalm 129 : Deemoedig en vertrouwvol gebed (De profundis)</t>
  </si>
  <si>
    <t>Psalm 90 : Blij geloof in Gods bijstand (Qui degis)</t>
  </si>
  <si>
    <t>Psalm 31 : Schuld belijden brengt vergeving (Beatus cujus remissa)</t>
  </si>
  <si>
    <t>Psalm 50 : Geloof in Gods ontferming (Miserere mei Deus)</t>
  </si>
  <si>
    <t>Ah ibada</t>
  </si>
  <si>
    <t>Les Troubadours du Roi Baudouin (Kamina - Belgisch Kongo) o.l.v. Peter Guido Haazen o.f.m.</t>
  </si>
  <si>
    <t>J. Kiwele</t>
  </si>
  <si>
    <t>E.H. S. Kaoze</t>
  </si>
  <si>
    <t>Songs from the Congo  nr. 3</t>
  </si>
  <si>
    <t>P.G. Haazen</t>
  </si>
  <si>
    <t>Kengeleni, kengeleni</t>
  </si>
  <si>
    <t>Kiswahili</t>
  </si>
  <si>
    <t>Nganduku luembe</t>
  </si>
  <si>
    <t>Tshiluba</t>
  </si>
  <si>
    <t>Mulopwe</t>
  </si>
  <si>
    <t>Ne nkansu</t>
  </si>
  <si>
    <t>Banana (oud soldatenlied : Wij willen Banana bereiken)</t>
  </si>
  <si>
    <t>Les Troubadours du Roi Baudouin - De Troubadours van Koning Boudewijn (Kamina - Belgisch Kongo) o.l.v. P. Guido Haazen o.f.m.</t>
  </si>
  <si>
    <t>Kibemba</t>
  </si>
  <si>
    <t>Populaire liederen uit Kongo</t>
  </si>
  <si>
    <t>Oh siekeni wee mama (Verlaat uw moeder en kom bij mij)</t>
  </si>
  <si>
    <t>Twai Tshinaminai (werkliedje : Laten we werken in cadans, zonder verpozen)</t>
  </si>
  <si>
    <t>Munafika (Het eigen lied der Troubadours)</t>
  </si>
  <si>
    <t>Emelina Ee (Emelina Socha, waarom verlaat ge mij ?... Ge ziet dat mijn geld op is en nu laat ge mij in de steek ...)</t>
  </si>
  <si>
    <t>Siku Moja (eerste deel doet denken aan het Amerikaanse "A sentimental journey")</t>
  </si>
  <si>
    <t>Jesu Rex Admirabilis</t>
  </si>
  <si>
    <t>De Troubadours van Koning Boudewijn o.l.v. Pater Guido Haazen o.f.m.</t>
  </si>
  <si>
    <t>Palestrina</t>
  </si>
  <si>
    <t>De Troubadours van Koning Boudewijn</t>
  </si>
  <si>
    <t>extended play  (zonder hoes)</t>
  </si>
  <si>
    <t>Siku Kuu Ya Leo</t>
  </si>
  <si>
    <t>Koraal van Rinck</t>
  </si>
  <si>
    <t>De Jachthoorn</t>
  </si>
  <si>
    <t>Bana Bami</t>
  </si>
  <si>
    <t>Wa Buta</t>
  </si>
  <si>
    <t>Dibwe Diambula Kabanda</t>
  </si>
  <si>
    <t>Kamiole</t>
  </si>
  <si>
    <t>Maningi Daba</t>
  </si>
  <si>
    <t>Kengeleni, Kengeleni</t>
  </si>
  <si>
    <t>Brabantse collage (een aperitief van gemengde Brabantse dialecten)</t>
  </si>
  <si>
    <t>Zoegezeid, zoegezoengen (Een dwarsdoorsnede van de Vlaamse dialecten in volkse liedjes) Volume I : Vlaams-Brabant</t>
  </si>
  <si>
    <t>CD  320</t>
  </si>
  <si>
    <t>Peremans en Roose</t>
  </si>
  <si>
    <t>'t Ieneken (Het kipje) (dialect uit Huizingen-Beersel, overgang naar het Brussels)</t>
  </si>
  <si>
    <t>'t Kliekske (zanger herman de Wit, 57 jaar)</t>
  </si>
  <si>
    <t xml:space="preserve">De Tiense Straatmuzikanten (Herman Vandermeulen 57 jaar) </t>
  </si>
  <si>
    <t>De Tiense Straatmuzikanten</t>
  </si>
  <si>
    <t>Komt iesj ali (Kom eens naar hier) (Pamels dialect Dender-Pajottenlands)</t>
  </si>
  <si>
    <t>Arjaun : zanger Walter Evenepoel 50 j.</t>
  </si>
  <si>
    <t>On 't Sntelette (Aan Sainctelette)</t>
  </si>
  <si>
    <t>Het Crejateef Complot : zanger : Tsjip Rondou (57 jaar)</t>
  </si>
  <si>
    <t>A. Bruant</t>
  </si>
  <si>
    <t>Remon Doms (naar Staf Nimmegeers)</t>
  </si>
  <si>
    <t>Gust (Dirk De Prins, 36 jaar)</t>
  </si>
  <si>
    <t>En 's ooves (En 's avonds) Leuvens dialect (Hagelands)</t>
  </si>
  <si>
    <t>Lange Va Sniek (Lange Van Snick) Gooiks dialect (Dender-Pajottenlands)</t>
  </si>
  <si>
    <t>Jeanneke Tielemans (78 jaar)</t>
  </si>
  <si>
    <t>opgetekend in Gooik door Jeanneke  Tielemans (voor 1950)</t>
  </si>
  <si>
    <t>opgetekend in Gooik door Jeanneke Tielemans (voor 1950)</t>
  </si>
  <si>
    <t>Ons Koei (Onze koe) (dialect van O.-L.-Vr.-Tielt   Tielt-Winge, Hageland)</t>
  </si>
  <si>
    <t>Vier Van den dries : Ludo, Gerrit, Marijke en Dirk Van den dries (gemiddeld 49 jaar)</t>
  </si>
  <si>
    <t>uit liedboek van pastoor Bols</t>
  </si>
  <si>
    <t>Het Crejateef Complot : zangeres : Ginette Neels, 57 jaar</t>
  </si>
  <si>
    <t>Theobald Tiger (alias Kurt Tucholsky)</t>
  </si>
  <si>
    <t>Geert Van Istendael</t>
  </si>
  <si>
    <t>Peter &amp; Pan : zangers : Peter De Rap (32 jaar), Hans Verdoodt, Hilde De Rap</t>
  </si>
  <si>
    <t>Peter De Rap</t>
  </si>
  <si>
    <t>Zakdoek  zanger : Erwin Vandervelde</t>
  </si>
  <si>
    <t>Gagband Spinoy zanger : Denis Vanzavelberg (74 jaar) Leuvens dialect</t>
  </si>
  <si>
    <t>traditioneel : Mestre de Culindria (Portugees)</t>
  </si>
  <si>
    <t>Fred Houben</t>
  </si>
  <si>
    <t>De k‰ter (De kouter)</t>
  </si>
  <si>
    <t>Rembrandt (65 jaar) Merchtems dialect (Klein-Brabants)</t>
  </si>
  <si>
    <t>Rembrandt (Remy Van Ransbeeck) uit 't Aaten Balleken III</t>
  </si>
  <si>
    <t>In den di (Aftelrijmpjes) Pamels dialect (Dender-Pajottenlands)</t>
  </si>
  <si>
    <t>Louise Van Isterdael, Lore Billen, Margo Billen, Hanne Pollet, Sarah Sonck (gemiddeld 12 jaar)</t>
  </si>
  <si>
    <t>uit "Kinderspel en kinderlied voor 50 jaar" van Gerard Van Herreweghen</t>
  </si>
  <si>
    <t>diatonisch accordeon : Wilfrid Moonen</t>
  </si>
  <si>
    <t>Oost-Vlaamse collage</t>
  </si>
  <si>
    <t>CD  321</t>
  </si>
  <si>
    <t>A badj a (Hij bijt je) (dialect van Aalst : Denderlands)</t>
  </si>
  <si>
    <t>Aleiwe Genssche Peupenspel (Het aloude Gentse poppenspel) Dialect van Gent</t>
  </si>
  <si>
    <t>Spelleke van Drei Klute : zangers : Luk De Bruyker, Freddy Claeys, Rosa Geinger (+), Mark Reynaerts, Roxanne Sirejacob</t>
  </si>
  <si>
    <t>Harry Vandernoot (+)</t>
  </si>
  <si>
    <t>Freek Neyrinck</t>
  </si>
  <si>
    <t>Zottegem Blues   (dialect van Erwetegem-Zottegem ) Zuid-Oost-Vlaams</t>
  </si>
  <si>
    <t xml:space="preserve">Miele </t>
  </si>
  <si>
    <t>Miel De Meyer</t>
  </si>
  <si>
    <t>De Krekelput  (Oudenaards ) Zuid-Oost-Vlaams</t>
  </si>
  <si>
    <t>Luc Nachtergaele &amp; Pollo Vanommeslaeghe</t>
  </si>
  <si>
    <t>traditoneel</t>
  </si>
  <si>
    <t>Liefde s ne veugel (Liefde is een vogel) Gents dialect</t>
  </si>
  <si>
    <t>Gentse Netje : zangeres Antoinette Van Elslande</t>
  </si>
  <si>
    <t>Balladeus  zanger : Rufijn De Decker, 53 jaar</t>
  </si>
  <si>
    <t>Rufijn De Decker</t>
  </si>
  <si>
    <t>Krisio</t>
  </si>
  <si>
    <t>Kristien Baeyens  (Krisio)</t>
  </si>
  <si>
    <t>Den blode jongeling (De beschaamde jongeling)  dialect van Aalter (Noord-Oost-Vlaams)</t>
  </si>
  <si>
    <t>Erik Wille</t>
  </si>
  <si>
    <t>Clarisse Maerschalck</t>
  </si>
  <si>
    <t>Dst (Dorst)  dialect van Baardegem (Denderbrabants)</t>
  </si>
  <si>
    <t>Sjans! zanger : Erwin Sabbe, 42 jaar</t>
  </si>
  <si>
    <t>Erwin Sabbe</t>
  </si>
  <si>
    <t>Marc De Bie</t>
  </si>
  <si>
    <t>Zeker en nie zeker (Zeker en niet zeker) Maldegems dialect</t>
  </si>
  <si>
    <t>Johan Taeldeman, 60 jaar</t>
  </si>
  <si>
    <t>Tamboer (Lionel Bauwens)</t>
  </si>
  <si>
    <t>'t Nief stadsplan (Het nieuwe stadsplan) dialect van Temse (Waaslands)</t>
  </si>
  <si>
    <t>Hauman &amp; de Moeite</t>
  </si>
  <si>
    <t>De moord van 't Spons kortier  (De moord van 't Spaans Kwartier)  dialect van Sint-Niklaas</t>
  </si>
  <si>
    <t>uit "Zo de ouden zongen"</t>
  </si>
  <si>
    <t>De visserkes van de Leie  (Gents dialect)</t>
  </si>
  <si>
    <t>Walter De Buck, 70 jaar</t>
  </si>
  <si>
    <t>Eeregm (Iddergem)  Iddergems (Denderbrabants)</t>
  </si>
  <si>
    <t>Frans De Schrijver  53 jaar</t>
  </si>
  <si>
    <t>Frans De Schrijver</t>
  </si>
  <si>
    <t xml:space="preserve">De Ronsische sjampeeters (De Ronsese champetters)  </t>
  </si>
  <si>
    <t>Valre De Pauw</t>
  </si>
  <si>
    <t>Rijmen en dichtn zonder ... (deel I)  (Rijmen en dichten zonder ...)</t>
  </si>
  <si>
    <t>Erik Wille : auteur en voordrager</t>
  </si>
  <si>
    <t>Wilfrid Moonen, Walter Evenepoel, Jeremy Vervoort, e.a.</t>
  </si>
  <si>
    <t>Zoegezei, zoegezoenge (Een dwarsdoorsnede van de Vlaamse dialecten in volkse liedjes) Volume III : Antwerpen</t>
  </si>
  <si>
    <t>CD  322</t>
  </si>
  <si>
    <t>De peiremrt  (De paardenmarkt)  dialect van Gierle (Noorderkempen)</t>
  </si>
  <si>
    <t>Jes Proost, Elly Aerden, Lief Proost (de zangeressen van de folkgroep Mairan)</t>
  </si>
  <si>
    <t>traditioneel (uit het volksliederenboek van Pol Heyns)</t>
  </si>
  <si>
    <t>Het vrmmes van ozze Mil  (De vrouw van Nonkel Miel) dialect uit Meerhout (Zuiderkempens)</t>
  </si>
  <si>
    <t>Ooms - Lodewijckx</t>
  </si>
  <si>
    <t>De joager (De jager)  (dialect van  "'t stad" (Antwerps)</t>
  </si>
  <si>
    <t xml:space="preserve">Wannes Van de Velde   </t>
  </si>
  <si>
    <t>E maske  (Een meisje)  Antwerps dialect</t>
  </si>
  <si>
    <t>Hilde Van Reeth</t>
  </si>
  <si>
    <t>Den heksendans</t>
  </si>
  <si>
    <t>Fagoempel    zang : Peter Ceulemans</t>
  </si>
  <si>
    <t>Peter Ceulemans</t>
  </si>
  <si>
    <t>Peter Ceulemans (verhaal van Wim Van Gelder)</t>
  </si>
  <si>
    <t>Paul D'Hollander</t>
  </si>
  <si>
    <t>Westelse switte (Suite uit Westerlo)</t>
  </si>
  <si>
    <t>Traweitel : Werner Alix en Kris Van Meensel</t>
  </si>
  <si>
    <t>Drinklied  (dialect uit Turnhout   Noorderkempens)</t>
  </si>
  <si>
    <t>Galley head    zangers : Jan Thys, Jos Verheyen en Leo Sommen</t>
  </si>
  <si>
    <t>Galley Head</t>
  </si>
  <si>
    <t>Jos Verheyen</t>
  </si>
  <si>
    <t>Artiesten oep de Meir  (Artiesten op de Meir)  dialect van Antwerpen-stad</t>
  </si>
  <si>
    <t>Ed Kooyman en Herman Van haeren</t>
  </si>
  <si>
    <t>Geschiedenis van Be'l Pech (Geschiedenis van Bartel Pech)   Arendonks dialect (Kempenlands)</t>
  </si>
  <si>
    <t>Fernand Wijnants</t>
  </si>
  <si>
    <t>Guido Van Doorslaer</t>
  </si>
  <si>
    <t>Jeremy Vervoort</t>
  </si>
  <si>
    <t>Herwig Hensen (alias Flor Milans)</t>
  </si>
  <si>
    <t>'t Bal van de Nekkerspoel    (Mechels dialect)</t>
  </si>
  <si>
    <t>Maruzella    zang : Pascale Goeyers</t>
  </si>
  <si>
    <t>Klein Duimeke (Klein duimpje)  dialect uit Wommelgem (Voorkempen)</t>
  </si>
  <si>
    <t>Lien Kooyman</t>
  </si>
  <si>
    <t>Arendoenkse kinnerliekes (Arendonkse kinderliedjes)  dialect van Arendonk (Kempenlands)</t>
  </si>
  <si>
    <t>Kato, Marte, Lise en Saar (6, 4, 10 en 8 jaar)</t>
  </si>
  <si>
    <t>Dirk van Esbroeck + Jan Smed</t>
  </si>
  <si>
    <t>Werkman, komaan ... (Traditionele Muziek uit Vlaanderen) : Sociale liederen en werkliederen</t>
  </si>
  <si>
    <t>CD  323  (box met  8 CD's)</t>
  </si>
  <si>
    <t>De verlopen student</t>
  </si>
  <si>
    <t>Water &amp; Wijn , Wannes Van de Velde</t>
  </si>
  <si>
    <t>Werkman, komaan ...</t>
  </si>
  <si>
    <t>Wannes Van de Velde, Wilfried Moonen</t>
  </si>
  <si>
    <t xml:space="preserve">traditioneel (opgetekend door Wannes Van de Velde uit de mond van Jaak Van de Velde) </t>
  </si>
  <si>
    <t>Van de Nord tot aan de Midi</t>
  </si>
  <si>
    <t>Jan de Baets (Brussel, ca. 1860)</t>
  </si>
  <si>
    <t>Jan Preckher</t>
  </si>
  <si>
    <t>In de Gragtstraat</t>
  </si>
  <si>
    <t>De Meijt op Solder</t>
  </si>
  <si>
    <t>Speelmansboek van Tongeren</t>
  </si>
  <si>
    <t>Gij boerenknechten zoet</t>
  </si>
  <si>
    <t>Water &amp; Wijn</t>
  </si>
  <si>
    <t>Iepersch Oud-Liedboek</t>
  </si>
  <si>
    <t>Jean-Pierre van Hees Kwartet</t>
  </si>
  <si>
    <t>anoniem, 17de eeuw</t>
  </si>
  <si>
    <t>Den dronkaard</t>
  </si>
  <si>
    <t>traditioneel (opgetekend door Roger Hessel)</t>
  </si>
  <si>
    <t>Tone de Knecht</t>
  </si>
  <si>
    <t>Erik Wille, Hans Quaghebeur, Peter Libbrecht</t>
  </si>
  <si>
    <t>Karel Waeri (Gent 1842-1898)</t>
  </si>
  <si>
    <t>Zeemansleven</t>
  </si>
  <si>
    <t>traditional (E. de Coussemaker : Chants populaires des Flamandes de France)</t>
  </si>
  <si>
    <t>Dirk van Esbroeck, Jan Smed</t>
  </si>
  <si>
    <t>traditional  (Honderd Oude Vlaamsche Liederen, Jan Bols, Namen 1897)</t>
  </si>
  <si>
    <t>Och dochter, lieve dochter</t>
  </si>
  <si>
    <t>traditional (Pol Heyns : Volksliederen))</t>
  </si>
  <si>
    <t>Hauman en de Moeite</t>
  </si>
  <si>
    <t>traditioneel (Oudkempische volksliederen en dansen : Th. Peeters)</t>
  </si>
  <si>
    <t>Lied der Mijnwerkers</t>
  </si>
  <si>
    <t>Paul Rans, Wilfried Moonen</t>
  </si>
  <si>
    <t>Goehr</t>
  </si>
  <si>
    <t>J. van de Merwe</t>
  </si>
  <si>
    <t>De kinderen der fabriek</t>
  </si>
  <si>
    <t>Buda</t>
  </si>
  <si>
    <t>traditioneel (18de-eeuwse speelmansboekjes uit het familiearchief - Di Martinelli, Diest)</t>
  </si>
  <si>
    <t>De keizerlijke soldaat</t>
  </si>
  <si>
    <t>Wannes Van de Velde, Peter Pieters</t>
  </si>
  <si>
    <t>traditional (Chants populaires flamands, Brugge, 1879  Lootens &amp; Feys)</t>
  </si>
  <si>
    <t>Vera Paz</t>
  </si>
  <si>
    <t>Wannes Van de Velde, Paul Rans, Wilfried Moonen</t>
  </si>
  <si>
    <t>traditional, 1845 : op de wijze van : "C'est l'amour, l'amour, l'amour"</t>
  </si>
  <si>
    <t>De Grote Maneuvers of De Kleine Oorlog</t>
  </si>
  <si>
    <t>Jef heeft mij een chik gerefuseerd</t>
  </si>
  <si>
    <t>Herman Dewit, Wilfried Moonen</t>
  </si>
  <si>
    <t>Jan de Baets</t>
  </si>
  <si>
    <t>H. van Luck</t>
  </si>
  <si>
    <t>Parabel ofte Gelijkenisse</t>
  </si>
  <si>
    <t>Wannes Van de Velde, Stefaan Wellens</t>
  </si>
  <si>
    <t>Joseph Sadones (Geraardsbergen, 1755-1816)</t>
  </si>
  <si>
    <t>Joseph Sadones</t>
  </si>
  <si>
    <t>De vooruitgang</t>
  </si>
  <si>
    <t>D'r wou 'nen boer ter peerdenmarkt gaan</t>
  </si>
  <si>
    <t>Wannes Van de Velde, Hans Quaghebeur</t>
  </si>
  <si>
    <t>traditioneel (Volksliederen, Pol Heyns)</t>
  </si>
  <si>
    <t>De boerin met de vinken</t>
  </si>
  <si>
    <t>Van liefde komt groot lijden (Traditionele Muziek uit Vlaanderen) : Liefde en erotiek</t>
  </si>
  <si>
    <t>CD 324  (box met  8 CD's)</t>
  </si>
  <si>
    <t>Ach, hoe schoon is toch die lente</t>
  </si>
  <si>
    <t>traditional (opgetekend door Wannes Van de Velde uit de mond van Stephanie De Wilde)</t>
  </si>
  <si>
    <t>Mijn lieveke</t>
  </si>
  <si>
    <t>traditional (18de eeuwse speelmansboekjes Di-Martinelli, Diest)</t>
  </si>
  <si>
    <t>Hansken</t>
  </si>
  <si>
    <t>traditional (Haerlems oudt Liedt-Boeck, Amsterdam 1716)</t>
  </si>
  <si>
    <t>Het vrouwke van Sint-Niklaas</t>
  </si>
  <si>
    <t>traditional (Iepersch Oud-Liedboek, Gent 1900-1902)</t>
  </si>
  <si>
    <t>De meijt op solder</t>
  </si>
  <si>
    <t>traditional (18de-eeuwse speelmansboekjes Di-Martinelli, Diest)</t>
  </si>
  <si>
    <t>De juffrouw van de Visschemarkt</t>
  </si>
  <si>
    <t>Herlinde Ghekiere : zang</t>
  </si>
  <si>
    <t>traditional (Iepersch Oud-Liedboek)</t>
  </si>
  <si>
    <t>traditional (opgetekend in 1969 door Herman Dewit)</t>
  </si>
  <si>
    <t>Het speelhof van Louise</t>
  </si>
  <si>
    <t>Dirk van Esbroeck en Jan Smed</t>
  </si>
  <si>
    <t>traditonal (Iepersch Oud-Liedboek)</t>
  </si>
  <si>
    <t>De verblyde vrydster</t>
  </si>
  <si>
    <t>'t Lanteerntje</t>
  </si>
  <si>
    <t>Erik Wille (zang)</t>
  </si>
  <si>
    <t>Karel Waeri (Gent, 1842-1898)</t>
  </si>
  <si>
    <t>Leander en Rosalinde</t>
  </si>
  <si>
    <t>Van den mosselman</t>
  </si>
  <si>
    <t>Het Vierset-Regiment</t>
  </si>
  <si>
    <t>Marc Hauman en Lejo Janssens</t>
  </si>
  <si>
    <t>traditional (Chants Populaires Flamands, Brugge, 1879)</t>
  </si>
  <si>
    <t>Van liefden coemt groot lijden</t>
  </si>
  <si>
    <t>traditional (Een Schoon Liedekens-Boeck, Antwerpen, 1544)</t>
  </si>
  <si>
    <t>Geeft liever / Seppe</t>
  </si>
  <si>
    <t>traditional (18de-eeuwse speelmansboekjes Di Martinelli,Diest)</t>
  </si>
  <si>
    <t>Van fier Margrietken</t>
  </si>
  <si>
    <t>traditional (Een Schoon Liedekens-Boeck, Antwerpen 1544)</t>
  </si>
  <si>
    <t>Een oude man sprack een meysken an</t>
  </si>
  <si>
    <t>Twee Koningskinderen</t>
  </si>
  <si>
    <t>traditional (opgetekend door Herman Dewit, Koningshooikt, 1975)</t>
  </si>
  <si>
    <t>Bruyloft Liedeken</t>
  </si>
  <si>
    <t>Jacobus van Nethen, 17de eeuw</t>
  </si>
  <si>
    <t>Vertrek der Jagers te paard / Quand les Chasseurs partaient de Gand</t>
  </si>
  <si>
    <t xml:space="preserve">Karel Waeri (1842-1898) </t>
  </si>
  <si>
    <t>Lentelied</t>
  </si>
  <si>
    <t>Marc Hauman, Lejo Janssens, Wannes Van de Velde, Stefaan Wellens</t>
  </si>
  <si>
    <t>traditional (Oud-Kempische volksliederen en dansen, 1952)</t>
  </si>
  <si>
    <t>La Jolie</t>
  </si>
  <si>
    <t>traditional (Speelmansboek van Tongeren, 1786-1824)</t>
  </si>
  <si>
    <t xml:space="preserve">CD 324  (box met  8 CD's) </t>
  </si>
  <si>
    <t>Marche Brabanonne</t>
  </si>
  <si>
    <t>Octophoros, o.l.v. Paul Dombrecht</t>
  </si>
  <si>
    <t>PD, Ms. Van Derton T'Kint, 1789-1790</t>
  </si>
  <si>
    <t>'t Ros Beiaard doet zijn ronde (Traditionele Muziek uit Vlaanderen) : Ommegangen, processies, gildefeesten</t>
  </si>
  <si>
    <t>CD 325  (box met 8 CD's)</t>
  </si>
  <si>
    <t>Marche de l'Infanterie Brabanonne</t>
  </si>
  <si>
    <t>Marche des Serments de Bruxelles</t>
  </si>
  <si>
    <t>Mars van de Sint-Jorisgilde van Oudenaarde</t>
  </si>
  <si>
    <t>traditional, P.A. Grau 1804</t>
  </si>
  <si>
    <t>Mars van de Sint-Jorisgilde van Oudenaarde / Liedje van Sint-Joris</t>
  </si>
  <si>
    <t>Den Antwerpschen Omganck</t>
  </si>
  <si>
    <t>traditional, 18de-eeuwse speelmansboekjes Di Martinelli, Diest</t>
  </si>
  <si>
    <t>Trommelfluit</t>
  </si>
  <si>
    <t>anoniem, 18de eeuw</t>
  </si>
  <si>
    <t>Wat voor vijand durft ons naken</t>
  </si>
  <si>
    <t>Water &amp; Wijn, Herman Dewit</t>
  </si>
  <si>
    <t>traditional, Mechelen (Fl. Van Duyse)</t>
  </si>
  <si>
    <t>traditional, Dendermonde</t>
  </si>
  <si>
    <t>Piepelmuziekske</t>
  </si>
  <si>
    <t>traditional, Sint-Sebastiaansgilde De Eendracht van Stekene (opgetekend door Wim Bosmans)</t>
  </si>
  <si>
    <t>Sint-Amelberga</t>
  </si>
  <si>
    <t>Marc Hauman, Lejo Janssens</t>
  </si>
  <si>
    <t>traditional, Temse</t>
  </si>
  <si>
    <t>Marche van de begijnen</t>
  </si>
  <si>
    <t>traditional, De Gruytters, 1746</t>
  </si>
  <si>
    <t>Marche Funbre</t>
  </si>
  <si>
    <t>Octophorus o.l.v. Paul Dombrecht</t>
  </si>
  <si>
    <t>PD, Ms. Van Derton T'Kint, 1789</t>
  </si>
  <si>
    <t>traditional, opgetekend door Herman Dewit bij Walter van den Branden</t>
  </si>
  <si>
    <t>Melodie voor Koningsbollingen en - Schietingen</t>
  </si>
  <si>
    <t>traditional, streek van Oudenaarde opgetekend door Hubert Boone</t>
  </si>
  <si>
    <t>Het vertrek der Fransen uit Ieperen</t>
  </si>
  <si>
    <t>Wandeling van Berg</t>
  </si>
  <si>
    <t>Koninklijke Fanfare De Toonkunst, Berg, o.l.v. Stijn Rahier</t>
  </si>
  <si>
    <t>Polka uit Nederokkerzeel</t>
  </si>
  <si>
    <t>Koninklijke Fanfare De Toonkunst o.l.v. Stijn Rahier</t>
  </si>
  <si>
    <t>0ctophoros : "2 petites flžtes et tambour"</t>
  </si>
  <si>
    <t>Retraite</t>
  </si>
  <si>
    <t>Wandeling van Winksele-Veltem</t>
  </si>
  <si>
    <t>Koninklijke Muziekvereniging Sint-Laurentius Veltem, o.l.v. Franois de Backer</t>
  </si>
  <si>
    <t>Polka-Galop uit Veltem</t>
  </si>
  <si>
    <t>March d'Anvers</t>
  </si>
  <si>
    <t>traditional, Ms. Di Martinelli</t>
  </si>
  <si>
    <t>Marche de Flandre</t>
  </si>
  <si>
    <t>traditional, Ms. Vanpelt, 1786-1787</t>
  </si>
  <si>
    <t>De vreught der Peetermannen ofte Lovenaers / Liedeken van de Paatermans ofte Lovenaers</t>
  </si>
  <si>
    <t>Leuvens Beiaard</t>
  </si>
  <si>
    <t>Den conincxvogel van Sint-Barbara</t>
  </si>
  <si>
    <t>traditional Ms. Di Martinelli</t>
  </si>
  <si>
    <t>Suite d'Airs pour relever la Garde et les Postes : Allegro nr. 19</t>
  </si>
  <si>
    <t>PD, Ms. Van Derton T'Kint, 1789 -1790</t>
  </si>
  <si>
    <t>Menuet 1&amp;2, nr. 20</t>
  </si>
  <si>
    <t>Allemandes nr. 24</t>
  </si>
  <si>
    <t>Fanfare nr. 25</t>
  </si>
  <si>
    <t>Les victoires Autrichiennes du 18 et 20 juin 1757</t>
  </si>
  <si>
    <t>D'Aubat St. Flour</t>
  </si>
  <si>
    <t>Wie wil horen... (Traditionale Muziek uit Vlaanderen) Historische liederen, balladen, strijdliederen</t>
  </si>
  <si>
    <t>CD 326  (box met 8 CD's)</t>
  </si>
  <si>
    <t>Generolmus</t>
  </si>
  <si>
    <t>Olle Geris</t>
  </si>
  <si>
    <t>Het regende seer ende ic worde nat</t>
  </si>
  <si>
    <t>Wouter Vandenabeele</t>
  </si>
  <si>
    <t>Souter liedekens, Antwerpen, 1540</t>
  </si>
  <si>
    <t>Van den Coninck van Castilien</t>
  </si>
  <si>
    <t>Marc Hauman, Wouter Vandenabeele</t>
  </si>
  <si>
    <t>Een Schoon Liedekens-Boeck, Antwerpen 1544  : op de wijze van den Timmerman</t>
  </si>
  <si>
    <t xml:space="preserve">Een Schoon Liedekens-Boeck, Antwerpen 1544 </t>
  </si>
  <si>
    <t>Het Beleg van Oostende : 't Spaensche Gedrocht</t>
  </si>
  <si>
    <t>Rans</t>
  </si>
  <si>
    <t>Valerius / Stem : Windeken daer het bosch van drilt</t>
  </si>
  <si>
    <t>De dood van Egmont en Hoorn</t>
  </si>
  <si>
    <t>Marc Hauman, Wouter Vandenabeele, Ben Faes</t>
  </si>
  <si>
    <t>Geusen, 1581</t>
  </si>
  <si>
    <t>De geboorte van Filips II</t>
  </si>
  <si>
    <t>M. de Casteleyn, 1574</t>
  </si>
  <si>
    <t>De Koopmanszoon</t>
  </si>
  <si>
    <t>Wannes Van de Velde, Philippe Malfeyt</t>
  </si>
  <si>
    <t>Iepersch Oud-Liedboek 1900-1902</t>
  </si>
  <si>
    <t>Wim Claeys, Stefan Timmermans</t>
  </si>
  <si>
    <t>De drie Maagdekens</t>
  </si>
  <si>
    <t>Heisa</t>
  </si>
  <si>
    <t>Coussemaker 1856</t>
  </si>
  <si>
    <t>De drie Koningsdochterkens</t>
  </si>
  <si>
    <t>Bols</t>
  </si>
  <si>
    <t>De koningin van elf jaren</t>
  </si>
  <si>
    <t>(Zonder titel)</t>
  </si>
  <si>
    <t>Jacobus Meikens</t>
  </si>
  <si>
    <t>Dirk van Esbroeck, Christel Borghlevens</t>
  </si>
  <si>
    <t>La Turque</t>
  </si>
  <si>
    <t>Contredanses</t>
  </si>
  <si>
    <t>De drie Gezellen uit Roosendaal</t>
  </si>
  <si>
    <t>Brabant, verheught u</t>
  </si>
  <si>
    <t>Paul Rans, De Meijt op Solder</t>
  </si>
  <si>
    <t>Jacobus van Nethen/Bols Wer. Volksl./ Huybens</t>
  </si>
  <si>
    <t>O Brussel Hoogh verheven / Air (Mattelote)</t>
  </si>
  <si>
    <t>Jacobus van Nethen/Bols, Wer. Volksl. /Huybens/ De Gruytters</t>
  </si>
  <si>
    <t>Klachtlied van Duc de Reichstad</t>
  </si>
  <si>
    <t>Erik Wille, Peter Libbrecht, Hans Quaghebeur</t>
  </si>
  <si>
    <t>Bols / Lambin</t>
  </si>
  <si>
    <t>De mars van Napoleon</t>
  </si>
  <si>
    <t>opgetekend door Wim Bosmans, Duffel, Michel van Wert</t>
  </si>
  <si>
    <t>Kapitein Bart</t>
  </si>
  <si>
    <t>Wannes Van de Velde, Paul Rans</t>
  </si>
  <si>
    <t>Coussemaker</t>
  </si>
  <si>
    <t>De smartelijke dood van Koningin Astrid</t>
  </si>
  <si>
    <t>Marc Hauman, Karin van Steenlandt, Wouter Vandenabeele, Ben Faes</t>
  </si>
  <si>
    <t>Tamboer / zangwijze : "Le chaland qui passe"</t>
  </si>
  <si>
    <t>Tamboer</t>
  </si>
  <si>
    <t>Polka Koeker</t>
  </si>
  <si>
    <t xml:space="preserve">Fanfare </t>
  </si>
  <si>
    <t>Nederokkerzeel</t>
  </si>
  <si>
    <t>Ik ging laatstmaal op jacht (Traditionele muziek uit Vlaanderen) Veldopnamen</t>
  </si>
  <si>
    <t>CD  327  (box met 8 CD's)</t>
  </si>
  <si>
    <t>Franois Claes, Wilfried Claes</t>
  </si>
  <si>
    <t>Averbode</t>
  </si>
  <si>
    <t>Rosalie van Hove (geboren 1872)</t>
  </si>
  <si>
    <t>Herentals</t>
  </si>
  <si>
    <t>Jan van den Bergh ("Jan Krete" geboren 1901) : diatonisch accordeon</t>
  </si>
  <si>
    <t>Westerlo</t>
  </si>
  <si>
    <t>Wee wilt er hee is huren zingen</t>
  </si>
  <si>
    <t>Marieke Blanpain (geboren 1890)</t>
  </si>
  <si>
    <t>Sint-Lambrechts-Woluwe</t>
  </si>
  <si>
    <t>Dronkaord, ge moet naor huis toe gaon</t>
  </si>
  <si>
    <t>Jefe Huygen (geboren 1895)</t>
  </si>
  <si>
    <t>Halle (Kempen)</t>
  </si>
  <si>
    <t>De Engelse</t>
  </si>
  <si>
    <t>Orkest van de Sint-Sebastiaansgilde van Kapellen</t>
  </si>
  <si>
    <t>Kapellen</t>
  </si>
  <si>
    <t>Constant en Lucia</t>
  </si>
  <si>
    <t>Louise Bauwens</t>
  </si>
  <si>
    <t>Eeklo</t>
  </si>
  <si>
    <t>Pelgrimslied van het Evermarusspel van Rutten</t>
  </si>
  <si>
    <t>Louis Werelds (geboren 1881) + koor</t>
  </si>
  <si>
    <t>Rutten/Rosson</t>
  </si>
  <si>
    <t>Orkest van de Rederijkerskamer Die Reyne Leliebloeme</t>
  </si>
  <si>
    <t>Diest</t>
  </si>
  <si>
    <t>En het haogelt, 't sneeuwt en 't was er slecht weer</t>
  </si>
  <si>
    <t>Felix van Eeckhoutte geboren 1897</t>
  </si>
  <si>
    <t>Wakken</t>
  </si>
  <si>
    <t>Met deze Nieuwejaren</t>
  </si>
  <si>
    <t>Rosa d'Haseleer geboren 1904</t>
  </si>
  <si>
    <t>Het kindje Jezus, dat werd besneden</t>
  </si>
  <si>
    <t>Jef Gijsemans geboren 1912</t>
  </si>
  <si>
    <t>Werchter</t>
  </si>
  <si>
    <t>Vrodelijk, vrodelijk, ons herderkes</t>
  </si>
  <si>
    <t>Wannes Smans ("Wannes Kwak") ¡1898</t>
  </si>
  <si>
    <t>Zandvliet</t>
  </si>
  <si>
    <t>Wel opgebrochte mensen</t>
  </si>
  <si>
    <t>Mannenkoor</t>
  </si>
  <si>
    <t>Zele</t>
  </si>
  <si>
    <t>We kwaomen den eersten dag van 't jaar</t>
  </si>
  <si>
    <t>Liliane Pauwels (¡1939/1940)</t>
  </si>
  <si>
    <t>Emiel van den Bruel (¡1904) : hommel</t>
  </si>
  <si>
    <t>Itegem</t>
  </si>
  <si>
    <t>Hanske Knap</t>
  </si>
  <si>
    <t>Kris Dingemans (¡1973), Bart van Dorst (¡1973), Ralf Daens (¡1973) : twee hanske knappen</t>
  </si>
  <si>
    <t>Op Lichtmis was een vrouw</t>
  </si>
  <si>
    <t>Dansende kinderen</t>
  </si>
  <si>
    <t>Etikhove</t>
  </si>
  <si>
    <t>Vastenavond, die komt aan</t>
  </si>
  <si>
    <t>Vastenavondzangers : rommelpot</t>
  </si>
  <si>
    <t>Kessenich</t>
  </si>
  <si>
    <t>'t Was op ene Witten Donderdag</t>
  </si>
  <si>
    <t>Felix van Eeckhoutte (¡1897) : rommelpot</t>
  </si>
  <si>
    <t>ABCD, Gloria tibi Domine</t>
  </si>
  <si>
    <t>Freddy Evers, Rudy Evers (¡1957), Danny Buls (¡1956) : klepper</t>
  </si>
  <si>
    <t>Haacht</t>
  </si>
  <si>
    <t>Twee narrendansen</t>
  </si>
  <si>
    <t>Hendrik Bruyneel (¡1915) : fijfer_x000B_Jozef Leyman (¡1906) : trom_x000B_Ernest Leyman (¡1903) : nar</t>
  </si>
  <si>
    <t>Mater</t>
  </si>
  <si>
    <t>Sinte-Mette van de Ruggenuchte</t>
  </si>
  <si>
    <t>Kinderen van het Sint-Romboutscollege, Mechelen</t>
  </si>
  <si>
    <t>Mechelen</t>
  </si>
  <si>
    <t>Westrozebeke</t>
  </si>
  <si>
    <t>De Spaanse vluchteling</t>
  </si>
  <si>
    <t>Ik kwam laatst in een boomgaard gegaan</t>
  </si>
  <si>
    <t>Maria van Gorp (¡1928/1929) ; Jo W. (¡1868/1869¡ &amp; dochter</t>
  </si>
  <si>
    <t>Oud-Turnhout   -  Kasterlee</t>
  </si>
  <si>
    <t>Louis Gypen (¡1878)</t>
  </si>
  <si>
    <t>Balen-Nete</t>
  </si>
  <si>
    <t>Heer Haolewijn</t>
  </si>
  <si>
    <t>Josephine Berghmans (¡1879)</t>
  </si>
  <si>
    <t>Polka Bonjour</t>
  </si>
  <si>
    <t>Louis Seymus (¡1913) : altsaxofoon</t>
  </si>
  <si>
    <t>Schriek</t>
  </si>
  <si>
    <t>De vier gasten</t>
  </si>
  <si>
    <t>Stefanie van Loock (¡1898)</t>
  </si>
  <si>
    <t>Olmen</t>
  </si>
  <si>
    <t>Jan Snep (Jan Smed)</t>
  </si>
  <si>
    <t>Orkest van de Gilde van Wildert</t>
  </si>
  <si>
    <t>Wildert</t>
  </si>
  <si>
    <t>Rumst</t>
  </si>
  <si>
    <t>Johanna Swaelen (¡1908)</t>
  </si>
  <si>
    <t>Dessel</t>
  </si>
  <si>
    <t>Ons Banier (Kenwijsje van de Sint-Sebastiaansgilde)</t>
  </si>
  <si>
    <t>Alfons Goethals (¡1910) : viool</t>
  </si>
  <si>
    <t>Dendermonde</t>
  </si>
  <si>
    <t>Koekeloereloerela</t>
  </si>
  <si>
    <t>Elst</t>
  </si>
  <si>
    <t>Heilied</t>
  </si>
  <si>
    <t>omgeving van Doel</t>
  </si>
  <si>
    <t>Kadzjilleman hoo' e prd gekocht</t>
  </si>
  <si>
    <t>Erna de Voet (¡1951/1952)</t>
  </si>
  <si>
    <t>Lazre, lazr espanjol</t>
  </si>
  <si>
    <t>Alfred Bastien (¡1874/1875)</t>
  </si>
  <si>
    <t>Jules Wauters (¡1895) : fluitje van een cent</t>
  </si>
  <si>
    <t>Boortmeerbeek</t>
  </si>
  <si>
    <t>Rosalie van Hove (¡1872)</t>
  </si>
  <si>
    <t>Ik ging laotstmaol op jacht</t>
  </si>
  <si>
    <t>Jefke Huygen (¡1895)</t>
  </si>
  <si>
    <t>Kun je mi nie' zeggen waoda' Kloeftje weunt ?</t>
  </si>
  <si>
    <t>Leon Maes (¡1903) : hommel</t>
  </si>
  <si>
    <t>Wim Becu : tenortrombone_x000B_Peter Everaerts : trom, belletjes, tamboerijn</t>
  </si>
  <si>
    <t>Th. Peeters, Oudkempische volksliederen en dansen 1952</t>
  </si>
  <si>
    <t>Speelman, gij moet strijken (Traditionele muziek uit Vlaanderen) : Traditionele instrumenten en dansmuziek</t>
  </si>
  <si>
    <t>CD  328  (box met 8 CD's)</t>
  </si>
  <si>
    <t>Dans rond de laatste graanschoof / Koningsdans uit Viersel</t>
  </si>
  <si>
    <t>Jan Smed : fijfer, 2 violen, triangel, trom</t>
  </si>
  <si>
    <t>De gedachten</t>
  </si>
  <si>
    <t>Wim Claeys : diatonisch accordeon</t>
  </si>
  <si>
    <t>Ms. Van Belle, Viane, 1743</t>
  </si>
  <si>
    <t>Wouter Vandenabeele : viool_x000B_Wim Claeys : diatonisch accordeon_x000B_Iep Fourier : draailier_x000B_Stefan Timmermans : doedelzak</t>
  </si>
  <si>
    <t>Coussemaker : Chants populaires des Flamands de France, Gent 1856</t>
  </si>
  <si>
    <t>Klacht van een verstoten minnares</t>
  </si>
  <si>
    <t>De Franse polka</t>
  </si>
  <si>
    <t>Wilfrid Moonen: diatonisch accordeon</t>
  </si>
  <si>
    <t>traditional Boortmeerbeek</t>
  </si>
  <si>
    <t>Varsovienne / Mazurka</t>
  </si>
  <si>
    <t>Limbrant</t>
  </si>
  <si>
    <t>opgetekend door Hubert Boone, Betekom &amp; Winksele</t>
  </si>
  <si>
    <t>opgetekend door Hubert Boone, Kampenhout</t>
  </si>
  <si>
    <t>Den Capinendans</t>
  </si>
  <si>
    <t>Ms. Di Martinelli : 18de-eeuwse speelmansboekjes, Diest</t>
  </si>
  <si>
    <t>Den nieuwen wagen</t>
  </si>
  <si>
    <t>Saar, Soetkin &amp; Jo</t>
  </si>
  <si>
    <t>Jan Smet</t>
  </si>
  <si>
    <t>Wouter Vandenabeele : viool</t>
  </si>
  <si>
    <t>opgetekend door Hubert Boone, Humelgem &amp; Kampenhout</t>
  </si>
  <si>
    <t>Contredanse</t>
  </si>
  <si>
    <t>Iep Fourier : draailier</t>
  </si>
  <si>
    <t>Gruytters : Voor Den Beijaert ofte klok-spil, Antwerpen 1746</t>
  </si>
  <si>
    <t>opgetekend door Hubert Boone, Kortenberg</t>
  </si>
  <si>
    <t>Sala</t>
  </si>
  <si>
    <t>Stefan Timmermans : doedelzak</t>
  </si>
  <si>
    <t>Twee dansen</t>
  </si>
  <si>
    <t xml:space="preserve">Leden van Oltremontano </t>
  </si>
  <si>
    <t>Ms. Van Belle : Viane, 1743</t>
  </si>
  <si>
    <t>Gildekens die soecken</t>
  </si>
  <si>
    <t>Gents klavecimbelboek, 17de eeuw</t>
  </si>
  <si>
    <t>Gaillarde Roelant</t>
  </si>
  <si>
    <t>Den Hoboeckendans</t>
  </si>
  <si>
    <t>Tielman Susato, Het derde Musyck boeckxken, Antwerpen 1551</t>
  </si>
  <si>
    <t>Nathan/Reepdans/Holleblokkendans</t>
  </si>
  <si>
    <t>Rozendans</t>
  </si>
  <si>
    <t>J.F. Willems : Oude Vlaemsche Liederen, Gent, 1848</t>
  </si>
  <si>
    <t>Comt, cristne mensen</t>
  </si>
  <si>
    <t>Contradans La Gavre</t>
  </si>
  <si>
    <t>Bernard Vanderheijden : mondtrom</t>
  </si>
  <si>
    <t>P. Trappeniers : Receuil de Contredanses avec Premier Violon et la Bse Continue, Brussel (ca. 1775-1779)</t>
  </si>
  <si>
    <t>Poezeminneke / Moeder Porret</t>
  </si>
  <si>
    <t>Bernard Vanderheijden : mondtrom_x000B_Ivo Lemahieu : fonoviool</t>
  </si>
  <si>
    <t>Laura Hiel, Zing Mee! / Coussemaker : Chants populaires des Flamands de France, Gent 1856</t>
  </si>
  <si>
    <t>Adieu la Suisse</t>
  </si>
  <si>
    <t>Ms. Lembeek, 1847</t>
  </si>
  <si>
    <t>Twee Schottischen</t>
  </si>
  <si>
    <t>opgetekend door Hubert Boone, Blankenberge &amp; Wezembeek-Oppem</t>
  </si>
  <si>
    <t>Zotte Polka</t>
  </si>
  <si>
    <t>J. Bauwens, begin 20ste eeuw, Brussel</t>
  </si>
  <si>
    <t>Wals La Plaisante</t>
  </si>
  <si>
    <t>Ms. Vanpelt : Speelmansboek van Tongeren, 1786-1824</t>
  </si>
  <si>
    <t>'t Kempens Moleken / Swedts</t>
  </si>
  <si>
    <t>Dodendans uit Wortel</t>
  </si>
  <si>
    <t>Wim Becu : tenortrombone_x000B_Peter Everaerts : Trom, belletjes, tamboerijn</t>
  </si>
  <si>
    <t xml:space="preserve">Th. Peeters, Oudkempische volksliederen en dansen 1952 </t>
  </si>
  <si>
    <t>Stokken- of Steltendans</t>
  </si>
  <si>
    <t>Sint-Jorisdans uit Loenhout</t>
  </si>
  <si>
    <t>De herderkens van buiten / Drij herderkens van buiten</t>
  </si>
  <si>
    <t>Dirk van Esbroeck , Jan Smed</t>
  </si>
  <si>
    <t>T. Peeters : Oud-Kempische volksliederen en dansen, 1952</t>
  </si>
  <si>
    <t>Sa lieden, wij komen wat wensen (Traditionele muziek uit Vlaanderen) : Kalenderliederen en kinderliederen</t>
  </si>
  <si>
    <t>CD 329  (box met 8 CD's)</t>
  </si>
  <si>
    <t>Laat ons gaan om te bezoeken</t>
  </si>
  <si>
    <t>J. Bols, Honderd Oude Vlaamsche Liederen, Namen, 1897</t>
  </si>
  <si>
    <t>Zoete Jezus uitverkoren</t>
  </si>
  <si>
    <t>A. de Cock &amp; I.Teirlinck, Kinderspel en kinderlust in Zuid-Nederland, 7, Gent 1907</t>
  </si>
  <si>
    <t>Puer nobis nascitur</t>
  </si>
  <si>
    <t>Een devoot ende profitelyck boeckxken, Antwerpen 1539</t>
  </si>
  <si>
    <t>De Roebelspot is aan de deur / Foekes foekes rommelepot</t>
  </si>
  <si>
    <t>opgetekend door Chris Geris in Sint-Geertruid en Molenbeersel (Limburg)</t>
  </si>
  <si>
    <t>De Vastenavond die komt aan / Bultkarkas / Het zal 't avond bal zijn</t>
  </si>
  <si>
    <t>L. Hiel, Zing mee, Brussel, 1931</t>
  </si>
  <si>
    <t>De verloochening van Petrus</t>
  </si>
  <si>
    <t>Paul Rans, Wannes Van de Velde</t>
  </si>
  <si>
    <t>A-R. Lootens &amp; J.M.E. Feys, Chants Populaires Flamands, Brugge, 1879</t>
  </si>
  <si>
    <t>Jezus' Kruisdraging</t>
  </si>
  <si>
    <t>Jezus' lijden</t>
  </si>
  <si>
    <t>Sint-Jolen</t>
  </si>
  <si>
    <t>Ms. Di Martinelli : 18de-eeuwse speelmansboekjes, Diest ca. 1743-1770</t>
  </si>
  <si>
    <t>Ziet hier de meiboom bloeien</t>
  </si>
  <si>
    <t>opgetekend door Erik Wille bij Clarisse Maerschalck en Anna Cools, Aalter, 1971</t>
  </si>
  <si>
    <t>Lentefluitje</t>
  </si>
  <si>
    <t>traditional, opgetekend door Herman Dewit</t>
  </si>
  <si>
    <t>Mey-Lied</t>
  </si>
  <si>
    <t>Sint-Evermaruslied van Rutten</t>
  </si>
  <si>
    <t>trad., Rutten, 1 mei / opgetekend door Paul Collaer en Hendrik Daems, 1950</t>
  </si>
  <si>
    <t>Sint-Annadag is deure</t>
  </si>
  <si>
    <t>E. de Coussemaker, Chants populaires des Flamands de France, Gent, 1856</t>
  </si>
  <si>
    <t>'t Is vandage Sint-Annadag</t>
  </si>
  <si>
    <t>Jonge dochter, en wilt niet treuren</t>
  </si>
  <si>
    <t>Vlaggenspel</t>
  </si>
  <si>
    <t>trad., Vilvoorde</t>
  </si>
  <si>
    <t>trad., opgetekend door Herman Dewit, provincie Brabant</t>
  </si>
  <si>
    <t>De walvis</t>
  </si>
  <si>
    <t>Lirum Larum Lepelsteel : T. Klos &amp; M. Prick van Wely : 145 kinderliedjes en kinderspelen uit verschillende landen, 1972</t>
  </si>
  <si>
    <t>Kareltje</t>
  </si>
  <si>
    <t>opgetekend door Marc Hauman bij Adrienne Reyniers, Temse</t>
  </si>
  <si>
    <t>Opke Dropke Rapensoepke/Rengel Rengel/Ame</t>
  </si>
  <si>
    <t>Remunj/Lambrechts/Remunj (Limburgsche Liederen, Gent, 1936)</t>
  </si>
  <si>
    <t>opgetekend door Herman Dewit, Meldert, 1968</t>
  </si>
  <si>
    <t>opgetekend door Herman Dewit bij Josephine de Boeck, Impde</t>
  </si>
  <si>
    <t>Herderkens, Hij is geboren</t>
  </si>
  <si>
    <t>opgetekend door Hubert Boone, Sint-Joris-Weert</t>
  </si>
  <si>
    <t>Kindje zoet</t>
  </si>
  <si>
    <t>Wie leit hier in 't midden van de beesten ?</t>
  </si>
  <si>
    <t>Sa lieden, wij komen wat wensen</t>
  </si>
  <si>
    <t>Het Project</t>
  </si>
  <si>
    <t>Mogen wij vreemd gaan ? (Traditionele muziek uit Vlaanderen) : Volksmuziek van nu</t>
  </si>
  <si>
    <t>CD  330  (box met 8 CD's)</t>
  </si>
  <si>
    <t>Den Bastaert / An Dro</t>
  </si>
  <si>
    <t>Tref</t>
  </si>
  <si>
    <t>Hs. Van Belle, Viane, 1743</t>
  </si>
  <si>
    <t>De bunkers</t>
  </si>
  <si>
    <t>Stefan Wellens</t>
  </si>
  <si>
    <t>De Van Praetbrugsuite</t>
  </si>
  <si>
    <t xml:space="preserve">Trio Viool, Tom Theuns </t>
  </si>
  <si>
    <t>Edwin Vanvinckenroye</t>
  </si>
  <si>
    <t>De Minnebode</t>
  </si>
  <si>
    <t>Olle Geris, Willem Schot</t>
  </si>
  <si>
    <t>Poncherello Terminal</t>
  </si>
  <si>
    <t>BUB</t>
  </si>
  <si>
    <t>Kim Delcour</t>
  </si>
  <si>
    <t>Arghe winter, ghy zijt cout</t>
  </si>
  <si>
    <t>Een Schoon Liedekens-Boeck, Antwerpen 1544</t>
  </si>
  <si>
    <t>In 't Rood Leeuwken / Laat ons de landman loven</t>
  </si>
  <si>
    <t>Didier Franois</t>
  </si>
  <si>
    <t>Herlinde Ghekiere en Groep</t>
  </si>
  <si>
    <t>A. Blyau &amp; M. Tasseel, Iepersch Oud-Liedboek, 1900-1902/1962</t>
  </si>
  <si>
    <t>Paardenkop</t>
  </si>
  <si>
    <t>Ic stont op hooghe berghen</t>
  </si>
  <si>
    <t>Jan Frans Willems, Oude Vlaemsche Liederen, Gent 1848</t>
  </si>
  <si>
    <t>Iep Fourier</t>
  </si>
  <si>
    <t>Gruuthusehandschrift, Brugge ca. 1390</t>
  </si>
  <si>
    <t>Tatoeage</t>
  </si>
  <si>
    <t>Paul Rans, Het Project</t>
  </si>
  <si>
    <t>Water &amp; Wijn, Groep Wannes Van de Velde</t>
  </si>
  <si>
    <t>Cellopok Jig</t>
  </si>
  <si>
    <t>Fluxus</t>
  </si>
  <si>
    <t>Koen Garriau</t>
  </si>
  <si>
    <t>Jan mijne man : Ballroom Remix</t>
  </si>
  <si>
    <t>Ballroomquartet</t>
  </si>
  <si>
    <t>E. de Coussemaker, Chants populaires des Flamands de France, Gent, 1856_x000B_comp. : Andries Boone, David Vertongen</t>
  </si>
  <si>
    <t>Hallo, Meneer de Uil</t>
  </si>
  <si>
    <t>Valkenier</t>
  </si>
  <si>
    <t>Onze Hitparade</t>
  </si>
  <si>
    <t>De speeltuin</t>
  </si>
  <si>
    <t>Pipi Langkous</t>
  </si>
  <si>
    <t>Joanson</t>
  </si>
  <si>
    <t>Riedel - Lindgren</t>
  </si>
  <si>
    <t>Ik wil zo graag een pony</t>
  </si>
  <si>
    <t>Flipper</t>
  </si>
  <si>
    <t>Vars</t>
  </si>
  <si>
    <t>Dunham</t>
  </si>
  <si>
    <t>O, mijn papa</t>
  </si>
  <si>
    <t>Jan mijne man - Koning Dagobert - Hop Marianneke</t>
  </si>
  <si>
    <t>Slaap kindje slaap - Kareltje - Hoedje van papier</t>
  </si>
  <si>
    <t>P. Van Cauwenbergh / T. Rendall</t>
  </si>
  <si>
    <t>Op de brug van Avignon  - In de hel - In het bos</t>
  </si>
  <si>
    <t>T. Vess (1922-2016)</t>
  </si>
  <si>
    <t>Dirko - A. Moeyersons</t>
  </si>
  <si>
    <t>Zeg Molenaar - Er kwam een scheepje - Moriaantje</t>
  </si>
  <si>
    <t>Tante Terry en "De Karekieten" (Dilsen) o.l.v. Kamiel Vermeulen</t>
  </si>
  <si>
    <t>T. Rendall - A.M. Moeyersons</t>
  </si>
  <si>
    <t>Zing met ons mee</t>
  </si>
  <si>
    <t>Sa, kindjes, opgepast - Alle eendjes - Hop hop hop !</t>
  </si>
  <si>
    <t>Daar zaten 7 kikkertjes - Op ene nieuwjaarsavond - Peperbolleken</t>
  </si>
  <si>
    <t>De reuskens - Hanneken - Schuitje varen</t>
  </si>
  <si>
    <t>Zagen, zagen - In Den Haag - Malbroek</t>
  </si>
  <si>
    <t>Bij het helder maantje - Juffrouw wilde de polka dansen - Twee violen</t>
  </si>
  <si>
    <t>Dirko - A.M. Moeyersons</t>
  </si>
  <si>
    <t>Slaap, kindje, slaap - Kareltje - Hoedje van papier</t>
  </si>
  <si>
    <t>In Holland staat een huis - Rijden in een wagentje - Varen gaan</t>
  </si>
  <si>
    <t>Het kindje - Draai het wielken - Als je tabak wil</t>
  </si>
  <si>
    <t>Broeder Jakob - Sinterklaas - Vingertjesspel</t>
  </si>
  <si>
    <t>Op de brug van Avignon - In de hel - In het bos</t>
  </si>
  <si>
    <t>Ik wacht nooit meer</t>
  </si>
  <si>
    <t>Slevensnevels</t>
  </si>
  <si>
    <t>Sam Wauters</t>
  </si>
  <si>
    <t>Als men het niet goed meer weet</t>
  </si>
  <si>
    <t>CD  331</t>
  </si>
  <si>
    <t>Hoop op betere tijden</t>
  </si>
  <si>
    <t>Groter dan met twee</t>
  </si>
  <si>
    <t>Ochtend in mijn hoofd</t>
  </si>
  <si>
    <t>Februari</t>
  </si>
  <si>
    <t>De sleutel van de nacht</t>
  </si>
  <si>
    <t>Naar een hoorbaar goedemorgen</t>
  </si>
  <si>
    <t>Warm en stil</t>
  </si>
  <si>
    <t>CD 333</t>
  </si>
  <si>
    <t>Met twee aapjes op de schouder</t>
  </si>
  <si>
    <t>En speel de wind en het ponypaard aan elkaar</t>
  </si>
  <si>
    <t>Ik weet nog steeds niet wie je bent</t>
  </si>
  <si>
    <t>Terug naar teveel om op te noemen</t>
  </si>
  <si>
    <t>Dimitri van Toren + Elly Nieman</t>
  </si>
  <si>
    <t>Een brief uit de winter</t>
  </si>
  <si>
    <t>Wolga Single Mix</t>
  </si>
  <si>
    <t>R. Felix - Sterman &amp; Cook</t>
  </si>
  <si>
    <t>Jane An</t>
  </si>
  <si>
    <t>Aan de Wolgarivier</t>
  </si>
  <si>
    <t>CD  335  (maxi-CD)</t>
  </si>
  <si>
    <t>Extended Wolga Mix</t>
  </si>
  <si>
    <t>KGB Mix</t>
  </si>
  <si>
    <t>Speciale Single Mix</t>
  </si>
  <si>
    <t>Bolster</t>
  </si>
  <si>
    <t>Bram Vermeersch, Steven Jacobs, Brecht Corty</t>
  </si>
  <si>
    <t>Brecht Corty</t>
  </si>
  <si>
    <t>CD  336</t>
  </si>
  <si>
    <t>Schaduw van mijn schoen</t>
  </si>
  <si>
    <t>Bram Vermeersch, Steven Jacobs</t>
  </si>
  <si>
    <t>Buggy Race</t>
  </si>
  <si>
    <t>Als Salieri mij vermoordt</t>
  </si>
  <si>
    <t>Bolster  met Kris de Bruyne</t>
  </si>
  <si>
    <t>Moordgriet</t>
  </si>
  <si>
    <t>Jo Vallid</t>
  </si>
  <si>
    <t>Zeemanspull</t>
  </si>
  <si>
    <t>Hondelief</t>
  </si>
  <si>
    <t>Bolster  met Kyoko Baertsoen</t>
  </si>
  <si>
    <t>Bram Vermeersch, Steven Jacobs, Brecht Corty, Kyoko Baertsoen</t>
  </si>
  <si>
    <t>Blijf binnen</t>
  </si>
  <si>
    <t>De Lama's</t>
  </si>
  <si>
    <t>Slabbynck, Perwez, Theys, De Cort, Meulders, Delfosse</t>
  </si>
  <si>
    <t>Hier waken wij</t>
  </si>
  <si>
    <t>CD  337</t>
  </si>
  <si>
    <t>Laatste woorden</t>
  </si>
  <si>
    <t>Grootste fan</t>
  </si>
  <si>
    <t>Slabbynck, Perwez, Theys, De Cort, Meulders</t>
  </si>
  <si>
    <t>CD  338</t>
  </si>
  <si>
    <t>Meisjeskoor "die Ghespeelkens" - Wilrijk o.l.v. Jo Remans_x000B_Vocaal Ensemble Arc Sonore - Sint-Niklaas o.l.v. Dieter Van Handenhoven_x000B_Vocaal Ensemble VocAnt - Antwerpen o.l.v. Philippe Poot_x000B_- sopraan : Wanda Goeman en Hildegarde Van Overstraeten_x000B_- tenor : Koen Laukens en Philippe Souvagie</t>
  </si>
  <si>
    <t>Lubbeek</t>
  </si>
  <si>
    <t>Gildebroeders maakt plezieren</t>
  </si>
  <si>
    <t>CD  339</t>
  </si>
  <si>
    <t>Boer Jan</t>
  </si>
  <si>
    <t>Frans-Vlaanderen</t>
  </si>
  <si>
    <t>Hoy, a-hoy, de boots is zoek</t>
  </si>
  <si>
    <t>Henricus Beex</t>
  </si>
  <si>
    <t>Wetteren</t>
  </si>
  <si>
    <t>Dubbele Jan</t>
  </si>
  <si>
    <t>Wambeek</t>
  </si>
  <si>
    <t>Gildebroeders, maakt plezieren</t>
  </si>
  <si>
    <t>Wezembeek</t>
  </si>
  <si>
    <t>Schoon lieveke</t>
  </si>
  <si>
    <t>Ik zing in de schaduw</t>
  </si>
  <si>
    <t>Schrijf mijn naam niet</t>
  </si>
  <si>
    <t>Bailleul</t>
  </si>
  <si>
    <t>17-18de eeuw</t>
  </si>
  <si>
    <t>In 't zoetste van de Meie</t>
  </si>
  <si>
    <t>Al op een meiemorgen vroeg</t>
  </si>
  <si>
    <t>Hertog Jan</t>
  </si>
  <si>
    <t>Henricus Beex  (1914-1997)</t>
  </si>
  <si>
    <t>Het Carillon van Ekelsbeke</t>
  </si>
  <si>
    <t>Day one (prent mix)</t>
  </si>
  <si>
    <t>Yum</t>
  </si>
  <si>
    <t>Experience Music : Made in Flanders</t>
  </si>
  <si>
    <t>2 CD  340</t>
  </si>
  <si>
    <t>Safehaven</t>
  </si>
  <si>
    <t>Venus in Flame</t>
  </si>
  <si>
    <t>Jan De Campenaere</t>
  </si>
  <si>
    <t>Fisherman's Friend</t>
  </si>
  <si>
    <t>Cocktail Lounge Performers</t>
  </si>
  <si>
    <t>Nieuwdorp</t>
  </si>
  <si>
    <t>Quality</t>
  </si>
  <si>
    <t>Kris Dane</t>
  </si>
  <si>
    <t>Dirk Swartenbroeckx</t>
  </si>
  <si>
    <t>You never failed me yet</t>
  </si>
  <si>
    <t>Sunzoo Manley</t>
  </si>
  <si>
    <t>Deruytter &amp; Goddaer</t>
  </si>
  <si>
    <t>Summer City Lounge</t>
  </si>
  <si>
    <t>Boenox</t>
  </si>
  <si>
    <t>Windows of the world</t>
  </si>
  <si>
    <t>Grow up to be just like you</t>
  </si>
  <si>
    <t>Stache</t>
  </si>
  <si>
    <t>City</t>
  </si>
  <si>
    <t>Angelico</t>
  </si>
  <si>
    <t>Van Hoof &amp; Block</t>
  </si>
  <si>
    <t>Sleeper</t>
  </si>
  <si>
    <t>Mindstab</t>
  </si>
  <si>
    <t>Intoxica</t>
  </si>
  <si>
    <t>The Revelaires</t>
  </si>
  <si>
    <t>Hafner</t>
  </si>
  <si>
    <t>Ain't that So(ul)</t>
  </si>
  <si>
    <t>Soul 4 You</t>
  </si>
  <si>
    <t>Vloebergh &amp; Soul 4 You</t>
  </si>
  <si>
    <t>Yairo</t>
  </si>
  <si>
    <t>Lunascape</t>
  </si>
  <si>
    <t>Baertsoen &amp; Hilhorst</t>
  </si>
  <si>
    <t>Baidha</t>
  </si>
  <si>
    <t>Ghalia Benali &amp; Timnaa</t>
  </si>
  <si>
    <t>Benali &amp; Vanbergen</t>
  </si>
  <si>
    <t>When Marvin Calls</t>
  </si>
  <si>
    <t>Tom Helsen</t>
  </si>
  <si>
    <t>It's so unreal</t>
  </si>
  <si>
    <t>Zornik</t>
  </si>
  <si>
    <t>Buyse</t>
  </si>
  <si>
    <t>Beautiful Machine</t>
  </si>
  <si>
    <t>Starfighter</t>
  </si>
  <si>
    <t>Brauns, Waegeman and Bernon</t>
  </si>
  <si>
    <t>(Why don't you) "Shut up !"</t>
  </si>
  <si>
    <t>The 1's</t>
  </si>
  <si>
    <t>Manny Montana</t>
  </si>
  <si>
    <t>Push up</t>
  </si>
  <si>
    <t>Eden</t>
  </si>
  <si>
    <t>Rombout &amp; Buyck / Eden</t>
  </si>
  <si>
    <t>Rock on</t>
  </si>
  <si>
    <t>Janez Detd</t>
  </si>
  <si>
    <t>Nikolas Van der Veken</t>
  </si>
  <si>
    <t>Copper</t>
  </si>
  <si>
    <t>Mintzkov Luna</t>
  </si>
  <si>
    <t>Tokyo</t>
  </si>
  <si>
    <t>Vive la Fte !</t>
  </si>
  <si>
    <t>Mommens, Pynoo &amp; Swinnen</t>
  </si>
  <si>
    <t>Drama 73</t>
  </si>
  <si>
    <t>Airlock</t>
  </si>
  <si>
    <t>Esra Tasasiz / Airlock</t>
  </si>
  <si>
    <t>Raylet</t>
  </si>
  <si>
    <t>Eavesdropper</t>
  </si>
  <si>
    <t>Yves De Mey</t>
  </si>
  <si>
    <t>Sioen</t>
  </si>
  <si>
    <t>Words (Between the lines of age)</t>
  </si>
  <si>
    <t>Riguelle &amp; Hautekiet</t>
  </si>
  <si>
    <t>Neil Young</t>
  </si>
  <si>
    <t>Love live</t>
  </si>
  <si>
    <t>Bherman</t>
  </si>
  <si>
    <t>There's a Road (Noorderlaan)</t>
  </si>
  <si>
    <t>Admiral Freebee</t>
  </si>
  <si>
    <t>Tom Van Laere</t>
  </si>
  <si>
    <t>Feedback nr. 1</t>
  </si>
  <si>
    <t>Moonlake</t>
  </si>
  <si>
    <t>Scary</t>
  </si>
  <si>
    <t>Golden Green</t>
  </si>
  <si>
    <t>Vermeir, van der Cammen &amp; van de Sijpe</t>
  </si>
  <si>
    <t>What I have done</t>
  </si>
  <si>
    <t>The Dill Brothers</t>
  </si>
  <si>
    <t>Van Limburg tot Leeflang</t>
  </si>
  <si>
    <t>2 CD  341</t>
  </si>
  <si>
    <t>De straten van de stad</t>
  </si>
  <si>
    <t>Kent u het liedje</t>
  </si>
  <si>
    <t>Middeleeuwen</t>
  </si>
  <si>
    <t>Prutske</t>
  </si>
  <si>
    <t>Moedertje armoe</t>
  </si>
  <si>
    <t>Adelijn (Waar staat jouw vaders ... ?)</t>
  </si>
  <si>
    <t>De joker</t>
  </si>
  <si>
    <t>Dag Jozefientje</t>
  </si>
  <si>
    <t>De kabouters</t>
  </si>
  <si>
    <t>Doodgewone mensen</t>
  </si>
  <si>
    <t>De molenaar</t>
  </si>
  <si>
    <t>Als het aan mij lag, was de wereld mooier</t>
  </si>
  <si>
    <t>De speleman</t>
  </si>
  <si>
    <t>De sinterklaas van onze straat</t>
  </si>
  <si>
    <t>Als jij een prinses was</t>
  </si>
  <si>
    <t>Twee blauwe bedjes op een mansarde</t>
  </si>
  <si>
    <t>Vlaanderen (Zolang er ...)</t>
  </si>
  <si>
    <t>Dit is het land</t>
  </si>
  <si>
    <t>Mijn engelbewaarder</t>
  </si>
  <si>
    <t>Ouwe koeien uit de gracht</t>
  </si>
  <si>
    <t>Pullman</t>
  </si>
  <si>
    <t>De hypocrieten</t>
  </si>
  <si>
    <t>Liedje voor de nacht</t>
  </si>
  <si>
    <t>Muzikanten</t>
  </si>
  <si>
    <t>Nieuwbouwville</t>
  </si>
  <si>
    <t>Liedje voor de nacht (versie 2)</t>
  </si>
  <si>
    <t>Plattelandsmoord</t>
  </si>
  <si>
    <t xml:space="preserve">Slaapliedje </t>
  </si>
  <si>
    <t>Missa in honorem Sancti Norberti - Quattro Motetti Horti (1993) : Kyrie - Memento domine</t>
  </si>
  <si>
    <t>Vokaal Ensemble Musa Horti o.l.v. Peter Dejans</t>
  </si>
  <si>
    <t>Kurt Bikkembergs : Choral Works - Missa in Honorem Sancti Norberti</t>
  </si>
  <si>
    <t>CD  342</t>
  </si>
  <si>
    <t>Missa in honorem Sancti Norberti - Quattro Motetti Horti (1993) : Gloria - Beatus Vir</t>
  </si>
  <si>
    <t>Missa in honorem Sancti Norberti - Quattro Motetti Horti (1993) : Sanctus - Cantate Domino</t>
  </si>
  <si>
    <t>Missa in honorem Sancti Norberti - Quattro Motetti Horti (1993) : Agnus Dei : Deus, praesta, quasimus</t>
  </si>
  <si>
    <t>Domine Deus meus (1987)</t>
  </si>
  <si>
    <t>Venite ad me (1993)</t>
  </si>
  <si>
    <t>Triptiek (1993) : Aquarellen voor gemengd koor : Op wandel</t>
  </si>
  <si>
    <t>Triptiek (1993) : Aquarellen voor gemengd koor : De wind als muzikant</t>
  </si>
  <si>
    <t>Triptiek (1993) : Aquarellen voor gemengd koor : Een noodklok luidt</t>
  </si>
  <si>
    <t>Dubbele Jan (a capella)</t>
  </si>
  <si>
    <t>Schoon Jonkvrouw, ik moet u klagen (a capella)</t>
  </si>
  <si>
    <t>Lieve Magnolia lieveling (a capella)</t>
  </si>
  <si>
    <t>Oktober (a capella)</t>
  </si>
  <si>
    <t>Two romantic part-songs (a capella) : To a young girl</t>
  </si>
  <si>
    <t>Two romantic part-songs (a capella) : The walk</t>
  </si>
  <si>
    <t>Stultorum infinitus est numerus (a capella)</t>
  </si>
  <si>
    <t>H.W. van der Mey en M.J. Hofland</t>
  </si>
  <si>
    <t>Zingt geliefde volksliederen uit Nederland en andere landen</t>
  </si>
  <si>
    <t>CD  343</t>
  </si>
  <si>
    <t>oude melodie</t>
  </si>
  <si>
    <t>Pr. Guido Gezelle</t>
  </si>
  <si>
    <t>Niet, daar wandeld' op 'n zomerdag</t>
  </si>
  <si>
    <t>Het "PiJeHaRo"-kwartet o.l.v. Pieter Vis</t>
  </si>
  <si>
    <t>Pr. Guido Gezelle (naar een tekst van)</t>
  </si>
  <si>
    <t>Wees gegroet! Volschoone lentetijd (Opus 15 nr. 5)</t>
  </si>
  <si>
    <t>Catherina van Renns (1858-1940)</t>
  </si>
  <si>
    <t>Het hemelhuis</t>
  </si>
  <si>
    <t>Twee voerlui (Een karretje op een zandweg reed)</t>
  </si>
  <si>
    <t>Pieter Vis en Jeroen de Vaal (13 j.), jongenssopraan</t>
  </si>
  <si>
    <t>J.P. Heye</t>
  </si>
  <si>
    <t>'t Viaansch Mannenkoor o.l.v. Pieter Vis_x000B_Margje van den Heuvel : alt</t>
  </si>
  <si>
    <t>Naar bed, naar bed dan toch</t>
  </si>
  <si>
    <t>Jeroen de Vaal (12 j.), jongenssopraan_x000B_Bart de Wit (16 j.), jongensalt</t>
  </si>
  <si>
    <t>Amsterdam, die grote stad</t>
  </si>
  <si>
    <t>Hans Veldhuizen (11 j.), jongensmezzosopraan</t>
  </si>
  <si>
    <t>'t Viaansch Mannenkoor o.l.v. Pieter Vis_x000B_Jeroen de Vaal (13 j.), jongenssopraan_x000B_Robin van Beek (14 j.), jongensalt</t>
  </si>
  <si>
    <t>Jeroen de Vaal (13 j.), jongenssopraan</t>
  </si>
  <si>
    <t>T.W. Jandrell</t>
  </si>
  <si>
    <t>J.R. Thomas (+- 1920)</t>
  </si>
  <si>
    <t>Mr. M.B. Le Jeune</t>
  </si>
  <si>
    <t>Het Rotterdams Jongenskoor o.l.v. Freek Velders</t>
  </si>
  <si>
    <t>Jan Vogel (1942)</t>
  </si>
  <si>
    <t>Anton Beuving (1939)</t>
  </si>
  <si>
    <t>De Noordzee</t>
  </si>
  <si>
    <t>Sint-Niklaas Mannenkoor o.l.v. Hendrik Moerman uit Ieper</t>
  </si>
  <si>
    <t>J. Melchert en Richard Tauber (+- 1900)</t>
  </si>
  <si>
    <t xml:space="preserve">Johannes Brahms (1833-1897) </t>
  </si>
  <si>
    <t>Pieter Vis, bas-bariton in duet met Jeroen de Vaal (13 j.)</t>
  </si>
  <si>
    <t>In der Fremde (Duitsland) Opus 3 Nr. 5</t>
  </si>
  <si>
    <t>Wiegenlied (Nedersaksen) (Guten Abend, gut' Nacht)</t>
  </si>
  <si>
    <t>Het Menorahkoor te Papendrecht o.l.v. Jelte Veenhoven_x000B_Jeroen de Vaal (12 j.), jongenssopraan_x000B_Wilbert van Iperen (15 j.), jongensalt</t>
  </si>
  <si>
    <t>Kein Haus, keine Heimat (Duitsland) Aus einem Drama (Halm.) Opus 94 Nr. 5</t>
  </si>
  <si>
    <t>Hermann Meima (20 juli 1905)</t>
  </si>
  <si>
    <t>Dirk-Jan van der Kooy (14 j.) soprano-adolescent</t>
  </si>
  <si>
    <t>Wilhelm Rettich</t>
  </si>
  <si>
    <t>Inga Bielenstein en Wilhelm Rettich</t>
  </si>
  <si>
    <t>Jan Mul</t>
  </si>
  <si>
    <t>Middeleeuwen, uit "Carmina Burana" (1945)</t>
  </si>
  <si>
    <t>- Love song over the meadow (Japan)_x000B_- Jasmin flower (China)</t>
  </si>
  <si>
    <t>Pieter Vis en Jeroen de Vaal (13 j.) : jongenssopraan</t>
  </si>
  <si>
    <t>Chingai + Ganhsu</t>
  </si>
  <si>
    <t>twee volksliedjes</t>
  </si>
  <si>
    <t xml:space="preserve">notatie melodie : Emiel Hullebroeck </t>
  </si>
  <si>
    <t>Westkust van Sumatra</t>
  </si>
  <si>
    <t>Napolitaans volksliedje - Milano - Due Voci</t>
  </si>
  <si>
    <t>Adieu (Frankrijk)</t>
  </si>
  <si>
    <t>Jeroen de Vaal (12 j.), jongenssopraan</t>
  </si>
  <si>
    <t>Herma van Schaijk-Lambermont (16 oktober 1980)</t>
  </si>
  <si>
    <t>My Luve 's like a red, red rose (Schotland)</t>
  </si>
  <si>
    <t>Alice Hawthorne (1949)</t>
  </si>
  <si>
    <t>Wat kan ik anders doen</t>
  </si>
  <si>
    <t>30 jaar Dimitri van Toren</t>
  </si>
  <si>
    <t>2 CD box  344</t>
  </si>
  <si>
    <t>Lucie's kleine wens</t>
  </si>
  <si>
    <t>Met mijn ogen</t>
  </si>
  <si>
    <t>Onder de eikebomen</t>
  </si>
  <si>
    <t>Middelpunt</t>
  </si>
  <si>
    <t>Toneel van verbeelding</t>
  </si>
  <si>
    <t>Drieluik</t>
  </si>
  <si>
    <t>Mandala</t>
  </si>
  <si>
    <t>Toevallig nog wel iets</t>
  </si>
  <si>
    <t>Lied voor kinderen</t>
  </si>
  <si>
    <t>Geen kans</t>
  </si>
  <si>
    <t>Het feest der feesten</t>
  </si>
  <si>
    <t>Amerika o Amerika</t>
  </si>
  <si>
    <t>Ik wil naar jou</t>
  </si>
  <si>
    <t>En dan weer daar</t>
  </si>
  <si>
    <t>Over heimwee en verlangen</t>
  </si>
  <si>
    <t>Hellas</t>
  </si>
  <si>
    <t>Bij hoog en bij laag</t>
  </si>
  <si>
    <t>Eventjes zweven door de eeuwigheid</t>
  </si>
  <si>
    <t>Of zullen we ...</t>
  </si>
  <si>
    <t>He komaan</t>
  </si>
  <si>
    <t>Als ik aan jou denk</t>
  </si>
  <si>
    <t xml:space="preserve">2 CD box  344  </t>
  </si>
  <si>
    <t>Florentine</t>
  </si>
  <si>
    <t>Feestival Gooik  Muzikale Hoogtepunten 1996-2001</t>
  </si>
  <si>
    <t>2 CD 345</t>
  </si>
  <si>
    <t>Stefaan Timmermans</t>
  </si>
  <si>
    <t>Bokros  (Hongarije)</t>
  </si>
  <si>
    <t>Mon pre a trois jolis bateaux</t>
  </si>
  <si>
    <t>Compagnie du Beau Temps  (Frankrijk)</t>
  </si>
  <si>
    <t>The Uttoxeter Souling Song</t>
  </si>
  <si>
    <t>O Brussel hoog verheven / Air</t>
  </si>
  <si>
    <t>Immer U'Grad</t>
  </si>
  <si>
    <t>Fraunhofer Saitenmusik   (Duitsland)</t>
  </si>
  <si>
    <t>Vallrop</t>
  </si>
  <si>
    <t>Frifot   (Zweden)</t>
  </si>
  <si>
    <t>Oro muerto</t>
  </si>
  <si>
    <t>Navarrine Raggi</t>
  </si>
  <si>
    <t>Vrienden, ik moet u verlaten</t>
  </si>
  <si>
    <t>Gerard van Maasakkers   (Nederland)</t>
  </si>
  <si>
    <t>Ik zijn al zoveel jaren met vis op de baan</t>
  </si>
  <si>
    <t>Hauman &amp; De Moeite</t>
  </si>
  <si>
    <t>Sint Krispijn en de Reuzekens</t>
  </si>
  <si>
    <t>Danza di Mastro Gerardo</t>
  </si>
  <si>
    <t>Pietro Ricci</t>
  </si>
  <si>
    <t>Bernadinu</t>
  </si>
  <si>
    <t>Jacky Micaelli   (Frankrijk)</t>
  </si>
  <si>
    <t>Le Deuil d'amour</t>
  </si>
  <si>
    <t>Hornpipes - Fly by Night &amp; The Shakskeen</t>
  </si>
  <si>
    <t>Joe Burke with Charlie Lennon   (Ierland)</t>
  </si>
  <si>
    <t>Scot Skinner</t>
  </si>
  <si>
    <t>On the road to freedom</t>
  </si>
  <si>
    <t>John Kirkpatrick</t>
  </si>
  <si>
    <t>Bart De Cock</t>
  </si>
  <si>
    <t>Menuet 132</t>
  </si>
  <si>
    <t>traditional  naar Millien</t>
  </si>
  <si>
    <t>Valsen til Christine</t>
  </si>
  <si>
    <t>Lang Linken    (Denemarken)</t>
  </si>
  <si>
    <t>Carl Erik Lundgaard Jensen</t>
  </si>
  <si>
    <t>Loituma    (Finland)</t>
  </si>
  <si>
    <t>Sari Kauranen</t>
  </si>
  <si>
    <t>Mandero per pista anche</t>
  </si>
  <si>
    <t>Luigi Lai</t>
  </si>
  <si>
    <t>Luigi lai</t>
  </si>
  <si>
    <t>Harbinger / Bandoneon</t>
  </si>
  <si>
    <t>Jon Swayne</t>
  </si>
  <si>
    <t>Bryllupshopsa</t>
  </si>
  <si>
    <t xml:space="preserve">Byggna'n </t>
  </si>
  <si>
    <t>Nyckelharporkestern    (Zweden)</t>
  </si>
  <si>
    <t>Flamande - Allemande</t>
  </si>
  <si>
    <t>O.F.N.I.    (Frankrijk)</t>
  </si>
  <si>
    <t>Sneeuwtapijt</t>
  </si>
  <si>
    <t>Guido Piccard Piccard</t>
  </si>
  <si>
    <t>Palummella</t>
  </si>
  <si>
    <t>Berwigklasses / All alive and merry / A trip to Birmingham</t>
  </si>
  <si>
    <t>Farewell to wiskey / The dark-haired girl dressed in blue</t>
  </si>
  <si>
    <t>Seamus Mc Guire    (Ierland)</t>
  </si>
  <si>
    <t>Tallari   (Finland)</t>
  </si>
  <si>
    <t>Ballu Dillu</t>
  </si>
  <si>
    <t>Modir min i Kvi Kvi</t>
  </si>
  <si>
    <t>Tjarnarkvartettinn    (IJsland)</t>
  </si>
  <si>
    <t>Scottish &amp; Hale-Bopp Scottish</t>
  </si>
  <si>
    <t>E. Conti Tre Martelli</t>
  </si>
  <si>
    <t>Hanen en Hennen</t>
  </si>
  <si>
    <t>Sarena gajda</t>
  </si>
  <si>
    <t>Arabia</t>
  </si>
  <si>
    <t>Farewell to Muirhead's</t>
  </si>
  <si>
    <t>Rab Wallace</t>
  </si>
  <si>
    <t>Sinefiasmeni Kyriaki</t>
  </si>
  <si>
    <t>Zotos Compania    (Duitsland)</t>
  </si>
  <si>
    <t>Vassilis Tsitsanis</t>
  </si>
  <si>
    <t>Zotos Compania</t>
  </si>
  <si>
    <t>Turkisk Peppar</t>
  </si>
  <si>
    <t>Zweeds Kwartet Susanne, Louise, Hanna &amp; Karin     (Zweden)</t>
  </si>
  <si>
    <t>Filip Runesson / Susanne, Louise, Hanna &amp; Karin</t>
  </si>
  <si>
    <t>Neurimeelied</t>
  </si>
  <si>
    <t>Kinderkoor Neurimee   (Jolien Bellefroid, Yana Berkmans, Marjolein Cristens, Floortje De Backer, Annelies De Backer, Karolien De Backer, Tine De Backer, Wolf De Backer, Peter de Boeck, Koen De Boeck, Dorien Dirix, Melanie Dirix, Mathilde Lemm, Bavo Maes, Ellen Maes, Tina Maes, Silke Merle, Lotte Merle, Eva Mertens, Anneleen Peetermans, Sara Roth, Hanne Symons, Dorien Thomaere, Lotte Thomaere, Sarah Thurman, Nathalie Van de Voorde, Karolien Van de Wiel, Dries Van Gestel, An Verhoeven, Margo Wouters)</t>
  </si>
  <si>
    <t xml:space="preserve">Vera Deceunynck </t>
  </si>
  <si>
    <t>Ik hou van leuke liedjes</t>
  </si>
  <si>
    <t>CD   346</t>
  </si>
  <si>
    <t>Westenwind</t>
  </si>
  <si>
    <t>Pieter Campo</t>
  </si>
  <si>
    <t>Mijn schoenen zijn te klein</t>
  </si>
  <si>
    <t>Weet je wat ik wil</t>
  </si>
  <si>
    <t>David Thomaere</t>
  </si>
  <si>
    <t>Halloween</t>
  </si>
  <si>
    <t>Kei-graaf</t>
  </si>
  <si>
    <t>Rope skipping</t>
  </si>
  <si>
    <t>Muggenlied</t>
  </si>
  <si>
    <t>Vera Deceunynck</t>
  </si>
  <si>
    <t>Niets doen</t>
  </si>
  <si>
    <t>Happy every day</t>
  </si>
  <si>
    <t>Het kleinste instrument</t>
  </si>
  <si>
    <t>Pluimpje voor jou</t>
  </si>
  <si>
    <t>Neurimeelied (meezingversie)</t>
  </si>
  <si>
    <t>Westenwind  (Meezingversie)</t>
  </si>
  <si>
    <t>Slaapliedje  (meezingversie)</t>
  </si>
  <si>
    <t>Rond genoeg</t>
  </si>
  <si>
    <t>CD  347</t>
  </si>
  <si>
    <t>De nieuwe man</t>
  </si>
  <si>
    <t>Zij weet alles</t>
  </si>
  <si>
    <t>En ik dan ?</t>
  </si>
  <si>
    <t>Metnenandere</t>
  </si>
  <si>
    <t>Blij voor u</t>
  </si>
  <si>
    <t>Liefde maakt blind</t>
  </si>
  <si>
    <t>Nachtmerrie</t>
  </si>
  <si>
    <t>Net niet</t>
  </si>
  <si>
    <t>Christine  (Nederlandse versie)</t>
  </si>
  <si>
    <t>Christine (de zes gedaanten van ...)</t>
  </si>
  <si>
    <t>CD  348</t>
  </si>
  <si>
    <t>Christine  (Engelse versie)</t>
  </si>
  <si>
    <t>Christine  (Franse versie)</t>
  </si>
  <si>
    <t>Christine   (Duitse versie)</t>
  </si>
  <si>
    <t>Christine   (Gentse versie)</t>
  </si>
  <si>
    <t>Christine nu  (parodie)</t>
  </si>
  <si>
    <t>Lied van Berlaar</t>
  </si>
  <si>
    <t>Koperkwintet Cellarbrass</t>
  </si>
  <si>
    <t>Tot iedereen het hoort : Vocale muziek van Lode Dieltiens</t>
  </si>
  <si>
    <t>CD  350</t>
  </si>
  <si>
    <t>Werner Van Mechelen, bariton</t>
  </si>
  <si>
    <t>Hector Van den Eede</t>
  </si>
  <si>
    <t>Nachtegaaltje</t>
  </si>
  <si>
    <t>Leo Van Cleynenbreugel : sopraan_x000B_Clari Cantuli</t>
  </si>
  <si>
    <t>Kwikstaartje</t>
  </si>
  <si>
    <t>Clari Cantuli</t>
  </si>
  <si>
    <t>De Kerstkoek</t>
  </si>
  <si>
    <t>Clari Cantus o.l.v. Ria Vanwing</t>
  </si>
  <si>
    <t>Eva Aertssen : sopraan</t>
  </si>
  <si>
    <t>Lode Dieltiens</t>
  </si>
  <si>
    <t>In de lente is mijn liefje gekomen</t>
  </si>
  <si>
    <t>Zonnelied</t>
  </si>
  <si>
    <t>De Orgelman</t>
  </si>
  <si>
    <t>Roger Staelens</t>
  </si>
  <si>
    <t>Lied voor als het lente wordt</t>
  </si>
  <si>
    <t>Joris Denoo</t>
  </si>
  <si>
    <t>Wind</t>
  </si>
  <si>
    <t>Kristal</t>
  </si>
  <si>
    <t>Lode Dieltiens naar een volksversje</t>
  </si>
  <si>
    <t>De Gewijden</t>
  </si>
  <si>
    <t>Gregoriaans : Guido Gezelle</t>
  </si>
  <si>
    <t>Alleluia - Benedicat vobis</t>
  </si>
  <si>
    <t>uit : "Missa pro sponso et sponsa"</t>
  </si>
  <si>
    <t>Scala  gelijkstemmig jeugdkoor "Koor van het Jaar"</t>
  </si>
  <si>
    <t>Koor van het Jaar 1999-2000</t>
  </si>
  <si>
    <t>CD  351</t>
  </si>
  <si>
    <t>Sine Musica nulla disciplina</t>
  </si>
  <si>
    <t>La grenouille qui veut</t>
  </si>
  <si>
    <t>Mosselen op zijn Brussels</t>
  </si>
  <si>
    <t>Awa-Odori</t>
  </si>
  <si>
    <t>Akira Miyoshi</t>
  </si>
  <si>
    <t>Innamorati di Musica   gelijkstemmig jeugdkoor</t>
  </si>
  <si>
    <t>Ludo Claesen</t>
  </si>
  <si>
    <t>Sing a song</t>
  </si>
  <si>
    <t>ed. Robertson</t>
  </si>
  <si>
    <t>Jeugdkoor O.L.V. ten Poel  gelijkstemmig jeugdkoor</t>
  </si>
  <si>
    <t>George Gershwin</t>
  </si>
  <si>
    <t>Hanget Soi</t>
  </si>
  <si>
    <t>Heiki Sarmanto</t>
  </si>
  <si>
    <t>Gebet</t>
  </si>
  <si>
    <t>Clari Cantus  gemengd jeugdkoor</t>
  </si>
  <si>
    <t>Max Bruch (1838-1920)</t>
  </si>
  <si>
    <t>'s Nachts wordt de zee</t>
  </si>
  <si>
    <t>Vier Slovaakse volksliederen</t>
  </si>
  <si>
    <t>Jaakobin isot pojat</t>
  </si>
  <si>
    <t>Jeugdkoor Cantilene  gemengd jeugdkoor</t>
  </si>
  <si>
    <t>Pekka Kostiainen</t>
  </si>
  <si>
    <t>A little nonsense</t>
  </si>
  <si>
    <t>Robert Starer</t>
  </si>
  <si>
    <t>Met Raymond door het groene woud</t>
  </si>
  <si>
    <t>Kalliope  gemengd koor</t>
  </si>
  <si>
    <t>I'm a train</t>
  </si>
  <si>
    <t>Salvocalee   gemengd koor</t>
  </si>
  <si>
    <t>Walk together children</t>
  </si>
  <si>
    <t>Holly Dan</t>
  </si>
  <si>
    <t>Geistliches Lied</t>
  </si>
  <si>
    <t>Capella Beatae Mariae ad Lacum   gemengd koor - Laureaat</t>
  </si>
  <si>
    <t>Stultorum infinitus est numerus</t>
  </si>
  <si>
    <t>Tebe poem</t>
  </si>
  <si>
    <t>Laidos   gemengd koor</t>
  </si>
  <si>
    <t>Sergei Rachmaninov (1873-1943)</t>
  </si>
  <si>
    <t>Ronda Catonga</t>
  </si>
  <si>
    <t>Pablo Trihdade Roballo</t>
  </si>
  <si>
    <t>Never seek to tell thy love</t>
  </si>
  <si>
    <t>Geographical Fugue</t>
  </si>
  <si>
    <t>Ernst Toch</t>
  </si>
  <si>
    <t>Voor jou !</t>
  </si>
  <si>
    <t>Pascal Bosmans</t>
  </si>
  <si>
    <t>CD single 352</t>
  </si>
  <si>
    <t>Voor jou !  (instrumentaal)</t>
  </si>
  <si>
    <t xml:space="preserve">CD single </t>
  </si>
  <si>
    <t>Gloria Patri (1987)</t>
  </si>
  <si>
    <t>Flemish Radio Choir o.l.v. Vic Nees_x000B_koorsoliste : Nadine Bratman_x000B_Greta De Reyghere, sopraan_x000B_Lucienne Van Deyck, alt_x000B_Zeger Vandersteene, tenor</t>
  </si>
  <si>
    <t>Sacred Choral Works  - Vic Nees</t>
  </si>
  <si>
    <t>CD  353</t>
  </si>
  <si>
    <t>Regina Coeli - Blue be it  (1987)  for soprano, celesta &amp; choir</t>
  </si>
  <si>
    <t>Flemish Radio Choir o.l.v. Vic Nees_x000B_Greta De Reyghere, sopraan_x000B_Lucienne Van Deyck, alt_x000B_Zeger Vandersteene, tenor</t>
  </si>
  <si>
    <t>Gerard Manley Hopkins (The blessed Virgin compared to the Air we breathe)</t>
  </si>
  <si>
    <t>Bonum est confiteri Domine (1988)  for tenor, harp, percussion &amp; choir</t>
  </si>
  <si>
    <t>Psalm 91  Vulgata, 2-7, 13-16</t>
  </si>
  <si>
    <t>Nuestra Senora de la Soledad  (1900) for alto, viola &amp; choir</t>
  </si>
  <si>
    <t>Veni Sancte Spiritus  (1982) for brassquintet &amp; choir</t>
  </si>
  <si>
    <t>De Troubadours</t>
  </si>
  <si>
    <t>De Zigeuner</t>
  </si>
  <si>
    <t>F. vanden Bogaert</t>
  </si>
  <si>
    <t>De Vredesduif</t>
  </si>
  <si>
    <t>De Steenkapper</t>
  </si>
  <si>
    <t>De Soldaat</t>
  </si>
  <si>
    <t>De Nar</t>
  </si>
  <si>
    <t>De Vlinder</t>
  </si>
  <si>
    <t>Godin van de Liefde 1</t>
  </si>
  <si>
    <t>De Maya-koning</t>
  </si>
  <si>
    <t>Dans van de tafelronde</t>
  </si>
  <si>
    <t>De blaaskaak</t>
  </si>
  <si>
    <t>Icarus</t>
  </si>
  <si>
    <t>Boodschap aan de zeemeermin</t>
  </si>
  <si>
    <t>De maan is heet</t>
  </si>
  <si>
    <t>Zullen we dansen of hard weglopen</t>
  </si>
  <si>
    <t>Papa geef mij dat paard</t>
  </si>
  <si>
    <t>Daarop drink ik nog een glas met jou</t>
  </si>
  <si>
    <t>Ik heb drie vriendinnen</t>
  </si>
  <si>
    <t>Naar dat openstaande ramenland</t>
  </si>
  <si>
    <t>Alles zal zich weer herhalen</t>
  </si>
  <si>
    <t>De wereld is een drenkeling</t>
  </si>
  <si>
    <t>'s Morgens zou ik kunnen sterven</t>
  </si>
  <si>
    <t>Willy's laatste dans</t>
  </si>
  <si>
    <t>Met de harp en de citer en de tamboerijn</t>
  </si>
  <si>
    <t>Elly &amp; Rikkert met kinderen</t>
  </si>
  <si>
    <t>Vertel het aan de mensen</t>
  </si>
  <si>
    <t>Kom maar gewoon</t>
  </si>
  <si>
    <t>Als je bidt</t>
  </si>
  <si>
    <t>Vertel me eens ...</t>
  </si>
  <si>
    <t>Soms zou ik willen vliegen</t>
  </si>
  <si>
    <t>7 X 70</t>
  </si>
  <si>
    <t>Hij is Koning</t>
  </si>
  <si>
    <t>Spring-in-de-kring</t>
  </si>
  <si>
    <t>Ik was hongerig</t>
  </si>
  <si>
    <t>Here der Heren</t>
  </si>
  <si>
    <t>Het woord van onze God</t>
  </si>
  <si>
    <t>God heeft de wereld zo liefgehad</t>
  </si>
  <si>
    <t>Jezus is de goede herder</t>
  </si>
  <si>
    <t>Op de wolken</t>
  </si>
  <si>
    <t>Zo is het koninkrijk</t>
  </si>
  <si>
    <t>Klap-in-de-handen</t>
  </si>
  <si>
    <t>Hand en voet</t>
  </si>
  <si>
    <t>In het huis van de Vader</t>
  </si>
  <si>
    <t>Kyrieleyson</t>
  </si>
  <si>
    <t>Elly &amp; Rikkert  met kinderen</t>
  </si>
  <si>
    <t>Al je haren zijn geteld</t>
  </si>
  <si>
    <t>Water werd wijn</t>
  </si>
  <si>
    <t>Een korrel graan</t>
  </si>
  <si>
    <t>Wat was ik zonder liefde</t>
  </si>
  <si>
    <t>'t Beloofde land</t>
  </si>
  <si>
    <t>Voor een vriend</t>
  </si>
  <si>
    <t>De weg, de waarheid en 't leven</t>
  </si>
  <si>
    <t>De Geest des Heren</t>
  </si>
  <si>
    <t>Ben je klaar</t>
  </si>
  <si>
    <t>Lied van de bruid</t>
  </si>
  <si>
    <t>Schoenmakertje</t>
  </si>
  <si>
    <t>Raadseltjes</t>
  </si>
  <si>
    <t>Het kleine mannetje</t>
  </si>
  <si>
    <t>De speurhond</t>
  </si>
  <si>
    <t>'n Petit a a</t>
  </si>
  <si>
    <t>Het oude orgel</t>
  </si>
  <si>
    <t>Toen ik nog klein was</t>
  </si>
  <si>
    <t>De schommel</t>
  </si>
  <si>
    <t>De koning is ontevreden</t>
  </si>
  <si>
    <t>Romance</t>
  </si>
  <si>
    <t>Je suis pauvre</t>
  </si>
  <si>
    <t>De Heiden</t>
  </si>
  <si>
    <t>Voor wie luisteren wil</t>
  </si>
  <si>
    <t>Goedemorgen</t>
  </si>
  <si>
    <t>Belle cherie</t>
  </si>
  <si>
    <t>Gieleke de Goochelaar</t>
  </si>
  <si>
    <t>Gasbel</t>
  </si>
  <si>
    <t>De man, die heeft gefaald</t>
  </si>
  <si>
    <t>De Marollen</t>
  </si>
  <si>
    <t>Adamo</t>
  </si>
  <si>
    <t>De Profiteurs</t>
  </si>
  <si>
    <t>Boerenpsalm</t>
  </si>
  <si>
    <t>publiek domein (Middeleeuwen)</t>
  </si>
  <si>
    <t>Victor de la Montagne</t>
  </si>
  <si>
    <t>Ballade van de dingen die niet overgaan</t>
  </si>
  <si>
    <t>J.W.F. Werumeus-Buning</t>
  </si>
  <si>
    <t>Als de ziele luistert (gedichten van Guido Gezelle)</t>
  </si>
  <si>
    <t>Er viel ne keer</t>
  </si>
  <si>
    <t>Mijn hert is als een blomgewas</t>
  </si>
  <si>
    <t>Blijdschap (uit Kerkhofblommen)</t>
  </si>
  <si>
    <t>Traagzaam trekt de witte wagen</t>
  </si>
  <si>
    <t>Bezoek aan 't graf</t>
  </si>
  <si>
    <t>Gij wacht (kleen)</t>
  </si>
  <si>
    <t>Aan mijn breiend zusterke (kleen)</t>
  </si>
  <si>
    <t xml:space="preserve">De zonne (kleen)  </t>
  </si>
  <si>
    <t>Timpe-Tompe Teerling (kleen)</t>
  </si>
  <si>
    <t>Slaapliedje (kleen)</t>
  </si>
  <si>
    <t>Hoort, 't is de wind</t>
  </si>
  <si>
    <t>Weet ge waar de wind geboren ...</t>
  </si>
  <si>
    <t>Oneigene</t>
  </si>
  <si>
    <t>Slapende botten</t>
  </si>
  <si>
    <t>'t Laatste</t>
  </si>
  <si>
    <t>Aan Eugene Van Oye</t>
  </si>
  <si>
    <t>'t Eerste wat mijn moeder</t>
  </si>
  <si>
    <t>Moederke</t>
  </si>
  <si>
    <t>Gij badt op ene berg</t>
  </si>
  <si>
    <t>De kriekrode zonne</t>
  </si>
  <si>
    <t>De navond komt zo stil nabij</t>
  </si>
  <si>
    <t>'k Hoore tuitend hoornen</t>
  </si>
  <si>
    <t>Ego Flos</t>
  </si>
  <si>
    <t>Ginds ligt Vlaanderen</t>
  </si>
  <si>
    <t>Mertens / Leopold</t>
  </si>
  <si>
    <t>O.-L.-Vrouwknapenkoor - Mechelen o.l.v. Bob Peeraer</t>
  </si>
  <si>
    <t>Het groetend kindje</t>
  </si>
  <si>
    <t>Marc Hermans</t>
  </si>
  <si>
    <t>Zeg kwezelke</t>
  </si>
  <si>
    <t>Koor Provinciale Technische Handelsschool Hasselt o.l.v. E.H. Wim Swinnen</t>
  </si>
  <si>
    <t>Mijn Vlaanderen heb ik hart'lijk lief</t>
  </si>
  <si>
    <t>Th. Koopman</t>
  </si>
  <si>
    <t>Zeg mij papa</t>
  </si>
  <si>
    <t>Bob Benny en Paul de Troyer</t>
  </si>
  <si>
    <t>Een oud pastoor</t>
  </si>
  <si>
    <t>Laat ons met herten reine</t>
  </si>
  <si>
    <t>Antwerps Kathedraalkoor o.l.v. Jan Schrooten</t>
  </si>
  <si>
    <t>Guiglielmus Messaus (1585-1640)</t>
  </si>
  <si>
    <t>Kerstmis in de Kathedraal te Antwerpen</t>
  </si>
  <si>
    <t>Nun komm der Heiden Heiland (Kom tot ons, de wereld wacht)</t>
  </si>
  <si>
    <t>Martin Luther - Melchior Vulpius (1609)</t>
  </si>
  <si>
    <t>gregoriaans (integraal)</t>
  </si>
  <si>
    <t>Dies est laetitiae</t>
  </si>
  <si>
    <t>Gelobet seist du Jesus Christ (U Jezus Christus loven wij)</t>
  </si>
  <si>
    <t>Martin Luther-Johan Walter (1524)</t>
  </si>
  <si>
    <t>Met dezen nieuwen jare</t>
  </si>
  <si>
    <t>gregoriaans, Introitus Kerstmis</t>
  </si>
  <si>
    <t>Stellam quam viderant</t>
  </si>
  <si>
    <t>Philippus de Monte (1521-1603)</t>
  </si>
  <si>
    <t>U is heden de Heiland geboren</t>
  </si>
  <si>
    <t>Kerstleyse</t>
  </si>
  <si>
    <t>P. Wijnants</t>
  </si>
  <si>
    <t>negro-spiritual</t>
  </si>
  <si>
    <t>Joseph ! Was da ?</t>
  </si>
  <si>
    <t>traditional (anoniem +- 1600)</t>
  </si>
  <si>
    <t>Het kwamen drie koningen</t>
  </si>
  <si>
    <t>Illuminare Jerusalem</t>
  </si>
  <si>
    <t>Gents Madrigaalkoor o.l.v. Johan Duijck</t>
  </si>
  <si>
    <t>Norbert Rosseau (1907-1975)</t>
  </si>
  <si>
    <t>Daar wij minne kozen</t>
  </si>
  <si>
    <t>Tre Madrigali Italiani : Che debbo far</t>
  </si>
  <si>
    <t>Tre Madrigali Italiani : S'i'l dissi mai</t>
  </si>
  <si>
    <t>Sechs Minnelieder uit "Neues Chorliederbuch": Wohin stets meine Schritte fielen</t>
  </si>
  <si>
    <t>Sechs Minnelieder uit "Neues Chorliederbuch": Sommerliches Liebeslied I</t>
  </si>
  <si>
    <t>Sechs Minnelieder uit "Neues Chorliederbuch": Im Maien</t>
  </si>
  <si>
    <t>Sechs Minnelieder uit "Neues Chorliederbuch": Schlaf, mein Liebchen</t>
  </si>
  <si>
    <t>Sechs Minnelieder uit "Neues Chorliederbuch": Lass, o lass</t>
  </si>
  <si>
    <t>Sechs Minnelieder uit "Neues Chorliederbuch": Sommerliches Liebeslied II</t>
  </si>
  <si>
    <t>Lentetriptiek : Als ons ontsteet die merte</t>
  </si>
  <si>
    <t>Johan Duyck (¡1954)</t>
  </si>
  <si>
    <t>Lentetriptiek : In den Aprillen</t>
  </si>
  <si>
    <t>Lentetriptiek : Eens meienmorgens vroe</t>
  </si>
  <si>
    <t>Vier volksliedzettingen : The lover's ghost</t>
  </si>
  <si>
    <t>Ralph Vaughan Williams (1872-1958)</t>
  </si>
  <si>
    <t>Vier volksliedzettingen : The turtle dove</t>
  </si>
  <si>
    <t>Gents Madrigaalkoor o.l.v. Johan Duijck_x000B_koorsolist : Steven van Cauwenberghe, bariton</t>
  </si>
  <si>
    <t>Vier volksliedzettingen : The dark eyed sailor</t>
  </si>
  <si>
    <t>Vier volksliedzettingen : Just as the tide was flowing</t>
  </si>
  <si>
    <t>Preludium nr. 6 in g voor beiaard</t>
  </si>
  <si>
    <t>Piet  van den Broek, stadsbeiaardier Mechelen</t>
  </si>
  <si>
    <t xml:space="preserve">Matthias van den Gheyn (1721-1785) stadsbeiaardier Leuven </t>
  </si>
  <si>
    <t>Beiaard Mechelen</t>
  </si>
  <si>
    <t>Menuet voor beiaard</t>
  </si>
  <si>
    <t>Jan Jozef Colfs (1708-1771) stadsbeiaardier Mechelen</t>
  </si>
  <si>
    <t>Variaties voor beiaard op "Ik zag Cecilia komen"</t>
  </si>
  <si>
    <t>Adolf Denyn (1824-1894) stadsbeiaardier Mechelen</t>
  </si>
  <si>
    <t>Avondstemming, voor beiaard</t>
  </si>
  <si>
    <t>Klokkendansje voor beiaard</t>
  </si>
  <si>
    <t>Staf Nees (1901-1965) stadsbeiaardier Mechelen</t>
  </si>
  <si>
    <t>Exotische dans voor beiaard</t>
  </si>
  <si>
    <t>Piet van den Broek (¡1916) stadsbeiaardier Mechelen</t>
  </si>
  <si>
    <t>Postludium in bes voor beiaard</t>
  </si>
  <si>
    <t>Jef Denyn (1862-1941) stadsbeiaardier Mechelen</t>
  </si>
  <si>
    <t>Trumpet voluntary (Prince of Denmark's march)</t>
  </si>
  <si>
    <t>Jeremiah Clarke (1670-1707)</t>
  </si>
  <si>
    <t>Menuet in g uit piano-sonatine nr. 20 op. 49</t>
  </si>
  <si>
    <t>Ma bella bimba (La villanella)</t>
  </si>
  <si>
    <t>Zuid-Afrikaans volkslied</t>
  </si>
  <si>
    <t>Polly-wolly-doodle</t>
  </si>
  <si>
    <t>Summertime (uit Porgy and Bess)</t>
  </si>
  <si>
    <t>George Gershwin (1898-1937)</t>
  </si>
  <si>
    <t>Musette - dansje uit dorische suite voor beiaard</t>
  </si>
  <si>
    <t>Leen 't Hart (1920-      ) stadsbeiaardier Amersfoort - Delft - Leiden en Rotterdam</t>
  </si>
  <si>
    <t>Alouette en Auprs de ma blonde</t>
  </si>
  <si>
    <t>Franse volksliedjes</t>
  </si>
  <si>
    <t>Op z'n best</t>
  </si>
  <si>
    <t>'k Zie mijn lief zo giren</t>
  </si>
  <si>
    <t>Bruiloft van Kanna</t>
  </si>
  <si>
    <t>De g”erk</t>
  </si>
  <si>
    <t>Hier is een kindje geboren</t>
  </si>
  <si>
    <t>Koor</t>
  </si>
  <si>
    <t>Adair</t>
  </si>
  <si>
    <t>Bruns</t>
  </si>
  <si>
    <t>Doornroosje : Walt Disney's verhaal van</t>
  </si>
  <si>
    <t>Hoe lang nog</t>
  </si>
  <si>
    <t>Hibler</t>
  </si>
  <si>
    <t>Sears / Bruns</t>
  </si>
  <si>
    <t>Duizend keer</t>
  </si>
  <si>
    <t>Mieke Bos en Dick Rienstra</t>
  </si>
  <si>
    <t>Fain</t>
  </si>
  <si>
    <t>Lawrence</t>
  </si>
  <si>
    <t>Sing a smiling song  (instrumentaal)</t>
  </si>
  <si>
    <t>Proost</t>
  </si>
  <si>
    <t>Ger Smit en Henk van der Molen</t>
  </si>
  <si>
    <t>Penner / Bruns</t>
  </si>
  <si>
    <t>Morey</t>
  </si>
  <si>
    <t>Sneeuwwitje : Walt Disney's verhaal van</t>
  </si>
  <si>
    <t>Met een lied en een lach</t>
  </si>
  <si>
    <t>Een wijsje bij het werk</t>
  </si>
  <si>
    <t>Zie zo</t>
  </si>
  <si>
    <t>Ger Smit, Henk van der Molen, Piet Ekel</t>
  </si>
  <si>
    <t>Eens komt mijn prins terug</t>
  </si>
  <si>
    <t>Piet Ekel</t>
  </si>
  <si>
    <t>Helen Shepherd en Ger Smit</t>
  </si>
  <si>
    <t>Mijn Moederspraak</t>
  </si>
  <si>
    <t>Ria Bollen, alt</t>
  </si>
  <si>
    <t>Mazurka nr. 2 in fa klein</t>
  </si>
  <si>
    <t>Yvonne Van Den Berghe, piano</t>
  </si>
  <si>
    <t>Mia Vinck, sopraan</t>
  </si>
  <si>
    <t>Twee Kerelen</t>
  </si>
  <si>
    <t>Renaat Verbruggen, bariton K.V.O. - Antwerpen</t>
  </si>
  <si>
    <t>Een lenteriddertje</t>
  </si>
  <si>
    <t>Derde Fantasia, opus 18</t>
  </si>
  <si>
    <t>Renaat Verbruggen, bariton K.V.O. Antwerpen</t>
  </si>
  <si>
    <t>Ballade "Bij 't kleppen van het Angelus"</t>
  </si>
  <si>
    <t>Vokale Groep De Vier + Een_x000B_O.-L.-Vrouwknapen- en Meisjeskoor, Mechelen o.l.v. Bob Peeraer_x000B_solisten : Dominik (vijf jaar), Eric, Frieda, Lieven, Luc, Martine, Mireille en Paul</t>
  </si>
  <si>
    <t>Sint-Niklaas</t>
  </si>
  <si>
    <t>Op een klein ezelke</t>
  </si>
  <si>
    <t>Sint-Niklaas, nobelen baas</t>
  </si>
  <si>
    <t>Moeder, 'k heb Sint-Niklaas gezien</t>
  </si>
  <si>
    <t>Sinterklaas, kapoentje</t>
  </si>
  <si>
    <t>Brief aan Sint-Niklaas</t>
  </si>
  <si>
    <t>Kousen en schoenen</t>
  </si>
  <si>
    <t>Er was zo eens ne Sint-Niklaas</t>
  </si>
  <si>
    <t>Zwarte Piet</t>
  </si>
  <si>
    <t>Leopold - Roucher</t>
  </si>
  <si>
    <t>Sinterklaasje kom maar binnen</t>
  </si>
  <si>
    <t>Lesage</t>
  </si>
  <si>
    <t>Sint-Niklaas, o heilige man</t>
  </si>
  <si>
    <t>Vertommen</t>
  </si>
  <si>
    <t>R. Metzemaekers - L.J. Van Rymenant</t>
  </si>
  <si>
    <t>Tante Terry vertelt !  volume 2</t>
  </si>
  <si>
    <t>6 Sprookjes  nr. 2</t>
  </si>
  <si>
    <t>Doornroosje (De mooie slaapster)</t>
  </si>
  <si>
    <t>Het dappere snijdertje</t>
  </si>
  <si>
    <t>Alibaba en de veertig rovers</t>
  </si>
  <si>
    <t>6 Sprookjes  nr. 3</t>
  </si>
  <si>
    <t>Het meisje met de zwavelstokjes</t>
  </si>
  <si>
    <t>Alladin en de wonderlamp</t>
  </si>
  <si>
    <t>De rattenvanger van Hamelen</t>
  </si>
  <si>
    <t>De Bremer straatmuzikanten</t>
  </si>
  <si>
    <t>De poort naar 't geluk</t>
  </si>
  <si>
    <t>Greetje Kauffeld</t>
  </si>
  <si>
    <t>Hoffman / Livingston</t>
  </si>
  <si>
    <t>Assepoester : Walt Disney's verhaal ...</t>
  </si>
  <si>
    <t>Het muizenlied voor Assepoester</t>
  </si>
  <si>
    <t>Muizenkoor</t>
  </si>
  <si>
    <t>Bibbidi-bobbidi-Boe</t>
  </si>
  <si>
    <t>Ik was alleen</t>
  </si>
  <si>
    <t>Greetje Kauffeld en Dick Rienstra</t>
  </si>
  <si>
    <t>Luc Lutz en Anneke Bonthuis</t>
  </si>
  <si>
    <t>J.S. Bach : Brandenburgs Concert nr. 4 - 1ste deel (1685-1750)</t>
  </si>
  <si>
    <t>Zes Sprookjes</t>
  </si>
  <si>
    <t>Pieter Lutz, Christine Schreuder, Peter Blanker en Connie Pieters</t>
  </si>
  <si>
    <t>J.S. Bach : Brandenburgs Concert nr. 5 - 1ste deel (1685-1750)</t>
  </si>
  <si>
    <t>Hansje &amp; Grietje</t>
  </si>
  <si>
    <t>F. Kramar / Krommer : Kwartet voor hobo en strijkers in F gr.t.</t>
  </si>
  <si>
    <t>Tafeltje dek je</t>
  </si>
  <si>
    <t>J.S. Bach : Brandenburgs Concert nr. 1  (1685-1750)</t>
  </si>
  <si>
    <t>Vrolijk Kerstfeest</t>
  </si>
  <si>
    <t>Silent Night, Holy Night</t>
  </si>
  <si>
    <t>Mahalia Jackson</t>
  </si>
  <si>
    <t>Caravelli et son Orchestre</t>
  </si>
  <si>
    <t>Medley : a. Let it Snow ! Let it Snow ! Let it Snow !</t>
  </si>
  <si>
    <t>Ray Conniff &amp; The Singers</t>
  </si>
  <si>
    <t>Medley : b. Count Your Blessings (Instead of Sheep)</t>
  </si>
  <si>
    <t>Medley : c. We Wish You a Merry Christmas</t>
  </si>
  <si>
    <t>Caravelli</t>
  </si>
  <si>
    <t xml:space="preserve">Berlin </t>
  </si>
  <si>
    <t>Blanche</t>
  </si>
  <si>
    <t>Thijs van Leer / Rogier van Otterloo / Louis van Dijk</t>
  </si>
  <si>
    <t>Sions Kinderkoor en 2000 aanwezigen</t>
  </si>
  <si>
    <t>The Christmas Song (Chestnuts Roasting on an open fire)</t>
  </si>
  <si>
    <t xml:space="preserve">Tex Beneke, Ray Eberly and The Modernaires with Paula Kelly </t>
  </si>
  <si>
    <t>M. Torme</t>
  </si>
  <si>
    <t>R. Wells</t>
  </si>
  <si>
    <t>Gloria a Dios en Las Alturas</t>
  </si>
  <si>
    <t>Eydie Gorme and The Trio Los Panchos</t>
  </si>
  <si>
    <t>A. Torres</t>
  </si>
  <si>
    <t>Medley : a. Home Tyme (There's no place like ) Home for the Holidays</t>
  </si>
  <si>
    <t>Engelbert Humperdinck and Orchestra</t>
  </si>
  <si>
    <t>A. Stillman</t>
  </si>
  <si>
    <t>Medley : b. There's no Christmas like a Home Christmas</t>
  </si>
  <si>
    <t>M. Addy</t>
  </si>
  <si>
    <t>C. Sigman</t>
  </si>
  <si>
    <t>Medley : c. I'll be home for Christmas</t>
  </si>
  <si>
    <t>K. Cannon / W. Kent / B. Ram</t>
  </si>
  <si>
    <t>Winter Wonderland</t>
  </si>
  <si>
    <t>Ray Conniff Singers</t>
  </si>
  <si>
    <t>H. Martin</t>
  </si>
  <si>
    <t>R. Blanc</t>
  </si>
  <si>
    <t>Andy Williams</t>
  </si>
  <si>
    <t>O, Tannenbaum</t>
  </si>
  <si>
    <t>Volksweise</t>
  </si>
  <si>
    <t>Ilona Schubina</t>
  </si>
  <si>
    <t>Franois Glorieux : piano</t>
  </si>
  <si>
    <t>kinderlied als fuga van Bach en Mozart</t>
  </si>
  <si>
    <t>Improvisations</t>
  </si>
  <si>
    <t>Yesterday (opgenomen in Montreal) als Chopin Nocturne</t>
  </si>
  <si>
    <t>Lennon - McCartney</t>
  </si>
  <si>
    <t>The War (op de gevraagde noten : Abemol, Gkruis, do, do kruis, si bemol, fa en mi bemol) opgenomen in Guatemala City</t>
  </si>
  <si>
    <t>Glorieux</t>
  </si>
  <si>
    <t>Viva Bomma (in de stijl van Bach en Mozart) opgenomen in Antwerpen</t>
  </si>
  <si>
    <t>populair Belgisch lied</t>
  </si>
  <si>
    <t>Humoristic Improvisation (op de gevraagde noten : mi, do kruis, la, G bemol en do) opgenomen in Frankfurt</t>
  </si>
  <si>
    <t>Obladi - oblada  in de stijl van Mozart, Beethoven en Brahms   opgenomen in Salzburg</t>
  </si>
  <si>
    <t xml:space="preserve">Lennon - McCartney </t>
  </si>
  <si>
    <t>Blues  (gesuggereerd door een aanwezige) opgenomen in Rio de Janeiro</t>
  </si>
  <si>
    <t>Theme by Bach (adaptatie van de eerste vier maten uit Kyrie uit b Mis) opgenomen in Eindhoven</t>
  </si>
  <si>
    <t>Aquarius (uit "Hair") als vrije improviatie opgenomen in Santiago Chili)</t>
  </si>
  <si>
    <t>MacDermot</t>
  </si>
  <si>
    <t>26 Sinterklaasliedjes</t>
  </si>
  <si>
    <t>Jongens, heb je 't al vernomen</t>
  </si>
  <si>
    <t>Rommeldebommel, wat een gestommel</t>
  </si>
  <si>
    <t>Sinterklaasje, kom maar binnen</t>
  </si>
  <si>
    <t>Strooien, strooien, strooien</t>
  </si>
  <si>
    <t>Hoort de wind waait door de bomen</t>
  </si>
  <si>
    <t>Hoort, wie klopt daar kinderen</t>
  </si>
  <si>
    <t>Hop, hop, hop</t>
  </si>
  <si>
    <t>Sinterklaas goedheiligman</t>
  </si>
  <si>
    <t>Sinterklaas, die goeie heer</t>
  </si>
  <si>
    <t>Sinterklaasje bonne, bonne, bonne</t>
  </si>
  <si>
    <t>O, kom er eens kijken</t>
  </si>
  <si>
    <t>Sinterklaas, zegt moe</t>
  </si>
  <si>
    <t>O lieve Sint Nicolaas en beste Pieterbaas</t>
  </si>
  <si>
    <t>Wat heb je in m'n schoen gelegd</t>
  </si>
  <si>
    <t>Hij kijkt naar binnen</t>
  </si>
  <si>
    <t>Goedenavond Sinterklaasje</t>
  </si>
  <si>
    <t>21 Kerstliedjes</t>
  </si>
  <si>
    <t>Geen wiegje als rustplaats</t>
  </si>
  <si>
    <t>O Kindeke klein</t>
  </si>
  <si>
    <t>Midden in de winternacht</t>
  </si>
  <si>
    <t>Luidt klokjes, klingelingeling</t>
  </si>
  <si>
    <t>'t Is geboren, het heilig Kind</t>
  </si>
  <si>
    <t>Het daghet in het oosten</t>
  </si>
  <si>
    <t>De witte vlokjes zweven</t>
  </si>
  <si>
    <t>In Bethlehems stal</t>
  </si>
  <si>
    <t>Als kaarsjes in de nacht</t>
  </si>
  <si>
    <t>Henk van der Velde's Kinderkoor</t>
  </si>
  <si>
    <t>Sinterklaas die goeie Heer</t>
  </si>
  <si>
    <t>Daar is een stoomboot aangekomen</t>
  </si>
  <si>
    <t>Jongens heb je het al vernomen ?</t>
  </si>
  <si>
    <t>Goeden avond Sinterklaasje</t>
  </si>
  <si>
    <t>- Sinterklaas kapoentje_x000B_- Sinterklaasje bonne, bonne, bonne</t>
  </si>
  <si>
    <t>Houten koppetje</t>
  </si>
  <si>
    <t>Harline</t>
  </si>
  <si>
    <t xml:space="preserve">Pinocchio : Walt Disney's verhaal van </t>
  </si>
  <si>
    <t>Nou dan moet je fluiten</t>
  </si>
  <si>
    <t>Piet Ekel en Janine van Elzakker</t>
  </si>
  <si>
    <t>Als er 's nachts een ster verschiet</t>
  </si>
  <si>
    <t>Hi-diedeldidee</t>
  </si>
  <si>
    <t>Ger Smit, Piet Ekel en Janine van Elzakker</t>
  </si>
  <si>
    <t>Hi-diedeldidee (Reprise)</t>
  </si>
  <si>
    <t>Ik heb geen touwtjes meer</t>
  </si>
  <si>
    <t>Janine van Elzakker</t>
  </si>
  <si>
    <t>Kijk naar mij, Lied van Kaa, de slang</t>
  </si>
  <si>
    <t>Hans Boskamp, Luc Lutz, enz. zie rolverdeling</t>
  </si>
  <si>
    <t>Richard M. Sherman &amp; Robert B. Sherman</t>
  </si>
  <si>
    <t xml:space="preserve"> Rudyard Kipling</t>
  </si>
  <si>
    <t>Jungle Boek : Walt Disney presenteert</t>
  </si>
  <si>
    <t>Kolonel Hathi's Mars, deel 1</t>
  </si>
  <si>
    <t>Baloe de bruine beer</t>
  </si>
  <si>
    <t>De apenmuzikant</t>
  </si>
  <si>
    <t>Kolonel Hathi's Mars, deel 2</t>
  </si>
  <si>
    <t>Blijf toch hier, Lied van de gieren</t>
  </si>
  <si>
    <t>The Buffoons</t>
  </si>
  <si>
    <t>Bij ons thuis</t>
  </si>
  <si>
    <t>Lentebuitje</t>
  </si>
  <si>
    <t>Bambi : Walt Disney's verhaal van ...</t>
  </si>
  <si>
    <t>Dit is een lied van de lente</t>
  </si>
  <si>
    <t>Rikketikketikke</t>
  </si>
  <si>
    <t>Diep in het woud</t>
  </si>
  <si>
    <t>Peter en de Wolf, opus 67</t>
  </si>
  <si>
    <t>Sergej Prokofjew</t>
  </si>
  <si>
    <t>Paula Semer en Herman Niels vertellen</t>
  </si>
  <si>
    <t>Kindersymfonie</t>
  </si>
  <si>
    <t>Leopold Mozart</t>
  </si>
  <si>
    <t>Kraakje Pluimstaart</t>
  </si>
  <si>
    <t>Tante Terry en Kraakje</t>
  </si>
  <si>
    <t>Verhalen en liedjes voor kleine kleuters</t>
  </si>
  <si>
    <t>M. de Heyder</t>
  </si>
  <si>
    <t>T. van Ginderen</t>
  </si>
  <si>
    <t>Klein, klein kleuterke</t>
  </si>
  <si>
    <t>Kraakje Pluimstaart en de loze vos</t>
  </si>
  <si>
    <t>Vos, loze vos</t>
  </si>
  <si>
    <t>De Specht</t>
  </si>
  <si>
    <t>De uyl die op de peerboom zat</t>
  </si>
  <si>
    <t>Hansje en Grietje</t>
  </si>
  <si>
    <t xml:space="preserve">Tante Terry </t>
  </si>
  <si>
    <t>L.J. Van Rymenant</t>
  </si>
  <si>
    <t>Tante Terry vertelt !  volume 1</t>
  </si>
  <si>
    <t>De wolf en de 7 geitjes</t>
  </si>
  <si>
    <t>Repelsteeltje</t>
  </si>
  <si>
    <t>En de Jan</t>
  </si>
  <si>
    <t>O.-L.-Vrouwkoor - Mechelen</t>
  </si>
  <si>
    <t>De allermooiste kinderliedjes</t>
  </si>
  <si>
    <t>Twee violen</t>
  </si>
  <si>
    <t>Daar zat een aapje</t>
  </si>
  <si>
    <t>Muzikantje</t>
  </si>
  <si>
    <t>Marie Katrien</t>
  </si>
  <si>
    <t>De bloempjes gingen slapen</t>
  </si>
  <si>
    <t>Goede avond, goede nacht</t>
  </si>
  <si>
    <t>Daar vaart ne man op zee</t>
  </si>
  <si>
    <t>- Klein klein kleutertje_x000B_- De Poppenkraam_x000B_- Torentje bussekruit_x000B_- Tussen Keulen en Parijs</t>
  </si>
  <si>
    <t>Kinderkoor "De Madeliefjes" o.l.v. Jan de Breed</t>
  </si>
  <si>
    <t>De 50 allermooiste kinderliedjes</t>
  </si>
  <si>
    <t>- Zeg Roodkapje_x000B_- Ik heb een heel mooi spiegeltje gevonden_x000B_- Hoedje van papier_x000B_- Lieve zus_x000B_- Mevr. van Rozendaal</t>
  </si>
  <si>
    <t>- Vader Abraham_x000B_- De zevensprong_x000B_- Wie gaat er mee_x000B_- Alle eendjes_x000B_- 'k Moet dwalen</t>
  </si>
  <si>
    <t>- Schipper mag ik overvaren_x000B_- Schuitje varen_x000B_- Daar was laatst een meisje loos</t>
  </si>
  <si>
    <t>- Berend Botje_x000B_- Ik ben een muzikantje_x000B_- Bim bam Beieren_x000B_- Zakdoekje leggen</t>
  </si>
  <si>
    <t>- In een groen groen knollenland_x000B_- Jan Hinnerik_x000B_- Er was eens een vrouw_x000B_- Jan Huigen in de ton</t>
  </si>
  <si>
    <t>- Altijd is Kortjakje ziek_x000B_- Zeg ken jij de mosselman_x000B_- Er kwam een boer uit Zwitserland_x000B_- Ik zag 2 beren broodjes smeren_x000B_- Toen onze mop een mopje was</t>
  </si>
  <si>
    <t>Kinderkoor "De Zonnepitten" o.l.v. Gonnie Goossens</t>
  </si>
  <si>
    <t>- Wie in januari geboren is_x000B_- Oh wat zijn we heden blij_x000B_- Boer wat zeg je van mijn kippen_x000B_- Slaap kindje slaap</t>
  </si>
  <si>
    <t>- Jan Pierewiet_x000B_- Een aapje op een stokje_x000B_- Alles in de wind_x000B_- Ik heb mijn wagen volgeladen</t>
  </si>
  <si>
    <t>- In Den Haag daar woont een graaf_x000B_- Daar zaten 7 kikkertjes_x000B_- Hop Marjanneke_x000B_- Zeg kwezelken</t>
  </si>
  <si>
    <t>- In Holland staat een huis_x000B_- Catootje_x000B_- Daar liep een oude vrouw_x000B_- Kettingbreien</t>
  </si>
  <si>
    <t>- Draai de wieletjes nog 's om_x000B_- Ik zeg er van Jaap_x000B_- Sliep scheren en messen_x000B_- We maken een kringetje</t>
  </si>
  <si>
    <t>Teddy Scholten - Herbert Joeks - Donald de Marcas - Hans Karsenbarg - Hans Veerman - Corry v.d. Linden</t>
  </si>
  <si>
    <t>In sprookjesbos en liedjestuin  3</t>
  </si>
  <si>
    <t>- Tussen Keulen en Parijs_x000B_- Roodborstje tikt aan het raam_x000B_- Twee emmertjes water halen_x000B_- Ik stond laatst voor een poppenkraam</t>
  </si>
  <si>
    <t>Kinderkoor "Pippeloentje" o.l.v. Ger Leeflang</t>
  </si>
  <si>
    <t>Marga van Arnhem en Frits Thors</t>
  </si>
  <si>
    <t>De heilsoldaat</t>
  </si>
  <si>
    <t>De Makkertjes</t>
  </si>
  <si>
    <t>Flip van der Schalie en Hetty Berger</t>
  </si>
  <si>
    <t>- Vader Abraham_x000B_- De zevensprong_x000B_- Wie gaat er mee_x000B_- Alle eendjes zwemmen in 't water_x000B_- Ik moet dwalen</t>
  </si>
  <si>
    <t>Rikket met de kuif</t>
  </si>
  <si>
    <t>Aart Staartjes en Kitty Jansen</t>
  </si>
  <si>
    <t>- In Holland staat een huis_x000B_- Catootje_x000B_- Daar liep een oude vrouw op straat_x000B_- Ketting breien</t>
  </si>
  <si>
    <t>Kinderkoor "De Madeliefjes" o.l.v. Jan de Breet</t>
  </si>
  <si>
    <t>Marie-Katrien</t>
  </si>
  <si>
    <t>Vocale groep : De Vier + Een</t>
  </si>
  <si>
    <t xml:space="preserve">Kinder- wonderwereld vol. 2  </t>
  </si>
  <si>
    <t>Kinder- wonderwereld vol. 2</t>
  </si>
  <si>
    <t>Augustijn</t>
  </si>
  <si>
    <t>Daar kwam een muis gelopen</t>
  </si>
  <si>
    <t>Bim, bam, Beieren</t>
  </si>
  <si>
    <t>Machiel</t>
  </si>
  <si>
    <t>Parapluke, parasolleke</t>
  </si>
  <si>
    <t>Twee kleine lieve poezen</t>
  </si>
  <si>
    <t>Rosa, willen we dansen</t>
  </si>
  <si>
    <t>Ajuin</t>
  </si>
  <si>
    <t>Mijn popje</t>
  </si>
  <si>
    <t>Leopold / Roucher</t>
  </si>
  <si>
    <t>Kindeke, slaap nu stillekes</t>
  </si>
  <si>
    <t>Tune voor Kinderen voor Kinderen</t>
  </si>
  <si>
    <t>Kinderen voor kinderen deel 4</t>
  </si>
  <si>
    <t>Iedereen gaat voor z'n beurt</t>
  </si>
  <si>
    <t>Ziek zijn</t>
  </si>
  <si>
    <t>Eric van Tijn / Jochem Fluitsma</t>
  </si>
  <si>
    <t>Beestenboel</t>
  </si>
  <si>
    <t>Vader zonder werk</t>
  </si>
  <si>
    <t>Naar de kapper</t>
  </si>
  <si>
    <t>Jam Simon Minkema</t>
  </si>
  <si>
    <t>Trim, trim, trim</t>
  </si>
  <si>
    <t>Wat zingen wij</t>
  </si>
  <si>
    <t>Zeuren, zeuren, zeuren</t>
  </si>
  <si>
    <t>Lui zijn</t>
  </si>
  <si>
    <t>Mijn laatste oma</t>
  </si>
  <si>
    <t>Ik ben beroemd</t>
  </si>
  <si>
    <t>Hallo, meneer de Uil</t>
  </si>
  <si>
    <t>De Uil met De Schellebellen o.l.v. Paula van Alphen</t>
  </si>
  <si>
    <t>Leen Valkenier</t>
  </si>
  <si>
    <t>De Fabeltjeskrant : de fijnste liedjes uit</t>
  </si>
  <si>
    <t>Hup daar is Willem !</t>
  </si>
  <si>
    <t>Ed &amp; Willem Bever</t>
  </si>
  <si>
    <t>Het valsemunterslied</t>
  </si>
  <si>
    <t>Sjefke Schelm en Thijl Schavuit</t>
  </si>
  <si>
    <t>Het Praathuislied</t>
  </si>
  <si>
    <t>Bor de Wolf</t>
  </si>
  <si>
    <t>Het stoomlied (Kunst- en vliegwerk)</t>
  </si>
  <si>
    <t>Lied van Momfer de Mol</t>
  </si>
  <si>
    <t>Momfer de Mol</t>
  </si>
  <si>
    <t>Heb je last van wintertenen</t>
  </si>
  <si>
    <t>Rokus de Vogel</t>
  </si>
  <si>
    <t>De Ed &amp; Willem Bever boogie</t>
  </si>
  <si>
    <t>Ome Gerrit</t>
  </si>
  <si>
    <t>Ome Gerrit de Postduif</t>
  </si>
  <si>
    <t>Smartlied van Bor</t>
  </si>
  <si>
    <t>Makker, word wakker</t>
  </si>
  <si>
    <t>Drink meer prik</t>
  </si>
  <si>
    <t>Het schimplied op Juffrouw Ooievaar</t>
  </si>
  <si>
    <t>Bor de Wolf, Gerrit de Postduif</t>
  </si>
  <si>
    <t>Het Dierenbosse Volkslied</t>
  </si>
  <si>
    <t>Alle dieren in koor</t>
  </si>
  <si>
    <t>Hoe de knappe Wang Tsj'eng een monster werd</t>
  </si>
  <si>
    <t>Sprookjes uit de hele wereld ... deel 2</t>
  </si>
  <si>
    <t>De twee koningskinderen</t>
  </si>
  <si>
    <t>De dwaze wensen</t>
  </si>
  <si>
    <t>Sari en de draak</t>
  </si>
  <si>
    <t>De dief en de koning</t>
  </si>
  <si>
    <t>Paula Majoor : verteller_x000B_Lex Goudsmit : koning_x000B_Ad Hoeymans : minister_x000B_Peter Aryans : dief</t>
  </si>
  <si>
    <t>De stiefmoeder en de draak van Jomandene</t>
  </si>
  <si>
    <t>Lex Goudsmit : verteller, Ewile, Bille_x000B_Mieke Verstraete : Lyenga_x000B_Ad Hoeymans : Luma_x000B_Paula Majoor : Efeti_x000B_Peter Aryans : 10-koppige draak, 1-koppige draak</t>
  </si>
  <si>
    <t>Maroef</t>
  </si>
  <si>
    <t>Maja Morewna</t>
  </si>
  <si>
    <t>Lex Goudsmit : verteller, raaf_x000B_Peter Aryans : tsaar, Kosjtsjej, adelaar_x000B_Ad Hoeymans : valk, Iwan Tsarewitsj_x000B_Paula Majoor : Marja Tsarewna_x000B_Mieke Verstraete : Marja Morewna</t>
  </si>
  <si>
    <t>De betoverde trap</t>
  </si>
  <si>
    <t>Kinderkoor De Ulftse Nachtegalen o.l.v. Adriaan Hendriks</t>
  </si>
  <si>
    <t>zingen alle bekende Sinterklaasliedjes</t>
  </si>
  <si>
    <t>Sinterklaas, die goeie Heer</t>
  </si>
  <si>
    <t>Rommel de Bommel</t>
  </si>
  <si>
    <t>Jongens, heb je 't al vernomen ?</t>
  </si>
  <si>
    <t>Sinterklaasje, kom maar binnen met je knecht</t>
  </si>
  <si>
    <t>Heye</t>
  </si>
  <si>
    <t>O, kom eris kijken</t>
  </si>
  <si>
    <t>Viotta</t>
  </si>
  <si>
    <t>Sinterklaas, goed heilig man</t>
  </si>
  <si>
    <t>De Strangers 3</t>
  </si>
  <si>
    <t>Zot van Aa</t>
  </si>
  <si>
    <t>Schele Vanderlinde bis</t>
  </si>
  <si>
    <t>G. Frankel Frank - R. Woddies</t>
  </si>
  <si>
    <t>Antw‰rpen ...</t>
  </si>
  <si>
    <t>De Konkelfoes</t>
  </si>
  <si>
    <t>Pedro P. Cafaf</t>
  </si>
  <si>
    <t>C. Pes - F. Miggliacci</t>
  </si>
  <si>
    <t>Densore</t>
  </si>
  <si>
    <t>Nieuvejorsbrief 1</t>
  </si>
  <si>
    <t>Overal ... z'en er vraawe</t>
  </si>
  <si>
    <t>Nieuvejorsbrief 2</t>
  </si>
  <si>
    <t>R. Parnes</t>
  </si>
  <si>
    <t>16 hits van Dorus</t>
  </si>
  <si>
    <t>De crocus en de hyacint</t>
  </si>
  <si>
    <t>Als ik een millioen bezat</t>
  </si>
  <si>
    <t>Poesie Mauw</t>
  </si>
  <si>
    <t>Misschien wordt 't morgen beter</t>
  </si>
  <si>
    <t>De haan en de hen (die nog maagd was)</t>
  </si>
  <si>
    <t>Jantjes blues</t>
  </si>
  <si>
    <t>Dans om de bom</t>
  </si>
  <si>
    <t>Waar ga je heen ?</t>
  </si>
  <si>
    <t>Waar gaan wij naar toe na onze dood ?</t>
  </si>
  <si>
    <t>A. Hambe</t>
  </si>
  <si>
    <t>Samba de Maria</t>
  </si>
  <si>
    <t>Waar is mijn ziel ?</t>
  </si>
  <si>
    <t>Felicia</t>
  </si>
  <si>
    <t>Hopeloos Blues</t>
  </si>
  <si>
    <t>Bibbidi Bobbidi Boe</t>
  </si>
  <si>
    <t>Hoffman - Livingston</t>
  </si>
  <si>
    <t>Alleen voor kinderen</t>
  </si>
  <si>
    <t>elpee + 2CD  2117</t>
  </si>
  <si>
    <t>De muis</t>
  </si>
  <si>
    <t>T. Dicks</t>
  </si>
  <si>
    <t>M. Rudge</t>
  </si>
  <si>
    <t>Dansen op de tafel</t>
  </si>
  <si>
    <t>Shell Silverstein</t>
  </si>
  <si>
    <t>Aftelrijmpje uit Banalulu</t>
  </si>
  <si>
    <t xml:space="preserve">elpee + 2CD  2117 </t>
  </si>
  <si>
    <t>Denken en doen</t>
  </si>
  <si>
    <t>Kom en laat ons samen dansen</t>
  </si>
  <si>
    <t>Op een ander</t>
  </si>
  <si>
    <t>Jean BLaute</t>
  </si>
  <si>
    <t>Het kind en de regen</t>
  </si>
  <si>
    <t>Willi De Wit</t>
  </si>
  <si>
    <t>Grethe Agatz</t>
  </si>
  <si>
    <t>Wees voorzichtig E. T.</t>
  </si>
  <si>
    <t>Wabbus maakt kennis</t>
  </si>
  <si>
    <t>Romain Deconinck en Yvonne Delcour</t>
  </si>
  <si>
    <t>Mary Brouillard</t>
  </si>
  <si>
    <t>Romain vertelt ... over Wannus en Sieke</t>
  </si>
  <si>
    <t>Wannus wil trouwen</t>
  </si>
  <si>
    <t>Wannus is getrouwd</t>
  </si>
  <si>
    <t>Wannus is metser</t>
  </si>
  <si>
    <t>Wannus is vader</t>
  </si>
  <si>
    <t>Daarom ben ik blij</t>
  </si>
  <si>
    <t>Jericho's Bazuinen</t>
  </si>
  <si>
    <t>Golgotha</t>
  </si>
  <si>
    <t>Gagliostro en Raspoetin</t>
  </si>
  <si>
    <t>Shalom Jeruzalem</t>
  </si>
  <si>
    <t>Iedereen is zoekende</t>
  </si>
  <si>
    <t>Sodom en Gomorra</t>
  </si>
  <si>
    <t>Kom neem zijn hand</t>
  </si>
  <si>
    <t>Er is een haven</t>
  </si>
  <si>
    <t>Ravel's Bolero</t>
  </si>
  <si>
    <t>M. Ravel</t>
  </si>
  <si>
    <t>Collage</t>
  </si>
  <si>
    <t>Introspection IV</t>
  </si>
  <si>
    <t>Rondeau de Purcell</t>
  </si>
  <si>
    <t>Schlummert ein</t>
  </si>
  <si>
    <t>Adagio Albinoni</t>
  </si>
  <si>
    <t xml:space="preserve">Tommaso Albinoni / Remi Giazotto </t>
  </si>
  <si>
    <t>Le Tango</t>
  </si>
  <si>
    <t>Thijs van Leer / Roselle van Leer</t>
  </si>
  <si>
    <t>Adagio &amp; Pastorelle</t>
  </si>
  <si>
    <t>L. Vinci</t>
  </si>
  <si>
    <t>Ravel's Bolero (disco version)</t>
  </si>
  <si>
    <t>Groenen</t>
  </si>
  <si>
    <t>Ernst en humor in mijmeringen van Godfried Bomans</t>
  </si>
  <si>
    <t>De Delftse dag</t>
  </si>
  <si>
    <t>Student op kamers</t>
  </si>
  <si>
    <t>De kunst van het verkopen</t>
  </si>
  <si>
    <t>Godfried Bomans over Simon Carmiggelt</t>
  </si>
  <si>
    <t>Godfried Bomans over Mr. E. Elias</t>
  </si>
  <si>
    <t>Godfried Bomans over Henri Knap</t>
  </si>
  <si>
    <t>Godfried Bomans over Annie M.G. Schmidt</t>
  </si>
  <si>
    <t>Enige richtlijnen voor bisschoppen</t>
  </si>
  <si>
    <t>Sinterklaas op reis</t>
  </si>
  <si>
    <t>Bomans met een glimlach</t>
  </si>
  <si>
    <t>Hoe krijg ik m'n man naar zwemles ?</t>
  </si>
  <si>
    <t>Stoppen mannen sokken ?</t>
  </si>
  <si>
    <t>Zijn vogelverschrikkers manlijk ?</t>
  </si>
  <si>
    <t>Meedoen aan de Olympische spelen ?</t>
  </si>
  <si>
    <t>Ik ben de leider</t>
  </si>
  <si>
    <t xml:space="preserve">Paul Severs (1948-2019) - Eddy Govert </t>
  </si>
  <si>
    <t>Johan De Graeve</t>
  </si>
  <si>
    <t>Hij is mijn broeder  - een eigentijds oratorium</t>
  </si>
  <si>
    <t>Ben je bang van 't leven</t>
  </si>
  <si>
    <t>Paul Severs (1948-2019) - Eddy Govert</t>
  </si>
  <si>
    <t>Hij is m'n broeder</t>
  </si>
  <si>
    <t>J. de Vuyst - Eddy Govert</t>
  </si>
  <si>
    <t>Toon ons de weg</t>
  </si>
  <si>
    <t>Eddy Govert - Paul Severs (1948-2019)</t>
  </si>
  <si>
    <t>Geef een bloem</t>
  </si>
  <si>
    <t>Help je broer</t>
  </si>
  <si>
    <t>J. de Vuyst</t>
  </si>
  <si>
    <t>Een druppel wijn</t>
  </si>
  <si>
    <t>Iedereen is je broeder</t>
  </si>
  <si>
    <t>Een betere wereld</t>
  </si>
  <si>
    <t>Samen naar de Berebios</t>
  </si>
  <si>
    <t>Trudy Libosan, Jan Borkus, Bert Dijkstra, Paul van Gorcum, het kinderkoor van Lidy Peters</t>
  </si>
  <si>
    <t>In de Bere-Bios</t>
  </si>
  <si>
    <t>Als de zee mij roept</t>
  </si>
  <si>
    <t>Zee-recept (Eet je mee ?)</t>
  </si>
  <si>
    <t>De piefjes en de palletjes</t>
  </si>
  <si>
    <t>De vliegende Lollander</t>
  </si>
  <si>
    <t>... bloemen</t>
  </si>
  <si>
    <t>Guus Hap leglied</t>
  </si>
  <si>
    <t>Hier is Jimmy</t>
  </si>
  <si>
    <t>Wie stapt er mee in de Bereboot</t>
  </si>
  <si>
    <t>Wij gaan varen</t>
  </si>
  <si>
    <t>Zeg eens A</t>
  </si>
  <si>
    <t>Het zeemanshuis aan de haven</t>
  </si>
  <si>
    <t>Tijd is geld</t>
  </si>
  <si>
    <t>Hee proffie !</t>
  </si>
  <si>
    <t>Zwaai maar met je Bereboot (Pa zal wel betalen.)</t>
  </si>
  <si>
    <t>Tante Terry met "De Meiklokjes" o.l.v. Madeleine Jacobs</t>
  </si>
  <si>
    <t>F. Bay - L. v. Rijmenant - J.V. Dael</t>
  </si>
  <si>
    <t>Tante Terry en de Meiklokjes + Klein, Klein Kleuterke</t>
  </si>
  <si>
    <t>F. Bay- L. v. Rijmenant - J.V. Dael</t>
  </si>
  <si>
    <t>Impompie-poedenie-poedenoska</t>
  </si>
  <si>
    <t>F. Bay - L. V. Rijmenant</t>
  </si>
  <si>
    <t>De koe</t>
  </si>
  <si>
    <t>F. Bay - L.V. Rijmenant - J.V. Dael</t>
  </si>
  <si>
    <t>Briefje hier, briefje daar</t>
  </si>
  <si>
    <t>F. Bay - L.V. Rijmenant - J. V. dael</t>
  </si>
  <si>
    <t>Kom wat dichter</t>
  </si>
  <si>
    <t>F. Bay - T. Rendall - D. Emce</t>
  </si>
  <si>
    <t>Twee handjes</t>
  </si>
  <si>
    <t>Huimpje, duimpje</t>
  </si>
  <si>
    <t>F. Bay - T. Rendall- D. Emce</t>
  </si>
  <si>
    <t>1-2-3-4-5-6-7</t>
  </si>
  <si>
    <t>Joka - Dirko - A. Moeyersons - F. Bay</t>
  </si>
  <si>
    <t>De klepperman</t>
  </si>
  <si>
    <t>Het A-B-C</t>
  </si>
  <si>
    <t>Kom, kom mee naar buiten</t>
  </si>
  <si>
    <t>R. Witt - A. Moeyersons - F. Bay</t>
  </si>
  <si>
    <t>Vokale Groep De Vier + Een</t>
  </si>
  <si>
    <t>Kindjes zing mee ... Vol. 1 (Een keuze uit de mooiste Vlaamse kinderliedjes)</t>
  </si>
  <si>
    <t>Scheepjes varen</t>
  </si>
  <si>
    <t>Toen onze mop</t>
  </si>
  <si>
    <t>Hoedje van papier</t>
  </si>
  <si>
    <t>Bonmama</t>
  </si>
  <si>
    <t>Do do kindje do</t>
  </si>
  <si>
    <t>Klein kleuterke</t>
  </si>
  <si>
    <t>Heideroosje</t>
  </si>
  <si>
    <t>Bob Davidse met koor De Vrolijke Vrienden van de Rijksmiddelbare School van Stabroek</t>
  </si>
  <si>
    <t>Nonkel Bob en zijn Vrolijke Vrienden</t>
  </si>
  <si>
    <t>Wie stapt in mijn wagentje</t>
  </si>
  <si>
    <t>Dat zijn de sprookjes</t>
  </si>
  <si>
    <t>Laat ons nog eens dansen</t>
  </si>
  <si>
    <t>Het liedje van de zomer</t>
  </si>
  <si>
    <t>Rij op je paardje</t>
  </si>
  <si>
    <t>Wie graag een matroos wil zijn</t>
  </si>
  <si>
    <t>Schotland is een heel raar land</t>
  </si>
  <si>
    <t>M'n bompa en m'n bomma</t>
  </si>
  <si>
    <t>De hoed van Pedro</t>
  </si>
  <si>
    <t>Met mijn hoedje en mijn jas</t>
  </si>
  <si>
    <t>M'n tent</t>
  </si>
  <si>
    <t>Daar komt onze trein</t>
  </si>
  <si>
    <t>Het zwijntje</t>
  </si>
  <si>
    <t>We gingen naar de dierentuin</t>
  </si>
  <si>
    <t>Plant een boom</t>
  </si>
  <si>
    <t>Ahoy, daar komt de bereboot</t>
  </si>
  <si>
    <t>Hetty ter Berg, Bert Dijkstra, Paul van Gorcum, Trudy Libosan</t>
  </si>
  <si>
    <t>De Kapitein vertelt  1</t>
  </si>
  <si>
    <t>Ga je mee varen</t>
  </si>
  <si>
    <t>Doem doem</t>
  </si>
  <si>
    <t>Dat zeg je niet tegen een dame</t>
  </si>
  <si>
    <t>De klokkewinder</t>
  </si>
  <si>
    <t>Vare is je ware</t>
  </si>
  <si>
    <t>Kokslied</t>
  </si>
  <si>
    <t>Het lied van de sneeuwman</t>
  </si>
  <si>
    <t>De beremars</t>
  </si>
  <si>
    <t>Zwaai maar met de berepoot</t>
  </si>
  <si>
    <t>Troetelbeertjes - Thema</t>
  </si>
  <si>
    <t>Annemiek Ziessen en Jechezkel Frank_x000B_verteld door : Hans Boskamp_x000B_stemmen van : Heddy Lester, Frans Mulder en Loeki Knol</t>
  </si>
  <si>
    <t>Randy Edelman</t>
  </si>
  <si>
    <t>Troetelbeertjes</t>
  </si>
  <si>
    <t>Troetelland</t>
  </si>
  <si>
    <t>Professor Koudhart</t>
  </si>
  <si>
    <t>Laura, we helpen je</t>
  </si>
  <si>
    <t>Opgesloten</t>
  </si>
  <si>
    <t>Ik wou (dat ik weer voelen kon)</t>
  </si>
  <si>
    <t>Hulp uit Troetelland</t>
  </si>
  <si>
    <t>Leg je hand in de mijne</t>
  </si>
  <si>
    <t>Tune "Maja de Bij"</t>
  </si>
  <si>
    <t>Karel Svoboda / Gerrit den Braber</t>
  </si>
  <si>
    <t>Florian Cusano (naar Waldemar Bonsels)</t>
  </si>
  <si>
    <t>Maja's geboorte</t>
  </si>
  <si>
    <t>Etha Coster, Hans Hoekman, Liesbeth Struppert, Henk Uterwijk</t>
  </si>
  <si>
    <t>Maja leert vliegen</t>
  </si>
  <si>
    <t>Maja in de gevangenis</t>
  </si>
  <si>
    <t>Maja bij de mieren</t>
  </si>
  <si>
    <t>Onverslijtbaar ...</t>
  </si>
  <si>
    <t>B. Rubaschkin</t>
  </si>
  <si>
    <t>Wright</t>
  </si>
  <si>
    <t>Eaton / Beveridge</t>
  </si>
  <si>
    <t xml:space="preserve">elpee   </t>
  </si>
  <si>
    <t>P. Ivo</t>
  </si>
  <si>
    <t>Colman / F. Rover</t>
  </si>
  <si>
    <t>Piero Umiliani</t>
  </si>
  <si>
    <t>De ballade van de Frietmadam</t>
  </si>
  <si>
    <t>Gerrit de Kastelein - Jan Plezier - De Zingende Serveerster - Duo De Vrolijke Drinkers - Feestkoor : De Schuimkoppen</t>
  </si>
  <si>
    <t>Zet je feestneus op !!!!!!  (44 gezellige meezingers)</t>
  </si>
  <si>
    <t>Oh ja wij willen</t>
  </si>
  <si>
    <t>Hei, hei meisje lief</t>
  </si>
  <si>
    <t>En zo lang ...</t>
  </si>
  <si>
    <t>Van je hela, hola</t>
  </si>
  <si>
    <t>Zou je niet 'n borreltje lusten</t>
  </si>
  <si>
    <t>'t Peerd van Ome Loeks</t>
  </si>
  <si>
    <t>Ga mee naar Lombok toe</t>
  </si>
  <si>
    <t>Er is nog nooit 'n vrijgezel gestorven</t>
  </si>
  <si>
    <t>Glorie Glorie</t>
  </si>
  <si>
    <t>De uil zat in de olmen</t>
  </si>
  <si>
    <t>Napoleon</t>
  </si>
  <si>
    <t>Had je me maar</t>
  </si>
  <si>
    <t>Zet je feestneus op</t>
  </si>
  <si>
    <t>Lang zal ie leven</t>
  </si>
  <si>
    <t>Zunne goeie ...</t>
  </si>
  <si>
    <t>Hij mag er zijn</t>
  </si>
  <si>
    <t>Ajoen</t>
  </si>
  <si>
    <t>Laat de klok nu maar luiden</t>
  </si>
  <si>
    <t>Moeder onze kraai is dood</t>
  </si>
  <si>
    <t>Oh was ik maar dood</t>
  </si>
  <si>
    <t>Leitroem</t>
  </si>
  <si>
    <t>Moet er nog slaolie wezen</t>
  </si>
  <si>
    <t>Zeg ken jij de mosselman</t>
  </si>
  <si>
    <t>Er kwam 'n boer uit Zwitserland</t>
  </si>
  <si>
    <t>Geef me nog 'n druppie</t>
  </si>
  <si>
    <t>Sara je rok zakt af</t>
  </si>
  <si>
    <t>De trein die rijdt op wielen</t>
  </si>
  <si>
    <t>O wat fijn  (Muss i denn)</t>
  </si>
  <si>
    <t>Kerstfeest met Gert</t>
  </si>
  <si>
    <t>Als klokken in de nacht luiden</t>
  </si>
  <si>
    <t>Nu, sijt wellecome</t>
  </si>
  <si>
    <t>Wacht op de komst van de Heere</t>
  </si>
  <si>
    <t>O Denneboom</t>
  </si>
  <si>
    <t>O gij zegenrijke</t>
  </si>
  <si>
    <t>Gounod (1818-1893)</t>
  </si>
  <si>
    <t>In het bos daar staat een huisje</t>
  </si>
  <si>
    <t>48 Vlaamse Kinderliedjes</t>
  </si>
  <si>
    <t>In een klein stationneke</t>
  </si>
  <si>
    <t>Hansje pansje kevertje</t>
  </si>
  <si>
    <t>Wel wat zeg je ?</t>
  </si>
  <si>
    <t>Klein soldaatje</t>
  </si>
  <si>
    <t>Parapluuke</t>
  </si>
  <si>
    <t>Klap eens in de handjes</t>
  </si>
  <si>
    <t>Slaap, kindje slaap</t>
  </si>
  <si>
    <t>Ikkeltje, Kramikkeltje</t>
  </si>
  <si>
    <t>Twee violen en een bas</t>
  </si>
  <si>
    <t>En we rijen naar de stee</t>
  </si>
  <si>
    <t>De kleine muis</t>
  </si>
  <si>
    <t>De kikkertjes</t>
  </si>
  <si>
    <t>Klompertje en Katrientje</t>
  </si>
  <si>
    <t>Eendjes</t>
  </si>
  <si>
    <t>Mieke houd u vast</t>
  </si>
  <si>
    <t>Daar liep een oude vrouw op straat</t>
  </si>
  <si>
    <t>Daar was een vrouw</t>
  </si>
  <si>
    <t>Daar reed een boer</t>
  </si>
  <si>
    <t>Heb je niet gezien</t>
  </si>
  <si>
    <t>In de hel</t>
  </si>
  <si>
    <t>Wie z'n hoed is dit ?</t>
  </si>
  <si>
    <t>A,B,C</t>
  </si>
  <si>
    <t>Kater in het water gevallen</t>
  </si>
  <si>
    <t>Schipper mag ik overvaren ?</t>
  </si>
  <si>
    <t>Buiten in de biezen</t>
  </si>
  <si>
    <t>Er zit meer in een liedje</t>
  </si>
  <si>
    <t>Samson (Danny Verbiest) en Gert (Verhulst) en kinderen : Ann, Veronique, Bieke, Lise, Katrien, Peter, Hans, Geertrui, Hans, Jamie, Jo, Michael, Kim, Elke, Fran, Michael, Dieter, Jetske, Nele</t>
  </si>
  <si>
    <t>Samson</t>
  </si>
  <si>
    <t>elpee + CD  2043</t>
  </si>
  <si>
    <t>Ik wil niet in bad</t>
  </si>
  <si>
    <t>Johan Vanden Eede</t>
  </si>
  <si>
    <t>Hans Bourlon, Danny Verbiest, Gert Verhulst</t>
  </si>
  <si>
    <t>Vissen</t>
  </si>
  <si>
    <t>Samsonrock</t>
  </si>
  <si>
    <t>Johan Bouttery</t>
  </si>
  <si>
    <t>Danny verbiest, Gert Verhulst</t>
  </si>
  <si>
    <t>Niet ver weg</t>
  </si>
  <si>
    <t>Feest vandaag</t>
  </si>
  <si>
    <t>Hans Bourlon, Gert Verhulst</t>
  </si>
  <si>
    <t>Ik ben de sigaar</t>
  </si>
  <si>
    <t>Samson (Danny Verbiest) Gert (Verhulst), Alberto Vermicelli (Koen Crucke) en kinderen : Ann, Veronique, Bieke, Lise, Katrien, Peter, Hans, Geertrui, Hans, Jamie, Jo, Michael, Kim, Elke, Fran, Michael, Dieter, Jetske, Nele</t>
  </si>
  <si>
    <t>Geert Burssens</t>
  </si>
  <si>
    <t>De wijde wereld</t>
  </si>
  <si>
    <t>Neefje Kwik</t>
  </si>
  <si>
    <t>Samsonlied</t>
  </si>
  <si>
    <t>Dag, Sinterklaasje, dag</t>
  </si>
  <si>
    <t>Kinderkoor Rijksmiddelbare School Stabroek o.l.v. Maria Troch-Schoofs_x000B_solozang : Florence Guillaume - Eric Jacobs - Maria Troch</t>
  </si>
  <si>
    <t>Sinterklaasje, goed heilig man</t>
  </si>
  <si>
    <t>Hij komt, Hij komt</t>
  </si>
  <si>
    <t>Sint Niklaasje kom maar binnen</t>
  </si>
  <si>
    <t>Hoor, de wind waait</t>
  </si>
  <si>
    <t>O kom maar eens kijken</t>
  </si>
  <si>
    <t>Sint Nicolaas en Zwarte Piet</t>
  </si>
  <si>
    <t>Sinterklaas rijdt over 't dak</t>
  </si>
  <si>
    <t>Sinterklaas, zegt moe !</t>
  </si>
  <si>
    <t>Kind'ren heb je 't al vernomen ?</t>
  </si>
  <si>
    <t>Goeden avond, Sinterklaasje</t>
  </si>
  <si>
    <t>De Minimutsjes</t>
  </si>
  <si>
    <t>De Minimutsjes zingen 20 Sinterklaasliedjes</t>
  </si>
  <si>
    <t>Sinterklaas zegt Moe</t>
  </si>
  <si>
    <t>Hop hop hop</t>
  </si>
  <si>
    <t>Jongens heb je 't al vernomen</t>
  </si>
  <si>
    <t>Sinterklaas die goeie heer</t>
  </si>
  <si>
    <t>Hoor wie klopt daar kinderen</t>
  </si>
  <si>
    <t>Wie komt er alle jaren ?</t>
  </si>
  <si>
    <t>Groep Jan Smed</t>
  </si>
  <si>
    <t>traditional (Sint-Lambrechts-Woluwe)</t>
  </si>
  <si>
    <t>Soo d'ouden songen ...</t>
  </si>
  <si>
    <t>traditional (Duffel)</t>
  </si>
  <si>
    <t>De dronkaard</t>
  </si>
  <si>
    <t>traditional (Halle-Kempen)</t>
  </si>
  <si>
    <t>Rozenland  +   ?</t>
  </si>
  <si>
    <t>traditional (Werchter) + (Halle-Kempen)</t>
  </si>
  <si>
    <t>Kerst, Kerst , heilige kerst</t>
  </si>
  <si>
    <t>De kaloem</t>
  </si>
  <si>
    <t>traditional (Werchter)</t>
  </si>
  <si>
    <t xml:space="preserve">Den uil </t>
  </si>
  <si>
    <t>traditional   (Zandhoven)</t>
  </si>
  <si>
    <t>traditional  (Zandhoven)</t>
  </si>
  <si>
    <t>De valse trouw</t>
  </si>
  <si>
    <t>traditional  (Halle-Kempen)</t>
  </si>
  <si>
    <t>traditional  (Morkhoven)</t>
  </si>
  <si>
    <t>Het edel kind van Napoleon de Grote</t>
  </si>
  <si>
    <t>D. van Toren</t>
  </si>
  <si>
    <t>Pootje baaie</t>
  </si>
  <si>
    <t>W. Bruinier - J. Krispijn</t>
  </si>
  <si>
    <t>Geloof hoop en liefde</t>
  </si>
  <si>
    <t>J. Krispijn - J. Moreno - L. Moreno</t>
  </si>
  <si>
    <t>Een uur met Dorus</t>
  </si>
  <si>
    <t>Niemand heeft me ooit gezegd</t>
  </si>
  <si>
    <t>Een goed soldaat</t>
  </si>
  <si>
    <t>O, wat zijn wij heden blij</t>
  </si>
  <si>
    <t>'n Rijke goser</t>
  </si>
  <si>
    <t>Kerstfeest met Heintje</t>
  </si>
  <si>
    <t>Morgen wordt de boom versierd</t>
  </si>
  <si>
    <t>Kerstsneeuw</t>
  </si>
  <si>
    <t>O kom naar de kribbe</t>
  </si>
  <si>
    <t>Hoor je die klokken daar zingen</t>
  </si>
  <si>
    <t>Ieder jaar</t>
  </si>
  <si>
    <t>Morgen zal het Kerstmis zijn</t>
  </si>
  <si>
    <t>Als in de kerstboom de lichtjes branden</t>
  </si>
  <si>
    <t>Klingelende klokjes</t>
  </si>
  <si>
    <t>W. Hausmann / A. Schwarzmann / J. Jorge</t>
  </si>
  <si>
    <t>Herzlichst Heintje</t>
  </si>
  <si>
    <t>Roloff / Kaleta / Hee</t>
  </si>
  <si>
    <t>Roloff / Kleyngeld / Hee</t>
  </si>
  <si>
    <t>Roloff / Hee / Kaleta</t>
  </si>
  <si>
    <t>Joseph Schmidt (1904-1942)</t>
  </si>
  <si>
    <t xml:space="preserve">May </t>
  </si>
  <si>
    <t>elpee (12cm)</t>
  </si>
  <si>
    <t>Ja, das alles auf Ehr'</t>
  </si>
  <si>
    <t>Simplicius</t>
  </si>
  <si>
    <t>Johann Strauss  (1825-1899)</t>
  </si>
  <si>
    <t>Freunde, vernehmet die Geschichte</t>
  </si>
  <si>
    <t>A. Adam</t>
  </si>
  <si>
    <t>Ein Lied geht um die Welt</t>
  </si>
  <si>
    <t>Funiculi - Funicula</t>
  </si>
  <si>
    <t>Denza</t>
  </si>
  <si>
    <t>Zonardini</t>
  </si>
  <si>
    <t>Komm' herab, o Madonna Theresa</t>
  </si>
  <si>
    <t>Dellinger</t>
  </si>
  <si>
    <t>Ich bin ein Zigeunerkind</t>
  </si>
  <si>
    <t>Willner - Bodansky</t>
  </si>
  <si>
    <t>Charmaine</t>
  </si>
  <si>
    <t>Rapee - Pollack</t>
  </si>
  <si>
    <t>Summer of '42</t>
  </si>
  <si>
    <t>Percy Faith Orchestra</t>
  </si>
  <si>
    <t>Concerto D'Aranjuez</t>
  </si>
  <si>
    <t>Los Mayas</t>
  </si>
  <si>
    <t>Rodrigo</t>
  </si>
  <si>
    <t>The old fashioned way</t>
  </si>
  <si>
    <t>A. Garvarentzich - Aznavour</t>
  </si>
  <si>
    <t>Who pays the ferryman</t>
  </si>
  <si>
    <t>I. Marcopoulos</t>
  </si>
  <si>
    <t>Theme from "Elvira Madigan"</t>
  </si>
  <si>
    <t>Chi Mai</t>
  </si>
  <si>
    <t>E. Morricone</t>
  </si>
  <si>
    <t>Cavatina  (Theme from "The Deerhunter"</t>
  </si>
  <si>
    <t>Myers</t>
  </si>
  <si>
    <t>Emmanuel</t>
  </si>
  <si>
    <t>Michel Colombier</t>
  </si>
  <si>
    <t>M. Colombier</t>
  </si>
  <si>
    <t>Tepper / Brodsky</t>
  </si>
  <si>
    <t>Woman in love</t>
  </si>
  <si>
    <t>Botticelli</t>
  </si>
  <si>
    <t>B. &amp; R. Gibb</t>
  </si>
  <si>
    <t>The Lonely Shepherd</t>
  </si>
  <si>
    <t>Gheorghe Zamfir &amp; James Last</t>
  </si>
  <si>
    <t>Sing a rainbow</t>
  </si>
  <si>
    <t>Louis van Dijk</t>
  </si>
  <si>
    <t>A. Hamilton</t>
  </si>
  <si>
    <t>Theme from "Reilly"</t>
  </si>
  <si>
    <t>The Olympic Orchestra</t>
  </si>
  <si>
    <t>Shostakovich</t>
  </si>
  <si>
    <t>Theme from "Love Story"</t>
  </si>
  <si>
    <t>F. Lai / C. Sigman</t>
  </si>
  <si>
    <t>Ballade pour Adeline</t>
  </si>
  <si>
    <t>Richard Clayderman</t>
  </si>
  <si>
    <t>De Senneville / Toussaint</t>
  </si>
  <si>
    <t>Nadia's Theme</t>
  </si>
  <si>
    <t>Vladimir Cosma</t>
  </si>
  <si>
    <t>One day I'll fly away</t>
  </si>
  <si>
    <t>Dick Bakker Orchestra</t>
  </si>
  <si>
    <t>Sample / Jennings</t>
  </si>
  <si>
    <t>The shadow of your smile</t>
  </si>
  <si>
    <t>J. Mandel / P.F. Webster</t>
  </si>
  <si>
    <t>Once upon a time in the West</t>
  </si>
  <si>
    <t>Harry van Hoof &amp; Piet Souer</t>
  </si>
  <si>
    <t>Et les oiseaux chantaient</t>
  </si>
  <si>
    <t>Sweet People</t>
  </si>
  <si>
    <t>M. Morisod / T. D'Adario</t>
  </si>
  <si>
    <t>Sleepy Shores</t>
  </si>
  <si>
    <t>Pearson</t>
  </si>
  <si>
    <t>F. Weyer / Roucher</t>
  </si>
  <si>
    <t>Biscaya</t>
  </si>
  <si>
    <t>The Diamond Orchestra</t>
  </si>
  <si>
    <t>W. Brookwood / H. O'Malley</t>
  </si>
  <si>
    <t>Stranger on the shore</t>
  </si>
  <si>
    <t>Mr. Acker Bilk</t>
  </si>
  <si>
    <t>Mellin / Bilk</t>
  </si>
  <si>
    <t>She</t>
  </si>
  <si>
    <t>Gheorghe Zamfir &amp; Harry van Hoof</t>
  </si>
  <si>
    <t>Aznavour / Kretzmer</t>
  </si>
  <si>
    <t>Los Incas</t>
  </si>
  <si>
    <t>Alomino Robles</t>
  </si>
  <si>
    <t>Feelings</t>
  </si>
  <si>
    <t>Fausto Papetti</t>
  </si>
  <si>
    <t>M. Albert</t>
  </si>
  <si>
    <t>Het dappere snijdertje (vrij naar de gebroeders Grimm)</t>
  </si>
  <si>
    <t>Tante Corry met het Jeugdtheater van Antwerpen</t>
  </si>
  <si>
    <t>single  (zonder hoes)</t>
  </si>
  <si>
    <t>De Bremer Straatmuzikanten (vrij naar de gebroeders Grimm)</t>
  </si>
  <si>
    <t>My ballerina</t>
  </si>
  <si>
    <t>That's too much</t>
  </si>
  <si>
    <t>Paul Ada - Serge Frances - Bernard Wrincq</t>
  </si>
  <si>
    <t>dubbel-cd  355</t>
  </si>
  <si>
    <t>Show me the way</t>
  </si>
  <si>
    <t>Tata Vega</t>
  </si>
  <si>
    <t>Ralph Benatar - Paul Ada</t>
  </si>
  <si>
    <t>Les grands sentiments</t>
  </si>
  <si>
    <t>Philippe Vancles</t>
  </si>
  <si>
    <t>Philippe Vancles - Laurent Roman</t>
  </si>
  <si>
    <t>Between heaven and earth</t>
  </si>
  <si>
    <t>Ivan Paduart</t>
  </si>
  <si>
    <t>Jack is Jack</t>
  </si>
  <si>
    <t>Mimi Verderame</t>
  </si>
  <si>
    <t>Last time</t>
  </si>
  <si>
    <t>Charly D'Inverno Quartet</t>
  </si>
  <si>
    <t>Charly D'Inverno</t>
  </si>
  <si>
    <t>Blue Belgium  (instrumental)</t>
  </si>
  <si>
    <t>Noble Love</t>
  </si>
  <si>
    <t>First Project Love</t>
  </si>
  <si>
    <t>Johan Stollz - Lia Linda</t>
  </si>
  <si>
    <t>Vais Dormindo as horas que eu n‰o durmo</t>
  </si>
  <si>
    <t>Piedade Fernandes</t>
  </si>
  <si>
    <t>Nuno Nazareth - Fernandes</t>
  </si>
  <si>
    <t>Chiavi d'amore</t>
  </si>
  <si>
    <t>Pace - Russo - Taeger</t>
  </si>
  <si>
    <t>On s'aime, on se quitte</t>
  </si>
  <si>
    <t>Claude Forier</t>
  </si>
  <si>
    <t>Marc Nocquet</t>
  </si>
  <si>
    <t>Autumn leaves begin to fall</t>
  </si>
  <si>
    <t>Sweet memories</t>
  </si>
  <si>
    <t>Griffe d'Argile</t>
  </si>
  <si>
    <t>Christophe Lorient</t>
  </si>
  <si>
    <t>Franois Laroche</t>
  </si>
  <si>
    <t>Mes amis, bye-bye</t>
  </si>
  <si>
    <t>Brol d'Asie  (instrumental)</t>
  </si>
  <si>
    <t>Pit Godefroid</t>
  </si>
  <si>
    <t>Walk</t>
  </si>
  <si>
    <t>Pit Godefroid / Vincent Devos</t>
  </si>
  <si>
    <t>L'enfant perdu</t>
  </si>
  <si>
    <t>Mirage</t>
  </si>
  <si>
    <t>Yves Gourmeur</t>
  </si>
  <si>
    <t>Wondering</t>
  </si>
  <si>
    <t>Paul S.</t>
  </si>
  <si>
    <t xml:space="preserve">Paul S. </t>
  </si>
  <si>
    <t>Waiting</t>
  </si>
  <si>
    <t>Intimba</t>
  </si>
  <si>
    <t>John - Chris</t>
  </si>
  <si>
    <t>La jungle</t>
  </si>
  <si>
    <t>Guillaume Ledent</t>
  </si>
  <si>
    <t>To controle</t>
  </si>
  <si>
    <t>Jan Libaers</t>
  </si>
  <si>
    <t>A rose in my garden</t>
  </si>
  <si>
    <t>Laurentius Vanacker</t>
  </si>
  <si>
    <t>Sydney</t>
  </si>
  <si>
    <t>Impossible love</t>
  </si>
  <si>
    <t>Wpi</t>
  </si>
  <si>
    <t>Wim Pauwels</t>
  </si>
  <si>
    <t>Secret rendez-vous</t>
  </si>
  <si>
    <t>Saxo in the night</t>
  </si>
  <si>
    <t>Jean-Marc Philippart</t>
  </si>
  <si>
    <t>Dirty thing</t>
  </si>
  <si>
    <t>Soul Sucker</t>
  </si>
  <si>
    <t>De Prins - Blieck - Heggerick - Campenaerts</t>
  </si>
  <si>
    <t>Do the ska</t>
  </si>
  <si>
    <t>Ska'd for life</t>
  </si>
  <si>
    <t>Fitzgerald - Clark - Cope - Bray - Walshe - Atkinson</t>
  </si>
  <si>
    <t>Free time</t>
  </si>
  <si>
    <t>Karl Herberger &amp; his Dance Orchestra</t>
  </si>
  <si>
    <t>Amphora</t>
  </si>
  <si>
    <t>Gilbert Isbin / Geert Verbeke</t>
  </si>
  <si>
    <t>Gilbert Isbin - Gerrt Verbeke</t>
  </si>
  <si>
    <t>Gilbert Isbin - Geert Verbeke</t>
  </si>
  <si>
    <t>Way to peace</t>
  </si>
  <si>
    <t>John T.</t>
  </si>
  <si>
    <t>John T-sh</t>
  </si>
  <si>
    <t>La solitude existe bien</t>
  </si>
  <si>
    <t>Jo Alan</t>
  </si>
  <si>
    <t>Timmy Feldman</t>
  </si>
  <si>
    <t>Jorge Aliane</t>
  </si>
  <si>
    <t>Trop belle</t>
  </si>
  <si>
    <t>Mon droit chemin</t>
  </si>
  <si>
    <t>Pascale Elia</t>
  </si>
  <si>
    <t>Alec Mansion</t>
  </si>
  <si>
    <t>Dansen voor jou</t>
  </si>
  <si>
    <t>Isabelle A</t>
  </si>
  <si>
    <t>Alain Vande Putte / Miguel Wiels</t>
  </si>
  <si>
    <t>Peter Gillis / Jan De Vuyst</t>
  </si>
  <si>
    <t>single CD  356</t>
  </si>
  <si>
    <t>Dansen voor jou  (Groovy Mix)</t>
  </si>
  <si>
    <t>CD single 356</t>
  </si>
  <si>
    <t>Green horn man</t>
  </si>
  <si>
    <t>A. Brackx - K. Dewaele - G. Dieusart</t>
  </si>
  <si>
    <t>Alexander Brackx</t>
  </si>
  <si>
    <t>CD  357</t>
  </si>
  <si>
    <t>Memphis</t>
  </si>
  <si>
    <t>70.000 miles</t>
  </si>
  <si>
    <t>The dance</t>
  </si>
  <si>
    <t>Tonight</t>
  </si>
  <si>
    <t>Kill that man</t>
  </si>
  <si>
    <t>Someday</t>
  </si>
  <si>
    <t>Your kids</t>
  </si>
  <si>
    <t>Call me your love</t>
  </si>
  <si>
    <t>Holding the line</t>
  </si>
  <si>
    <t>New York babies</t>
  </si>
  <si>
    <t>Blackpool Valley Mind</t>
  </si>
  <si>
    <t>Dream</t>
  </si>
  <si>
    <t>De Elzenkoning (The erl-king) : Overture</t>
  </si>
  <si>
    <t>Vlaams Radio Orkest o.l.v. Jan Latham-Koenig</t>
  </si>
  <si>
    <t>The Flemish Connection : Orchestral Music</t>
  </si>
  <si>
    <t>CD  358</t>
  </si>
  <si>
    <t>Uilenspiegel : Symphonic poem</t>
  </si>
  <si>
    <t>Flor Alpaerts</t>
  </si>
  <si>
    <t>Stadspark (City Park)_x000B_- praeludium "Inleiding tot de nacht" (Introduction to the night)_x000B_- scherzo "Feest in het park" (Festival in the park)</t>
  </si>
  <si>
    <t>Before endeavours fade  for string orchestra</t>
  </si>
  <si>
    <t>Vic Legley</t>
  </si>
  <si>
    <t>Franciscus   Prelude</t>
  </si>
  <si>
    <t>Edgard Tinel</t>
  </si>
  <si>
    <t>Het nieuwe spel</t>
  </si>
  <si>
    <t>Van Dik Hout</t>
  </si>
  <si>
    <t>M. Buitenhuis / S. Assorgia</t>
  </si>
  <si>
    <t>Kopstoot van een vlinder</t>
  </si>
  <si>
    <t>CD  359</t>
  </si>
  <si>
    <t>Voel dat ik leef</t>
  </si>
  <si>
    <t>Het gaat voorbij</t>
  </si>
  <si>
    <t>D. Rensmaag / M. Buitenhuis / S. Assorgia</t>
  </si>
  <si>
    <t>Film van 1 seconde</t>
  </si>
  <si>
    <t>Val, val, val</t>
  </si>
  <si>
    <t>Half zeven (06:30 / 08:30 / 10:00)</t>
  </si>
  <si>
    <t>Een licht dat schijnt in de morgen</t>
  </si>
  <si>
    <t>De zon achterna</t>
  </si>
  <si>
    <t>Er zit iets in de weg</t>
  </si>
  <si>
    <t>Werk het in de hand</t>
  </si>
  <si>
    <t>Pijn</t>
  </si>
  <si>
    <t>Zenderruis &amp; Testbeeld</t>
  </si>
  <si>
    <t>Capilla Flamenca</t>
  </si>
  <si>
    <t>Renaissance-polyfonie in Brugge : Het liedboek van Zeghere van Male (1542)</t>
  </si>
  <si>
    <t>CD  360</t>
  </si>
  <si>
    <t>Laus Deo</t>
  </si>
  <si>
    <t>Muse Jovis</t>
  </si>
  <si>
    <t>Benedictus Appenzeller (ca.1480/88-na 1558)</t>
  </si>
  <si>
    <t>Sanctus uit de missa "C'est doncq par moy"</t>
  </si>
  <si>
    <t>O intemerata</t>
  </si>
  <si>
    <t>Josquin Desprez (1440 - 1521)</t>
  </si>
  <si>
    <t>Mijn hert altijt</t>
  </si>
  <si>
    <t>Duo zonder name</t>
  </si>
  <si>
    <t>Den zin verblyt</t>
  </si>
  <si>
    <t>Anon iem</t>
  </si>
  <si>
    <t>Ghequest ben ic</t>
  </si>
  <si>
    <t>Het was my wel te vooren</t>
  </si>
  <si>
    <t>Gheerkin de Hondt</t>
  </si>
  <si>
    <t>Chantons, sonnons trompettes</t>
  </si>
  <si>
    <t>Jouissance vous donneray</t>
  </si>
  <si>
    <t>Claudin de Sermisy</t>
  </si>
  <si>
    <t>O cueur ingrat</t>
  </si>
  <si>
    <t>Johannes de Hollande</t>
  </si>
  <si>
    <t>Mon petit cueur</t>
  </si>
  <si>
    <t>Adriaan Willaert (ca 1490-1562)</t>
  </si>
  <si>
    <t>Forseulement</t>
  </si>
  <si>
    <t>Josquin Desprez / Luis de Narvaez</t>
  </si>
  <si>
    <t>Jean Mouton</t>
  </si>
  <si>
    <t>C'est doncq par moy</t>
  </si>
  <si>
    <t>Ninot le Petit (?)</t>
  </si>
  <si>
    <t>Qui l'ara, l'ara</t>
  </si>
  <si>
    <t>Pavane</t>
  </si>
  <si>
    <t>Basse danche</t>
  </si>
  <si>
    <t>Ognun si duol'</t>
  </si>
  <si>
    <t>Philippe Verdelot</t>
  </si>
  <si>
    <t>Se l'ardor</t>
  </si>
  <si>
    <t>Donna leggadria</t>
  </si>
  <si>
    <t>Stedelied voor Kampen</t>
  </si>
  <si>
    <t>KAVOCA (Kamper Vocaal Ensemble) o.l.v. Luthine Postuma-Groen</t>
  </si>
  <si>
    <t>Chris Hengeveld</t>
  </si>
  <si>
    <t>Dr. M. Th. Hillen</t>
  </si>
  <si>
    <t>Hollands kracht ligt op de wateren</t>
  </si>
  <si>
    <t>CD  361</t>
  </si>
  <si>
    <t>Kamper Stedelied</t>
  </si>
  <si>
    <t>Tiem Evink</t>
  </si>
  <si>
    <t>Jan B. Keuter</t>
  </si>
  <si>
    <t>Hendrik C. van Oort (1873-1853)</t>
  </si>
  <si>
    <t>Henk Willem van der Meij</t>
  </si>
  <si>
    <t>Kind van Holland</t>
  </si>
  <si>
    <t>KAVOCA-vrouwenkoor, 7 kinderen</t>
  </si>
  <si>
    <t>J.D. van Ramshorst</t>
  </si>
  <si>
    <t>De kabels los !</t>
  </si>
  <si>
    <t>Johan J. Viotta (1814-1859)</t>
  </si>
  <si>
    <t>Dr. Jan Pieter Heye (1809-1876)</t>
  </si>
  <si>
    <t>Ferme jongens, stoere knapen  (Naar Zee)</t>
  </si>
  <si>
    <t>Dr. Jan Pieter Heye</t>
  </si>
  <si>
    <t>In een blauw geruite kiel</t>
  </si>
  <si>
    <t>Richard Hol (1825-1904)</t>
  </si>
  <si>
    <t>Anton L. de Rop</t>
  </si>
  <si>
    <t xml:space="preserve">De zilvervloot </t>
  </si>
  <si>
    <t>KAVOCA-dubbelkwartet</t>
  </si>
  <si>
    <t>Scheepspraet</t>
  </si>
  <si>
    <t>Constantijn Huygens (1596-1687)</t>
  </si>
  <si>
    <t>Een scheepje (Een gangspildeuntje : Ho-joh!)</t>
  </si>
  <si>
    <t>7 kinderen uit "Benjamin-Kinderkoor"_x000B_KAVOCA (Kamper Vocaal Ensemble) o.l.v. Luthine Postuma-Groen</t>
  </si>
  <si>
    <t>Denkend aan Holland ...</t>
  </si>
  <si>
    <t>Luthine Postuma, sopraan</t>
  </si>
  <si>
    <t>Harold C. King (1895-1984)</t>
  </si>
  <si>
    <t>Herman Marsman</t>
  </si>
  <si>
    <t>Het Wassende Water (instrumentaal intermezzo)</t>
  </si>
  <si>
    <t>panfluit : Jacques Marcus_x000B_piano/synthesizer : Jan Lenselink_x000B_orgel : Harrie Hamer_x000B_KAVOCA : vocals</t>
  </si>
  <si>
    <t>Joop Stokkermans (filmmuziek : Het Wassende Water)</t>
  </si>
  <si>
    <t>Jong Holland</t>
  </si>
  <si>
    <t xml:space="preserve">Franz Peter Schubert (1797-1828) </t>
  </si>
  <si>
    <t>Auf dem Wasser zu singen (D.774 ; op. 72 )</t>
  </si>
  <si>
    <t>Franz Peter Schubert (1797-1828) (t.g.v. Schubert's 200-ste geboortejaar herdenking)</t>
  </si>
  <si>
    <t>F.L. Graf zu Stolberg</t>
  </si>
  <si>
    <t>Verzagen (opus 72 nr. 4)</t>
  </si>
  <si>
    <t>Pieter-Vis, bas-bariton</t>
  </si>
  <si>
    <t>Johannes Brahms (1833-1897) (t.g.v. Brahms' 100-ste sterfjaar herdenking)</t>
  </si>
  <si>
    <t>Lemcke</t>
  </si>
  <si>
    <t>Des zeemans lot</t>
  </si>
  <si>
    <t>H.W. Petrie</t>
  </si>
  <si>
    <t>Aan het strand</t>
  </si>
  <si>
    <t>dialoog : Luthine Postuma, sopraan en Pieter Vis, bas-bariton</t>
  </si>
  <si>
    <t>A.M. Gouda (1870-1927)</t>
  </si>
  <si>
    <t>The Three Fishers</t>
  </si>
  <si>
    <t>Juriaan Andriessen</t>
  </si>
  <si>
    <t>Charles Kingsley</t>
  </si>
  <si>
    <t>duet : Luthine Postuma, sopraan en Pieter Vis, bas-bariton</t>
  </si>
  <si>
    <t>J. Melchert</t>
  </si>
  <si>
    <t>Trias Harmonika  (opgedragen door de componiste aan P. Vis, 1977)</t>
  </si>
  <si>
    <t>Dr. Nancy van der Elst (¡ 9 mei 1919)</t>
  </si>
  <si>
    <t>C.S. Adema van Scheltema</t>
  </si>
  <si>
    <t>Het Schipperinneke</t>
  </si>
  <si>
    <t>Bernard Zweers (1854-1924)</t>
  </si>
  <si>
    <t>Hendrick W. Lovendaal</t>
  </si>
  <si>
    <t>a. Barend Botje ging uit varen_x000B_b. Daar boven in de grote mast_x000B_c. Zeg Bootsman</t>
  </si>
  <si>
    <t>7 kinderen</t>
  </si>
  <si>
    <t>a. Hendrika van Tussenbroek (1854-1935)_x000B_b. J. Koning_x000B_c. H. Kraft</t>
  </si>
  <si>
    <t>a. Hendrika van Tussenbroek _x000B_b. traditioneel_x000B_c. traditioneel</t>
  </si>
  <si>
    <t>KAVOCA ; Luthine Postuma, sopraan</t>
  </si>
  <si>
    <t>traditioneel zeemansliedje uit Duijnkerke, Frans-Vlaanderen (1870)</t>
  </si>
  <si>
    <t>Vaderlands Gebed  1915 (t.g.v. het feit dat De Clercq 120 jaar geleden werd geboren alsmede t.g.v. zijn 65ste sterfdatum)</t>
  </si>
  <si>
    <t>KAVOCA</t>
  </si>
  <si>
    <t>O, God!Verlaat mijn Nerland niet</t>
  </si>
  <si>
    <t>Ludolf Waldmann (1860-1915)</t>
  </si>
  <si>
    <t>De Weerberichten</t>
  </si>
  <si>
    <t>W. Scheurmans</t>
  </si>
  <si>
    <t>Nimemaai!</t>
  </si>
  <si>
    <t>De Minister</t>
  </si>
  <si>
    <t>Zed'al verzekerd ?</t>
  </si>
  <si>
    <t>G. Bertels</t>
  </si>
  <si>
    <t>Lessen in de liefde</t>
  </si>
  <si>
    <t>Gaston en Leo met Yvonne Verbeeck</t>
  </si>
  <si>
    <t>Carlo Bertels</t>
  </si>
  <si>
    <t>Zatte praat</t>
  </si>
  <si>
    <t>Eerste rendez-vous</t>
  </si>
  <si>
    <t>Gaston en Leo met Lily Castel</t>
  </si>
  <si>
    <t>Parkeerproblemen</t>
  </si>
  <si>
    <t>E. Moeyersons</t>
  </si>
  <si>
    <t>Assim</t>
  </si>
  <si>
    <t>20 Jaar Hits</t>
  </si>
  <si>
    <t>Als je eenzaam bent</t>
  </si>
  <si>
    <t xml:space="preserve">Granata </t>
  </si>
  <si>
    <t xml:space="preserve">Kluger </t>
  </si>
  <si>
    <t>Ik dans met een ander (Maar ik kijk naar jou)</t>
  </si>
  <si>
    <t>Ik wil jou voor mij alleen</t>
  </si>
  <si>
    <t xml:space="preserve">Romano </t>
  </si>
  <si>
    <t>Kijk me maar diep in de ogen</t>
  </si>
  <si>
    <t>Domani</t>
  </si>
  <si>
    <t>Abruzzese</t>
  </si>
  <si>
    <t>Verderame</t>
  </si>
  <si>
    <t>Neem me in je armen</t>
  </si>
  <si>
    <t>Afrikaanse Volksliedjes</t>
  </si>
  <si>
    <t>3 x CD   362</t>
  </si>
  <si>
    <t>Dis te ver om te ry</t>
  </si>
  <si>
    <t>Die Safari Sangers</t>
  </si>
  <si>
    <t>Pollenys</t>
  </si>
  <si>
    <t>Alabama Studentegeselskap</t>
  </si>
  <si>
    <t>onbekend  traditioneel</t>
  </si>
  <si>
    <t>Al die veld is vrolik</t>
  </si>
  <si>
    <t>Rina Hugo</t>
  </si>
  <si>
    <t>J. Weber</t>
  </si>
  <si>
    <t>C. Louis Leipoldt</t>
  </si>
  <si>
    <t>Die ou Kraal Liedjie</t>
  </si>
  <si>
    <t>Groep Twee</t>
  </si>
  <si>
    <t>J.A. Browne (New York)</t>
  </si>
  <si>
    <t>J.A. Browne</t>
  </si>
  <si>
    <t>O, Boereplaas</t>
  </si>
  <si>
    <t>Gert Potgieter</t>
  </si>
  <si>
    <t>Johannes Joubert</t>
  </si>
  <si>
    <t>C.F. Visser</t>
  </si>
  <si>
    <t>Kobus &amp; Hannelie</t>
  </si>
  <si>
    <t>G.F. Root</t>
  </si>
  <si>
    <t>Benny Durant</t>
  </si>
  <si>
    <t>Carike Keuzenkamp</t>
  </si>
  <si>
    <t>Walter Kittredge</t>
  </si>
  <si>
    <t>A.E. Carinus-Holzhauzen</t>
  </si>
  <si>
    <t>Hier's ek weer</t>
  </si>
  <si>
    <t>Nick Taylor</t>
  </si>
  <si>
    <t>Zuid-Afrikaans volkswijsje</t>
  </si>
  <si>
    <t>Bolandse Nooientjie</t>
  </si>
  <si>
    <t>Lucille Ackerman</t>
  </si>
  <si>
    <t>Stephen C. Foster</t>
  </si>
  <si>
    <t>Theo W. Jandrell</t>
  </si>
  <si>
    <t>Vat jou goed en trek ferreira</t>
  </si>
  <si>
    <t>Die Kampvuursangers</t>
  </si>
  <si>
    <t>onbekend traditioneel</t>
  </si>
  <si>
    <t>Tony &amp; Jan</t>
  </si>
  <si>
    <t>Suid-Afrikaans volkswijsje</t>
  </si>
  <si>
    <t>Die vrolike musikant (Val De Ri, Val De Ra)</t>
  </si>
  <si>
    <t>Friederich Wilhelm Moeller</t>
  </si>
  <si>
    <t>Florenz Siegesmund</t>
  </si>
  <si>
    <t>Dis julle wat die wind laat waai</t>
  </si>
  <si>
    <t>Hasie</t>
  </si>
  <si>
    <t>Al Debbo</t>
  </si>
  <si>
    <t>Nico Carstens / Anton de Waal</t>
  </si>
  <si>
    <t>Op my ou ramkietjie</t>
  </si>
  <si>
    <t>Anna Kruger</t>
  </si>
  <si>
    <t>Jan Bouws</t>
  </si>
  <si>
    <t>Daar kom die Alibama !</t>
  </si>
  <si>
    <t>Claude Larson Sangers</t>
  </si>
  <si>
    <t>O, die liewe Martatjie</t>
  </si>
  <si>
    <t>Doris Brasch</t>
  </si>
  <si>
    <t>Weens volkswijsje</t>
  </si>
  <si>
    <t>B.A. de Wet</t>
  </si>
  <si>
    <t>Oom Bossie van die Bosveld</t>
  </si>
  <si>
    <t>Dawie Couzyn</t>
  </si>
  <si>
    <t>Danie Bosman</t>
  </si>
  <si>
    <t>Daar kom die wa</t>
  </si>
  <si>
    <t>traditioneel en C.J. Langenhoven</t>
  </si>
  <si>
    <t>Daar kom Tant Alie (Tant Mina kook stroop)</t>
  </si>
  <si>
    <t>Al l die berge nog so blou</t>
  </si>
  <si>
    <t>Sonja Herholdt</t>
  </si>
  <si>
    <t>My hartjie, my liefie</t>
  </si>
  <si>
    <t>Kinders, moenie in die water mors nie</t>
  </si>
  <si>
    <t>Die Boeresangers</t>
  </si>
  <si>
    <t>My blonde matroos</t>
  </si>
  <si>
    <t>Jurie Ferreira</t>
  </si>
  <si>
    <t>Jakob Pfeil - Louis Weisner</t>
  </si>
  <si>
    <t>Groen Koringlande</t>
  </si>
  <si>
    <t>Ben E. Madison</t>
  </si>
  <si>
    <t>Flippie van Vuuren / Anton de Waal</t>
  </si>
  <si>
    <t>Japie, my skapie</t>
  </si>
  <si>
    <t>Pollie, ons gaan prel toe</t>
  </si>
  <si>
    <t>Joanna Field</t>
  </si>
  <si>
    <t>Siembamba</t>
  </si>
  <si>
    <t>Ou ryperd</t>
  </si>
  <si>
    <t>Chris Blignaut</t>
  </si>
  <si>
    <t>Michael Carr / Joseph Hamilton Kennedy</t>
  </si>
  <si>
    <t>Anita Owens</t>
  </si>
  <si>
    <t>P. Imker Hoogenhout &amp; Philip McLachlan</t>
  </si>
  <si>
    <t>Ver in die wreld, Kittie</t>
  </si>
  <si>
    <t>Wat maak oom Kalie daar ?</t>
  </si>
  <si>
    <t>traditioneel &amp; C.J. Langenhoven</t>
  </si>
  <si>
    <t>Hoe ry die boere ?</t>
  </si>
  <si>
    <t>Peter Wolmarans met Nico Carstens</t>
  </si>
  <si>
    <t>E.J. Weideman</t>
  </si>
  <si>
    <t>Aanstap Rooies</t>
  </si>
  <si>
    <t>My hart verlang na die Boland</t>
  </si>
  <si>
    <t>Olaf Andresen</t>
  </si>
  <si>
    <t>Boereseun</t>
  </si>
  <si>
    <t>Min Shaw &amp; Gert Potgieter</t>
  </si>
  <si>
    <t>Aai, aai, die Witborskraai</t>
  </si>
  <si>
    <t>Peter Wolmarans</t>
  </si>
  <si>
    <t>Ou Karooland</t>
  </si>
  <si>
    <t>H. Krome</t>
  </si>
  <si>
    <t>Vaarwel my eie soetelief</t>
  </si>
  <si>
    <t>Ver in die ou Kalahari</t>
  </si>
  <si>
    <t>Danie Pretorius</t>
  </si>
  <si>
    <t>Daar l die ding</t>
  </si>
  <si>
    <t>Jy is my liefling</t>
  </si>
  <si>
    <t>Min Shaw</t>
  </si>
  <si>
    <t>Cissie en Willie Cooper</t>
  </si>
  <si>
    <t>Die Afrikaners is plesierig</t>
  </si>
  <si>
    <t>A.D.E. Gutsche</t>
  </si>
  <si>
    <t>Die padda wou gaan opsit</t>
  </si>
  <si>
    <t>Rose van Tonder</t>
  </si>
  <si>
    <t>Dis heerlike lente</t>
  </si>
  <si>
    <t>Petra Smith</t>
  </si>
  <si>
    <t>wijsje uit de Zwitserse Alpen</t>
  </si>
  <si>
    <t>Theo W. Jandrell &amp; G.G.CilliE</t>
  </si>
  <si>
    <t>Huisie in die berge</t>
  </si>
  <si>
    <t>Dawie Couzyn &amp; Doris Brasch</t>
  </si>
  <si>
    <t>Hendrik Susan</t>
  </si>
  <si>
    <t>Tant Hessie se wit perd</t>
  </si>
  <si>
    <t>Afrikaanse Studentebond Groep</t>
  </si>
  <si>
    <t>Saai die waatlemoen</t>
  </si>
  <si>
    <t>Ambassadeurskoor</t>
  </si>
  <si>
    <t>Ai, meisie, meisie</t>
  </si>
  <si>
    <t>A Capella Koor</t>
  </si>
  <si>
    <t>Jan de Wet</t>
  </si>
  <si>
    <t>Keurspel : a. Die jawoord is uit</t>
  </si>
  <si>
    <t>Nico Hofmeyr</t>
  </si>
  <si>
    <t>Keurspel :  b. Jy, jy is my klein hartedief</t>
  </si>
  <si>
    <t>Duits volkswijsje</t>
  </si>
  <si>
    <t>Keurspel : c. Kom dans Klaradyn</t>
  </si>
  <si>
    <t>S. le Roux Marais, Sarral</t>
  </si>
  <si>
    <t>Keurspel : d. Boetie sy's 'n perskeblom</t>
  </si>
  <si>
    <t>M.L. de Villiers</t>
  </si>
  <si>
    <t>Rokkies (Lokkies) wou sy dra</t>
  </si>
  <si>
    <t>Daar's 'n wind wat waai</t>
  </si>
  <si>
    <t>Nico Carstens &amp; Anton de Waal</t>
  </si>
  <si>
    <t>Boegoeberg se dam</t>
  </si>
  <si>
    <t>Kaapse draai</t>
  </si>
  <si>
    <t>Paul Robinson</t>
  </si>
  <si>
    <t>Nagtyd in die Bosveld</t>
  </si>
  <si>
    <t>H. O'Reilly Clint - Richard W. Pascoe - Will E. Dilmage</t>
  </si>
  <si>
    <t>Solank as die rietjie</t>
  </si>
  <si>
    <t>So ry die trein (Kimberley se trein)</t>
  </si>
  <si>
    <t>F.J. Weideman</t>
  </si>
  <si>
    <t>Die blink vosperd</t>
  </si>
  <si>
    <t>M. van Niekerk</t>
  </si>
  <si>
    <t>Chris Blignant</t>
  </si>
  <si>
    <t>Ek soek na my Dina</t>
  </si>
  <si>
    <t>In die helder maanskyn</t>
  </si>
  <si>
    <t>C.G.S. de Villiers</t>
  </si>
  <si>
    <t>Die Heidelied</t>
  </si>
  <si>
    <t>Liewe maan</t>
  </si>
  <si>
    <t>B. Kok &amp; Helen Malan</t>
  </si>
  <si>
    <t>Daar doer in die bosveld</t>
  </si>
  <si>
    <t>Ernst van Rooyen en Anton de Waal</t>
  </si>
  <si>
    <t>Hansie Slim</t>
  </si>
  <si>
    <t>Nellie du Toit</t>
  </si>
  <si>
    <t>Sarie Marias</t>
  </si>
  <si>
    <t>Winner</t>
  </si>
  <si>
    <t>J.P. Toerien, Dirk van Alphen, Susters Bezuidenhout - 4de vers : B.A. de Wet</t>
  </si>
  <si>
    <t>Groen is die land van Natal</t>
  </si>
  <si>
    <t>Ali Arletowicz - Anton de Waal</t>
  </si>
  <si>
    <t>By Coetzenburg loop 'n waterstroom</t>
  </si>
  <si>
    <t>Dirk Kamfer</t>
  </si>
  <si>
    <t>Keurspel : a. Die Mannetjie</t>
  </si>
  <si>
    <t>Marieta Bosman</t>
  </si>
  <si>
    <t>Jan Pohl</t>
  </si>
  <si>
    <t>Keurspel : b. Dis lekker om te lewe</t>
  </si>
  <si>
    <t>Elize Loubser</t>
  </si>
  <si>
    <t>Taraboemdery</t>
  </si>
  <si>
    <t>Manuel Escorcio</t>
  </si>
  <si>
    <t>Zweeds volkswijsje</t>
  </si>
  <si>
    <t>Afrikaanse wiegeliedjie (Lamtietie-Damtietie)</t>
  </si>
  <si>
    <t>Mimi Coertse</t>
  </si>
  <si>
    <t>C.J. Langenhoven</t>
  </si>
  <si>
    <t>Virginia Lee &amp; Nick Taylor</t>
  </si>
  <si>
    <t>Die bootjie na Kammaland</t>
  </si>
  <si>
    <t>Jurie Ferreira &amp; Lindie Roux</t>
  </si>
  <si>
    <t>C.M. von Weber (1786-1826)</t>
  </si>
  <si>
    <t>Horlosie in die sak</t>
  </si>
  <si>
    <t xml:space="preserve">Alabama Studentegeselskap </t>
  </si>
  <si>
    <t>Als ik later groot ben</t>
  </si>
  <si>
    <t>Concordia</t>
  </si>
  <si>
    <t>CD  363</t>
  </si>
  <si>
    <t>China Town</t>
  </si>
  <si>
    <t>Wij Alexander</t>
  </si>
  <si>
    <t>Juli lijkt meer op april</t>
  </si>
  <si>
    <t>Mijn hart kan dat niet aan</t>
  </si>
  <si>
    <t>Vorria morire per uscir</t>
  </si>
  <si>
    <t>Audite Nova o.l.v. Kamiel Cooremans</t>
  </si>
  <si>
    <t>H. Waelrant (1517-1595)</t>
  </si>
  <si>
    <t>Antwerpse koormuziek</t>
  </si>
  <si>
    <t>CD  364  (zonder boekje)</t>
  </si>
  <si>
    <t>O com'e gran martire</t>
  </si>
  <si>
    <t>A. Pevernage</t>
  </si>
  <si>
    <t>Ardo donna per voi</t>
  </si>
  <si>
    <t>Bascia mi vita mia</t>
  </si>
  <si>
    <t>N. Faignient</t>
  </si>
  <si>
    <t>Che 't aggio fatto</t>
  </si>
  <si>
    <t>Severin Cornet (1530-1582)</t>
  </si>
  <si>
    <t>Donna bella e gentile</t>
  </si>
  <si>
    <t>C. Verdonck</t>
  </si>
  <si>
    <t>Questi ch' inditio</t>
  </si>
  <si>
    <t>Vorria morire (Als ick u vinde)</t>
  </si>
  <si>
    <t>G. Messaus</t>
  </si>
  <si>
    <t>Ave Regina Caelorum</t>
  </si>
  <si>
    <t>J. Blockx (1857-1912)</t>
  </si>
  <si>
    <t>E. Wambach (1854-1924)</t>
  </si>
  <si>
    <t>Geeft mij eens dien dag</t>
  </si>
  <si>
    <t>Jesu, wijs en wondermachtig</t>
  </si>
  <si>
    <t>Klaar bloed en louter wonden</t>
  </si>
  <si>
    <t>J. van Hoof</t>
  </si>
  <si>
    <t>Marinus De Jong (1891-1984)</t>
  </si>
  <si>
    <t>Renaat  Veremans (1894-1969)</t>
  </si>
  <si>
    <t>A. Verhoeven</t>
  </si>
  <si>
    <t>Gebed voor het Vaderland (Gevangenenkamp - Lokeren, oktober 1944)</t>
  </si>
  <si>
    <t>Sint-Lievenskoor</t>
  </si>
  <si>
    <t>Het Bronzen Hart - Ode aan Mechelen</t>
  </si>
  <si>
    <t>CD  365</t>
  </si>
  <si>
    <t>Het Bronzen Hart : 1. Preludium en fughetta (Allegro deciso)</t>
  </si>
  <si>
    <t>Groot Symfonieorkest en de beiaard van de Romboutstoren te Mechelen  : algehele muzikale leiding : Staf Nees</t>
  </si>
  <si>
    <t>Frans Eykans en Jan Hellinckx</t>
  </si>
  <si>
    <t>Het Bronzen Hart : 2. Arioso (voor bariton, koor en orkest)</t>
  </si>
  <si>
    <t>Het Bronzen Hart : 3. Kermis (voor groot gemengd koor en orkest) cvrij naar het folkloritstisch lied : "Te Kieldrecht!"</t>
  </si>
  <si>
    <t>Het Bronzen Hart : 4. Litanie (Moderato, Andante obstinato) sopraan-solo, kinderkoor en orkest</t>
  </si>
  <si>
    <t>Het Bronzen Hart : 5. Dodendans (29 juni 1961) baritonsolo, kinderkoor, groot koor en orkest (Allegro, con fuoco)</t>
  </si>
  <si>
    <t>Het Bronzen Hart : 6. Kerstwake (Andante con molto) sopraansolo en kinderkoor met orkest</t>
  </si>
  <si>
    <t>Het Bronzen Hart : 7. De Kunstenaar (Fuga op de naam "Staf Nees" : orkestratie voltooid op 11 juli 1961) Poco Maestoso - fragment uit het "Postludium" van Jef Denijn</t>
  </si>
  <si>
    <t>Beiaard met orkest</t>
  </si>
  <si>
    <t>Het Bronzen Hart : 8. Laudes, Alleluia naar Psalm 150 (Alla marcia, pesante) sopraan, bariton, kinderkoor en groot gemengd koor, beiaard en orkest</t>
  </si>
  <si>
    <t>Maria, Hagedoren (1952)</t>
  </si>
  <si>
    <t>Hugo Pelemans, jongenssopraan_x000B_Sint-Lievenskoor o.l.v. Jan Hellinckx</t>
  </si>
  <si>
    <t>Robert Holl, bas</t>
  </si>
  <si>
    <t>Jan Van Nijlen (1884-1965)</t>
  </si>
  <si>
    <t>Symfonie in C-moll : Derde deel : Geestdriftig - Gaande - bijgenaamd : Thema uit het Vaandellied van Jef van Hoof</t>
  </si>
  <si>
    <t>Filharmonisch Orkest-BRT o.l.v. Fernand Terby</t>
  </si>
  <si>
    <t>Morgenstilte</t>
  </si>
  <si>
    <t>Het avondt uit alle wolken  uit : Jeugd (bundel gedichten) 1903</t>
  </si>
  <si>
    <t>Pianosolo : Ballade en Spleen (uit : Pianoboek van Hendrika, 1955)</t>
  </si>
  <si>
    <t>Erik Liefrinck, piano</t>
  </si>
  <si>
    <t>Daar zat een Sneeuwwit vogeltje</t>
  </si>
  <si>
    <t>Oud-Nederlands volksliedje</t>
  </si>
  <si>
    <t>Het huisje aan de Netedijk</t>
  </si>
  <si>
    <t>Petros-Psaris-Leerlingen-Ensemble o.l.v. Pieter Vis</t>
  </si>
  <si>
    <t>Leo Hens</t>
  </si>
  <si>
    <t>Heimweeliedje uit 'Het Scheldeland"</t>
  </si>
  <si>
    <t>Petros Psaris-Leerlingen-Ensemble o.l.v. Pieter Vis</t>
  </si>
  <si>
    <t>Pianosolo : Modulerende variaties  uit : Pianoboek van Hendrika , 1955</t>
  </si>
  <si>
    <t>Jeroen de Vaal, tenor - Wilbert van Iperen, bariton - Pieter Vis, bas-bariton - Menorahkoor - het ChR. Gem. Kerkeboschkoor</t>
  </si>
  <si>
    <t>Hallelujah koor uit "The Messiah" (1741)</t>
  </si>
  <si>
    <t xml:space="preserve">Wout van Andel, organist  </t>
  </si>
  <si>
    <t>Vrede op Aarde : concertzanger Pieter Vis</t>
  </si>
  <si>
    <t>CD  366</t>
  </si>
  <si>
    <t>Pieter Vis, jongenssopraan (17 jaar, 1966)</t>
  </si>
  <si>
    <t>Johann Michael Haydn (1737-1806)</t>
  </si>
  <si>
    <t>Schlaf wohl, du Himmelsknabe</t>
  </si>
  <si>
    <t>Chr. Daniel Schubart (1739-1791)</t>
  </si>
  <si>
    <t>Willem Mengelberg (1871-1951)</t>
  </si>
  <si>
    <t>Kommet ihr Hirten</t>
  </si>
  <si>
    <t>Jeroen Vis, bas-bariton_x000B_Wilbert van Iperen, jongensalt_x000B_Jeroen de Vaal, jongenssopraan</t>
  </si>
  <si>
    <t>Sion verblijden</t>
  </si>
  <si>
    <t>Pieter Vis_x000B_Sint Niklaas Mannenkoor o.l.v. Hendrik Moerman</t>
  </si>
  <si>
    <t>Karll van Mander</t>
  </si>
  <si>
    <t>3 Latijnse Kerkhymnes : _x000B_a. Communiezang (Nachtmis voor kerstfeest) (In de glanzen der Heiligen)</t>
  </si>
  <si>
    <t>3 Latijnse Kerkhymnes :_x000B_c. Tulerunt Jesus (Feest der Heilige familie) (Maria en Jozef brachten Jezus naar Jerusalem)</t>
  </si>
  <si>
    <t>Ster van Bethlehem</t>
  </si>
  <si>
    <t>Stille Nacht, Heilige Nacht !</t>
  </si>
  <si>
    <t>Jeroen Vis, bas-bariton_x000B_Wilbert van Iperen, jongensalt_x000B_Jeroen de Vaal, jongenssopraan_x000B_Menorahkoor</t>
  </si>
  <si>
    <t>Franz Xavier Gruber (1787-1863)</t>
  </si>
  <si>
    <t>Joseph Mohr (1792-1848)</t>
  </si>
  <si>
    <t>Pieter Vis_x000B_Jeroen de Vaal, jongenssopraan</t>
  </si>
  <si>
    <t>J. Reefsen</t>
  </si>
  <si>
    <t>Ave Jesu, geef ons Uw Vrede !</t>
  </si>
  <si>
    <t>Daar was een Kindeke gebroen</t>
  </si>
  <si>
    <t>Dennis Derksen, jongensalt_x000B_Gerben van Dienst, jongenssopraan_x000B_Ariette van Wijngaarden, sopraan_x000B_Pieter Vis</t>
  </si>
  <si>
    <t>De ster van Bethlehem</t>
  </si>
  <si>
    <t>Stephen Adams (1890)</t>
  </si>
  <si>
    <t>F.E. Weatherly</t>
  </si>
  <si>
    <t>Deck the Halls</t>
  </si>
  <si>
    <t>Pieter Vis_x000B_Stadsknapenkoor Elburg o.l.v. Pieter Jan Leusink</t>
  </si>
  <si>
    <t>Welsh Carol</t>
  </si>
  <si>
    <t>Dennis Derksen, jongensalt_x000B_Pieter Vis</t>
  </si>
  <si>
    <t>Englische Volksweise</t>
  </si>
  <si>
    <t>Sizilianische Volskweise</t>
  </si>
  <si>
    <t>Leise rieselt der Schnee</t>
  </si>
  <si>
    <t>Eduard Ebel (1839-1905)</t>
  </si>
  <si>
    <t>…sterreichisches Weihnachts Lied</t>
  </si>
  <si>
    <t>Weihnachten</t>
  </si>
  <si>
    <t>Jeroen de Vaal, tenor_x000B_Wilbert van Iperen, jongensalt_x000B_Pieter Vis_x000B_Chorus Petros o.l.v. Pieter Vis</t>
  </si>
  <si>
    <t>Joh. Brahms (Volkskinderlieder nr. 12) (1833-1897)</t>
  </si>
  <si>
    <t>Joh. Brahms</t>
  </si>
  <si>
    <t>Max Reger (1873-1916)</t>
  </si>
  <si>
    <t>M. Boelitz</t>
  </si>
  <si>
    <t>Es wird schon gleich dumpa</t>
  </si>
  <si>
    <t>Volksweise aus dem Salzburgerland</t>
  </si>
  <si>
    <t>Xankasisch</t>
  </si>
  <si>
    <t>Kosakisches Weihnachtsmelodie</t>
  </si>
  <si>
    <t>Wiegenlied : Guten Abend, Gut' Nacht (opus 49, 4 juli 1868)</t>
  </si>
  <si>
    <t>Jeroen de Vaal, jongenssopraan_x000B_Wilbert van Iperen, jongensalt_x000B_Pieter Vis_x000B_Menorahkoor o.l.v. Jelte Veenhoven</t>
  </si>
  <si>
    <t>Nazareth (sacred song)</t>
  </si>
  <si>
    <t>Henry F. Chorly</t>
  </si>
  <si>
    <t>On Christmas night</t>
  </si>
  <si>
    <t>Pieter Vis_x000B_Stadsknapenkoor Elburg o.l.v; Pieter Jan Leusink</t>
  </si>
  <si>
    <t>Sussex Carol</t>
  </si>
  <si>
    <t>Adolph Adam (1803-1856)</t>
  </si>
  <si>
    <t xml:space="preserve">M. Cappeau </t>
  </si>
  <si>
    <t>Ellas Kalanta</t>
  </si>
  <si>
    <t>Gerben van Dienst, jongenssopraan_x000B_Pieter Vis</t>
  </si>
  <si>
    <t>Griekse Christmas Carol</t>
  </si>
  <si>
    <t>Sto Perigali (Vrede, die 't hart bevrijdt)</t>
  </si>
  <si>
    <t>Pieter Vis : 1ste en 2de stem</t>
  </si>
  <si>
    <t>Perhaps love</t>
  </si>
  <si>
    <t>Pieter Vis_x000B_Robin van Beek, gospelsinger</t>
  </si>
  <si>
    <t>You'll never walk alone!</t>
  </si>
  <si>
    <t>Maandagochtend</t>
  </si>
  <si>
    <t>Eva De Roovere &amp; Gerry de Mol</t>
  </si>
  <si>
    <t>Wietske Loebis</t>
  </si>
  <si>
    <t>Een nieuw lied 2005</t>
  </si>
  <si>
    <t>CD  367</t>
  </si>
  <si>
    <t>Liefde half om half</t>
  </si>
  <si>
    <t>Pieter Embrechts</t>
  </si>
  <si>
    <t>Pieter Embrechts/Steven Cornillie</t>
  </si>
  <si>
    <t>Bert Vereycken</t>
  </si>
  <si>
    <t>Van sterven ga je dood</t>
  </si>
  <si>
    <t>Dirk Blanchart</t>
  </si>
  <si>
    <t>Guido Laurent</t>
  </si>
  <si>
    <t>Cantate Domino</t>
  </si>
  <si>
    <t>Pieter Vis _x000B_Menorahkoor o.l.v. Jelte  Veenhoven</t>
  </si>
  <si>
    <t>M.R. de La Lande (1657-1726)</t>
  </si>
  <si>
    <t>Kerstliederen uit vele landen en van alle tijden</t>
  </si>
  <si>
    <t>CD  368</t>
  </si>
  <si>
    <t>How beautiful are the feet (Aria uit "The Messiah" 1741)</t>
  </si>
  <si>
    <t>Wilbert van Iperen, jongensalt</t>
  </si>
  <si>
    <t>Von der Geburt Jesu Christi (Ihr gestirn)</t>
  </si>
  <si>
    <t>Johann Wolfg. Franck (1618-1677)</t>
  </si>
  <si>
    <t>Chr. Peter 1655</t>
  </si>
  <si>
    <t>Jeroen de Vaal, jongenssopraan 12j._x000B_Wilbert van Iperen, jongensalt 15 j.</t>
  </si>
  <si>
    <t>He shall feed His flock (uit : The Messiah, 1741)</t>
  </si>
  <si>
    <t>Pieter Vis, bariton</t>
  </si>
  <si>
    <t>Johann Seb. Bach (1685-1750)</t>
  </si>
  <si>
    <t>Hall, 1650</t>
  </si>
  <si>
    <t>Ich steh' an Deiner Krippen hier (Weihnachtslied)</t>
  </si>
  <si>
    <t>Gerhardt</t>
  </si>
  <si>
    <t>Tu scendi dalle stelle</t>
  </si>
  <si>
    <t>Ariette van Wijngaarden, sopraan (13 j.)_x000B_Sander Donze (13 j.) en Gerben van Dienst (14 j.), jongenssopranen_x000B_Dennis Derksen (14 j.) : jongensalt  o.l.v. Pieter Vis</t>
  </si>
  <si>
    <t>Italiaans kerstlied - Canto populare_x000B_Alphonsus Liguori (1696-1787)</t>
  </si>
  <si>
    <t>Alleluja (uit : Exsultate Jubilate, KV 165)</t>
  </si>
  <si>
    <t>Pieter Vis, jongenssopraan (ca. 13 jaar)</t>
  </si>
  <si>
    <t>Wolfgang Amadeus Mozart (1756-1791)</t>
  </si>
  <si>
    <t>Schlaf' wohl Du Himmelsknabe Du ... (Wiegenlied der Hirten)</t>
  </si>
  <si>
    <t>Pieter Vis, bas-bariton_x000B_Dirk-Jan van der Kooij, jongenssopraan</t>
  </si>
  <si>
    <t>Jeroen de Vaal, jongenssopraan_x000B_Wilbert van Iperen, jongensalt</t>
  </si>
  <si>
    <t>Jesus als Kind</t>
  </si>
  <si>
    <t>Ariette van Wijngaarden, Sander Donze, Gerben van Dienst o.l.v. Pieter Vis</t>
  </si>
  <si>
    <t>Karl Loewe (1796-1869)</t>
  </si>
  <si>
    <t>M. Cappeau</t>
  </si>
  <si>
    <t>Carivirdat virtud divina (Godsliefde geef ons Vrede)</t>
  </si>
  <si>
    <t>Sander Donze, jongenssopraan (14 j.) o.l.v. Pieter Vis</t>
  </si>
  <si>
    <t>Petros Psaris (Oud-Spaanse kerstmelodie)</t>
  </si>
  <si>
    <t>Panis angelicus (uit : Messe Solennelle, 1872)</t>
  </si>
  <si>
    <t>Wilbert van Iperen, jongensalt_x000B_Menorahkoor o.l.v. Jelte Veenhoven</t>
  </si>
  <si>
    <t>kerkelijke tekst</t>
  </si>
  <si>
    <t>Oud-Duits kerstgedicht</t>
  </si>
  <si>
    <t>Still, still, still (Salzburg melodie, 1819)</t>
  </si>
  <si>
    <t>Ariette van Wijngaarden</t>
  </si>
  <si>
    <t>traditioneel Oostenrijk</t>
  </si>
  <si>
    <t>Gerben van Dienst</t>
  </si>
  <si>
    <t>Kerstlied uit Salzburg</t>
  </si>
  <si>
    <t>Guten Abend, Gut' Nacht (Wiegenlied, opus 49, nr. 4 , juli 1868)</t>
  </si>
  <si>
    <t>Pieter Vis, bariton_x000B_Dirk-Jan van der Kooij, jongenssopraan</t>
  </si>
  <si>
    <t>uit : Des Knaben Wunderhorn &amp; Georg Scherer</t>
  </si>
  <si>
    <t>What Child is this ?</t>
  </si>
  <si>
    <t>Paul Snoek, jongenssopraan (13 jaar)</t>
  </si>
  <si>
    <t>traditioneel Engeland</t>
  </si>
  <si>
    <t>Walking in the air  (uit : The Snowman, 1983)</t>
  </si>
  <si>
    <t>Ariette van Wijngaarden, Sander Donze, Gerben van Dienst, Dennis Derksen o.l.v. Pieter Vis</t>
  </si>
  <si>
    <t>Howard Blake</t>
  </si>
  <si>
    <t>Jingle Bells (1859)</t>
  </si>
  <si>
    <t>James Pierpont</t>
  </si>
  <si>
    <t>Kerstfeest in Holland (1955)</t>
  </si>
  <si>
    <t>Dennis Derksen &amp; Pieter Vis_x000B_refrein : Ariette van Wijngaarden, Sander Donze, Gerben van Dienst</t>
  </si>
  <si>
    <t>Cor Baan, 1955</t>
  </si>
  <si>
    <t>Klein, klein Jesuken</t>
  </si>
  <si>
    <t>Gerben van Dienst, jongenssopraan</t>
  </si>
  <si>
    <t>Oud-Vlaams kerstliedje</t>
  </si>
  <si>
    <t>Herdersliedje (uit bundel : Geestelijke Liederen 1922)</t>
  </si>
  <si>
    <t>Gloria in Excelsis Deo!</t>
  </si>
  <si>
    <t>Pieter Vis, bariton_x000B_Dirk-Jan van der Kooij (14 J.), jongenssopraan</t>
  </si>
  <si>
    <t>Alleen op de wereld (Kerstlied)</t>
  </si>
  <si>
    <t>Dennis Derksen &amp; Pieter Vis_x000B_refrein : Ariette van Wijngaarden, Sander Donze, Gerben van Dienst o.l.v. Pieter Vis</t>
  </si>
  <si>
    <t>Wijnie Puijk, sopraan _x000B_Pieter Vis, bariton</t>
  </si>
  <si>
    <t>God gaf het ons ... (Een kind ontsliep, 1958)</t>
  </si>
  <si>
    <t>Wilhelm Rettich (1892-1988)</t>
  </si>
  <si>
    <t>priester Guido Gezelle (1833-1899)</t>
  </si>
  <si>
    <t>Ave Jesu, geef ons Uw Vrede ! (In memoriam Elza Vis-De Clercq, 1906-1989)</t>
  </si>
  <si>
    <t>Sander Donze &amp; Pieter Vis</t>
  </si>
  <si>
    <t>Mensdom juicht ! (1945)</t>
  </si>
  <si>
    <t>'t Viaansch Mannenkoor  o.l.v. Pieter Vis</t>
  </si>
  <si>
    <t>A.V. Bultynck</t>
  </si>
  <si>
    <t>Dans der Zielen</t>
  </si>
  <si>
    <t>Bertha Jacob 1427-1514  uit cyclus : Hemelse en aardse Rozen</t>
  </si>
  <si>
    <t>Gebed voor de Vrede (Nonnenkoor uit Casanova)</t>
  </si>
  <si>
    <t>Wilbert van Iperen, jongensalt_x000B_Pieter Vis, bariton</t>
  </si>
  <si>
    <t>Johann Strauss (1825-1899) &amp; Ralph Benatzky</t>
  </si>
  <si>
    <t>Daar is uit 's werelds ...</t>
  </si>
  <si>
    <t>Lennert Knops, orgel</t>
  </si>
  <si>
    <t>Bastiaans (1812-1875) uit : Kerst-suite nr. 2</t>
  </si>
  <si>
    <t>Op Kerstdag is geboren ...  Geliefde Nederlandstalige Kerstliederen</t>
  </si>
  <si>
    <t>CD  369</t>
  </si>
  <si>
    <t>Een roze, fris ontloken</t>
  </si>
  <si>
    <t>M. Praetorius (1571-1621)</t>
  </si>
  <si>
    <t>S. van Woensel Kooy (1875-1934)</t>
  </si>
  <si>
    <t>Kerstverlangen</t>
  </si>
  <si>
    <t xml:space="preserve">Pieter Vis : declamatie en zang </t>
  </si>
  <si>
    <t>Petros Psaris 1998</t>
  </si>
  <si>
    <t>Daar komt een schip geladen</t>
  </si>
  <si>
    <t>trad. 1700</t>
  </si>
  <si>
    <t>Schudermann 1550-1631</t>
  </si>
  <si>
    <t>Kersttijd</t>
  </si>
  <si>
    <t>Jan-Hendrik Ras (1905-1984)</t>
  </si>
  <si>
    <t>Daar ruist langs de wolken</t>
  </si>
  <si>
    <t>H. Bishop, 1826</t>
  </si>
  <si>
    <t>E. Gerdes</t>
  </si>
  <si>
    <t>Lennert Knops : orgelvariatie</t>
  </si>
  <si>
    <t>O Kerstnacht</t>
  </si>
  <si>
    <t>1700</t>
  </si>
  <si>
    <t>Joost van den Vondel  (1587-1679)</t>
  </si>
  <si>
    <t>Stille Nacht (1)</t>
  </si>
  <si>
    <t>Gruber (1787-1863)</t>
  </si>
  <si>
    <t>Mohr (1792-1848)</t>
  </si>
  <si>
    <t>Prire</t>
  </si>
  <si>
    <t>Lennert Knops : orgel</t>
  </si>
  <si>
    <t>Petros Psaris (1978)</t>
  </si>
  <si>
    <t>Op Kerstdag is geboren ...</t>
  </si>
  <si>
    <t>Pieter Vis, bas-bariton met Lidy de Heij, mezzo-sopraan, Edith de Bruijn, altmezzo</t>
  </si>
  <si>
    <t>Jezus, kom tot mij!</t>
  </si>
  <si>
    <t>O Edele Minne</t>
  </si>
  <si>
    <t>Lidy de Heij, mezzo-sopraan_x000B_Edith de Bruijn, altmezzo</t>
  </si>
  <si>
    <t>Jan Boendale  14de eeuw</t>
  </si>
  <si>
    <t>Kerstleis, 1975</t>
  </si>
  <si>
    <t>Gerard van Kooten, 1900</t>
  </si>
  <si>
    <t>Anton van Duinkerken</t>
  </si>
  <si>
    <t>Lennert Knops : orgelimprovisatie</t>
  </si>
  <si>
    <t>Lennert Knops (1998) naar een Oud-Frans kerstlied</t>
  </si>
  <si>
    <t>Als Kaarsjes brandend</t>
  </si>
  <si>
    <t>Arjan de Bruijn, jongensalt (12 jaar)</t>
  </si>
  <si>
    <t>traditioneel circa 1899</t>
  </si>
  <si>
    <t>Hoor, de eng'len zingen ...</t>
  </si>
  <si>
    <t>Felix Mendelssohn Bartholdy (1800-1847)</t>
  </si>
  <si>
    <t>Charles Wesley  1788</t>
  </si>
  <si>
    <t>Lennert Knops</t>
  </si>
  <si>
    <t>Petros Psaris  1984</t>
  </si>
  <si>
    <t>Petros Psaris   1984</t>
  </si>
  <si>
    <t>Nederlandse tekst circa 1600</t>
  </si>
  <si>
    <t>De Wijzen</t>
  </si>
  <si>
    <t>Pieter Vis, bas-bariton met Arjan de Bruijn, jongensalt (12 jaar)</t>
  </si>
  <si>
    <t>Hanna Lam (uit de bundel : Alles wordt nieuw, 1962)</t>
  </si>
  <si>
    <t>Stille Nacht (2)</t>
  </si>
  <si>
    <t>Franz Xavier Gruber</t>
  </si>
  <si>
    <t>December-klokken</t>
  </si>
  <si>
    <t>Pieter Vis, bas-bariton met Arjan de Bruijn, jongensalt (12 jaar), Edith de Bruijn, altmezzo en Lidy de Heij, mezzo-sopraan</t>
  </si>
  <si>
    <t>Toon Hermans 1970</t>
  </si>
  <si>
    <t>Toon Hermans  1970</t>
  </si>
  <si>
    <t>Adolphe Adams (1803-1856)</t>
  </si>
  <si>
    <t>Guido Gezelle (1832-1899)</t>
  </si>
  <si>
    <t>Kerstliederen ...</t>
  </si>
  <si>
    <t>Danklied op het Kerstfeest</t>
  </si>
  <si>
    <t>Edith de Bruijn, alt-mezzo en Lidy de Heij, mezzo-sopraan</t>
  </si>
  <si>
    <t>Catharina van Renns (1885-1940)</t>
  </si>
  <si>
    <t>Hernhuttersmelodie 1800</t>
  </si>
  <si>
    <t>Rheinvis Feith</t>
  </si>
  <si>
    <t>Exsultate justi</t>
  </si>
  <si>
    <t>A capella : Vocaal Ensemble Cantando o.l.v. Luc Anthonis</t>
  </si>
  <si>
    <t>Ludovica da Viadana</t>
  </si>
  <si>
    <t>A capella</t>
  </si>
  <si>
    <t>CD  370</t>
  </si>
  <si>
    <t>Ex Sion</t>
  </si>
  <si>
    <t>Joseph Rheinberger (1839-1901)</t>
  </si>
  <si>
    <t>Tristis est anima mea</t>
  </si>
  <si>
    <t>Johann Kuhnau</t>
  </si>
  <si>
    <t>Jules Vyverman</t>
  </si>
  <si>
    <t>Let Thy holy spirit</t>
  </si>
  <si>
    <t>Peter Tschesnokoff</t>
  </si>
  <si>
    <t>Psalm 150</t>
  </si>
  <si>
    <t>Pater noster</t>
  </si>
  <si>
    <t>Nicolas Kedroff</t>
  </si>
  <si>
    <t>Alleluja</t>
  </si>
  <si>
    <t>You are the new day</t>
  </si>
  <si>
    <t>John David</t>
  </si>
  <si>
    <t>Short people</t>
  </si>
  <si>
    <t>Shenandoah</t>
  </si>
  <si>
    <t>James Erb</t>
  </si>
  <si>
    <t>An Irish blessing</t>
  </si>
  <si>
    <t>James E. Moore</t>
  </si>
  <si>
    <t>Spinnelied, opus 79, nr. 24</t>
  </si>
  <si>
    <t>Belladonna</t>
  </si>
  <si>
    <t>Robert Schumann (1810-1856)</t>
  </si>
  <si>
    <t>20 jaar Koorleven in Vlaanderen - Radio 3</t>
  </si>
  <si>
    <t>CD  371</t>
  </si>
  <si>
    <t>Vechie Letrose</t>
  </si>
  <si>
    <t>Mandriale o.l.v. Benedicte Van Outryve</t>
  </si>
  <si>
    <t>Ridon or per le piaggie</t>
  </si>
  <si>
    <t>Ex tempore o.l.v. Florian Heyerick</t>
  </si>
  <si>
    <t>Maddalena Casulana (ca 1540-1583)</t>
  </si>
  <si>
    <t>Een costerken op sijn clocken clanc</t>
  </si>
  <si>
    <t>Thesaurus Musicus o.l.v. Kamiel Cooremans</t>
  </si>
  <si>
    <t>Carolus Souliaert (16de eeuw)</t>
  </si>
  <si>
    <t>Pentalpha : a. Gedenk' an mich</t>
  </si>
  <si>
    <t>Hildegard Van Overstraeten, sopraan_x000B_Het BRTN-Koor o.l.v. Vic Nees</t>
  </si>
  <si>
    <t>Paul Heyse</t>
  </si>
  <si>
    <t>Pentalpha : b. Chanson d'automne</t>
  </si>
  <si>
    <t>Paul Verlaine (1844-1896)</t>
  </si>
  <si>
    <t>Pentalpha : c. O, als ik dood zal zijn</t>
  </si>
  <si>
    <t>J.H. Leopold</t>
  </si>
  <si>
    <t>Pentalpha : d. Never seek to tell thy love</t>
  </si>
  <si>
    <t>Pentalpha : e. Bajoe, olenkoe mojoe</t>
  </si>
  <si>
    <t>In one salutation to thee</t>
  </si>
  <si>
    <t>Ensemble Voca Lisa o.l.v. Herman Engels</t>
  </si>
  <si>
    <t>Jan Van Landeghem (1954)</t>
  </si>
  <si>
    <t>Rabindranath Tagore   uit : Four Poems for Choir</t>
  </si>
  <si>
    <t>Benedicamus Domino</t>
  </si>
  <si>
    <t>Arc Sonore o.l.v. Dieter Van Handenhoven</t>
  </si>
  <si>
    <t>Krzysztof Penderecki (1933)</t>
  </si>
  <si>
    <t>Vocaal Ensemble Cantando o.l.v. Luc Anthonis</t>
  </si>
  <si>
    <t>Nikolaj Kedrov (1871-1940)</t>
  </si>
  <si>
    <t>Tu es Petrus  voor soli, koor en harmonium</t>
  </si>
  <si>
    <t>Scaldis Cantat o.l.v. Lieve Suys   Nadine Reyns, sopraan, Petra Van Tendeloo, sopraan, Freia Nuijten, sopraan</t>
  </si>
  <si>
    <t>Xavier van Elewijck (1825-1888)</t>
  </si>
  <si>
    <t>Manteliusensemble o.l.v. Jos Cuppens</t>
  </si>
  <si>
    <t>Zweeds volkslied</t>
  </si>
  <si>
    <t>Cappella Concinite o.l.v. Florian Heyerick    Lieve Vanden Berghe, sopraan</t>
  </si>
  <si>
    <t>Auf Ihrem Grab   uit "Sechs Lieder im Freien zu singen" opus 41 nr. 4</t>
  </si>
  <si>
    <t>Het Iepers Kamerkoor o.l.v. Dirk Coutigny</t>
  </si>
  <si>
    <t>a. Die Forelle (Schubert)_x000B_b. Eine kleine Nachtforelle (Mozart)_x000B_c. Fiischerchor (Wagner)</t>
  </si>
  <si>
    <t>Alauda o.l.v. Johan Van Bouwelen</t>
  </si>
  <si>
    <t>Ch. Friedrich Schubart</t>
  </si>
  <si>
    <t>The Chocolate Factury</t>
  </si>
  <si>
    <t>Kalliope o.l.v. Sabine Haenebalcke</t>
  </si>
  <si>
    <t>Erika Budai (1966)</t>
  </si>
  <si>
    <t>In</t>
  </si>
  <si>
    <t>Fidelitas o.l.v. Tony Dieltiens</t>
  </si>
  <si>
    <t>Frans Geysen (1936)</t>
  </si>
  <si>
    <t>May-Day</t>
  </si>
  <si>
    <t>Pizzicato o.l.v. Chris Duyck</t>
  </si>
  <si>
    <t>Guido Gezelle  uit : "Seven Madrigals"</t>
  </si>
  <si>
    <t>Musica Nova o.l.v. Roger Leens</t>
  </si>
  <si>
    <t>Cantabile o.l.v. Jos Van den Borre</t>
  </si>
  <si>
    <t>All o'Gods chillun got a song</t>
  </si>
  <si>
    <t>Clari Cantus o.l.v. Ria Van Wing</t>
  </si>
  <si>
    <t>Negro spiritual</t>
  </si>
  <si>
    <t>Calypso del Callao</t>
  </si>
  <si>
    <t>Laidos o.l.v. Marleen Annemans</t>
  </si>
  <si>
    <t>Venezolaans volkslied</t>
  </si>
  <si>
    <t>'t Avond gaat ons feeste aan</t>
  </si>
  <si>
    <t>Dodecachordon o.l.v. Marcel Lambrichts</t>
  </si>
  <si>
    <t>Akkoorden van Liefde</t>
  </si>
  <si>
    <t>CD  372</t>
  </si>
  <si>
    <t xml:space="preserve">Cecile Van Dyck </t>
  </si>
  <si>
    <t>Waarom mag je niet gelukkig zijn</t>
  </si>
  <si>
    <t>a. Het is fijn te weten dat je leeft</t>
  </si>
  <si>
    <t>b. Jouw handen</t>
  </si>
  <si>
    <t>c. Akkoorden van liefde</t>
  </si>
  <si>
    <t>De kracht van mijn bestaan</t>
  </si>
  <si>
    <t>Jouw lijdensweg</t>
  </si>
  <si>
    <t>Achter de wolken</t>
  </si>
  <si>
    <t>Vrouw</t>
  </si>
  <si>
    <t>Moeder in de hemel</t>
  </si>
  <si>
    <t>De zin van het leven</t>
  </si>
  <si>
    <t>Antonin Dvorak (1841-1904)</t>
  </si>
  <si>
    <t>Slagroomtaart</t>
  </si>
  <si>
    <t>Ooit zal Kerstmis Kerstmis zijn</t>
  </si>
  <si>
    <t>Als je echt van iemand houdt</t>
  </si>
  <si>
    <t>Dromentuin</t>
  </si>
  <si>
    <t>Mooi</t>
  </si>
  <si>
    <t>30 Kleinkunstklassiekers</t>
  </si>
  <si>
    <t>2 x CD  373</t>
  </si>
  <si>
    <t>Lieve kleine Piranha</t>
  </si>
  <si>
    <t>W. Deschutter</t>
  </si>
  <si>
    <t>G. Bonne / L. De Vos</t>
  </si>
  <si>
    <t>Grootaers/Wauters/Van Heeck</t>
  </si>
  <si>
    <t>Maggie Mc. Neal</t>
  </si>
  <si>
    <t>Ticket naar de zon</t>
  </si>
  <si>
    <t>Superdiesel</t>
  </si>
  <si>
    <t>R. D'Haene</t>
  </si>
  <si>
    <t>E. Sels</t>
  </si>
  <si>
    <t>Leve Kommil Foo</t>
  </si>
  <si>
    <t>S. Fernande</t>
  </si>
  <si>
    <t>Volumia</t>
  </si>
  <si>
    <t>A. LIndelauf</t>
  </si>
  <si>
    <t>X. Buisonje</t>
  </si>
  <si>
    <t>Ik wou dat ik jou was</t>
  </si>
  <si>
    <t>Veldhuis &amp; Kemper</t>
  </si>
  <si>
    <t>R. Kemper</t>
  </si>
  <si>
    <t>R. Veldhuis</t>
  </si>
  <si>
    <t>Een heel verschil</t>
  </si>
  <si>
    <t>Robert Long &amp; Margriet (Hermans)</t>
  </si>
  <si>
    <t>I. Gershwin</t>
  </si>
  <si>
    <t>Trouw met mij !</t>
  </si>
  <si>
    <t>H. Matthysen</t>
  </si>
  <si>
    <t>L. De Vos</t>
  </si>
  <si>
    <t>W. De Schutter</t>
  </si>
  <si>
    <t>Ik dans dus ik besta</t>
  </si>
  <si>
    <t>De Lage Landen</t>
  </si>
  <si>
    <t>C. Temming</t>
  </si>
  <si>
    <t>Mannetje Vrouwtje</t>
  </si>
  <si>
    <t>Marie Claire</t>
  </si>
  <si>
    <t>Stampen en Dagen</t>
  </si>
  <si>
    <t>Van den Spiegel</t>
  </si>
  <si>
    <t>P. Libbrecht</t>
  </si>
  <si>
    <t>Kauwgomballenboom</t>
  </si>
  <si>
    <t>Bart Vanden Bossche</t>
  </si>
  <si>
    <t xml:space="preserve">Vlaanderen </t>
  </si>
  <si>
    <t>Scheldekoor Antwerpen o.l.v. Jan Fossey_x000B_solisten : Gust Teugels en Hilde Van Hoogten</t>
  </si>
  <si>
    <t>Lied van mijn land 2</t>
  </si>
  <si>
    <t>CD 374</t>
  </si>
  <si>
    <t>O, Kruise den Vlaming</t>
  </si>
  <si>
    <t>W. Hill</t>
  </si>
  <si>
    <t>A. Scheiris</t>
  </si>
  <si>
    <t>oude wijze</t>
  </si>
  <si>
    <t>J. Hoogensteyn</t>
  </si>
  <si>
    <t>IJzerpsalm</t>
  </si>
  <si>
    <t>Wat zingt die hoge toren toch</t>
  </si>
  <si>
    <t>J. Broeckx (1880-1966)</t>
  </si>
  <si>
    <t>Fr. Liekens</t>
  </si>
  <si>
    <t>Heimweeliedje uit het Scheldeland</t>
  </si>
  <si>
    <t>Het liedje van den beiaardier</t>
  </si>
  <si>
    <t>O, Mijn Kempen</t>
  </si>
  <si>
    <t>Als 't kermis wordt</t>
  </si>
  <si>
    <t>Zuid-Afrikaans</t>
  </si>
  <si>
    <t>Schollaert</t>
  </si>
  <si>
    <t>ABVV-mars</t>
  </si>
  <si>
    <t>Brussels Brecht-Eislerkoor o.l.v. Jan Rispens</t>
  </si>
  <si>
    <t>Daniel Sternefeld</t>
  </si>
  <si>
    <t>Dwarsbalken</t>
  </si>
  <si>
    <t>CD  375</t>
  </si>
  <si>
    <t>Stakerslied van de arbeiders</t>
  </si>
  <si>
    <t>Brussels Brecht-Eislerkoor o.l.v. Jan Rispens_x000B_Gents Brecht-Eislerkoor o.l.v. Yvonne Roggeband_x000B_Omroepkoor Hasselt o.l.v. Luk Cluysen_x000B_Overhoop Mechelen o.l.v. Karel Op de Beeck</t>
  </si>
  <si>
    <t>Jan Rispens 1980</t>
  </si>
  <si>
    <t>Spanje, juli 1936</t>
  </si>
  <si>
    <t>Brussels Brecht-Eislerkoor o.l.v. Jan Rispens_x000B_Gents Brecht-Eislerkoor o.l.v. Yvonne Roggeband_x000B_Omroepkoor Hasselt o.l.v. Luk Cluysen</t>
  </si>
  <si>
    <t>Ernst Busch</t>
  </si>
  <si>
    <t>Dat gebeurt in Vietnam</t>
  </si>
  <si>
    <t>Brussels Brecht-Eislerkoor o.l.v. Jan Rispens_x000B_Gents Brecht-Eislerkoor o.l.v. Yvonne Roggeband</t>
  </si>
  <si>
    <t>Louis Andriessen</t>
  </si>
  <si>
    <t>Paul Binnerts 1973</t>
  </si>
  <si>
    <t>Dwaze Moeders</t>
  </si>
  <si>
    <t>Cornelis De Bondt</t>
  </si>
  <si>
    <t>Boudewijn Tarenskeen</t>
  </si>
  <si>
    <t>Vrouwenblues</t>
  </si>
  <si>
    <t>Huub De Vriend</t>
  </si>
  <si>
    <t>Willy Dessers</t>
  </si>
  <si>
    <t>Lenin's woorden</t>
  </si>
  <si>
    <t>Hanns Eisler 1953</t>
  </si>
  <si>
    <t>Becher</t>
  </si>
  <si>
    <t>Broeders, verheft u</t>
  </si>
  <si>
    <t>Brussels Brecht-Eislerkoor o.l.v. Jan Rispens_x000B_Gents Brecht-Eislerkoor o.l.v. Yvonne Roggeband_x000B_Omroepkoor Hasselt o.l.v. Luk Cluysen_x000B_Warempel Wevelgem o.l.v. Dominique Maes</t>
  </si>
  <si>
    <t>Leonid Radin</t>
  </si>
  <si>
    <t>Ploegen en zwaarden</t>
  </si>
  <si>
    <t>Hanns Eisler 1936</t>
  </si>
  <si>
    <t>1. Hanns Eisler  2. Louis Andriessen</t>
  </si>
  <si>
    <t>Bertolt Brecht 1929</t>
  </si>
  <si>
    <t>Desinformatie</t>
  </si>
  <si>
    <t>Ewan McColl</t>
  </si>
  <si>
    <t>Ban het spook</t>
  </si>
  <si>
    <t>Hartmut Fladt 1974</t>
  </si>
  <si>
    <t>Kurth Bartel 1949</t>
  </si>
  <si>
    <t>Probletarische Keerkringdans</t>
  </si>
  <si>
    <t>Brussels Brecht-Eislerkoor o.l.v. Jan Rispens_x000B_Omroepkoor Hasselt o.l.v. Luk Cluysen</t>
  </si>
  <si>
    <t>Walter Heynen 1982</t>
  </si>
  <si>
    <t>Jos Vandersmissen</t>
  </si>
  <si>
    <t>Wie tenzij wij</t>
  </si>
  <si>
    <t>Hartmut Fladt 1981</t>
  </si>
  <si>
    <t>Geen geweld als</t>
  </si>
  <si>
    <t>Jan Rispens 1984</t>
  </si>
  <si>
    <t>Rudi Goguel 1933/Hanns Eisler 1935</t>
  </si>
  <si>
    <t>Johan Esser / Wolfgang Langhoff 1933</t>
  </si>
  <si>
    <t>Als de bijl valt</t>
  </si>
  <si>
    <t>Chipko-beweging</t>
  </si>
  <si>
    <t>De dunheid van mensenhuiden</t>
  </si>
  <si>
    <t>Jan Emmery</t>
  </si>
  <si>
    <t>Geert Van Istendael 1990</t>
  </si>
  <si>
    <t>Matrijzenmars</t>
  </si>
  <si>
    <t>Guido Schiffer</t>
  </si>
  <si>
    <t>Tom Lanoye 1990</t>
  </si>
  <si>
    <t>Leon Trafiers</t>
  </si>
  <si>
    <t>P.C. De Ruijter</t>
  </si>
  <si>
    <t>Bertolt Brecht 1931</t>
  </si>
  <si>
    <t>De Internationale</t>
  </si>
  <si>
    <t>Pierre De Geyter</t>
  </si>
  <si>
    <t>Henriette Roland-Holst-van der Schalk</t>
  </si>
  <si>
    <t>'n Troubadour plezant (Vlaanderen)</t>
  </si>
  <si>
    <t>De Schalmei, gemengd zangkoor o.l.v. Kris Willekens (Mol)</t>
  </si>
  <si>
    <t>Selected Folksongs and Spirituals</t>
  </si>
  <si>
    <t>CD  376</t>
  </si>
  <si>
    <t>Amazing grace  - U.S.A.</t>
  </si>
  <si>
    <t>De Schalmei, gemengd zangkoor o.l.v. Kris Willekens (Mol)_x000B_solo : C. Melis</t>
  </si>
  <si>
    <t>Daar ligt mijn land  - Vlaanderen</t>
  </si>
  <si>
    <t>Nobody knows    - U.S.A.</t>
  </si>
  <si>
    <t>Soe-Karina   - Rusland</t>
  </si>
  <si>
    <t>De Schalmei, gemengd zangkoor o.l.v. Kris Willekens (Mol)_x000B_solo : M.T. Linders</t>
  </si>
  <si>
    <t>Let us break bread together  - U.S.A.</t>
  </si>
  <si>
    <t>My Lord what a morning   - U.S.A.</t>
  </si>
  <si>
    <t>Red River Valley   - U.S.A.</t>
  </si>
  <si>
    <t>De Schalmei, gemengd zangkoor o.l.v. Kris Willekens (Mol)_x000B_solo : A. Nuyts</t>
  </si>
  <si>
    <t>Adeste  - Vlaanderen</t>
  </si>
  <si>
    <t>M. Peeters</t>
  </si>
  <si>
    <t>De Schalmei, gemengd zangkoor o.l.v. Kris Willekens (Mol)_x000B_solo : D. Vandersteen</t>
  </si>
  <si>
    <t>Bloemeke, bloemeke  - Vlaanderen</t>
  </si>
  <si>
    <t>Good night, beloved  - Engeland</t>
  </si>
  <si>
    <t>Der rote Sarafan   - Rusland</t>
  </si>
  <si>
    <t>Go down, Moses   - U.S.A.</t>
  </si>
  <si>
    <t>Ons Vaderland  (Opus 1, 1850)</t>
  </si>
  <si>
    <t>Richard Hol</t>
  </si>
  <si>
    <t>150 jaar Volks-, Kunst-, Kinder- en Cabaretliedjes van Nederlandse componisten</t>
  </si>
  <si>
    <t>box met 2 dubbel-CD's + enkele CD  377</t>
  </si>
  <si>
    <t>Het Zonnetjen   ("Brederoliederen" Opus 69 nr. 11)</t>
  </si>
  <si>
    <t xml:space="preserve">Jeroen de Vaal en  Pieter Vis </t>
  </si>
  <si>
    <t>J.P. Heije</t>
  </si>
  <si>
    <t>De drie Ghespeelkens</t>
  </si>
  <si>
    <t>Wilbert van Iperen, bariton</t>
  </si>
  <si>
    <t>Oud-Hollandse Lied nr. 8</t>
  </si>
  <si>
    <t>'t Muizeke</t>
  </si>
  <si>
    <t>Daniel de Lange</t>
  </si>
  <si>
    <t>Mijne Moedertaal</t>
  </si>
  <si>
    <t>L.F. Brandts Buys</t>
  </si>
  <si>
    <t>Weefliedje</t>
  </si>
  <si>
    <t>Anna Lambrechts-Vos</t>
  </si>
  <si>
    <t>P.A.E. Oosterhoff</t>
  </si>
  <si>
    <t>Klaere, wat heeft 'er uw hartje</t>
  </si>
  <si>
    <t>Pieter Cornelisz. Hooft (1581-1641)</t>
  </si>
  <si>
    <t>Herfstliedje  (Rialiederen /"Kom toch Zonneken", 1920)</t>
  </si>
  <si>
    <t>Avondlied (De " Noodhoorn" 1915)</t>
  </si>
  <si>
    <t>Luc Bogaert ? (gecomponeerd 2-4-1921)</t>
  </si>
  <si>
    <t>Dein blaues Auge  (Opus 7, gecomponeerd rond 1854)</t>
  </si>
  <si>
    <t>Sonja van Lier, sopraan</t>
  </si>
  <si>
    <t>Gerrit-Jan van Eijken</t>
  </si>
  <si>
    <t>Sie liebten sich beide (Opus 10 nr. 2)</t>
  </si>
  <si>
    <t>Hendrik C. van Oort</t>
  </si>
  <si>
    <t>Schliesse mir die Auge  (Opus 10 nr. 3)</t>
  </si>
  <si>
    <t>Th. Storm</t>
  </si>
  <si>
    <t>Joh. Wagenaar</t>
  </si>
  <si>
    <t>A. von Chamisso</t>
  </si>
  <si>
    <t>Ein Fichtenbaum  ("Voor Cath. van Renns", 1923)</t>
  </si>
  <si>
    <t>Bertha Frensel Wegener-Koopman</t>
  </si>
  <si>
    <t>Chasa  ("Sigrid Liedchen")</t>
  </si>
  <si>
    <t>Zur Abschied   (voor Catharina van Renns, 1900)</t>
  </si>
  <si>
    <t>Joh. Messchaert</t>
  </si>
  <si>
    <t>O, My Luve's ...</t>
  </si>
  <si>
    <t>Joh. Wolfg. Goethe</t>
  </si>
  <si>
    <t>L.A. van Tetterode</t>
  </si>
  <si>
    <t>S. Abrahamsz</t>
  </si>
  <si>
    <t>Prettig thuis   ("Maartse viooltjes", nr. 7, 1927)</t>
  </si>
  <si>
    <t>M. Rinkel-de Vos (1889-1986)</t>
  </si>
  <si>
    <t>Kleppermars  (Opus 4)</t>
  </si>
  <si>
    <t>Jeroen de Vaal, jongenssopraan_x000B_Pieter Vis</t>
  </si>
  <si>
    <t>Annie Frank (1890-1987)</t>
  </si>
  <si>
    <t>Riek Stern-Frank (1888-1971)</t>
  </si>
  <si>
    <t>Ganzenborden  (uit  "Jacob van Campen"-Kalender 1919)</t>
  </si>
  <si>
    <t>A. Noske</t>
  </si>
  <si>
    <t>Anton F. Pieck (1865-1925)</t>
  </si>
  <si>
    <t>Onder Moeders paraplu</t>
  </si>
  <si>
    <t>Ariette van Wijngaarden, sopraan_x000B_Gerben van Dienst, jongenssopraan_x000B_Pieter Vis</t>
  </si>
  <si>
    <t>Joh. P.J. Wierts</t>
  </si>
  <si>
    <t>Hansje loopt op klompen</t>
  </si>
  <si>
    <t>Hans Veldhuizen (12 j.) jongensmezzo-sopraan,_x000B_Robin van Beek (15 j.) , jongensalt,_x000B_Margje van den Heuvel, alt  o.l.v. Pieter Vis</t>
  </si>
  <si>
    <t>Dennis, zou naar school toe gaan</t>
  </si>
  <si>
    <t>Dennis Derksen, jongensalt,_x000B_Ariette van Wijngaarden, mezzo-sopraan,_x000B_Gerben van Dienst, jongenssopraan,_x000B_Pieter Vis</t>
  </si>
  <si>
    <t>H.J. den Hertog</t>
  </si>
  <si>
    <t>H. Bruining</t>
  </si>
  <si>
    <t xml:space="preserve">Van Tingelingeling </t>
  </si>
  <si>
    <t>Hans Veldhuizen, jongensmezzo-sopraan, en Pieter Vis</t>
  </si>
  <si>
    <t xml:space="preserve">Mies Rinkel de Vos </t>
  </si>
  <si>
    <t>Niet !</t>
  </si>
  <si>
    <t>Hans Veldhuizen, jongensmezzo-sopraan,_x000B_Jeroen de Vaal, jongenssopraan,_x000B_Robin van Beek, jongensalt,  o.l.v. Pieter Vis</t>
  </si>
  <si>
    <t>Sinterklaas in Holland</t>
  </si>
  <si>
    <t>Dennis Derksen, jongensalt,_x000B_Gerben van Dienst, jongenssopraan,_x000B_Ariette van Wijngaarden, mezzo-sopraan,_x000B_Pieter Vis</t>
  </si>
  <si>
    <t>Sinterklaas zal t' avond komen ...</t>
  </si>
  <si>
    <t>Wiegeliedje voor Jenneke</t>
  </si>
  <si>
    <t>Jean Louis Pisuisse</t>
  </si>
  <si>
    <t>Het gebroken glas</t>
  </si>
  <si>
    <t>J. Peakeln (pseudoniem van Johan Schmier)</t>
  </si>
  <si>
    <t>Hieronymus van Alphen</t>
  </si>
  <si>
    <t>M'n eerste meisje van de zangvereniging   (voor Jean Louis Pisuisse)</t>
  </si>
  <si>
    <t>Mens durft te leven  (Voor Jean Louis Pisuisse)</t>
  </si>
  <si>
    <t>Kuipertje kuipt, een vat</t>
  </si>
  <si>
    <t>Jeroen de Vaal, jongenssopraan,_x000B_Robin van Beek, jongensalt,_x000B_'t Viaansch Mannenkoor o.l.v. Pieter Vis</t>
  </si>
  <si>
    <t>Vernieuwing</t>
  </si>
  <si>
    <t>Catharina van Renns (2/8/1858 - 23/11/1940)</t>
  </si>
  <si>
    <t>E. Laurillard (jeugdwerkje 12 jaar)</t>
  </si>
  <si>
    <t>150 jaar Volks-, Kunst-, Kinder- en Cabaretliedjes van Nederlandse componisten : Klankjuweeltjes van Catharina van Renns (1858-1940)</t>
  </si>
  <si>
    <t>De macht van 't Kleine (Kleine waterdropp'len) "Voorjaarsbloemen", Opus 1 nr. 5)</t>
  </si>
  <si>
    <t>Kathedrale koorschool o.l.v. Hans de Gilde</t>
  </si>
  <si>
    <t>Wiegeliedje (Opus 1 nr. 11)</t>
  </si>
  <si>
    <t>Jo Vincent, sopraan</t>
  </si>
  <si>
    <t>Antheunis</t>
  </si>
  <si>
    <t>Moeders Jaardag</t>
  </si>
  <si>
    <t>Anna Fles (Opus 2.)</t>
  </si>
  <si>
    <t>Avondrust  (Opus 5, nr. 3)</t>
  </si>
  <si>
    <t>Akke van de Valk, mezzo-sopraan_x000B_Hans de Gilde, bas-bariton</t>
  </si>
  <si>
    <t>Soera Rana</t>
  </si>
  <si>
    <t>Lente  (Opus 5 nr. 5)</t>
  </si>
  <si>
    <t>Marie Steen Redeker, mezzo-sopraan_x000B_Akke van de Valk, mezzo-sopraan</t>
  </si>
  <si>
    <t>Anna Fles</t>
  </si>
  <si>
    <t>Akke van de Valk, mezzo-sopraan</t>
  </si>
  <si>
    <t>Hamerling</t>
  </si>
  <si>
    <t>Zonnelied  (Opus 8 nr. 1)</t>
  </si>
  <si>
    <t>Van een geweldig Jagertje  ("Meizoentjes" Opus 11b nr. 2)</t>
  </si>
  <si>
    <t>Gerben van Dienst, jongensalt_x000B_Pieter Vis</t>
  </si>
  <si>
    <t>Meimorgen (Hela, gij bloempjes)</t>
  </si>
  <si>
    <t>Chorus Petros o.l.v. Pieter Vis</t>
  </si>
  <si>
    <t>Engelenwacht  (Als Goede kind'ren slapen  - Levenslust Opus 15 nr. 3)</t>
  </si>
  <si>
    <t>Jeroen de Vaal, tenor_x000B_Pieter Vis</t>
  </si>
  <si>
    <t>Wees gegroet volschone Lentetijd !  (Levenslust, Opus 15 nr. 5)</t>
  </si>
  <si>
    <t>De Liefste slaapt  ("Drie Hollandse liederen" Opus 30 nr. 3)</t>
  </si>
  <si>
    <t>naar : Longfellow</t>
  </si>
  <si>
    <t>De bomen ruisen (tweezang)</t>
  </si>
  <si>
    <t>Luthine Postuma, sopraan_x000B_Pieter Vis</t>
  </si>
  <si>
    <t>Jacoba Mossel</t>
  </si>
  <si>
    <t>Meiliedje  ("Jong Holland" Opus 4 nr. 2)</t>
  </si>
  <si>
    <t>Ariette van Wijngaarden, mezzo-sopraan_x000B_Gerben van Dienst, jongensalt</t>
  </si>
  <si>
    <t>Mijn Lieveken, zeg, ...</t>
  </si>
  <si>
    <t>Victor A. De La Montagne</t>
  </si>
  <si>
    <t>Moeder en Kind  (Opus 60)</t>
  </si>
  <si>
    <t>Wiegeliedje  (Een wonderlijke nacht) Opus 71</t>
  </si>
  <si>
    <t>Catharina van Renns (vrij naar Andersen)</t>
  </si>
  <si>
    <t>De dansende Haasjes  (uit 't Rooieboekje)</t>
  </si>
  <si>
    <t>Dennis Derksen, jongensalt_x000B_Gerben van Dienst, jongensalt_x000B_Ariette van Wijngaarden, mezzosopraan    o.l.v. Pieter Vis</t>
  </si>
  <si>
    <t>Ja. v. O. (Juliana van Oranje 8 jaar)</t>
  </si>
  <si>
    <t>Mooi weer</t>
  </si>
  <si>
    <t>Strooi vandaag een enk'le bloem (Vlindervlucht, 11 Opus 23 nr. 4)</t>
  </si>
  <si>
    <t>Zomernacht  (uit 't Roois Boekje" 1940)</t>
  </si>
  <si>
    <t>Ytsje Boonstra-Matser, sopraan</t>
  </si>
  <si>
    <t>Mr. H. C. Drabbe-Carstens</t>
  </si>
  <si>
    <t>Gaarne ga ik naar de les  (uit "'tn Rooie Boekje" 1940)</t>
  </si>
  <si>
    <t>Dennis Derksen, jongensalt_x000B_Gerben van Dienst, jongensalt_x000B_Ariette van Wijngaarden, mezzosopraan  o.l.v. Pieter Vis</t>
  </si>
  <si>
    <t>A. L.</t>
  </si>
  <si>
    <t>Op de dood van de kat van de koster (uit "'t Rooie Boekje" 1940)</t>
  </si>
  <si>
    <t>T. B.</t>
  </si>
  <si>
    <t>De kruik  (uit "'t Rooie Boekje" 1942)</t>
  </si>
  <si>
    <t>Dennis Derksen, jongensalt_x000B_Gerben van Dienst, jongensalt_x000B_Ariette van Wijngaarden, mezzosopraan   o.l.v. Pieter Vis</t>
  </si>
  <si>
    <t>F. V.</t>
  </si>
  <si>
    <t>Rataplan !  (uit "'t Rooie Boekje" 1942)</t>
  </si>
  <si>
    <t>E.S.</t>
  </si>
  <si>
    <t>Een babbeltje (Drie kleine kleuterkes) Opus 30 nr. 1</t>
  </si>
  <si>
    <t>Kate Greenaway</t>
  </si>
  <si>
    <t>Herfstgeneurie (Opus 35)</t>
  </si>
  <si>
    <t>Willem Kloos</t>
  </si>
  <si>
    <t>De gefopte Vogelaar  (Opus 37)</t>
  </si>
  <si>
    <t>Freia</t>
  </si>
  <si>
    <t>Akke van de Valk, mezzosopraan</t>
  </si>
  <si>
    <t>Droomplekje  ("Instantaneetjes uit de Kinderwereld" deel 2 / Opus 42 nr. 4)</t>
  </si>
  <si>
    <t>Akke van de Valk, mezzosopraan_x000B_Pieter Vis</t>
  </si>
  <si>
    <t>Freia (J.C. van Dokkum)</t>
  </si>
  <si>
    <t>Eenzaam zieltje  ("Silhouetten" Opus 51 nr. 3)</t>
  </si>
  <si>
    <t>Pieter Vis_x000B_Luthine Postuma, sopraan</t>
  </si>
  <si>
    <t>a. Water dat voorbij mij vaart_x000B_b. Wiegedeuntje_x000B_c. Zacht is uw hand  (uit "De Kleengedichtjes" (1858) opgedragen aan pr. Hugo Verriest  Opus 52/1904</t>
  </si>
  <si>
    <t>Komt o Zonne  ("De Kleengedichtjes)</t>
  </si>
  <si>
    <t>Mij spreekt de Blomme  ("De kleengedichtjes")</t>
  </si>
  <si>
    <t>Als de Ziele luistert  ("De Kleengedichtjes", Opus 52)</t>
  </si>
  <si>
    <t>Madonnakindje  (Opus 54)</t>
  </si>
  <si>
    <t>L. De Clercq</t>
  </si>
  <si>
    <t>Dorpskinderdans  ("Zon en zang" Opus 55 nr. 1)</t>
  </si>
  <si>
    <t>Sonja van Lier, sopraan_x000B_Koorschool  o.l.v. Hans de Gilde</t>
  </si>
  <si>
    <t>W.F. Gouwe</t>
  </si>
  <si>
    <t>Zwaluwenvlucht  (Opus 59 nr. 1)</t>
  </si>
  <si>
    <t>Cantate Ruim baan  (Opus 63)</t>
  </si>
  <si>
    <t>Kathedrale Koorschool o.l.v. Hans de Gilde_x000B_Pieter Vis</t>
  </si>
  <si>
    <t>Marie Koenen</t>
  </si>
  <si>
    <t>Lentedroom  (Opus 73 nr. 5)</t>
  </si>
  <si>
    <t>Bel Canto lied  (Opus 70)</t>
  </si>
  <si>
    <t>M.F. van der Elst-Boonzajer</t>
  </si>
  <si>
    <t>Mijn Land  (Opus 76 nr. 1)</t>
  </si>
  <si>
    <t>Hans de Gilde, bas-bariton_x000B_Kathedrale Koorschool o.l.v. Pieter Vis</t>
  </si>
  <si>
    <t>A. Janssonius van Epen</t>
  </si>
  <si>
    <t>Een Dom Melodie (1929)</t>
  </si>
  <si>
    <t>M.F. van der Elst-Boonzajer ("De Klokken van den Domtoren te Utrecht"</t>
  </si>
  <si>
    <t>Stedelied van Utrecht  (Opus 77 / 26)</t>
  </si>
  <si>
    <t>F. van der Elst-Boonzajer</t>
  </si>
  <si>
    <t>Afscheidslied (1923 / 1993)</t>
  </si>
  <si>
    <t>P.A. de Genestet / Catharina van Renns</t>
  </si>
  <si>
    <t>De E-snaar</t>
  </si>
  <si>
    <t>Manna de Wijs - Mouton (12/3/1873 - 29/5/1947)</t>
  </si>
  <si>
    <t>150 Luisterliedjes / Kinderliedjes : Nederlandse componisten in en rond Utrecht</t>
  </si>
  <si>
    <t>De Ar</t>
  </si>
  <si>
    <t>Snoepwinkeltje  (bundel 2, nr. 6)</t>
  </si>
  <si>
    <t>Haar kleinkind  (bundel 1, nr. 2)</t>
  </si>
  <si>
    <t>Hans de Gilde, bas-bariton_x000B_Margje van den Heuvel, alt</t>
  </si>
  <si>
    <t>Het gouden brilletje (Oud Heertje) (bundel 2 nr. 2 / 19 febr. 1915)</t>
  </si>
  <si>
    <t>De kat  (bundel 2 nr. 4 / aug. 1913)</t>
  </si>
  <si>
    <t>De wind (bundel 3 nr. 2 / 1915)</t>
  </si>
  <si>
    <t>'t Waaiertje (bundel 1 nr. 3 / okt. 1914)</t>
  </si>
  <si>
    <t>Voor de school (bundel 4 nr. 1)</t>
  </si>
  <si>
    <t>Jan de Wijs</t>
  </si>
  <si>
    <t>De schooier (bundel 2 nr. 7)</t>
  </si>
  <si>
    <t>Barrevoets (bundel 3 nr. 6, 1915)</t>
  </si>
  <si>
    <t>Ik heb een aardig tuintje (Vrede) (bundel 4 nr. 4)</t>
  </si>
  <si>
    <t>Het warenhuis in 1913</t>
  </si>
  <si>
    <t>De speeldoos (bundel 7 nr. 1)</t>
  </si>
  <si>
    <t>Hun muziek (bundel 2 nr. 5)</t>
  </si>
  <si>
    <t>Op 't concert (in Huize "De Schater") bundel 5 nr. 1 / 1915</t>
  </si>
  <si>
    <t>Het nieuwe lied (bundel 5 nr. 5 mei 1914)</t>
  </si>
  <si>
    <t>Hans de Gilde, bas-bariton _x000B_Peter Vis</t>
  </si>
  <si>
    <t>Het Tasje (Meisje, wat heb je daar in je Tasje ?) (september 1913)</t>
  </si>
  <si>
    <t>Caroline Blokker, sopraan_x000B_Pieter Vis</t>
  </si>
  <si>
    <t>Het beste is voor onze kind'ren (bundel  5 nr. 3 april 1915)</t>
  </si>
  <si>
    <t>Grootmoeders tuin (bundel 5 nr. 2 / 5 januari 1915)</t>
  </si>
  <si>
    <t>In de schemering (Eigen Haard / 29 april 1916)</t>
  </si>
  <si>
    <t>Spelevaren (bundel 4 nr. 6)</t>
  </si>
  <si>
    <t>Witte rozen (bundel 8 nr. 27 / 20 oktober 1913)</t>
  </si>
  <si>
    <t>Pieter Vis : voordracht</t>
  </si>
  <si>
    <t>Finale / "De E-snaar" (Als Posthum voor Manna)</t>
  </si>
  <si>
    <t>Wordt wakker ("Sneeuwklokjes" Opus 1 nr. 1, 1887)</t>
  </si>
  <si>
    <t>Hendrika van Tussenbroek (2/12/1854 - 22/6/1935)</t>
  </si>
  <si>
    <t>In de zon ("Zonnespel en Schemering" Opus 28 nr. 1)</t>
  </si>
  <si>
    <t>C.H. de Jong</t>
  </si>
  <si>
    <t>Gij vriend'lijke zonne (Meidoorn!, Opus 7 nr. 2) opgedragen aan Catharina van Renns</t>
  </si>
  <si>
    <t>Bloeimaand (Sneeuwklokjes, Opus 1 nr. 2)</t>
  </si>
  <si>
    <t>Akke van der Valk, mezzosopraan</t>
  </si>
  <si>
    <t>Meiliedjes (2st. a capella kinderkoor nr. 3 Canon (1930)</t>
  </si>
  <si>
    <t>Kath. koorschool o.l.v. Hans de Gilde</t>
  </si>
  <si>
    <t>Verstaat gij de taal (Opus 35 nr. 7,1909)</t>
  </si>
  <si>
    <t xml:space="preserve">Pol Anri </t>
  </si>
  <si>
    <t>Kruidje roer mij niet (Hei 't was in de mei! Opus 19 nr. 3)</t>
  </si>
  <si>
    <t>Petra van Tenderloo (soliste)_x000B_Scaldis Cantat o.l.v. Lieve Suys</t>
  </si>
  <si>
    <t>Lente (Komt mee ten reidans, Opus 11 ; 2de uitgave, 1907)</t>
  </si>
  <si>
    <t>Cornelia Kappeyne van de Coppello</t>
  </si>
  <si>
    <t>Grijp ze maar! (Wie geen R kan zeggen! Opus 9 nr. 5)</t>
  </si>
  <si>
    <t>Hans Veldhuizen, jongensmezzosopraan)</t>
  </si>
  <si>
    <t>Een raadseltje in het koren (Van Witte Wiekjes Opus nr. 15 nr. 2)</t>
  </si>
  <si>
    <t>Jeroen de Vaal, jongenssopraan_x000B_Pieter Vis (vogeltje)</t>
  </si>
  <si>
    <t>Bij maneschijn (Opus 21 nr. 2, 1901)</t>
  </si>
  <si>
    <t>Ouwe holle boom (Zonnenspel en Schemering, Opus 28 nr. 6)</t>
  </si>
  <si>
    <t>Hans Veldhuizen, jongensmezzosopraan_x000B_Jeroen de Vaal, jongenssopraan_x000B_Pieter Vis</t>
  </si>
  <si>
    <t>Een oud sprookje! (Opus 20, voor solisten en kinderkoor)</t>
  </si>
  <si>
    <t>Kath. Koorschool o.l.v. Hans de Gilde_x000B_Elsk Hoogenelst (Prinses), Raymond de Groot (prins)</t>
  </si>
  <si>
    <t>Avondconcert (Opus 1 nr. 6 / 2de deel)</t>
  </si>
  <si>
    <t>Sprookjes van de Wind (aan Sientje v. Dokkum)</t>
  </si>
  <si>
    <t>Hans Veldhuizen, jongenssmezzosopraan)_x000B_Pieter Vis</t>
  </si>
  <si>
    <t>J.D.C. v. Dokkum (Van vogels en Bloemen)</t>
  </si>
  <si>
    <t>Meihoveke</t>
  </si>
  <si>
    <t>H. v. der Mey ("Op Lichten Vleugelen")</t>
  </si>
  <si>
    <t>Elfjes, ik kom! (Opus 27 / 2de uitgave, 1921)</t>
  </si>
  <si>
    <t>Meisje ("Op lichte vleugelen")</t>
  </si>
  <si>
    <t>Philip van Goethem (Opus 35 nr. 3)</t>
  </si>
  <si>
    <t>Liefde kwam tot mij</t>
  </si>
  <si>
    <t>Marie Bodaert (Opus 25 / 2de uitgave 1908)</t>
  </si>
  <si>
    <t>Vrouw Fortuna en het Kind Opus 34 nr. 3, 1913</t>
  </si>
  <si>
    <t>De Fabels van La Fontaine</t>
  </si>
  <si>
    <t>Dat is die minne die ewilic minnet (Van Zon en Zomer</t>
  </si>
  <si>
    <t>Cupidootje, speelgenootje (Opus 37 nr. 1)</t>
  </si>
  <si>
    <t>Adema van Scheltema (Opus 37 nr. 1)</t>
  </si>
  <si>
    <t>Spinliedje (Opus 11 nr. 2 / 2de uitgave 1923)</t>
  </si>
  <si>
    <t>Scaldis Cantat, Nadina Reyns o.l.v. Pieter Vis</t>
  </si>
  <si>
    <t>Zomernacht (Opus 1 "Sneeuwklokjes", 2de bundel nr. 1)</t>
  </si>
  <si>
    <t>Een Spookgeschiedenis</t>
  </si>
  <si>
    <t>Sluimerliedje (Opus 37 nr. 4)</t>
  </si>
  <si>
    <t>De Krekel en de Mier (Opus 34 nr. 1, 1913)</t>
  </si>
  <si>
    <t>Hans de Gilde (Krekel)_x000B_Thessa Rienhart (Mier)_x000B_Kathedrale Koorschool o.l.v. Pieter Vis</t>
  </si>
  <si>
    <t>Fabels van La Fontaine</t>
  </si>
  <si>
    <t>Het eendenhoedstertje (Opus 38 nr. 3 "Nieuwe Speelliedjes"</t>
  </si>
  <si>
    <t>Marieken Mulder (Eendenhoedstertje)_x000B_Kath. Koorschool Utrecht o.l.v. Hans de Gilde</t>
  </si>
  <si>
    <t>Amsterdam, die grote stad ("Goeien avodn Speelman! Opus 40 nr. 10)</t>
  </si>
  <si>
    <t>Mijn kerelke, lief kerelke! ("Op lichte vleugelen" Opus 35 nr. 6)</t>
  </si>
  <si>
    <t>H.W. van der Mey</t>
  </si>
  <si>
    <t>Perrette en de melkkan (Opus 34 nr. 2 (1913 / voor solostemmen en koor)</t>
  </si>
  <si>
    <t>Mijkes Sekhuis (Perrette)_x000B_Damiaan Volp (jongen)_x000B_Kathedrale Schoolkoor o.l.v. Hans de Gilde</t>
  </si>
  <si>
    <t>Bal, bal je moet in de lucht! (Opus 28 nr. 2 / Dromen en Schemering)</t>
  </si>
  <si>
    <t>Robin van Beek jongensalt (14 jr)</t>
  </si>
  <si>
    <t>Wiegedeuntje (Opus 14 nr. 2 "Van Vogels en Bloemen")</t>
  </si>
  <si>
    <t>Droomend (Opus 30)</t>
  </si>
  <si>
    <t>Dr. J.P. Heye</t>
  </si>
  <si>
    <t>Uit varen (Mijn vadersklomp) (Opus 1 nr. 5 / Sneeuwklokjes)</t>
  </si>
  <si>
    <t>Van een zeemanskind (Opus 31 nr. 5 "Chineesche Schimmen" / deel 2)</t>
  </si>
  <si>
    <t>Barend botje, die ging uit varen (Opus 40 nr. 4 Goeien avond Speelman)</t>
  </si>
  <si>
    <t>Hans Veldhuizen, jongensmezzosopraan (11 jaar)</t>
  </si>
  <si>
    <t>De IJzeren pot en de Aarden pot (Opus 34 nr. 4)</t>
  </si>
  <si>
    <t>Pieter Vis (IJzeren pot)_x000B_Lieve Suys ( (Aarden pot)_x000B_Scaldis Cantat o.l.v. Pieter Vis</t>
  </si>
  <si>
    <t>Jong paartje (Opus 11 nr. 3 / 2de uitgave 1914)</t>
  </si>
  <si>
    <t>Dorpskinder-dans (Opus 32 nr. 1 / 2st. meisjeskoor)</t>
  </si>
  <si>
    <t>Kathedrale Koorschool o.l.v. Hans de Gilde</t>
  </si>
  <si>
    <t>Kraai, wat krast ge ? (Opus 9 nr. 2 "Wie geen R kan zeggen!)</t>
  </si>
  <si>
    <t>Gerben van Dienst, jongensmezzosopraan_x000B_Ariette van Wijngaarden, mezzosopraan_x000B_Dennis Derksen, jongensalt_x000B_Els van Zuylen, alt    o.l.v. Pieter Vis (kraai)</t>
  </si>
  <si>
    <t>Mijn paard (Opus 1 "Sneeuwklokjes" nr. 2 bundel 2, 1887)</t>
  </si>
  <si>
    <t>Zet uw zorgen op zij ... (Canon, 2-stemmig) (uit 3 Meiliedjes 1930 kinderkoor a capella)</t>
  </si>
  <si>
    <t>Watte, watte (nr. 3 uit "Lome tonge los")</t>
  </si>
  <si>
    <t>Dennis Derksen, jongensalt_x000B_Gerben van Dienst, jongensmezzosopraan_x000B_Ariette van Wijngaarden, mezzopsopraan   o.l.v. Pieter Vis</t>
  </si>
  <si>
    <t>De standvastige tinnen soldaat (Wie gaat daar ?) Opus 36 (1916)</t>
  </si>
  <si>
    <t>naar Hans Christian Andersen</t>
  </si>
  <si>
    <t>De huiselijke haard (Opus 12 "Uit en Thuis")</t>
  </si>
  <si>
    <t>Hans Veldhuizen, jongensmezzosopraan_x000B_Pieter Vis</t>
  </si>
  <si>
    <t>'s Lands wijs, 's Lands eer (Opus 12 nr. 4 / "Uit en Thuis")</t>
  </si>
  <si>
    <t>Hans de Gilde, Kathedraal Koorschool o.l.v. Pieter Vis</t>
  </si>
  <si>
    <t>Op het ijs (Opus 31 "Chineesche Schimmen" 1ste bundel nr. 3)</t>
  </si>
  <si>
    <t>Kerstroos (Opus 18 nr. 2)</t>
  </si>
  <si>
    <t>W.E. Randi</t>
  </si>
  <si>
    <t>'t Viaansch Mannenkoor _x000B_Margje van den Heuvel, alt  o.l.v. Pieter Vis</t>
  </si>
  <si>
    <t>Th. Stevens (1886)</t>
  </si>
  <si>
    <t>Jongens handen uit de mouwen (Wat helpt ?) Opus 16 nr. 3 "Wijde luchten!"</t>
  </si>
  <si>
    <t>Hans Veldhuizen, jongensmezzosopraan_x000B_Jeroen de Vaal, jongenssopraan_x000B_Robin van Beek, jongensalt   o.l.v. Pieter Vis</t>
  </si>
  <si>
    <t>Hollandsliedje (Opus 35 nr. 5 "Op lichte Vleugelen")</t>
  </si>
  <si>
    <t>Hans Veldhuizen, jongensmezzosopraan_x000B_'t Viaansch Mannenkoor o.l.v. Pieter Vis</t>
  </si>
  <si>
    <t>S. Abrahsz.</t>
  </si>
  <si>
    <t>Jubeldag voor de Utrechtse Dom ("Ouwe, trouwe Domtoren" 600 jaar)</t>
  </si>
  <si>
    <t>Pieter Vis (26-6-1982)</t>
  </si>
  <si>
    <t>Breng Moederstad (Bas-aria uit "Jubel-Cantate, Opus 2 (1836) t.g.v. het 2de eeuwfeest van de Utrechtse Hoge-school-Domplein)  opgedragen aan Z.K.H. De Prins van Oranje</t>
  </si>
  <si>
    <t>Johannes Hermann Kufferath (1797-1864)</t>
  </si>
  <si>
    <t>Mr. M.C. van Hall</t>
  </si>
  <si>
    <t>Chorus Petros / Hans Veldhuizen / Jeroen de Vaal / Dennis Derksen / Gerben van Dienst / Ariette van Wijngaarden / Els van Zuylen / Wilbert van Iperen / Margje van den Heuvel / Luthine Postuma / Sarah Hendriks / Annette de Ruyter / Marie Steen Redeker / Peter Broere / Janet Ras / Jo Vincent / Catharina van Renns / Theodora Versteegh / Kathedrale Kinderkoor o.l.v. Hans de Gilde e.v.a.</t>
  </si>
  <si>
    <t>Nederlandse Componisten rond het Kerkelijk jaar</t>
  </si>
  <si>
    <t>box met 2 dubbel-CD's + enkele CD  377  gekopieerde CD door Pieter Vis</t>
  </si>
  <si>
    <t>Dat ons loflied vrolijk rijze</t>
  </si>
  <si>
    <t>Biddend Kindje</t>
  </si>
  <si>
    <t>Het Angelus</t>
  </si>
  <si>
    <t>Als een kind</t>
  </si>
  <si>
    <t>Kindergebedje</t>
  </si>
  <si>
    <t>Kom, kom zet Uw hart</t>
  </si>
  <si>
    <t>Vrede op Aarde</t>
  </si>
  <si>
    <t>O Selige Nacht</t>
  </si>
  <si>
    <t>Nu ligt Hij daar terneder</t>
  </si>
  <si>
    <t>'t Samenspraeck</t>
  </si>
  <si>
    <t>Daar was een Kindeke</t>
  </si>
  <si>
    <t>Koninkventjes</t>
  </si>
  <si>
    <t>Ave Jesu</t>
  </si>
  <si>
    <t>Het schaafje</t>
  </si>
  <si>
    <t>Heere, kom ik</t>
  </si>
  <si>
    <t>Gij badt</t>
  </si>
  <si>
    <t>Stabat Mater</t>
  </si>
  <si>
    <t>Bertha Frensel Wegener - Koopman</t>
  </si>
  <si>
    <t>Goe- Vrijdag</t>
  </si>
  <si>
    <t>Jan H. Ras</t>
  </si>
  <si>
    <t>Jesu, Goede Vriend</t>
  </si>
  <si>
    <t>Pasen</t>
  </si>
  <si>
    <t>Surrexit Christus</t>
  </si>
  <si>
    <t>Haec est Dies</t>
  </si>
  <si>
    <t>Die mijns harten Vrede zijt</t>
  </si>
  <si>
    <t>Zegenbede</t>
  </si>
  <si>
    <t>Nieuwjaarsmorgen</t>
  </si>
  <si>
    <t>Dirk-Jan van der Kooij (14 jaar), jongenssopraan_x000B_Pieter Vis, bas-bariton</t>
  </si>
  <si>
    <t>CD  378</t>
  </si>
  <si>
    <t>Wilbert van Iperen (15 jaar), jongenssopraan</t>
  </si>
  <si>
    <t>ca. 1600</t>
  </si>
  <si>
    <t>He shall feed His flock (The Messiah, 1741)</t>
  </si>
  <si>
    <t>Jeroen de Vaal (12 jaar), jongenssopraan_x000B_Pieter Vis, bas-bariton</t>
  </si>
  <si>
    <t>Pieter Vis (27 jaar), bas-bariton</t>
  </si>
  <si>
    <t>Herman Meima (+ 20-7-1905)</t>
  </si>
  <si>
    <t>Allelujah (uit : Exsultate Jubilate, KV 165)</t>
  </si>
  <si>
    <t>Ron van de Moosdijk (16 jaar), jongenssopraan</t>
  </si>
  <si>
    <t>Wolfgang Am. Mozart (1756-1791)</t>
  </si>
  <si>
    <t>Krippenlied (Wiegenlied), 1977</t>
  </si>
  <si>
    <t>Petros Psaris (+ 18-5-1949)</t>
  </si>
  <si>
    <t>Heimler, 1951</t>
  </si>
  <si>
    <t>Ron van de Moosdijk (16 jaar), jongenssopraan_x000B_Pieter Vis, bas-bariton</t>
  </si>
  <si>
    <t>Franz Peter Schubert (1797-1828)</t>
  </si>
  <si>
    <t>Ich sehe dich (Maria) opus 3. nr. 5a, 1982</t>
  </si>
  <si>
    <t>Wilhelm Rettich (1892-1989)</t>
  </si>
  <si>
    <t>Novalis</t>
  </si>
  <si>
    <t>Das Fremde Weihnachtskind</t>
  </si>
  <si>
    <t>Ron van de Moosdijk, jongenssopraan_x000B_Pieter Vis, bas-bariton</t>
  </si>
  <si>
    <t>Dennis Derksen (13 jaar), jongensalt_x000B_Pieter Vis, bas-bariton</t>
  </si>
  <si>
    <t>Robert Stolz (1880-1975)</t>
  </si>
  <si>
    <t>Bruno Balz, 1954</t>
  </si>
  <si>
    <t>Christrosenlied, 1967</t>
  </si>
  <si>
    <t>Sander Donze (15 jaar), jongenssopraan_x000B_Pieter Vis, bas-bariton</t>
  </si>
  <si>
    <t>Pieter Vis, bas-bariton_x000B_piano : Jan-Paul Grijping</t>
  </si>
  <si>
    <t>Richard Wagner (1813-1883)</t>
  </si>
  <si>
    <t>Stay with me till the morning (1980)</t>
  </si>
  <si>
    <t>Dennis Derksen (14 jaar), jongensalt</t>
  </si>
  <si>
    <t>Elaine Cook</t>
  </si>
  <si>
    <t>What Child is this (Mary's Boys child)</t>
  </si>
  <si>
    <t>Engeland (Greensleeves)</t>
  </si>
  <si>
    <t>Klokkenklanken (ca. 1932)</t>
  </si>
  <si>
    <t>Hans Veldhuizen (13 jaar), Jongenssopraan_x000B_Pieter Vis, bas-bariton</t>
  </si>
  <si>
    <t>Maria  Fr. van der Elst-Boonzajer (1898-1965)</t>
  </si>
  <si>
    <t>Advent is dromen (uit de bundel : "Alles wordt nieuw", 1962)</t>
  </si>
  <si>
    <t>Dennis Derksen (9 jaar), jongensalt</t>
  </si>
  <si>
    <t>Wim ter Burg (+ 1914)</t>
  </si>
  <si>
    <t>Hanna Lam</t>
  </si>
  <si>
    <t>Op Kerstdag is geboren, 1921</t>
  </si>
  <si>
    <t>Ron van de Moosdijk (16 jaar), jongenssopraan_x000B_Lidy de Heij, mezzosopraan_x000B_Edith de Bruijn, mezzosopraan_x000B_Pieter Vis, bas-bariton</t>
  </si>
  <si>
    <t>Er is een Kindeke geboren</t>
  </si>
  <si>
    <t>Dennis Derksen (9 jaar), jongensalt_x000B_Pieter Vis, bas-bariton</t>
  </si>
  <si>
    <t>Oud-Vlaams Kerstlied, 1600</t>
  </si>
  <si>
    <t>Stille nacht, heilige nacht  (1888)</t>
  </si>
  <si>
    <t>Franz Gruber (1787-1863)</t>
  </si>
  <si>
    <t>Slaapt, slaapt, Kindje slaapt  (1921)</t>
  </si>
  <si>
    <t>Klein, klein Jesuken (14-11-1984)</t>
  </si>
  <si>
    <t>Oud-Vlaams Kerstlied</t>
  </si>
  <si>
    <t>De wijzen  (uit de bundel : Alles wordt nieuw, 1962)</t>
  </si>
  <si>
    <t>Lieve Vrouw der Lage Landen, 1965</t>
  </si>
  <si>
    <t>Pieter Vis, bas-bariton_x000B_Rotterdams Jongenskoor o.l.v. Freek Velders</t>
  </si>
  <si>
    <t>Als kaarsjes in de nacht (1890)</t>
  </si>
  <si>
    <t>trad. Zondagsschoolied</t>
  </si>
  <si>
    <t>Over alle grenzen (1993)</t>
  </si>
  <si>
    <t>Dennis Derksen (14 jaar), jongensalt_x000B_Gerben van Dienst (14 jaar), jongenssopraan_x000B_Sander Donze (13 jaar), jongenssopraan  o.l.v. Pieter Vis</t>
  </si>
  <si>
    <t>Paul Snoek (+ 1978)</t>
  </si>
  <si>
    <t>J.L. de Belder</t>
  </si>
  <si>
    <t>Hoor, hoor mijn ziel</t>
  </si>
  <si>
    <t>Dennis Derksen (10 jaar), jongensalt_x000B_Christelijk Mannenkoor Lelystad o.l.v. Jan Zwanepol</t>
  </si>
  <si>
    <t>Henry Smart (1813-1897)</t>
  </si>
  <si>
    <t>trad. N.L. vertaling</t>
  </si>
  <si>
    <t>Pueri Hebraeorum (Palmzondag)</t>
  </si>
  <si>
    <t>Gregoriaans Abdijkoor Grimbergen o.l.v. Gereon van Boesschoten, norbertijn</t>
  </si>
  <si>
    <t>Passie en Pasen</t>
  </si>
  <si>
    <t>CD  380</t>
  </si>
  <si>
    <t>Dominus Jesus (Witte Donderdag)</t>
  </si>
  <si>
    <t>Mandatum Novum (Witte Donderdag)</t>
  </si>
  <si>
    <t>Pater, si non potest (Witte Donderdag)</t>
  </si>
  <si>
    <t>Improperia (Goede Vrijdag)</t>
  </si>
  <si>
    <t>Tenebrae Factae Sunt (Goede Vrijdag)</t>
  </si>
  <si>
    <t>Mulieres (Goede Vrijdag)</t>
  </si>
  <si>
    <t>Ecce Lignum Crucis (Goede Vrijdag)</t>
  </si>
  <si>
    <t>Christus factus est (Goede Vrijdag)</t>
  </si>
  <si>
    <t>Nos autem gloriari oportet (Goede Vrijdag)</t>
  </si>
  <si>
    <t>Vexilla Regis (Goede Vrijdag)</t>
  </si>
  <si>
    <t>Exsultet (Pasen)</t>
  </si>
  <si>
    <t>Vespere autem (Pasen)</t>
  </si>
  <si>
    <t>Resurrexi (Pasen)</t>
  </si>
  <si>
    <t>Haec Dies (Pasen)</t>
  </si>
  <si>
    <t>Victimae Paschali  (Pasen)</t>
  </si>
  <si>
    <t>Pascha nostrum (Pasen)</t>
  </si>
  <si>
    <t>Isti sunt angi novelli (Pasen)</t>
  </si>
  <si>
    <t>Christus resurgens (Pasen)</t>
  </si>
  <si>
    <t>Nonne cor nostrum (Pasen)</t>
  </si>
  <si>
    <t>O Filii et Filiae  (Pasen)</t>
  </si>
  <si>
    <t>Regina Coeli (Pasen)</t>
  </si>
  <si>
    <t>Pater Manifestavi (Hemelvaart)</t>
  </si>
  <si>
    <t>Hemelvaart en Pinksteren</t>
  </si>
  <si>
    <t>CD  381</t>
  </si>
  <si>
    <t>Viri Galilaei (Hemelvaart)</t>
  </si>
  <si>
    <t>Ascendens Christus (Hemelvaart)</t>
  </si>
  <si>
    <t>Spiritus Domini (Pinksteren)</t>
  </si>
  <si>
    <t>Veni Sancte Spiritus (Alleluia) (Pinksteren)</t>
  </si>
  <si>
    <t>Veni Sancte Spiritus (Prosa) (Pinksteren)</t>
  </si>
  <si>
    <t>Factus est repente (Pinksteren)</t>
  </si>
  <si>
    <t>Veni Creator Spiritus (Pinksteren)</t>
  </si>
  <si>
    <t>O Quam suavis est (Sacramentsdag)</t>
  </si>
  <si>
    <t>Cibavit Eos (Sacramentsdag)</t>
  </si>
  <si>
    <t>Caro mea (Sacramentsdag)</t>
  </si>
  <si>
    <t>Quotiescumque (Sacramentsdag)</t>
  </si>
  <si>
    <t>Da Pacem (18de zondag na Pinksteren)</t>
  </si>
  <si>
    <t>Domine, exaudi orationem (18de zondag na Pinksteren)</t>
  </si>
  <si>
    <t>Sanctificavit (18de zondag na Pinksteren)</t>
  </si>
  <si>
    <t>Tollite Hostias (18de zondag na Pinksteren)</t>
  </si>
  <si>
    <t>Signum Magnum (Onze-Lieve-Vrouw Hemelvaart)</t>
  </si>
  <si>
    <t>Beatam me dicent (Onze-Lieve-Vrouw Hemelvaart)</t>
  </si>
  <si>
    <t>Haec est praeclarum vas (Onze-Lieve-Vrouw Hemelvaart)</t>
  </si>
  <si>
    <t>Dicit Dominus (23ste zondag na Pinksteren)</t>
  </si>
  <si>
    <t>De Profundis (23ste zondag na Pinksteren)</t>
  </si>
  <si>
    <t>Amen dico vobis (23ste zondag na Pinksteren)</t>
  </si>
  <si>
    <t>Salve Regina (23ste zondag na Pinksteren)</t>
  </si>
  <si>
    <t>Omnes nu laet ons  (Kerstmis in de Lage Landen : de Moderne Devoten)</t>
  </si>
  <si>
    <t>Capilla Flamenca : Paul Gerhardt Adam (contratenor), Edmund Brownless (tenor), Mark van Daele (tenor)</t>
  </si>
  <si>
    <t>Anoniem (ca. 1480)</t>
  </si>
  <si>
    <t>Puer Nobis : Kerstmis in de Renaissance</t>
  </si>
  <si>
    <t>CD  382</t>
  </si>
  <si>
    <t>In dulci iubilo  (Kerstmis in de Lage Landen : de Moderne Devoten)</t>
  </si>
  <si>
    <t>Dies est leticie (ca. 1500)  (Kerstmis in de Lage Landen : de Moderne Devoten)</t>
  </si>
  <si>
    <t>Puer nobis nascitur  (Kerstmis in de Lage Landen : de Moderne Devoten)</t>
  </si>
  <si>
    <t>Och voer die doot (Tandernaken)  (Kerstmis in de Lage Landen : de Moderne Devoten)</t>
  </si>
  <si>
    <t>Verbum caro factum est  (Kerstmis in de Lage Landen : de Moderne Devoten)</t>
  </si>
  <si>
    <t>Mit desen niewen iare  (Kerstmis in de Lage Landen : de Moderne Devoten)</t>
  </si>
  <si>
    <t>Cantent epythalamium  (Kerstmis in de Lage Landen : de Moderne Devoten)</t>
  </si>
  <si>
    <t>Conditor alme siderum  (Kerstmis in Europese kapittelkerken)</t>
  </si>
  <si>
    <t>Liber generationis (de qua natus)  (Kerstmis in Europese kapittelkerken)</t>
  </si>
  <si>
    <t>Anoniem (midden 13de eeuw)</t>
  </si>
  <si>
    <t>O beata infancia (vocaal)  (Kerstmis in Europese kapittelkerken)</t>
  </si>
  <si>
    <t>Anoniem (ca. 1470)</t>
  </si>
  <si>
    <t>Verbum caro factum est  (Kerstmis in Europese kapittelkerken)</t>
  </si>
  <si>
    <t>Fulgent, fulgent  (Kerstmis in Europese kapittelkerken)</t>
  </si>
  <si>
    <t>Gratulemur Cristicole  (Kerstmis in Europese kapittelkerken)</t>
  </si>
  <si>
    <t>Brassart (ca. 1400 - na 1451)</t>
  </si>
  <si>
    <t>O beata infancia (instrumentaal)  (Kerstmis in Europese kapittelkerken)</t>
  </si>
  <si>
    <t>Jachet van Mantua (1483-1559)</t>
  </si>
  <si>
    <t>Verbum caro factum est  (De Spaanse kerst)</t>
  </si>
  <si>
    <t>Senores el ques nasido</t>
  </si>
  <si>
    <t>Un nino nos es nasido  (De Spaanse kerst)</t>
  </si>
  <si>
    <t>Riu, riu, chiu  (De Spaanse kerst)</t>
  </si>
  <si>
    <t>"Voor tachtig frank, ik vind 't profijtig"</t>
  </si>
  <si>
    <t>Jenny (¡1912) en Georgette (¡1911) opname te Gent, 10 november 1964</t>
  </si>
  <si>
    <t>De Taalkamer</t>
  </si>
  <si>
    <t>CD 383</t>
  </si>
  <si>
    <t>"De secretaris zit in 't Zwin"</t>
  </si>
  <si>
    <t>"En de feest, dat was in de Concordia op de Havermarkt"</t>
  </si>
  <si>
    <t>Antoine (¡1899) en Jean (¡1901) opname te Hasselt, 9 november 1963</t>
  </si>
  <si>
    <t>"Ik kreeg er een pakske vanachter op"</t>
  </si>
  <si>
    <t>Henri (¡1901) opname te Mol, 13 april 1965</t>
  </si>
  <si>
    <t>"'s Nachts om een uur of twee, drie ... hoorde je de klompjes over de straat kletsen"</t>
  </si>
  <si>
    <t>Jacobus (¡1913)  opname te Breskens, 17 augustus 1966</t>
  </si>
  <si>
    <t>"De schoonste kermis was in september"</t>
  </si>
  <si>
    <t>Marguerite (¡1908)  opname te Bray-Duinen, 25 mei 1965</t>
  </si>
  <si>
    <t>Van der Hoff/Booy/Middelhof/Blanche</t>
  </si>
  <si>
    <t>CD  384</t>
  </si>
  <si>
    <t>Vlieg er maar in (instrumentaal)</t>
  </si>
  <si>
    <t>Heel fijn feest</t>
  </si>
  <si>
    <t>Buurman</t>
  </si>
  <si>
    <t>De Kleine Avonden volume 1  ed. 2002</t>
  </si>
  <si>
    <t>CD  385</t>
  </si>
  <si>
    <t>Als 2 mensen</t>
  </si>
  <si>
    <t>De Schil</t>
  </si>
  <si>
    <t>Hoonest</t>
  </si>
  <si>
    <t>De vrouw in mij</t>
  </si>
  <si>
    <t>De Meester en Contsoorten</t>
  </si>
  <si>
    <t>Jan Cannaerts</t>
  </si>
  <si>
    <t>Lucaz</t>
  </si>
  <si>
    <t>Asielzoekertjeslied</t>
  </si>
  <si>
    <t>Rustig rouwen</t>
  </si>
  <si>
    <t>Blauwhelm in mijn huis</t>
  </si>
  <si>
    <t>Boven water</t>
  </si>
  <si>
    <t>De Laatste</t>
  </si>
  <si>
    <t>De wereld mag er zijn</t>
  </si>
  <si>
    <t>Zoutlandt  (coach : dirk Blanchart)</t>
  </si>
  <si>
    <t>Steven Slock</t>
  </si>
  <si>
    <t>De Kleine Avonden volume 2  2005</t>
  </si>
  <si>
    <t>CD 386</t>
  </si>
  <si>
    <t>Bid voor mij</t>
  </si>
  <si>
    <t>Dubio   (coach : Pieter Embrechts)</t>
  </si>
  <si>
    <t>Wez</t>
  </si>
  <si>
    <t>Morabezza   (coach : Raf Walschaerts)</t>
  </si>
  <si>
    <t>Wim Van Caelenbergh</t>
  </si>
  <si>
    <t>Niks (azzek u ni heb)</t>
  </si>
  <si>
    <t xml:space="preserve">Lenny &amp; de Wespen  </t>
  </si>
  <si>
    <t>Schuppen Oas</t>
  </si>
  <si>
    <t>Fliet Zorro  (coach : Wim De Wulf)</t>
  </si>
  <si>
    <t>Kilmister, Clarke &amp; Taylor</t>
  </si>
  <si>
    <t>Bij ons ben je mooi</t>
  </si>
  <si>
    <t>Arcanum   (coach : Wigbert)</t>
  </si>
  <si>
    <t>Kristof Tant, Kristof Timmerman, Vincent Jansen</t>
  </si>
  <si>
    <t>Vechten en blijven sturen</t>
  </si>
  <si>
    <t>Eenzaat</t>
  </si>
  <si>
    <t>Dubio  (coach : Pieter Embrechts)</t>
  </si>
  <si>
    <t>Arcanum  (coach : Wigbert)</t>
  </si>
  <si>
    <t>Kristof Timmerman, Vincent Jansen</t>
  </si>
  <si>
    <t>Oh Maria</t>
  </si>
  <si>
    <t>Morabezza  (coach : Raf Walschaerts)</t>
  </si>
  <si>
    <t>Patrick Mkwamba</t>
  </si>
  <si>
    <t>Benny</t>
  </si>
  <si>
    <t>Geert Feytons</t>
  </si>
  <si>
    <t>Je hebt me 1000 X belogen</t>
  </si>
  <si>
    <t>Laura Lynn</t>
  </si>
  <si>
    <t>CD 387</t>
  </si>
  <si>
    <t>Waarvan droom jij</t>
  </si>
  <si>
    <t>Stille dromen</t>
  </si>
  <si>
    <t>Tatoerage</t>
  </si>
  <si>
    <t>De Kriegels  (Lien, Sien en Fien)</t>
  </si>
  <si>
    <t>Tijl Corremans</t>
  </si>
  <si>
    <t>De Kriegels</t>
  </si>
  <si>
    <t>CD-single  388</t>
  </si>
  <si>
    <t>Tatoerage : zing-het-zelf-versie</t>
  </si>
  <si>
    <t>CD-single 388</t>
  </si>
  <si>
    <t>Wendy van Wanten</t>
  </si>
  <si>
    <t>CD-single  389</t>
  </si>
  <si>
    <t>Kom maar mee</t>
  </si>
  <si>
    <t>Mon / Lear / Peirs</t>
  </si>
  <si>
    <t>Stay-C</t>
  </si>
  <si>
    <t>CD-single 390</t>
  </si>
  <si>
    <t>Zorgen voor later  (remix)</t>
  </si>
  <si>
    <t>Sammaranja (Tico Bolero)</t>
  </si>
  <si>
    <t>'Sjegers-Bergen-Sam Gooris</t>
  </si>
  <si>
    <t>Bergen - 'Sjegers</t>
  </si>
  <si>
    <t>CD-single 391</t>
  </si>
  <si>
    <t>Sammaranja (Tico Bolero) : instrumentaal</t>
  </si>
  <si>
    <t>Robert Vlaeyen</t>
  </si>
  <si>
    <t>Robert Vlaeyen / Patrick Renier</t>
  </si>
  <si>
    <t>CD-single 392</t>
  </si>
  <si>
    <t>Waar is dat meisje  (D.J. versie)</t>
  </si>
  <si>
    <t>De juf van esthetica</t>
  </si>
  <si>
    <t>Ronny Mosuse</t>
  </si>
  <si>
    <t>Peter Devlieger</t>
  </si>
  <si>
    <t>Een Nieuw Lied 2004</t>
  </si>
  <si>
    <t>CD  393</t>
  </si>
  <si>
    <t>Wanneer het klopt</t>
  </si>
  <si>
    <t>Rick de Leeuw/Rob van Zandvoort/Phil Tiili</t>
  </si>
  <si>
    <t>Yvonne Beeker</t>
  </si>
  <si>
    <t>Den Bob</t>
  </si>
  <si>
    <t>Pol Van de Perre</t>
  </si>
  <si>
    <t>Wully Bully - Remix</t>
  </si>
  <si>
    <t>D. Sumudio</t>
  </si>
  <si>
    <t xml:space="preserve">CD-single </t>
  </si>
  <si>
    <t>Ik zal haar hebben</t>
  </si>
  <si>
    <t>E. Melaerts</t>
  </si>
  <si>
    <t>Hodgens / Fahey</t>
  </si>
  <si>
    <t>CD-single 395</t>
  </si>
  <si>
    <t>Ik val voor jou(w) ogen</t>
  </si>
  <si>
    <t>Renier / Lake</t>
  </si>
  <si>
    <t>Sexy</t>
  </si>
  <si>
    <t>CD-single  396</t>
  </si>
  <si>
    <t>Sexy  (instrumentaal)</t>
  </si>
  <si>
    <t>Hey Man</t>
  </si>
  <si>
    <t>CD-single  397</t>
  </si>
  <si>
    <t>Van Bilzen tot De Panne</t>
  </si>
  <si>
    <t>CD-single 398</t>
  </si>
  <si>
    <t>Basket Sloefkes (instrumentaal)</t>
  </si>
  <si>
    <t>Nou, en</t>
  </si>
  <si>
    <t>Brand !</t>
  </si>
  <si>
    <t>CD 399</t>
  </si>
  <si>
    <t>Jouw armen</t>
  </si>
  <si>
    <t>Boezemvrienden</t>
  </si>
  <si>
    <t>Het Laatste Jaar</t>
  </si>
  <si>
    <t>Wacht maar eens af</t>
  </si>
  <si>
    <t>Na zijn dood</t>
  </si>
  <si>
    <t>Zo eenzaam</t>
  </si>
  <si>
    <t>Nooit verteld</t>
  </si>
  <si>
    <t>Le Stelle Quasu</t>
  </si>
  <si>
    <t>Weet je nog, Gent ?</t>
  </si>
  <si>
    <t>San  Lorenzo</t>
  </si>
  <si>
    <t>Ach Liefde</t>
  </si>
  <si>
    <t>Man Man Man</t>
  </si>
  <si>
    <t>CD-single 400</t>
  </si>
  <si>
    <t>Wij zijn niet mooi, maar we bestaan !</t>
  </si>
  <si>
    <t>Lekkere kippen (Barry White in Las Vegas mix)</t>
  </si>
  <si>
    <t>B.D.R.</t>
  </si>
  <si>
    <t>B.D.R. en J.T.</t>
  </si>
  <si>
    <t>Levensgevaarlijk !</t>
  </si>
  <si>
    <t>CD 401</t>
  </si>
  <si>
    <t>Hasj ! Marihuana ! Frisco !</t>
  </si>
  <si>
    <t>Veel te lang ... overstag</t>
  </si>
  <si>
    <t>Laat de zon maar schijnen</t>
  </si>
  <si>
    <t>Patrick Vyvey</t>
  </si>
  <si>
    <t>Een droom, een fantasie</t>
  </si>
  <si>
    <t>CD-single 403</t>
  </si>
  <si>
    <t>Sorry voor de woordenschat</t>
  </si>
  <si>
    <t>Santa Claws : Live opname (Nekka-wedstrijd 2003-2004)</t>
  </si>
  <si>
    <t>Vico Cockx</t>
  </si>
  <si>
    <t>demo Nekkawedstrijd</t>
  </si>
  <si>
    <t>CD  404</t>
  </si>
  <si>
    <t>Verstand is afwezig</t>
  </si>
  <si>
    <t>Perron-geluk</t>
  </si>
  <si>
    <t>Blankenberge</t>
  </si>
  <si>
    <t>Joey</t>
  </si>
  <si>
    <t>Pieter Strackx</t>
  </si>
  <si>
    <t>CD 405</t>
  </si>
  <si>
    <t>Mooie dames</t>
  </si>
  <si>
    <t>Geen tijd</t>
  </si>
  <si>
    <t>Arme jongen</t>
  </si>
  <si>
    <t>Luc De Vos (1962-2014)</t>
  </si>
  <si>
    <t>De duivel danst</t>
  </si>
  <si>
    <t>De Duivel danst</t>
  </si>
  <si>
    <t>Hans Sonck</t>
  </si>
  <si>
    <t>CD 406</t>
  </si>
  <si>
    <t>De drank of ik</t>
  </si>
  <si>
    <t>Buggy-race</t>
  </si>
  <si>
    <t>Vermeersch</t>
  </si>
  <si>
    <t>Corty</t>
  </si>
  <si>
    <t>CD  407</t>
  </si>
  <si>
    <t>De schaduw van het kruis</t>
  </si>
  <si>
    <t>Ik voel me alleen</t>
  </si>
  <si>
    <t>Black Fairy</t>
  </si>
  <si>
    <t>Saartje Vandendriessche</t>
  </si>
  <si>
    <t>Tylaine Van den Broeck</t>
  </si>
  <si>
    <t>CD  408</t>
  </si>
  <si>
    <t>Verankeren</t>
  </si>
  <si>
    <t>Spaar mij</t>
  </si>
  <si>
    <t>Bik  (Gert Feyt)</t>
  </si>
  <si>
    <t>Bik</t>
  </si>
  <si>
    <t>CD 409</t>
  </si>
  <si>
    <t>In stilte - Wiegelied</t>
  </si>
  <si>
    <t>Tudom</t>
  </si>
  <si>
    <t>Exodus</t>
  </si>
  <si>
    <t>Rooi Ottokes</t>
  </si>
  <si>
    <t>iXina</t>
  </si>
  <si>
    <t>Eli Hermans</t>
  </si>
  <si>
    <t>CD 410</t>
  </si>
  <si>
    <t>Kruiswoordraadselintellectueel</t>
  </si>
  <si>
    <t>Geen Liefde</t>
  </si>
  <si>
    <t>Berichtje op u scherm  (!)  (live)</t>
  </si>
  <si>
    <t>The Police</t>
  </si>
  <si>
    <t>CD 411</t>
  </si>
  <si>
    <t>Stemmetjes</t>
  </si>
  <si>
    <t>Puls</t>
  </si>
  <si>
    <t>P. Lybeert</t>
  </si>
  <si>
    <t>CD  412</t>
  </si>
  <si>
    <t>Faeces</t>
  </si>
  <si>
    <t>Kijk niet zo diep in mijn ogen</t>
  </si>
  <si>
    <t>Olifantje</t>
  </si>
  <si>
    <t>Contraband</t>
  </si>
  <si>
    <t>Bart Decleer</t>
  </si>
  <si>
    <t>CD  413</t>
  </si>
  <si>
    <t>Blijft bij uwen vent, dan hebt ge geen miserie</t>
  </si>
  <si>
    <t>Roskape una lupe</t>
  </si>
  <si>
    <t>De Stilte van het land</t>
  </si>
  <si>
    <t>Filip Haeyaert</t>
  </si>
  <si>
    <t>CD 414</t>
  </si>
  <si>
    <t>Hugo</t>
  </si>
  <si>
    <t>Tot later, Caroline</t>
  </si>
  <si>
    <t>Daisy van de Heaven</t>
  </si>
  <si>
    <t>Beroemd</t>
  </si>
  <si>
    <t>De Bende van Kartoesj</t>
  </si>
  <si>
    <t>Lowie Schellekens</t>
  </si>
  <si>
    <t>CD 415</t>
  </si>
  <si>
    <t>Stanne</t>
  </si>
  <si>
    <t>CD 417</t>
  </si>
  <si>
    <t>Welaan voorbij</t>
  </si>
  <si>
    <t>Groeipijn</t>
  </si>
  <si>
    <t>Hoofdrol</t>
  </si>
  <si>
    <t>Ivo Ceulemans</t>
  </si>
  <si>
    <t>Danny de Roeck</t>
  </si>
  <si>
    <t>De juiste man</t>
  </si>
  <si>
    <t>Hondsdol</t>
  </si>
  <si>
    <t>Nonkel Vonk &amp; De Zekeringen</t>
  </si>
  <si>
    <t>Patrik Claes</t>
  </si>
  <si>
    <t>CD 418</t>
  </si>
  <si>
    <t>Heidense Tijd</t>
  </si>
  <si>
    <t>Jan Ghyssaert</t>
  </si>
  <si>
    <t>Jan, De Grote Griezel</t>
  </si>
  <si>
    <t>Boris</t>
  </si>
  <si>
    <t>Uit de lucht gevallen</t>
  </si>
  <si>
    <t>Jill</t>
  </si>
  <si>
    <t>Jill Heyninck</t>
  </si>
  <si>
    <t>CD 419</t>
  </si>
  <si>
    <t>Ooit misschien</t>
  </si>
  <si>
    <t>April</t>
  </si>
  <si>
    <t>De tollenaar</t>
  </si>
  <si>
    <t>Uitgelezen gezelschap</t>
  </si>
  <si>
    <t>CD 420</t>
  </si>
  <si>
    <t>Reiziger alleen</t>
  </si>
  <si>
    <t>Walter Billiet</t>
  </si>
  <si>
    <t>Fruithoflaan</t>
  </si>
  <si>
    <t>Vrouw in de straat</t>
  </si>
  <si>
    <t>Jos Stockbroekx</t>
  </si>
  <si>
    <t>Laatste dans</t>
  </si>
  <si>
    <t>D-cup blues</t>
  </si>
  <si>
    <t>Clochards in karton</t>
  </si>
  <si>
    <t>CD 421</t>
  </si>
  <si>
    <t>Alles kan</t>
  </si>
  <si>
    <t>Laat   (cover van Blof)</t>
  </si>
  <si>
    <t>Peter Slager  (Blof)</t>
  </si>
  <si>
    <t>Bas Kennis</t>
  </si>
  <si>
    <t>Niets is waar</t>
  </si>
  <si>
    <t>Aha</t>
  </si>
  <si>
    <t>Sonja &amp; Belinda</t>
  </si>
  <si>
    <t>Martine De Kok</t>
  </si>
  <si>
    <t>CD 422</t>
  </si>
  <si>
    <t>Goeienavond</t>
  </si>
  <si>
    <t>God ingeslikt</t>
  </si>
  <si>
    <t>Riet Muylaert</t>
  </si>
  <si>
    <t>Release me</t>
  </si>
  <si>
    <t>Frederik Huys</t>
  </si>
  <si>
    <t>Chouette</t>
  </si>
  <si>
    <t>Dear Stalker</t>
  </si>
  <si>
    <t>Never say my prayers</t>
  </si>
  <si>
    <t>Lek Lek Lief</t>
  </si>
  <si>
    <t>Krokodillentranen</t>
  </si>
  <si>
    <t>Belinda</t>
  </si>
  <si>
    <t>Soepelheid en Erotiek</t>
  </si>
  <si>
    <t>Flo  (Lode Casier)</t>
  </si>
  <si>
    <t>Flo</t>
  </si>
  <si>
    <t>CD 423</t>
  </si>
  <si>
    <t>Cigaret</t>
  </si>
  <si>
    <t>Motherbleus</t>
  </si>
  <si>
    <t>Veel te veel water</t>
  </si>
  <si>
    <t>Verhalen uit een Grootstad</t>
  </si>
  <si>
    <t>Huis Clos</t>
  </si>
  <si>
    <t>Dave Crokaerts</t>
  </si>
  <si>
    <t>CD 424</t>
  </si>
  <si>
    <t>Gesloten deuren</t>
  </si>
  <si>
    <t>Eenzame Ellie</t>
  </si>
  <si>
    <t>Ode aan T.</t>
  </si>
  <si>
    <t>Verbondenheid</t>
  </si>
  <si>
    <t>Bandini</t>
  </si>
  <si>
    <t>Stefaan Tubex</t>
  </si>
  <si>
    <t>CD 425</t>
  </si>
  <si>
    <t>Oud</t>
  </si>
  <si>
    <t>Haast</t>
  </si>
  <si>
    <t>Magie</t>
  </si>
  <si>
    <t>Gekke meiden blues</t>
  </si>
  <si>
    <t>Koenraad</t>
  </si>
  <si>
    <t>Koenraad Van de Casteele</t>
  </si>
  <si>
    <t>CD 426</t>
  </si>
  <si>
    <t>De Fanfare van honger en dorst</t>
  </si>
  <si>
    <t>Zevergems lied</t>
  </si>
  <si>
    <t>Michel Dedain</t>
  </si>
  <si>
    <t>Het Spoor</t>
  </si>
  <si>
    <t>De aap komt uit de mouw</t>
  </si>
  <si>
    <t>ONZ</t>
  </si>
  <si>
    <t>Willy Clement</t>
  </si>
  <si>
    <t>CD 427</t>
  </si>
  <si>
    <t>Goudvis</t>
  </si>
  <si>
    <t>Dave Berry</t>
  </si>
  <si>
    <t>Liefje</t>
  </si>
  <si>
    <t>Onderhuids</t>
  </si>
  <si>
    <t>Mooie stille Jenny</t>
  </si>
  <si>
    <t>Spu:n  (uitspr. : "spoen")</t>
  </si>
  <si>
    <t>Wilfried Van Daele</t>
  </si>
  <si>
    <t>CD 428</t>
  </si>
  <si>
    <t>Markus</t>
  </si>
  <si>
    <t>De Doodgewoonste Dingen</t>
  </si>
  <si>
    <t>Passe-Partout 1977</t>
  </si>
  <si>
    <t>Gezelle myn</t>
  </si>
  <si>
    <t>Koen Ghesquire</t>
  </si>
  <si>
    <t>CD  429</t>
  </si>
  <si>
    <t>Schietje</t>
  </si>
  <si>
    <t>In dubio</t>
  </si>
  <si>
    <t>Antoon Aelbrecht</t>
  </si>
  <si>
    <t>CD  430</t>
  </si>
  <si>
    <t>Dat zou mooi zijn</t>
  </si>
  <si>
    <t>Rinaldo Neels / Antoon Aelbrecht</t>
  </si>
  <si>
    <t>Je kan doen wat je wil</t>
  </si>
  <si>
    <t>Christian</t>
  </si>
  <si>
    <t>Blauwhelm</t>
  </si>
  <si>
    <t>Geert Verdickt</t>
  </si>
  <si>
    <t>CD  431</t>
  </si>
  <si>
    <t>Verloren muzikant</t>
  </si>
  <si>
    <t>Mooi weer en fruitsla</t>
  </si>
  <si>
    <t>Lucky Manuelo</t>
  </si>
  <si>
    <t>IJsland</t>
  </si>
  <si>
    <t>Axent</t>
  </si>
  <si>
    <t>CD  432</t>
  </si>
  <si>
    <t>Roza</t>
  </si>
  <si>
    <t>'k Heb veel nachten</t>
  </si>
  <si>
    <t>Knijn</t>
  </si>
  <si>
    <t>Julie De Maeyer</t>
  </si>
  <si>
    <t>Marinus Segers</t>
  </si>
  <si>
    <t>Ines en Witte Wim</t>
  </si>
  <si>
    <t>Wim Geens</t>
  </si>
  <si>
    <t>CD 433</t>
  </si>
  <si>
    <t>Komisses</t>
  </si>
  <si>
    <t>Ik geef je een zoen</t>
  </si>
  <si>
    <t>Fester</t>
  </si>
  <si>
    <t>Bart Tauwenberg</t>
  </si>
  <si>
    <t>CD  434</t>
  </si>
  <si>
    <t>Zoek een God</t>
  </si>
  <si>
    <t>Steven De Peuter</t>
  </si>
  <si>
    <t>Doe me goed</t>
  </si>
  <si>
    <t>Rund</t>
  </si>
  <si>
    <t>Steven</t>
  </si>
  <si>
    <t>Steven Beyers</t>
  </si>
  <si>
    <t>CD  435</t>
  </si>
  <si>
    <t>Ze liet me stikken</t>
  </si>
  <si>
    <t>Daarom</t>
  </si>
  <si>
    <t>Inge Geens</t>
  </si>
  <si>
    <t>Meer dan het lijkt</t>
  </si>
  <si>
    <t>De Wereld</t>
  </si>
  <si>
    <t>demo Nekkawedstriijd</t>
  </si>
  <si>
    <t>CD  436</t>
  </si>
  <si>
    <t>Aline</t>
  </si>
  <si>
    <t>Het gouden mes</t>
  </si>
  <si>
    <t>Kleine Jos</t>
  </si>
  <si>
    <t>Eskimo</t>
  </si>
  <si>
    <t>CD 437</t>
  </si>
  <si>
    <t>Jean-Paul Duran</t>
  </si>
  <si>
    <t xml:space="preserve">Jean-Paul Duran </t>
  </si>
  <si>
    <t>Dat ik God was</t>
  </si>
  <si>
    <t>Neem me vast</t>
  </si>
  <si>
    <t>Pinpoint</t>
  </si>
  <si>
    <t>Evert Dierickx</t>
  </si>
  <si>
    <t>CD  438</t>
  </si>
  <si>
    <t>Ziekskes</t>
  </si>
  <si>
    <t>Eerlijk verdeeld</t>
  </si>
  <si>
    <t>CD  439</t>
  </si>
  <si>
    <t>Gefrustreerd</t>
  </si>
  <si>
    <t>Dommer</t>
  </si>
  <si>
    <t>Melobee</t>
  </si>
  <si>
    <t>CD  440</t>
  </si>
  <si>
    <t>Beebiehaai</t>
  </si>
  <si>
    <t>Spijkerhart</t>
  </si>
  <si>
    <t>Adriaan Cole</t>
  </si>
  <si>
    <t>CD  441</t>
  </si>
  <si>
    <t>Tevreden</t>
  </si>
  <si>
    <t>Kom trug</t>
  </si>
  <si>
    <t>F.J. Goof</t>
  </si>
  <si>
    <t>De wereldstilte</t>
  </si>
  <si>
    <t>Orka</t>
  </si>
  <si>
    <t>Cools - Muys</t>
  </si>
  <si>
    <t>CD  442</t>
  </si>
  <si>
    <t>Mestach</t>
  </si>
  <si>
    <t>Van Kessel</t>
  </si>
  <si>
    <t>Open je ogen</t>
  </si>
  <si>
    <t>Cools-Muys, Claeskens, Verswijvel, Mestach</t>
  </si>
  <si>
    <t>Ontsnap met mij</t>
  </si>
  <si>
    <t>Judith Behets</t>
  </si>
  <si>
    <t>CD  443</t>
  </si>
  <si>
    <t>Blik</t>
  </si>
  <si>
    <t>Geef me een teken</t>
  </si>
  <si>
    <t>Kazak</t>
  </si>
  <si>
    <t>Bert Blommen</t>
  </si>
  <si>
    <t>CD  444</t>
  </si>
  <si>
    <t>Verliefd op mijn gitaar</t>
  </si>
  <si>
    <t>Zou je niettegenstaande</t>
  </si>
  <si>
    <t>Internationaal Verkeer</t>
  </si>
  <si>
    <t>Eindstation Oostende</t>
  </si>
  <si>
    <t>Jo Van Schoors</t>
  </si>
  <si>
    <t>CD  445</t>
  </si>
  <si>
    <t>Rococo</t>
  </si>
  <si>
    <t>Achterkarpaatse gebieden</t>
  </si>
  <si>
    <t>Hemel vol sterren</t>
  </si>
  <si>
    <t>Koude regen</t>
  </si>
  <si>
    <t>Made in Belgium</t>
  </si>
  <si>
    <t>CD  446</t>
  </si>
  <si>
    <t>David Vervoort</t>
  </si>
  <si>
    <t>Alleen bij jou</t>
  </si>
  <si>
    <t>Ik wil niet dat je weggaat</t>
  </si>
  <si>
    <t>Wereldlijders</t>
  </si>
  <si>
    <t>Pure Cult</t>
  </si>
  <si>
    <t>CD  447</t>
  </si>
  <si>
    <t>H.E.I.M.W.E.E.</t>
  </si>
  <si>
    <t>De man aan de andere kant</t>
  </si>
  <si>
    <t>Kroniek v/e aangekondigde dood</t>
  </si>
  <si>
    <t>Als ik koning was</t>
  </si>
  <si>
    <t>CD  448</t>
  </si>
  <si>
    <t>Bloeddoorlopen ogen</t>
  </si>
  <si>
    <t>Ave Ria</t>
  </si>
  <si>
    <t>Kournikova</t>
  </si>
  <si>
    <t>Pladujoer</t>
  </si>
  <si>
    <t>Philip Laheij</t>
  </si>
  <si>
    <t>Philip Laheij, Mike Beyers</t>
  </si>
  <si>
    <t>CD  449</t>
  </si>
  <si>
    <t>Fido</t>
  </si>
  <si>
    <t>Mike Beyers</t>
  </si>
  <si>
    <t>De vrolijke fetisjist</t>
  </si>
  <si>
    <t>Twee meisjes</t>
  </si>
  <si>
    <t>Clouseau en De Nieuwe Snaar</t>
  </si>
  <si>
    <t>Wilbert Harrison</t>
  </si>
  <si>
    <t>CD single 450  + CD-Rom</t>
  </si>
  <si>
    <t>Samen - instrumentale versie</t>
  </si>
  <si>
    <t>Wat een prachtige dag</t>
  </si>
  <si>
    <t>G.D. Weisz</t>
  </si>
  <si>
    <t>G. Douglas</t>
  </si>
  <si>
    <t>Dertig Jaar Mieke : Het Complete Hitoverzicht</t>
  </si>
  <si>
    <t>2 CD box  451 + bonus DVD</t>
  </si>
  <si>
    <t>Mieke met Vader Abraham</t>
  </si>
  <si>
    <t>Het leger van werkelozen</t>
  </si>
  <si>
    <t>Niet elke oester heeft een parel</t>
  </si>
  <si>
    <t>Zomaar 'n dag in september</t>
  </si>
  <si>
    <t>Mieke met Dennie Christian</t>
  </si>
  <si>
    <t>K. Fellz</t>
  </si>
  <si>
    <t>Mieke met Dennie Christian &amp; Freddy Breck</t>
  </si>
  <si>
    <t>H. van Wiggen</t>
  </si>
  <si>
    <t>De Schlagermix : a. Vanavond</t>
  </si>
  <si>
    <t>De Schlagermix : b. Elke dag</t>
  </si>
  <si>
    <t>C.U. Biercherb Ross</t>
  </si>
  <si>
    <t>A. Baron</t>
  </si>
  <si>
    <t>De Schlagermix : c. Zeg 's schat</t>
  </si>
  <si>
    <t>De Schlagermix : d. 't Is heerlijk om verliefd te zijn</t>
  </si>
  <si>
    <t>De Schlagermix : e. Mooi is het leven</t>
  </si>
  <si>
    <t>De Schlagermix : f. Niemand is zo goed en lief als jij</t>
  </si>
  <si>
    <t>Onze liefde gaat nooit voorbij</t>
  </si>
  <si>
    <t>D. van Passel / E. van Passel</t>
  </si>
  <si>
    <t>E. Schimscheimer</t>
  </si>
  <si>
    <t>Vraag me niet of ik van je hou</t>
  </si>
  <si>
    <t>Vlinders in je buik</t>
  </si>
  <si>
    <t>M. Skorsky</t>
  </si>
  <si>
    <t>P. Bourtayre</t>
  </si>
  <si>
    <t>P. Dossenal / C. Gigli</t>
  </si>
  <si>
    <t>D. Farina</t>
  </si>
  <si>
    <t>Marnay</t>
  </si>
  <si>
    <t>M'n engelbewaarder</t>
  </si>
  <si>
    <t>'t Afscheid</t>
  </si>
  <si>
    <t>Tussen avondrood en dageraad</t>
  </si>
  <si>
    <t>T. van Es</t>
  </si>
  <si>
    <t>Het dorpje</t>
  </si>
  <si>
    <t>De lakens van m'n bed</t>
  </si>
  <si>
    <t>Bowling-Cahelo</t>
  </si>
  <si>
    <t xml:space="preserve">Waarom zou er vrede zijn </t>
  </si>
  <si>
    <t>Spies</t>
  </si>
  <si>
    <t>M. De Coen / H. Van Hooghten</t>
  </si>
  <si>
    <t>Ga je met me mee</t>
  </si>
  <si>
    <t>Lenorman</t>
  </si>
  <si>
    <t>Heet als de zon</t>
  </si>
  <si>
    <t>Kid Coco</t>
  </si>
  <si>
    <t>J. Lecompte</t>
  </si>
  <si>
    <t>Kom weer terug bij mij</t>
  </si>
  <si>
    <t>N. Martinetti</t>
  </si>
  <si>
    <t>A. Serettug</t>
  </si>
  <si>
    <t>Zoiets als liefde</t>
  </si>
  <si>
    <t>Een stukje blauwe hemel (nieuw)</t>
  </si>
  <si>
    <t>Voor altijd samen</t>
  </si>
  <si>
    <t>Mieke met Edward Reekers</t>
  </si>
  <si>
    <t xml:space="preserve">Dolly Parton </t>
  </si>
  <si>
    <t>In een wereld zonder jou (nieuw)</t>
  </si>
  <si>
    <t>J. van Raaijen</t>
  </si>
  <si>
    <t>Daarom stuur ik jou een engel</t>
  </si>
  <si>
    <t>Michelle Hewer</t>
  </si>
  <si>
    <t>Altijd verder (nieuw)</t>
  </si>
  <si>
    <t>Carmelo Carricarte Larrea</t>
  </si>
  <si>
    <t>A. Kraamer / H. van Wiggen</t>
  </si>
  <si>
    <t>Hitmedley : a. Zomertijd</t>
  </si>
  <si>
    <t>Hitmedley : b. M'n beste vriendin</t>
  </si>
  <si>
    <t>Hitmedley : c. Charlie Chaplin</t>
  </si>
  <si>
    <t>Hitmedley : d. Een kind zonder moeder</t>
  </si>
  <si>
    <t>Kom maar in mijn armen schat</t>
  </si>
  <si>
    <t>Alle kinderen</t>
  </si>
  <si>
    <t>Dans nog 'n keer met mij</t>
  </si>
  <si>
    <t>Mieke met Dennie Christian, Freddy Breck &amp; Micha</t>
  </si>
  <si>
    <t>IA IA</t>
  </si>
  <si>
    <t>CD single  452</t>
  </si>
  <si>
    <t>At de lucht utgoat</t>
  </si>
  <si>
    <t>Riemeloare / Verbal</t>
  </si>
  <si>
    <t>CD  453</t>
  </si>
  <si>
    <t>Buskotje</t>
  </si>
  <si>
    <t>Krakende schelpen</t>
  </si>
  <si>
    <t>Me vintje</t>
  </si>
  <si>
    <t>McNoges</t>
  </si>
  <si>
    <t>eRIKSYmons</t>
  </si>
  <si>
    <t>CD  454</t>
  </si>
  <si>
    <t>Springorgaan</t>
  </si>
  <si>
    <t>Peter Gijsemans</t>
  </si>
  <si>
    <t>Breek</t>
  </si>
  <si>
    <t>Jij voor mij</t>
  </si>
  <si>
    <t>CD  455</t>
  </si>
  <si>
    <t>Broekschijter</t>
  </si>
  <si>
    <t>Liefde is genegenheid</t>
  </si>
  <si>
    <t xml:space="preserve">CD  456 </t>
  </si>
  <si>
    <t>AUB Annelies</t>
  </si>
  <si>
    <t>Joske</t>
  </si>
  <si>
    <t>E ko no mi (I ka ni me)</t>
  </si>
  <si>
    <t>Morabezza</t>
  </si>
  <si>
    <t>CD  457</t>
  </si>
  <si>
    <t>Ik zie je graag</t>
  </si>
  <si>
    <t>Is dit alles ?</t>
  </si>
  <si>
    <t>Henny Vrienten  (Doe Maar)</t>
  </si>
  <si>
    <t>Amuze</t>
  </si>
  <si>
    <t>Thomas Lauwers</t>
  </si>
  <si>
    <t>demo Nekkawedstrijd + Ondertussen</t>
  </si>
  <si>
    <t xml:space="preserve">CD  458  </t>
  </si>
  <si>
    <t>Voorgoed voorbij</t>
  </si>
  <si>
    <t>Ze geeft nog steeds om jou</t>
  </si>
  <si>
    <t>De Egels</t>
  </si>
  <si>
    <t>Thomas Selis</t>
  </si>
  <si>
    <t>CD  459</t>
  </si>
  <si>
    <t>Lieve kleine piranha</t>
  </si>
  <si>
    <t>Al wat ik nodig heb</t>
  </si>
  <si>
    <t>Maria Maria Maria</t>
  </si>
  <si>
    <t>De Klerenkleptomaan</t>
  </si>
  <si>
    <t>Lenny en de Wespen</t>
  </si>
  <si>
    <t>Lennaert Maes (Lenny)</t>
  </si>
  <si>
    <t>L. Maes en W. Schrooten</t>
  </si>
  <si>
    <t>CD  460</t>
  </si>
  <si>
    <t>Je moest eens weten hoe gelukkig</t>
  </si>
  <si>
    <t>Terroriseer</t>
  </si>
  <si>
    <t>L. Maes, T. Braes, J. Smets</t>
  </si>
  <si>
    <t>Als het zomert</t>
  </si>
  <si>
    <t>Snelweg</t>
  </si>
  <si>
    <t>Dubio</t>
  </si>
  <si>
    <t>Alwin Zwaan</t>
  </si>
  <si>
    <t>Wezz De Jonghe</t>
  </si>
  <si>
    <t>CD  461</t>
  </si>
  <si>
    <t>Alwin &amp; Wezz</t>
  </si>
  <si>
    <t>Whisky</t>
  </si>
  <si>
    <t>Verre landen</t>
  </si>
  <si>
    <t>Voor het volk</t>
  </si>
  <si>
    <t>LangSlaper</t>
  </si>
  <si>
    <t>Stefaan Van Brabandt</t>
  </si>
  <si>
    <t>CD  462</t>
  </si>
  <si>
    <t>Vandaag weer niets gedaan</t>
  </si>
  <si>
    <t>Damberd</t>
  </si>
  <si>
    <t>SonaR</t>
  </si>
  <si>
    <t>Leslie Elst</t>
  </si>
  <si>
    <t>CD  463</t>
  </si>
  <si>
    <t>Schoentje</t>
  </si>
  <si>
    <t>Meisjes ...</t>
  </si>
  <si>
    <t>De Meester &amp; contsoorten</t>
  </si>
  <si>
    <t>CD  464</t>
  </si>
  <si>
    <t>Bad</t>
  </si>
  <si>
    <t>Van horen zeggen</t>
  </si>
  <si>
    <t>'s Levens Nevels</t>
  </si>
  <si>
    <t>CD  465</t>
  </si>
  <si>
    <t>Lieve Eef</t>
  </si>
  <si>
    <t>De onzichtbare man</t>
  </si>
  <si>
    <t>Twee Meisjes</t>
  </si>
  <si>
    <t>Bliksem</t>
  </si>
  <si>
    <t>Lady Angelina</t>
  </si>
  <si>
    <t>Trijn Janssens</t>
  </si>
  <si>
    <t>CD  466</t>
  </si>
  <si>
    <t>Kind noch kraai</t>
  </si>
  <si>
    <t>Nieuwe kleren</t>
  </si>
  <si>
    <t>Asta</t>
  </si>
  <si>
    <t>Wouter Thijssen</t>
  </si>
  <si>
    <t>CD  467</t>
  </si>
  <si>
    <t>Prachtige dag</t>
  </si>
  <si>
    <t>Taxi naar de Boerhaavestraat</t>
  </si>
  <si>
    <t>S. Meuris - N. Van Calster</t>
  </si>
  <si>
    <t>L. Van Bambost - De Wilde</t>
  </si>
  <si>
    <t>Vieze leugens</t>
  </si>
  <si>
    <t>Hoelanden</t>
  </si>
  <si>
    <t>Koen van Hoeylandt</t>
  </si>
  <si>
    <t>CD  468</t>
  </si>
  <si>
    <t>Zeepijn</t>
  </si>
  <si>
    <t>Peggypeter</t>
  </si>
  <si>
    <t>Marij</t>
  </si>
  <si>
    <t>Pomuzi (voorlopige naam)</t>
  </si>
  <si>
    <t>Jeroen Tilkin</t>
  </si>
  <si>
    <t>CD  469</t>
  </si>
  <si>
    <t>Ik heb je lief</t>
  </si>
  <si>
    <t>Paul de Leeuw</t>
  </si>
  <si>
    <t>Want het leven is wondermooi</t>
  </si>
  <si>
    <t>Pop Monsieur</t>
  </si>
  <si>
    <t>Geert Eerdekens</t>
  </si>
  <si>
    <t>CD  470</t>
  </si>
  <si>
    <t>Doe de dans</t>
  </si>
  <si>
    <t>Ophelia</t>
  </si>
  <si>
    <t>Zonder meer te mooi</t>
  </si>
  <si>
    <t>Bart Herman en Patrick Hamilton</t>
  </si>
  <si>
    <t>Tuimelkruid</t>
  </si>
  <si>
    <t>CD  471</t>
  </si>
  <si>
    <t>O.K. ik droom</t>
  </si>
  <si>
    <t>Goed bedoeld (el baila del Coporal)</t>
  </si>
  <si>
    <t>Jouw besluit</t>
  </si>
  <si>
    <t>Overdosis jou</t>
  </si>
  <si>
    <t>Tammy komt er aan</t>
  </si>
  <si>
    <t>Kom je</t>
  </si>
  <si>
    <t>Ti vorrei   (= Ik wil je)</t>
  </si>
  <si>
    <t>Oude Napolitaans-Wevelgemse studentenballade  (bewerking : Bart Herman)</t>
  </si>
  <si>
    <t>Een vrouw zoals zij</t>
  </si>
  <si>
    <t>Gele rozen</t>
  </si>
  <si>
    <t>Op de radio</t>
  </si>
  <si>
    <t>Kom maar in m'n armen schat</t>
  </si>
  <si>
    <t>Mieke   met Dennie Christian</t>
  </si>
  <si>
    <t>Het beste en het mooiste van Mieke</t>
  </si>
  <si>
    <t>Schlagermix : a. Vanavond</t>
  </si>
  <si>
    <t>Schlagermix : b. Elke dag</t>
  </si>
  <si>
    <t>C.U. Blecherb Ross</t>
  </si>
  <si>
    <t>Schlagermix : c. Zeg 's schat</t>
  </si>
  <si>
    <t>Schlagermix : d. 't Is heerlijk om verliefd te zijn</t>
  </si>
  <si>
    <t>Schlagermix : e. Mooi is het leven</t>
  </si>
  <si>
    <t>Schlagermix : f. Niemand is zo goed en lief als jij</t>
  </si>
  <si>
    <t>Mieke  met Dennie Christian, Micha Marah en Freddy Breck</t>
  </si>
  <si>
    <t>Dans nog een keer met mij</t>
  </si>
  <si>
    <t>Medley : a. Zomertijd</t>
  </si>
  <si>
    <t>Medley : b. M'n beste vriendin</t>
  </si>
  <si>
    <t>Medley : c. Charlie Chaplin</t>
  </si>
  <si>
    <t>Medley : d. Een kind zonder moeder</t>
  </si>
  <si>
    <t>Viva Mallorca</t>
  </si>
  <si>
    <t>'n Avond om nooit te vergeten</t>
  </si>
  <si>
    <t>Mieke  met Dennie Christian</t>
  </si>
  <si>
    <t>A. Sereftug</t>
  </si>
  <si>
    <t>Jij bent alles voor mij</t>
  </si>
  <si>
    <t>Zoals de wind bij de golven</t>
  </si>
  <si>
    <t>J. Solleveld</t>
  </si>
  <si>
    <t>H. Pease</t>
  </si>
  <si>
    <t>Mieke met Dennie Christian en Freddy Breck</t>
  </si>
  <si>
    <t>Aan het Spaanse strand</t>
  </si>
  <si>
    <t>Wayne</t>
  </si>
  <si>
    <t>Als je verdriet hebt om een vriend</t>
  </si>
  <si>
    <t>Wintertijd</t>
  </si>
  <si>
    <t>Nonnenkoor</t>
  </si>
  <si>
    <t>J. Strauss / R. Benatzky</t>
  </si>
  <si>
    <t>Ik ben 'n zondagskind</t>
  </si>
  <si>
    <t>Klein klokje</t>
  </si>
  <si>
    <t>'n Prachtige dag</t>
  </si>
  <si>
    <t>Georg David Weisz</t>
  </si>
  <si>
    <t>Georg Douglas</t>
  </si>
  <si>
    <t>'n Kleine lappenpop</t>
  </si>
  <si>
    <t>Decreten</t>
  </si>
  <si>
    <t>CD  472</t>
  </si>
  <si>
    <t>Ieder zijn trauma</t>
  </si>
  <si>
    <t>Bizarre situaties</t>
  </si>
  <si>
    <t>Tien minuten ver van jou</t>
  </si>
  <si>
    <t>Rino</t>
  </si>
  <si>
    <t>Herman en zijn Vriendjes</t>
  </si>
  <si>
    <t>Nic De Backer, Kristof Heyrman</t>
  </si>
  <si>
    <t>CD  473</t>
  </si>
  <si>
    <t>Toilet Gigolo</t>
  </si>
  <si>
    <t>Zjonny Racecar</t>
  </si>
  <si>
    <t>Tram 9</t>
  </si>
  <si>
    <t>Eenzaam door de nacht</t>
  </si>
  <si>
    <t>TLC Rock</t>
  </si>
  <si>
    <t>Wim Vernelen</t>
  </si>
  <si>
    <t>CD  474</t>
  </si>
  <si>
    <t>De  herinnering</t>
  </si>
  <si>
    <t>Seconde</t>
  </si>
  <si>
    <t>Paul Fonteyn</t>
  </si>
  <si>
    <t>7 anjers, 7 rozen</t>
  </si>
  <si>
    <t>Land van melk en honing</t>
  </si>
  <si>
    <t>Anneliesje</t>
  </si>
  <si>
    <t>Liefde doet leven</t>
  </si>
  <si>
    <t>Vergeet mij liedje</t>
  </si>
  <si>
    <t>Je t'aime</t>
  </si>
  <si>
    <t>Onrust</t>
  </si>
  <si>
    <t>Als ik rijd</t>
  </si>
  <si>
    <t>Samen onderweg</t>
  </si>
  <si>
    <t>Aards fortuin</t>
  </si>
  <si>
    <t>Marc De Maeyer</t>
  </si>
  <si>
    <t>CD  476</t>
  </si>
  <si>
    <t>Echte liefde, ware liefde</t>
  </si>
  <si>
    <t>Struisvogel</t>
  </si>
  <si>
    <t>Kyoko Scholiers</t>
  </si>
  <si>
    <t>CD  477</t>
  </si>
  <si>
    <t>Eerste vent</t>
  </si>
  <si>
    <t>Ne nacht</t>
  </si>
  <si>
    <t>Vuile gedachten</t>
  </si>
  <si>
    <t>De belofte</t>
  </si>
  <si>
    <t xml:space="preserve">CD </t>
  </si>
  <si>
    <t>Ze is niet zoals jij</t>
  </si>
  <si>
    <t>CD 478</t>
  </si>
  <si>
    <t>CD  478</t>
  </si>
  <si>
    <t>Stille Kracht</t>
  </si>
  <si>
    <t>CD  479</t>
  </si>
  <si>
    <t>Ons Domein</t>
  </si>
  <si>
    <t>Fatalistisch liedje</t>
  </si>
  <si>
    <t>Digitale onrust</t>
  </si>
  <si>
    <t>CD  480</t>
  </si>
  <si>
    <t>Ons Ma, die is oep reis</t>
  </si>
  <si>
    <t>CD  481</t>
  </si>
  <si>
    <t>Slapeloosheid</t>
  </si>
  <si>
    <t>Ambiance oep 't Schoonselhof</t>
  </si>
  <si>
    <t>Lieve Jakoba</t>
  </si>
  <si>
    <t>Ilse heeft me uitgedaan met Tipp-Ex</t>
  </si>
  <si>
    <t>Stef Van Uytvanck</t>
  </si>
  <si>
    <t>CD  482</t>
  </si>
  <si>
    <t>Brutus (voorlopige naam)</t>
  </si>
  <si>
    <t>Marino Dendooven</t>
  </si>
  <si>
    <t>CD  483</t>
  </si>
  <si>
    <t>De Kazz &amp; Ceau</t>
  </si>
  <si>
    <t>demo</t>
  </si>
  <si>
    <t>CD  484</t>
  </si>
  <si>
    <t>Laat</t>
  </si>
  <si>
    <t>Schetsen</t>
  </si>
  <si>
    <t>Oeliboeliland</t>
  </si>
  <si>
    <t>Bart Devaere</t>
  </si>
  <si>
    <t>CD  485</t>
  </si>
  <si>
    <t>Drie hoog, een flatje</t>
  </si>
  <si>
    <t>Dries Acke</t>
  </si>
  <si>
    <t>Vier armen</t>
  </si>
  <si>
    <t>Spits</t>
  </si>
  <si>
    <t>Raf en Mich Walschaerts</t>
  </si>
  <si>
    <t>Raf en Mich Walschaerts, M. Van Hie</t>
  </si>
  <si>
    <t>Walter Schrooten</t>
  </si>
  <si>
    <t>CD  486</t>
  </si>
  <si>
    <t>Tarifa</t>
  </si>
  <si>
    <t>Nova Zembla</t>
  </si>
  <si>
    <t>De gezusters Karamazov</t>
  </si>
  <si>
    <t>Millennium Baby</t>
  </si>
  <si>
    <t>Mevrouw Long</t>
  </si>
  <si>
    <t>Als ik kom ...</t>
  </si>
  <si>
    <t>Diep Binnenin</t>
  </si>
  <si>
    <t>Karin Struyf</t>
  </si>
  <si>
    <t>CD 487</t>
  </si>
  <si>
    <t>Stan Verfaillie</t>
  </si>
  <si>
    <t>Ratten van de Nacht</t>
  </si>
  <si>
    <t>Peter Wesenbeeck</t>
  </si>
  <si>
    <t>Harde</t>
  </si>
  <si>
    <t>Tom Lodewijckx</t>
  </si>
  <si>
    <t>Veel te zacht</t>
  </si>
  <si>
    <t>Redding</t>
  </si>
  <si>
    <t>Van Mierlo</t>
  </si>
  <si>
    <t>Van Dyck</t>
  </si>
  <si>
    <t>CD  488</t>
  </si>
  <si>
    <t>Dan kom ik je troosten  (Chinees meisje)</t>
  </si>
  <si>
    <t>Van Dyck / Van Mierlo</t>
  </si>
  <si>
    <t>Kokken / Klaes</t>
  </si>
  <si>
    <t>Nacht vol boze dromen</t>
  </si>
  <si>
    <t>Ines &amp; Witte Wim</t>
  </si>
  <si>
    <t>CD  489</t>
  </si>
  <si>
    <t>De Buurmannen</t>
  </si>
  <si>
    <t>Dirk van der Linden &amp; Peter Coucke</t>
  </si>
  <si>
    <t>Peter Coucke</t>
  </si>
  <si>
    <t>CD 490</t>
  </si>
  <si>
    <t>Dirk van der Linden</t>
  </si>
  <si>
    <t>Mich &amp; Raf Walschaerts</t>
  </si>
  <si>
    <t>CD  491</t>
  </si>
  <si>
    <t>Vreemd</t>
  </si>
  <si>
    <t>Verleiding</t>
  </si>
  <si>
    <t>Blockhaus</t>
  </si>
  <si>
    <t>Flagrant</t>
  </si>
  <si>
    <t>Rinaldo Neels</t>
  </si>
  <si>
    <t>CD 492</t>
  </si>
  <si>
    <t>Stukje tederheid</t>
  </si>
  <si>
    <t>Vlucht</t>
  </si>
  <si>
    <t>Vergulde pillen</t>
  </si>
  <si>
    <t>Jean-Franois Dakar en het Breed Front</t>
  </si>
  <si>
    <t>Willem Deleu</t>
  </si>
  <si>
    <t>Jan Deckers</t>
  </si>
  <si>
    <t>CD 493</t>
  </si>
  <si>
    <t>Martine Tanghe</t>
  </si>
  <si>
    <t>Huisdier</t>
  </si>
  <si>
    <t>Kristof Tant</t>
  </si>
  <si>
    <t>CD 494</t>
  </si>
  <si>
    <t>Levenslucht</t>
  </si>
  <si>
    <t>Alle fijne dingen</t>
  </si>
  <si>
    <t>Evi &amp; Menno</t>
  </si>
  <si>
    <t>Menno Theunisse</t>
  </si>
  <si>
    <t>Evi De Jean</t>
  </si>
  <si>
    <t>CD 495</t>
  </si>
  <si>
    <t>De lieve liefde</t>
  </si>
  <si>
    <t>Ivo de Wijs &amp; Henk Ruiter</t>
  </si>
  <si>
    <t>Neem me nu maar</t>
  </si>
  <si>
    <t>Tine</t>
  </si>
  <si>
    <t>Els De Schepper</t>
  </si>
  <si>
    <t>CD  496</t>
  </si>
  <si>
    <t>Speed-lied</t>
  </si>
  <si>
    <t xml:space="preserve">Herman Van den Brande </t>
  </si>
  <si>
    <t>M. Dams</t>
  </si>
  <si>
    <t>Laat groen</t>
  </si>
  <si>
    <t>Asielzoekertje</t>
  </si>
  <si>
    <t>Mortier</t>
  </si>
  <si>
    <t>Mels</t>
  </si>
  <si>
    <t>CD 497</t>
  </si>
  <si>
    <t>Dottie's oorlog</t>
  </si>
  <si>
    <t>De Keyser</t>
  </si>
  <si>
    <t>CD 498</t>
  </si>
  <si>
    <t>Het paradijs</t>
  </si>
  <si>
    <t>Strandopstand</t>
  </si>
  <si>
    <t>Mist in mijn hoofd</t>
  </si>
  <si>
    <t>Bergeys, Billiet, Stockbroekx</t>
  </si>
  <si>
    <t>Boulevard</t>
  </si>
  <si>
    <t>CD  499</t>
  </si>
  <si>
    <t>Vuilbeltblues</t>
  </si>
  <si>
    <t>Kleine dingen</t>
  </si>
  <si>
    <t>Carnaval in de haven</t>
  </si>
  <si>
    <t>Verstandhouding bij Peters</t>
  </si>
  <si>
    <t>De dood en de danser</t>
  </si>
  <si>
    <t>Meisje zijn</t>
  </si>
  <si>
    <t>Giraffen</t>
  </si>
  <si>
    <t>CD  500</t>
  </si>
  <si>
    <t>Billiet</t>
  </si>
  <si>
    <t>Uitgelezen Gezelschap</t>
  </si>
  <si>
    <t>Meeuw in Brussel</t>
  </si>
  <si>
    <t>Lieke voer elk onschuldig kingd</t>
  </si>
  <si>
    <t>Sloapeloeishad</t>
  </si>
  <si>
    <t>CD  501</t>
  </si>
  <si>
    <t>Gebaaiteld in maain hart</t>
  </si>
  <si>
    <t>Aantwaarpe zingt</t>
  </si>
  <si>
    <t>Ongs ma, die is oep raais</t>
  </si>
  <si>
    <t>Gaai en ik</t>
  </si>
  <si>
    <t>Lonesome me</t>
  </si>
  <si>
    <t>Kandoris</t>
  </si>
  <si>
    <t>CD  502</t>
  </si>
  <si>
    <t>Sunset over Cornwall</t>
  </si>
  <si>
    <t>Let that Liar alone</t>
  </si>
  <si>
    <t>I could be more</t>
  </si>
  <si>
    <t>When Princes meet</t>
  </si>
  <si>
    <t>Stockbroekx</t>
  </si>
  <si>
    <t>Venster in elk huis</t>
  </si>
  <si>
    <t>CD 503</t>
  </si>
  <si>
    <t>GSM</t>
  </si>
  <si>
    <t>Hijgend Hert</t>
  </si>
  <si>
    <t>CD  504</t>
  </si>
  <si>
    <t>Warme handen</t>
  </si>
  <si>
    <t>Diepe dalen</t>
  </si>
  <si>
    <t>Marc De Bel</t>
  </si>
  <si>
    <t>CD  505</t>
  </si>
  <si>
    <t>Zussen (De zus er zelf op los! - versie)</t>
  </si>
  <si>
    <t>Vlinder aan de zee</t>
  </si>
  <si>
    <t>Springloaded</t>
  </si>
  <si>
    <t>CD  506</t>
  </si>
  <si>
    <t>Mijn Godin</t>
  </si>
  <si>
    <t>E. Van de Schoor + Yvan Van den Bergh</t>
  </si>
  <si>
    <t>Yvan Van den Bergh + Werner Cools</t>
  </si>
  <si>
    <t>De Rokkenjager</t>
  </si>
  <si>
    <t>Yvan Van den Bergh</t>
  </si>
  <si>
    <t>Vrouw Maan</t>
  </si>
  <si>
    <t>Bart Van Lierde</t>
  </si>
  <si>
    <t>CD  507</t>
  </si>
  <si>
    <t>New York</t>
  </si>
  <si>
    <t>De Ballade van mijn gitaar</t>
  </si>
  <si>
    <t>Steffen Ron en de Gestemde Snaren</t>
  </si>
  <si>
    <t>Steffen Ron</t>
  </si>
  <si>
    <t>CD 508</t>
  </si>
  <si>
    <t>Thuis in dit huis</t>
  </si>
  <si>
    <t>Mezelf zijn</t>
  </si>
  <si>
    <t>Gewoon omdat ik van je hou</t>
  </si>
  <si>
    <t>Steffen Ron, Patrick Vermaerken</t>
  </si>
  <si>
    <t>Geborgen in jou</t>
  </si>
  <si>
    <t>Chris De Burgh</t>
  </si>
  <si>
    <t>3/4 (voor de zon en de maan)</t>
  </si>
  <si>
    <t>Patrick Dirickx</t>
  </si>
  <si>
    <t>CD  509</t>
  </si>
  <si>
    <t>Hartverscheurend mooi</t>
  </si>
  <si>
    <t>Kan een lied soms helpen</t>
  </si>
  <si>
    <t xml:space="preserve">De zwemmer </t>
  </si>
  <si>
    <t>Engelander</t>
  </si>
  <si>
    <t>CD  510</t>
  </si>
  <si>
    <t>Saar Suffys</t>
  </si>
  <si>
    <t>Pierre-Alexandre Ginion</t>
  </si>
  <si>
    <t>Ultiem</t>
  </si>
  <si>
    <t>Edgard Eeckman</t>
  </si>
  <si>
    <t>CD  511</t>
  </si>
  <si>
    <t>Terug-weg</t>
  </si>
  <si>
    <t>Zaken</t>
  </si>
  <si>
    <t>Vier hoog in de wolken</t>
  </si>
  <si>
    <t>Ge moet pakken wat ge kunt</t>
  </si>
  <si>
    <t>d'Apsjaars</t>
  </si>
  <si>
    <t>Mark de Bie</t>
  </si>
  <si>
    <t>Lode de Ceuster</t>
  </si>
  <si>
    <t>Liedjes uit Antwerpen</t>
  </si>
  <si>
    <t>CD  512</t>
  </si>
  <si>
    <t>Er is toch nikske schooner als een vrouw</t>
  </si>
  <si>
    <t>Nen smoel zonder snor</t>
  </si>
  <si>
    <t>De Congolijn</t>
  </si>
  <si>
    <t>Klap klap</t>
  </si>
  <si>
    <t>In de staminee</t>
  </si>
  <si>
    <t>Wij zien alle maskes gere</t>
  </si>
  <si>
    <t>De maskes van den buiten</t>
  </si>
  <si>
    <t>De Mark en de Loe</t>
  </si>
  <si>
    <t>Antwerpen Stad van mijn hart</t>
  </si>
  <si>
    <t>De Erosbar</t>
  </si>
  <si>
    <t>trad.  Mark de Bie</t>
  </si>
  <si>
    <t>'t Is een miserie</t>
  </si>
  <si>
    <t>Aan de blauwe steen</t>
  </si>
  <si>
    <t>Worsten en Rooi Kolen</t>
  </si>
  <si>
    <t>CD  513</t>
  </si>
  <si>
    <t>Worsten en rooi kool</t>
  </si>
  <si>
    <t>Ge vraagt U af hoe dat kan</t>
  </si>
  <si>
    <t>Een fluitje van een cent</t>
  </si>
  <si>
    <t>Ik ga terug naar ons Moe</t>
  </si>
  <si>
    <t>Wij houden van de mannen</t>
  </si>
  <si>
    <t>Boem! Boem!</t>
  </si>
  <si>
    <t>Hey Iwanowitch</t>
  </si>
  <si>
    <t>De knecht gaat te voet</t>
  </si>
  <si>
    <t>Verliefd op mijn eige vrouw</t>
  </si>
  <si>
    <t>Marc de Bie</t>
  </si>
  <si>
    <t>De rechtvaardige rechters</t>
  </si>
  <si>
    <t>d'Apsjaars  + parlando : Jan Thys</t>
  </si>
  <si>
    <t>Facteur blijf van mijn vrouw</t>
  </si>
  <si>
    <t>Het zijn mensen gelijk als  wij</t>
  </si>
  <si>
    <t>Mijn vaart op zee</t>
  </si>
  <si>
    <t>Helikopter US Navy 66</t>
  </si>
  <si>
    <t>H. Mayer - G. Buschor</t>
  </si>
  <si>
    <t>Mie Rakel</t>
  </si>
  <si>
    <t>CD  514</t>
  </si>
  <si>
    <t>Heel mijn wereld</t>
  </si>
  <si>
    <t>Dat is Parijs</t>
  </si>
  <si>
    <t>De zon schijnt voor allen</t>
  </si>
  <si>
    <t>J. White  - R. Hein</t>
  </si>
  <si>
    <t>Speel nog een lied</t>
  </si>
  <si>
    <t>T. Phillips</t>
  </si>
  <si>
    <t>L. Baron</t>
  </si>
  <si>
    <t>Alle mensen op de wereld</t>
  </si>
  <si>
    <t>G. Loose - Y. Nick</t>
  </si>
  <si>
    <t>Las Vegas</t>
  </si>
  <si>
    <t>Hey Mr Cadillac</t>
  </si>
  <si>
    <t>H. Mand</t>
  </si>
  <si>
    <t>M. Frances</t>
  </si>
  <si>
    <t>Een eskimo in Mexico</t>
  </si>
  <si>
    <t>W. Lustenhouwer</t>
  </si>
  <si>
    <t>Maak me niets wijs</t>
  </si>
  <si>
    <t>Arizona man</t>
  </si>
  <si>
    <t>G. Moroder</t>
  </si>
  <si>
    <t>Oed under grjid</t>
  </si>
  <si>
    <t>Ezoa en niet anders</t>
  </si>
  <si>
    <t>CD  515</t>
  </si>
  <si>
    <t>Niemand grodder</t>
  </si>
  <si>
    <t>Zonder fans gin bands</t>
  </si>
  <si>
    <t>Jaloes</t>
  </si>
  <si>
    <t>Skit omoage (en kopt drip)</t>
  </si>
  <si>
    <t>Lop mo deure</t>
  </si>
  <si>
    <t>Achter 8 jaer</t>
  </si>
  <si>
    <t>20 Frang da aufgeplakt</t>
  </si>
  <si>
    <t>Leegaert</t>
  </si>
  <si>
    <t>'t Hof van Commerce met Brahim</t>
  </si>
  <si>
    <t>Buyse, Cauwelier, Michiels, Attaeb</t>
  </si>
  <si>
    <t>Super Commerce Bros.</t>
  </si>
  <si>
    <t>'t Hof van Commerce met Peter Lesage en Nina Babet</t>
  </si>
  <si>
    <t>Buyse, Cauwelier, Michiels, Lesage, Babet</t>
  </si>
  <si>
    <t>In de Rayoeng</t>
  </si>
  <si>
    <t>'t Hof van Commerce met Gabriel Rios, Riemeloare, Balo en Tip</t>
  </si>
  <si>
    <t>Buyse, Cauwelier, Michiels, Rios, Vanhee</t>
  </si>
  <si>
    <t>Ik wil u geld</t>
  </si>
  <si>
    <t>Borsjt</t>
  </si>
  <si>
    <t>'t Hof van Commerce met Lazy Horse</t>
  </si>
  <si>
    <t>Buyse, Cauwelier, Michiels, Timmermans</t>
  </si>
  <si>
    <t>Gisternaevend laete</t>
  </si>
  <si>
    <t>Driekartkilo tekstn</t>
  </si>
  <si>
    <t>'t Hof van Commerce met Spok en Statiek</t>
  </si>
  <si>
    <t>Buyse, Cauwelier, Michiels, Huys, Steeman</t>
  </si>
  <si>
    <t>Van de fakteur</t>
  </si>
  <si>
    <t>Oei gin Vlams verstaet</t>
  </si>
  <si>
    <t>Lode De Ceuster van de Antwerpse volksgroep d'Apsjaars</t>
  </si>
  <si>
    <t>CD  516</t>
  </si>
  <si>
    <t>Ahoy Scheepsmaat !</t>
  </si>
  <si>
    <t>De machtige zee</t>
  </si>
  <si>
    <t>Een wereld vol plezier</t>
  </si>
  <si>
    <t>CD  517</t>
  </si>
  <si>
    <t>Vlaand'ren m'n land</t>
  </si>
  <si>
    <t>O, wat ben ik blij</t>
  </si>
  <si>
    <t>Bobbejaan Schoepen - medley</t>
  </si>
  <si>
    <t>Het minirokje</t>
  </si>
  <si>
    <t>Je blijft bij mij</t>
  </si>
  <si>
    <t>Klaas</t>
  </si>
  <si>
    <t>demo Nekkawestrijd</t>
  </si>
  <si>
    <t>CD  518</t>
  </si>
  <si>
    <t>De toekomst</t>
  </si>
  <si>
    <t>Verbrand</t>
  </si>
  <si>
    <t>De kunstenore</t>
  </si>
  <si>
    <t>Ik zeg niet nee</t>
  </si>
  <si>
    <t>Hasjpee en de Weewee's</t>
  </si>
  <si>
    <t>Werner Crve</t>
  </si>
  <si>
    <t>Wouter Vochten</t>
  </si>
  <si>
    <t>CD  519</t>
  </si>
  <si>
    <t>Schone Schijn</t>
  </si>
  <si>
    <t>CD  520</t>
  </si>
  <si>
    <t>De Stilte</t>
  </si>
  <si>
    <t>Tussen de Liefde en de Leegte</t>
  </si>
  <si>
    <t>Tiran (Het lied van de verongelijkte tiran)</t>
  </si>
  <si>
    <t>Armando Dios</t>
  </si>
  <si>
    <t>CD  521</t>
  </si>
  <si>
    <t>Dries</t>
  </si>
  <si>
    <t>Karel + Sjarel</t>
  </si>
  <si>
    <t>Stiletto</t>
  </si>
  <si>
    <t>CD  522</t>
  </si>
  <si>
    <t>Ik draai mee</t>
  </si>
  <si>
    <t>Landuyt Michael</t>
  </si>
  <si>
    <t>Braemt</t>
  </si>
  <si>
    <t>Corina</t>
  </si>
  <si>
    <t>CD  523</t>
  </si>
  <si>
    <t>Als de wind</t>
  </si>
  <si>
    <t>Michael Landuyt</t>
  </si>
  <si>
    <t>Eeuwige liefde (Forever love)</t>
  </si>
  <si>
    <t>Je bent niet alleen</t>
  </si>
  <si>
    <t>CD  524 (twee CD's)</t>
  </si>
  <si>
    <t>CD  524</t>
  </si>
  <si>
    <t>Hoe moet ik je vertellen</t>
  </si>
  <si>
    <t>In m'n hoofd</t>
  </si>
  <si>
    <t>Mooie Mannen</t>
  </si>
  <si>
    <t>Sammy Vienne</t>
  </si>
  <si>
    <t>CD  525</t>
  </si>
  <si>
    <t>Praag</t>
  </si>
  <si>
    <t>Niemand kan dat zien</t>
  </si>
  <si>
    <t>Beter dan voorheen</t>
  </si>
  <si>
    <t>Vliegend Wild</t>
  </si>
  <si>
    <t>CD  526</t>
  </si>
  <si>
    <t>Fijne dag</t>
  </si>
  <si>
    <t>songschrijvers Isabelle A</t>
  </si>
  <si>
    <t>Al m'n vrienden hebben vrienden of vriendinnen</t>
  </si>
  <si>
    <t>CD  527</t>
  </si>
  <si>
    <t>Je weet best dat ik goesting heb</t>
  </si>
  <si>
    <t>Elephant man</t>
  </si>
  <si>
    <t>Soms sneeuwt het in september</t>
  </si>
  <si>
    <t>Prince</t>
  </si>
  <si>
    <t>Geen vaarwel</t>
  </si>
  <si>
    <t>Axel Maes</t>
  </si>
  <si>
    <t>CD  528</t>
  </si>
  <si>
    <t>Slaap je hier vannacht</t>
  </si>
  <si>
    <t>Blonde Godin</t>
  </si>
  <si>
    <t>Het domme Blondje</t>
  </si>
  <si>
    <t>Ysegrim</t>
  </si>
  <si>
    <t>CD  529</t>
  </si>
  <si>
    <t>A.Man</t>
  </si>
  <si>
    <t>De Afstand</t>
  </si>
  <si>
    <t>Tango in Fa mineur</t>
  </si>
  <si>
    <t>Joep &amp; Gedaan</t>
  </si>
  <si>
    <t>Gerrit Caudron</t>
  </si>
  <si>
    <t>CD  530</t>
  </si>
  <si>
    <t>Ik ben een zanger</t>
  </si>
  <si>
    <t>Borsten</t>
  </si>
  <si>
    <t>Dyane's 2 c.v.</t>
  </si>
  <si>
    <t>CD 531</t>
  </si>
  <si>
    <t>Het grote Gentse bos</t>
  </si>
  <si>
    <t>Herfst in m'n hoofd</t>
  </si>
  <si>
    <t>Jelle</t>
  </si>
  <si>
    <t>Jelle Amersfoort</t>
  </si>
  <si>
    <t>CD  532</t>
  </si>
  <si>
    <t>Jelle Amersfoort / Paul de Munnik</t>
  </si>
  <si>
    <t>Nog steeds</t>
  </si>
  <si>
    <t>Vloed</t>
  </si>
  <si>
    <t>Bram Vermeersch</t>
  </si>
  <si>
    <t>B. Corty</t>
  </si>
  <si>
    <t>CD  533</t>
  </si>
  <si>
    <t>Tieners</t>
  </si>
  <si>
    <t>CD 534</t>
  </si>
  <si>
    <t>Rudi De Smet</t>
  </si>
  <si>
    <t>CD 535</t>
  </si>
  <si>
    <t>Ideaal</t>
  </si>
  <si>
    <t>De lange hete zomer</t>
  </si>
  <si>
    <t>Fijn om er niet bij te horen</t>
  </si>
  <si>
    <t>Het boek</t>
  </si>
  <si>
    <t>Magnetum</t>
  </si>
  <si>
    <t>Paul Mariman</t>
  </si>
  <si>
    <t>CD  536</t>
  </si>
  <si>
    <t>Het Licht</t>
  </si>
  <si>
    <t>Marginale Kleuter</t>
  </si>
  <si>
    <t>Vluchtweg</t>
  </si>
  <si>
    <t>Wim Gruyaert</t>
  </si>
  <si>
    <t>CD  537</t>
  </si>
  <si>
    <t>Guy Scheers</t>
  </si>
  <si>
    <t>Stress</t>
  </si>
  <si>
    <t>M'n eigen hoofd</t>
  </si>
  <si>
    <t>CD  538</t>
  </si>
  <si>
    <t>Ooit boven water</t>
  </si>
  <si>
    <t>CD  503</t>
  </si>
  <si>
    <t>Gezelschapspel</t>
  </si>
  <si>
    <t>Leo Elsen</t>
  </si>
  <si>
    <t>CD  539</t>
  </si>
  <si>
    <t>Zij zegt</t>
  </si>
  <si>
    <t>Koffie &amp; Brood</t>
  </si>
  <si>
    <t>gratis CD via De Morgen</t>
  </si>
  <si>
    <t>CD 540</t>
  </si>
  <si>
    <t>Terug naar de werkelijkheid</t>
  </si>
  <si>
    <t>Winterlicht</t>
  </si>
  <si>
    <t>Keinijg</t>
  </si>
  <si>
    <t>Rejean Ducharme</t>
  </si>
  <si>
    <t>Zagreb</t>
  </si>
  <si>
    <t>Orion</t>
  </si>
  <si>
    <t>Orion - demo CD</t>
  </si>
  <si>
    <t>CD  541</t>
  </si>
  <si>
    <t>Flowers of Finae</t>
  </si>
  <si>
    <t>Orion : John Faulkner</t>
  </si>
  <si>
    <t>The Road to Ballyheighue</t>
  </si>
  <si>
    <t>Young Munroe</t>
  </si>
  <si>
    <t>Marche de Trebrivan/Gavottes</t>
  </si>
  <si>
    <t>Mrs  Maxwell / Cpt. O'Kane</t>
  </si>
  <si>
    <t>Maid in the Cherry Tree / Hora</t>
  </si>
  <si>
    <t>Cantando Vocaal Ensemble o.l.v. Luc Anthonis</t>
  </si>
  <si>
    <t>Jubileumconcert 50 Jaar ANZ</t>
  </si>
  <si>
    <t>CD  542</t>
  </si>
  <si>
    <t>Regina Coeli - Blue be it</t>
  </si>
  <si>
    <t>Cantando Vocaal Ensemble o.l.v. Luc Anthonis_x000B_sopraansolo : An Meeusen</t>
  </si>
  <si>
    <t>Kristiaan Van Ingelgem - Jacob Arcadelt</t>
  </si>
  <si>
    <t>Veni</t>
  </si>
  <si>
    <t>Knut Nustedt</t>
  </si>
  <si>
    <t>Schoone Nacht</t>
  </si>
  <si>
    <t xml:space="preserve">De Averulle en de Blomme  </t>
  </si>
  <si>
    <t>Remi Ghesquire</t>
  </si>
  <si>
    <t>My heart leaps up  (uit : Flowers of Life)</t>
  </si>
  <si>
    <t>Rudi Tas (1957)</t>
  </si>
  <si>
    <t>May  (uit : Flowers of Life)</t>
  </si>
  <si>
    <t>I took my power in my hand  (uit : Six Dickinson Miniatures)</t>
  </si>
  <si>
    <t>I died for beaty  (uit : Six Dickinson Miniatures)</t>
  </si>
  <si>
    <t>A letter to the world  (uit : A letter to the world)</t>
  </si>
  <si>
    <t>Roland Coryn (1938)</t>
  </si>
  <si>
    <t>Wild nights  (uit : A letter to the world)</t>
  </si>
  <si>
    <t>May : bis</t>
  </si>
  <si>
    <t>De dans</t>
  </si>
  <si>
    <t>Willem de Geus</t>
  </si>
  <si>
    <t>Levenssporen</t>
  </si>
  <si>
    <t xml:space="preserve">CD  543 </t>
  </si>
  <si>
    <t>Als jij komt</t>
  </si>
  <si>
    <t>Een stad</t>
  </si>
  <si>
    <t>Dien enen</t>
  </si>
  <si>
    <t>Frans Bastiaanse</t>
  </si>
  <si>
    <t>De jongen</t>
  </si>
  <si>
    <t>Jac. v. Hattem</t>
  </si>
  <si>
    <t>Twee woerden</t>
  </si>
  <si>
    <t>Gespiegeld</t>
  </si>
  <si>
    <t>De naderende maan</t>
  </si>
  <si>
    <t>De grote gebeurtenissen</t>
  </si>
  <si>
    <t>Marco en Flip</t>
  </si>
  <si>
    <t>CD 545</t>
  </si>
  <si>
    <t>De laatste</t>
  </si>
  <si>
    <t>De drift</t>
  </si>
  <si>
    <t>Honger</t>
  </si>
  <si>
    <t>Bart de Bard</t>
  </si>
  <si>
    <t>CD  546</t>
  </si>
  <si>
    <t>Dronkaard</t>
  </si>
  <si>
    <t>Kattekop</t>
  </si>
  <si>
    <t>Frank Buelens</t>
  </si>
  <si>
    <t>Avondland</t>
  </si>
  <si>
    <t>Kapitein</t>
  </si>
  <si>
    <t>Mont Segur</t>
  </si>
  <si>
    <t>Sarajevo</t>
  </si>
  <si>
    <t>Jan Huijbrechts</t>
  </si>
  <si>
    <t>Pax Americana</t>
  </si>
  <si>
    <t>Verleden en Toekomst</t>
  </si>
  <si>
    <t>Regen in de stad - Klein Meisje</t>
  </si>
  <si>
    <t>Danks</t>
  </si>
  <si>
    <t>Weet je nog wel, oudje : The good old days</t>
  </si>
  <si>
    <t>Mondnacht auf der Alster (wals)</t>
  </si>
  <si>
    <t>Jan Corduwener en zijn Ballroom-orkest</t>
  </si>
  <si>
    <t>Grootvader's klok</t>
  </si>
  <si>
    <t>The 3 Jacksons (accordeon)</t>
  </si>
  <si>
    <t>Spaanse wals</t>
  </si>
  <si>
    <t>G. Wittmann</t>
  </si>
  <si>
    <t>Als na het bal</t>
  </si>
  <si>
    <t>Harris</t>
  </si>
  <si>
    <t>Wij gaan naar buiten</t>
  </si>
  <si>
    <t>De Piccolino's (Kinderkoor met Piccolino's)</t>
  </si>
  <si>
    <t>De Jonge Flierefluiters o.l.v. Johan Jong</t>
  </si>
  <si>
    <t>Makkers op</t>
  </si>
  <si>
    <t>Vacantielied</t>
  </si>
  <si>
    <t>De Jonge Flierefluiters o.l.v. Johan Jong met zang van Peter de Boorder</t>
  </si>
  <si>
    <t>Als we 's zomers gaan kamperen</t>
  </si>
  <si>
    <t>Marcel Thielemans en "De Merels", kinderkoor van Leida Hulscher</t>
  </si>
  <si>
    <t>Petrak / Hoff</t>
  </si>
  <si>
    <t>Vriss / Fiedler / Harden</t>
  </si>
  <si>
    <t>Wandellied (Met de kuierlatten)</t>
  </si>
  <si>
    <t>A. Besselaar</t>
  </si>
  <si>
    <t>Vooruit, er op uit !</t>
  </si>
  <si>
    <t>De jonge Flierefluiters o.l.v. Johan Jong met zang van Peter de Boorder</t>
  </si>
  <si>
    <t xml:space="preserve">Erich </t>
  </si>
  <si>
    <t>Meurs</t>
  </si>
  <si>
    <t>Als de vogels musiceren</t>
  </si>
  <si>
    <t>Marischka / Radt</t>
  </si>
  <si>
    <t>Wandel eens met ons mee</t>
  </si>
  <si>
    <t>Zomer-idylle</t>
  </si>
  <si>
    <t>Engelmann</t>
  </si>
  <si>
    <t>Glazer</t>
  </si>
  <si>
    <t>Iemand voor iemand zijn (lange versie)</t>
  </si>
  <si>
    <t>CD  547</t>
  </si>
  <si>
    <t>Iemand voor iemand zijn (kortere versie - inleiding ingekort)</t>
  </si>
  <si>
    <t>Alles al gezegd</t>
  </si>
  <si>
    <t>L. Maes</t>
  </si>
  <si>
    <t>A. Corens</t>
  </si>
  <si>
    <t>Finale Nekka-wedstrijd 2003-2004</t>
  </si>
  <si>
    <t>CD  548</t>
  </si>
  <si>
    <t>L. Maes - W. Schrooten</t>
  </si>
  <si>
    <t>De Draak</t>
  </si>
  <si>
    <t>ManMan Man</t>
  </si>
  <si>
    <t>W. Janssens  - B. Schollaert</t>
  </si>
  <si>
    <t>Oude wijven</t>
  </si>
  <si>
    <t>W. Janssens - B. Schollaert</t>
  </si>
  <si>
    <t>CD 549</t>
  </si>
  <si>
    <t>Alles al gezeid</t>
  </si>
  <si>
    <t>Hiphop Improvisatie</t>
  </si>
  <si>
    <t>Berepakje</t>
  </si>
  <si>
    <t>Een oude kerstmiskaart</t>
  </si>
  <si>
    <t>Adeste Fidelis</t>
  </si>
  <si>
    <t>The String Orchestra</t>
  </si>
  <si>
    <t>Sneeuwman</t>
  </si>
  <si>
    <t>Kleine stad van Bethlehem</t>
  </si>
  <si>
    <t>M'n kerstgeschenk</t>
  </si>
  <si>
    <t>Silent night (Stille Nacht)</t>
  </si>
  <si>
    <t>Jesus zo lief en goed</t>
  </si>
  <si>
    <t>Puer nobis</t>
  </si>
  <si>
    <t>Rond de kerstboom</t>
  </si>
  <si>
    <t>Super Liegebeest</t>
  </si>
  <si>
    <t>Nele Verschelde</t>
  </si>
  <si>
    <t>Het Liegebeest</t>
  </si>
  <si>
    <t>Dag Meneer De Vuilnisman</t>
  </si>
  <si>
    <t>Ik ben de beste</t>
  </si>
  <si>
    <t>Een hobby voor Dikkie</t>
  </si>
  <si>
    <t>Europapa</t>
  </si>
  <si>
    <t>Balgarije</t>
  </si>
  <si>
    <t>Guy Bernaert</t>
  </si>
  <si>
    <t>De Kokrock</t>
  </si>
  <si>
    <t>Truukje</t>
  </si>
  <si>
    <t>Een beetje tovenaar</t>
  </si>
  <si>
    <t>Erik Melaerts</t>
  </si>
  <si>
    <t>De Waterput</t>
  </si>
  <si>
    <t>Da's onzin</t>
  </si>
  <si>
    <t>Het melktandje</t>
  </si>
  <si>
    <t>Niemand die het weet</t>
  </si>
  <si>
    <t>Ja meneer, nee meneer</t>
  </si>
  <si>
    <t>Nachtkledij</t>
  </si>
  <si>
    <t>7 dagen</t>
  </si>
  <si>
    <t>Een doordeweekse dag</t>
  </si>
  <si>
    <t>Stofzuiger</t>
  </si>
  <si>
    <t>Electric Boogie</t>
  </si>
  <si>
    <t>Dat zal ze leren</t>
  </si>
  <si>
    <t>Leren</t>
  </si>
  <si>
    <t>Alles is van mij</t>
  </si>
  <si>
    <t>Frank Wouters</t>
  </si>
  <si>
    <t>Tombola</t>
  </si>
  <si>
    <t>De neus van Augustijn</t>
  </si>
  <si>
    <t>Ik heb een hekel aan</t>
  </si>
  <si>
    <t>Kom es langs</t>
  </si>
  <si>
    <t>Het Regenboogeiland</t>
  </si>
  <si>
    <t>Dag Koningin, dag prins</t>
  </si>
  <si>
    <t>Wim Kan m.m.v. De Damrakkertjes o.l.v. Hans de Jong</t>
  </si>
  <si>
    <t>Dag Koningin, Dag Prins !</t>
  </si>
  <si>
    <t>25 cm elpee</t>
  </si>
  <si>
    <t>Wat zou je doen ?</t>
  </si>
  <si>
    <t>Wim Kan - Seth Gaaikema</t>
  </si>
  <si>
    <t>Burma, 31 augustus 1943</t>
  </si>
  <si>
    <t>"25 jaar getrouwd" met de kleinkunst : Bruidskoor uit "Lohengrin"</t>
  </si>
  <si>
    <t>Wagner (1813-1883)</t>
  </si>
  <si>
    <t>Wim Kan, Seth Gaaikema</t>
  </si>
  <si>
    <t>"25 jaar getrouwd" met de kleinkunst : 'n Klein Wit huisje</t>
  </si>
  <si>
    <t>"25 jaar getrouwd" met de kleinkunst : In het bos</t>
  </si>
  <si>
    <t>"25 jaar getrouwd" met de kleinkunst : Jongens, de brug is bijna klaar</t>
  </si>
  <si>
    <t>"25 jaar getrouwd" met de kleinkunst : 't Moeielijkste klankje</t>
  </si>
  <si>
    <t>"25 jaar getrouwd" met de kleinkunst : Luilekkerland</t>
  </si>
  <si>
    <t>"25 jaar getrouwd" met de kleinkunst : Dit is de wereld waarin wij leven</t>
  </si>
  <si>
    <t>"25 jaar getrouwd" met de kleinkunst : Feest</t>
  </si>
  <si>
    <t>"25 jaar getrouwd" met de kleinkunst : Bij ons op het Voorhout</t>
  </si>
  <si>
    <t>"25 jaar getrouwd" met de kleinkunst : Dag Koningin, dag Prins</t>
  </si>
  <si>
    <t>Tony Lover</t>
  </si>
  <si>
    <t>CD  550</t>
  </si>
  <si>
    <t>Hoe kan ik zeggen</t>
  </si>
  <si>
    <t>Deborah</t>
  </si>
  <si>
    <t>Magdalena is mijn ma</t>
  </si>
  <si>
    <t>Ik ben zo verliefd op jou</t>
  </si>
  <si>
    <t>Ze was zo jong</t>
  </si>
  <si>
    <t>In dat kleine huis</t>
  </si>
  <si>
    <t>Ik weet wat je beloofde</t>
  </si>
  <si>
    <t>Het jodellied</t>
  </si>
  <si>
    <t>Een dialoog over Vlaams-Brabant</t>
  </si>
  <si>
    <t>Wilfried Haesen en Tine Ruysschaert</t>
  </si>
  <si>
    <t>Wouter De Bruyne</t>
  </si>
  <si>
    <t>Vlaams Nationaal Zangfeest, 2 mei 1999</t>
  </si>
  <si>
    <t>CD  551</t>
  </si>
  <si>
    <t>Nummer 12</t>
  </si>
  <si>
    <t>Prediker</t>
  </si>
  <si>
    <t>CD  552</t>
  </si>
  <si>
    <t>De Lokgroep</t>
  </si>
  <si>
    <t>Gorki</t>
  </si>
  <si>
    <t>CD  553</t>
  </si>
  <si>
    <t>Vooruitgang</t>
  </si>
  <si>
    <t>Ik doe mee</t>
  </si>
  <si>
    <t>De olifant is grijs</t>
  </si>
  <si>
    <t>Mijn strijd gaat door</t>
  </si>
  <si>
    <t>Walhalla</t>
  </si>
  <si>
    <t>Ons karakter is van ijzer</t>
  </si>
  <si>
    <t>Het voorspel was moordend</t>
  </si>
  <si>
    <t>Door het rookgordijn</t>
  </si>
  <si>
    <t>Zal ik het ooit begrijpen</t>
  </si>
  <si>
    <t>'k Heb bijna alles wat mijn hart verlangt</t>
  </si>
  <si>
    <t>Houden van : 22 april 2004 : deel 1</t>
  </si>
  <si>
    <t>CD  554</t>
  </si>
  <si>
    <t>Dag mijn zoon</t>
  </si>
  <si>
    <t>Hello Hello</t>
  </si>
  <si>
    <t>Elke leeftijd heeft zijn charme</t>
  </si>
  <si>
    <t>Johann Stollz</t>
  </si>
  <si>
    <t>Jacques Raymond + Ingriani</t>
  </si>
  <si>
    <t>De Verzoening</t>
  </si>
  <si>
    <t>Liesbeth List  met Voice Mail</t>
  </si>
  <si>
    <t>Houden van : 22 april 2004 : deel 2</t>
  </si>
  <si>
    <t>CD  555</t>
  </si>
  <si>
    <t>Saragossa</t>
  </si>
  <si>
    <t>Medley : a. Ik geloof</t>
  </si>
  <si>
    <t>Medley : b. Als een kus naar tranen smaakt</t>
  </si>
  <si>
    <t>Medley : c. Zo mooi, zo blond en zo alleen</t>
  </si>
  <si>
    <t>Medley : d. Niemand weet hoeveel ik van je hou</t>
  </si>
  <si>
    <t>Medley : e. Pappie nummer twee</t>
  </si>
  <si>
    <t>Medley : f. Breng die rozen naar Sandra</t>
  </si>
  <si>
    <t>Duw een beetje</t>
  </si>
  <si>
    <t>De Vaganten + Voice Mail</t>
  </si>
  <si>
    <t>Jordaanmedley : a. Oh Johnny, zing een liedje voor mij alleen</t>
  </si>
  <si>
    <t>Jordaanmedley : b. Bij ons in de Jordaan</t>
  </si>
  <si>
    <t>Jordaanmedley : c. Aan de voet van die oude Wester</t>
  </si>
  <si>
    <t>Jordaanmedley : d. Geef mij maar Amsterdam</t>
  </si>
  <si>
    <t>Hitmedley : a.    ?</t>
  </si>
  <si>
    <t>Hitmedley : b. Spiegelbeeld</t>
  </si>
  <si>
    <t>Hitmedley : c.    ?</t>
  </si>
  <si>
    <t>Hitmedley : d. Morgen ben ik de bruid</t>
  </si>
  <si>
    <t>Hitmedley : e. Ja, zo'n reisje langs de Rijn</t>
  </si>
  <si>
    <t>Hitmedley : f. Carolientje</t>
  </si>
  <si>
    <t>Hitmedley : g. Waar naartoe</t>
  </si>
  <si>
    <t>artiesten + publiek</t>
  </si>
  <si>
    <t>Sint-Lievenskoor- Antwerpen o.l.v. Jan Hellinckx</t>
  </si>
  <si>
    <t>CD  556</t>
  </si>
  <si>
    <t>Sint-Lievenskoor- Antwerpen o.l.v. Jan Hellinckx  - solo : Alice van Haaren</t>
  </si>
  <si>
    <t>Maria scone Vrouwe</t>
  </si>
  <si>
    <t>Tomas Luis de Victoria - polyfoon motet</t>
  </si>
  <si>
    <t>Magnificat   uit "Maria Chronycke" in de abdij te Averbode</t>
  </si>
  <si>
    <t>Sint-Lievenskoor- Antwerpen o.l.v. Jan Hellinckx - solo : Patrick Greeve</t>
  </si>
  <si>
    <t>Jan Aerts</t>
  </si>
  <si>
    <t>O keer din' ooghen</t>
  </si>
  <si>
    <t>Maria hagedoorn</t>
  </si>
  <si>
    <t>Sint-Lievenskoor- Antwerpen o.l.v. Jan Hellinckx  - solo : Hugo Pelemans</t>
  </si>
  <si>
    <t>Gregor Aichinger - polyfoon motet</t>
  </si>
  <si>
    <t>Sint-Lievenskoor- Antwerpen o.l.v. Jan Hellinckx  solo : Hans Verbruggen</t>
  </si>
  <si>
    <t>Memorare</t>
  </si>
  <si>
    <t>Chr. Lahusen</t>
  </si>
  <si>
    <t>Maria, in de mei   uit "Maria Chronycke" live</t>
  </si>
  <si>
    <t>Ave Maria   uit "Maria Chronycke" abdij te Averbode, live</t>
  </si>
  <si>
    <t>Clem. De Ridder</t>
  </si>
  <si>
    <t>Sint-Lievenskoor- Antwerpen o.l.v. Jan Hellinckx -  soli : Hans Verbruggen, Jaak Van Oekelen</t>
  </si>
  <si>
    <t>Virgo Maria</t>
  </si>
  <si>
    <t>Gaspar van Weerbecke  polyfoon motet</t>
  </si>
  <si>
    <t>Lieve Vrouw der schone Schelde</t>
  </si>
  <si>
    <t xml:space="preserve">Beevaart    quodlibet uit "Maria Chronycke" van Averbode  </t>
  </si>
  <si>
    <t>Sint-Lievenskoor Antwerpen o.l.v. Jan Hellinckx</t>
  </si>
  <si>
    <t>Adeste Fideles  (historische opnamen (rond 1960)  - Kerstmis</t>
  </si>
  <si>
    <t>CD  557</t>
  </si>
  <si>
    <t>Jesu allerliefste kind</t>
  </si>
  <si>
    <t>Sint-Lievenskoor Antwerpen o.l.v. Jan Hellinckx - soli : Willy Anthoni, Theo Van Oekelen</t>
  </si>
  <si>
    <t>Het was een maghet uytvercoren</t>
  </si>
  <si>
    <t>Kerstwake   uit "Het Bronzen Hart"</t>
  </si>
  <si>
    <t>F. Eykans</t>
  </si>
  <si>
    <t>Het viel een 's hemels dauwe</t>
  </si>
  <si>
    <t>Maria die zoude naar Betlehem gaan</t>
  </si>
  <si>
    <t>Sint-Lievenskoor Antwerpen o.l.v. Jan Hellinckx  - soli : Frank Van Berckelaer, Karel Van Wezemael, Guido Verhoeven</t>
  </si>
  <si>
    <t>Sint-Lievenskoor Antwerpen o.l.v. Jan Hellinckx  - solo : Luc Hermans</t>
  </si>
  <si>
    <t>Sint-Lievenskoor Antwerpen o.l.v. Jan Hellinckx  - solo : G. Verhoeven</t>
  </si>
  <si>
    <t>Hoe leit dit kindeke hier in de kou</t>
  </si>
  <si>
    <t>In de kribbe</t>
  </si>
  <si>
    <t>F. Gevaert</t>
  </si>
  <si>
    <t>Een kint gheboren in Betlehem</t>
  </si>
  <si>
    <t>Kerstlied - Vredelied</t>
  </si>
  <si>
    <t>L. Vermeirsch</t>
  </si>
  <si>
    <t>Sint-Lievenskoor Antwerpen o.l.v. Jan Hellinckx  - solo : Jaak Van Oekelen</t>
  </si>
  <si>
    <t>Vondel</t>
  </si>
  <si>
    <t>Sint-Lievenskoor Antwerpen o.l.v. Jan Hellinckx  - soli : Jan Westra, Karel Van Wezemael</t>
  </si>
  <si>
    <t>Rorate caeli desuper et nubes pluant Justum (Adventshymne)</t>
  </si>
  <si>
    <t>Rorate : Gregoriaanse jaarkrans</t>
  </si>
  <si>
    <t>CD  558</t>
  </si>
  <si>
    <t>Dicit Dominus (Communio 2de zondag na Driekoningen)</t>
  </si>
  <si>
    <t>Lumen ad revelationem (Antifoon Lichtmis)</t>
  </si>
  <si>
    <t>Jerusalem  (Communio 4de zondag Vastentijd)</t>
  </si>
  <si>
    <t>Hoc corpus  (Communio Passiezondag)</t>
  </si>
  <si>
    <t>Pater, si non potest  (Communio Palmzondag)</t>
  </si>
  <si>
    <t>Pueri Hebraeorum  (Antifoon Palmzondag)</t>
  </si>
  <si>
    <t>Gloria, laus  (Hymne Palmzondag)</t>
  </si>
  <si>
    <t>Ubi caritas et amor  (Antifoon Witte Donderdag)</t>
  </si>
  <si>
    <t>Vexilla regis  (Hymne Goede Vrijdag)</t>
  </si>
  <si>
    <t>Haec dies  (Graduale Pasen)</t>
  </si>
  <si>
    <t>Alleluia, Pascha nostrum  (Alleluia Pasen)</t>
  </si>
  <si>
    <t>Victimae paschali  (Sequentia Pasen)</t>
  </si>
  <si>
    <t>Surrexit  (Alleluia 5de zondag na Pasen)</t>
  </si>
  <si>
    <t>Credo I</t>
  </si>
  <si>
    <t>Cantate Domino  (Communio 5de zondag na Pasen)</t>
  </si>
  <si>
    <t>Sedebit  (Communio Christus Koning)</t>
  </si>
  <si>
    <t>Domus mea  (Communio Kerkwijding)</t>
  </si>
  <si>
    <t>Tollite hostias  (Communio 18de zondag na Pinksteren)</t>
  </si>
  <si>
    <t>Tu mandasti  (Communio 19de zondag na Pinksteren)</t>
  </si>
  <si>
    <t>In salutari  (Communio 21ste zondag na Pinksteren)</t>
  </si>
  <si>
    <t>Amen dico vobis  (Communio 23ste zondag na Pinksteren)</t>
  </si>
  <si>
    <t>Te Deum  (Communio 23ste zondag na Pinksteren)</t>
  </si>
  <si>
    <t>Millionaire</t>
  </si>
  <si>
    <t>Vlaanderen zingt : Deng's Denderende Dertien</t>
  </si>
  <si>
    <t>CD  559</t>
  </si>
  <si>
    <t>Arsenal</t>
  </si>
  <si>
    <t>YYY/NNN</t>
  </si>
  <si>
    <t>Soulwax</t>
  </si>
  <si>
    <t>Oed under grijd</t>
  </si>
  <si>
    <t>Bananasplit</t>
  </si>
  <si>
    <t>Vive la Fte</t>
  </si>
  <si>
    <t>Rotation South</t>
  </si>
  <si>
    <t>Waldorf</t>
  </si>
  <si>
    <t>Substitute</t>
  </si>
  <si>
    <t>Absynthe Minded</t>
  </si>
  <si>
    <t>Ricochet</t>
  </si>
  <si>
    <t>The Van Jets</t>
  </si>
  <si>
    <t>No f*** all</t>
  </si>
  <si>
    <t>Nid &amp; Sancy</t>
  </si>
  <si>
    <t>Love at first sight</t>
  </si>
  <si>
    <t>Lalalover</t>
  </si>
  <si>
    <t>Good times</t>
  </si>
  <si>
    <t>Goose</t>
  </si>
  <si>
    <t>Aspects of you</t>
  </si>
  <si>
    <t>DeLaVega</t>
  </si>
  <si>
    <t>Battles across the stereo spectrum</t>
  </si>
  <si>
    <t>El Guapo Stuntteam</t>
  </si>
  <si>
    <t>Death of a housewife</t>
  </si>
  <si>
    <t>Daan</t>
  </si>
  <si>
    <t>Boerelul</t>
  </si>
  <si>
    <t>Unreal</t>
  </si>
  <si>
    <t>Zef</t>
  </si>
  <si>
    <t>CD  560</t>
  </si>
  <si>
    <t>De ware helden</t>
  </si>
  <si>
    <t>Renaat &amp; Jos</t>
  </si>
  <si>
    <t>Keer op keer</t>
  </si>
  <si>
    <t>Bert Roelants (pseud. Renaat Verbruggen), bariton met Koor "Uilenspiegel", Brussel, dirigent A. Verbesselt</t>
  </si>
  <si>
    <t>78 t.</t>
  </si>
  <si>
    <t>Als de winden</t>
  </si>
  <si>
    <t>Bert Roelants (pseud. Renaat Verbruggen), bariton, K.V.O. Gent</t>
  </si>
  <si>
    <t>Malheureuse Minnedag</t>
  </si>
  <si>
    <t>Francine Lepage, alt</t>
  </si>
  <si>
    <t>Oud lied</t>
  </si>
  <si>
    <t>Er waren twee coningskinderen</t>
  </si>
  <si>
    <t>Ik zeg adieu  Marie</t>
  </si>
  <si>
    <t>Een lied</t>
  </si>
  <si>
    <t>Fons Peeters, tenor</t>
  </si>
  <si>
    <t>Habanera</t>
  </si>
  <si>
    <t>Gebroken tango</t>
  </si>
  <si>
    <t>Lieve Madonna</t>
  </si>
  <si>
    <t>A. Cleys - Loos</t>
  </si>
  <si>
    <t>Rode rozen (fox-trot)</t>
  </si>
  <si>
    <t>Om kwart voor acht  (fox-trot)</t>
  </si>
  <si>
    <t>G. Vranken - Tom Rays</t>
  </si>
  <si>
    <t>Charel I   (step)</t>
  </si>
  <si>
    <t>Kenneth, J. Alford-H. de Lange, R. Adler</t>
  </si>
  <si>
    <t>Oh ! Wat zij-de schoon   (fox-step)</t>
  </si>
  <si>
    <t>J. Steggerda - R. Adler</t>
  </si>
  <si>
    <t>Bos, Heatherton</t>
  </si>
  <si>
    <t>Ping, ping, ping  (citerliedje)</t>
  </si>
  <si>
    <t>Tom Rays</t>
  </si>
  <si>
    <t>Hoe meer hoe liever  (one-step)</t>
  </si>
  <si>
    <t>N. Lambre- L. Dax</t>
  </si>
  <si>
    <t>Kom over  (wals)</t>
  </si>
  <si>
    <t>Willy Van Dijck</t>
  </si>
  <si>
    <t>G. Merlin, J. Vanhoren</t>
  </si>
  <si>
    <t>A. Robina, C. Verbeeck</t>
  </si>
  <si>
    <t>Nee-e, da' kan nie bestaan  (mars)</t>
  </si>
  <si>
    <t>A. Robina, J. Vanhoren</t>
  </si>
  <si>
    <t>Successen-Parade  (potpourri I)</t>
  </si>
  <si>
    <t>Successen-Parade  (potpourri II)</t>
  </si>
  <si>
    <t>Katarina van Cordoba</t>
  </si>
  <si>
    <t>Hulsens - Trappeniers</t>
  </si>
  <si>
    <t>Wuyts</t>
  </si>
  <si>
    <t>Mijn engelbewaarder  (rumba-bolero)</t>
  </si>
  <si>
    <t>Pi Vriss &amp; Harry de Groot</t>
  </si>
  <si>
    <t>Johnny's derde potpourri</t>
  </si>
  <si>
    <t>Harry de Groot - Henvo</t>
  </si>
  <si>
    <t>v. Laar Sr. - L. Davids</t>
  </si>
  <si>
    <t>Ik heb een zwak voor de pitjesbak</t>
  </si>
  <si>
    <t>Geef mij nog een kusje</t>
  </si>
  <si>
    <t>Waarom huil je, kleine Louise ? (biguine)</t>
  </si>
  <si>
    <t>Wim Bos</t>
  </si>
  <si>
    <t>'s Avonds als het kampvuur brandt  (fox-trot)</t>
  </si>
  <si>
    <t>Ray Franky en Jetty Gitari</t>
  </si>
  <si>
    <t>Burger</t>
  </si>
  <si>
    <t>Yvonne Henneco</t>
  </si>
  <si>
    <t>Charley Chaplin</t>
  </si>
  <si>
    <t>Wilde rozen (walsliedje)</t>
  </si>
  <si>
    <t>Ted Kears</t>
  </si>
  <si>
    <t>Waarom kijk je toch zo kwaad, Marjanne ?</t>
  </si>
  <si>
    <t>Zaret</t>
  </si>
  <si>
    <t>Alex North</t>
  </si>
  <si>
    <t>Pas toch op, Adele  (mambo)</t>
  </si>
  <si>
    <t>Otilio Portal</t>
  </si>
  <si>
    <t>Stevens - Van Aleda</t>
  </si>
  <si>
    <t>Bonpapa (wals)</t>
  </si>
  <si>
    <t>Kleine Janneman met kinderkoor</t>
  </si>
  <si>
    <t>Eddie de Eskimo</t>
  </si>
  <si>
    <t>Bert Gardner</t>
  </si>
  <si>
    <t>Walter Baum - Robert Mellin</t>
  </si>
  <si>
    <t>Tik jij van Rik-Tikketik</t>
  </si>
  <si>
    <t>Geef mij de wodka, Anuschka</t>
  </si>
  <si>
    <t>Ci-Ciu-Ci</t>
  </si>
  <si>
    <t>Seracini</t>
  </si>
  <si>
    <t>Ik kom bij jou terug</t>
  </si>
  <si>
    <t>Philip Wina</t>
  </si>
  <si>
    <t>'t Es tof</t>
  </si>
  <si>
    <t>Pirre den Brusseleir</t>
  </si>
  <si>
    <t>Lou Vandyck</t>
  </si>
  <si>
    <t xml:space="preserve">Maria  (tango) </t>
  </si>
  <si>
    <t>Waarom schrijf jij me niet  (wals)</t>
  </si>
  <si>
    <t>J. Van Wetter - B. Schoepen</t>
  </si>
  <si>
    <t>B. Deraaff - J. Schutte</t>
  </si>
  <si>
    <t>Ik zoek  (bolero)</t>
  </si>
  <si>
    <t>Schrijf mij  (tango)</t>
  </si>
  <si>
    <t>De eerste kus  (fox)</t>
  </si>
  <si>
    <t>Peter Kreuder</t>
  </si>
  <si>
    <t>Jij bent alles voor mij  (boston)</t>
  </si>
  <si>
    <t>S. Trappeniers</t>
  </si>
  <si>
    <t>Ik weet niet  (slow)</t>
  </si>
  <si>
    <t>H. de Lange</t>
  </si>
  <si>
    <t>Bruiloft in Napoli  (wals)</t>
  </si>
  <si>
    <t>Jack Brooks</t>
  </si>
  <si>
    <t>Kussen in 't donker</t>
  </si>
  <si>
    <t>M. Decroes</t>
  </si>
  <si>
    <t>Heel mijn hart</t>
  </si>
  <si>
    <t>Pete De Angelis</t>
  </si>
  <si>
    <t>B. Marcucci</t>
  </si>
  <si>
    <t>Tony Van Der Heyden</t>
  </si>
  <si>
    <t>Keer je nog eenmaal om</t>
  </si>
  <si>
    <t>Blonde Marie</t>
  </si>
  <si>
    <t>Hennerich</t>
  </si>
  <si>
    <t>Onder de lindeboom</t>
  </si>
  <si>
    <t>Day-O  (Het bananenboot lied)</t>
  </si>
  <si>
    <t>Het orkest Francis Bay met koor en solo</t>
  </si>
  <si>
    <t>E. Darling - B. Carey - A. Arkin</t>
  </si>
  <si>
    <t>T. Gilkyson</t>
  </si>
  <si>
    <t>Fr. MIller - R. Dehr</t>
  </si>
  <si>
    <t>Wochenend Polka</t>
  </si>
  <si>
    <t xml:space="preserve">Mieke Telkamp en de Aethergeuzen </t>
  </si>
  <si>
    <t>Mieke Telkamp en de Aethergeuzen</t>
  </si>
  <si>
    <t>Steinfeldt</t>
  </si>
  <si>
    <t>Zomerliedje</t>
  </si>
  <si>
    <t>"Vrij en Blij" o.l.v. Wessel Dekker</t>
  </si>
  <si>
    <t xml:space="preserve">78 t. </t>
  </si>
  <si>
    <t>Cuculino  (uit : "Gitarren der Liebe")</t>
  </si>
  <si>
    <t>Brandin</t>
  </si>
  <si>
    <t>Waarom met kniezen</t>
  </si>
  <si>
    <t>Weiss / Bandini</t>
  </si>
  <si>
    <t>Jambalaya</t>
  </si>
  <si>
    <t>Lou van Burg</t>
  </si>
  <si>
    <t>Kijk naar geen sterren en geen maan</t>
  </si>
  <si>
    <t>Slim Willet</t>
  </si>
  <si>
    <t>Op 't hoekje brandt nog licht</t>
  </si>
  <si>
    <t>A.V.R.O. Dansorkest The Skymasters o.l.v. Bep Rowold met zang van Karel v/d Velden</t>
  </si>
  <si>
    <t>Helaas, het is voorbij ...  (wals)</t>
  </si>
  <si>
    <t>A.V.R.O. Dansorkest The Skymasters o.l.v. Bep Rowold met zang van Annie de Reuver en Karel v/d Velden</t>
  </si>
  <si>
    <t>Bernard Drukker</t>
  </si>
  <si>
    <t>Annemarie  (marsliedje)</t>
  </si>
  <si>
    <t>Heinz Mihm</t>
  </si>
  <si>
    <t>Heinz Woezel</t>
  </si>
  <si>
    <t>Je moet niet huilen  (wals)</t>
  </si>
  <si>
    <t>Paul Roda</t>
  </si>
  <si>
    <t>Maar je weet wel ...  (bolero)</t>
  </si>
  <si>
    <t>Huby Hermans</t>
  </si>
  <si>
    <t>Jack Champhry</t>
  </si>
  <si>
    <t>Nou tot ziens</t>
  </si>
  <si>
    <t xml:space="preserve">Balz </t>
  </si>
  <si>
    <t>Zeg mij, waarom</t>
  </si>
  <si>
    <t>Putter</t>
  </si>
  <si>
    <t>Het huisje bij de zee</t>
  </si>
  <si>
    <t>J. Schutte / A. de Raaff</t>
  </si>
  <si>
    <t>J. Koopmans / D. Stuurop</t>
  </si>
  <si>
    <t>Susa-Ninna</t>
  </si>
  <si>
    <t>De Karekieten (kinderkoor) o.l.v. Willy Franois</t>
  </si>
  <si>
    <t>Maria Sterre der zee</t>
  </si>
  <si>
    <t>Op zondag  (Melody fox)</t>
  </si>
  <si>
    <t>Janneman met Pa en Ma (Marcel Thielemans en Esterella)</t>
  </si>
  <si>
    <t>Stig Olin</t>
  </si>
  <si>
    <t>Mijn mammie en mijn pappie</t>
  </si>
  <si>
    <t>J. Chancer</t>
  </si>
  <si>
    <t>Robert Mellin</t>
  </si>
  <si>
    <t>Tante Nitte</t>
  </si>
  <si>
    <t>Romain Deconinck   "De Peperbus"</t>
  </si>
  <si>
    <t>De Fanfare van "Smeer Op"</t>
  </si>
  <si>
    <t>Henri Coene and his Accordions</t>
  </si>
  <si>
    <t>N. Lambre - Dax</t>
  </si>
  <si>
    <t>Accordion-Medley (Nr. 1)</t>
  </si>
  <si>
    <t>A. Fragna</t>
  </si>
  <si>
    <t>Leon</t>
  </si>
  <si>
    <t>De lustige wandelaar</t>
  </si>
  <si>
    <t>A. Mazy</t>
  </si>
  <si>
    <t>Accordion-medley (Nr 2) : Net als vroeger</t>
  </si>
  <si>
    <t xml:space="preserve">Accordion-medley (Nr 2) </t>
  </si>
  <si>
    <t>D. Jordon</t>
  </si>
  <si>
    <t>Geef mij de hand</t>
  </si>
  <si>
    <t>Heart of my heart</t>
  </si>
  <si>
    <t>Ben Ryan</t>
  </si>
  <si>
    <t>Wij gaan vissen</t>
  </si>
  <si>
    <t>"Vrij en Blij" o.l.v. Wessel Dekker_x000B_solozang : Henk Dorel</t>
  </si>
  <si>
    <t>D. Rector</t>
  </si>
  <si>
    <t>Zing tralala</t>
  </si>
  <si>
    <t>J. Dirks</t>
  </si>
  <si>
    <t>Johnny Reine</t>
  </si>
  <si>
    <t>Johnny May - Bill Sinclair</t>
  </si>
  <si>
    <t>D. Vasin</t>
  </si>
  <si>
    <t>Ronald Fredianelli</t>
  </si>
  <si>
    <t>De Mexicaan en de cowboy  (quickstep)</t>
  </si>
  <si>
    <t>Gyldmark</t>
  </si>
  <si>
    <t>Skaarup</t>
  </si>
  <si>
    <t>Als de avondstilte valt in Texas   (foxtrot)</t>
  </si>
  <si>
    <t>Erich Roda</t>
  </si>
  <si>
    <t>Einzug des Hertogs Alba (Intocht van Hertog  Alva)  uit : "De Pacificatie van Gent"</t>
  </si>
  <si>
    <t>Symfonisch Orkest van Zender Brussel o.l.v. Theo Dejoncker</t>
  </si>
  <si>
    <t>Matrosentanz  (Matrozendans)  uit : La Mer (1ste deel)</t>
  </si>
  <si>
    <t>Matrosentanz  (Matrozendans) uit : La Mer (2de deel)</t>
  </si>
  <si>
    <t>De snipperdag</t>
  </si>
  <si>
    <t>H. Kok</t>
  </si>
  <si>
    <t>Th. Rekkers - G. Daalhuisen</t>
  </si>
  <si>
    <t>Eentje uit Rotterdam</t>
  </si>
  <si>
    <t>Ger Daalhuisen</t>
  </si>
  <si>
    <t>Rubens-March  (Rubensmars)</t>
  </si>
  <si>
    <t xml:space="preserve">Peter Benoit (1834-1901) </t>
  </si>
  <si>
    <t>Zwischenaktmusik und Walzer  uit de opera : "Charlotte Corday"</t>
  </si>
  <si>
    <t>Radio-Cocktail (potpourri deel 1)</t>
  </si>
  <si>
    <t>Radio-Cocktail (potpourri deel 2)</t>
  </si>
  <si>
    <t>Credo van den landsman</t>
  </si>
  <si>
    <t>Mons. Swolfs, tenor</t>
  </si>
  <si>
    <t>Goublier</t>
  </si>
  <si>
    <t>Het angelus der zee</t>
  </si>
  <si>
    <t>Op de ouwe Lindengracht</t>
  </si>
  <si>
    <t>Johnny Jordaan  met de Klaverjasclub "Schoppen Negen"</t>
  </si>
  <si>
    <t>Moeder, 'k ben toch zo blij als u lacht</t>
  </si>
  <si>
    <t xml:space="preserve">Johnny Jordaan </t>
  </si>
  <si>
    <t>Hou altijd je moeder in ere</t>
  </si>
  <si>
    <t>Jordaan wals</t>
  </si>
  <si>
    <t xml:space="preserve">Johnny Jordaan  </t>
  </si>
  <si>
    <t>Schutte en de Raaff</t>
  </si>
  <si>
    <t>Pola - Lopez - de Cler</t>
  </si>
  <si>
    <t>Wij zijn allemaal familie van elkaar</t>
  </si>
  <si>
    <t>P. Vriss - H. de Groot</t>
  </si>
  <si>
    <t>P. Vriss - Harry de Groot</t>
  </si>
  <si>
    <t>Den electricken tram</t>
  </si>
  <si>
    <t>De Kermis van Schaerbeek</t>
  </si>
  <si>
    <t>Jozefientje   (kluchtlied)</t>
  </si>
  <si>
    <t>Lamoen</t>
  </si>
  <si>
    <t>Dat lap ik niet meer   (kluchtlied)</t>
  </si>
  <si>
    <t>Kermis bij de Pallieters  (kluchtlied)</t>
  </si>
  <si>
    <t>Ik heb geen chance   (kluchtlied)</t>
  </si>
  <si>
    <t>Die hoe Polvy</t>
  </si>
  <si>
    <t>Nico Carstens</t>
  </si>
  <si>
    <t>Anton de Waal</t>
  </si>
  <si>
    <t>En ry met die trein</t>
  </si>
  <si>
    <t>Waarom wil je niets meer van me weten</t>
  </si>
  <si>
    <t>Ik kan vergeven</t>
  </si>
  <si>
    <t>Pi  Vriss</t>
  </si>
  <si>
    <t>Mijn ouwe Amstelstad</t>
  </si>
  <si>
    <t>Wanneer</t>
  </si>
  <si>
    <t>Johnny's Potpourri  deel I</t>
  </si>
  <si>
    <t>Scotto - Lincke - Katchera</t>
  </si>
  <si>
    <t>Johnny's Potpourri  deel 2</t>
  </si>
  <si>
    <t xml:space="preserve">Davids - H. de Groot </t>
  </si>
  <si>
    <t>Davids - de Vries</t>
  </si>
  <si>
    <t>Jules Dirickx, bariton</t>
  </si>
  <si>
    <t>Liefdesmart</t>
  </si>
  <si>
    <t>Vera Versieck, mezzosopraan_x000B_Willy Van Hese, tenor_x000B_Het Meisjeskoor van het Sint-Jozef-Instituut, Kontich o.l.v. E. Z. Marie-Savine_x000B_Het mannenkoor "Ortolaan", Borsbeek o.l.v. Joz. De Houwer</t>
  </si>
  <si>
    <t>Kempen o land</t>
  </si>
  <si>
    <t>Lieve Vrouwe van de Kempen</t>
  </si>
  <si>
    <t>F. Peeters</t>
  </si>
  <si>
    <t>J. Simons (1888-1948)</t>
  </si>
  <si>
    <t>Kerstnacht in de Kempen</t>
  </si>
  <si>
    <t>G. Van Gool</t>
  </si>
  <si>
    <t>R. Belmans</t>
  </si>
  <si>
    <t xml:space="preserve">J. Simons (1888-1948) </t>
  </si>
  <si>
    <t>Winter in ons Kempisch dorpje</t>
  </si>
  <si>
    <t>J. Wilmots</t>
  </si>
  <si>
    <t>J. Peys</t>
  </si>
  <si>
    <t>Op fiere meisjes van de hei</t>
  </si>
  <si>
    <t>L. Lichte</t>
  </si>
  <si>
    <t>J. Leopold</t>
  </si>
  <si>
    <t>M. Mertens</t>
  </si>
  <si>
    <t>Dag lente</t>
  </si>
  <si>
    <t>Sint-Jozefkoor van het Sint-Jozefinstituut (Kontich) o.l.v. E. Zuster Savine</t>
  </si>
  <si>
    <t>Mgr. Jules Vyverman (1900-1989)</t>
  </si>
  <si>
    <t>Luce Mampuys, sopraan_x000B_Leo Brant, bariton_x000B_</t>
  </si>
  <si>
    <t>H. Michielsens</t>
  </si>
  <si>
    <t>Maria, Hagedoren</t>
  </si>
  <si>
    <t>Luce Mampuys, sopraan_x000B_Sint-Jozefkoor van het Sint-Jozefinstituut (Kontich) o.l.v. E. Zuster Savine</t>
  </si>
  <si>
    <t>Dat is de lentetijd</t>
  </si>
  <si>
    <t>Karel De Schrijver (1908-1992)</t>
  </si>
  <si>
    <t>Metzemaeckers</t>
  </si>
  <si>
    <t>In mei</t>
  </si>
  <si>
    <t>P. Keldermans</t>
  </si>
  <si>
    <t>T.P. Heije</t>
  </si>
  <si>
    <t>Marijke en de mei</t>
  </si>
  <si>
    <t>Leo Brant, bariton_x000B_</t>
  </si>
  <si>
    <t>Dr. A. Verwaest</t>
  </si>
  <si>
    <t>Lenteparadijs</t>
  </si>
  <si>
    <t>Erica Tetralix Dopheide</t>
  </si>
  <si>
    <t>Nahon</t>
  </si>
  <si>
    <t>H. Daems</t>
  </si>
  <si>
    <t>L. Marcke</t>
  </si>
  <si>
    <t>Luce Mampuys, sopraan_x000B_</t>
  </si>
  <si>
    <t>Wat jij me wilt zeggen</t>
  </si>
  <si>
    <t>Mia Cara Carolina</t>
  </si>
  <si>
    <t>Ricordate Marcellino ?</t>
  </si>
  <si>
    <t>Savona</t>
  </si>
  <si>
    <t>Giccobetti</t>
  </si>
  <si>
    <t>Augustin Lara</t>
  </si>
  <si>
    <t>M'n liefste, zeg "ja" !</t>
  </si>
  <si>
    <t>Gerd Wilden</t>
  </si>
  <si>
    <t>Emiel van den Brande</t>
  </si>
  <si>
    <t>De toreador</t>
  </si>
  <si>
    <t>De Peperbus</t>
  </si>
  <si>
    <t>Had ik het maar geweten</t>
  </si>
  <si>
    <t>Kom bij mij  (wals)</t>
  </si>
  <si>
    <t>Stanley Rich</t>
  </si>
  <si>
    <t>Vic Harrington</t>
  </si>
  <si>
    <t>Jeugdige liefde, jeugdig geluk  (wals)</t>
  </si>
  <si>
    <t>Willy Mattes</t>
  </si>
  <si>
    <t>Kurt Schwabach</t>
  </si>
  <si>
    <t>Marcel Thielemans en Janie Bron met The Ramblers o.l.v. Theo Uden Masman</t>
  </si>
  <si>
    <t>Willy Pol</t>
  </si>
  <si>
    <t>Al onze mooie dromen</t>
  </si>
  <si>
    <t>Marcel Thielemans met The Ramblers o.l.v. Theo Uden Masman</t>
  </si>
  <si>
    <t>C. Virez</t>
  </si>
  <si>
    <t>En toen kwam jij</t>
  </si>
  <si>
    <t>L. Camps / J. Dams</t>
  </si>
  <si>
    <t>Je hart is verliefd</t>
  </si>
  <si>
    <t>Innamorata</t>
  </si>
  <si>
    <t>Brooks</t>
  </si>
  <si>
    <t>De kersepit</t>
  </si>
  <si>
    <t>Zwarte Riek  (Fanny Black)</t>
  </si>
  <si>
    <t>Alle Apies</t>
  </si>
  <si>
    <t>Het oude jagershuis</t>
  </si>
  <si>
    <t>Orkest Zonder Naam o.l.v. Ger de Roos met zang van Marketentsters en een Musketier</t>
  </si>
  <si>
    <t>Stemmler</t>
  </si>
  <si>
    <t>Brandlin</t>
  </si>
  <si>
    <t>78 T.</t>
  </si>
  <si>
    <t>Kleine Nachtegaal</t>
  </si>
  <si>
    <t>Kilima wals</t>
  </si>
  <si>
    <t>20 jaar Kilima's  - deel 1</t>
  </si>
  <si>
    <t>'k Droom van Aloha</t>
  </si>
  <si>
    <t>Lopes</t>
  </si>
  <si>
    <t>de Gast / Van Herpen</t>
  </si>
  <si>
    <t>One, two, three, four</t>
  </si>
  <si>
    <t>Maui meisje</t>
  </si>
  <si>
    <t>Mijn Iona</t>
  </si>
  <si>
    <t>Kanoa</t>
  </si>
  <si>
    <t>20 jaar Kilima's  - deel 2</t>
  </si>
  <si>
    <t>In de baai van Hawaii</t>
  </si>
  <si>
    <t>Droomeiland Tahiti</t>
  </si>
  <si>
    <t>Yngve Stoor</t>
  </si>
  <si>
    <t>Buysman</t>
  </si>
  <si>
    <t>Onder wuivende palmen</t>
  </si>
  <si>
    <t>Henk De Bruin zingt (nr 2) : Een bouquet van successen</t>
  </si>
  <si>
    <t>De Zweedse Rapsodie</t>
  </si>
  <si>
    <t>H. Alfven / P. Faith</t>
  </si>
  <si>
    <t>E. Franssen / B. Schoepen</t>
  </si>
  <si>
    <t>Carolientje - Carolientje</t>
  </si>
  <si>
    <t>H. Musil</t>
  </si>
  <si>
    <t>P.J. Hansen</t>
  </si>
  <si>
    <t>Zing, senorita zing</t>
  </si>
  <si>
    <t>P. Egwuy</t>
  </si>
  <si>
    <t>Hey Joe</t>
  </si>
  <si>
    <t>B. Bryon</t>
  </si>
  <si>
    <t>H. Gazel (?)</t>
  </si>
  <si>
    <t>H.A. Simon</t>
  </si>
  <si>
    <t>Ik hou van de Alpen  (jodelzang)</t>
  </si>
  <si>
    <t>Mijn huisje staat tussen de bergen  (jodelzang)</t>
  </si>
  <si>
    <t>Holala, wat heb je toch met mij uitgehaald</t>
  </si>
  <si>
    <t>De Baladins (duo)</t>
  </si>
  <si>
    <t>Bob Hilliard</t>
  </si>
  <si>
    <t>Milton Delugg</t>
  </si>
  <si>
    <t>Zeg toch ja tegen mij !</t>
  </si>
  <si>
    <t>M. Coole</t>
  </si>
  <si>
    <t>De Bossche Carnavalspotpourri</t>
  </si>
  <si>
    <t>Wierts</t>
  </si>
  <si>
    <t>La petite Tonkinoise</t>
  </si>
  <si>
    <t>Polka-Potpourri</t>
  </si>
  <si>
    <t>O m'n lieve zwartkop</t>
  </si>
  <si>
    <t>Sien, Sien, Sientje laat me los</t>
  </si>
  <si>
    <t>Bommel Petrus</t>
  </si>
  <si>
    <t>Werner Kersten</t>
  </si>
  <si>
    <t>Populaire feestmars  - deel 1</t>
  </si>
  <si>
    <t>Populaire feestmars - deel 2</t>
  </si>
  <si>
    <t>De Boerinnekesdans  (marsfoxtrot)</t>
  </si>
  <si>
    <t>Ik wacht op jou  (wals)</t>
  </si>
  <si>
    <t>Lam en Loe !</t>
  </si>
  <si>
    <t>Charles Immers</t>
  </si>
  <si>
    <t>Luce Barcy</t>
  </si>
  <si>
    <t>Jef ! Heye mijne cinema gezien ?</t>
  </si>
  <si>
    <t>Hoe verder</t>
  </si>
  <si>
    <t>Ze heet Suzanne-Sanne-Sanne  (wals)</t>
  </si>
  <si>
    <t>Franz Cornelis</t>
  </si>
  <si>
    <t>Walter Ranke</t>
  </si>
  <si>
    <t>Een huis met een tuintje</t>
  </si>
  <si>
    <t>Rendine</t>
  </si>
  <si>
    <t>Echo Alpenlied</t>
  </si>
  <si>
    <t>Olga Lowina (Jodl)</t>
  </si>
  <si>
    <t>L. Marti</t>
  </si>
  <si>
    <t>Ik hou van de bergen</t>
  </si>
  <si>
    <t>Meisje uit Tirol</t>
  </si>
  <si>
    <t>Meinrad</t>
  </si>
  <si>
    <t>Lienert</t>
  </si>
  <si>
    <t>In de bergen</t>
  </si>
  <si>
    <t>Olga Lowina  (Jodl)</t>
  </si>
  <si>
    <t>Marti</t>
  </si>
  <si>
    <t>Brink - Meurs</t>
  </si>
  <si>
    <t>Ramona  (wals)</t>
  </si>
  <si>
    <t>Mabel Wayne</t>
  </si>
  <si>
    <t>L. Wolfe Gilbert</t>
  </si>
  <si>
    <t>Mijn hart zegt ja  (tango)</t>
  </si>
  <si>
    <t>Amalia</t>
  </si>
  <si>
    <t>Parijs Champagne</t>
  </si>
  <si>
    <t>Haag</t>
  </si>
  <si>
    <t>Nog zeven dagen</t>
  </si>
  <si>
    <t>Valds</t>
  </si>
  <si>
    <t xml:space="preserve">The 3 Jacksons (accordeon) </t>
  </si>
  <si>
    <t>Accordeon-Potpourri nr. 31 - deel 1</t>
  </si>
  <si>
    <t>Hearts of stone</t>
  </si>
  <si>
    <t>Ray</t>
  </si>
  <si>
    <t>Mama, el Baion</t>
  </si>
  <si>
    <t>Gillar</t>
  </si>
  <si>
    <t>Heinzli</t>
  </si>
  <si>
    <t>Accordeon-Potpourri nr. 31 - deel 2</t>
  </si>
  <si>
    <t>Alpenjagersbal</t>
  </si>
  <si>
    <t>Olga Lowina en Kitty Prins</t>
  </si>
  <si>
    <t>Blonde Sepp'l</t>
  </si>
  <si>
    <t>Sonja Tilaar</t>
  </si>
  <si>
    <t>Tiroler Houthakkerspolka</t>
  </si>
  <si>
    <t>Jan Vrolijk</t>
  </si>
  <si>
    <t>Zing en fluit</t>
  </si>
  <si>
    <t>Net als vroeger   (quickstep)</t>
  </si>
  <si>
    <t>Michel de Cock</t>
  </si>
  <si>
    <t>Salverda</t>
  </si>
  <si>
    <t>De gestoorde smulpartij</t>
  </si>
  <si>
    <t>Deldo-Duo</t>
  </si>
  <si>
    <t>Bouman</t>
  </si>
  <si>
    <t>van Tertholen</t>
  </si>
  <si>
    <t>Klein klein kleutertje VI - Potpourri</t>
  </si>
  <si>
    <t>Sleetje rijden</t>
  </si>
  <si>
    <t>Spoel</t>
  </si>
  <si>
    <t>Gode-Postma</t>
  </si>
  <si>
    <t>De mondharmonica</t>
  </si>
  <si>
    <t>Appeldoorn</t>
  </si>
  <si>
    <t>Voor het spiegeltje</t>
  </si>
  <si>
    <t>Hamel</t>
  </si>
  <si>
    <t>Limpen</t>
  </si>
  <si>
    <t>Klein Zusje</t>
  </si>
  <si>
    <t>Papa die heeft een tandem</t>
  </si>
  <si>
    <t>Nonkel Miele en Tante Nitte</t>
  </si>
  <si>
    <t>Aan ied're vinger tien   (mambo)</t>
  </si>
  <si>
    <t>L. Baret - L. Verbist</t>
  </si>
  <si>
    <t>In de zon  (mars)</t>
  </si>
  <si>
    <t>J.C. Darnal</t>
  </si>
  <si>
    <t>Geef aan je vrouwtje (af en toe wat rode rozen)    (tango)</t>
  </si>
  <si>
    <t>Amore Baciami  (wals)</t>
  </si>
  <si>
    <t>C.A. Rossi</t>
  </si>
  <si>
    <t>Erik Franssen / Van Aleda</t>
  </si>
  <si>
    <t>Dona Maria  (tango)</t>
  </si>
  <si>
    <t>G. Viezzoli</t>
  </si>
  <si>
    <t>Mortier-orgel</t>
  </si>
  <si>
    <t>Medley Nr. 7 - deel 1</t>
  </si>
  <si>
    <t>Op de heide</t>
  </si>
  <si>
    <t>On top of old Smoky</t>
  </si>
  <si>
    <t>Hoor, de muzikanten</t>
  </si>
  <si>
    <t>Steur</t>
  </si>
  <si>
    <t>van Leur</t>
  </si>
  <si>
    <t>Medley Nr. 7 - deel 2</t>
  </si>
  <si>
    <t>Een huiske me'n hofke</t>
  </si>
  <si>
    <t>Beuving / Schoepen</t>
  </si>
  <si>
    <t>Can I canoe you up the river</t>
  </si>
  <si>
    <t>Goetschius</t>
  </si>
  <si>
    <t>Osser</t>
  </si>
  <si>
    <t>Venezuela  (bolero-mambo)</t>
  </si>
  <si>
    <t>Alfredo Corenzo</t>
  </si>
  <si>
    <t>'t Is zo goed  (bolero-mambo)</t>
  </si>
  <si>
    <t>Pablo Beltran Ruiz</t>
  </si>
  <si>
    <t>Dat zeg ik jou  (wals)</t>
  </si>
  <si>
    <t>Benny Evert</t>
  </si>
  <si>
    <t>Laat alles draaien   (one-step)</t>
  </si>
  <si>
    <t>Jubileumpotpourri - deel 1 : - The song from Moulin Rouge</t>
  </si>
  <si>
    <t>The 3 Jacksons  (accordeon)</t>
  </si>
  <si>
    <t>Engvick</t>
  </si>
  <si>
    <t>12 1/2 jaar The 3 Jacksons : Accordeonpotpourri nr. 25</t>
  </si>
  <si>
    <t>Jubileumpotpourri - deel 1 : - How much is that doggie in the window</t>
  </si>
  <si>
    <t>Jubileumpotpourri - deel 1 : - 'k Heb maling aan geld</t>
  </si>
  <si>
    <t>Jubileumpotpourri - deel 1 : - Ik wou, ik wou</t>
  </si>
  <si>
    <t>Jubileumpotpourri - deel 2 : - Till I waltz again with you</t>
  </si>
  <si>
    <t>Sidney Prosen</t>
  </si>
  <si>
    <t>Jubileumpotpourri - deel 2 : - Am Strande von Havanna</t>
  </si>
  <si>
    <t>Dillman / Harden</t>
  </si>
  <si>
    <t>Krebs / Feltz / Weiner</t>
  </si>
  <si>
    <t>Jubileumpotpourri - deel 2 : - Tell me a story</t>
  </si>
  <si>
    <t>Jubileumpotpourri - deel 2 :</t>
  </si>
  <si>
    <t>Tokke-tokke-tok ...</t>
  </si>
  <si>
    <t>Jan Stevens / E. Franssen</t>
  </si>
  <si>
    <t>Ik zal het nooit meer doen !</t>
  </si>
  <si>
    <t>Pif-Paf-Poef</t>
  </si>
  <si>
    <t>Gaston Durnez / Jo Ivo</t>
  </si>
  <si>
    <t>Ons veulen</t>
  </si>
  <si>
    <t>La Luna  (Het maantje)</t>
  </si>
  <si>
    <t>Rascel / Steggerda</t>
  </si>
  <si>
    <t>Stevens</t>
  </si>
  <si>
    <t>Christiani / Poptie</t>
  </si>
  <si>
    <t>d'Albert</t>
  </si>
  <si>
    <t>Successen Nr. 2 - deel 1</t>
  </si>
  <si>
    <t>Gorissen / Poptie</t>
  </si>
  <si>
    <t>Janmaat houdt van zingen</t>
  </si>
  <si>
    <t>H. en J. van Dijk</t>
  </si>
  <si>
    <t>Successen Nr. 2 - deel 2</t>
  </si>
  <si>
    <t>Bloemen aan moeder</t>
  </si>
  <si>
    <t>Kinderkoor "De Merels" o.l.v. Leida Hulscher met Henk Dorel</t>
  </si>
  <si>
    <t>Het lijkt me toch zo fijn</t>
  </si>
  <si>
    <t>Stuart Hamblen</t>
  </si>
  <si>
    <t>Breng 's zaterdags iets voor je vrouwtje mee</t>
  </si>
  <si>
    <t>The Skymasters o.l.v. Bep Rowold met zang van Karel v/d Velden</t>
  </si>
  <si>
    <t>Haag / van der Elzen</t>
  </si>
  <si>
    <t>Scherpenhuyzen</t>
  </si>
  <si>
    <t>78t.</t>
  </si>
  <si>
    <t>Welbedankt voor 't gezellige avondje</t>
  </si>
  <si>
    <t>Vader's Jodelliedje</t>
  </si>
  <si>
    <t>Olga Lowina  en Woutje, het Jodeljongetje</t>
  </si>
  <si>
    <t>Onder in het dal</t>
  </si>
  <si>
    <t xml:space="preserve">Olga Lowina </t>
  </si>
  <si>
    <t>Lou Marti</t>
  </si>
  <si>
    <t>Medley nr. 3 : Je moet niet huilen</t>
  </si>
  <si>
    <t>George Manet op Hammond orgel</t>
  </si>
  <si>
    <t>H.L. Lonsdorfer</t>
  </si>
  <si>
    <t>Max Hammer</t>
  </si>
  <si>
    <t>Medley nr. 3 en 4</t>
  </si>
  <si>
    <t>Medley nr. 3 : Mijn harteklop</t>
  </si>
  <si>
    <t>Josef Strowy</t>
  </si>
  <si>
    <t>Medley nr. 3 : Het lied van de IJssel</t>
  </si>
  <si>
    <t>Jakob Kessler</t>
  </si>
  <si>
    <t>Jan &amp; Henk van Dijk</t>
  </si>
  <si>
    <t>Medley nr. 4 : Kom weer naar huis</t>
  </si>
  <si>
    <t>Medley nr. 4 : Half as much</t>
  </si>
  <si>
    <t>Curley Williams</t>
  </si>
  <si>
    <t>Medley nr. 4 : Zing a Little Zong</t>
  </si>
  <si>
    <t>Medley nr. 4 : Walking with my baby back home</t>
  </si>
  <si>
    <t>Fred E. Ahlert</t>
  </si>
  <si>
    <t>Roy Terk</t>
  </si>
  <si>
    <t>De kus-kus polka</t>
  </si>
  <si>
    <t>De Vokalisten</t>
  </si>
  <si>
    <t>L. Marichal</t>
  </si>
  <si>
    <t>Bloedrode rozen</t>
  </si>
  <si>
    <t>De Vokalisten met Nina en Annie</t>
  </si>
  <si>
    <t>Gerhard Jussenhoven</t>
  </si>
  <si>
    <t>R. Pazzaglia</t>
  </si>
  <si>
    <t>Mijn goede ster</t>
  </si>
  <si>
    <t>J. Joiner</t>
  </si>
  <si>
    <t>Fr. Lemarque</t>
  </si>
  <si>
    <t>Wanneer de rozen weer in bloei staan</t>
  </si>
  <si>
    <t>Dick Valentin</t>
  </si>
  <si>
    <t>Mannen, ik had een kameraad</t>
  </si>
  <si>
    <t>J.K. Alford</t>
  </si>
  <si>
    <t>Een lichtje voor het venster</t>
  </si>
  <si>
    <t>K. Jacobson</t>
  </si>
  <si>
    <t>R. Roberts</t>
  </si>
  <si>
    <t>Polka Helena</t>
  </si>
  <si>
    <t>Ger de Roos and his Polka Orchestra</t>
  </si>
  <si>
    <t>W. Dana</t>
  </si>
  <si>
    <t>Circus Renz  (gallop)</t>
  </si>
  <si>
    <t>G. Peters</t>
  </si>
  <si>
    <t>Ahoy ! Ahoy !</t>
  </si>
  <si>
    <t xml:space="preserve">N. Farnsworth </t>
  </si>
  <si>
    <t>T. Furtado / A. Boyer</t>
  </si>
  <si>
    <t>Daar op het hoekje</t>
  </si>
  <si>
    <t>J. Marais</t>
  </si>
  <si>
    <t>2000 mijlen  (wals)</t>
  </si>
  <si>
    <t>A. Beul</t>
  </si>
  <si>
    <t>Wat 'n sof van 'n prof  !!   (marsfox)</t>
  </si>
  <si>
    <t>Parels, goud en edelstenen</t>
  </si>
  <si>
    <t xml:space="preserve">D.D. Siegmann </t>
  </si>
  <si>
    <t>H. Clarkson / G. Clarkson</t>
  </si>
  <si>
    <t>Jan Rap  : dialect uit Westouter (Heuvelland)</t>
  </si>
  <si>
    <t>Sidus (Trui Chielens, An-Sofie Noppe en Grietkin Deroo, 17 jaar)</t>
  </si>
  <si>
    <t>bew. "Jan mijne man" uit het liedboek van De Coussemaker uit 1836</t>
  </si>
  <si>
    <t>tussenstrofen : Wim Chielens</t>
  </si>
  <si>
    <t>Azo hezeid, azo hezoeng'n : West-Vlaanderen  - volume IV  : een dwarsdoorsnede van de Vlaamse dialecten in volkse liedjes</t>
  </si>
  <si>
    <t>CD  561</t>
  </si>
  <si>
    <t>Den molder  : dialect uit het Iepers kwartier</t>
  </si>
  <si>
    <t>Kristien Dehollander  (uit de LP "Alfred den Ouden &amp; Kristien Dehollander)</t>
  </si>
  <si>
    <t>traditional uit Frans-Vlaanderen</t>
  </si>
  <si>
    <t>Pakt  (Stel)  : dialect van Vlamertinge (Iepers Kwartier)</t>
  </si>
  <si>
    <t>Yves Bondue &amp; Scarbo</t>
  </si>
  <si>
    <t>Yves Bondue</t>
  </si>
  <si>
    <t>M'n dorpje tegen 't strange (Mijn dorpje aan het strand) : dialect van Knokke-Heist (Noordelijke Polderstreek)</t>
  </si>
  <si>
    <t>Boreas met zanger Johan De Waele</t>
  </si>
  <si>
    <t>Martina Diessner</t>
  </si>
  <si>
    <t>Johan De Waele</t>
  </si>
  <si>
    <t>O Marietje  : Oostkamps dialect (Centraal-West-Vlaams)</t>
  </si>
  <si>
    <t>Johan Van Eeno</t>
  </si>
  <si>
    <t>Roste koater  (Rosse kater)  : Oostends dialect</t>
  </si>
  <si>
    <t>Roger Vanden Berghe</t>
  </si>
  <si>
    <t>Bjistje in min uoft (Beestje in mijn hoofd) : Izegems dialect (Centraal-West-Vlaams)</t>
  </si>
  <si>
    <t>Flip Kowlier  (track uit het album : In de fik")</t>
  </si>
  <si>
    <t>Woaregem Koerse (Waregem Koers) : Waregems dialect (overgangsdialect tussen Oost- en West-Vlaams)</t>
  </si>
  <si>
    <t>Lieven Baert</t>
  </si>
  <si>
    <t>Roare klucht der streulende meid in de kerk van Leisele (Vreemde klucht van de plassende meid in de kerk van Leisele) : dialect van Veurne (Veurne Ambacht)</t>
  </si>
  <si>
    <t>Jan Huyghe &amp; Sinksenbruid (track uit de cd : Levende vers)</t>
  </si>
  <si>
    <t xml:space="preserve">H. Butaye 'te Beveren bij Roesbrugge </t>
  </si>
  <si>
    <t>Swiete met Polka + Polka 17 (Oedelem) :('t was een kir een wuuf)  (Suite met Polka : Er was eens een vrouw) : Oostkamps dialect (Centraal-West-Vlaams)</t>
  </si>
  <si>
    <t>'t Soet Laweit</t>
  </si>
  <si>
    <t>traditional - suite</t>
  </si>
  <si>
    <t xml:space="preserve">Rosita Tahon ('t Kliekske) </t>
  </si>
  <si>
    <t>Den oarinck  (De haring) : dialect uit de Noordelijke Polderstreek)</t>
  </si>
  <si>
    <t>Shantykoor Blankenberge o.l.v. Annemie Bourdon</t>
  </si>
  <si>
    <t>De meisjes van groein ieik'nenoet (De meisjes van het groen eikenhout) : Torhouts dialect (Centraal-West-Vlaams)</t>
  </si>
  <si>
    <t>Het lied van Sieper  (Het lied van Cyper) : Roeselaars dialect (Centraal-West-Vlaams)</t>
  </si>
  <si>
    <t>Blikke Dooze Band : zang : Robrecht Vanhuyse</t>
  </si>
  <si>
    <t>De Fransmang (De Fransman)  : Brugs dialect</t>
  </si>
  <si>
    <t>Henk Coudenys &amp; Alruin</t>
  </si>
  <si>
    <t>Jean-Pol Deseure</t>
  </si>
  <si>
    <t>Leopold Malfait (oorspronkelijke tekst verscheen op de cd "Bal du Rat" van Mandragora)</t>
  </si>
  <si>
    <t>Flint : zang : Diedelinde Vanhooren</t>
  </si>
  <si>
    <t>voorlaatste en laatste strofe : Siebrecht Vanhooren</t>
  </si>
  <si>
    <t>Kallemoeie : dialect van Brugge</t>
  </si>
  <si>
    <t>Linde Zwaenepoel  (en Arnout Zwaenepoel)</t>
  </si>
  <si>
    <t>traditioneel telliedje, gebruikt bij het kantklossen</t>
  </si>
  <si>
    <t>En Kortrik ton ? (En Kortrijk dan ?)  (uit de Liereman, op de cd "Buskruit")</t>
  </si>
  <si>
    <t>Kurt Termote &amp; Klakkebusse</t>
  </si>
  <si>
    <t>En 't park (In het park) : Hasselts dialect_x000B_Scottish uit Rijkhoven (van de knapzak)</t>
  </si>
  <si>
    <t>Danielle Raeymakers, Miel Cools &amp; Guido Orgelman</t>
  </si>
  <si>
    <t>Wi-j gezag, zoe gezonge : Limburg  volume V : een dwarsdoorsnede van de Vlaamse dialecten in volkse liedjes</t>
  </si>
  <si>
    <t>CD  562</t>
  </si>
  <si>
    <t>Bjorn Hamblok &amp; Guido Piccard</t>
  </si>
  <si>
    <t>traditioneel (tussenscottish : Guido Piccard)</t>
  </si>
  <si>
    <t xml:space="preserve">traditioneel </t>
  </si>
  <si>
    <t>Rozemieke</t>
  </si>
  <si>
    <t>Sons of Navarone</t>
  </si>
  <si>
    <t>Guido Bos</t>
  </si>
  <si>
    <t>De biddie en den ezel (Het koetspaard en de ezel) : dialect uit Piringen (Lonerlands)</t>
  </si>
  <si>
    <t>De Kamazollekes : zang van Guido krieken, Jean Krieken en Jef Voncken</t>
  </si>
  <si>
    <t>Gaetano Donizetti</t>
  </si>
  <si>
    <t>Guido Krieken</t>
  </si>
  <si>
    <t>De aaneengevrozenen (Aan elkaar gevroren)</t>
  </si>
  <si>
    <t>Kelly Esch &amp; EmBRUN</t>
  </si>
  <si>
    <t>Een neu Hssels meeliedsje  (Een nieuw Hasselts meiliedje) : Hasselts dialect (Demerkempens)</t>
  </si>
  <si>
    <t>De blaajer van november  (De bladeren van november) : dialect uit Bree (Maaskempens)</t>
  </si>
  <si>
    <t>Piet Stinckens</t>
  </si>
  <si>
    <t>Herman Hendrix</t>
  </si>
  <si>
    <t>Sloapliedje veur Titwaar (Slaapliedje voor Titoire) : dialect uit Molenbeersel (Maaslands)</t>
  </si>
  <si>
    <t>De booi  (De veldwachter) : Genker dialect (Maaskempens) (uit de Genker revue : "Zorg dat je erbij bent" 1985)</t>
  </si>
  <si>
    <t>Martin Jacobs</t>
  </si>
  <si>
    <t>Volkskunstgroep Pierlala : Ivan Reynders</t>
  </si>
  <si>
    <t>Wul minse  (Wel mensen) dialect uit Lummen (Getelands)</t>
  </si>
  <si>
    <t>Stefan Bosmans &amp; Madingma</t>
  </si>
  <si>
    <t>traditioneel (gebaseerd op "Mijn vrienden" uit "Limburgse liederen van Lambrecht Lambrechts)</t>
  </si>
  <si>
    <t>De jonkmaan en het wief  (De jonkman en het wijf) : dialect uit Lanaken (Trichterlands)</t>
  </si>
  <si>
    <t>Gerard Paulussen</t>
  </si>
  <si>
    <t>Iech wee da't weur (Ik zou willen dat het was) : Hasselts dialect (Demerkempens)</t>
  </si>
  <si>
    <t>Danielle Raymakers</t>
  </si>
  <si>
    <t>As 't wier kerremes s  (Als het weer kermis is) : dialect uit Kuringen (Demerkempens)</t>
  </si>
  <si>
    <t>Luc Cuppens</t>
  </si>
  <si>
    <t>Charles Borel</t>
  </si>
  <si>
    <t>De waotermeule  (De watermolen) : dialect uit Overpelt (Dommellands)</t>
  </si>
  <si>
    <t>Guido Hermans</t>
  </si>
  <si>
    <t>Frans Deckers</t>
  </si>
  <si>
    <t>Ooes deurep Voere  (Ons dorp Voeren) : dialect uit Voeren</t>
  </si>
  <si>
    <t>Nico, Rob &amp; Godelieve &amp; De Bergweider Musikanten</t>
  </si>
  <si>
    <t>Jef Huynen</t>
  </si>
  <si>
    <t>Aftocht  (op zijn Tongers, Helchterens, Borgloons en Leeuws ...)</t>
  </si>
  <si>
    <t>Fred, Guido, Patrick en Jef</t>
  </si>
  <si>
    <t>In een gouden koets</t>
  </si>
  <si>
    <t>Annie de Reuver en Karel v/d Velden</t>
  </si>
  <si>
    <t>Jamleson</t>
  </si>
  <si>
    <t>Oh ! Heideroosje !</t>
  </si>
  <si>
    <t>Accordeon-potpourri nr. 29</t>
  </si>
  <si>
    <t>Falderi - Faldera</t>
  </si>
  <si>
    <t>de Cock</t>
  </si>
  <si>
    <t>Changing partners</t>
  </si>
  <si>
    <t>Coleman</t>
  </si>
  <si>
    <t>Darlon</t>
  </si>
  <si>
    <t>Eberhard Storch</t>
  </si>
  <si>
    <t>Piet Hase</t>
  </si>
  <si>
    <t>O vuurtoren, ouwe getrouwe</t>
  </si>
  <si>
    <t>Leis</t>
  </si>
  <si>
    <t>Rinus Niessen</t>
  </si>
  <si>
    <t>Tulpen aus Amsterdam</t>
  </si>
  <si>
    <t>Das Schifferklavier</t>
  </si>
  <si>
    <t>Frank Michael</t>
  </si>
  <si>
    <t>Mama Nicolini</t>
  </si>
  <si>
    <t>Fred Coots / Alpert</t>
  </si>
  <si>
    <t>M. Furrin / L. del Guercio</t>
  </si>
  <si>
    <t>So geht das jede Nacht</t>
  </si>
  <si>
    <t>Lotar Olias</t>
  </si>
  <si>
    <t>Halletz</t>
  </si>
  <si>
    <t>Hiller</t>
  </si>
  <si>
    <t>Bel Sante</t>
  </si>
  <si>
    <t>Discant</t>
  </si>
  <si>
    <t>Chait</t>
  </si>
  <si>
    <t>Zwerverslied</t>
  </si>
  <si>
    <t>O'Hayre</t>
  </si>
  <si>
    <t>H. Hennerich</t>
  </si>
  <si>
    <t>Als de deur zacht opengaat</t>
  </si>
  <si>
    <t>Heinz Gaze</t>
  </si>
  <si>
    <t>Op een zeemansgraf ...</t>
  </si>
  <si>
    <t>Zwarte Riek (Fanny Black)</t>
  </si>
  <si>
    <t>Sansee de platte boender</t>
  </si>
  <si>
    <t>Lang zal hij leven</t>
  </si>
  <si>
    <t>Feest-Potpourri</t>
  </si>
  <si>
    <t>Wie zal dat betalen, zoete lieve Gerritje</t>
  </si>
  <si>
    <t>Naar de maliebaan</t>
  </si>
  <si>
    <t>Desormes / Delorme</t>
  </si>
  <si>
    <t>Gredelue / Garnier</t>
  </si>
  <si>
    <t>Overal, waar de meisjes zijn</t>
  </si>
  <si>
    <t>En we gaan nu met z'n allen naar de Zaan</t>
  </si>
  <si>
    <t>Ess dat dann nix, Marie</t>
  </si>
  <si>
    <t>Carnevals-Potpourri</t>
  </si>
  <si>
    <t>Du bist mit Gold nicht zu bezahlen</t>
  </si>
  <si>
    <t>Die Hinger de Gadinge Stonn</t>
  </si>
  <si>
    <t>Du bist mein Edelstein</t>
  </si>
  <si>
    <t>Sjaan, Riek en Hein met het Koor van Loes en De Kalkhoven's Jordaan-Cabaret en leden van de Klaverjasclub "Het Westen"</t>
  </si>
  <si>
    <t>'k Heb rooie en witte radijs</t>
  </si>
  <si>
    <t>O, wat een parel is toch m'n Karel</t>
  </si>
  <si>
    <t>Aal, aal, aal</t>
  </si>
  <si>
    <t>De Bietenbouwers o.l.v. Boer Biet met de Hilversumse Feestgangers</t>
  </si>
  <si>
    <t>Cheerio Walspotpourri (Potpourri nr. 5)</t>
  </si>
  <si>
    <t>Van Laar Sr.</t>
  </si>
  <si>
    <t>Feestp(r)et  Potpourri (Potpourri nr. 5)</t>
  </si>
  <si>
    <t>Reisje langs de Rijn</t>
  </si>
  <si>
    <t>Marie die vrijt met een huzaar</t>
  </si>
  <si>
    <t>Rats kuch en bonen</t>
  </si>
  <si>
    <t>Vejvada</t>
  </si>
  <si>
    <t>Zeman</t>
  </si>
  <si>
    <t>Hula lied</t>
  </si>
  <si>
    <t>Kilima Herinneringen III</t>
  </si>
  <si>
    <t>Lovely Hula maiden</t>
  </si>
  <si>
    <t>Ehrlicher</t>
  </si>
  <si>
    <t>Gitarenserenade</t>
  </si>
  <si>
    <t>Funk</t>
  </si>
  <si>
    <t>Holm / Niessen</t>
  </si>
  <si>
    <t>Sioux City</t>
  </si>
  <si>
    <t>Freedman</t>
  </si>
  <si>
    <t>Samoa eiland</t>
  </si>
  <si>
    <t>Vaarwel Hawaii</t>
  </si>
  <si>
    <t>Trekken zwaluwen weg</t>
  </si>
  <si>
    <t>Herman Emmink (De Zingende Omroeper)</t>
  </si>
  <si>
    <t>Die klaterende lach</t>
  </si>
  <si>
    <t>Drea Bouwens</t>
  </si>
  <si>
    <t>Een matroos</t>
  </si>
  <si>
    <t>Hilliard</t>
  </si>
  <si>
    <t>Delugg</t>
  </si>
  <si>
    <t>Adler</t>
  </si>
  <si>
    <t>Sound Off March</t>
  </si>
  <si>
    <t>Band of the Royal Netherlands Navy  conductor Major Gijsbert Nieuwland</t>
  </si>
  <si>
    <t>Willie Lee Dackworth</t>
  </si>
  <si>
    <t>Marching along together</t>
  </si>
  <si>
    <t>Steininger</t>
  </si>
  <si>
    <t>Pola</t>
  </si>
  <si>
    <t>The Dam Busters March</t>
  </si>
  <si>
    <t>Eric Coates</t>
  </si>
  <si>
    <t>Jimmy, Jimmy, Jim</t>
  </si>
  <si>
    <t>Die Starsingers</t>
  </si>
  <si>
    <t>In Colorado</t>
  </si>
  <si>
    <t>In de bus (van Bussum naar Naarden)</t>
  </si>
  <si>
    <t>Dave Coleman</t>
  </si>
  <si>
    <t>Mel Leven</t>
  </si>
  <si>
    <t>Ga dan eens (Een dagje naar buiten)</t>
  </si>
  <si>
    <t>Andresen</t>
  </si>
  <si>
    <t>Normann</t>
  </si>
  <si>
    <t>Draaiorgel "De Arabier" (eigenaar : G. Perlee)</t>
  </si>
  <si>
    <t>Giacobetti</t>
  </si>
  <si>
    <t>Medley nr. 15</t>
  </si>
  <si>
    <t>Memories are made of this</t>
  </si>
  <si>
    <t>Dehr / Miller</t>
  </si>
  <si>
    <t>Rosa-Rosa-Nina</t>
  </si>
  <si>
    <t>Muskrat Ramble</t>
  </si>
  <si>
    <t>Ory</t>
  </si>
  <si>
    <t>De Knight</t>
  </si>
  <si>
    <t>Accordeon Potpourri nr. 35</t>
  </si>
  <si>
    <t>Marja, oh Marja</t>
  </si>
  <si>
    <t>Caputo</t>
  </si>
  <si>
    <t>Mack the Knife</t>
  </si>
  <si>
    <t>Bert Brecht</t>
  </si>
  <si>
    <t>Of je blank bent of zwart</t>
  </si>
  <si>
    <t>Harmonica Zeeman</t>
  </si>
  <si>
    <t>Fred v. Dam</t>
  </si>
  <si>
    <t>Daar zijn geen grenzen aan Jezus' macht</t>
  </si>
  <si>
    <t>Vitanova</t>
  </si>
  <si>
    <t>N. Claeys-van Lith</t>
  </si>
  <si>
    <t>Daar boven is een heerlijk oord</t>
  </si>
  <si>
    <t>Als de Zuidwester loeit</t>
  </si>
  <si>
    <t>Theo Warrens</t>
  </si>
  <si>
    <t>Mit Musik durch's Leben</t>
  </si>
  <si>
    <t>G. Gruber</t>
  </si>
  <si>
    <t>La plus belle valse d'amour</t>
  </si>
  <si>
    <t>Deani / Poterat</t>
  </si>
  <si>
    <t>Hij speelt zo mooi accordeon</t>
  </si>
  <si>
    <t>Ga niet alleen door 't leven</t>
  </si>
  <si>
    <t>Kees Deenik (bariton)</t>
  </si>
  <si>
    <t>uit "Hervormde Bundel"</t>
  </si>
  <si>
    <t>Ik heb geloofd en daarom zing ik</t>
  </si>
  <si>
    <t>Oh ! Wat zij-de schoon</t>
  </si>
  <si>
    <t>The Toy Trumpets</t>
  </si>
  <si>
    <t>Jolie Jacqueline</t>
  </si>
  <si>
    <t>J. Warfield</t>
  </si>
  <si>
    <t>R. Lucchesi</t>
  </si>
  <si>
    <t>Felz</t>
  </si>
  <si>
    <t>Accordeon-Potpourri nr. 30</t>
  </si>
  <si>
    <t>Sh-Boom</t>
  </si>
  <si>
    <t>Keyes / Feaster</t>
  </si>
  <si>
    <t>Feaster / Mc Rae / Edwards</t>
  </si>
  <si>
    <t>Aan de Maas</t>
  </si>
  <si>
    <t>Van Herpen</t>
  </si>
  <si>
    <t>Hup Faldera !</t>
  </si>
  <si>
    <t>De Bietenbouwers o.l.v. Boer Biet  met zang van De Dorsvlegels</t>
  </si>
  <si>
    <t xml:space="preserve">De Bietenbouwers o.l.v. Boer Biet </t>
  </si>
  <si>
    <t xml:space="preserve">Lang </t>
  </si>
  <si>
    <t>Fanta</t>
  </si>
  <si>
    <t>Hoe je heette ben ik vergeten</t>
  </si>
  <si>
    <t>Accordeon Potpourri nr. 32</t>
  </si>
  <si>
    <t>Kleine nachtegaal</t>
  </si>
  <si>
    <t>Hollandse meisjes</t>
  </si>
  <si>
    <t>Het oude kermispaard</t>
  </si>
  <si>
    <t>R. Stemmler</t>
  </si>
  <si>
    <t>Adamson</t>
  </si>
  <si>
    <t>Mortier Orgel</t>
  </si>
  <si>
    <t>Vincy</t>
  </si>
  <si>
    <t>Medley nr. 26</t>
  </si>
  <si>
    <t>De fanfare van "Smeer op"</t>
  </si>
  <si>
    <t>Lowieke heeft een fluitje bij</t>
  </si>
  <si>
    <t>De Lange</t>
  </si>
  <si>
    <t>Icini</t>
  </si>
  <si>
    <t>Geef aan je vrouwtje ( af en toe wat rode rozen)</t>
  </si>
  <si>
    <t>Castagnetten en gitaren</t>
  </si>
  <si>
    <t>Baiao de Dios</t>
  </si>
  <si>
    <t>Thom Kelling (vocal and guitar) and his Brazilian rhythm boys</t>
  </si>
  <si>
    <t>Luiz G ?</t>
  </si>
  <si>
    <t>Humberto Teixeira</t>
  </si>
  <si>
    <t>Cachaca  (mars)</t>
  </si>
  <si>
    <t>Marinosio Filho / Mirabeau Pinheiro</t>
  </si>
  <si>
    <t>Lucio de Castro Y / Heber Lobato</t>
  </si>
  <si>
    <t>Het Nederlandse Elftal  (mars)</t>
  </si>
  <si>
    <t>Marinierskapel der Koninklijke Marine o.l.v. Kapt. Gijsbert Nieuwland met zang van het Kon. Schiedams Mannenkoor "Orpheus"</t>
  </si>
  <si>
    <t>Neerland's Roem</t>
  </si>
  <si>
    <t>Marinierskapel der Koninklijke Marine o.l.v. Kapt. Gijsbert Nieuwland</t>
  </si>
  <si>
    <t>Ant. M. van Leest</t>
  </si>
  <si>
    <t>Kom over de brug</t>
  </si>
  <si>
    <t>Met een piek en een kwartje</t>
  </si>
  <si>
    <t>Livingston</t>
  </si>
  <si>
    <t>De polonaise</t>
  </si>
  <si>
    <t>Accordeon Potpourri nr. 26</t>
  </si>
  <si>
    <t>B. van Mokum</t>
  </si>
  <si>
    <t>Tonia, Tonia</t>
  </si>
  <si>
    <t>Seven lonely days</t>
  </si>
  <si>
    <t>Shuman / Brown</t>
  </si>
  <si>
    <t>Berking</t>
  </si>
  <si>
    <t>Woezel</t>
  </si>
  <si>
    <t>By the light of the silvery moon</t>
  </si>
  <si>
    <t>Madden</t>
  </si>
  <si>
    <t>Edwards</t>
  </si>
  <si>
    <t>Ik hou van de Schotten</t>
  </si>
  <si>
    <t>Het Phono-Trio (zang) met Kinderkoor</t>
  </si>
  <si>
    <t>Boerenmeisjes</t>
  </si>
  <si>
    <t>Het Phono-Trio met Kinderkoor</t>
  </si>
  <si>
    <t>Frank Midi</t>
  </si>
  <si>
    <t>H. Jansen van Galen</t>
  </si>
  <si>
    <t>Anchors aweigh  (mars)</t>
  </si>
  <si>
    <t>Band of the Royal Netherlands Navy : conductor : Captain Gijsbert Nieuwland</t>
  </si>
  <si>
    <t>Marching through Georgia  (mars)</t>
  </si>
  <si>
    <t>7 vlotte Schotse Schotten</t>
  </si>
  <si>
    <t>Black and White (zang)</t>
  </si>
  <si>
    <t>Bill Haley</t>
  </si>
  <si>
    <t>Arret "Rusty" Keefer</t>
  </si>
  <si>
    <t>Artis Rock</t>
  </si>
  <si>
    <t>Accordeon-Potpourri nr. 36</t>
  </si>
  <si>
    <t>True love</t>
  </si>
  <si>
    <t>Oklahoma-Tom</t>
  </si>
  <si>
    <t>R. Schauberg</t>
  </si>
  <si>
    <t>J. Bartels</t>
  </si>
  <si>
    <t>Mia Cara-Carolina</t>
  </si>
  <si>
    <t>Hadsjee (Jordaans volkslied)</t>
  </si>
  <si>
    <t>Dat is die heerlijke Jordaan</t>
  </si>
  <si>
    <t>J. Kapper</t>
  </si>
  <si>
    <t>Deuren dicht ...</t>
  </si>
  <si>
    <t>Dan zal de kapitein</t>
  </si>
  <si>
    <t>Ik voel me een koning</t>
  </si>
  <si>
    <t>Mijn mooie Holland klein</t>
  </si>
  <si>
    <t>Gre van Leur</t>
  </si>
  <si>
    <t>Tien jaar Vrij en Blij</t>
  </si>
  <si>
    <t>S.H. Eyssen</t>
  </si>
  <si>
    <t>Lia de Vos</t>
  </si>
  <si>
    <t>Lach iedere dag</t>
  </si>
  <si>
    <t>Speelt papa met z'n spoortje</t>
  </si>
  <si>
    <t>De vrolijke kopersmid</t>
  </si>
  <si>
    <t>C. Peter</t>
  </si>
  <si>
    <t>The Hillbillies</t>
  </si>
  <si>
    <t>Johnny laat je jodel nog 'ns horen</t>
  </si>
  <si>
    <t>Rosalien</t>
  </si>
  <si>
    <t>De Zingende Zwervers</t>
  </si>
  <si>
    <t>Als de maan schijnt op de prairie</t>
  </si>
  <si>
    <t>Furrer</t>
  </si>
  <si>
    <t>God roept ons broeders tot de daad  - Gez. 121, vers 1,2 en 3</t>
  </si>
  <si>
    <t>Samenzang in de Oosterkerk te Hoorn</t>
  </si>
  <si>
    <t>Duitse melodie pl. m. 1800</t>
  </si>
  <si>
    <t>Ds. Thomson</t>
  </si>
  <si>
    <t>Wesley</t>
  </si>
  <si>
    <t>Stone</t>
  </si>
  <si>
    <t>Rosemarie Polka</t>
  </si>
  <si>
    <t>Accordeon-Potpourri nr. 27</t>
  </si>
  <si>
    <t>Swedish rhapsody</t>
  </si>
  <si>
    <t>Alfven</t>
  </si>
  <si>
    <t>You, you, you</t>
  </si>
  <si>
    <t>Maar Zaterdagsmiddags</t>
  </si>
  <si>
    <t>Van Maurik</t>
  </si>
  <si>
    <t>van der Meer</t>
  </si>
  <si>
    <t>H.J. Reek</t>
  </si>
  <si>
    <t>De grijze voerman (Z'n allerbeste vriend)</t>
  </si>
  <si>
    <t>Die Kilima Hawaiians</t>
  </si>
  <si>
    <t>Hans May</t>
  </si>
  <si>
    <t>Ernst Neubach</t>
  </si>
  <si>
    <t xml:space="preserve">Dorina </t>
  </si>
  <si>
    <t>Buysman / Ehrlicher</t>
  </si>
  <si>
    <t>Hans Werner</t>
  </si>
  <si>
    <t>Blaasorkest o.l.v. Carl Woitschach</t>
  </si>
  <si>
    <t>Will Schootemeyer</t>
  </si>
  <si>
    <t>Koning Voetbal  (marsch)</t>
  </si>
  <si>
    <t>In Parijs</t>
  </si>
  <si>
    <t xml:space="preserve">Carste </t>
  </si>
  <si>
    <t>Kok - Rekkers</t>
  </si>
  <si>
    <t>Hou je vast aan mij</t>
  </si>
  <si>
    <t>De kinderbijslag</t>
  </si>
  <si>
    <t>Oosthoek - v. Dam</t>
  </si>
  <si>
    <t>Quanz - Steggerda</t>
  </si>
  <si>
    <t>Wijnbergen - Stenford</t>
  </si>
  <si>
    <t>Bergh</t>
  </si>
  <si>
    <t>Cleber</t>
  </si>
  <si>
    <t>Riedlmayer</t>
  </si>
  <si>
    <t>Veriss - Portengen</t>
  </si>
  <si>
    <t>Madeleine  (mazurka)</t>
  </si>
  <si>
    <t>De Vrolijke Limburger (accordeon)</t>
  </si>
  <si>
    <t>Tom One</t>
  </si>
  <si>
    <t>Le champignon  (mazurka)</t>
  </si>
  <si>
    <t>Hand in hand met Joke</t>
  </si>
  <si>
    <t>K. van Dijk / J. Eskes</t>
  </si>
  <si>
    <t>Paul van Vliet : Theatershow 92/93</t>
  </si>
  <si>
    <t>CD  563</t>
  </si>
  <si>
    <t>Jij bent het beste</t>
  </si>
  <si>
    <t>A2</t>
  </si>
  <si>
    <t>K. van Dijk</t>
  </si>
  <si>
    <t>Hup Holland Hup</t>
  </si>
  <si>
    <t>Polonaise  (marspotpourri)</t>
  </si>
  <si>
    <t>Bokkie Bokkie, Bh</t>
  </si>
  <si>
    <t>Lang zal die leven</t>
  </si>
  <si>
    <t>Falderie Faldera</t>
  </si>
  <si>
    <t>Een beetje zonneschijn</t>
  </si>
  <si>
    <t>Wel bedankt</t>
  </si>
  <si>
    <t>Appeltjes van oranje</t>
  </si>
  <si>
    <t>Geef mij de wodka Anuschka</t>
  </si>
  <si>
    <t>It is a long way to Tipperary</t>
  </si>
  <si>
    <t>Het torentje van Pisa</t>
  </si>
  <si>
    <t>Wij zijn twee eenzame cowboys</t>
  </si>
  <si>
    <t>de Gooyer - Kraaykamp</t>
  </si>
  <si>
    <t>Ik ben zo blij</t>
  </si>
  <si>
    <t>v. Deursen</t>
  </si>
  <si>
    <t>Kraft - de Vos</t>
  </si>
  <si>
    <t>Zolang er dagen zijn</t>
  </si>
  <si>
    <t>De Gesona's : zang</t>
  </si>
  <si>
    <t>Donkerrode rozen  (wals)</t>
  </si>
  <si>
    <t>Heb je mij vergeten te vertellen</t>
  </si>
  <si>
    <t>Jan Verbraeken en Lena Sanders (1923-1983)</t>
  </si>
  <si>
    <t>Wiseman</t>
  </si>
  <si>
    <t>Eddy Christiani met koor</t>
  </si>
  <si>
    <t>Christiani - Poptie</t>
  </si>
  <si>
    <t>Falderi-Faldera</t>
  </si>
  <si>
    <t>Zaterdagsmiddags</t>
  </si>
  <si>
    <t>Een kleine zwarte vogel</t>
  </si>
  <si>
    <t>v.d. Haar</t>
  </si>
  <si>
    <t>a. Amsterdam</t>
  </si>
  <si>
    <t>Gavioli Draaiorgel "Jupiter"  - Kring van Draaiorgelvrienden   (bouwer : Jacq. Minning)</t>
  </si>
  <si>
    <t>Hollands Glorie nr. 1 : Jordaan -Potpourri</t>
  </si>
  <si>
    <t>b. Op de ouwe Lindengracht</t>
  </si>
  <si>
    <t>c. Bij ons in de Jordaan</t>
  </si>
  <si>
    <t>d. Oh Saberdyosia</t>
  </si>
  <si>
    <t>Noiret - ?</t>
  </si>
  <si>
    <t>a. De Parel van de Jordaan</t>
  </si>
  <si>
    <t>Hollands Glorie nr. 2 : Jordaan -Potpourri</t>
  </si>
  <si>
    <t>b. De voet van die oude Wester</t>
  </si>
  <si>
    <t>c. De afgekeurde woning</t>
  </si>
  <si>
    <t>a. Altijd komen er schepen</t>
  </si>
  <si>
    <t>Hollands Glorie nr. 5 : Tussen Tunnel en Maasbrug</t>
  </si>
  <si>
    <t>b. Ketelbinkie</t>
  </si>
  <si>
    <t>c. Ben je in Rotterdam geboren</t>
  </si>
  <si>
    <t>d. Aan de Maas</t>
  </si>
  <si>
    <t>J. de Leur - T. Valerio</t>
  </si>
  <si>
    <t>a. R'damse Vlag</t>
  </si>
  <si>
    <t>Hollands Glorie nr. 6 : Tussen Tunnel en Maasbrug</t>
  </si>
  <si>
    <t>b. Anchors aweigh</t>
  </si>
  <si>
    <t>c. Groot R'dam</t>
  </si>
  <si>
    <t>Ch. Zimmerman - W. Schootemeyer</t>
  </si>
  <si>
    <t>a. Stettiner Kreuzpolka</t>
  </si>
  <si>
    <t>Het Oude Buikorgel Trio</t>
  </si>
  <si>
    <t>Schlichting - Spahn</t>
  </si>
  <si>
    <t>Polka Potpourri</t>
  </si>
  <si>
    <t>b. Kom Carlieneke</t>
  </si>
  <si>
    <t>c. La petite Tonkenoise</t>
  </si>
  <si>
    <t>Hoor het orgeltje spelen</t>
  </si>
  <si>
    <t>C. Alberes</t>
  </si>
  <si>
    <t>P. Rentinck - S. Sint</t>
  </si>
  <si>
    <t>a. Het toppunt van gezelligheid</t>
  </si>
  <si>
    <t>Harry de Groot en John de Mol</t>
  </si>
  <si>
    <t>Landler - Winkler - de Leur</t>
  </si>
  <si>
    <t>De muziek is weer best : Drinkliederen-Potpourri  (mars-medley)</t>
  </si>
  <si>
    <t>b. Vrouwen en wijn</t>
  </si>
  <si>
    <t>c. Je bent pas aardg</t>
  </si>
  <si>
    <t>e. 25 Gulden</t>
  </si>
  <si>
    <t>f. Hoogste tijd</t>
  </si>
  <si>
    <t>a. Borreltje</t>
  </si>
  <si>
    <t>Landler - Merrill - Ekkers - Steingaas - de Leur</t>
  </si>
  <si>
    <t>De muziek is weer best : Drinkliederen-Potpourri  (wals-medley)</t>
  </si>
  <si>
    <t>b. Kom d'r in</t>
  </si>
  <si>
    <t>c. Obertje</t>
  </si>
  <si>
    <t>d. De beste plaats</t>
  </si>
  <si>
    <t>e. Kom drink nog eens leeg</t>
  </si>
  <si>
    <t>f. Nog even</t>
  </si>
  <si>
    <t>g. Nog eentje dan</t>
  </si>
  <si>
    <t>Les Pico's Accordeon Band</t>
  </si>
  <si>
    <t>Antje, mein blondes Kind</t>
  </si>
  <si>
    <t>Herms Niel</t>
  </si>
  <si>
    <t>Voorwaarts ... Marsch !</t>
  </si>
  <si>
    <t>Polydor Harmonie Orkest o.l.v. M. Charlie</t>
  </si>
  <si>
    <t>Vrolijke Marschpotpourri  deel 1</t>
  </si>
  <si>
    <t>Vrolijke Marschpotpourri  deel 2</t>
  </si>
  <si>
    <t>Achter tralies</t>
  </si>
  <si>
    <t>v. Orsouw</t>
  </si>
  <si>
    <t>De kleine wals</t>
  </si>
  <si>
    <t>Bobbejaan Schoepen met de Morgan Zusjes</t>
  </si>
  <si>
    <t>J. Heyne</t>
  </si>
  <si>
    <t>van Aleda, J. Remo</t>
  </si>
  <si>
    <t>Mandolino - Mandolino  (tango)</t>
  </si>
  <si>
    <t>van Aleda, Remo</t>
  </si>
  <si>
    <t>Aan het strand van de Zuiderzee  (wals)</t>
  </si>
  <si>
    <t>David Mackersie at the Organ</t>
  </si>
  <si>
    <t>W.J. Paans</t>
  </si>
  <si>
    <t>Einmal am Rhein  (wals)</t>
  </si>
  <si>
    <t>Ik wou, ik was  (quick-step)</t>
  </si>
  <si>
    <t>Kuiler</t>
  </si>
  <si>
    <t>Waar is nou m'n cowboy  (wals)</t>
  </si>
  <si>
    <t>Wipneus en een kersenmond  (Ze had een)  (foxtrot)</t>
  </si>
  <si>
    <t xml:space="preserve">Oakland </t>
  </si>
  <si>
    <t>Als mijn kanarievogel zingt  (foxtrot)</t>
  </si>
  <si>
    <t>Renaat Verbruggen, 1ste bariton aan de Kon. Vlaamse Opera van Antwerpen</t>
  </si>
  <si>
    <t>Marc Decorte</t>
  </si>
  <si>
    <t>Mia de Wachter</t>
  </si>
  <si>
    <t>Ik ben van den buiten</t>
  </si>
  <si>
    <t>Mons. J. Jos Van Kuyk</t>
  </si>
  <si>
    <t>Renaat Verbruggen, 1ste bariton Kon. Vlaamse Opera van Antwerpen</t>
  </si>
  <si>
    <t>Moeder alleen  (kluchtlied)</t>
  </si>
  <si>
    <t>Fr. Lamoen</t>
  </si>
  <si>
    <t>Bij den doktoor  (alleenspraak)</t>
  </si>
  <si>
    <t>De nieuwe feestpotpourri  deel  1</t>
  </si>
  <si>
    <t>De beste stemmen van de Jordaan_x000B_</t>
  </si>
  <si>
    <t>De nieuwe feestpotpourri  deel 2</t>
  </si>
  <si>
    <t>Steeds ben je in mijn gedachten</t>
  </si>
  <si>
    <t>Kerstmis in de Jordaan</t>
  </si>
  <si>
    <t>A. de Raaf - J. Schutte</t>
  </si>
  <si>
    <t>J. de Cler - E. Lopez - A. Pola</t>
  </si>
  <si>
    <t>Zij, die ontbreekt  - Kerstlied</t>
  </si>
  <si>
    <t xml:space="preserve">B. Drukker </t>
  </si>
  <si>
    <t>Kijk mij eens aan</t>
  </si>
  <si>
    <t>Mijn jongen</t>
  </si>
  <si>
    <t>J. Helmstrijd</t>
  </si>
  <si>
    <t>J.P. Has</t>
  </si>
  <si>
    <t>Als de Jordaan in Antwerpen zou staan</t>
  </si>
  <si>
    <t>De Parel van de Jordaan</t>
  </si>
  <si>
    <t>v.d. Brande</t>
  </si>
  <si>
    <t>Pi Vriss en Harry de Groot</t>
  </si>
  <si>
    <t>Als je voor een cent geboren bent</t>
  </si>
  <si>
    <t>1. Daar is de orgelman</t>
  </si>
  <si>
    <t>De Twee Pico's</t>
  </si>
  <si>
    <t>Senn - de Mejo - Groot - Warren</t>
  </si>
  <si>
    <t>Pico Bello  nr. 23</t>
  </si>
  <si>
    <t>2. Bella Bimba</t>
  </si>
  <si>
    <t>3. Kom in m'n armen</t>
  </si>
  <si>
    <t>4. That's amore</t>
  </si>
  <si>
    <t>1. Istanbul</t>
  </si>
  <si>
    <t>Burkhard - Campbell - Coleman - Gimbel</t>
  </si>
  <si>
    <t>Pico Bello Nr. 24</t>
  </si>
  <si>
    <t>2. Sippin' Soda</t>
  </si>
  <si>
    <t>3. Ricochet</t>
  </si>
  <si>
    <t>4. O mein Papa</t>
  </si>
  <si>
    <t>Gott mit uns !</t>
  </si>
  <si>
    <t>Mons. J. Willekens</t>
  </si>
  <si>
    <t>De Eerste Vrouw</t>
  </si>
  <si>
    <t>Meisje kom op m'n Motor Car</t>
  </si>
  <si>
    <t>Drie uur 's morgens</t>
  </si>
  <si>
    <t>Robledo</t>
  </si>
  <si>
    <t>La Brabanonne</t>
  </si>
  <si>
    <t>Mons. Jules Dirickx, bariton</t>
  </si>
  <si>
    <t>Campenhout</t>
  </si>
  <si>
    <t>De Vlaamsche leeuw</t>
  </si>
  <si>
    <t>Ruzie in ons straatje</t>
  </si>
  <si>
    <t>Bij den dentist</t>
  </si>
  <si>
    <t>Tantje Leentje</t>
  </si>
  <si>
    <t>Heer Fr. Lamoen</t>
  </si>
  <si>
    <t>Liefste Griet</t>
  </si>
  <si>
    <t>Hadt ge niet die mooie blauwe ogen</t>
  </si>
  <si>
    <t>Het Bankje bij de Haven</t>
  </si>
  <si>
    <t>De Drie Musketiere</t>
  </si>
  <si>
    <t>J.J. Sterkens, tenor</t>
  </si>
  <si>
    <t>Riesenfeld</t>
  </si>
  <si>
    <t>Twee herten in 3/4 maat</t>
  </si>
  <si>
    <t>Windje van den nacht</t>
  </si>
  <si>
    <t>Heer J. Jos van Kuyk, bariton van de Vlaamse Opera van Antwerpen</t>
  </si>
  <si>
    <t>A. D'Hack</t>
  </si>
  <si>
    <t>E. Durand</t>
  </si>
  <si>
    <t>Wakker</t>
  </si>
  <si>
    <t>Wakker !</t>
  </si>
  <si>
    <t>CD  564</t>
  </si>
  <si>
    <t>Gewoon naar mijn zin</t>
  </si>
  <si>
    <t>Boem</t>
  </si>
  <si>
    <t>Mieke Moeke</t>
  </si>
  <si>
    <t>Arno</t>
  </si>
  <si>
    <t>De sprookjeswet</t>
  </si>
  <si>
    <t>Bart Van den Bossche &amp; Herwig De Weerdt</t>
  </si>
  <si>
    <t>De gokker</t>
  </si>
  <si>
    <t>Zwarte zondag (24 november 1991)</t>
  </si>
  <si>
    <t>Walter Ertvelt &amp; Bart Van den Bossche (1964-2013)</t>
  </si>
  <si>
    <t>Ze blijft bij mij</t>
  </si>
  <si>
    <t>Bart Van den Bossche &amp; Bert Candries</t>
  </si>
  <si>
    <t>Vergeten te leven</t>
  </si>
  <si>
    <t>De boom</t>
  </si>
  <si>
    <t>'k Heb bijna alles</t>
  </si>
  <si>
    <t>CD  565</t>
  </si>
  <si>
    <t>Morgen beter</t>
  </si>
  <si>
    <t>Rudi Genbrugge</t>
  </si>
  <si>
    <t>Ik heb je pijn gedaan</t>
  </si>
  <si>
    <t xml:space="preserve">Ik droom </t>
  </si>
  <si>
    <t>Vandaag is het zondag</t>
  </si>
  <si>
    <t>Oh, Jolie</t>
  </si>
  <si>
    <t>Teveel van jou</t>
  </si>
  <si>
    <t>Als ik het niet meer weet</t>
  </si>
  <si>
    <t>De kapitein</t>
  </si>
  <si>
    <t>Liedjes blijven</t>
  </si>
  <si>
    <t>St. Theresia van de rozen</t>
  </si>
  <si>
    <t>A. Strauss</t>
  </si>
  <si>
    <t>R. Harris</t>
  </si>
  <si>
    <t>Klimrozen bloeiden ...</t>
  </si>
  <si>
    <t>Opa, wat heb je toch gedaan</t>
  </si>
  <si>
    <t xml:space="preserve">Pi Vriss </t>
  </si>
  <si>
    <t>Kleine Jordanees</t>
  </si>
  <si>
    <t>Joop de Korver</t>
  </si>
  <si>
    <t>Bloemen voor moeder</t>
  </si>
  <si>
    <t>M. Hellemans</t>
  </si>
  <si>
    <t>L. Tovaro</t>
  </si>
  <si>
    <t>Zo, zo, zo, is de Jordaan</t>
  </si>
  <si>
    <t>1. Kleine Nachtegaal</t>
  </si>
  <si>
    <t>De 2 Pico's</t>
  </si>
  <si>
    <t>Winkler - Schmitz - Breuer</t>
  </si>
  <si>
    <t>Pico Bello nr. 39  (tango-medley)</t>
  </si>
  <si>
    <t>2. Bij het oude veer</t>
  </si>
  <si>
    <t>3. Aan de baai van Bandol</t>
  </si>
  <si>
    <t>1. Melody of Love</t>
  </si>
  <si>
    <t>Engelmann - Katzinavou - Strecker</t>
  </si>
  <si>
    <t>Pico Bello nr. 40  (wals-medley)</t>
  </si>
  <si>
    <t>2. The Story of Tina</t>
  </si>
  <si>
    <t>3. Sing mir das Lied noch einmal</t>
  </si>
  <si>
    <t>a. Poema</t>
  </si>
  <si>
    <t>Mario Nelfi - Matos Rodrigues - Collaro</t>
  </si>
  <si>
    <t>Pico Bello nr. 55  (tango potpourri)</t>
  </si>
  <si>
    <t>b. La Comparsita</t>
  </si>
  <si>
    <t>c. Mama yo quiero I Novio</t>
  </si>
  <si>
    <t>a. Ain't she sweet</t>
  </si>
  <si>
    <t>Ydlen &amp; Ajer - Brown &amp; Fain - Berlin - Brooks</t>
  </si>
  <si>
    <t>Pico Bello nr. 56 (foxtrott-medley))</t>
  </si>
  <si>
    <t>b. That old feeling</t>
  </si>
  <si>
    <t>c. Blue skies</t>
  </si>
  <si>
    <t>d. Some of these days</t>
  </si>
  <si>
    <t>Twee ogen zo blauw  (wals)</t>
  </si>
  <si>
    <t>Zondag, maandag of altijd  (langzame fox)</t>
  </si>
  <si>
    <t>Lammy Van den Haut (zang) en Ernst van 't Hoff en zijn dansorkest</t>
  </si>
  <si>
    <t>H. Van der Kruk</t>
  </si>
  <si>
    <t>Willy Verra</t>
  </si>
  <si>
    <t>Deventer koek</t>
  </si>
  <si>
    <t>Ernst van 't Hoff en zijn dansorkest</t>
  </si>
  <si>
    <t>B. Dubbe</t>
  </si>
  <si>
    <t>Jan de Nef : organ and rhythm</t>
  </si>
  <si>
    <t>Dat horen wij graag  - part 1</t>
  </si>
  <si>
    <t>In de zon</t>
  </si>
  <si>
    <t>Anna Suzanna</t>
  </si>
  <si>
    <t>Ratch, Kuch en bonen</t>
  </si>
  <si>
    <t>Dat horen wij graag  - part 2</t>
  </si>
  <si>
    <t>We vieren feest</t>
  </si>
  <si>
    <t>French Can-Can</t>
  </si>
  <si>
    <t>Mijn liefdeslied zal een wals steeds zijn</t>
  </si>
  <si>
    <t>Bob Scholte, de gevierde radiozanger</t>
  </si>
  <si>
    <t>Robrt Stolz</t>
  </si>
  <si>
    <t>In "'t Witte Paard"</t>
  </si>
  <si>
    <t>Rob. Gilbert</t>
  </si>
  <si>
    <t>Geen zorgen voor morgen   (wals)</t>
  </si>
  <si>
    <t>Wanneer je trouwen gaat  (foxtrot)</t>
  </si>
  <si>
    <t>v. Zuylen</t>
  </si>
  <si>
    <t>J. Romein</t>
  </si>
  <si>
    <t>'t Is aan Boord een heerlijk leven</t>
  </si>
  <si>
    <t>Mandoline-lied</t>
  </si>
  <si>
    <t>Duo Bob Scholte</t>
  </si>
  <si>
    <t>Karl M. May</t>
  </si>
  <si>
    <t>Ouwe zeerob laat je raaien</t>
  </si>
  <si>
    <t>Josientje   (foxtrot)</t>
  </si>
  <si>
    <t>J. Opendorp</t>
  </si>
  <si>
    <t>Met muziek door 't leven  (lied en marschfox)</t>
  </si>
  <si>
    <t>Dr. G. Gruber</t>
  </si>
  <si>
    <t xml:space="preserve">Bob Scholte </t>
  </si>
  <si>
    <t>In je ogen staat geschreven  (tango)</t>
  </si>
  <si>
    <t>Als het uur van scheiden slaat</t>
  </si>
  <si>
    <t>O Liefste mijn liefste</t>
  </si>
  <si>
    <t>Rhymes, deel 1</t>
  </si>
  <si>
    <t>Laslie Sarony</t>
  </si>
  <si>
    <t>Rhymes,  deel 2</t>
  </si>
  <si>
    <t>Judocus wordt verliefd   (foxtrot)</t>
  </si>
  <si>
    <t>Gerja</t>
  </si>
  <si>
    <t>De Kempische  jodelaar   (wals)</t>
  </si>
  <si>
    <t>van Bael</t>
  </si>
  <si>
    <t>Geys</t>
  </si>
  <si>
    <t>De bromfiets</t>
  </si>
  <si>
    <t>Bianca-Waltz</t>
  </si>
  <si>
    <t>J. H. Speenhof</t>
  </si>
  <si>
    <t>Mieke   (foxtrot)</t>
  </si>
  <si>
    <t>Arter</t>
  </si>
  <si>
    <t>Guyjef</t>
  </si>
  <si>
    <t>Ons huisje in Zwitserland  (wals)</t>
  </si>
  <si>
    <t>Drecky</t>
  </si>
  <si>
    <t>White - Gerja</t>
  </si>
  <si>
    <t>Jan de Nef, organ and rhythm</t>
  </si>
  <si>
    <t>March-Favorites</t>
  </si>
  <si>
    <t>Zing, Senorita</t>
  </si>
  <si>
    <t>Mets deux thunes dans l'bastringue</t>
  </si>
  <si>
    <t>'t Is kermis  - volkspotpourri</t>
  </si>
  <si>
    <t>O meisje, mijn meisje  (uit de operette : Frederika)</t>
  </si>
  <si>
    <t>J. J. Sterkens, 1ste tenor bij de Koninklijke Vlaamse Opera te Antwerpen</t>
  </si>
  <si>
    <t>Raph. Van der Voort</t>
  </si>
  <si>
    <t>Als ter wilde zee</t>
  </si>
  <si>
    <t>Hendrik Diels</t>
  </si>
  <si>
    <t>De la Montagne</t>
  </si>
  <si>
    <t>Wat je hebt, dat mag je niet verliezen (foxtrot)</t>
  </si>
  <si>
    <t>Billy Mann  ?</t>
  </si>
  <si>
    <t>Frits Schakels</t>
  </si>
  <si>
    <t>Mammie waar ben je</t>
  </si>
  <si>
    <t>Louis Metz</t>
  </si>
  <si>
    <t>Radio 2, Limburg</t>
  </si>
  <si>
    <t>Dialecten - CD : Wi-j gezag, zoe gezonge , nr. V, Limburg</t>
  </si>
  <si>
    <t>CD  566</t>
  </si>
  <si>
    <t>Melodie d'amour</t>
  </si>
  <si>
    <t>Miel Cools met Jenny</t>
  </si>
  <si>
    <t xml:space="preserve">Archief Miel Cools : Muziek voor twee stemmen : De duetten </t>
  </si>
  <si>
    <t>CD  567</t>
  </si>
  <si>
    <t>Hullabaloo Belay</t>
  </si>
  <si>
    <t>Ik durf niet</t>
  </si>
  <si>
    <t>Mango</t>
  </si>
  <si>
    <t>The English Country garden</t>
  </si>
  <si>
    <t>Chu chu, chu la lu</t>
  </si>
  <si>
    <t>Je t'appartiens</t>
  </si>
  <si>
    <t>Freight train</t>
  </si>
  <si>
    <t>Moeke d'r sta ne vrijer aan de deur</t>
  </si>
  <si>
    <t>Miel Cools met Cobi Schreijer</t>
  </si>
  <si>
    <t>De drie ruitertjes</t>
  </si>
  <si>
    <t>Den uil ...</t>
  </si>
  <si>
    <t>Een klein wild vogelken</t>
  </si>
  <si>
    <t>Sherry</t>
  </si>
  <si>
    <t>There's whiskey in the jar</t>
  </si>
  <si>
    <t>Born in Bethlehem</t>
  </si>
  <si>
    <t>Twee melkmeisjes</t>
  </si>
  <si>
    <t>Waarvan drinken de boeren de wijn</t>
  </si>
  <si>
    <t>Het spinnewiel</t>
  </si>
  <si>
    <t>The last thing on my mind</t>
  </si>
  <si>
    <t>Miel Cools met Julie Felix</t>
  </si>
  <si>
    <t>Een maghet (De zavelboom)</t>
  </si>
  <si>
    <t>Archief Miel Cools : Al over die groene heide : Volksliedjes I</t>
  </si>
  <si>
    <t>CD  568</t>
  </si>
  <si>
    <t>Mieleke</t>
  </si>
  <si>
    <t>O jong' vrouw</t>
  </si>
  <si>
    <t>Drink to the girl</t>
  </si>
  <si>
    <t>Le roy (a fait battre le tambour)</t>
  </si>
  <si>
    <t>De drie fuseliertjes</t>
  </si>
  <si>
    <t>Potpourri Nederlandse volksliedjes</t>
  </si>
  <si>
    <t>Miel Cools met de Elegasten</t>
  </si>
  <si>
    <t>Piet Hein</t>
  </si>
  <si>
    <t>Daar kwam een boer uit Zwitserland</t>
  </si>
  <si>
    <t>My Sarie Marys</t>
  </si>
  <si>
    <t>Joekadie</t>
  </si>
  <si>
    <t>De slijper</t>
  </si>
  <si>
    <t>'t Is de roep dat de wereld vergaat</t>
  </si>
  <si>
    <t>Archief Miel Cools : Si hadden malcander soe lief : Volksliedjes II</t>
  </si>
  <si>
    <t>CD  569</t>
  </si>
  <si>
    <t>Ik heb ne man</t>
  </si>
  <si>
    <t>Van den uil</t>
  </si>
  <si>
    <t>'k Kwam lestmaal door een groene wei</t>
  </si>
  <si>
    <t>Cornelia mijn</t>
  </si>
  <si>
    <t>Moederk' alleen</t>
  </si>
  <si>
    <t>Het lied van de kattestaart</t>
  </si>
  <si>
    <t>Moeke, d'r staat ne vrijer aan de deur</t>
  </si>
  <si>
    <t>Die gaat naar de hel</t>
  </si>
  <si>
    <t>Daarboven in dat vensterken</t>
  </si>
  <si>
    <t>Adelijn</t>
  </si>
  <si>
    <t>Een maghet</t>
  </si>
  <si>
    <t>Archief Miel Cools : Dan zijn de paadjes diep : Volksliedjes III</t>
  </si>
  <si>
    <t>Jan Hinnerik</t>
  </si>
  <si>
    <t>Ain boer wol naor zien naober toe</t>
  </si>
  <si>
    <t>De boer van Zwitserland</t>
  </si>
  <si>
    <t>Het was een maghet uitvercoren</t>
  </si>
  <si>
    <t>Mama, ik wel een man h</t>
  </si>
  <si>
    <t>De boom staat op de berg</t>
  </si>
  <si>
    <t>Toen God Eva schiep</t>
  </si>
  <si>
    <t>Hitler was nen ezeldrijver</t>
  </si>
  <si>
    <t>Limburg, mijn vaderland</t>
  </si>
  <si>
    <t>Te Haarlem</t>
  </si>
  <si>
    <t>Miel Cools met Cobi Schrijer</t>
  </si>
  <si>
    <t>Meneer Van de Beer</t>
  </si>
  <si>
    <t>Archief Miel Cools : Zij liepen langs de rand der eeuwen : Luisterliedjes I</t>
  </si>
  <si>
    <t>Oudejaarsavondlied</t>
  </si>
  <si>
    <t>Op een eiland in de zon</t>
  </si>
  <si>
    <t>Alexandre</t>
  </si>
  <si>
    <t>Liftmeisje</t>
  </si>
  <si>
    <t>Het witte paardje</t>
  </si>
  <si>
    <t>De oudjes bezijen</t>
  </si>
  <si>
    <t>De duizenden doden</t>
  </si>
  <si>
    <t>Geuzenlied</t>
  </si>
  <si>
    <t>Wel gendarmerieke</t>
  </si>
  <si>
    <t>De deur staat op een kier</t>
  </si>
  <si>
    <t>Ballade van de goede G. Campbell</t>
  </si>
  <si>
    <t>Wittebrood (De wolken)</t>
  </si>
  <si>
    <t>Wezenlijk kontakt</t>
  </si>
  <si>
    <t>Archief Miel Cools : De stad slaapt ... alles gaat goed : Luisterliedjes II</t>
  </si>
  <si>
    <t>CD 562</t>
  </si>
  <si>
    <t>O, die wolf</t>
  </si>
  <si>
    <t>Koning Hendrik  (origineel slecht)</t>
  </si>
  <si>
    <t>Andorra  (origineel slecht)</t>
  </si>
  <si>
    <t>Het lied van de stroom en de weide</t>
  </si>
  <si>
    <t>Miel Cools met M. Neyrinck</t>
  </si>
  <si>
    <t>Het lied van de toren</t>
  </si>
  <si>
    <t>Ballade van de kleine man</t>
  </si>
  <si>
    <t>Een lied van de vrede</t>
  </si>
  <si>
    <t>Ballade van de vrouwenjager</t>
  </si>
  <si>
    <t>Orgelman</t>
  </si>
  <si>
    <t>'n Hijtje en 'n zijtje</t>
  </si>
  <si>
    <t>Uilenspiegel (I)</t>
  </si>
  <si>
    <t>'k Heb u ... (= Ballade)</t>
  </si>
  <si>
    <t>Prinsesje van mijn overuren</t>
  </si>
  <si>
    <t>Archief Miel Cools : Ik vind een nieuwe weekdag uit : Luisterliedjes III</t>
  </si>
  <si>
    <t>Er wacht zoveel</t>
  </si>
  <si>
    <t>Er is overal bier (I)</t>
  </si>
  <si>
    <t>En zo zou ik zijn (Sommige)</t>
  </si>
  <si>
    <t>Feesten</t>
  </si>
  <si>
    <t>Het paardepluis</t>
  </si>
  <si>
    <t>De andere vrouwen</t>
  </si>
  <si>
    <t>Dag meisje</t>
  </si>
  <si>
    <t>Reynaert de Vos</t>
  </si>
  <si>
    <t>Liedje voor federalisme</t>
  </si>
  <si>
    <t>Agent De Meulemaker</t>
  </si>
  <si>
    <t>Le parapluie / Liedje voor Jan</t>
  </si>
  <si>
    <t>Besluitloos man</t>
  </si>
  <si>
    <t>Archief Miel Cools : Misschien dat het een les voor de mens is : Luisterliedjes IV</t>
  </si>
  <si>
    <t>Uit</t>
  </si>
  <si>
    <t>Van mij voor jou</t>
  </si>
  <si>
    <t>Liedje voor Toon</t>
  </si>
  <si>
    <t>Kantate (Kom dicht bij mij)</t>
  </si>
  <si>
    <t xml:space="preserve">De spiegel   </t>
  </si>
  <si>
    <t>Oma (De hemel)</t>
  </si>
  <si>
    <t>Saint-Emilion (Margaux)</t>
  </si>
  <si>
    <t>Er is overal bier (II)</t>
  </si>
  <si>
    <t>Bij de vijver</t>
  </si>
  <si>
    <t>O Nele, mijn lief</t>
  </si>
  <si>
    <t>Persiflage op Amerikaanse schlagers</t>
  </si>
  <si>
    <t>Ik zou wel 's willen weten</t>
  </si>
  <si>
    <t>Ik neem je mee</t>
  </si>
  <si>
    <t>Marieke (Nicole</t>
  </si>
  <si>
    <t>Waarvan akte</t>
  </si>
  <si>
    <t>Uilenspiegel (II)</t>
  </si>
  <si>
    <t>Stop je dromen in de koelkast</t>
  </si>
  <si>
    <t>Archief Miel Cools : Het is een mannetje dat op de wereld zit : Luisterliedjes V</t>
  </si>
  <si>
    <t>Cockerill, Cockeroellala</t>
  </si>
  <si>
    <t>Voorspelling (De wereld vergaat)</t>
  </si>
  <si>
    <t>De arme herder Joachim</t>
  </si>
  <si>
    <t>Waar zijn ze heen ?</t>
  </si>
  <si>
    <t>Miel Cools met Diepenbeeks koor "Cantore Servadi"</t>
  </si>
  <si>
    <t>Oom Ben</t>
  </si>
  <si>
    <t>Kabouter Pompernikel</t>
  </si>
  <si>
    <t>Hebban olla vogala nestas</t>
  </si>
  <si>
    <t>Pol Pinkledog (Melkboerenhond)</t>
  </si>
  <si>
    <t>Archief Miel Cools : Alternatieve live-versies : Luisterliedjes VI</t>
  </si>
  <si>
    <t>Heeroom Pieter</t>
  </si>
  <si>
    <t>As Hasselt sleip</t>
  </si>
  <si>
    <t>De krokus</t>
  </si>
  <si>
    <t>De wolken (= Wittebrood), 2de melodie</t>
  </si>
  <si>
    <t>De strafste beelden  (26.04.2004)</t>
  </si>
  <si>
    <t>Miel Cools met "Laetare Musica"</t>
  </si>
  <si>
    <t>Die Troubadours</t>
  </si>
  <si>
    <t>Archief Miel Cools : De Duitse liedjes</t>
  </si>
  <si>
    <t>Teufelskind</t>
  </si>
  <si>
    <t>Bauer Bavo</t>
  </si>
  <si>
    <t>Ohne Ring</t>
  </si>
  <si>
    <t>Protestliedchen</t>
  </si>
  <si>
    <t>Komm' aus dem Kreis</t>
  </si>
  <si>
    <t>Archief Miel Cools : Live in "De Stichel" Koningslo, 17 nov. 2004</t>
  </si>
  <si>
    <t>CD 568</t>
  </si>
  <si>
    <t>Bindtekst</t>
  </si>
  <si>
    <t>Sommige</t>
  </si>
  <si>
    <t>Archief Miel Cools : Live in Scheldewindeke / Graag gehoord 1978</t>
  </si>
  <si>
    <t>CD 569</t>
  </si>
  <si>
    <t>Archief Miel Cools : live in de Boesdaalhoeve, St.-Genesius-Rode, 26 febr. 2005</t>
  </si>
  <si>
    <t>dubbel-CD  570</t>
  </si>
  <si>
    <t>Waar is die tijd ?</t>
  </si>
  <si>
    <t>Als je in de stront zit ...</t>
  </si>
  <si>
    <t>Zij is vrouw</t>
  </si>
  <si>
    <t>Het bankje in het groen</t>
  </si>
  <si>
    <t>Saint-Emilion</t>
  </si>
  <si>
    <t>Interview (Hilversum 08.05.1973)</t>
  </si>
  <si>
    <t>Archief Miel Cools : Interviews</t>
  </si>
  <si>
    <t>CD 571</t>
  </si>
  <si>
    <t>Nachten dat de spin niet spint (Hilversum 08.05.1973)</t>
  </si>
  <si>
    <t>Interview I (BRT 06.05.1978)</t>
  </si>
  <si>
    <t>Interview II (BRT 06.05.1978)</t>
  </si>
  <si>
    <t>As Hasselt sleip  (BRT 06.05.1978)</t>
  </si>
  <si>
    <t>Interview IV  (Kramiek )</t>
  </si>
  <si>
    <t>Miel Cools (interviewer : Paul Bosteels)</t>
  </si>
  <si>
    <t>Interview V  (Kramiek)</t>
  </si>
  <si>
    <t>Miel Cools  (interviewer : Paul Bosteels)</t>
  </si>
  <si>
    <t>Interview I  (Kramiek)</t>
  </si>
  <si>
    <t>Interview II  (Kramiek)</t>
  </si>
  <si>
    <t>Interview III  (Kramiek)</t>
  </si>
  <si>
    <t>Interview  (Radio 2  23.05.2004)</t>
  </si>
  <si>
    <t>Miel Cools  (interviewer : Manu Adriaens)</t>
  </si>
  <si>
    <t>Vroeg Vinyl</t>
  </si>
  <si>
    <t>CD 572  (LP Philips 428.124 PE)</t>
  </si>
  <si>
    <t>Dag Josefientje</t>
  </si>
  <si>
    <t>Vergeet me niet, Karolien</t>
  </si>
  <si>
    <t>M. Costino</t>
  </si>
  <si>
    <t>CD 572  (LP Philips 319.483 PF)</t>
  </si>
  <si>
    <t>Adinda</t>
  </si>
  <si>
    <t>Miel Cools  als Len Cool</t>
  </si>
  <si>
    <t>CD 572  (LP Olympia NT 701)</t>
  </si>
  <si>
    <t>Mango vendor</t>
  </si>
  <si>
    <t>Nina &amp; Frederik</t>
  </si>
  <si>
    <t>Vroeg Vinyl  (LP "Kapriolen")</t>
  </si>
  <si>
    <t>CD 572  (LP Eur. Fono Fama 9054)</t>
  </si>
  <si>
    <t>En ook voor u</t>
  </si>
  <si>
    <t>Miel Cools met Henk van Montfoort</t>
  </si>
  <si>
    <t>Vroeg Vinyl   (LP Geef me tijd")</t>
  </si>
  <si>
    <t>CD 572   (LP Eur. Fono Fama 9055)</t>
  </si>
  <si>
    <t>De kleine krokus</t>
  </si>
  <si>
    <t>Vroeg Vinyl      (LP Geef me tijd")</t>
  </si>
  <si>
    <t>Vroeg Vinyl   (LP "Ik dans op een koord")</t>
  </si>
  <si>
    <t>CD 572   (LP Eur. Fono Fama 9059)  + extended play Europese Fonoclub fama 9059</t>
  </si>
  <si>
    <t>Antoon De Candt (¡ Wevelgem 13 apr!l 1939 - + Montigny-les-Cormeilles 2 oktober 1966)</t>
  </si>
  <si>
    <t>Archief van een luisterliedpionier</t>
  </si>
  <si>
    <t>CD  573</t>
  </si>
  <si>
    <t>Het carillon van de meid van de pastoor</t>
  </si>
  <si>
    <t>Daan Zonderland</t>
  </si>
  <si>
    <t>In de mooiste dagen ...</t>
  </si>
  <si>
    <t>De parlementaire hond</t>
  </si>
  <si>
    <t>P. P. Rubens</t>
  </si>
  <si>
    <t>Hubert Van Herrewegen</t>
  </si>
  <si>
    <t>In het voetspoor van Villon</t>
  </si>
  <si>
    <t>Entre nous</t>
  </si>
  <si>
    <t>Quoique</t>
  </si>
  <si>
    <t>Slagboom  (Nagelaten werk)</t>
  </si>
  <si>
    <t>KoR van der Goten : Requiem voor een pionier</t>
  </si>
  <si>
    <t>CD  574</t>
  </si>
  <si>
    <t>Zo is het goed (Nagelaten werk)</t>
  </si>
  <si>
    <t>Conf. : Dit land  (Nagelaten werk)</t>
  </si>
  <si>
    <t>Presentatie</t>
  </si>
  <si>
    <t>Goedenavond  (Hommage aan KoR)</t>
  </si>
  <si>
    <t>Ensemble : Marijn Devalck; Gert van Rompaey, Frank Cools, Hildegard de Buck, Erik Vandermaesen, Anne-Mie Gils</t>
  </si>
  <si>
    <t>Zwart  (Hommage aan KoR)</t>
  </si>
  <si>
    <t>September  (Hommage aan KoR)</t>
  </si>
  <si>
    <t>Gert van Rompaey</t>
  </si>
  <si>
    <t>Kind op tapijt  (Hommage aan KoR)</t>
  </si>
  <si>
    <t>Sprookeling  (Hommage aan KoR)</t>
  </si>
  <si>
    <t>Hildegard de Buck</t>
  </si>
  <si>
    <t>'t Zwijntje  (Hommage aan KoR)</t>
  </si>
  <si>
    <t>Erik Vandermaesen</t>
  </si>
  <si>
    <t>Slagboom  (Hommage aan KoR)</t>
  </si>
  <si>
    <t>Ballade van de Vlaamse intellectueel  (Hommage aan KoR)</t>
  </si>
  <si>
    <t>Antwerpen  (Hommage uit Nederland)</t>
  </si>
  <si>
    <t>KoR van der Goten ?</t>
  </si>
  <si>
    <t>Miel Cools &amp; Virrelol o.l.v. Miel Cools</t>
  </si>
  <si>
    <t>Miel Cools &amp; Virrelol</t>
  </si>
  <si>
    <t>CD  575</t>
  </si>
  <si>
    <t>Oh Danny Boy</t>
  </si>
  <si>
    <t>Die Lorelei</t>
  </si>
  <si>
    <t>Het is niet waar</t>
  </si>
  <si>
    <t>'ne Zondaag in april</t>
  </si>
  <si>
    <t>Once upon a summertime</t>
  </si>
  <si>
    <t>Aankondiging bisnummer</t>
  </si>
  <si>
    <t>Houden van  (bisnummer)</t>
  </si>
  <si>
    <t>Tableau</t>
  </si>
  <si>
    <t>De Landuyt-cyclus : 7 liederen voor sopraan en symfonisch orkest</t>
  </si>
  <si>
    <t>CD  576</t>
  </si>
  <si>
    <t>Mummie</t>
  </si>
  <si>
    <t>Voorbijgaand als een glans</t>
  </si>
  <si>
    <t>Eppur si Muove</t>
  </si>
  <si>
    <t>Mijn streeldier is mijn hand voorbij gestorven</t>
  </si>
  <si>
    <t>Bit by Bit</t>
  </si>
  <si>
    <t>International Flanders Film Festival Ouverture</t>
  </si>
  <si>
    <t>Carousel Waltz from Carousel</t>
  </si>
  <si>
    <t>Famous Waltzes</t>
  </si>
  <si>
    <t>CD  577</t>
  </si>
  <si>
    <t>J. Lanner</t>
  </si>
  <si>
    <t>Minute-Waltz</t>
  </si>
  <si>
    <t>L. Delibes</t>
  </si>
  <si>
    <t>Waltz no. 2 from Swanlake</t>
  </si>
  <si>
    <t>P. I. Tchaikowsky (1840-1893)</t>
  </si>
  <si>
    <t>Valse Triste op. 44</t>
  </si>
  <si>
    <t>J. Sibelius</t>
  </si>
  <si>
    <t>Second Waltz from Jazz suite no. 2</t>
  </si>
  <si>
    <t>D. Shostakovitch</t>
  </si>
  <si>
    <t>Paris Waltz from Candide</t>
  </si>
  <si>
    <t>C. Gounod (1818-1893)</t>
  </si>
  <si>
    <t>F. Devreese</t>
  </si>
  <si>
    <t>Sad Waltz</t>
  </si>
  <si>
    <t>M. Matthys</t>
  </si>
  <si>
    <t>Valse Cassante</t>
  </si>
  <si>
    <t>Le Nozze di Sacco</t>
  </si>
  <si>
    <t>Newcomers</t>
  </si>
  <si>
    <t>The Wim Mertens Ensemble</t>
  </si>
  <si>
    <t>Wim Mertens</t>
  </si>
  <si>
    <t>Father Damien : Music from the original soundtrack</t>
  </si>
  <si>
    <t>CD  578</t>
  </si>
  <si>
    <t>A sandy shore</t>
  </si>
  <si>
    <t>The good news</t>
  </si>
  <si>
    <t>A fragile peace</t>
  </si>
  <si>
    <t>My confession</t>
  </si>
  <si>
    <t>Inhale deeply</t>
  </si>
  <si>
    <t>I saw you come</t>
  </si>
  <si>
    <t>A wood stove</t>
  </si>
  <si>
    <t>A music in the trees</t>
  </si>
  <si>
    <t>A permit to return</t>
  </si>
  <si>
    <t>I come as I am</t>
  </si>
  <si>
    <t>My rosary</t>
  </si>
  <si>
    <t>I've been dreaming</t>
  </si>
  <si>
    <t>No more</t>
  </si>
  <si>
    <t>Lied voor Lokeren</t>
  </si>
  <si>
    <t>Erwin "De Wiene" Huyghe</t>
  </si>
  <si>
    <t>Paul De Schepper  (instrumentaal gedeelte : Tony Callebaut)</t>
  </si>
  <si>
    <t>Paul De Schepper</t>
  </si>
  <si>
    <t>CD  579</t>
  </si>
  <si>
    <t>Het Gebed van de Landman</t>
  </si>
  <si>
    <t>Het Angelus der Zee</t>
  </si>
  <si>
    <t>Leon De Bruyn</t>
  </si>
  <si>
    <t>Koetsier</t>
  </si>
  <si>
    <t>Gustav Pick</t>
  </si>
  <si>
    <t>Blue bolero</t>
  </si>
  <si>
    <t>Baboumba Boogie</t>
  </si>
  <si>
    <t>Wim Kreuer</t>
  </si>
  <si>
    <t>L. Van Rijmenant - Chuck Martin</t>
  </si>
  <si>
    <t>Flying Saucers</t>
  </si>
  <si>
    <t>Chuck Martin</t>
  </si>
  <si>
    <t>Kaw Liga Boogie</t>
  </si>
  <si>
    <t>Fred Rose</t>
  </si>
  <si>
    <t>Mama, I wanna make rhythm</t>
  </si>
  <si>
    <t>R. Byron, W. Kent</t>
  </si>
  <si>
    <t>Nieuwjaarsmars A</t>
  </si>
  <si>
    <t>A. Preud'homme : Hammond Organ - Rhythms</t>
  </si>
  <si>
    <t>Nieuwjaarsmars B</t>
  </si>
  <si>
    <t>Rio Rita Boogie</t>
  </si>
  <si>
    <t>Harry Tierny</t>
  </si>
  <si>
    <t>Joseph Mc Carty</t>
  </si>
  <si>
    <t>That Ol'Black Magic</t>
  </si>
  <si>
    <t>Mercer</t>
  </si>
  <si>
    <t>Van alles wa !</t>
  </si>
  <si>
    <t>Jan Fluwijn</t>
  </si>
  <si>
    <t>Jan Brol</t>
  </si>
  <si>
    <t>Hutsepot</t>
  </si>
  <si>
    <t>Hup Hup Polka</t>
  </si>
  <si>
    <t>Henri De Haes</t>
  </si>
  <si>
    <t>Als het orgel speelt</t>
  </si>
  <si>
    <t>W. Rockin - R. Bech</t>
  </si>
  <si>
    <t>R. Danneels</t>
  </si>
  <si>
    <t>Go man go polka</t>
  </si>
  <si>
    <t>Eddie Rabat</t>
  </si>
  <si>
    <t>Eh ! La Bas</t>
  </si>
  <si>
    <t xml:space="preserve">Gaston Bogart </t>
  </si>
  <si>
    <t>Maddy Russell</t>
  </si>
  <si>
    <t>Youmann</t>
  </si>
  <si>
    <t>Robins, Crey</t>
  </si>
  <si>
    <t>Wat ben je snoezig</t>
  </si>
  <si>
    <t>Johnny De Croon</t>
  </si>
  <si>
    <t xml:space="preserve">Ray Maxwell </t>
  </si>
  <si>
    <t>Net als toen  (Eurovisie 1957)  (slow-fox)</t>
  </si>
  <si>
    <t>Wees maar niet boos  (wals)</t>
  </si>
  <si>
    <t>L. Marishal</t>
  </si>
  <si>
    <t>R. Alain - W. Van Hemert</t>
  </si>
  <si>
    <t>Lode De Vos</t>
  </si>
  <si>
    <t>Cl. De Ridder</t>
  </si>
  <si>
    <t>Heropstanding</t>
  </si>
  <si>
    <t>Arnold De Munnynck</t>
  </si>
  <si>
    <t>Clem De Ridder (1920)</t>
  </si>
  <si>
    <t>Antwerps Mannenkwartet o.l.v. J. De Bois</t>
  </si>
  <si>
    <t>In 't gelid</t>
  </si>
  <si>
    <t>Het lied der knapenschap</t>
  </si>
  <si>
    <t>E. Brengier</t>
  </si>
  <si>
    <t>Maria, wees gebenedijd</t>
  </si>
  <si>
    <t>Renaat De Rudderkoor</t>
  </si>
  <si>
    <t>L. Duvosel</t>
  </si>
  <si>
    <t>S. De Broey</t>
  </si>
  <si>
    <t>Het vendel - Landsknechtenlied</t>
  </si>
  <si>
    <t>Susse Vandermaelen</t>
  </si>
  <si>
    <t>Mijnheer Willekens (Brussel)</t>
  </si>
  <si>
    <t>Den Orlogiemaker</t>
  </si>
  <si>
    <t>Door weer en wind</t>
  </si>
  <si>
    <t>Heer Laurent Swolfs, tenor van de K. Muntschouwburg, Brussel</t>
  </si>
  <si>
    <t>Van Oost</t>
  </si>
  <si>
    <t>Het wiegeliedje</t>
  </si>
  <si>
    <t>Roels</t>
  </si>
  <si>
    <t>Verdreven van huis</t>
  </si>
  <si>
    <t>Heer Verstraeten, tenor van de Koninklijke Muntschouwburg, Brussel</t>
  </si>
  <si>
    <t>Hopjes en hopjes (herinneringswals)</t>
  </si>
  <si>
    <t>Heer Laurent Swolfs, tenor van de Koninklijke Muntschouwburg, Brussel</t>
  </si>
  <si>
    <t>Lauweryns</t>
  </si>
  <si>
    <t>De chauffeur van Madame  (tweespraak)</t>
  </si>
  <si>
    <t>Vrouw Leonne en Heer J. Willekens</t>
  </si>
  <si>
    <t>De Pleziertrein</t>
  </si>
  <si>
    <t>Gij hebt mij bekoord  (boston)</t>
  </si>
  <si>
    <t>Harry Vino</t>
  </si>
  <si>
    <t>Deois</t>
  </si>
  <si>
    <t>Ik hou van Holland  (tango)</t>
  </si>
  <si>
    <t>Billy's Banjo Band  (foxtrot)</t>
  </si>
  <si>
    <t>Ady Paradee</t>
  </si>
  <si>
    <t>Shuman - Brown</t>
  </si>
  <si>
    <t>Jij bent de man</t>
  </si>
  <si>
    <t>Poll - Kempen</t>
  </si>
  <si>
    <t>De Credo van den Landman</t>
  </si>
  <si>
    <t>M. Verstraeten, bariton van de Koninklijke Muntschouwburg, Brussel</t>
  </si>
  <si>
    <t>Het Angelus der See</t>
  </si>
  <si>
    <t>Bob Scholte en Jetty Cantor</t>
  </si>
  <si>
    <t>Willy Buchbinder</t>
  </si>
  <si>
    <t>Martin Verdenius</t>
  </si>
  <si>
    <t>Het vissersmeisje  (Napolitaanse Barcarole)</t>
  </si>
  <si>
    <t>Vlaamse Serie</t>
  </si>
  <si>
    <t>Madelein  (marsch)</t>
  </si>
  <si>
    <t>Jef de Raet</t>
  </si>
  <si>
    <t>Hoe kom ik vanavond die poort weer uit  (marsch)</t>
  </si>
  <si>
    <t>In de schemering  (foxtrot)</t>
  </si>
  <si>
    <t>M. Cepea</t>
  </si>
  <si>
    <t>T. Schifferstein</t>
  </si>
  <si>
    <t>O moeder, mijn moeder</t>
  </si>
  <si>
    <t>Voorwaarts ... Marsch deel 1 (vrolijke Marsch-potpourri)</t>
  </si>
  <si>
    <t>Groot Harmonika-Orkest</t>
  </si>
  <si>
    <t>Voorwaarts ... Marsch deel 2 (vrolijke Marsch-potpourri)</t>
  </si>
  <si>
    <t>Als je maar nooit wat zegt op Zaterdagavond  (wals)</t>
  </si>
  <si>
    <t>Ab Scholte</t>
  </si>
  <si>
    <t>Zingt de gondelier zijn lied  (tango)</t>
  </si>
  <si>
    <t>Stenka Rasin</t>
  </si>
  <si>
    <t>Les Choeurs Cosaques d'Uschakow</t>
  </si>
  <si>
    <t>Chants des Bateliers de la Volga</t>
  </si>
  <si>
    <t>Ey uchnem Burlaki</t>
  </si>
  <si>
    <t>Jantje aan de telefoon</t>
  </si>
  <si>
    <t>Duo Hofmann, Amsterdam</t>
  </si>
  <si>
    <t>G. Hofmann</t>
  </si>
  <si>
    <t>De kleine Amor  (Yardaz Revue "Hollo Holland"</t>
  </si>
  <si>
    <t>George Hofman met orkest</t>
  </si>
  <si>
    <t>Zachtjes aan dan breekt Lietlistje niet</t>
  </si>
  <si>
    <t>Serenade de Milenka</t>
  </si>
  <si>
    <t xml:space="preserve">F. Blockx </t>
  </si>
  <si>
    <t>Mijn hart is vol verlangen</t>
  </si>
  <si>
    <t>Moederlief mit Weenen   (Charmaine)</t>
  </si>
  <si>
    <t>Vaders brief</t>
  </si>
  <si>
    <t>Jos. Frecson</t>
  </si>
  <si>
    <t>L. Delaux, bariton Schouwburg "Alhambra", Brussel</t>
  </si>
  <si>
    <t>J. Mestdag</t>
  </si>
  <si>
    <t>Von 8 bis um 8  (fox)</t>
  </si>
  <si>
    <t>Willy Rockin &amp; zijn Ensemble_x000B_zang door : Jimmy Rodgers</t>
  </si>
  <si>
    <t>Horst Rudatzky  (?)</t>
  </si>
  <si>
    <t>Ik hou van de vrije Natuur</t>
  </si>
  <si>
    <t>Willy Rockin en zijn amusementsorkest_x000B_zang door : Jimmy Rodgers</t>
  </si>
  <si>
    <t>Duo Hofmann</t>
  </si>
  <si>
    <t>H.M. Queen Lihuokalani</t>
  </si>
  <si>
    <t>Vrouwtjes zijn mijn zwakke zijde !</t>
  </si>
  <si>
    <t>Austin Egen</t>
  </si>
  <si>
    <t>Eugenie Bandy</t>
  </si>
  <si>
    <t>Slechts een meid die men vergeet</t>
  </si>
  <si>
    <t>Wien, de stad mijner dromen</t>
  </si>
  <si>
    <t>J. Loos, tenor der Koninklijke Vlaamse Opera van Antwerpen</t>
  </si>
  <si>
    <t>R. Sieczijnski</t>
  </si>
  <si>
    <t>Leo Wood</t>
  </si>
  <si>
    <t>Den Optimist</t>
  </si>
  <si>
    <t>F. Lamoen</t>
  </si>
  <si>
    <t>Kwartier te huren</t>
  </si>
  <si>
    <t>Zoolang er Jongens en Meisjes zijn</t>
  </si>
  <si>
    <t>Nooit mag je met liefde spelen</t>
  </si>
  <si>
    <t>Jac. Presburg</t>
  </si>
  <si>
    <t>Jac. Junior</t>
  </si>
  <si>
    <t>Charlowie Cachotteman : tweezang</t>
  </si>
  <si>
    <t xml:space="preserve">M. en Mej. Dewolf  </t>
  </si>
  <si>
    <t>De Trafeest van Tante Sophie</t>
  </si>
  <si>
    <t>Een goed Huish‰ve  (Brusselse tweespraak)</t>
  </si>
  <si>
    <t>Vrouw Leonne en Heer Pageoll</t>
  </si>
  <si>
    <t>De Vrouw van den Commandant  (Brusselse tweespraak)</t>
  </si>
  <si>
    <t>Gielis</t>
  </si>
  <si>
    <t>Moederweelde</t>
  </si>
  <si>
    <t>Meisje past op voor de mannen</t>
  </si>
  <si>
    <t>George Hofmann, bariton-comique</t>
  </si>
  <si>
    <t>Joh. Davids</t>
  </si>
  <si>
    <t>George Hofmann</t>
  </si>
  <si>
    <t>Nanky-Poo</t>
  </si>
  <si>
    <t>Michael de Cock</t>
  </si>
  <si>
    <t>Het loon van den arbeid</t>
  </si>
  <si>
    <t>Levenswrakken  (duo)</t>
  </si>
  <si>
    <t>De stem der eiken</t>
  </si>
  <si>
    <t>Het lied der populiers</t>
  </si>
  <si>
    <t>Doria</t>
  </si>
  <si>
    <t>Liefde Bedelaars</t>
  </si>
  <si>
    <t>Guy Lohyst</t>
  </si>
  <si>
    <t>Hansi doe nog'n dansi</t>
  </si>
  <si>
    <t>A. Kipke</t>
  </si>
  <si>
    <t>Socialistenmars</t>
  </si>
  <si>
    <t>Dirk Boss, tenor</t>
  </si>
  <si>
    <t>Vrijheidslied</t>
  </si>
  <si>
    <t>Successenparade I  (walsen)</t>
  </si>
  <si>
    <t>Lena Sanders en Jan Verbraeken (1923-1983)</t>
  </si>
  <si>
    <t>Successenparade I  (marschen)</t>
  </si>
  <si>
    <t>Ziede gij me gere ?   (fox-trot)</t>
  </si>
  <si>
    <t xml:space="preserve">Jan Verbraeken (1923-1983) </t>
  </si>
  <si>
    <t>Het plekje bij den molen</t>
  </si>
  <si>
    <t>The Hodlars - harmonica duet</t>
  </si>
  <si>
    <t>James , Pepper</t>
  </si>
  <si>
    <t>Balearen-Bal</t>
  </si>
  <si>
    <t>a. We gaan ons amuseren</t>
  </si>
  <si>
    <t>Hellemans, Marchel, Wills</t>
  </si>
  <si>
    <t>Hotte, Ostijn, Albert, Hellemans</t>
  </si>
  <si>
    <t>We gaan ons amuseren - potpourri</t>
  </si>
  <si>
    <t>b. Sonja</t>
  </si>
  <si>
    <t>c. Lachend door 't leven</t>
  </si>
  <si>
    <t>d. 't Is weer best</t>
  </si>
  <si>
    <t>a. Terug naar de haven</t>
  </si>
  <si>
    <t>Hellemans, Verbraeken, Marchel, Grillaert</t>
  </si>
  <si>
    <t>Vervoort, Krannig, v.d. Meer</t>
  </si>
  <si>
    <t>Zeemanspotpourri</t>
  </si>
  <si>
    <t>b. Vergeet mij niet</t>
  </si>
  <si>
    <t>c. Aan de kaai</t>
  </si>
  <si>
    <t>d. Aan het Noordzeestrand</t>
  </si>
  <si>
    <t>Jan Schodts van het Koor van St.-Lievenscollege, Antwerpen</t>
  </si>
  <si>
    <t>Ward Muys van het Koor van St.-Lievenscollege, Antwerpen</t>
  </si>
  <si>
    <t>M. Arnold De Munnynck, tenor</t>
  </si>
  <si>
    <t>b. Een meezennestje is uitgebroken</t>
  </si>
  <si>
    <t>O kruise den Vlaming</t>
  </si>
  <si>
    <t>a. Het lied van den smid</t>
  </si>
  <si>
    <t>b. Hij die geen liedje zingen kan</t>
  </si>
  <si>
    <t>Rodenbach's wekroep</t>
  </si>
  <si>
    <t>Eduard De Decker (1904-1970), bas</t>
  </si>
  <si>
    <t>Karel Mestdagh  (1850-1924)</t>
  </si>
  <si>
    <t>O.L.V. van Vlaanderen</t>
  </si>
  <si>
    <t>Louis de Vocht (1887-1977)</t>
  </si>
  <si>
    <t>Hilda Ram</t>
  </si>
  <si>
    <t>Op de purpere hei  (wals)</t>
  </si>
  <si>
    <t>Mijn heerlijk Kempenland  (wals)</t>
  </si>
  <si>
    <t>M. Arnold de Munnynck, tenor</t>
  </si>
  <si>
    <t>Jan de Laet</t>
  </si>
  <si>
    <t>De blauwvoet</t>
  </si>
  <si>
    <t>Volkspotpourri nr. 1</t>
  </si>
  <si>
    <t>Enny Denita en Jan Verbraeken (1923-1983)</t>
  </si>
  <si>
    <t>Eug. Beeckman</t>
  </si>
  <si>
    <t>Volkspotpourri nr. 2</t>
  </si>
  <si>
    <t>Ik heb op mijn bromfiets nog een plaatsje vrij  (step)</t>
  </si>
  <si>
    <t>Joe Dumbee</t>
  </si>
  <si>
    <t>Eug. De Ridder</t>
  </si>
  <si>
    <t>Eenmaal in je leven   (wals)</t>
  </si>
  <si>
    <t>Hellemans, T. Vess</t>
  </si>
  <si>
    <t>Voor dat je gaat  (tango)</t>
  </si>
  <si>
    <t>Hellemans</t>
  </si>
  <si>
    <t>Vess</t>
  </si>
  <si>
    <t>'s Avonds als de sterren dwalen  (tango)</t>
  </si>
  <si>
    <t>Hallets</t>
  </si>
  <si>
    <t>Poll</t>
  </si>
  <si>
    <t>M. Arnold De Munnynck</t>
  </si>
  <si>
    <t>K. Miry</t>
  </si>
  <si>
    <t>H. van Peene</t>
  </si>
  <si>
    <t>Mijn Vlaandren heb ik hartlijk lief</t>
  </si>
  <si>
    <t>Willem De Mol (1846-1874)</t>
  </si>
  <si>
    <t>Place Pigalle Successen I</t>
  </si>
  <si>
    <t>Ab Kok en zijn Place Pigalle Orkest</t>
  </si>
  <si>
    <t>Place Pigalle Successen II</t>
  </si>
  <si>
    <t>Trouwe liefde</t>
  </si>
  <si>
    <t>Marchel</t>
  </si>
  <si>
    <t>Terug naar de haven (wals)</t>
  </si>
  <si>
    <t>Verbraeken</t>
  </si>
  <si>
    <t>Er is geen vrouw die niet liegt</t>
  </si>
  <si>
    <t>Lena Sanders</t>
  </si>
  <si>
    <t>Heb jij mij vergeten te vertellen ?</t>
  </si>
  <si>
    <t>Scott Wiseman</t>
  </si>
  <si>
    <t>Fischer</t>
  </si>
  <si>
    <t>Mijn Moeder was een Wenerin  (Weense wals)</t>
  </si>
  <si>
    <t>'t Is Kermis  -  Potpourri II</t>
  </si>
  <si>
    <t xml:space="preserve">Jan Verbraeken en Mariette Anthony </t>
  </si>
  <si>
    <t>'t Is Kermis  -  Potpourri I</t>
  </si>
  <si>
    <t>Jan Verbraeken en Mariette Anthony</t>
  </si>
  <si>
    <t>Limburg mijn Vaderland  (Limburgs volkslied)</t>
  </si>
  <si>
    <t>Koninklijk Heerlens Mannenkoor "Pancratius" o.l.v. Henri Heydendael</t>
  </si>
  <si>
    <t>Hendrik Thijssen (1862-1937)</t>
  </si>
  <si>
    <t>G. Krekelberg</t>
  </si>
  <si>
    <t>Gegroet mijn Limburg</t>
  </si>
  <si>
    <t>Leon Hermans</t>
  </si>
  <si>
    <t>Roep my weer lieveling</t>
  </si>
  <si>
    <t>Jules Dirickx</t>
  </si>
  <si>
    <t>Harold Dixon</t>
  </si>
  <si>
    <t>Om gelukkig te zijn</t>
  </si>
  <si>
    <t>Maurice Yvain</t>
  </si>
  <si>
    <t>Als ik die blonde Greetje</t>
  </si>
  <si>
    <t>K. Pruis</t>
  </si>
  <si>
    <t>In 't zilv'ren zand van 't strand aan de zee</t>
  </si>
  <si>
    <t>Heb meelij Jet</t>
  </si>
  <si>
    <t>Harmonica Duo John Hodde en J.N. Laar</t>
  </si>
  <si>
    <t>Vier woorden  (slow-fox)</t>
  </si>
  <si>
    <t>Naar de Ardennen</t>
  </si>
  <si>
    <t>Meisje kom, ga je mee</t>
  </si>
  <si>
    <t xml:space="preserve">Mammie, waar ben je </t>
  </si>
  <si>
    <t>Kees Pruis en Stella Seemer</t>
  </si>
  <si>
    <t>M.A.L.Tummers</t>
  </si>
  <si>
    <t>Kijk je 's avonds naar de sterren</t>
  </si>
  <si>
    <t>Miss pladijs  (schets met zang)</t>
  </si>
  <si>
    <t>'Ne goeie vriend   (komische satire)</t>
  </si>
  <si>
    <t>'k Zou van je kunnen houden</t>
  </si>
  <si>
    <t>Ada Dassi</t>
  </si>
  <si>
    <t>Van wie heb jij dat kuiltje in je kin ?</t>
  </si>
  <si>
    <t>Bloemenlied</t>
  </si>
  <si>
    <t>Louis Morrisson</t>
  </si>
  <si>
    <t>Het lied der tranen</t>
  </si>
  <si>
    <t>Flotow</t>
  </si>
  <si>
    <t>Feestpotpourri</t>
  </si>
  <si>
    <t>Feestmarsch</t>
  </si>
  <si>
    <t>Groote wals</t>
  </si>
  <si>
    <t>Piccolo ... Piccolo</t>
  </si>
  <si>
    <t>Oscar Strauss</t>
  </si>
  <si>
    <t>Meisje klein</t>
  </si>
  <si>
    <t>Mij heeft de lieve God</t>
  </si>
  <si>
    <t>Als ik op mijn trommel sla</t>
  </si>
  <si>
    <t>Chiquita</t>
  </si>
  <si>
    <t>De mooiste oogen heeft mijn vrouw</t>
  </si>
  <si>
    <t>Populaire feestmarsch</t>
  </si>
  <si>
    <t>Heelemaal alleen in je eentje</t>
  </si>
  <si>
    <t>J. Wallis</t>
  </si>
  <si>
    <t>Ik ben de man die je gelukkig maakt</t>
  </si>
  <si>
    <t>Mijn vrouw is op reis</t>
  </si>
  <si>
    <t>Een recept voor een goed humeur</t>
  </si>
  <si>
    <t>Ik heb een kleine mand</t>
  </si>
  <si>
    <t>Bonbons, Caramels   (samba)</t>
  </si>
  <si>
    <t>Checkler</t>
  </si>
  <si>
    <t>Dubel</t>
  </si>
  <si>
    <t>Mijn schoonpapa   (step)</t>
  </si>
  <si>
    <t>A. Fragma</t>
  </si>
  <si>
    <t>a. Polonaise</t>
  </si>
  <si>
    <t>Yvonne Henneco en Jan Verbraeken (1923-1983)</t>
  </si>
  <si>
    <t>Tom Erich, Erich Roda, Hellemans</t>
  </si>
  <si>
    <t>H. Frekin - P. Egwy</t>
  </si>
  <si>
    <t>Marschen-Potpourri</t>
  </si>
  <si>
    <t>b. Tonia</t>
  </si>
  <si>
    <t>c. Met een put'ke in haar kin</t>
  </si>
  <si>
    <t>d. Zing Senorita</t>
  </si>
  <si>
    <t>a. Heia Popeia</t>
  </si>
  <si>
    <t>Hellemans, Willems</t>
  </si>
  <si>
    <t>Walsen-Potpourri</t>
  </si>
  <si>
    <t>b. Maar Zaterdagmiddag</t>
  </si>
  <si>
    <t>c. Jij bent mijn kapitaal</t>
  </si>
  <si>
    <t>d. Wat is het fijn</t>
  </si>
  <si>
    <t>Richard Heuberger</t>
  </si>
  <si>
    <t>Theo Albert</t>
  </si>
  <si>
    <t>Als het september wordt  (biguine)</t>
  </si>
  <si>
    <t>Kurt Weil</t>
  </si>
  <si>
    <t>Regimental Band of H.M. Grenadier Guards o.l.v. Capt. F. Harris A.R.A.M.</t>
  </si>
  <si>
    <t>Pierre Leemans</t>
  </si>
  <si>
    <t>Terug van een ouderwetsche bruiloft  deel I</t>
  </si>
  <si>
    <t>Terug van een ouderwetsche bruiloft  deel II</t>
  </si>
  <si>
    <t>Nooit   (langzame wals)</t>
  </si>
  <si>
    <t>H. Hermans</t>
  </si>
  <si>
    <t>Vergeet het nooit</t>
  </si>
  <si>
    <t>L. Ferrari</t>
  </si>
  <si>
    <t>Rozen voor Mamy  (wals)</t>
  </si>
  <si>
    <t>Schotemeyer</t>
  </si>
  <si>
    <t>Adieu wij moeten scheiden</t>
  </si>
  <si>
    <t>Bart Ekkers</t>
  </si>
  <si>
    <t>Het lied van de haven</t>
  </si>
  <si>
    <t>Doe, doe, doe</t>
  </si>
  <si>
    <t>Van Aleda, Jan Remo</t>
  </si>
  <si>
    <t>Hans Arno Simon</t>
  </si>
  <si>
    <t>Frisse meisjes uit het Noorden</t>
  </si>
  <si>
    <t>Hellemans, Gr. Riviera</t>
  </si>
  <si>
    <t>Ferrar</t>
  </si>
  <si>
    <t>Duo Kees Klaare en A. Flora</t>
  </si>
  <si>
    <t>Het ouderhuis</t>
  </si>
  <si>
    <t>In een bootje op de plas</t>
  </si>
  <si>
    <t>De woonschuit van Oome Hein</t>
  </si>
  <si>
    <t>'k Heb u lief mijn dorpje klein</t>
  </si>
  <si>
    <t>Klacht van een zwerver</t>
  </si>
  <si>
    <t>Hoe je heette, dat ben ik vergeten</t>
  </si>
  <si>
    <t>Gerondal</t>
  </si>
  <si>
    <t>Zeeman, pas toch op je hart</t>
  </si>
  <si>
    <t>Ruzie met Suzie</t>
  </si>
  <si>
    <t>Nog eenmaal</t>
  </si>
  <si>
    <t>Aan de Kaai in 't Schipperskwartier  (wals)</t>
  </si>
  <si>
    <t>De kleine diligence  (fox-trot)</t>
  </si>
  <si>
    <t>M. Fontenay</t>
  </si>
  <si>
    <t>Vriendschap   (fox)</t>
  </si>
  <si>
    <t>H. Wijn, J. Hotte</t>
  </si>
  <si>
    <t>Liefdewals  (wals)</t>
  </si>
  <si>
    <t>J. Hotte</t>
  </si>
  <si>
    <t>Riddersache</t>
  </si>
  <si>
    <t>E. Blancquaert</t>
  </si>
  <si>
    <t>Ch. Sevens</t>
  </si>
  <si>
    <t>Krullekop  (biguine)</t>
  </si>
  <si>
    <t>G. Clutsam</t>
  </si>
  <si>
    <t>G. Rieding</t>
  </si>
  <si>
    <t>Marie Martine  (wals)</t>
  </si>
  <si>
    <t>Nooit  (langzame wals)</t>
  </si>
  <si>
    <t>Carnavalito</t>
  </si>
  <si>
    <t>J. Planta</t>
  </si>
  <si>
    <t>Jan Remo, Van Aleda</t>
  </si>
  <si>
    <t>Hanssen</t>
  </si>
  <si>
    <t>Franssen, Van Aleda</t>
  </si>
  <si>
    <t>Rose Marie   (polka)</t>
  </si>
  <si>
    <t>Waarom valt er water uit de wolken  (wals)</t>
  </si>
  <si>
    <t>Phillip Herrig</t>
  </si>
  <si>
    <t>Hans Super</t>
  </si>
  <si>
    <t xml:space="preserve">De Polonaise- Marsch  (Als het fluitsignaal klinkt) </t>
  </si>
  <si>
    <t>Mack David</t>
  </si>
  <si>
    <t>Marcel &amp; Jan Dekkers</t>
  </si>
  <si>
    <t>Jup Schmitz</t>
  </si>
  <si>
    <t>Successenparade  nr. 2  (1ste deel)</t>
  </si>
  <si>
    <t>Successenparade  nr. 2  (2de deel)</t>
  </si>
  <si>
    <t>Morgen kom ik weder  (marsch-fox)</t>
  </si>
  <si>
    <t>Wilde rozen   (langz. wals)</t>
  </si>
  <si>
    <t>O zoete lieve heer</t>
  </si>
  <si>
    <t>Jan Verbraeken en Knapenkoor van Insti-_x000B_tuut Louise-Marie (Lagere School), Eikenstraat, Antwerpen</t>
  </si>
  <si>
    <t>Henri Martinet</t>
  </si>
  <si>
    <t>Kerstnacht op zee</t>
  </si>
  <si>
    <t>M. Hellemans, T. Vess</t>
  </si>
  <si>
    <t>Feder, J. Verbraeken</t>
  </si>
  <si>
    <t>Volkspotpourri nr. II  (1ste deel)</t>
  </si>
  <si>
    <t>Volkspotpourri nr. II   (2de deel)</t>
  </si>
  <si>
    <t>Gedachtenis</t>
  </si>
  <si>
    <t>Koorzangmaatschappij Kunst en Vermaak</t>
  </si>
  <si>
    <t>O Kruis van den Yser</t>
  </si>
  <si>
    <t>M. Adolf Frezin, cello</t>
  </si>
  <si>
    <t>Welkom in Utopia I</t>
  </si>
  <si>
    <t>Welkom in Utopia</t>
  </si>
  <si>
    <t>De tijden</t>
  </si>
  <si>
    <t>Kleine blonde prinses</t>
  </si>
  <si>
    <t>Vrienden onder elkaar</t>
  </si>
  <si>
    <t>20 Jaar - 20 Hits</t>
  </si>
  <si>
    <t>J. Heller</t>
  </si>
  <si>
    <t>C. Helburg</t>
  </si>
  <si>
    <t>Rimte van de regen</t>
  </si>
  <si>
    <t>M. Sardou</t>
  </si>
  <si>
    <t>Niet meer rijden  (monoloog)</t>
  </si>
  <si>
    <t xml:space="preserve">Jef Cassiers  </t>
  </si>
  <si>
    <t>Lach je een kriek met ... Jef Cassiers en Anton Peters</t>
  </si>
  <si>
    <t>Dode talen  (sketch)</t>
  </si>
  <si>
    <t>Jef Cassiers en Anton Peters</t>
  </si>
  <si>
    <t>Sprichen Sie Deutsch ?  (monoloog)</t>
  </si>
  <si>
    <t>Appartement aan zee  (sketch)</t>
  </si>
  <si>
    <t>De long   (sketch)</t>
  </si>
  <si>
    <t>De paraplu  (sketch)</t>
  </si>
  <si>
    <t>Hoe werkt ne radio ?  (sketch)</t>
  </si>
  <si>
    <t>De hyena  (sketch)</t>
  </si>
  <si>
    <t>De aalmoezenier   (monoloog)</t>
  </si>
  <si>
    <t>De terrorist   (sketch)</t>
  </si>
  <si>
    <t>Het rekenwonder   (sketch)</t>
  </si>
  <si>
    <t>Als mijn gitaar mij helpt</t>
  </si>
  <si>
    <t>'t Overkomt ons allemaal</t>
  </si>
  <si>
    <t>Bar tropical</t>
  </si>
  <si>
    <t>F. De Crits</t>
  </si>
  <si>
    <t>Maandagverdriet</t>
  </si>
  <si>
    <t>Oostende in the rain</t>
  </si>
  <si>
    <t>Een avond thuis</t>
  </si>
  <si>
    <t>Helden van vroeger</t>
  </si>
  <si>
    <t>Wanneer komt de messias terug ?</t>
  </si>
  <si>
    <t>Tussen spelers en drinkers</t>
  </si>
  <si>
    <t>Hup Faldera !  (step)</t>
  </si>
  <si>
    <t>Jean Lahey en zijn orkest met zijn Olympia Zusjes</t>
  </si>
  <si>
    <t>Dat oude versleten klavier</t>
  </si>
  <si>
    <t>Onder jouw balustrade  (wals)</t>
  </si>
  <si>
    <t>Peter en Lizette</t>
  </si>
  <si>
    <t>Een bouquetje rode rozen</t>
  </si>
  <si>
    <t>Zilverdraden tussen goud  (fox)</t>
  </si>
  <si>
    <t>Lizette en Peter</t>
  </si>
  <si>
    <t>P. H. Danks</t>
  </si>
  <si>
    <t>Nu ben ik alleen  (tango)</t>
  </si>
  <si>
    <t>Peter Van Os</t>
  </si>
  <si>
    <t>J. Lahey</t>
  </si>
  <si>
    <t>Kimbrovin</t>
  </si>
  <si>
    <t>J. W. Kelette</t>
  </si>
  <si>
    <t>De Zusjes Van Tricht</t>
  </si>
  <si>
    <t>Toen jouw schip  (wals)</t>
  </si>
  <si>
    <t>Ik zing alleen voor jou  (tango)</t>
  </si>
  <si>
    <t>Je allereerste liefde   (fox)</t>
  </si>
  <si>
    <t>Rij je met mij mee in mijn D.K.W.</t>
  </si>
  <si>
    <t>Plekje bij de molen</t>
  </si>
  <si>
    <t>Voor 'n kusje van jou  (fox-trot)</t>
  </si>
  <si>
    <t>Met z'n tweetjes   (slow)</t>
  </si>
  <si>
    <t>M. Niens - P. Jansen</t>
  </si>
  <si>
    <t>De Raspa   (raspa)</t>
  </si>
  <si>
    <t>Meurs, Bos</t>
  </si>
  <si>
    <t>Nacho Garcia</t>
  </si>
  <si>
    <t>Bij ons in Zwitserland</t>
  </si>
  <si>
    <t>Willy Bestgen</t>
  </si>
  <si>
    <t>Daar zijn de appeltjes van Oranje weer  (marsch)</t>
  </si>
  <si>
    <t>Fred Heatherton</t>
  </si>
  <si>
    <t>Ping, Ping, Ping   (citerliedje)</t>
  </si>
  <si>
    <t>Neen, neen, neen, ik doe het niet   (fox-trot)</t>
  </si>
  <si>
    <t>Op zijn har-harmonika  (fox-trot)</t>
  </si>
  <si>
    <t>Klop, klop, klop (doet m'n hartje)  (fox-trot)</t>
  </si>
  <si>
    <t>L. Van Dyck</t>
  </si>
  <si>
    <t>J. Bess, Tom Rays</t>
  </si>
  <si>
    <t>Pas op voor Cupido  (fox-trot)</t>
  </si>
  <si>
    <t>Tabe ik kies weer zee  (wals)</t>
  </si>
  <si>
    <t>M. Niens</t>
  </si>
  <si>
    <t>Het orgel speelt  (wals)</t>
  </si>
  <si>
    <t>Jenny en Annie "Olympia Zusjes"</t>
  </si>
  <si>
    <t>Jean Lahey</t>
  </si>
  <si>
    <t>Bep Tap</t>
  </si>
  <si>
    <t>Noodlot  (tango)</t>
  </si>
  <si>
    <t>Espanja  (paso doble)</t>
  </si>
  <si>
    <t>Aan de oever van de Schelde  (wals)</t>
  </si>
  <si>
    <t>Zoenen kan geen zonde zijn   (wals)</t>
  </si>
  <si>
    <t>Eenmaal dan moet je gaan varen   (wals)</t>
  </si>
  <si>
    <t>D. Monnickendam</t>
  </si>
  <si>
    <t>Kom weer naar huis  (beguine)</t>
  </si>
  <si>
    <t>Mijn papegaai is dol op jodelen   (step)</t>
  </si>
  <si>
    <t>Texas Dick</t>
  </si>
  <si>
    <t>T. Welish</t>
  </si>
  <si>
    <t>Marie uit Blokhut Nr. 3  (jodel-step)</t>
  </si>
  <si>
    <t>Bep</t>
  </si>
  <si>
    <t>Tars  (?)</t>
  </si>
  <si>
    <t>Ik ga met mijn blonde Lisa   (wals)</t>
  </si>
  <si>
    <t>Jean Lahey  en zijn orkest met zijn Olympia Zusjes</t>
  </si>
  <si>
    <t>R. Swing, Schmitz</t>
  </si>
  <si>
    <t>Texas Dick en de Olympia Zusjes</t>
  </si>
  <si>
    <t>Fisscher</t>
  </si>
  <si>
    <t>Hulameisje !   (fox-trot)</t>
  </si>
  <si>
    <t>Waikiki Hawaiians</t>
  </si>
  <si>
    <t>Anton Groeneveld</t>
  </si>
  <si>
    <t>Te jong</t>
  </si>
  <si>
    <t>Sid Lippman</t>
  </si>
  <si>
    <t>Bij ieder scheiden</t>
  </si>
  <si>
    <t>Hopsa Opoe Groen   (one-step)</t>
  </si>
  <si>
    <t>Honoloulu Bambou Hut   (fox)</t>
  </si>
  <si>
    <t>Jan Steen</t>
  </si>
  <si>
    <t>Droom van Waikiki   (fox)</t>
  </si>
  <si>
    <t>Nooit zal ik je vergeten   (fox-trot)</t>
  </si>
  <si>
    <t>Lisette De Rijck</t>
  </si>
  <si>
    <t>Willy Cavalli</t>
  </si>
  <si>
    <t>Geef mij een kusje meer   (fox-trot)</t>
  </si>
  <si>
    <t>Zuidzee Trio  met zang van Toni Fakkel</t>
  </si>
  <si>
    <t>Zuid-Afrikaans lied</t>
  </si>
  <si>
    <t>In 't kroegje "De Rode Lantaren"</t>
  </si>
  <si>
    <t>Zuidzee Trio  met zang van Jan Cornelis</t>
  </si>
  <si>
    <t>C. Schilperoort, K. Berbuer</t>
  </si>
  <si>
    <t>Jansen, v. Galen</t>
  </si>
  <si>
    <t>Mogen schijnt de zon weer  (marsch-fox)</t>
  </si>
  <si>
    <t>La Paloma  (tango)</t>
  </si>
  <si>
    <t>Herinnering  (slow-fox)</t>
  </si>
  <si>
    <t>Harry Jansen</t>
  </si>
  <si>
    <t>Zing een leuk en aardig liedje   (wals)</t>
  </si>
  <si>
    <t>Moeke, oh moeke</t>
  </si>
  <si>
    <t>We zien elkaar terug in het kerkje</t>
  </si>
  <si>
    <t>De speelbal</t>
  </si>
  <si>
    <t>Fieny Diederen en Jo Kerstges</t>
  </si>
  <si>
    <t>H. De Bruyn</t>
  </si>
  <si>
    <t>Lassy</t>
  </si>
  <si>
    <t>Jenny en Lizette met het Knapenkoor "De lustige Vinken v. Bilzen" o.l.v. Broeder Major</t>
  </si>
  <si>
    <t>Cas Bent</t>
  </si>
  <si>
    <t>Heb ik dat dan gedroomd ?   (Engelse wals)</t>
  </si>
  <si>
    <t>Jenny en Lizette</t>
  </si>
  <si>
    <t>Harry Dressel</t>
  </si>
  <si>
    <t>Hei, hei, meisjelief   (Javaans volkslied)</t>
  </si>
  <si>
    <t>Rober Bosmans</t>
  </si>
  <si>
    <t>P. Vandendries</t>
  </si>
  <si>
    <t>Gertie   (Afrikaans volkslied)</t>
  </si>
  <si>
    <t>Tony Fakkel en het Zuidzee Trio</t>
  </si>
  <si>
    <t>Jan Cornelisse</t>
  </si>
  <si>
    <t>Aan het strand van Waikiki   (Potpourri van volksliederen)</t>
  </si>
  <si>
    <t>Zuidzee Trio</t>
  </si>
  <si>
    <t>In mooi Kalua</t>
  </si>
  <si>
    <t>'k Jou gekust</t>
  </si>
  <si>
    <t>J. Cornelisse met het Zuidzee Trio</t>
  </si>
  <si>
    <t>J. Cornelisse</t>
  </si>
  <si>
    <t>R. Fakkel</t>
  </si>
  <si>
    <t>Zuidzee Dromen</t>
  </si>
  <si>
    <t>Tony Fakkel</t>
  </si>
  <si>
    <t xml:space="preserve">Dan is 't kermis </t>
  </si>
  <si>
    <t>Willy Westman</t>
  </si>
  <si>
    <t>Arnold Franck</t>
  </si>
  <si>
    <t>Wim Kreder ?</t>
  </si>
  <si>
    <t>onleesbaar</t>
  </si>
  <si>
    <t>Als op Capri</t>
  </si>
  <si>
    <t>Harry Dunk</t>
  </si>
  <si>
    <t xml:space="preserve">Eddy Christiani - Renay </t>
  </si>
  <si>
    <t>Lucco</t>
  </si>
  <si>
    <t>De Roos van Honolulu</t>
  </si>
  <si>
    <t>Tony Fakkel met het Zuidzee Trio</t>
  </si>
  <si>
    <t>Maui Meisje</t>
  </si>
  <si>
    <t>Twee blauwe ogen</t>
  </si>
  <si>
    <t>Het Schlager-Amusement Orkest o.l.v. Jean Evans met zang van Franki</t>
  </si>
  <si>
    <t>Arnold Frank</t>
  </si>
  <si>
    <t>Die ogen van jou</t>
  </si>
  <si>
    <t>Het Schlager-Amusement Orkest o.l.v. Jean Evans met zang van Tony Bergs</t>
  </si>
  <si>
    <t>Antoon Beuving</t>
  </si>
  <si>
    <t>G. Boulanger</t>
  </si>
  <si>
    <t>Wanneer ik trouwen ga</t>
  </si>
  <si>
    <t>'k Heb jou gekust in Honolulu  (fox-trot)</t>
  </si>
  <si>
    <t>Tik-Tikko-Tak</t>
  </si>
  <si>
    <t>Tom Herder</t>
  </si>
  <si>
    <t>Zequiria</t>
  </si>
  <si>
    <t>Bittere tranen</t>
  </si>
  <si>
    <t>Eddy Denita</t>
  </si>
  <si>
    <t>Eddie Brandt - P. Frees</t>
  </si>
  <si>
    <t>Leo Camps - J. Dams</t>
  </si>
  <si>
    <t>Jong van hart en grijze haren</t>
  </si>
  <si>
    <t>Hochinute - Werner</t>
  </si>
  <si>
    <t>Jean Stella</t>
  </si>
  <si>
    <t>Ik ken 'n meisje</t>
  </si>
  <si>
    <t>Voorbij   (slow-fox)</t>
  </si>
  <si>
    <t>Vaarwel   (tango)</t>
  </si>
  <si>
    <t xml:space="preserve">Helma </t>
  </si>
  <si>
    <t>E. Di Caprio</t>
  </si>
  <si>
    <t>Aan de Maas   (wals)</t>
  </si>
  <si>
    <t>W. v. Herpen</t>
  </si>
  <si>
    <t>Goede Nacht   (slow-fox)</t>
  </si>
  <si>
    <t>Heino Gaze</t>
  </si>
  <si>
    <t>Cookoo Parade   (fox-trot)</t>
  </si>
  <si>
    <t>Roger Snoeck, organ &amp; rhythm</t>
  </si>
  <si>
    <t>Annemarie   (marsch)</t>
  </si>
  <si>
    <t>Pi Veries</t>
  </si>
  <si>
    <t>Fluitdeuntje</t>
  </si>
  <si>
    <t>Don Robertson</t>
  </si>
  <si>
    <t>Heinz Gietz</t>
  </si>
  <si>
    <t>In 't wit paard  (L'auberge du cheval blanc)</t>
  </si>
  <si>
    <t>Eddy Green at the organ</t>
  </si>
  <si>
    <t>Benatzky - Stolz</t>
  </si>
  <si>
    <t>Rose Marie   (medley)</t>
  </si>
  <si>
    <t>R. Friml - Stothart</t>
  </si>
  <si>
    <t>Zing dit liedje met mij mee</t>
  </si>
  <si>
    <t>I. Warren</t>
  </si>
  <si>
    <t>P. Wynobel</t>
  </si>
  <si>
    <t>Wij feesten met Kees Pruis  (marsch-potpourri) 1ste deel</t>
  </si>
  <si>
    <t>Orkest o.l.v. Emile Maetens</t>
  </si>
  <si>
    <t>Wij feesten met Kees Pruis  (marsch-potpourri) 2de deel</t>
  </si>
  <si>
    <t>Carmencita Mia   (tango)</t>
  </si>
  <si>
    <t>J. Van Horen - Al Van Dam (1929-2005)</t>
  </si>
  <si>
    <t>Maria Maria  (biguina)</t>
  </si>
  <si>
    <t>V. Volden</t>
  </si>
  <si>
    <t>Geloofde ge dat ?</t>
  </si>
  <si>
    <t>May Dale</t>
  </si>
  <si>
    <t>Ray Milsap  ?</t>
  </si>
  <si>
    <t>Waar zijn de mannen ?</t>
  </si>
  <si>
    <t>G. Ebeler</t>
  </si>
  <si>
    <t>De klokken van Corneville  (Ik reisde driemaal rond de aarde)</t>
  </si>
  <si>
    <t>Hr Frans Monnoyer, bariton der Folies Bergre, Brussel</t>
  </si>
  <si>
    <t>R. Planquette</t>
  </si>
  <si>
    <t>Walsdroom  (Coupletten van Fonsegur)</t>
  </si>
  <si>
    <t>Zij sterven niet</t>
  </si>
  <si>
    <t>Hr Jules Lambrecht, diepe bas, 1ste prijs van het Koninklijk Conservatorium van Gent</t>
  </si>
  <si>
    <t>Mev. Polfliet Billiot</t>
  </si>
  <si>
    <t>'t Geuzenvendel op den thuismarsch</t>
  </si>
  <si>
    <t>F. Von Duyse</t>
  </si>
  <si>
    <t>P. Struyf</t>
  </si>
  <si>
    <t>Karolientje, gij moet niet huilen  (soldatenlied)  quick-fox</t>
  </si>
  <si>
    <t>Eugne Beeckman</t>
  </si>
  <si>
    <t>In Tirolo op de bergen   (Tirolerwals)</t>
  </si>
  <si>
    <t>Gr. Riviera</t>
  </si>
  <si>
    <t>'k Heb van jou gedroomd   (bolero)</t>
  </si>
  <si>
    <t>Cleys, Dinx Max</t>
  </si>
  <si>
    <t>Gitaren der liefde   (tango)</t>
  </si>
  <si>
    <t>Cleys</t>
  </si>
  <si>
    <t>Verbeeck, De Wulf</t>
  </si>
  <si>
    <t>De fuur van Brussel</t>
  </si>
  <si>
    <t>Jef Cigaar</t>
  </si>
  <si>
    <t>G. Manet</t>
  </si>
  <si>
    <t>A. Bose, W. Staquet</t>
  </si>
  <si>
    <t>Jefken is getrouwd</t>
  </si>
  <si>
    <t>L. Lust, W. Staquet</t>
  </si>
  <si>
    <t>Kleine Maria   (tango)</t>
  </si>
  <si>
    <t>Lena Callebaut en Pol Stone</t>
  </si>
  <si>
    <t>Ik hou ....  ???    (fox-trot)</t>
  </si>
  <si>
    <t>Schutzenliesl</t>
  </si>
  <si>
    <t>De Amsterdamse Politiekapel o.l.v. Joh. Pinkse</t>
  </si>
  <si>
    <t>Bern</t>
  </si>
  <si>
    <t>Potpourri Populair Nr. 5</t>
  </si>
  <si>
    <t>Sippin' Soda</t>
  </si>
  <si>
    <t>Bravo-Bravo</t>
  </si>
  <si>
    <t>de Weille</t>
  </si>
  <si>
    <t>Ryan</t>
  </si>
  <si>
    <t>Potpourri Populair Nr. 6</t>
  </si>
  <si>
    <t>Bimbo</t>
  </si>
  <si>
    <t>De man met de banjo</t>
  </si>
  <si>
    <t>Schulz-Reichel</t>
  </si>
  <si>
    <t>The Jones Boy</t>
  </si>
  <si>
    <t>Mizzy</t>
  </si>
  <si>
    <t>Waarom toch   (fox-trot)</t>
  </si>
  <si>
    <t>Vanhoren-Lambre</t>
  </si>
  <si>
    <t>Sprookjes   (boston)</t>
  </si>
  <si>
    <t>Vanhoren, Lambre</t>
  </si>
  <si>
    <t>Bambino   (fox-trot)</t>
  </si>
  <si>
    <t>Roger Snoeck at the organ</t>
  </si>
  <si>
    <t>G. Fanciulli</t>
  </si>
  <si>
    <t>Ik kan vergeven   (tango)</t>
  </si>
  <si>
    <t>A dra me ratke   (step)</t>
  </si>
  <si>
    <t>Maurits Callaerts</t>
  </si>
  <si>
    <t>L. Loos, B. Artoos</t>
  </si>
  <si>
    <t>J. Sanders, L. Dax</t>
  </si>
  <si>
    <t>Mechelen zingt  met ...</t>
  </si>
  <si>
    <t>He zeg, wie gaat er mee   (step)</t>
  </si>
  <si>
    <t>P.L. Loos</t>
  </si>
  <si>
    <t>S. Permentier</t>
  </si>
  <si>
    <t>Vergeet me niet   (tango)</t>
  </si>
  <si>
    <t>Roland</t>
  </si>
  <si>
    <t>De Bleecker, Ferment</t>
  </si>
  <si>
    <t>Oh... facteurken   (fox-trot)</t>
  </si>
  <si>
    <t>H. Delfosse</t>
  </si>
  <si>
    <t>A. Roland</t>
  </si>
  <si>
    <t>Rose-Marie    (fox-trot)</t>
  </si>
  <si>
    <t>Jean Houben at the organ</t>
  </si>
  <si>
    <t>Heimweh   (fox-trot)</t>
  </si>
  <si>
    <t>Dehr, Miller</t>
  </si>
  <si>
    <t>Lambre-Vanhoren</t>
  </si>
  <si>
    <t>Pic-Nic   (fox-trot)</t>
  </si>
  <si>
    <t>La Panse</t>
  </si>
  <si>
    <t>Guus Jansen, hammondorgel met ritmische begeleiding</t>
  </si>
  <si>
    <t>Bob Merrill</t>
  </si>
  <si>
    <t>Waarom   (fox-trot)</t>
  </si>
  <si>
    <t>L. Van Dijck</t>
  </si>
  <si>
    <t>Rita   (bolero)</t>
  </si>
  <si>
    <t>'t Is 'n succes   (wals)</t>
  </si>
  <si>
    <t>L. Vandijck</t>
  </si>
  <si>
    <t>Wimpels in de masten   (fox-trot)</t>
  </si>
  <si>
    <t>W. Ferdy, R. Berry</t>
  </si>
  <si>
    <t>F. Feys, A. Decock</t>
  </si>
  <si>
    <t>Naar Sint-Anneke</t>
  </si>
  <si>
    <t>Camps - Schoepen</t>
  </si>
  <si>
    <t>Marianne   (calypso)</t>
  </si>
  <si>
    <t>Miller - Dehr</t>
  </si>
  <si>
    <t>Theo (De Bananenboer)</t>
  </si>
  <si>
    <t>B. Carey - A. Arkin - E. Darling</t>
  </si>
  <si>
    <t>Ik gaf m'n hart   (fox-trot)</t>
  </si>
  <si>
    <t>Schoepen - Franssen</t>
  </si>
  <si>
    <t>Rosse-Marie   (fox-trot)</t>
  </si>
  <si>
    <t>Friml</t>
  </si>
  <si>
    <t>Toen ik jou voorbij zag gaan   (bolero)</t>
  </si>
  <si>
    <t>Ave Maria   (bolero)</t>
  </si>
  <si>
    <t>H. Martins</t>
  </si>
  <si>
    <t>Los Bobbejanos</t>
  </si>
  <si>
    <t>Joe-Koe-Lee-Lee</t>
  </si>
  <si>
    <t>'t Vergeet-me-nietje   (fox-trot)</t>
  </si>
  <si>
    <t>Het blijft onder ons   (bolero)</t>
  </si>
  <si>
    <t>L. Verbist - V. Simon</t>
  </si>
  <si>
    <t>Danst nog eens de charleston  (ragtime)</t>
  </si>
  <si>
    <t>A. Vetsy  - F. Dolys</t>
  </si>
  <si>
    <t>B. Berrill</t>
  </si>
  <si>
    <t>Ke Riema, Hermann</t>
  </si>
  <si>
    <t>Ze kan me nie verdroege   (step)</t>
  </si>
  <si>
    <t>En gij geluufd da   (step)</t>
  </si>
  <si>
    <t>J. Delahaut</t>
  </si>
  <si>
    <t>Bella Dona   (paso-doble)</t>
  </si>
  <si>
    <t>Emile Cleeren et son ensemble musette</t>
  </si>
  <si>
    <t>E. Cleeren</t>
  </si>
  <si>
    <t>J. Saint-Paul</t>
  </si>
  <si>
    <t>Bonny    (fox-trot)</t>
  </si>
  <si>
    <t>A. Lowies</t>
  </si>
  <si>
    <t>Alleman zingt ...  (Potpourri van vrolijke deuntjes)</t>
  </si>
  <si>
    <t>Delahaut -Fragna</t>
  </si>
  <si>
    <t>Alleman zingt ... (Potpourri van vrolijke deuntjes)</t>
  </si>
  <si>
    <t>Delahaut</t>
  </si>
  <si>
    <t>Een soldaat   (step)</t>
  </si>
  <si>
    <t>'k Moet altijd lachen   (fox-trot)</t>
  </si>
  <si>
    <t>Wij gaan de wijde wereld in</t>
  </si>
  <si>
    <t>August De Laat</t>
  </si>
  <si>
    <t>Het zeemanshuis in de haven</t>
  </si>
  <si>
    <t>Havenmuziek  (?)</t>
  </si>
  <si>
    <t>August De Laat, humorist</t>
  </si>
  <si>
    <t>Gyssels</t>
  </si>
  <si>
    <t>Holdrioh, lieve echo   (Echo-wals)</t>
  </si>
  <si>
    <t>Bob Scholte en Ria Verda</t>
  </si>
  <si>
    <t>B. de Weille</t>
  </si>
  <si>
    <t>Alles draait om de liefde</t>
  </si>
  <si>
    <t>O. Straua</t>
  </si>
  <si>
    <t>L. Ducreux</t>
  </si>
  <si>
    <t>Open de deur Richard</t>
  </si>
  <si>
    <t>The Ramblers o.l.v. The Uden Masman met zang van F. Barendse</t>
  </si>
  <si>
    <t>Mc Vea</t>
  </si>
  <si>
    <t>Howell</t>
  </si>
  <si>
    <t>The Ramblers o.l.v. The Uden Masman met zang van F. Barendse, Thielemans, Nijveen, Poppink</t>
  </si>
  <si>
    <t>Stille Nacht ! Heilige Nacht</t>
  </si>
  <si>
    <t>Franz Clement</t>
  </si>
  <si>
    <t>O Dennenboom</t>
  </si>
  <si>
    <t>Franz Grubert</t>
  </si>
  <si>
    <t>Hoger Streven o.l.v. E. Suykerbuyk</t>
  </si>
  <si>
    <t>Patjar Keling  (Krontjong-Mars)</t>
  </si>
  <si>
    <t>Mijn bonmama   (fox-trot)</t>
  </si>
  <si>
    <t>A. Demuyt</t>
  </si>
  <si>
    <t>M'n hondje en m'n katje  (fox-trot)</t>
  </si>
  <si>
    <t>Het Ramblers Dansorkest o.l.v. Theo Uden Masman</t>
  </si>
  <si>
    <t>Bulterman  (refr. : Wim Poppink)</t>
  </si>
  <si>
    <t>Flip de Fluiter</t>
  </si>
  <si>
    <t>Rosalindje</t>
  </si>
  <si>
    <t>Piet Bergers</t>
  </si>
  <si>
    <t>Zing een vrolijk liedje als je opstaat</t>
  </si>
  <si>
    <t>Als de kermis komt</t>
  </si>
  <si>
    <t>v. Huls   ?</t>
  </si>
  <si>
    <t>Noordyk  ?</t>
  </si>
  <si>
    <t>K.   ?</t>
  </si>
  <si>
    <t>Meinrad Lisnert</t>
  </si>
  <si>
    <t>Mart  - Brink</t>
  </si>
  <si>
    <t>Ger de Roos en het Orkest Zonder Naam met zang van Helen van Capelle en de Karekieten</t>
  </si>
  <si>
    <t>Gerhard Froboess</t>
  </si>
  <si>
    <t>Hans Bradtke</t>
  </si>
  <si>
    <t>Ger de Roos en het Orkest Zonder Naam met de Karekietenklas en haar Onderwijzer</t>
  </si>
  <si>
    <t>Alex Rolf Ander</t>
  </si>
  <si>
    <t>Fred Rauch  ?</t>
  </si>
  <si>
    <t>Het Ramblers Dansorkest met zang van Marcel Thielemans</t>
  </si>
  <si>
    <t>Het Ramblers Dansorkest met zang van Wim Poppink</t>
  </si>
  <si>
    <t>De dolle muziekles</t>
  </si>
  <si>
    <t>Paul ?</t>
  </si>
  <si>
    <t>Pearl</t>
  </si>
  <si>
    <t>The Ramblers o.l.v. Theo Uden Masman met zang van Janie Bron en Marcel Thielemans</t>
  </si>
  <si>
    <t>Ho-li-e Ho-li-o   (wals)</t>
  </si>
  <si>
    <t>F. Temmer</t>
  </si>
  <si>
    <t>Tel het op je vingers af   (Schottisch)</t>
  </si>
  <si>
    <t>Een Mijnheer wachtte maar</t>
  </si>
  <si>
    <t>Maria van Bahia   (samba)</t>
  </si>
  <si>
    <t>'t Meisje van de buren   (fox-trot)</t>
  </si>
  <si>
    <t>Mooier dan de sterren   (fox-trot)</t>
  </si>
  <si>
    <t>Vlak bij de vissershaven</t>
  </si>
  <si>
    <t>Nu een wals met Grootmamaatje</t>
  </si>
  <si>
    <t>Baltel</t>
  </si>
  <si>
    <t>Dorpje aan de Schelde Oever   (wals)</t>
  </si>
  <si>
    <t>Is je hartje nog vrij, Carolina ?  (fox-trot)</t>
  </si>
  <si>
    <t>Ferd. Roesy</t>
  </si>
  <si>
    <t>Op Sint-Anneke woont Marianneke  (soldatenlied)</t>
  </si>
  <si>
    <t>Kom ... mijn lieve Mathilde   (wals)</t>
  </si>
  <si>
    <t>La Samba Mad'moiselle    (samba)</t>
  </si>
  <si>
    <t>Lou Logist et son Ensemble Musette</t>
  </si>
  <si>
    <t>Ludo Langlois</t>
  </si>
  <si>
    <t>Ay ay ay ay ...   (sumba)</t>
  </si>
  <si>
    <t>Espanja   (paso doble)</t>
  </si>
  <si>
    <t>Erger en zijn Ensemble met zang van Georges Wouwers</t>
  </si>
  <si>
    <t>Noodlot   (tango)</t>
  </si>
  <si>
    <t>Wanneer de zon ons wakker maakt   (wals)</t>
  </si>
  <si>
    <t>P. Dudan</t>
  </si>
  <si>
    <t>De Spirou Dans   (Scottisch)</t>
  </si>
  <si>
    <t>Ph.C. Warrens</t>
  </si>
  <si>
    <t>Vergeet de Belgen niet  (marsch)</t>
  </si>
  <si>
    <t>The Schlager Record Serenaders o.l.v. J. Breen met zang van G. Wouwers en Koor</t>
  </si>
  <si>
    <t>Jij hebt mij niet meer lief    (langzame wals)</t>
  </si>
  <si>
    <t xml:space="preserve">The Schlager Record Serenaders o.l.v. J. Breen met zang van G. Wouwers </t>
  </si>
  <si>
    <t>J. Wencky  (?)</t>
  </si>
  <si>
    <t>Meisje met je stoute kijkers</t>
  </si>
  <si>
    <t>Mortierorgel : groot foororgel</t>
  </si>
  <si>
    <t>Baboemba</t>
  </si>
  <si>
    <t>Vergeet de Belgen niet</t>
  </si>
  <si>
    <t>Met jou is de wereld veel mooier</t>
  </si>
  <si>
    <t>A. Franck</t>
  </si>
  <si>
    <t>Zeg meisje lief</t>
  </si>
  <si>
    <t>Week-end</t>
  </si>
  <si>
    <t>Groot Draaiorgel Mortier</t>
  </si>
  <si>
    <t>Mag ik je roeien in m'n bootje</t>
  </si>
  <si>
    <t>Goetschius-Osser</t>
  </si>
  <si>
    <t>W. Shanklin</t>
  </si>
  <si>
    <t>Too young</t>
  </si>
  <si>
    <t>S. Lippman</t>
  </si>
  <si>
    <t>Marslied van de wandelaars</t>
  </si>
  <si>
    <t>Met jou is de wereld veel mooier  (fox-trot)</t>
  </si>
  <si>
    <t>Het Schlager Amusement Orkest o.l.v. Gerd Zonnenberg met zang van Georges Wouwers</t>
  </si>
  <si>
    <t>Meisje met je stoute kijkers  (fox-trot)</t>
  </si>
  <si>
    <t>Si, si, si, Senorita   (wals)</t>
  </si>
  <si>
    <t>Erger en zijn Musette Orkest met zang van Georges Wouwers</t>
  </si>
  <si>
    <t>Leni je hebt mijn broek aan</t>
  </si>
  <si>
    <t>Het staat in de sterren geschreven  (tango)</t>
  </si>
  <si>
    <t>Men jodelt in Tirol   (wals)</t>
  </si>
  <si>
    <t>W. Hulsens</t>
  </si>
  <si>
    <t>Het is weer lente   (fox)</t>
  </si>
  <si>
    <t>Ferdy-Erger</t>
  </si>
  <si>
    <t>Die oude speeldoos   (fox)</t>
  </si>
  <si>
    <t>Nat Simon</t>
  </si>
  <si>
    <t>Het huisje bij de linden   (wals)</t>
  </si>
  <si>
    <t>Karels</t>
  </si>
  <si>
    <t>French Cancan   (one-step)</t>
  </si>
  <si>
    <t>Als ik een foto van je krijg  (Marie-Louise) (wals)</t>
  </si>
  <si>
    <t>Sylvia van Loo</t>
  </si>
  <si>
    <t>In het dal van de Taag   (one-step)</t>
  </si>
  <si>
    <t>Giovanni Lungo</t>
  </si>
  <si>
    <t>Bouquetje Rozen   (slow-fox)</t>
  </si>
  <si>
    <t>Nelson</t>
  </si>
  <si>
    <t>Ja, dat is de liefde   (one-step)</t>
  </si>
  <si>
    <t>E. De Jong</t>
  </si>
  <si>
    <t>Mijn souvenir   (tango)</t>
  </si>
  <si>
    <t>Borney</t>
  </si>
  <si>
    <t>Bergantine</t>
  </si>
  <si>
    <t>A. Lampe</t>
  </si>
  <si>
    <t>L. Devos</t>
  </si>
  <si>
    <t>Hop-Scotch Polka</t>
  </si>
  <si>
    <t>W.B. Whitlock, Sigman</t>
  </si>
  <si>
    <t>Ray Burn</t>
  </si>
  <si>
    <t>Eenmaal   (fox-trot)</t>
  </si>
  <si>
    <t>Blackburn, Mitchell</t>
  </si>
  <si>
    <t>Porter</t>
  </si>
  <si>
    <t>Bruno Bidoli</t>
  </si>
  <si>
    <t>Joan Lee</t>
  </si>
  <si>
    <t>Slechts alleen met jou   (tango)</t>
  </si>
  <si>
    <t>Aad Lampe</t>
  </si>
  <si>
    <t>De orgelman   (fox-trot)</t>
  </si>
  <si>
    <t>Waterval   (wals)</t>
  </si>
  <si>
    <t>Is 't werk'lijk mijn schuld ?</t>
  </si>
  <si>
    <t>Varel-Bailly</t>
  </si>
  <si>
    <t>Pas op je hart   (slow)</t>
  </si>
  <si>
    <t>Ik schonk mijn hart   (fox-trot)</t>
  </si>
  <si>
    <t>Ik mag van jou niet houden   (tango)</t>
  </si>
  <si>
    <t>Ons lief dorpje   (slow)</t>
  </si>
  <si>
    <t>Bobbejaan Schoepen en de 3 Morgan Zusjes</t>
  </si>
  <si>
    <t>Dalton</t>
  </si>
  <si>
    <t>Oh, mijn liefste !   (fox-trot)</t>
  </si>
  <si>
    <t>Hardt</t>
  </si>
  <si>
    <t>Jaffe</t>
  </si>
  <si>
    <t>Want dat geeft me moed  (fox-trot)</t>
  </si>
  <si>
    <t>'t Half uur van onze soldaten   (mars)</t>
  </si>
  <si>
    <t>Muziek van de regen    (fox-trot)</t>
  </si>
  <si>
    <t>'k Zie zo gere m'n duivenkot   (wals)</t>
  </si>
  <si>
    <t>Mijn vissersmeisje   (wals)</t>
  </si>
  <si>
    <t>H. De Vos</t>
  </si>
  <si>
    <t>De Zaligheids-Polka</t>
  </si>
  <si>
    <t>Een huisje me'n hofke   (fox-trot)</t>
  </si>
  <si>
    <t>Beuving, Steggerda</t>
  </si>
  <si>
    <t>Klanken van verre   (fox-trot)</t>
  </si>
  <si>
    <t>K.N. Andersen</t>
  </si>
  <si>
    <t>T. Brouns</t>
  </si>
  <si>
    <t>Zeg het met bloemen  (marsch-fox-trot)</t>
  </si>
  <si>
    <t>De Jeep van Jansen  (gezongen two-step)</t>
  </si>
  <si>
    <t>Ross Mac Lean</t>
  </si>
  <si>
    <t>On the Quarterdeck   (march)</t>
  </si>
  <si>
    <t>Band of the Royal Netherlands Navy o.l.v. Captain Gijsbert Nieuwland</t>
  </si>
  <si>
    <t>Manoeuvre March   (Manoeuvre Mars)</t>
  </si>
  <si>
    <t>P.A. Stenz</t>
  </si>
  <si>
    <t>Wat je naam was, dat ben ik vergeten  (tango)</t>
  </si>
  <si>
    <t>Medley 193</t>
  </si>
  <si>
    <t>Bernardine</t>
  </si>
  <si>
    <t>A. De Raeff</t>
  </si>
  <si>
    <t>Medley 194</t>
  </si>
  <si>
    <t>Ik zeg je au revoir</t>
  </si>
  <si>
    <t>Kom naar de statie</t>
  </si>
  <si>
    <t xml:space="preserve">Land </t>
  </si>
  <si>
    <t>Gerhard</t>
  </si>
  <si>
    <t>Zolang een ster nog straalt</t>
  </si>
  <si>
    <t>W. Cyprys</t>
  </si>
  <si>
    <t>Afscheid van Jamaika   (calypso)</t>
  </si>
  <si>
    <t>Y. Simon</t>
  </si>
  <si>
    <t>K. Alzner</t>
  </si>
  <si>
    <t>Kenneth</t>
  </si>
  <si>
    <t>Medley 169</t>
  </si>
  <si>
    <t>Baio Bongo</t>
  </si>
  <si>
    <t>Kom geef ons nog een ronde</t>
  </si>
  <si>
    <t>Medley 170</t>
  </si>
  <si>
    <t>Potvermille</t>
  </si>
  <si>
    <t>Oh, La La   (step)</t>
  </si>
  <si>
    <t>Mijn liefste wens  (wals)</t>
  </si>
  <si>
    <t>Schoepen, Stevens</t>
  </si>
  <si>
    <t>Me volkstuin</t>
  </si>
  <si>
    <t>Onder een blauwe kiel</t>
  </si>
  <si>
    <t>T. Ledel-Koopmans</t>
  </si>
  <si>
    <t>Kleine Schooier</t>
  </si>
  <si>
    <t>Peukie sigaar</t>
  </si>
  <si>
    <t>Me parapluie</t>
  </si>
  <si>
    <t>Oom Piet is weer terug uit Amerika</t>
  </si>
  <si>
    <t>De Robbedoezen met Harten-Zes</t>
  </si>
  <si>
    <t>Henny Blonk</t>
  </si>
  <si>
    <t>Zeven maal zeven (7 x 7)  (fox-trot)</t>
  </si>
  <si>
    <t>Hupla met de beentjes   (fox-trot)</t>
  </si>
  <si>
    <t>Coben-Grean</t>
  </si>
  <si>
    <t>Lieveling, ik hou alleen van jou</t>
  </si>
  <si>
    <t>Korb-Shaw</t>
  </si>
  <si>
    <t xml:space="preserve">Kijk eens in de poppetjes </t>
  </si>
  <si>
    <t>I love the sunshine of your smile</t>
  </si>
  <si>
    <t>J. Mac Donald</t>
  </si>
  <si>
    <t>Ik heb een huisje</t>
  </si>
  <si>
    <t>Wij marcheren met ...  (Potpourri)</t>
  </si>
  <si>
    <t>Zaligheids-polka</t>
  </si>
  <si>
    <t xml:space="preserve">Logist </t>
  </si>
  <si>
    <t>Steven, Van Aleda</t>
  </si>
  <si>
    <t>Trappers van Alaska</t>
  </si>
  <si>
    <t>Humel</t>
  </si>
  <si>
    <t>Jodelende fluiter</t>
  </si>
  <si>
    <t>Dante</t>
  </si>
  <si>
    <t>Ha, 't is zo fijn</t>
  </si>
  <si>
    <t>Wij marcheren met ...   (Potpourri)</t>
  </si>
  <si>
    <t>Geef mij maar de prairie</t>
  </si>
  <si>
    <t>Wij walsen met ...   (Potpourri)</t>
  </si>
  <si>
    <t>Sigaretten en kauwgom</t>
  </si>
  <si>
    <t>Logist</t>
  </si>
  <si>
    <t>Op de boerenbuiten</t>
  </si>
  <si>
    <t>Shaw</t>
  </si>
  <si>
    <t>M'n duivenkot</t>
  </si>
  <si>
    <t>Bij de San Marco  (tango)</t>
  </si>
  <si>
    <t>T. Rays</t>
  </si>
  <si>
    <t>Als je van me houdt   (wals)</t>
  </si>
  <si>
    <t>Rosas-Brunoit</t>
  </si>
  <si>
    <t>Jongens, een pintje bier  (two-step marsch)</t>
  </si>
  <si>
    <t>Heatherton</t>
  </si>
  <si>
    <t>Liev'ling ik hou alleen van jou  (tango)</t>
  </si>
  <si>
    <t>In de cafetaria van Milano   (tango)</t>
  </si>
  <si>
    <t>Als de klok van Arnemuiden ...  (wals)</t>
  </si>
  <si>
    <t>Dico Van der Meert</t>
  </si>
  <si>
    <t>Lied van de zee   (wals)</t>
  </si>
  <si>
    <t>H. D'Albert</t>
  </si>
  <si>
    <t>O, O, dat valt niet mee !   (fox-trot)</t>
  </si>
  <si>
    <t>Joop De Leur</t>
  </si>
  <si>
    <t>Onder de rode lantaren in de haven  (tango)</t>
  </si>
  <si>
    <t>Ralph Maria Siegel</t>
  </si>
  <si>
    <t>Be my life's companion   (fox)</t>
  </si>
  <si>
    <t>De Lugg</t>
  </si>
  <si>
    <t>Medley 97</t>
  </si>
  <si>
    <t>Kom weer naar huis    (slow)</t>
  </si>
  <si>
    <t>Bokkie   (fox)</t>
  </si>
  <si>
    <t>De kleine met de mondharmonika</t>
  </si>
  <si>
    <t>Medley 98</t>
  </si>
  <si>
    <t>Het lied van de IJssel   (wals)</t>
  </si>
  <si>
    <t>A guy is a guy</t>
  </si>
  <si>
    <t>O. Brand</t>
  </si>
  <si>
    <t>Anne Marie   (mars)</t>
  </si>
  <si>
    <t>Medley 99</t>
  </si>
  <si>
    <t>De zuidenwind waait   (tango)</t>
  </si>
  <si>
    <t>L. Samara</t>
  </si>
  <si>
    <t>Kraai en papegaai   (mars)</t>
  </si>
  <si>
    <t>Pittsburgh Pennsylvania   (wals)</t>
  </si>
  <si>
    <t>Medley 100</t>
  </si>
  <si>
    <t>Wilde rozen   (wals)</t>
  </si>
  <si>
    <t>Ka doe de la toe   (fox)</t>
  </si>
  <si>
    <t>Zeg mij waarom   (wals)</t>
  </si>
  <si>
    <t>Bob Scholte en kleine Maurice</t>
  </si>
  <si>
    <t>P. Putter</t>
  </si>
  <si>
    <t>Moeder mijn   (wals)</t>
  </si>
  <si>
    <t>Hier ben 'k weer   (polka-fox)</t>
  </si>
  <si>
    <t>E. Franssens</t>
  </si>
  <si>
    <t>Toreador   (two-step)</t>
  </si>
  <si>
    <t>De Boeren Boogie-Woogie</t>
  </si>
  <si>
    <t>Ik wens je 't allermooiste   (wals)</t>
  </si>
  <si>
    <t>Leroyal, Adler</t>
  </si>
  <si>
    <t>In ieder geval   (slow)</t>
  </si>
  <si>
    <t>Kalmar</t>
  </si>
  <si>
    <t>Ruby</t>
  </si>
  <si>
    <t>De sterren flonk'ren overal   (wals)</t>
  </si>
  <si>
    <t>Het was maar spel   (bolero)</t>
  </si>
  <si>
    <t>Breire - Ekkers</t>
  </si>
  <si>
    <t>Veri-Vera-Veronica   (one-step)</t>
  </si>
  <si>
    <t>A. Balzem</t>
  </si>
  <si>
    <t>Mijn schoonste roos</t>
  </si>
  <si>
    <t>Signorita Estrallita   (samba)</t>
  </si>
  <si>
    <t>Scheiden doet lijden   (fox-trot)</t>
  </si>
  <si>
    <t>Fijn, fijn, fijn</t>
  </si>
  <si>
    <t>Aleda / Remo</t>
  </si>
  <si>
    <t>Accordeon Potpourri nr. 19 deel 1</t>
  </si>
  <si>
    <t>Accordeon Potpourri nr. 19 deel 2</t>
  </si>
  <si>
    <t>Hop faldera</t>
  </si>
  <si>
    <t xml:space="preserve">Weber </t>
  </si>
  <si>
    <t>Breng een beetje zonneschijn</t>
  </si>
  <si>
    <t>McDonald</t>
  </si>
  <si>
    <t>Hoffman</t>
  </si>
  <si>
    <t>En wat zitten we weer gezellig bij elkaar</t>
  </si>
  <si>
    <t>C.K. Harris</t>
  </si>
  <si>
    <t>Drink's uit</t>
  </si>
  <si>
    <t>Drinkliederen-Potpourri</t>
  </si>
  <si>
    <t>Die Dorfmusik</t>
  </si>
  <si>
    <t>Song Parade</t>
  </si>
  <si>
    <t>Ensemble Eddy Christiani o.l.v. Frans Poptie</t>
  </si>
  <si>
    <t>John Krispijn</t>
  </si>
  <si>
    <t>Jij bent een meisje</t>
  </si>
  <si>
    <t>E. Christiani / F. Poptie</t>
  </si>
  <si>
    <t>Old Panama   (mars)</t>
  </si>
  <si>
    <t>Amsterdamse Politiekapel o.l.v. Insp. Joh. Pinkse</t>
  </si>
  <si>
    <t>Mars der Belgische Parachutisten</t>
  </si>
  <si>
    <t>Hasie !</t>
  </si>
  <si>
    <t>Eddy Christiani en zijn Ensemble o.l.v. Frans Poptie</t>
  </si>
  <si>
    <t>Poptie / Christiani</t>
  </si>
  <si>
    <t>Orkest zonder Naam o.l.v. Ger de Roos met zang van Marketentsters en Musketiers</t>
  </si>
  <si>
    <t>Ik tel de knopen van mijn jas</t>
  </si>
  <si>
    <t>Dehmel</t>
  </si>
  <si>
    <t>Tango-Orkest Malando</t>
  </si>
  <si>
    <t>Senuelo</t>
  </si>
  <si>
    <t>Goodnight Irene</t>
  </si>
  <si>
    <t>Ledbetter</t>
  </si>
  <si>
    <t>La petite valse</t>
  </si>
  <si>
    <t>Orkest zonder Naam o.l.v. Ger de Roos</t>
  </si>
  <si>
    <t>De Bietenbouwers o.l.v. Boer Biet met zang van de Brabantse feestgangers</t>
  </si>
  <si>
    <t>Boemel Petrus</t>
  </si>
  <si>
    <t>Komt zingt nu allen mee</t>
  </si>
  <si>
    <t>3 Jacksons-accordeon</t>
  </si>
  <si>
    <t>Komt zingt nu allen mee  - deel I</t>
  </si>
  <si>
    <t>Bel mij even op</t>
  </si>
  <si>
    <t>Komt zingt nu allen mee  - deel II</t>
  </si>
  <si>
    <t>Mijnheer Dinges</t>
  </si>
  <si>
    <t>Hi ha humor</t>
  </si>
  <si>
    <t>Mama ... Yo Quiero un Novio   (tango)</t>
  </si>
  <si>
    <t>Collazo</t>
  </si>
  <si>
    <t>Don Juan   (tango)</t>
  </si>
  <si>
    <t>Ponzio - Vierez</t>
  </si>
  <si>
    <t>Ik zou zo graag   (foxtrot)</t>
  </si>
  <si>
    <t>A.V.R.O. Dansorkest The Skymasters o.l.v. Pi Scheffer</t>
  </si>
  <si>
    <t>Pi Scheffer</t>
  </si>
  <si>
    <t>Goodnight Sweetheart   (foxtrot)</t>
  </si>
  <si>
    <t>Remember me   (foxtrot)</t>
  </si>
  <si>
    <t>Connelly</t>
  </si>
  <si>
    <t>Thanks for the memory</t>
  </si>
  <si>
    <t>Feldmann</t>
  </si>
  <si>
    <t>Koning Voetbal</t>
  </si>
  <si>
    <t>Marsch-Potpourri</t>
  </si>
  <si>
    <t>Stars and Stripes</t>
  </si>
  <si>
    <t>Rotterdamsche vlag</t>
  </si>
  <si>
    <t>Het "Hoisie" bij het "Sloisie"</t>
  </si>
  <si>
    <t>P. v.d. Akker</t>
  </si>
  <si>
    <t>Dico v.d. Meer</t>
  </si>
  <si>
    <t>Het AVRO Dansorkest The Skymasters o.l.v. Pi Scheffer met zang van Karel v.d. Velden</t>
  </si>
  <si>
    <t>Hacha-cha-cha</t>
  </si>
  <si>
    <t>Mama 'k wil een man h</t>
  </si>
  <si>
    <t>2 Cavelli's  accordeon</t>
  </si>
  <si>
    <t>Polly ons gaan perel toe</t>
  </si>
  <si>
    <t>Langenhoven</t>
  </si>
  <si>
    <t>KI Yippee Kamaaiana</t>
  </si>
  <si>
    <t>Don R. Georges</t>
  </si>
  <si>
    <t>Paul Page</t>
  </si>
  <si>
    <t>Blijf die je bent, lief Hula Meisje</t>
  </si>
  <si>
    <t>Wim van Herpen - Bill Buysman</t>
  </si>
  <si>
    <t>Pia Beck en haar Trio</t>
  </si>
  <si>
    <t>Pia's Boogie</t>
  </si>
  <si>
    <t>Pia Beck</t>
  </si>
  <si>
    <t>Straatmuzikanten   (wals)</t>
  </si>
  <si>
    <t>O Mama, Mama   (samba)</t>
  </si>
  <si>
    <t>L. Conald</t>
  </si>
  <si>
    <t>Houdt de dief !</t>
  </si>
  <si>
    <t xml:space="preserve">Eddy Christiani </t>
  </si>
  <si>
    <t>Lied van de Zee</t>
  </si>
  <si>
    <t>Gorissen  - Poptie</t>
  </si>
  <si>
    <t>Henri d'Albert</t>
  </si>
  <si>
    <t>Want straks</t>
  </si>
  <si>
    <t>Hiep Hiep Hoera... II</t>
  </si>
  <si>
    <t>Ken  Wheeley</t>
  </si>
  <si>
    <t>Als ik ga varen met Cato-tje</t>
  </si>
  <si>
    <t>Meurs - van Swol</t>
  </si>
  <si>
    <t>Donna Ria    (samba)</t>
  </si>
  <si>
    <t xml:space="preserve">Christiani </t>
  </si>
  <si>
    <t>Misschien   (wals)</t>
  </si>
  <si>
    <t>Zomerlied</t>
  </si>
  <si>
    <t>Hier's ek weer - deel I</t>
  </si>
  <si>
    <t>Potpourri van Christiani-successen</t>
  </si>
  <si>
    <t>Hier's ek weer - deel II</t>
  </si>
  <si>
    <t>Geef mij maar de prairie  (wals)</t>
  </si>
  <si>
    <t>De Jodelende Fluiter</t>
  </si>
  <si>
    <t>H. Theunissen</t>
  </si>
  <si>
    <t>Beltel - Badou</t>
  </si>
  <si>
    <t>Hawaiiaanse zoen</t>
  </si>
  <si>
    <t>Kilima Herinneringen nr. 2 - deel I</t>
  </si>
  <si>
    <t>Het gebeurde op het strand van Hiloland</t>
  </si>
  <si>
    <t>Zing mij een lied van het eiland</t>
  </si>
  <si>
    <t>Nacht over Java</t>
  </si>
  <si>
    <t>Kilima Herinneringen nr. 2 - deel II</t>
  </si>
  <si>
    <t>Onder de tropische maan</t>
  </si>
  <si>
    <t>Een paradijs is mijn Hawaii</t>
  </si>
  <si>
    <t>Ergens staat een huisje</t>
  </si>
  <si>
    <t>Olga Lowina  (jodelzang)</t>
  </si>
  <si>
    <t>N. Brink</t>
  </si>
  <si>
    <t>Tiroler Meisje</t>
  </si>
  <si>
    <t>Gassmann</t>
  </si>
  <si>
    <t>The Saronga</t>
  </si>
  <si>
    <t>Hercher</t>
  </si>
  <si>
    <t>Iona</t>
  </si>
  <si>
    <t>Hawaii</t>
  </si>
  <si>
    <t>? en Goldy</t>
  </si>
  <si>
    <t>Mariette speelt wals-musette</t>
  </si>
  <si>
    <t>Wij gaan weer varen</t>
  </si>
  <si>
    <t>Frans Poptie</t>
  </si>
  <si>
    <t>In de Jan Plezier</t>
  </si>
  <si>
    <t>Dansende vingers</t>
  </si>
  <si>
    <t>Amusementsorkest Malando</t>
  </si>
  <si>
    <t>Gerlach</t>
  </si>
  <si>
    <t>Variatie</t>
  </si>
  <si>
    <t>Chi-Ba-Ba</t>
  </si>
  <si>
    <t>Het AVRO Dansorkest The Skymasters o.l.v. Pi Scheffer    zang : Karel v.d. Velden</t>
  </si>
  <si>
    <t>On the sunny side of the street</t>
  </si>
  <si>
    <t xml:space="preserve">Het AVRO Dansorkest The Skymasters o.l.v. Pi Scheffer    </t>
  </si>
  <si>
    <t>Fielts</t>
  </si>
  <si>
    <t>Mac Hugh</t>
  </si>
  <si>
    <t>De Zingende Zusjes</t>
  </si>
  <si>
    <t>Uit het verleden klinkt een citermelodie ...</t>
  </si>
  <si>
    <t>Beuving - d'Albert</t>
  </si>
  <si>
    <t>Onder flonkerende sterren</t>
  </si>
  <si>
    <t>Black, Ouwe Black</t>
  </si>
  <si>
    <t>Beuving - Buysman</t>
  </si>
  <si>
    <t>Woogie Hula</t>
  </si>
  <si>
    <t>Kilima Hawaiians</t>
  </si>
  <si>
    <t>Hatley</t>
  </si>
  <si>
    <t>Kilauea's Nightfall</t>
  </si>
  <si>
    <t>Kermis in het land</t>
  </si>
  <si>
    <t>H. Vaughn</t>
  </si>
  <si>
    <t>Amsterdamse Vlag</t>
  </si>
  <si>
    <t>Stafmuziekcorps van de Amsterdamse Politie o.l.v. Adjudant Klaas v.d. Neut</t>
  </si>
  <si>
    <t>Jan Leenders</t>
  </si>
  <si>
    <t>Sons of the Brave</t>
  </si>
  <si>
    <t>T. Bidgood</t>
  </si>
  <si>
    <t>Buysman - Ehrlicher</t>
  </si>
  <si>
    <t>Rijdt mijn trouwe pony</t>
  </si>
  <si>
    <t>Zuydwijk</t>
  </si>
  <si>
    <t>Accordeon Drama  (gezongen foxtrot)</t>
  </si>
  <si>
    <t>Rikke Tikke Tik Boem Boem  (gezongen foxtrot)</t>
  </si>
  <si>
    <t>Harmonicadeuntje</t>
  </si>
  <si>
    <t>Guus Marco</t>
  </si>
  <si>
    <t>Jan Mastenbroek - Jan Vogel</t>
  </si>
  <si>
    <t>Place Pigalle</t>
  </si>
  <si>
    <t>Valse Musette Potpourri</t>
  </si>
  <si>
    <t>Cascades</t>
  </si>
  <si>
    <t>Hasta manana</t>
  </si>
  <si>
    <t>Paso Doble Potpourri</t>
  </si>
  <si>
    <t>La Guaira</t>
  </si>
  <si>
    <t>Accordeola Six Eight nr. 1</t>
  </si>
  <si>
    <t>Accordeola o.l.v. Jan Gorissen</t>
  </si>
  <si>
    <t>Accordeola Six Eight nr. 3</t>
  </si>
  <si>
    <t>Valse Basque  (Spaanse wals)</t>
  </si>
  <si>
    <t>Weekend-Orkest</t>
  </si>
  <si>
    <t>Wittman</t>
  </si>
  <si>
    <t>De Kruispolka</t>
  </si>
  <si>
    <t>Slichting</t>
  </si>
  <si>
    <t>Bill Kilima and his Singing Cowboys</t>
  </si>
  <si>
    <t>Texas Vallei</t>
  </si>
  <si>
    <t>Dick Zuydwijk</t>
  </si>
  <si>
    <t>Laat ons dromen aan 't Lago Maggiore  (tango)</t>
  </si>
  <si>
    <t>B. De Weille</t>
  </si>
  <si>
    <t>Florentijnse Nachten   (tango)</t>
  </si>
  <si>
    <t>Te jong   (slow fox-trot)</t>
  </si>
  <si>
    <t>Lippman</t>
  </si>
  <si>
    <t>Dee</t>
  </si>
  <si>
    <t>Eens bracht jij in mijn leven wat zonneschijn  (tango)</t>
  </si>
  <si>
    <t>De Muyt - B. Scholte</t>
  </si>
  <si>
    <t>Ieder stadje heeft z'n schatje  (tango)</t>
  </si>
  <si>
    <t>De Leur</t>
  </si>
  <si>
    <t>Josefien  (marsch)</t>
  </si>
  <si>
    <t>Scholte - Bulterman</t>
  </si>
  <si>
    <t>Dans en zing - deel I    (Potpourri)</t>
  </si>
  <si>
    <t>Dans en zing - deel II    (Potpourri)</t>
  </si>
  <si>
    <t>Dans met mij een samba   (samba)</t>
  </si>
  <si>
    <t>La Samba del Brasil   (samba)</t>
  </si>
  <si>
    <t>A. Zmigrod</t>
  </si>
  <si>
    <t>Anneliese   (polka)</t>
  </si>
  <si>
    <t>J. Remo - van Aleda</t>
  </si>
  <si>
    <t>De Zweedse Rapsodie   (fox-trot)</t>
  </si>
  <si>
    <t>H. Alfven</t>
  </si>
  <si>
    <t>Op de boerenbuiten  (wals)</t>
  </si>
  <si>
    <t>Lou Erik</t>
  </si>
  <si>
    <t>Melkboer  (polka-fox)</t>
  </si>
  <si>
    <t>Laat maar gaan   (step)</t>
  </si>
  <si>
    <t>M'n schat komt weer naar huis   (wals moderato)</t>
  </si>
  <si>
    <t>Leavitt</t>
  </si>
  <si>
    <t>Grady S. Feller</t>
  </si>
  <si>
    <t>Genegenheid  (rumba-bolero)</t>
  </si>
  <si>
    <t>Wals, o wals</t>
  </si>
  <si>
    <t>Wilde rozen  (wals)</t>
  </si>
  <si>
    <t>Haag - Keirsgieter</t>
  </si>
  <si>
    <t>Rode rozen, rode lippen, rode wijn   (tango)</t>
  </si>
  <si>
    <t>Nog nooit   (tango)</t>
  </si>
  <si>
    <t>In mijn hart klinkt muziek   (rumba)</t>
  </si>
  <si>
    <t>Kleine witte wolk aan de hemel  (medium fox)</t>
  </si>
  <si>
    <t>De lichtjes van de Schelde  (wals)</t>
  </si>
  <si>
    <t>Wals na wals - nr. 1  (Potpourri van bekende walsliederen)</t>
  </si>
  <si>
    <t>Wals na wals - nr. 2  (Potpourri van bekende walsliederen)</t>
  </si>
  <si>
    <t>Een heerlijk rendez-vous  (beguine)</t>
  </si>
  <si>
    <t>R. Dubois</t>
  </si>
  <si>
    <t>P. Gerdy</t>
  </si>
  <si>
    <t>Zing, Signorita   (paso-doble)</t>
  </si>
  <si>
    <t>Istanbul  (fox-trot)</t>
  </si>
  <si>
    <t>N. Simon - J. Kennedy</t>
  </si>
  <si>
    <t>Het regent (in de straten)</t>
  </si>
  <si>
    <t>W. Ferdy - R. Berry</t>
  </si>
  <si>
    <t>'n Kleinigheid zegt soms veel  (fox-trot)</t>
  </si>
  <si>
    <t>Lindeman</t>
  </si>
  <si>
    <t>Stutz</t>
  </si>
  <si>
    <t>Jij bent mijn liefje  (wals)</t>
  </si>
  <si>
    <t>Edelheit-Berman</t>
  </si>
  <si>
    <t>Wat schenkt men steeds uit liefde  (fox-trot)</t>
  </si>
  <si>
    <t>Rose-Marie Polka    (polka)</t>
  </si>
  <si>
    <t>De mooiste dag   (fox-trot)</t>
  </si>
  <si>
    <t>Deridoux-Terwagne    (accordeon-duo)</t>
  </si>
  <si>
    <t>Kijk eens in de poppetjes van m'n ogen  (marsch)</t>
  </si>
  <si>
    <t>Donna Theresa   (tango)</t>
  </si>
  <si>
    <t>P. Giese</t>
  </si>
  <si>
    <t>Oh Picco-Piccolino   (tango)</t>
  </si>
  <si>
    <t>Llosass &amp; Cyprus</t>
  </si>
  <si>
    <t>Scheiden doet lijden  (boston)</t>
  </si>
  <si>
    <t>Waar is toch die goeie oude Gulden</t>
  </si>
  <si>
    <t>Ouwe Taaie   (fox-trot)</t>
  </si>
  <si>
    <t>Noordwijk</t>
  </si>
  <si>
    <t>Christiani , Luco</t>
  </si>
  <si>
    <t>Als sterren flonk'rend aan de hemel staan  (fox-trot)</t>
  </si>
  <si>
    <t>Medley 133</t>
  </si>
  <si>
    <t>Happy wanderer</t>
  </si>
  <si>
    <t>Medley 134</t>
  </si>
  <si>
    <t>Bella Bimba</t>
  </si>
  <si>
    <t>O. de Mejo</t>
  </si>
  <si>
    <t>Duo Hofman</t>
  </si>
  <si>
    <t>Sauer</t>
  </si>
  <si>
    <t>Boemtara tsjing tatara</t>
  </si>
  <si>
    <t>Mueller</t>
  </si>
  <si>
    <t>Verliefde woordjes</t>
  </si>
  <si>
    <t>Igelhoff</t>
  </si>
  <si>
    <t>Charles</t>
  </si>
  <si>
    <t>Het Handboek van do Lievke</t>
  </si>
  <si>
    <t>Willyrex</t>
  </si>
  <si>
    <t>Coole</t>
  </si>
  <si>
    <t>Hans Brandel met het Soldatenkoor "De Beer" o.l.v. Piet Struyk</t>
  </si>
  <si>
    <t>Want wie vergeet</t>
  </si>
  <si>
    <t>Moesser</t>
  </si>
  <si>
    <t>Beschouwingen</t>
  </si>
  <si>
    <t>Dowling - Hanley</t>
  </si>
  <si>
    <t>Gaan we nou of gaan we niet !</t>
  </si>
  <si>
    <t>Eugne Beekman</t>
  </si>
  <si>
    <t>Carnavalito  (Baiao)</t>
  </si>
  <si>
    <t>Zaldivar</t>
  </si>
  <si>
    <t>Jij bent mijn groot geluk</t>
  </si>
  <si>
    <t xml:space="preserve">Wood  </t>
  </si>
  <si>
    <t>Heel lang heel lang</t>
  </si>
  <si>
    <t>Als 't klokje roept</t>
  </si>
  <si>
    <t>Carste</t>
  </si>
  <si>
    <t>Meneer Gallaghan</t>
  </si>
  <si>
    <t>Eric Spear</t>
  </si>
  <si>
    <t>Eric Franssen - van Aleda</t>
  </si>
  <si>
    <t>Marc De Corte</t>
  </si>
  <si>
    <t>Line</t>
  </si>
  <si>
    <t>Jan Remo - van Aleda</t>
  </si>
  <si>
    <t>De rijkdom</t>
  </si>
  <si>
    <t>Varel et Bailly</t>
  </si>
  <si>
    <t>Het huisje bij den toren</t>
  </si>
  <si>
    <t>Geodel</t>
  </si>
  <si>
    <t>Hoe lustig zweven</t>
  </si>
  <si>
    <t>Weis - Geodel</t>
  </si>
  <si>
    <t>Tom Ruys (?) - D. Ottoy - Jennesky</t>
  </si>
  <si>
    <t>Zwerverslied    (tango)</t>
  </si>
  <si>
    <t>Dans de tango   (tango)</t>
  </si>
  <si>
    <t>Lespes</t>
  </si>
  <si>
    <t>Remo - van Aleda</t>
  </si>
  <si>
    <t>Wilhelmus van Nassouwe</t>
  </si>
  <si>
    <t>Koninklijk Mannenkoor "Die Haghe Sanghers" - Den Haag    Directeur : Jos. Vranken</t>
  </si>
  <si>
    <t>oude wijs</t>
  </si>
  <si>
    <t>Wien Neerlands bloed</t>
  </si>
  <si>
    <t>J. W. Wilms</t>
  </si>
  <si>
    <t>Rosa Rosa Nina   (foxtrot)</t>
  </si>
  <si>
    <t>Zo zal het zijn   (wals)</t>
  </si>
  <si>
    <t>Zell</t>
  </si>
  <si>
    <t>Sun</t>
  </si>
  <si>
    <t>Le tramway Bruxellois</t>
  </si>
  <si>
    <t>Jan Willekens  (komiek)   Brussel</t>
  </si>
  <si>
    <t xml:space="preserve">78 t.   </t>
  </si>
  <si>
    <t>De Vismet</t>
  </si>
  <si>
    <t>Ruzie in ons strotje</t>
  </si>
  <si>
    <t>De Fluitstok (avec petite flžte)</t>
  </si>
  <si>
    <t>Het fluitje  (avec petite flžte)</t>
  </si>
  <si>
    <t>Titine - O - Titine</t>
  </si>
  <si>
    <t>Loe - loe- ja - Moe</t>
  </si>
  <si>
    <t>Kom eens even bij me zitten</t>
  </si>
  <si>
    <t>Truus Koopmans en Dick Doorn</t>
  </si>
  <si>
    <t>Daale</t>
  </si>
  <si>
    <t>Hart van steen</t>
  </si>
  <si>
    <t>Bleyenburg</t>
  </si>
  <si>
    <t>John Howard</t>
  </si>
  <si>
    <t>Johnny Jordaan's derde potpourri</t>
  </si>
  <si>
    <t>Nee, nee, nee  (De laatste borrel)</t>
  </si>
  <si>
    <t>A een, a twee ... a drij</t>
  </si>
  <si>
    <t>Oh, doe het niet</t>
  </si>
  <si>
    <t>Frieda Linzi</t>
  </si>
  <si>
    <t>N. Byl, Adler</t>
  </si>
  <si>
    <t>Schoon is de jonge liefde</t>
  </si>
  <si>
    <t>F. Rendine</t>
  </si>
  <si>
    <t>Kukeluku  (wals)</t>
  </si>
  <si>
    <t>gezongen met orkestbegeleiding</t>
  </si>
  <si>
    <t>Tolchard, Evans</t>
  </si>
  <si>
    <t>Kom zwarte zigeuner   (tango)</t>
  </si>
  <si>
    <t>Vacer</t>
  </si>
  <si>
    <t>Internationale Parade  Deel I</t>
  </si>
  <si>
    <t>Juffrouw Snip en Juffrouw Snap  (Willy Walden &amp; Piet Muyselaar)</t>
  </si>
  <si>
    <t>Internationale Parade  Deel II</t>
  </si>
  <si>
    <t>De Zangles  (Kluchtige Tweespraak in Antwerps dialect)</t>
  </si>
  <si>
    <t>Mevrouw Hilda 't Seyen en Heer Frits Vaerewyck, Antwerpen</t>
  </si>
  <si>
    <t>Dieven in Huis   (Kluchtige Tweespraak in Antwerps dialect)</t>
  </si>
  <si>
    <t>Heer Frans Huybrechts, tenor, Brussel</t>
  </si>
  <si>
    <t>Mie Pinne en de Agent, kluchtige tweespraak</t>
  </si>
  <si>
    <t>De plezante dentist   (kluchtige tweespraak)</t>
  </si>
  <si>
    <t>Zuidzee Trio met zang van Sjoerd de Jong</t>
  </si>
  <si>
    <t>V. Noordwyk</t>
  </si>
  <si>
    <t>Ek sal you kry</t>
  </si>
  <si>
    <t>Afrikaans volkslied</t>
  </si>
  <si>
    <t>Barcelona  (Garioca)</t>
  </si>
  <si>
    <t>Fred Delys</t>
  </si>
  <si>
    <t>Fr. Wilezeck</t>
  </si>
  <si>
    <t>Mijn hart klopt "Bom-Bom"</t>
  </si>
  <si>
    <t>Frank Fox (?)</t>
  </si>
  <si>
    <t>Lammy Van den Hout</t>
  </si>
  <si>
    <t>Deventer Koek</t>
  </si>
  <si>
    <t>Van Landeghem</t>
  </si>
  <si>
    <t>O Schelde</t>
  </si>
  <si>
    <t>Mijnheer Laurent Swolfs, tenor der Vlaamse Opera Antwerpen</t>
  </si>
  <si>
    <t>De Vlaamse leeuw</t>
  </si>
  <si>
    <t>Potver ... Potver ...</t>
  </si>
  <si>
    <t>Mijnheer Asselberghs van de Scala, Antwerpen</t>
  </si>
  <si>
    <t>Asselberghs</t>
  </si>
  <si>
    <t>Grote Kinderen</t>
  </si>
  <si>
    <t>Clerc</t>
  </si>
  <si>
    <t>Bittere Tranen</t>
  </si>
  <si>
    <t>U! vergeet ik niet</t>
  </si>
  <si>
    <t>Jos. De Wolf en Marg. De Wolf, Brussel</t>
  </si>
  <si>
    <t>Charlotje !</t>
  </si>
  <si>
    <t>Jaak De Voght</t>
  </si>
  <si>
    <t>Ed. V.D. Wijngaert - Lou Stalens</t>
  </si>
  <si>
    <t>'t Chauffeurke</t>
  </si>
  <si>
    <t>E. Vince</t>
  </si>
  <si>
    <t>Lou Stalens</t>
  </si>
  <si>
    <t>Sergeant ze hebben mijn sokken gestolen</t>
  </si>
  <si>
    <t>Joop de Laat  (?)</t>
  </si>
  <si>
    <t>Hei, hei, Meisjelief</t>
  </si>
  <si>
    <t>Sarina, een kind uit de dessa</t>
  </si>
  <si>
    <t>Ik weet wat van jou</t>
  </si>
  <si>
    <t>Maria Dieke</t>
  </si>
  <si>
    <t>Chocolade</t>
  </si>
  <si>
    <t>Vic. Mizzy</t>
  </si>
  <si>
    <t>Het sleutelgat</t>
  </si>
  <si>
    <t>Ray Mondy</t>
  </si>
  <si>
    <t>C. Verbeeck &amp; J. Vanhoren</t>
  </si>
  <si>
    <t>J. Degreef &amp; Ray Mondy</t>
  </si>
  <si>
    <t>Bij de lindeboom</t>
  </si>
  <si>
    <t>Mooie Miranda   (paso doble)</t>
  </si>
  <si>
    <t>Robina, Vanhoren</t>
  </si>
  <si>
    <t>Jij bleef mij toch niet trouw   (tango)</t>
  </si>
  <si>
    <t>Marise Lee en Ray Mondy</t>
  </si>
  <si>
    <t>J. Vanhoren, Van Steyvoort, V.d. Perre</t>
  </si>
  <si>
    <t>Van Houtven, Ray Mondy</t>
  </si>
  <si>
    <t>Kom in m'n gondel</t>
  </si>
  <si>
    <t>Lagunerwals</t>
  </si>
  <si>
    <t>Si... Si... Si... Senorita !</t>
  </si>
  <si>
    <t>Hij die varen wil</t>
  </si>
  <si>
    <t>Jessup</t>
  </si>
  <si>
    <t>Ai! Ai! Ai! Maria van Bahia</t>
  </si>
  <si>
    <t>Als na regen de zon schijnt</t>
  </si>
  <si>
    <t>Kom d'r in zet je hoed af   (wals)</t>
  </si>
  <si>
    <t>Pompernickel   (wals)</t>
  </si>
  <si>
    <t>Coslow</t>
  </si>
  <si>
    <t>Mijn moeder was een Wenerin   (wals)</t>
  </si>
  <si>
    <t>De mooiste dag  (fox)</t>
  </si>
  <si>
    <t>Dante-Drukker</t>
  </si>
  <si>
    <t>Als de bollen weer in bloei staan   (wals)</t>
  </si>
  <si>
    <t>Corrisen</t>
  </si>
  <si>
    <t>Hopsa opoe groen   (one-step)</t>
  </si>
  <si>
    <t>Weston-Lee</t>
  </si>
  <si>
    <t>Het Nederlands Kamerkoor o.l.v. Felix de Nobel</t>
  </si>
  <si>
    <t>Kerstliederen - Deel I</t>
  </si>
  <si>
    <t>78 t.  (groot formaat)</t>
  </si>
  <si>
    <t>God rest you</t>
  </si>
  <si>
    <t>Es ist ein Reis (?) entsprungen</t>
  </si>
  <si>
    <t>Kerstliederen - Deel II</t>
  </si>
  <si>
    <t>Kerstliederen - Deel 1</t>
  </si>
  <si>
    <t>Ch. Trenet</t>
  </si>
  <si>
    <t>Een draaiers jongen</t>
  </si>
  <si>
    <t>Oom Pim</t>
  </si>
  <si>
    <t>78 t. (klein formaat)</t>
  </si>
  <si>
    <t xml:space="preserve">De trouwe kamaraad </t>
  </si>
  <si>
    <t>De dertigste mei : potpourri</t>
  </si>
  <si>
    <t>Je lacht je altijd slap</t>
  </si>
  <si>
    <t>Anna-Suzanna   (polka)</t>
  </si>
  <si>
    <t>Bella, Bella, Donna   (fox-trot)</t>
  </si>
  <si>
    <t>Blijf nog een beetje  (wals)</t>
  </si>
  <si>
    <t>Theo de Mirck</t>
  </si>
  <si>
    <t>Mariolijntje  (wals)</t>
  </si>
  <si>
    <t>Leo Ferna</t>
  </si>
  <si>
    <t>S. Wuyts - M. Wyns</t>
  </si>
  <si>
    <t>En het geitje</t>
  </si>
  <si>
    <t>Ci-Ciu-Ci  (cantava un usignol ...)</t>
  </si>
  <si>
    <t>Arriva il Direttore</t>
  </si>
  <si>
    <t>Fucilli</t>
  </si>
  <si>
    <t>Fanciulli</t>
  </si>
  <si>
    <t>Want je ogen  (fox-trot)</t>
  </si>
  <si>
    <t>Stricky</t>
  </si>
  <si>
    <t>Zambomba</t>
  </si>
  <si>
    <t>Rosa, Rosa, Nina</t>
  </si>
  <si>
    <t>Trio X</t>
  </si>
  <si>
    <t>Barbara danst de cha-cha-cha</t>
  </si>
  <si>
    <t>J. Dumoulin - T. Rays</t>
  </si>
  <si>
    <t>Guus Holm</t>
  </si>
  <si>
    <t>Als de Drie Charels naar den hemel gaan</t>
  </si>
  <si>
    <t>Roger Piers en zijn Drie Charels</t>
  </si>
  <si>
    <t>P. Van Hyfte</t>
  </si>
  <si>
    <t>R. Piers</t>
  </si>
  <si>
    <t>Zo lang er Charels zijn</t>
  </si>
  <si>
    <t>F. Bonne</t>
  </si>
  <si>
    <t>Als 's avonds</t>
  </si>
  <si>
    <t>Welton - Dax</t>
  </si>
  <si>
    <t>Pietevogeltje</t>
  </si>
  <si>
    <t>Me zoeteke lief</t>
  </si>
  <si>
    <t>Mijn oleander</t>
  </si>
  <si>
    <t>Han Verne</t>
  </si>
  <si>
    <t>L. Tovaro - E. Vince</t>
  </si>
  <si>
    <t>De Juke-Box Wals</t>
  </si>
  <si>
    <t>L. Tovaro - H. Verne</t>
  </si>
  <si>
    <t>Kraai en papegaai</t>
  </si>
  <si>
    <t>The 3 Jacksons (accordion)</t>
  </si>
  <si>
    <t>Accordion-Medley Nr. 22</t>
  </si>
  <si>
    <t>Erich Meurs</t>
  </si>
  <si>
    <t>Wilde Rozen</t>
  </si>
  <si>
    <t>Kears</t>
  </si>
  <si>
    <t>Haag / Erich</t>
  </si>
  <si>
    <t>From the time you say goodbye</t>
  </si>
  <si>
    <t>Leslie Sturdy</t>
  </si>
  <si>
    <t>Zie-wa-ge-doe   (fox-trot)</t>
  </si>
  <si>
    <t>Danny Aster</t>
  </si>
  <si>
    <t>Op stap met Paul Lincke  (marsch-potpourri)</t>
  </si>
  <si>
    <t>Geef mij de vodka Anuschka  (step)</t>
  </si>
  <si>
    <t>A. Simons</t>
  </si>
  <si>
    <t>Als ik met jou de polka dans</t>
  </si>
  <si>
    <t>Reisdorf</t>
  </si>
  <si>
    <t>Verbraeken - Tovaro</t>
  </si>
  <si>
    <t>Mijn bloementuintje  (wals)</t>
  </si>
  <si>
    <t>Henk De Bruin en het Dickson Duo</t>
  </si>
  <si>
    <t>Wees optimist !   (mars)</t>
  </si>
  <si>
    <t>Miranda</t>
  </si>
  <si>
    <t>Hellemans Willems</t>
  </si>
  <si>
    <t>Louis Tovaro</t>
  </si>
  <si>
    <t>Le beau tambour-major  (fox-trot mars)</t>
  </si>
  <si>
    <t>Denayer &amp; Michiels   (accordeonduo)</t>
  </si>
  <si>
    <t>Paule Muray</t>
  </si>
  <si>
    <t>Bravo-Bravo  (fox-trot mars)</t>
  </si>
  <si>
    <t>Als 't om kinderen gaat</t>
  </si>
  <si>
    <t>Ch. Pelsmaeckers</t>
  </si>
  <si>
    <t>Bobby Prins  vol. 10</t>
  </si>
  <si>
    <t>Wees vannacht nu eens alleen van mij</t>
  </si>
  <si>
    <t>Zeg dat jij me nog liefhebt</t>
  </si>
  <si>
    <t>Ik zou je willen kussen</t>
  </si>
  <si>
    <t>Jij kent geen eerlijkheid</t>
  </si>
  <si>
    <t>Aan alle lieve meisjes</t>
  </si>
  <si>
    <t>P. Vermeulen</t>
  </si>
  <si>
    <t>P. Geluyckens</t>
  </si>
  <si>
    <t>Het huis aan 't plein</t>
  </si>
  <si>
    <t>Saint Tropez</t>
  </si>
  <si>
    <t>Schat ik ben echt niet meer boos</t>
  </si>
  <si>
    <t>Sweet september</t>
  </si>
  <si>
    <t>Ph. Francis</t>
  </si>
  <si>
    <t>In stilte verliefd</t>
  </si>
  <si>
    <t>Vangrunderbeek J. - D. Martin</t>
  </si>
  <si>
    <t>Vangrunderbeek J. - R. Bastin</t>
  </si>
  <si>
    <t>Zomer aan zee</t>
  </si>
  <si>
    <t>Vaarwel, goodbye</t>
  </si>
  <si>
    <t>Vangrunderbeek J. - L. Caerts Jr.</t>
  </si>
  <si>
    <t>Dans nu nog eenmaal met mij</t>
  </si>
  <si>
    <t>Vangrunderbeek J. - P. Vermeulen</t>
  </si>
  <si>
    <t>Veel te lang</t>
  </si>
  <si>
    <t>Denk jij aan mij</t>
  </si>
  <si>
    <t xml:space="preserve">Vangrunderbeek J. </t>
  </si>
  <si>
    <t>Ceulemans M. - R. Bastin</t>
  </si>
  <si>
    <t>'k Ben gelukkig, 'k ben verliefd</t>
  </si>
  <si>
    <t>Vangrunderbeek J. - P. De Neef</t>
  </si>
  <si>
    <t>P. Vermeulen - Van der Maesen</t>
  </si>
  <si>
    <t>Marva  vol. 1</t>
  </si>
  <si>
    <t>Ph. Van Cauwenbergh - S. Rowan</t>
  </si>
  <si>
    <t>Filippo</t>
  </si>
  <si>
    <t xml:space="preserve">Ke Riema - S. Rowan </t>
  </si>
  <si>
    <t>Marichal</t>
  </si>
  <si>
    <t>Telemaque</t>
  </si>
  <si>
    <t>Die tijd met jou</t>
  </si>
  <si>
    <t>B. Welton - W. Ferdy</t>
  </si>
  <si>
    <t>Er liep eens een meisje</t>
  </si>
  <si>
    <t>A. Poppe</t>
  </si>
  <si>
    <t>Lya Cliquet - De Vos</t>
  </si>
  <si>
    <t>Johnny lief</t>
  </si>
  <si>
    <t>Anthony</t>
  </si>
  <si>
    <t>Ay Dolores</t>
  </si>
  <si>
    <t>E. Meijer</t>
  </si>
  <si>
    <t>'t Is vakantietijd : 14 zomerhits</t>
  </si>
  <si>
    <t>F. Arbex</t>
  </si>
  <si>
    <t>B. v. Hill</t>
  </si>
  <si>
    <t>Cees en Marjan</t>
  </si>
  <si>
    <t>A. Vrienten</t>
  </si>
  <si>
    <t>Bastiaan - J. de Nijs</t>
  </si>
  <si>
    <t>Los Cabanas</t>
  </si>
  <si>
    <t>Marjan Kampen</t>
  </si>
  <si>
    <t>C. v.d. Palm</t>
  </si>
  <si>
    <t>J. Theelen</t>
  </si>
  <si>
    <t>Oh Valeria</t>
  </si>
  <si>
    <t>Mike Vincent</t>
  </si>
  <si>
    <t>M. Vincent-Lirach</t>
  </si>
  <si>
    <t>Fiesta Nuda</t>
  </si>
  <si>
    <t>Bennet - Ludlow</t>
  </si>
  <si>
    <t>Moe zijn</t>
  </si>
  <si>
    <t>Was ik maar in Spanje geboren</t>
  </si>
  <si>
    <t>Ik heb nog zand in m'n schoenen uit Hawaii</t>
  </si>
  <si>
    <t>van Loenhout</t>
  </si>
  <si>
    <t>Hela, hola, 't is vakantietijd</t>
  </si>
  <si>
    <t>Poppeliers</t>
  </si>
  <si>
    <t>v.d. Velde - Post</t>
  </si>
  <si>
    <t>Dit is Bobbejaan Schoepen</t>
  </si>
  <si>
    <t>Kun je fluiten Johanna</t>
  </si>
  <si>
    <t>Alexson</t>
  </si>
  <si>
    <t>Riema - van Aleda</t>
  </si>
  <si>
    <t>van Aleda - Schoepen</t>
  </si>
  <si>
    <t>Ger. Rensen - Schoepen</t>
  </si>
  <si>
    <t>Die ene kleine traan</t>
  </si>
  <si>
    <t>H. Cochran</t>
  </si>
  <si>
    <t>H. Vianen - van Aleda</t>
  </si>
  <si>
    <t>Haar moeder was er altijd bij</t>
  </si>
  <si>
    <t>W. Joger</t>
  </si>
  <si>
    <t>Pi Verries</t>
  </si>
  <si>
    <t>Suleika</t>
  </si>
  <si>
    <t>14 beste van Eddy Wally nr. 2</t>
  </si>
  <si>
    <t>Ik ruil jou nooit meer voor 'n ander</t>
  </si>
  <si>
    <t>Falkned</t>
  </si>
  <si>
    <t>'n Tango d'Amore</t>
  </si>
  <si>
    <t>Sonja Addio</t>
  </si>
  <si>
    <t>Hennissen</t>
  </si>
  <si>
    <t>Ik zou alles willen geven</t>
  </si>
  <si>
    <t>Het leven lacht ons toe Lou lou</t>
  </si>
  <si>
    <t>Maantje boven Havanna</t>
  </si>
  <si>
    <t>Prisker</t>
  </si>
  <si>
    <t>Bruidsboeket</t>
  </si>
  <si>
    <t>Ekkelboom</t>
  </si>
  <si>
    <t>Dick Doorn &amp; Letty de Jong</t>
  </si>
  <si>
    <t>Liedjes van toen  vol. 3</t>
  </si>
  <si>
    <t>Als de lichtjes op het Leidseplein weer eens branden gaan</t>
  </si>
  <si>
    <t>B. Van Eijck</t>
  </si>
  <si>
    <t>Wie is Loesje (Het meisje van de drummer van de band)</t>
  </si>
  <si>
    <t>Zie de boerinnekes</t>
  </si>
  <si>
    <t>R. Luco / H. Dunk</t>
  </si>
  <si>
    <t>H. Hallifax</t>
  </si>
  <si>
    <t>Ik wacht op jou</t>
  </si>
  <si>
    <t>A. Sosenko</t>
  </si>
  <si>
    <t>Ik heb maling aan geld</t>
  </si>
  <si>
    <t>We gaan naar Zandvoort</t>
  </si>
  <si>
    <t>H.E. Darewski</t>
  </si>
  <si>
    <t>L. Davids Jr.</t>
  </si>
  <si>
    <t>Nou Tabe dan</t>
  </si>
  <si>
    <t>David  (I Sam. 16, 1-13)</t>
  </si>
  <si>
    <t>Pater Vanbrussel</t>
  </si>
  <si>
    <t>Johan Vanbrussel c.i.c.m.</t>
  </si>
  <si>
    <t>Pater Vanbrussel zingt ten afscheid</t>
  </si>
  <si>
    <t>Ik had een standje ...  (Joannes 2, 13-22)</t>
  </si>
  <si>
    <t>Kana-Wonder  (Joannes 2, 1-12)</t>
  </si>
  <si>
    <t>Jezus en de Samaritaanse vrouw  (Joh. 4, 4-42)</t>
  </si>
  <si>
    <t>Me soezafoon</t>
  </si>
  <si>
    <t>E. de Liefde</t>
  </si>
  <si>
    <t>De Nederlandse Top-30 van het Jaar</t>
  </si>
  <si>
    <t>Tony Bravo</t>
  </si>
  <si>
    <t>Hans Kemmere</t>
  </si>
  <si>
    <t>A. Lantis</t>
  </si>
  <si>
    <t>Stoont als een garnaal</t>
  </si>
  <si>
    <t>H. Schoonderwalt</t>
  </si>
  <si>
    <t>Peter Coolen</t>
  </si>
  <si>
    <t>A. Kramer</t>
  </si>
  <si>
    <t>Rijk de Gooijer</t>
  </si>
  <si>
    <t>Mijn hoempapa</t>
  </si>
  <si>
    <t>B. de Paula</t>
  </si>
  <si>
    <t>T. v. Kluyve - E. Grevin</t>
  </si>
  <si>
    <t>Margarita</t>
  </si>
  <si>
    <t>Bennett - Ludlow</t>
  </si>
  <si>
    <t>P. Shelly - Wilde</t>
  </si>
  <si>
    <t>F. Koster - R. Carrell</t>
  </si>
  <si>
    <t>H.D. Breemer</t>
  </si>
  <si>
    <t>Zomaar een dag in september</t>
  </si>
  <si>
    <t>D. v. Toren - J. de Corte</t>
  </si>
  <si>
    <t>Frank en Mirella</t>
  </si>
  <si>
    <t>Brasil</t>
  </si>
  <si>
    <t>Henri Vegas</t>
  </si>
  <si>
    <t>Ary Barosso</t>
  </si>
  <si>
    <t>Als je wilt weten wie ik ben</t>
  </si>
  <si>
    <t>Rocky</t>
  </si>
  <si>
    <t>C.A.R. Pano</t>
  </si>
  <si>
    <t>Dansen is plezier voor twee</t>
  </si>
  <si>
    <t>Henk Taal</t>
  </si>
  <si>
    <t>Medley :  a) Zomerzon</t>
  </si>
  <si>
    <t>Medley :  b) Bella Italia</t>
  </si>
  <si>
    <t>Medley : c) Viva Espana</t>
  </si>
  <si>
    <t>Wolken, wind en zee</t>
  </si>
  <si>
    <t>Heino</t>
  </si>
  <si>
    <t>Schatz - Feltz</t>
  </si>
  <si>
    <t>D. Royal - B.J. Burnette</t>
  </si>
  <si>
    <t>T. Hill - R. Sovine</t>
  </si>
  <si>
    <t>Onverbiddelijk</t>
  </si>
  <si>
    <t>Marc de Koninck</t>
  </si>
  <si>
    <t>M. de Koninck</t>
  </si>
  <si>
    <t>Is dit m'n leven</t>
  </si>
  <si>
    <t>Dick Rienstra</t>
  </si>
  <si>
    <t>Authors</t>
  </si>
  <si>
    <t>Britten</t>
  </si>
  <si>
    <t>De deur staat altijd open</t>
  </si>
  <si>
    <t>Bob McDill</t>
  </si>
  <si>
    <t>Dickee Lee</t>
  </si>
  <si>
    <t>E 35</t>
  </si>
  <si>
    <t>Roek Williams</t>
  </si>
  <si>
    <t>S. Harnick</t>
  </si>
  <si>
    <t>Mijn kluts</t>
  </si>
  <si>
    <t>La la la</t>
  </si>
  <si>
    <t>M. de la Calva</t>
  </si>
  <si>
    <t>Ai, ai, ai, ai</t>
  </si>
  <si>
    <t>Hier spreekt men Antwerps</t>
  </si>
  <si>
    <t>Paljaske van ne vent</t>
  </si>
  <si>
    <t>Wie heeft er suiker</t>
  </si>
  <si>
    <t>Godefroid</t>
  </si>
  <si>
    <t>'t Is vacantie</t>
  </si>
  <si>
    <t>K. Munray</t>
  </si>
  <si>
    <t>Charlestons</t>
  </si>
  <si>
    <t>Wheder</t>
  </si>
  <si>
    <t>Gertruud</t>
  </si>
  <si>
    <t>D. Henry</t>
  </si>
  <si>
    <t>Stehio</t>
  </si>
  <si>
    <t>De ballade van Boempa</t>
  </si>
  <si>
    <t>d'Harmonie van Boemerkonte</t>
  </si>
  <si>
    <t>J. Geller</t>
  </si>
  <si>
    <t>J. Tubor - H. Silver</t>
  </si>
  <si>
    <t>De 24 beste van Bobby Prins</t>
  </si>
  <si>
    <t>J. Garvin - Winny</t>
  </si>
  <si>
    <t>B. Rocky - B. Welton</t>
  </si>
  <si>
    <t>I fought the law</t>
  </si>
  <si>
    <t>Sunny Curtis</t>
  </si>
  <si>
    <t>Dan denk ik aan jou</t>
  </si>
  <si>
    <t>Donna Maria</t>
  </si>
  <si>
    <t>O luister toch</t>
  </si>
  <si>
    <t>T. Parker</t>
  </si>
  <si>
    <t>J. Blenco - N. Lambre</t>
  </si>
  <si>
    <t>Ik zit in 'n cafeetje</t>
  </si>
  <si>
    <t>X. Van den Broeck</t>
  </si>
  <si>
    <t>F. Devos</t>
  </si>
  <si>
    <t>Een gitaar in de nacht</t>
  </si>
  <si>
    <t>Cesare - Cherubini</t>
  </si>
  <si>
    <t>J. Dils - J. Rendall</t>
  </si>
  <si>
    <t>Pretend</t>
  </si>
  <si>
    <t>Douglas</t>
  </si>
  <si>
    <t>Porman</t>
  </si>
  <si>
    <t>Ik weet ......</t>
  </si>
  <si>
    <t>N. Lambre - B. Welton</t>
  </si>
  <si>
    <t xml:space="preserve">J. Dils </t>
  </si>
  <si>
    <t>Jij bent niet meer als vroeger</t>
  </si>
  <si>
    <t>Waar de zon en de zee elkaar kussen</t>
  </si>
  <si>
    <t>F. LImpens</t>
  </si>
  <si>
    <t>28 Vlaamse voltreffers : Johnny Hoes presenteert</t>
  </si>
  <si>
    <t>Oh, mia bella bella Margarita</t>
  </si>
  <si>
    <t>Franky Boy</t>
  </si>
  <si>
    <t>Domenico</t>
  </si>
  <si>
    <t>D. Kawohl</t>
  </si>
  <si>
    <t>Hij was 'n arme vissersknaap</t>
  </si>
  <si>
    <t>Dans van de robot</t>
  </si>
  <si>
    <t>Moonlight song</t>
  </si>
  <si>
    <t>Ad &amp; Aline</t>
  </si>
  <si>
    <t>Scarbeck</t>
  </si>
  <si>
    <t>Smit / W. Kleiss</t>
  </si>
  <si>
    <t>Amore mio</t>
  </si>
  <si>
    <t>T. Hendrik / A. Martin-Krause</t>
  </si>
  <si>
    <t>Palomita</t>
  </si>
  <si>
    <t>Sam Samudio</t>
  </si>
  <si>
    <t>Rozen Martha</t>
  </si>
  <si>
    <t>M. Braan</t>
  </si>
  <si>
    <t>Toe, meisje, neem de telefoon ...</t>
  </si>
  <si>
    <t>T. Smis</t>
  </si>
  <si>
    <t>Safari</t>
  </si>
  <si>
    <t>G. van Houtert</t>
  </si>
  <si>
    <t>Laat me jou toch kussen</t>
  </si>
  <si>
    <t>Remien</t>
  </si>
  <si>
    <t>Se Franois</t>
  </si>
  <si>
    <t>Ik zing als de zon schijnt</t>
  </si>
  <si>
    <t>Teddy Boys</t>
  </si>
  <si>
    <t>M. Dijckmans</t>
  </si>
  <si>
    <t>Onder je balustrade</t>
  </si>
  <si>
    <t>Akrabolt polka</t>
  </si>
  <si>
    <t>The Akrabolts</t>
  </si>
  <si>
    <t>J. Mlakar Sr.</t>
  </si>
  <si>
    <t>The Dutch Boys</t>
  </si>
  <si>
    <t>H. Bemboom / K. Bloemsma</t>
  </si>
  <si>
    <t>J. Bloemsma / B. v.d. Post</t>
  </si>
  <si>
    <t>De Veertien Billekes</t>
  </si>
  <si>
    <t>Mattoni</t>
  </si>
  <si>
    <t>Mijn schimmel</t>
  </si>
  <si>
    <t xml:space="preserve">Niessen </t>
  </si>
  <si>
    <t>De berkenwals</t>
  </si>
  <si>
    <t>De Beco's</t>
  </si>
  <si>
    <t>Corn. Hendrikx</t>
  </si>
  <si>
    <t>Rosalien uit Blokhut nr. 10</t>
  </si>
  <si>
    <t>Naar huis gaan</t>
  </si>
  <si>
    <t>Hup daar is Willem</t>
  </si>
  <si>
    <t>Ed &amp; Willem Bever  (stemmen : Ger Smit en Frans van Dusschoten)</t>
  </si>
  <si>
    <t>L. Valkenier</t>
  </si>
  <si>
    <t>Hits voor twee !  (24 populaire Nederlandse duo's zingen en spelen hun grootste successen)</t>
  </si>
  <si>
    <t>Op een mooie Pinksterdag  (uit : "Heerlijk duurt het langst")</t>
  </si>
  <si>
    <t>Dorus  (Tom Manders)</t>
  </si>
  <si>
    <t>Love is all around</t>
  </si>
  <si>
    <t>D. Holten</t>
  </si>
  <si>
    <t>Little ship</t>
  </si>
  <si>
    <t>D. Pomus</t>
  </si>
  <si>
    <t>Leni &amp; Ludwig</t>
  </si>
  <si>
    <t>H. Harmhuis</t>
  </si>
  <si>
    <t>J. Stokkermans / L. Post</t>
  </si>
  <si>
    <t>Bouw nooit je geluk op een anders verdriet</t>
  </si>
  <si>
    <t>Jan &amp; Ria Hendrikx</t>
  </si>
  <si>
    <t>In een rondvaartboot</t>
  </si>
  <si>
    <t>W. van Dam</t>
  </si>
  <si>
    <t>J. Brookhouse McCarthy</t>
  </si>
  <si>
    <t>De boerinnekesdans   (marsfoxtrot)</t>
  </si>
  <si>
    <t>Harmonika-duo K. Schriebl/J. Hupperts</t>
  </si>
  <si>
    <t>De Wilmari's</t>
  </si>
  <si>
    <t>W. v. Boerdonk</t>
  </si>
  <si>
    <t>Kriminal Tango</t>
  </si>
  <si>
    <t xml:space="preserve">De Wama's </t>
  </si>
  <si>
    <t>Locatelli</t>
  </si>
  <si>
    <t xml:space="preserve">Mieke Telkamp en Yvonne Oostveen </t>
  </si>
  <si>
    <t>J. Pijper / P. Puister</t>
  </si>
  <si>
    <t>D. Swaneveld / T. Poederbach</t>
  </si>
  <si>
    <t>Corry Brokken en Willeke Alberti</t>
  </si>
  <si>
    <t>A. Haagman</t>
  </si>
  <si>
    <t>M'n opa  (uit de Vara-tv-kindermusical "Ja zuster, nee zuster")</t>
  </si>
  <si>
    <t>Hetty Blok en Leen Jongewaard</t>
  </si>
  <si>
    <t>Sexerie</t>
  </si>
  <si>
    <t>Lachen in de Sexybar</t>
  </si>
  <si>
    <t>Het Nudistenkamp</t>
  </si>
  <si>
    <t>Welkom op de kermis</t>
  </si>
  <si>
    <t>orkest Tony Vess ? (niet op de plaat vermeld)</t>
  </si>
  <si>
    <t>Wij zijn al bijeen : 28 daverende liedjes voor Vlaamse kermis, bruiloften en feesten</t>
  </si>
  <si>
    <t>Daar ging een pater</t>
  </si>
  <si>
    <t>Klaas en trouwt uw leven niet</t>
  </si>
  <si>
    <t>Zeg kwezelken wildet gij dansen</t>
  </si>
  <si>
    <t>Sa, boer ga naar de dans</t>
  </si>
  <si>
    <t>En zoalng als de lepel in de brijpot staat</t>
  </si>
  <si>
    <t>Mie katoen</t>
  </si>
  <si>
    <t>Drink ik een pintje</t>
  </si>
  <si>
    <t>Zet het glaasje aan je lippen</t>
  </si>
  <si>
    <t>Dat gaat wel</t>
  </si>
  <si>
    <t>Achter de kadik zit e varken</t>
  </si>
  <si>
    <t>beiaard : Piet van den Broek</t>
  </si>
  <si>
    <t>Liederen uit het oeuvre van Edward Loos</t>
  </si>
  <si>
    <t>Het Gregoriuskoor o.l.v. Flor Berckenbosch</t>
  </si>
  <si>
    <t>Daar reed 'n boer naar Leuven</t>
  </si>
  <si>
    <t>Zeg Kwezelke wilde gij dansen ?</t>
  </si>
  <si>
    <t>'t Meezeken</t>
  </si>
  <si>
    <t>Edward Loos</t>
  </si>
  <si>
    <t>Schoon Lieveke, waar waarde gij ?</t>
  </si>
  <si>
    <t>Daar ging ne pater</t>
  </si>
  <si>
    <t>Feestelijke optocht : Daar ging ne pater</t>
  </si>
  <si>
    <t>Hollandse Hitparade</t>
  </si>
  <si>
    <t>Arie Ribbens  - The New Four</t>
  </si>
  <si>
    <t>W. Schippers</t>
  </si>
  <si>
    <t>G. Jaspars</t>
  </si>
  <si>
    <t>Arie Ribbens - The New Four</t>
  </si>
  <si>
    <t xml:space="preserve">Panas </t>
  </si>
  <si>
    <t>Natasja</t>
  </si>
  <si>
    <t>Balalaika</t>
  </si>
  <si>
    <t>Dat zien we morgen dan wel weer</t>
  </si>
  <si>
    <t>Zomertijd wintertijd</t>
  </si>
  <si>
    <t>H. Weymans</t>
  </si>
  <si>
    <t>P. Tensa  - Bos</t>
  </si>
  <si>
    <t>Ik heb de hele nacht aan jou gedacht</t>
  </si>
  <si>
    <t>Mijn kleine Nathalie</t>
  </si>
  <si>
    <t>Zal ik gaan dansen</t>
  </si>
  <si>
    <t>Grimbos</t>
  </si>
  <si>
    <t>MacPhail  - Rowan</t>
  </si>
  <si>
    <t>Gust Teugels</t>
  </si>
  <si>
    <t>Liederen van ons volk</t>
  </si>
  <si>
    <t>CD  580</t>
  </si>
  <si>
    <t>Als Moeder zong</t>
  </si>
  <si>
    <t>P. Gilson</t>
  </si>
  <si>
    <t>Juffrouw Lente</t>
  </si>
  <si>
    <t>Van 't Maseurke</t>
  </si>
  <si>
    <t>Van 't Kosterke</t>
  </si>
  <si>
    <t>Vlaanderen, dag en nacht</t>
  </si>
  <si>
    <t>Herman Roelstraete  (1925-1985)</t>
  </si>
  <si>
    <t>M. Trijbou</t>
  </si>
  <si>
    <t>Aan U alleen</t>
  </si>
  <si>
    <t>Laat ons, liefste</t>
  </si>
  <si>
    <t xml:space="preserve">Eugeen De Ridder  (1893-1962) </t>
  </si>
  <si>
    <t>Give a little love</t>
  </si>
  <si>
    <t>Koen Buyse</t>
  </si>
  <si>
    <t>Te Gek !?</t>
  </si>
  <si>
    <t>CD  581</t>
  </si>
  <si>
    <t>Moeder weer meisje</t>
  </si>
  <si>
    <t>Jan De Smet   -  Jan De Wilde</t>
  </si>
  <si>
    <t>Jan De Smet en Jan De Wilde</t>
  </si>
  <si>
    <t>Johan Van Oers</t>
  </si>
  <si>
    <t>Ze is er niet</t>
  </si>
  <si>
    <t>Dirk Van Esbroeck  -  Wigbert</t>
  </si>
  <si>
    <t>vrij naar Silja Walter</t>
  </si>
  <si>
    <t>Alle woorden</t>
  </si>
  <si>
    <t>Carlos da Maia</t>
  </si>
  <si>
    <t>A shelter from the fog</t>
  </si>
  <si>
    <t>Gert Bettens</t>
  </si>
  <si>
    <t>Stemmen in mijn hoofd</t>
  </si>
  <si>
    <t>Mijnheer de psychiater</t>
  </si>
  <si>
    <t>But never mind ...</t>
  </si>
  <si>
    <t>Guy Swinnen  -  Kathleen Vandenhoudt</t>
  </si>
  <si>
    <t>Guy Swinnen</t>
  </si>
  <si>
    <t>Kevin</t>
  </si>
  <si>
    <t>Essense</t>
  </si>
  <si>
    <t>Pieter Van Buyten</t>
  </si>
  <si>
    <t>Wim Van Braeckel en Princezz' I.</t>
  </si>
  <si>
    <t>Believe no more</t>
  </si>
  <si>
    <t>Roland Van Campenhout   -  PJDS</t>
  </si>
  <si>
    <t>De Smet en Van Campenhout</t>
  </si>
  <si>
    <t>The Institute of Mental Health, Burning</t>
  </si>
  <si>
    <t>Patrick Riguelle en Paul Poelmans</t>
  </si>
  <si>
    <t>Peter Hammill en Chris Judge Smith</t>
  </si>
  <si>
    <t>Duivelsdans</t>
  </si>
  <si>
    <t>Lander</t>
  </si>
  <si>
    <t>Zaterdag, op een middag</t>
  </si>
  <si>
    <t>Frederik Sioen</t>
  </si>
  <si>
    <t>Blood makes noice</t>
  </si>
  <si>
    <t>Al wie dit hoort</t>
  </si>
  <si>
    <t>Kris de Bruyne en Mauro Pawlowski</t>
  </si>
  <si>
    <t xml:space="preserve">Er woont een konijn in mijn kop </t>
  </si>
  <si>
    <t>Marc de Bel  (leest voor uit)</t>
  </si>
  <si>
    <t>Er woont een konijn in mijn kop</t>
  </si>
  <si>
    <t>Tijl Corremans en Marc de Bel</t>
  </si>
  <si>
    <t>I still luv u'  (remix)</t>
  </si>
  <si>
    <t>Get Ready!</t>
  </si>
  <si>
    <t>Harding - Curnow</t>
  </si>
  <si>
    <t>Caine - McDonald</t>
  </si>
  <si>
    <t>I still luv u'  : the dance mixes</t>
  </si>
  <si>
    <t>CD maxi 582</t>
  </si>
  <si>
    <t>I still luv u'  (extended version)</t>
  </si>
  <si>
    <t>I still luv u'  (radio mix)</t>
  </si>
  <si>
    <t>Diep</t>
  </si>
  <si>
    <t>CD maxi  583</t>
  </si>
  <si>
    <t>Diep : superlange voor meer plezier mix</t>
  </si>
  <si>
    <t>Diep  : jungle mix</t>
  </si>
  <si>
    <t>Deep so deep</t>
  </si>
  <si>
    <t>Reiniz</t>
  </si>
  <si>
    <t>Geef me tijd  (extended version)</t>
  </si>
  <si>
    <t>Get Ready! &amp; Liliane St.-Pierre</t>
  </si>
  <si>
    <t>P. Gijselings - S. Fernande</t>
  </si>
  <si>
    <t>CD maxi  584</t>
  </si>
  <si>
    <t>Geef me tijd  (single versie)</t>
  </si>
  <si>
    <t>Tussen de lakens (exclusieve bonus track)</t>
  </si>
  <si>
    <t>Eigen zin</t>
  </si>
  <si>
    <t>CD maxi  585</t>
  </si>
  <si>
    <t>Eigen zin - instrumentaal</t>
  </si>
  <si>
    <t>Eigen zin  - videotrack</t>
  </si>
  <si>
    <t>Requiem 1998</t>
  </si>
  <si>
    <t>Geef me tijd    (live versie)</t>
  </si>
  <si>
    <t>P. Gijselings</t>
  </si>
  <si>
    <t>I still luv u'</t>
  </si>
  <si>
    <t>CD-single  587</t>
  </si>
  <si>
    <t>I still luv u'  (instrumental)</t>
  </si>
  <si>
    <t>Vuur (diep in mij)</t>
  </si>
  <si>
    <t>Vuur diep in mij</t>
  </si>
  <si>
    <t>CD-single  588</t>
  </si>
  <si>
    <t>Vuur (diep in mij)  - instrumentaal</t>
  </si>
  <si>
    <t>Zeemeermin</t>
  </si>
  <si>
    <t>CD maxi  589</t>
  </si>
  <si>
    <t>Go west</t>
  </si>
  <si>
    <t>Belolo-Willis</t>
  </si>
  <si>
    <t>Medley : - Diep, laat_x000B_                - Wachten op jou</t>
  </si>
  <si>
    <t>- Armath_x000B_- Marx</t>
  </si>
  <si>
    <t>- Peirs</t>
  </si>
  <si>
    <t>Wachten op jou</t>
  </si>
  <si>
    <t>Marx</t>
  </si>
  <si>
    <t>CD-single  590  (met poster)</t>
  </si>
  <si>
    <t xml:space="preserve">Tura </t>
  </si>
  <si>
    <t>Marjolijn</t>
  </si>
  <si>
    <t>CD-single  591</t>
  </si>
  <si>
    <t>Marjolijn  (ragga dub)</t>
  </si>
  <si>
    <t>CD-single  592</t>
  </si>
  <si>
    <t>Samyn</t>
  </si>
  <si>
    <t>DLM cv</t>
  </si>
  <si>
    <t>Deep</t>
  </si>
  <si>
    <t>CD-single  593</t>
  </si>
  <si>
    <t>Deep so deep  : instrumental</t>
  </si>
  <si>
    <t>Skin Connection</t>
  </si>
  <si>
    <t>McLaughlin</t>
  </si>
  <si>
    <t>Lever / Percy</t>
  </si>
  <si>
    <t>CD-single  594</t>
  </si>
  <si>
    <t>Harding / Curnow</t>
  </si>
  <si>
    <t>Caine / McDonald</t>
  </si>
  <si>
    <t>C'est toi que je suis</t>
  </si>
  <si>
    <t>Pat Reiniz</t>
  </si>
  <si>
    <t>CD-single  595</t>
  </si>
  <si>
    <t>C'est toi que je suis  : instrumental</t>
  </si>
  <si>
    <t>S. Fernande - P. Gijselings</t>
  </si>
  <si>
    <t>CD-single  596</t>
  </si>
  <si>
    <t>Get Ready! &amp; Liliane st.-Pierre</t>
  </si>
  <si>
    <t>CD-single 597</t>
  </si>
  <si>
    <t>Geef me tijd   - instrumentaal</t>
  </si>
  <si>
    <t>Ga zitten</t>
  </si>
  <si>
    <t>Troef !</t>
  </si>
  <si>
    <t>'n Deftig tangoke</t>
  </si>
  <si>
    <t>Pluchke</t>
  </si>
  <si>
    <t>G. Koorts</t>
  </si>
  <si>
    <t>'t Scholeke van Komen</t>
  </si>
  <si>
    <t>L. Laverman / M. Manengkei</t>
  </si>
  <si>
    <t>Juicht Belgen juicht</t>
  </si>
  <si>
    <t>R. Bowling</t>
  </si>
  <si>
    <t>B.E. Wheeler</t>
  </si>
  <si>
    <t>Jodelen per briefwisseling</t>
  </si>
  <si>
    <t>Ne vriend</t>
  </si>
  <si>
    <t xml:space="preserve">Black </t>
  </si>
  <si>
    <t>Azzek nog zou trouwen</t>
  </si>
  <si>
    <t>Biografieke lieke</t>
  </si>
  <si>
    <t>Berend Botje ging uit varen</t>
  </si>
  <si>
    <t>TV Kinderkoor o.l.v. Iet van de Velde</t>
  </si>
  <si>
    <t>50 Kinderliedjes    nr. 2</t>
  </si>
  <si>
    <t>Zeg Kwezelke wilde gij dansen</t>
  </si>
  <si>
    <t>Alle mooie eendjes</t>
  </si>
  <si>
    <t>Boer, wat zeg je van mijn kippen</t>
  </si>
  <si>
    <t>Er was er eens een vrouw</t>
  </si>
  <si>
    <t>Torentje torentje bussenkruit</t>
  </si>
  <si>
    <t>Wel Annemarie</t>
  </si>
  <si>
    <t>Slaap kindje slaap</t>
  </si>
  <si>
    <t>Ik ben met Katootje</t>
  </si>
  <si>
    <t>Er zat een aapje op een stokje</t>
  </si>
  <si>
    <t>Zo gaat de molen</t>
  </si>
  <si>
    <t>Louw, louw, lelijke louw</t>
  </si>
  <si>
    <t>Een aapje wou eens lollig zijn</t>
  </si>
  <si>
    <t>En wie zijn biertje brouwen wil</t>
  </si>
  <si>
    <t>Wie klopt er op mijn kamerke</t>
  </si>
  <si>
    <t>Mijn vader is een zeeman</t>
  </si>
  <si>
    <t>Vier weverkes</t>
  </si>
  <si>
    <t>In de kelder is het donker</t>
  </si>
  <si>
    <t>Al die willen te kaperen varen</t>
  </si>
  <si>
    <t>'t Was nacht</t>
  </si>
  <si>
    <t>Ik zei er van Jaap</t>
  </si>
  <si>
    <t>Sliep scheren en messen</t>
  </si>
  <si>
    <t>Groen is gras</t>
  </si>
  <si>
    <t>Ik ben geboren in Frieseland</t>
  </si>
  <si>
    <t>Tikke takke tonen</t>
  </si>
  <si>
    <t>In Engeland</t>
  </si>
  <si>
    <t>En zo rijden wij te peerd</t>
  </si>
  <si>
    <t>Moeke d'r staat een vrijer</t>
  </si>
  <si>
    <t>Eia popeia</t>
  </si>
  <si>
    <t>Peerdje beslaan</t>
  </si>
  <si>
    <t>Machiel Machuit</t>
  </si>
  <si>
    <t>Komt en laat ons dansen, springen</t>
  </si>
  <si>
    <t>Grote klokken</t>
  </si>
  <si>
    <t>Papegaaitje leef je nog</t>
  </si>
  <si>
    <t>Toemba</t>
  </si>
  <si>
    <t>De Tip-Toppers o.l.v. Coen van Orsouw</t>
  </si>
  <si>
    <t>60 Krakers voor bruiloften en partijen</t>
  </si>
  <si>
    <t>Zoalng als de lepel</t>
  </si>
  <si>
    <t>Komt vriendenschaar</t>
  </si>
  <si>
    <t>Hoeperdepoep zat op de stoep</t>
  </si>
  <si>
    <t>Hup falderiere</t>
  </si>
  <si>
    <t>Napoleon, die goeie vent</t>
  </si>
  <si>
    <t>Wenn am Sonntagabend die Dorfsmusik spielt</t>
  </si>
  <si>
    <t>Fryberg</t>
  </si>
  <si>
    <t>Nach Hause geh'n wir nicht</t>
  </si>
  <si>
    <t>Reckmann</t>
  </si>
  <si>
    <t>Mamma, 'k wil 'n man he</t>
  </si>
  <si>
    <t>Die Afrikaanse pop</t>
  </si>
  <si>
    <t>Dag lief hartjies</t>
  </si>
  <si>
    <t>El wil jou he, ek sal jou krij</t>
  </si>
  <si>
    <t>Wat maak oom Kalie daar</t>
  </si>
  <si>
    <t>Pollie</t>
  </si>
  <si>
    <t>O moe nie huil nie</t>
  </si>
  <si>
    <t>Alie Brand</t>
  </si>
  <si>
    <t>Rokkies wou sij dra</t>
  </si>
  <si>
    <t>Bazant</t>
  </si>
  <si>
    <t>Light of foot</t>
  </si>
  <si>
    <t>San Lorenzo</t>
  </si>
  <si>
    <t>Marie, die vrijt</t>
  </si>
  <si>
    <t>Unsere Garde</t>
  </si>
  <si>
    <t>Graham Paige March</t>
  </si>
  <si>
    <t>Ronde des petits Pierrots</t>
  </si>
  <si>
    <t>Hoch Habsburg</t>
  </si>
  <si>
    <t>Blaze away</t>
  </si>
  <si>
    <t>Soldiers in the park</t>
  </si>
  <si>
    <t>Washington Post March</t>
  </si>
  <si>
    <t>Cadettenmars</t>
  </si>
  <si>
    <t>De Rotterdamse vlag</t>
  </si>
  <si>
    <t>Kent</t>
  </si>
  <si>
    <t xml:space="preserve">Gann </t>
  </si>
  <si>
    <t>Portegen</t>
  </si>
  <si>
    <t>Musik muss sein beim ersten Kuss</t>
  </si>
  <si>
    <t>Kollo</t>
  </si>
  <si>
    <t>Adieu, mein kleiner Garde-Offizier</t>
  </si>
  <si>
    <t>Wo sind deine Haare, August</t>
  </si>
  <si>
    <t>Das gibt's nur einmal</t>
  </si>
  <si>
    <t>Achille</t>
  </si>
  <si>
    <t>Les Grandes Orgues de Foire Mortier</t>
  </si>
  <si>
    <t>P. Muray</t>
  </si>
  <si>
    <t>Bal Populaire</t>
  </si>
  <si>
    <t>elpee  (25 cm)</t>
  </si>
  <si>
    <t>Love is a many-splendored thing</t>
  </si>
  <si>
    <t>N. Rota</t>
  </si>
  <si>
    <t>Mambo Bacan</t>
  </si>
  <si>
    <t>R. Vatro</t>
  </si>
  <si>
    <t>Hector</t>
  </si>
  <si>
    <t>Le danseur de charleston</t>
  </si>
  <si>
    <t>J.-P. Moulin</t>
  </si>
  <si>
    <t>Le roi du fox-trot</t>
  </si>
  <si>
    <t>H. Salvador</t>
  </si>
  <si>
    <t>L'homme et l'enfant</t>
  </si>
  <si>
    <t>Si j'ai tant besoin de toi</t>
  </si>
  <si>
    <t>J. Crane</t>
  </si>
  <si>
    <t>A. Jacobs</t>
  </si>
  <si>
    <t>Samba fantastique</t>
  </si>
  <si>
    <t>J. Toledo</t>
  </si>
  <si>
    <t>Melody of love</t>
  </si>
  <si>
    <t>L. Autuori</t>
  </si>
  <si>
    <t>J. Manzon</t>
  </si>
  <si>
    <t>Darling, je vous aime beaucoup</t>
  </si>
  <si>
    <t>H. Engelmann</t>
  </si>
  <si>
    <t>J. Alford</t>
  </si>
  <si>
    <t>Baio bongo</t>
  </si>
  <si>
    <t>H.-H. Henning</t>
  </si>
  <si>
    <t>Oh, wat zij-de schoon</t>
  </si>
  <si>
    <t>Coco polka</t>
  </si>
  <si>
    <t>Oude Lindengracht</t>
  </si>
  <si>
    <t>Afgekeurde woning</t>
  </si>
  <si>
    <t>Lowieke (heeft een fluitje bij)</t>
  </si>
  <si>
    <t>Het is niets</t>
  </si>
  <si>
    <t>Van Brabandt</t>
  </si>
  <si>
    <t>Stefaan  Van Brabandt</t>
  </si>
  <si>
    <t>CD 598</t>
  </si>
  <si>
    <t>Wat zei Alice ook alweer ?  (cover)</t>
  </si>
  <si>
    <t>Ze toont me haar dorp</t>
  </si>
  <si>
    <t>De illusie hoog  (bonus)</t>
  </si>
  <si>
    <t>Alles gaat verder voorbij  (bonus)</t>
  </si>
  <si>
    <t>sample</t>
  </si>
  <si>
    <t>Mercedes</t>
  </si>
  <si>
    <t>Roy Aernouts</t>
  </si>
  <si>
    <t>CD  599</t>
  </si>
  <si>
    <t>Vier uur en een kwart</t>
  </si>
  <si>
    <t>Perspektief</t>
  </si>
  <si>
    <t>Zonlicht  (live)</t>
  </si>
  <si>
    <t>De Wroeters</t>
  </si>
  <si>
    <t>Paul Jannes</t>
  </si>
  <si>
    <t>Luc Vanherle</t>
  </si>
  <si>
    <t>CD  601</t>
  </si>
  <si>
    <t>De schoonste</t>
  </si>
  <si>
    <t>Zonderling</t>
  </si>
  <si>
    <t>Lieve kleine prinses</t>
  </si>
  <si>
    <t>Wouter Van Leeuwen</t>
  </si>
  <si>
    <t>Kijk naar mij</t>
  </si>
  <si>
    <t>Bram Ottoy</t>
  </si>
  <si>
    <t>De ladder</t>
  </si>
  <si>
    <t>CD  602</t>
  </si>
  <si>
    <t>Faalangst</t>
  </si>
  <si>
    <t>Heuvelland</t>
  </si>
  <si>
    <t>Vroman</t>
  </si>
  <si>
    <t>Counting Crows</t>
  </si>
  <si>
    <t>CD  603</t>
  </si>
  <si>
    <t>Koffie &amp; koppijn</t>
  </si>
  <si>
    <t>Vingerknip</t>
  </si>
  <si>
    <t>Eikels worden bomen</t>
  </si>
  <si>
    <t xml:space="preserve">demo Nekkawedstrijd </t>
  </si>
  <si>
    <t>CD  604</t>
  </si>
  <si>
    <t>Doe gewoon</t>
  </si>
  <si>
    <t xml:space="preserve">Vanavond geef ik een feestje </t>
  </si>
  <si>
    <t>Ik weet niet waarheen</t>
  </si>
  <si>
    <t>Maidentrip</t>
  </si>
  <si>
    <t>Guido Luyckx</t>
  </si>
  <si>
    <t>CD  605</t>
  </si>
  <si>
    <t>Ik ben de tel kwijt</t>
  </si>
  <si>
    <t>Dat ze dan maar teruggaan</t>
  </si>
  <si>
    <t>Anders, anders, anders</t>
  </si>
  <si>
    <t>Roger</t>
  </si>
  <si>
    <t>Barbara Ericx</t>
  </si>
  <si>
    <t>CD  606</t>
  </si>
  <si>
    <t>Wat doet u hier, meneer</t>
  </si>
  <si>
    <t>Neem mij !</t>
  </si>
  <si>
    <t>Op-ge-ligt</t>
  </si>
  <si>
    <t>De Serafijnen</t>
  </si>
  <si>
    <t>Xavier Boone</t>
  </si>
  <si>
    <t>CD  607</t>
  </si>
  <si>
    <t>De Maagdelijkheid</t>
  </si>
  <si>
    <t>Wintervlaag</t>
  </si>
  <si>
    <t>Rigoreus</t>
  </si>
  <si>
    <t>CD  608</t>
  </si>
  <si>
    <t>Tochtje doorheen jou</t>
  </si>
  <si>
    <t>William Plezier  (duo Epolo &amp; William)</t>
  </si>
  <si>
    <t>William Plezier</t>
  </si>
  <si>
    <t>CD  609</t>
  </si>
  <si>
    <t>Ik zal blijven (aan je denken)</t>
  </si>
  <si>
    <t>Lina-Leila  (Doe het)</t>
  </si>
  <si>
    <t>Gekke kleren</t>
  </si>
  <si>
    <t>Niet neurotisch</t>
  </si>
  <si>
    <t>Ineke &amp; CO.ntradictie</t>
  </si>
  <si>
    <t>Ineke Van den Zegel</t>
  </si>
  <si>
    <t>CD  610</t>
  </si>
  <si>
    <t>Ik hou van u</t>
  </si>
  <si>
    <t>Ruw ritme</t>
  </si>
  <si>
    <t>Goed gevoel</t>
  </si>
  <si>
    <t>Verkeersblues</t>
  </si>
  <si>
    <t>Ikari</t>
  </si>
  <si>
    <t>Gunther Verbelen</t>
  </si>
  <si>
    <t>CD  611</t>
  </si>
  <si>
    <t>De Lijst van mijn bezit</t>
  </si>
  <si>
    <t>Jef Bussens</t>
  </si>
  <si>
    <t>Mijn geld is weeral op</t>
  </si>
  <si>
    <t>Bussens en Verbelen</t>
  </si>
  <si>
    <t>Moos</t>
  </si>
  <si>
    <t>Tim Toubac</t>
  </si>
  <si>
    <t>CD  612</t>
  </si>
  <si>
    <t>Troost</t>
  </si>
  <si>
    <t>Double Voice</t>
  </si>
  <si>
    <t>Krista De Kinder</t>
  </si>
  <si>
    <t>Patricia De Corte</t>
  </si>
  <si>
    <t>CD 613</t>
  </si>
  <si>
    <t>Vanaf heden</t>
  </si>
  <si>
    <t>Nathalie De Coen</t>
  </si>
  <si>
    <t>Alex Tresignie</t>
  </si>
  <si>
    <t>Kinderkusjes</t>
  </si>
  <si>
    <t>'k Heb je lief</t>
  </si>
  <si>
    <t>Plezant</t>
  </si>
  <si>
    <t>M'ent</t>
  </si>
  <si>
    <t>Carlos De Blaere</t>
  </si>
  <si>
    <t>CD  614</t>
  </si>
  <si>
    <t>Ik had je zo graag rode rozen gegeven</t>
  </si>
  <si>
    <t>Goedemorgen stad</t>
  </si>
  <si>
    <t>Rick Bracke</t>
  </si>
  <si>
    <t>Nog even fel</t>
  </si>
  <si>
    <t>De stilte rond jou</t>
  </si>
  <si>
    <t>Werken voor je brood</t>
  </si>
  <si>
    <t>Trio Sportiman</t>
  </si>
  <si>
    <t>Dominiek Schrauwen</t>
  </si>
  <si>
    <t>CD  615</t>
  </si>
  <si>
    <t>Veel te veel voetbal op TV  (Si una questa)</t>
  </si>
  <si>
    <t>Yo de mannen</t>
  </si>
  <si>
    <t>Ina</t>
  </si>
  <si>
    <t>Vlaamsche BV's</t>
  </si>
  <si>
    <t>Dat ik van je hou</t>
  </si>
  <si>
    <t>CD 616</t>
  </si>
  <si>
    <t>Hemel nummer acht</t>
  </si>
  <si>
    <t>Ik weet het niet meer</t>
  </si>
  <si>
    <t>Pijp uit !</t>
  </si>
  <si>
    <t>Een schipper op zijn zee</t>
  </si>
  <si>
    <t>Hermitage</t>
  </si>
  <si>
    <t>David Van den Hende</t>
  </si>
  <si>
    <t>CD  617</t>
  </si>
  <si>
    <t>24 uren in een dag</t>
  </si>
  <si>
    <t>Lieve Maarten</t>
  </si>
  <si>
    <t>Het beste al gehad</t>
  </si>
  <si>
    <t>B. Adams</t>
  </si>
  <si>
    <t>J. Vallance</t>
  </si>
  <si>
    <t>Remko</t>
  </si>
  <si>
    <t>Remko Van Damme</t>
  </si>
  <si>
    <t>CD  618</t>
  </si>
  <si>
    <t>Reu</t>
  </si>
  <si>
    <t>Bye bye</t>
  </si>
  <si>
    <t>de velden</t>
  </si>
  <si>
    <t>Geert Leemans</t>
  </si>
  <si>
    <t>CD  619</t>
  </si>
  <si>
    <t>Dag aan zee</t>
  </si>
  <si>
    <t>Talking Heads  (David Byrne)</t>
  </si>
  <si>
    <t>Nieuw onder de zon</t>
  </si>
  <si>
    <t>Nomaden</t>
  </si>
  <si>
    <t>Dirk Lekenne</t>
  </si>
  <si>
    <t>Erwin Vloebergh</t>
  </si>
  <si>
    <t>CD 620</t>
  </si>
  <si>
    <t>Dirk Lekenne &amp; Erwin Vloebergh</t>
  </si>
  <si>
    <t>Hoor mij aan</t>
  </si>
  <si>
    <t>Bert De Wit</t>
  </si>
  <si>
    <t>Woar es 't wc ?</t>
  </si>
  <si>
    <t>Polle</t>
  </si>
  <si>
    <t>Pol Vanfleteren</t>
  </si>
  <si>
    <t>CD  621</t>
  </si>
  <si>
    <t>Wuk ne finnen dag</t>
  </si>
  <si>
    <t>Windje</t>
  </si>
  <si>
    <t>Mijn lief niet</t>
  </si>
  <si>
    <t>Gouache</t>
  </si>
  <si>
    <t>Liesbeth Baeteman</t>
  </si>
  <si>
    <t>CD  622</t>
  </si>
  <si>
    <t>Ik haat je</t>
  </si>
  <si>
    <t>Anastacia</t>
  </si>
  <si>
    <t>Looprek  (live)</t>
  </si>
  <si>
    <t>Cabbagetown</t>
  </si>
  <si>
    <t>Koen Van Biesen</t>
  </si>
  <si>
    <t>E. Nagels</t>
  </si>
  <si>
    <t>CD  623</t>
  </si>
  <si>
    <t>Lessen in liefde</t>
  </si>
  <si>
    <t>Elvis leeft !   (live)</t>
  </si>
  <si>
    <t>Het land is moe</t>
  </si>
  <si>
    <t>Mag ik geloven</t>
  </si>
  <si>
    <t>Goed Foud !</t>
  </si>
  <si>
    <t>P. Matthys - T. Raes</t>
  </si>
  <si>
    <t xml:space="preserve">P. Matthys </t>
  </si>
  <si>
    <t>CD  624</t>
  </si>
  <si>
    <t>Favoriete nummer 2</t>
  </si>
  <si>
    <t>Sokkenlied</t>
  </si>
  <si>
    <t>Op een dag, dan</t>
  </si>
  <si>
    <t>Denmark</t>
  </si>
  <si>
    <t>Marc Terreur</t>
  </si>
  <si>
    <t>CD  625</t>
  </si>
  <si>
    <t>Ze komt en gaat</t>
  </si>
  <si>
    <t>Door de muur</t>
  </si>
  <si>
    <t>Marc Van Puyenbroeck</t>
  </si>
  <si>
    <t>Vier de zeilen</t>
  </si>
  <si>
    <t>De torens van de stad</t>
  </si>
  <si>
    <t>xeNia</t>
  </si>
  <si>
    <t>CD  626</t>
  </si>
  <si>
    <t>Tegenstroom</t>
  </si>
  <si>
    <t>Het grote Dieetlied  (ondertitel : Nee, zeg toch nee !)</t>
  </si>
  <si>
    <t>Operatti</t>
  </si>
  <si>
    <t>CD  627</t>
  </si>
  <si>
    <t>Leo Ferrat</t>
  </si>
  <si>
    <t>Vergeten doe ik nooit</t>
  </si>
  <si>
    <t>Mike Benton</t>
  </si>
  <si>
    <t>CD  628</t>
  </si>
  <si>
    <t>Feels so right</t>
  </si>
  <si>
    <t>Slap</t>
  </si>
  <si>
    <t>Rauw Vlees</t>
  </si>
  <si>
    <t>CD  629</t>
  </si>
  <si>
    <t>Als jij dat wil</t>
  </si>
  <si>
    <t>Robin Stevens</t>
  </si>
  <si>
    <t>Astma</t>
  </si>
  <si>
    <t>Charlotte</t>
  </si>
  <si>
    <t>Maarten Westra Hoekzema en Band</t>
  </si>
  <si>
    <t>Raf Geudens - Maarten Westra Hoekzema</t>
  </si>
  <si>
    <t>Maarten Westra Hoekzema</t>
  </si>
  <si>
    <t>CD  630</t>
  </si>
  <si>
    <t>Ik zal je missen als je weg bent</t>
  </si>
  <si>
    <t>Raf Geudens</t>
  </si>
  <si>
    <t>Begrafenis</t>
  </si>
  <si>
    <t>Maarten Westra Hoekzema - Raf Geudens</t>
  </si>
  <si>
    <t>De geliefden</t>
  </si>
  <si>
    <t>Maya</t>
  </si>
  <si>
    <t>Dat is 't</t>
  </si>
  <si>
    <t>CD  631</t>
  </si>
  <si>
    <t>De prostestkabbelsong</t>
  </si>
  <si>
    <t>Geert Verdickt - Viaene - Tote</t>
  </si>
  <si>
    <t>Lars Van Bambost</t>
  </si>
  <si>
    <t>Beroemde Kroeg</t>
  </si>
  <si>
    <t>Pullep</t>
  </si>
  <si>
    <t>Pieter Van Lijsebetten</t>
  </si>
  <si>
    <t>CD  632</t>
  </si>
  <si>
    <t>Sven Ugau</t>
  </si>
  <si>
    <t>Oh zo week</t>
  </si>
  <si>
    <t>De deugden van het water</t>
  </si>
  <si>
    <t>False Fertaling</t>
  </si>
  <si>
    <t>Tomas De Baene en Xavier Roelens</t>
  </si>
  <si>
    <t>Xavier Roelens</t>
  </si>
  <si>
    <t>CD  633</t>
  </si>
  <si>
    <t>Co</t>
  </si>
  <si>
    <t>Ruth Lasters</t>
  </si>
  <si>
    <t>Er is nog geen woord gezegd</t>
  </si>
  <si>
    <t>Alfred Schaffer</t>
  </si>
  <si>
    <t>(Pas une pomme)</t>
  </si>
  <si>
    <t>Jacko_Bond</t>
  </si>
  <si>
    <t>Piet Muylaert</t>
  </si>
  <si>
    <t>CD  634</t>
  </si>
  <si>
    <t>Attention au lion</t>
  </si>
  <si>
    <t>JackoBond</t>
  </si>
  <si>
    <t>Blinde man</t>
  </si>
  <si>
    <t>Berline</t>
  </si>
  <si>
    <t>J.-P. De Clerck</t>
  </si>
  <si>
    <t>R. Bergeys</t>
  </si>
  <si>
    <t>CD  635</t>
  </si>
  <si>
    <t>Manuel do Mascobar</t>
  </si>
  <si>
    <t>W. Billiet - R. Bergeys</t>
  </si>
  <si>
    <t>R. Bergeys - J. Stockbroekx</t>
  </si>
  <si>
    <t>Valentijn in The Moonlight Entertainment Bar</t>
  </si>
  <si>
    <t>De Nieuwslezer</t>
  </si>
  <si>
    <t>Steenbakkersblues</t>
  </si>
  <si>
    <t>F. Cabrel</t>
  </si>
  <si>
    <t>De Zeemeerman</t>
  </si>
  <si>
    <t>Spooktrein</t>
  </si>
  <si>
    <t>Wonden van de nacht</t>
  </si>
  <si>
    <t>Provenaals geluk</t>
  </si>
  <si>
    <t>Straat van weleer</t>
  </si>
  <si>
    <t>Kisspeptin</t>
  </si>
  <si>
    <t>Sjarel Bertels</t>
  </si>
  <si>
    <t>CD  636</t>
  </si>
  <si>
    <t>Als ik maar weet</t>
  </si>
  <si>
    <t>Henny Vrienten - Herman Brood</t>
  </si>
  <si>
    <t>Iemand naast jou</t>
  </si>
  <si>
    <t>Sjarel Bertels - Stef Van Ghyseghem</t>
  </si>
  <si>
    <t>De Salieri's</t>
  </si>
  <si>
    <t>Simon Van der Heyden - Matthias Van der Heyden</t>
  </si>
  <si>
    <t>CD  637</t>
  </si>
  <si>
    <t>Levensmeisje</t>
  </si>
  <si>
    <t>Niets of niemand</t>
  </si>
  <si>
    <t>Aardvark (The groundhog of South Africa)</t>
  </si>
  <si>
    <t>Michel Goessens</t>
  </si>
  <si>
    <t>CD  638</t>
  </si>
  <si>
    <t>Ewk joar nen kilo</t>
  </si>
  <si>
    <t>Sparta pils in den Miami</t>
  </si>
  <si>
    <t>De Pauw</t>
  </si>
  <si>
    <t>Brussel of Gent</t>
  </si>
  <si>
    <t>Snapshot</t>
  </si>
  <si>
    <t>Chris Van Nauw</t>
  </si>
  <si>
    <t>Wouter Kersbergen</t>
  </si>
  <si>
    <t>CD  639</t>
  </si>
  <si>
    <t>Lieverd</t>
  </si>
  <si>
    <t>Je hoeft me niet te delen</t>
  </si>
  <si>
    <t xml:space="preserve">H.J. Horn-Bernges </t>
  </si>
  <si>
    <t>C'est qui, c'est qui</t>
  </si>
  <si>
    <t>De Funkallero's</t>
  </si>
  <si>
    <t>Simon Van der Heyden en Matthias Van der Heyden</t>
  </si>
  <si>
    <t>CD  640</t>
  </si>
  <si>
    <t>Mij overkomt alles</t>
  </si>
  <si>
    <t>Matt Dennis &amp; Tom Adair</t>
  </si>
  <si>
    <t>Op 't Terras</t>
  </si>
  <si>
    <t>The Frosty's</t>
  </si>
  <si>
    <t>The Frosty's &amp; Rita Peelman</t>
  </si>
  <si>
    <t>The Frosty's &amp; Rita Peelamn</t>
  </si>
  <si>
    <t>CD  641</t>
  </si>
  <si>
    <t>De betere wereld</t>
  </si>
  <si>
    <t>The Frosty's &amp; Thomas Van Dyck</t>
  </si>
  <si>
    <t>Voor moedeloze mensen</t>
  </si>
  <si>
    <t>Poolijs</t>
  </si>
  <si>
    <t>Ode aan de luiheid</t>
  </si>
  <si>
    <t>Johan De Keyser</t>
  </si>
  <si>
    <t>CD  642</t>
  </si>
  <si>
    <t>Kort</t>
  </si>
  <si>
    <t>Verkracht</t>
  </si>
  <si>
    <t>Anorexia</t>
  </si>
  <si>
    <t>Ik sta stil (alles draait)</t>
  </si>
  <si>
    <t>Revolver</t>
  </si>
  <si>
    <t>Tom Kets</t>
  </si>
  <si>
    <t>CD  643</t>
  </si>
  <si>
    <t>Ruimteschip</t>
  </si>
  <si>
    <t>Omdat ik schattig ben</t>
  </si>
  <si>
    <t>Leen Verheyen</t>
  </si>
  <si>
    <t>De Anale Fase</t>
  </si>
  <si>
    <t>Joeri Cnapelinckx</t>
  </si>
  <si>
    <t>CD  644</t>
  </si>
  <si>
    <t>Uittocht</t>
  </si>
  <si>
    <t>Liedje over de kringloop</t>
  </si>
  <si>
    <t>De grond die ik zal kussen</t>
  </si>
  <si>
    <t>Arno Hintjes &amp; Cominotto (Vera Coomans)</t>
  </si>
  <si>
    <t>Vaarwel, Julie</t>
  </si>
  <si>
    <t>Amoebe</t>
  </si>
  <si>
    <t>Cedric Lemaire</t>
  </si>
  <si>
    <t>CD  645</t>
  </si>
  <si>
    <t>Mooie benen</t>
  </si>
  <si>
    <t>Jij kwam te laat</t>
  </si>
  <si>
    <t>Nog twee keer</t>
  </si>
  <si>
    <t>Halfzeven doenker</t>
  </si>
  <si>
    <t>R. Van't Groenewolt</t>
  </si>
  <si>
    <t>J. Henderickx</t>
  </si>
  <si>
    <t>CD  646</t>
  </si>
  <si>
    <t>Kroeg</t>
  </si>
  <si>
    <t>Waspoeier</t>
  </si>
  <si>
    <t>R. Van't Groenewolt - Eric Straetmans</t>
  </si>
  <si>
    <t>Woodstock</t>
  </si>
  <si>
    <t>De Janneman Robinsons</t>
  </si>
  <si>
    <t>CD  647</t>
  </si>
  <si>
    <t>Rock 'n' Roll</t>
  </si>
  <si>
    <t>De Bluesbarbaar</t>
  </si>
  <si>
    <t>Mijn Meid</t>
  </si>
  <si>
    <t>Miles Davis geeft mij les</t>
  </si>
  <si>
    <t>MCDEMAX en DJDINGEUH</t>
  </si>
  <si>
    <t>CD  648</t>
  </si>
  <si>
    <t>Loat vallen gelijk dant iet es</t>
  </si>
  <si>
    <t>Pharell Williams en Snoop Dogg</t>
  </si>
  <si>
    <t>Pierke es de King</t>
  </si>
  <si>
    <t>Schuunste mokkes van de wereld</t>
  </si>
  <si>
    <t>Zoetste surrogaat</t>
  </si>
  <si>
    <t>ONsZIN</t>
  </si>
  <si>
    <t>Simon Jacobs</t>
  </si>
  <si>
    <t>CD 649</t>
  </si>
  <si>
    <t>Walvissentemmer</t>
  </si>
  <si>
    <t>Thomas Deckx</t>
  </si>
  <si>
    <t>Routeplanner</t>
  </si>
  <si>
    <t>600 ton</t>
  </si>
  <si>
    <t>De Zingende Dokwerker</t>
  </si>
  <si>
    <t>CD  650</t>
  </si>
  <si>
    <t>Den Deke</t>
  </si>
  <si>
    <t>Den hovenier</t>
  </si>
  <si>
    <t>Liedje voor Mireille</t>
  </si>
  <si>
    <t>Zelfbenoeming to God</t>
  </si>
  <si>
    <t>CD  651</t>
  </si>
  <si>
    <t>Via woorden</t>
  </si>
  <si>
    <t>Bunker-song</t>
  </si>
  <si>
    <t>Heideroosjes</t>
  </si>
  <si>
    <t>Marco Roelofs</t>
  </si>
  <si>
    <t>CD  652</t>
  </si>
  <si>
    <t>Luc Baetens</t>
  </si>
  <si>
    <t>'t Geluk  (live)</t>
  </si>
  <si>
    <t>Willekeurige liefde</t>
  </si>
  <si>
    <t>CD  653</t>
  </si>
  <si>
    <t>Mijne Jan</t>
  </si>
  <si>
    <t>Florejan Verschueren</t>
  </si>
  <si>
    <t>CD  654</t>
  </si>
  <si>
    <t>'t Dorpskafeeke</t>
  </si>
  <si>
    <t>In alle eenvoud  (instrumentaal)</t>
  </si>
  <si>
    <t>Midzomernachtsdroom</t>
  </si>
  <si>
    <t>CD  655</t>
  </si>
  <si>
    <t>De zeemeermin</t>
  </si>
  <si>
    <t>De schoonheid van de stilte</t>
  </si>
  <si>
    <t>Mettes</t>
  </si>
  <si>
    <t>Geert Mertens</t>
  </si>
  <si>
    <t>CD  656</t>
  </si>
  <si>
    <t>Bruce Willis</t>
  </si>
  <si>
    <t>Sprookkapje</t>
  </si>
  <si>
    <t>CD  657</t>
  </si>
  <si>
    <t>Opzij, opzij</t>
  </si>
  <si>
    <t>De Zin van het Leven</t>
  </si>
  <si>
    <t>De Zin</t>
  </si>
  <si>
    <t>Garsett Larosse</t>
  </si>
  <si>
    <t>CD  658</t>
  </si>
  <si>
    <t>Zwaartekracht</t>
  </si>
  <si>
    <t>Maan</t>
  </si>
  <si>
    <t>Bros</t>
  </si>
  <si>
    <t>CD  659</t>
  </si>
  <si>
    <t>Wokars II</t>
  </si>
  <si>
    <t>Jana</t>
  </si>
  <si>
    <t xml:space="preserve">Samen </t>
  </si>
  <si>
    <t>CD  660</t>
  </si>
  <si>
    <t>Heist-aan-Zee</t>
  </si>
  <si>
    <t>Uit mijn armen</t>
  </si>
  <si>
    <t>De Zonderlingen</t>
  </si>
  <si>
    <t>Dave Loodts</t>
  </si>
  <si>
    <t>CD  661</t>
  </si>
  <si>
    <t>Voor een dierbare</t>
  </si>
  <si>
    <t>Walter Grootaers &amp; De Kreuners</t>
  </si>
  <si>
    <t>Net als toen</t>
  </si>
  <si>
    <t>Ende Isde</t>
  </si>
  <si>
    <t>Polyglot</t>
  </si>
  <si>
    <t>Kenny De Roeck</t>
  </si>
  <si>
    <t>CD  662</t>
  </si>
  <si>
    <t>God is dood</t>
  </si>
  <si>
    <t>Meneer Desalniettemin</t>
  </si>
  <si>
    <t>De Daders</t>
  </si>
  <si>
    <t>Reinhart Croon</t>
  </si>
  <si>
    <t>CD  663</t>
  </si>
  <si>
    <t>In de droom die ik voor ogen had</t>
  </si>
  <si>
    <t>Ik schrijf een brief</t>
  </si>
  <si>
    <t>Cybersex</t>
  </si>
  <si>
    <t>Hoelanden ?</t>
  </si>
  <si>
    <t>CD  664</t>
  </si>
  <si>
    <t>Naar de sterren</t>
  </si>
  <si>
    <t>Anouk</t>
  </si>
  <si>
    <t>Moment</t>
  </si>
  <si>
    <t>Nestor</t>
  </si>
  <si>
    <t>Bert Adriaenssens</t>
  </si>
  <si>
    <t>CD 665</t>
  </si>
  <si>
    <t>Als wij verdwijnen</t>
  </si>
  <si>
    <t>Al die willen te kap'ren varen</t>
  </si>
  <si>
    <t>traditioneel zeemanslied</t>
  </si>
  <si>
    <t>Meisje van acht</t>
  </si>
  <si>
    <t>'t Verloren Kwartiertje</t>
  </si>
  <si>
    <t>Brecht Vandendriessche</t>
  </si>
  <si>
    <t>CD 666</t>
  </si>
  <si>
    <t>File</t>
  </si>
  <si>
    <t>De Roaren</t>
  </si>
  <si>
    <t>De Serendipiditeiten</t>
  </si>
  <si>
    <t>P. de Meyer</t>
  </si>
  <si>
    <t>K. Maene</t>
  </si>
  <si>
    <t>CD  667</t>
  </si>
  <si>
    <t>Jeanne in de douche</t>
  </si>
  <si>
    <t>Tante Rosa</t>
  </si>
  <si>
    <t>Mo nie me mien</t>
  </si>
  <si>
    <t>Clement  Peerens Explosition</t>
  </si>
  <si>
    <t>Leven als een hond</t>
  </si>
  <si>
    <t>Moondays</t>
  </si>
  <si>
    <t>Tom Meeus</t>
  </si>
  <si>
    <t>CD  668</t>
  </si>
  <si>
    <t>De ring</t>
  </si>
  <si>
    <t>Nen heros</t>
  </si>
  <si>
    <t>De Fanfaar Kamerklink</t>
  </si>
  <si>
    <t>Jeroen en Sybren Camerlynck</t>
  </si>
  <si>
    <t>CD  669</t>
  </si>
  <si>
    <t>Geluuve</t>
  </si>
  <si>
    <t>Gigipeke van Muilebeik</t>
  </si>
  <si>
    <t>Urbain Servranckx  (Urbanus)</t>
  </si>
  <si>
    <t>Nimmendal  (akoestische versie)</t>
  </si>
  <si>
    <t>Ayat Ahkras</t>
  </si>
  <si>
    <t>Renee van Bavel</t>
  </si>
  <si>
    <t>CD  670</t>
  </si>
  <si>
    <t>Meisje van de zee</t>
  </si>
  <si>
    <t>Mevrouwen</t>
  </si>
  <si>
    <t>Prof. Adhemar &amp; het Welriekend Orkest</t>
  </si>
  <si>
    <t>Ivan Eysackers</t>
  </si>
  <si>
    <t>CD  671</t>
  </si>
  <si>
    <t>Simpel weg zijn</t>
  </si>
  <si>
    <t>Katapult George</t>
  </si>
  <si>
    <t>CD  672</t>
  </si>
  <si>
    <t>Jongen</t>
  </si>
  <si>
    <t>Ergens Middenin</t>
  </si>
  <si>
    <t>Dit is</t>
  </si>
  <si>
    <t>Nele De Boos</t>
  </si>
  <si>
    <t>CD  673</t>
  </si>
  <si>
    <t>Vuurtoren</t>
  </si>
  <si>
    <t>Witte Tulpen</t>
  </si>
  <si>
    <t>Wolkenhuis</t>
  </si>
  <si>
    <t>Carmen Anna</t>
  </si>
  <si>
    <t>Carmen Sels - Jan Jansseune</t>
  </si>
  <si>
    <t>Carmen Sels</t>
  </si>
  <si>
    <t>CD  674</t>
  </si>
  <si>
    <t>Zoete wijn</t>
  </si>
  <si>
    <t>Het is nog niet voorbij</t>
  </si>
  <si>
    <t>Dansaertstraat</t>
  </si>
  <si>
    <t>Winkel</t>
  </si>
  <si>
    <t>Koen Van Wuytswinkel</t>
  </si>
  <si>
    <t>Bart Boonen</t>
  </si>
  <si>
    <t>CD  675</t>
  </si>
  <si>
    <t>Als de zon boven Eindhoven</t>
  </si>
  <si>
    <t>God waak over mij</t>
  </si>
  <si>
    <t>Philip</t>
  </si>
  <si>
    <t>Philip Vermeire</t>
  </si>
  <si>
    <t>CD  676</t>
  </si>
  <si>
    <t>Ogen dicht</t>
  </si>
  <si>
    <t>Kleine Lisa</t>
  </si>
  <si>
    <t>Regen en mist</t>
  </si>
  <si>
    <t>Boertig lied</t>
  </si>
  <si>
    <t>Kat &amp; Kwaad</t>
  </si>
  <si>
    <t>Marino Van Ysacker</t>
  </si>
  <si>
    <t>CD  677</t>
  </si>
  <si>
    <t>Een lied van Bril</t>
  </si>
  <si>
    <t>Die grote wereld</t>
  </si>
  <si>
    <t>Het Zesde Metaal</t>
  </si>
  <si>
    <t>Wannes Cappelle</t>
  </si>
  <si>
    <t>CD  678</t>
  </si>
  <si>
    <t>Lore</t>
  </si>
  <si>
    <t>Laura Laurent  (Bright Eyes)</t>
  </si>
  <si>
    <t>Arrie</t>
  </si>
  <si>
    <t>Cowboy en Indiaan</t>
  </si>
  <si>
    <t>De godin van het laatste moment</t>
  </si>
  <si>
    <t>Stanza</t>
  </si>
  <si>
    <t>Dieter Verhofstadt</t>
  </si>
  <si>
    <t>CD  679</t>
  </si>
  <si>
    <t>Huil maar</t>
  </si>
  <si>
    <t>Marc Vermeersch</t>
  </si>
  <si>
    <t>Passiespel</t>
  </si>
  <si>
    <t>Pedrochemie</t>
  </si>
  <si>
    <t>Peter De Herdt</t>
  </si>
  <si>
    <t>CD  680</t>
  </si>
  <si>
    <t>Fierteg  (40)</t>
  </si>
  <si>
    <t>Vanbinnen</t>
  </si>
  <si>
    <t>La Palma</t>
  </si>
  <si>
    <t>FSV - Frieten, Seks &amp; Voetbal</t>
  </si>
  <si>
    <t>Alexander</t>
  </si>
  <si>
    <t>CD  681</t>
  </si>
  <si>
    <t>Ma Ri Ma</t>
  </si>
  <si>
    <t>Woestijnwind in de keel</t>
  </si>
  <si>
    <t>Als ik kon</t>
  </si>
  <si>
    <t>Showbis blues</t>
  </si>
  <si>
    <t>Hans Mortelmans &amp; Groep</t>
  </si>
  <si>
    <t>Hans Mortelmans</t>
  </si>
  <si>
    <t>CD  682</t>
  </si>
  <si>
    <t>Wielen</t>
  </si>
  <si>
    <t>Antarctica</t>
  </si>
  <si>
    <t>Jorg</t>
  </si>
  <si>
    <t>Jorg D'hondt</t>
  </si>
  <si>
    <t>CD  683</t>
  </si>
  <si>
    <t>Braaf</t>
  </si>
  <si>
    <t>Rijstpap</t>
  </si>
  <si>
    <t>Satelliet Suzy</t>
  </si>
  <si>
    <t>Toen ging ze weg</t>
  </si>
  <si>
    <t>Jan, Patrik &amp; de Plooicaravans</t>
  </si>
  <si>
    <t>CD  684</t>
  </si>
  <si>
    <t>Ode aan Clement</t>
  </si>
  <si>
    <t>Billeritsie</t>
  </si>
  <si>
    <t>Wim De Bie</t>
  </si>
  <si>
    <t>Laat mij later nooit met rust</t>
  </si>
  <si>
    <t>Tinner</t>
  </si>
  <si>
    <t>CD  685</t>
  </si>
  <si>
    <t>Jack the Ripper</t>
  </si>
  <si>
    <t>Morrisey</t>
  </si>
  <si>
    <t>Boorer</t>
  </si>
  <si>
    <t>Mes op de keel</t>
  </si>
  <si>
    <t>Iedereen heeft prijs</t>
  </si>
  <si>
    <t>Familieportret</t>
  </si>
  <si>
    <t>Criv &amp; Co</t>
  </si>
  <si>
    <t>Criv</t>
  </si>
  <si>
    <t>CD  686</t>
  </si>
  <si>
    <t>Anonyma</t>
  </si>
  <si>
    <t>Kebjelief</t>
  </si>
  <si>
    <t>Klein duimpje</t>
  </si>
  <si>
    <t>Lien Kooijman</t>
  </si>
  <si>
    <t>CD  687</t>
  </si>
  <si>
    <t>Den Beenhouwer</t>
  </si>
  <si>
    <t>Dagelijks Leven</t>
  </si>
  <si>
    <t>CD  688</t>
  </si>
  <si>
    <t>Laatste Nacht</t>
  </si>
  <si>
    <t>Geen zonde van de tijd</t>
  </si>
  <si>
    <t>Kreuners</t>
  </si>
  <si>
    <t>Voor de hemel rood kleurt</t>
  </si>
  <si>
    <t>Hans Habils</t>
  </si>
  <si>
    <t>CD  689</t>
  </si>
  <si>
    <t>Ga niet dood</t>
  </si>
  <si>
    <t>Nooit voorbij</t>
  </si>
  <si>
    <t>Broussezweet</t>
  </si>
  <si>
    <t>Stijn DC</t>
  </si>
  <si>
    <t>CD  690</t>
  </si>
  <si>
    <t>Kim</t>
  </si>
  <si>
    <t>Ieder Joare</t>
  </si>
  <si>
    <t>Een nacht alleen</t>
  </si>
  <si>
    <t>En Uwe Maat</t>
  </si>
  <si>
    <t>Mira Bertels</t>
  </si>
  <si>
    <t>CD  691</t>
  </si>
  <si>
    <t>Engelke</t>
  </si>
  <si>
    <t>Openbare weg</t>
  </si>
  <si>
    <t>Lap, khem et weer geflikt</t>
  </si>
  <si>
    <t>Max Martin</t>
  </si>
  <si>
    <t>Rami</t>
  </si>
  <si>
    <t>Orkest Tony Vess</t>
  </si>
  <si>
    <t>Pot en Pint</t>
  </si>
  <si>
    <t>Geeft ons een Pint</t>
  </si>
  <si>
    <t>Ich musz wieder einmal in Grinzing sein</t>
  </si>
  <si>
    <t>H. Super</t>
  </si>
  <si>
    <t>Le petit vin blanc</t>
  </si>
  <si>
    <t>Ch. Borel</t>
  </si>
  <si>
    <t xml:space="preserve">Simon </t>
  </si>
  <si>
    <t>Dragen</t>
  </si>
  <si>
    <t>Gerard van Maasakkers en de Vaste Mannen</t>
  </si>
  <si>
    <t>Achterland</t>
  </si>
  <si>
    <t>CD  692</t>
  </si>
  <si>
    <t>'t Is altijd nou</t>
  </si>
  <si>
    <t>Heimwee noar hier</t>
  </si>
  <si>
    <t>Kamp Vught</t>
  </si>
  <si>
    <t>H. Hendriks &amp; G. van Maasakkers</t>
  </si>
  <si>
    <t>D'n boom</t>
  </si>
  <si>
    <t>R. Raaijmakers</t>
  </si>
  <si>
    <t>Vallen en opstaon</t>
  </si>
  <si>
    <t>Niemend in de stad</t>
  </si>
  <si>
    <t>JW Roy</t>
  </si>
  <si>
    <t>Malmedy</t>
  </si>
  <si>
    <t>Arthur Umbgrove en Alberto Klein Goldewijk</t>
  </si>
  <si>
    <t>Arthur Umbgrove</t>
  </si>
  <si>
    <t>Ge kunt van mijn op aan</t>
  </si>
  <si>
    <t>D'n boom : live-versie</t>
  </si>
  <si>
    <t xml:space="preserve">Jobu </t>
  </si>
  <si>
    <t>W.A.F.</t>
  </si>
  <si>
    <t>Wawadadakwa</t>
  </si>
  <si>
    <t>CD  693</t>
  </si>
  <si>
    <t>Radical</t>
  </si>
  <si>
    <t>Donde</t>
  </si>
  <si>
    <t>1200 Euro</t>
  </si>
  <si>
    <t>Fiat Lux</t>
  </si>
  <si>
    <t>Blondi</t>
  </si>
  <si>
    <t>Mingus</t>
  </si>
  <si>
    <t>Hete Hettie</t>
  </si>
  <si>
    <t>19</t>
  </si>
  <si>
    <t>Geld &amp; Goesting</t>
  </si>
  <si>
    <t>Bombay Falafel Remix  (Bonus)</t>
  </si>
  <si>
    <t>Robrecht</t>
  </si>
  <si>
    <t>CD  694</t>
  </si>
  <si>
    <t>Philippe Robrecht - D. Blanchart</t>
  </si>
  <si>
    <t>Zonde der dans</t>
  </si>
  <si>
    <t>Philippe Robrecht - L. Plaetinck</t>
  </si>
  <si>
    <t>Jager</t>
  </si>
  <si>
    <t>Laat me dromen</t>
  </si>
  <si>
    <t>Robby</t>
  </si>
  <si>
    <t>Voor je 't weet</t>
  </si>
  <si>
    <t>Neem</t>
  </si>
  <si>
    <t>Vleugels</t>
  </si>
  <si>
    <t>En uwe maat</t>
  </si>
  <si>
    <t>Klein Gevaarlijk Afval</t>
  </si>
  <si>
    <t>CD  695</t>
  </si>
  <si>
    <t>Welkom in het Paradijs</t>
  </si>
  <si>
    <t>Welkom in het Paradijs  (live in de AOR)</t>
  </si>
  <si>
    <t>CD  696</t>
  </si>
  <si>
    <t>Sonia's lied</t>
  </si>
  <si>
    <t>Ik wil je zo graag</t>
  </si>
  <si>
    <t>Was je nu maar hier</t>
  </si>
  <si>
    <t>A. Moyet-Glenister</t>
  </si>
  <si>
    <t>Ik heb vannacht</t>
  </si>
  <si>
    <t>Next 2 u  (Next to you)</t>
  </si>
  <si>
    <t>Roossink - Verrips</t>
  </si>
  <si>
    <t>Welkom in het Paradijs II</t>
  </si>
  <si>
    <t>Terug naar mama</t>
  </si>
  <si>
    <t>Hoegaarden</t>
  </si>
  <si>
    <t>'t Belgisch fascisme</t>
  </si>
  <si>
    <t>Omgekeerde wereld</t>
  </si>
  <si>
    <t>... Op een terrasje</t>
  </si>
  <si>
    <t>Alle leuke mannen zijn hetero</t>
  </si>
  <si>
    <t>Edelwei$$</t>
  </si>
  <si>
    <t>Rogers - Hammerstein</t>
  </si>
  <si>
    <t>Terug naar mama II</t>
  </si>
  <si>
    <t>Eendagsvlieg</t>
  </si>
  <si>
    <t>Station Roosendaal</t>
  </si>
  <si>
    <t>Morgenstimmung</t>
  </si>
  <si>
    <t>Altijd als we praten</t>
  </si>
  <si>
    <t>Mens te koop</t>
  </si>
  <si>
    <t>CD  699</t>
  </si>
  <si>
    <t>Durf het om van mij te houden</t>
  </si>
  <si>
    <t>Naast de telefoon</t>
  </si>
  <si>
    <t>Zij is kwetsbaar</t>
  </si>
  <si>
    <t>Mooie jongens</t>
  </si>
  <si>
    <t>Ik heb naar je gekeken toen je sliep</t>
  </si>
  <si>
    <t>Zo vaak heb jij al gezegd ...</t>
  </si>
  <si>
    <t xml:space="preserve">Morgen komt Eli </t>
  </si>
  <si>
    <t>Het gekkenhuis</t>
  </si>
  <si>
    <t>Trek 't je niet aan</t>
  </si>
  <si>
    <t>De lucht zit nog vol dagen</t>
  </si>
  <si>
    <t>Gerard van Maasakkers en De Vaste Mannen</t>
  </si>
  <si>
    <t>G. van Maasakkers</t>
  </si>
  <si>
    <t>Vol dagen</t>
  </si>
  <si>
    <t>CD  700</t>
  </si>
  <si>
    <t>Liedje van altijd</t>
  </si>
  <si>
    <t>Ik loop</t>
  </si>
  <si>
    <t>As ge ooit</t>
  </si>
  <si>
    <t>Gerard van Maasakkers in duet met JW Roy en De Vaste Mannen</t>
  </si>
  <si>
    <t>Mee en dan</t>
  </si>
  <si>
    <t>H. Hendriks</t>
  </si>
  <si>
    <t>Nee gij</t>
  </si>
  <si>
    <t>H. Hendriks - G. van Maasakkers</t>
  </si>
  <si>
    <t>Dit liedje</t>
  </si>
  <si>
    <t>Zonder vleugels</t>
  </si>
  <si>
    <t>We gaon op huis aan</t>
  </si>
  <si>
    <t>TATATATA Ouverture</t>
  </si>
  <si>
    <t>Tatatata</t>
  </si>
  <si>
    <t>dubbelCD  701</t>
  </si>
  <si>
    <t>Loussier Bach</t>
  </si>
  <si>
    <t>Heeft u dit herkend</t>
  </si>
  <si>
    <t>Het einde Die zien we nooit meer terug</t>
  </si>
  <si>
    <t>Normen en Waarden</t>
  </si>
  <si>
    <t>Tsja Tsja Tsja, oude normen</t>
  </si>
  <si>
    <t>Kluidvat</t>
  </si>
  <si>
    <t>Sacle van Slavinski</t>
  </si>
  <si>
    <t>Lord of the Ring van Wagner</t>
  </si>
  <si>
    <t>Duitse Jazz</t>
  </si>
  <si>
    <t>K3 Dialect Pop</t>
  </si>
  <si>
    <t>De veurdeur</t>
  </si>
  <si>
    <t>Vier tikken vooraf, de gitaar</t>
  </si>
  <si>
    <t>Mozart in het stadion</t>
  </si>
  <si>
    <t>Het mobieltje van Mozart</t>
  </si>
  <si>
    <t>Johan Fridjof Nokia en Nederlandse componisten</t>
  </si>
  <si>
    <t>Muziek terwijl u het doet</t>
  </si>
  <si>
    <t>De Actie Notenkraker Suite</t>
  </si>
  <si>
    <t>Toegift : Pianoconcert in A</t>
  </si>
  <si>
    <t>Schumann</t>
  </si>
  <si>
    <t>Toegift : Sabeldans</t>
  </si>
  <si>
    <t>Kachaturian</t>
  </si>
  <si>
    <t>TATATATA voor Kinderen</t>
  </si>
  <si>
    <t>CD  702</t>
  </si>
  <si>
    <t>Hiphop</t>
  </si>
  <si>
    <t>Beethoven was een popmuzikant</t>
  </si>
  <si>
    <t>Mozart - Koningin van de Nacht</t>
  </si>
  <si>
    <t>Eroica</t>
  </si>
  <si>
    <t>Peter R. de Wolf met Liv</t>
  </si>
  <si>
    <t>Muziek Quiz</t>
  </si>
  <si>
    <t>Entertainer</t>
  </si>
  <si>
    <t>Nokia wals</t>
  </si>
  <si>
    <t>De muziek van Mozart</t>
  </si>
  <si>
    <t>Meeklappen met Schubert</t>
  </si>
  <si>
    <t>Marsen</t>
  </si>
  <si>
    <t>Dialect Pop</t>
  </si>
  <si>
    <t>Wie houdt er van Opera</t>
  </si>
  <si>
    <t>Hans &amp; Grietje</t>
  </si>
  <si>
    <t>Welkom van K3 door Hans  (toegift)</t>
  </si>
  <si>
    <t>Nu ook voor Vrouwen</t>
  </si>
  <si>
    <t>dubbelCD  703</t>
  </si>
  <si>
    <t>Nationaliteiten</t>
  </si>
  <si>
    <t>Sap Sap Sieping</t>
  </si>
  <si>
    <t>Op zijn Frans</t>
  </si>
  <si>
    <t>Brille / Braille</t>
  </si>
  <si>
    <t>Suzuki methode</t>
  </si>
  <si>
    <t>Surprise Symphonie</t>
  </si>
  <si>
    <t>Mozart</t>
  </si>
  <si>
    <t>Always</t>
  </si>
  <si>
    <t>Turkse Mars</t>
  </si>
  <si>
    <t>De Zweep / Castratorium</t>
  </si>
  <si>
    <t>Boer d'r ligt</t>
  </si>
  <si>
    <t>Chopin en het existentialisme</t>
  </si>
  <si>
    <t>Stravinski / Chanel</t>
  </si>
  <si>
    <t>Joseph Beuys</t>
  </si>
  <si>
    <t>Oude muziek</t>
  </si>
  <si>
    <t>De vissen</t>
  </si>
  <si>
    <t>Survival of the fitness</t>
  </si>
  <si>
    <t>Adam &amp; Eva</t>
  </si>
  <si>
    <t>Het geslacht</t>
  </si>
  <si>
    <t>De Cohabitatie</t>
  </si>
  <si>
    <t>Moi non plus</t>
  </si>
  <si>
    <t>Heaven</t>
  </si>
  <si>
    <t>Het serpent</t>
  </si>
  <si>
    <t>De slang</t>
  </si>
  <si>
    <t>Beethovens dagboek</t>
  </si>
  <si>
    <t>De Vier J@@rgetijden</t>
  </si>
  <si>
    <t>dubbelCD  704</t>
  </si>
  <si>
    <t>Applauzen</t>
  </si>
  <si>
    <t>De Celesta</t>
  </si>
  <si>
    <t>Ratelbandje</t>
  </si>
  <si>
    <t>Tchaikovsky in the Ritz</t>
  </si>
  <si>
    <t>Goedkoper</t>
  </si>
  <si>
    <t>Toy Symphonie</t>
  </si>
  <si>
    <t>De Amethist</t>
  </si>
  <si>
    <t>Gone with the wind</t>
  </si>
  <si>
    <t>My favourite endings</t>
  </si>
  <si>
    <t>Iedereen Goes Classic</t>
  </si>
  <si>
    <t>Schubert's Venerische Liederen</t>
  </si>
  <si>
    <t>Postbank</t>
  </si>
  <si>
    <t>Wibi Goes</t>
  </si>
  <si>
    <t>Helmut Lotti Goes</t>
  </si>
  <si>
    <t>Donna Immobile</t>
  </si>
  <si>
    <t>Het recital</t>
  </si>
  <si>
    <t>Hans Liberg  met Pauline Verburg, mezzosopraan</t>
  </si>
  <si>
    <t>Applaus</t>
  </si>
  <si>
    <t>Easy Tune</t>
  </si>
  <si>
    <t>Tafelmuziek</t>
  </si>
  <si>
    <t>Het koffieconcert</t>
  </si>
  <si>
    <t>Cappucino</t>
  </si>
  <si>
    <t>Sex, drugs en klassieke muziek</t>
  </si>
  <si>
    <t>Schubert en Prozac</t>
  </si>
  <si>
    <t>Beatles Goes Classic</t>
  </si>
  <si>
    <t>Paulus de house kabouter</t>
  </si>
  <si>
    <t>Petra en haar wolff</t>
  </si>
  <si>
    <t>Variaties voor Laptop en Strijkers</t>
  </si>
  <si>
    <t>Ieder zijn eigen lied</t>
  </si>
  <si>
    <t>Nieuwe Show</t>
  </si>
  <si>
    <t>dubbelCD  705</t>
  </si>
  <si>
    <t>De Paus</t>
  </si>
  <si>
    <t>Clinton "The Musical"</t>
  </si>
  <si>
    <t>Het Pijporgel</t>
  </si>
  <si>
    <t>Impromptu</t>
  </si>
  <si>
    <t>Radio Oranje klassiek</t>
  </si>
  <si>
    <t>Pianisten kijken anders</t>
  </si>
  <si>
    <t>Victorie Boogie Woogie</t>
  </si>
  <si>
    <t>Het Franse lied</t>
  </si>
  <si>
    <t>Koffers</t>
  </si>
  <si>
    <t>Franse componisten</t>
  </si>
  <si>
    <t>De Bundeskanzler</t>
  </si>
  <si>
    <t>Het Huwelijk</t>
  </si>
  <si>
    <t>Indira van Oranje</t>
  </si>
  <si>
    <t>De DELA Top 5</t>
  </si>
  <si>
    <t>De Bundeskanzler neemt afscheid</t>
  </si>
  <si>
    <t>Teletubbies</t>
  </si>
  <si>
    <t>Het interactieve pianoconcert</t>
  </si>
  <si>
    <t>Wereldmuziek</t>
  </si>
  <si>
    <t>Euroblues</t>
  </si>
  <si>
    <t>Jonge mensen op weg naar de Dow Jones Index</t>
  </si>
  <si>
    <t>Boccerini's dislectische menuet</t>
  </si>
  <si>
    <t>Bobby Setter featuring Dea Doll</t>
  </si>
  <si>
    <t>For the good times</t>
  </si>
  <si>
    <t>Nadine</t>
  </si>
  <si>
    <t>L. Dixie</t>
  </si>
  <si>
    <t>J.Pira - Joka</t>
  </si>
  <si>
    <t>Funky Water</t>
  </si>
  <si>
    <t>Sultana</t>
  </si>
  <si>
    <t>Titanic</t>
  </si>
  <si>
    <t>Anything to keep from going home</t>
  </si>
  <si>
    <t>B. Suddert</t>
  </si>
  <si>
    <t>F. Weyers</t>
  </si>
  <si>
    <t>Hurry on home</t>
  </si>
  <si>
    <t>J. Kilbourn</t>
  </si>
  <si>
    <t>Hello Josephine</t>
  </si>
  <si>
    <t>Doll's Boogie</t>
  </si>
  <si>
    <t>Why don't you love me</t>
  </si>
  <si>
    <t>M. Loss</t>
  </si>
  <si>
    <t>B. Setter  - Joka</t>
  </si>
  <si>
    <t>S.P.S.</t>
  </si>
  <si>
    <t>Postula</t>
  </si>
  <si>
    <t>Only You</t>
  </si>
  <si>
    <t>Andy Hann</t>
  </si>
  <si>
    <t>A. Rand</t>
  </si>
  <si>
    <t>Pree afgeven</t>
  </si>
  <si>
    <t>Staf Permentier - Lia Linda - Staf Wesenbeek</t>
  </si>
  <si>
    <t>B. Masen</t>
  </si>
  <si>
    <t>Comme une valse</t>
  </si>
  <si>
    <t>A.M. David</t>
  </si>
  <si>
    <t>Orieux</t>
  </si>
  <si>
    <t>Staf  Wesenbeek</t>
  </si>
  <si>
    <t>Reine de musette</t>
  </si>
  <si>
    <t>Etienne Van Laer,  accordeon</t>
  </si>
  <si>
    <t>J. Peyonning</t>
  </si>
  <si>
    <t>Chinees interview</t>
  </si>
  <si>
    <t>Staf Permentier en Andy Hann</t>
  </si>
  <si>
    <t>publiek  domein</t>
  </si>
  <si>
    <t>I'm on fire</t>
  </si>
  <si>
    <t>Eyers</t>
  </si>
  <si>
    <t>1a. Visite</t>
  </si>
  <si>
    <t>1b. Zweer bij de knop van de deur</t>
  </si>
  <si>
    <t>1c. Blijf maar lekker op vakantie in je eigen land</t>
  </si>
  <si>
    <t>1d. Ik ben verliefd op een keukenmeid</t>
  </si>
  <si>
    <t>1e. Het leven is goed in m'n Brabantse land</t>
  </si>
  <si>
    <t>C. Duynstee / Br. Laetantius</t>
  </si>
  <si>
    <t>L. Varossieau / P. Nuyten / A. Kraamer</t>
  </si>
  <si>
    <t>2a. Meisjes van 13</t>
  </si>
  <si>
    <t>2b. Ik zing dit lied voor jou alleen</t>
  </si>
  <si>
    <t>2c. 24 rozen</t>
  </si>
  <si>
    <t>2d. Pierrot</t>
  </si>
  <si>
    <t>2e. In mijn dromen</t>
  </si>
  <si>
    <t>O. Hammerstein II</t>
  </si>
  <si>
    <t>3a. Wat voor weer zou het zijn in Den Haag</t>
  </si>
  <si>
    <t>3b. Hoor je het ruisen der golven</t>
  </si>
  <si>
    <t>F. Winkler</t>
  </si>
  <si>
    <t>3c. Johanna</t>
  </si>
  <si>
    <t>3d. Zit ik op mijn duivenplatje</t>
  </si>
  <si>
    <t>3e. Eenmaal zal ik je weer ontmoeten</t>
  </si>
  <si>
    <t>4a. Zondag</t>
  </si>
  <si>
    <t>4b. Petite Mademoiselle</t>
  </si>
  <si>
    <t>4c. Ik wil jou in m'n armen</t>
  </si>
  <si>
    <t>4d. Alles is anders</t>
  </si>
  <si>
    <t>N. Ignatiadic</t>
  </si>
  <si>
    <t>4e. Ik krijg een heel apart gevoel van binnen</t>
  </si>
  <si>
    <t>5a. Wil jij een beetje van me houden</t>
  </si>
  <si>
    <t>K. Felz</t>
  </si>
  <si>
    <t>5b. Nikkelen Nelis</t>
  </si>
  <si>
    <t>5c. Als na het bal</t>
  </si>
  <si>
    <t>5d. Aan de grens van de Duitse heuvelen</t>
  </si>
  <si>
    <t xml:space="preserve">Unknown </t>
  </si>
  <si>
    <t>5e. Ik zoek een meisje</t>
  </si>
  <si>
    <t>1a. Maar ja</t>
  </si>
  <si>
    <t>1b. 's Avonds als het kampvuur brandt</t>
  </si>
  <si>
    <t>1c. Weet je</t>
  </si>
  <si>
    <t>1d. Eens zal de Betuwe in bloei weer staan</t>
  </si>
  <si>
    <t>1e. Sterren stralen overal</t>
  </si>
  <si>
    <t>D. v.d. Linden</t>
  </si>
  <si>
    <t>J.G. Toonder</t>
  </si>
  <si>
    <t>2a. Ik heb eerbied voor jouw grijze haren</t>
  </si>
  <si>
    <t>2b. Moeder hoe kan ik je danken</t>
  </si>
  <si>
    <t>J. Caddigan</t>
  </si>
  <si>
    <t>2c. Van oma mag alles</t>
  </si>
  <si>
    <t>2d. Rozen die bloeien</t>
  </si>
  <si>
    <t>S. Daudey</t>
  </si>
  <si>
    <t>2e. Een teken van leven</t>
  </si>
  <si>
    <t>3a. Als het om de liefde gaat</t>
  </si>
  <si>
    <t>3b. Dag zuster Ursula</t>
  </si>
  <si>
    <t>3c. Honkie tonkie pianissie</t>
  </si>
  <si>
    <t>3d. Ik ben blij dat ik je niet vergeten ben</t>
  </si>
  <si>
    <t>3e. Reisje langs de Rijn</t>
  </si>
  <si>
    <t>4a. Aan het strand stil en verlaten</t>
  </si>
  <si>
    <t>4b. Aan de Maas</t>
  </si>
  <si>
    <t>T. Valerio</t>
  </si>
  <si>
    <t>4c. Met jou te leven</t>
  </si>
  <si>
    <t>4d. Hand in hand</t>
  </si>
  <si>
    <t>H. Ruf</t>
  </si>
  <si>
    <t>4e. Ik zal je nooit vergeten</t>
  </si>
  <si>
    <t>5a. Container song</t>
  </si>
  <si>
    <t>F. Limpes</t>
  </si>
  <si>
    <t>5b. Nee nee nee</t>
  </si>
  <si>
    <t>5c. Eeven aan mijn moeder vragen</t>
  </si>
  <si>
    <t>J.M. Timp</t>
  </si>
  <si>
    <t>5d. Katootje</t>
  </si>
  <si>
    <t>5e. Als 't effe kan</t>
  </si>
  <si>
    <t>Lerner</t>
  </si>
  <si>
    <t>Gert en Hermien Timmerman_x000B_</t>
  </si>
  <si>
    <t>Rode anemonen</t>
  </si>
  <si>
    <t>Ave Maria no morro</t>
  </si>
  <si>
    <t>Gert en Hermien Timmerman met Tonny Sotthewes_x000B_</t>
  </si>
  <si>
    <t>Katia</t>
  </si>
  <si>
    <t>Jean Kluger - Luigi Verderame</t>
  </si>
  <si>
    <t>Tura 82</t>
  </si>
  <si>
    <t>elpee + CD  2308</t>
  </si>
  <si>
    <t>'t Leven is als toneel  (nieuwe mix)</t>
  </si>
  <si>
    <t>Komen en gaan</t>
  </si>
  <si>
    <t>Will Tura_x000B_koor : Nuyens Family</t>
  </si>
  <si>
    <t>An Nuyens</t>
  </si>
  <si>
    <t>Will Tura met Mary-Helena</t>
  </si>
  <si>
    <t>Paul de Schepper</t>
  </si>
  <si>
    <t>De deur staat altijd voor je open (nieuwe mix)</t>
  </si>
  <si>
    <t>Mijn tweelingbroer Arthur</t>
  </si>
  <si>
    <t>De lente komt ieder jaar terug</t>
  </si>
  <si>
    <t>Venez donc chez moi</t>
  </si>
  <si>
    <t>Johan Stollz ... International</t>
  </si>
  <si>
    <t>Sag warum</t>
  </si>
  <si>
    <t>C. Felgen</t>
  </si>
  <si>
    <t>Tu te laisses aller</t>
  </si>
  <si>
    <t>R. Zimmer - Mertes</t>
  </si>
  <si>
    <t>Du fehlst mir</t>
  </si>
  <si>
    <t>Un aventura mas</t>
  </si>
  <si>
    <t>Oscar Kimleiner</t>
  </si>
  <si>
    <t>Carl Gotz</t>
  </si>
  <si>
    <t>Curt Hertza</t>
  </si>
  <si>
    <t>Je m'en fous</t>
  </si>
  <si>
    <t>Tell me where I can go</t>
  </si>
  <si>
    <t>Toi</t>
  </si>
  <si>
    <t>Gefunden</t>
  </si>
  <si>
    <t>R. Zimmer</t>
  </si>
  <si>
    <t>12 Gouden Hits</t>
  </si>
  <si>
    <t>Eerst zien en dan geloven</t>
  </si>
  <si>
    <t>H. Stott</t>
  </si>
  <si>
    <t>P. Cassia</t>
  </si>
  <si>
    <t>Huche, huche, huche</t>
  </si>
  <si>
    <t>Yvan Heylen</t>
  </si>
  <si>
    <t>Vriezelaar / Silver</t>
  </si>
  <si>
    <t>Willems / Tubor</t>
  </si>
  <si>
    <t>Smets / Verbeeck</t>
  </si>
  <si>
    <t>Garvin / Lambre</t>
  </si>
  <si>
    <t>Vincent Promo - Charly Ricanek</t>
  </si>
  <si>
    <t>Vincent Promo - Peter Bischof - Fallenstein</t>
  </si>
  <si>
    <t>Tura 83</t>
  </si>
  <si>
    <t>elpee + CD  2309</t>
  </si>
  <si>
    <t>It takes a lot of love</t>
  </si>
  <si>
    <t>Will Tura met Patricia Paay</t>
  </si>
  <si>
    <t>Gil King</t>
  </si>
  <si>
    <t>Langs Vlaamse wegen</t>
  </si>
  <si>
    <t>Claude Lemesle - Claude Carrre</t>
  </si>
  <si>
    <t>Een darling, een sweetheart en een baby</t>
  </si>
  <si>
    <t>WillTura</t>
  </si>
  <si>
    <t>Beloof me dat ik blijven mag</t>
  </si>
  <si>
    <t>Hier ben ik dan D.J.</t>
  </si>
  <si>
    <t>Koelewijn / Tura</t>
  </si>
  <si>
    <t>Favorieten Album vol. 2</t>
  </si>
  <si>
    <t>J.Kluger / W. Tura</t>
  </si>
  <si>
    <t>T. Perdone</t>
  </si>
  <si>
    <t>Hetgeen je niet krijgen kan</t>
  </si>
  <si>
    <t>Aan mijn darling</t>
  </si>
  <si>
    <t>Denk je nog wel eens aan mij  (Disco medley)</t>
  </si>
  <si>
    <t>Verboden dromen (Disco medley)</t>
  </si>
  <si>
    <t>Draai 779204 (Disco medley)</t>
  </si>
  <si>
    <t>M'n winterroosje (Disco medley)</t>
  </si>
  <si>
    <t>To be or not to be disco</t>
  </si>
  <si>
    <t>Je zien huilen kan ik niet</t>
  </si>
  <si>
    <t>Waar is de man</t>
  </si>
  <si>
    <t>Haremlied</t>
  </si>
  <si>
    <t>Vader Abraham en de Goede Zonen</t>
  </si>
  <si>
    <t>Vader Abraham Show Deel 3</t>
  </si>
  <si>
    <t>a. Ich komm bald wieder</t>
  </si>
  <si>
    <t>De Kermisklantren</t>
  </si>
  <si>
    <t>b. Ay no digas</t>
  </si>
  <si>
    <t>C. Montez</t>
  </si>
  <si>
    <t>B. Meshel</t>
  </si>
  <si>
    <t>c. Moeder ik ben zo bang</t>
  </si>
  <si>
    <t>Buglers Holiday</t>
  </si>
  <si>
    <t>De Gebroeders Brouwer</t>
  </si>
  <si>
    <t>Wilma met Vader Abraham</t>
  </si>
  <si>
    <t>Mieke m.m.v. Vader Abraham</t>
  </si>
  <si>
    <t>a. Huilen is voor jou te laat  (Levensliedjes potpourri)</t>
  </si>
  <si>
    <t>b. Pappie loop toch niet zo snel (Levensliedjes potpourri)</t>
  </si>
  <si>
    <t>P. Calander</t>
  </si>
  <si>
    <t>c. Mario  (Levensliedjes potpourri)</t>
  </si>
  <si>
    <t>d. Mandolinen in Nicosia (Levensliedjes potpourri)</t>
  </si>
  <si>
    <t>Jacques Herb m.m.v. De Riwi's</t>
  </si>
  <si>
    <t>e. Manuela (Levensliedjes potpourri)</t>
  </si>
  <si>
    <t>Moslener / Topel</t>
  </si>
  <si>
    <t>Ik ben helemaal oeps</t>
  </si>
  <si>
    <t>De zak is leeg</t>
  </si>
  <si>
    <t>Och was ik maar !</t>
  </si>
  <si>
    <t>Johnny Hoes met het Telstar Koor</t>
  </si>
  <si>
    <t>Feest met Johnny Hoes (Johnny Hoes presenteert)</t>
  </si>
  <si>
    <t>De stroper</t>
  </si>
  <si>
    <t>Vanavond komt de liefde !</t>
  </si>
  <si>
    <t>Zo was Ome Arie !</t>
  </si>
  <si>
    <t>Heb je geld, dan heb je vrienden !</t>
  </si>
  <si>
    <t>Doe 't zelf !</t>
  </si>
  <si>
    <t>Vader, waar is moeder gebleven ?</t>
  </si>
  <si>
    <t>d'Auvergnat</t>
  </si>
  <si>
    <t>Blonk</t>
  </si>
  <si>
    <t>Moeder, laat vader niet wachten !</t>
  </si>
  <si>
    <t>Ach moeder , hij weet nog niet !</t>
  </si>
  <si>
    <t>McCartney</t>
  </si>
  <si>
    <t>Tsjiengderette Boem !</t>
  </si>
  <si>
    <t>Waar vrolijke meisjes zijn ...</t>
  </si>
  <si>
    <t>Al ben ik m'n haren kwijt ...</t>
  </si>
  <si>
    <t>Als 't water in de Maas ...</t>
  </si>
  <si>
    <t>Het bloesje van blauw</t>
  </si>
  <si>
    <t>Op 'n slof en 'n ouwe voetbalschoen ...</t>
  </si>
  <si>
    <t>En van je hoempa, D.W.S.</t>
  </si>
  <si>
    <t>Op zee</t>
  </si>
  <si>
    <t>Lolita Lolo</t>
  </si>
  <si>
    <t>James Lloyd</t>
  </si>
  <si>
    <t>Roland Kert</t>
  </si>
  <si>
    <t>Originele BASF Hits 3</t>
  </si>
  <si>
    <t>Die Sommermelodie</t>
  </si>
  <si>
    <t>Cindy und Bert</t>
  </si>
  <si>
    <t>R. Smith</t>
  </si>
  <si>
    <t>M. Overkom</t>
  </si>
  <si>
    <t>Ik wil je voor mij alleen</t>
  </si>
  <si>
    <t>R. Smith - F. Sunder</t>
  </si>
  <si>
    <t>P. Pakweg</t>
  </si>
  <si>
    <t>One and one is two</t>
  </si>
  <si>
    <t>Jackpot</t>
  </si>
  <si>
    <t>A. Brikoos</t>
  </si>
  <si>
    <t>H. Waltheim</t>
  </si>
  <si>
    <t>Die Sonne geht auf</t>
  </si>
  <si>
    <t>Gwendelina with the mandolina</t>
  </si>
  <si>
    <t>Dinkies</t>
  </si>
  <si>
    <t>L. Heslop</t>
  </si>
  <si>
    <t>'k Ben zo verliefd</t>
  </si>
  <si>
    <t>If I had a chance</t>
  </si>
  <si>
    <t>R. Kert  - L. Heslop</t>
  </si>
  <si>
    <t>Ho Ho Melanie</t>
  </si>
  <si>
    <t>Frank Alwin</t>
  </si>
  <si>
    <t>I. Pohl   - A. Romba</t>
  </si>
  <si>
    <t>G. Loose  - P. Pakweg</t>
  </si>
  <si>
    <t>'k Heb me in jou vergist</t>
  </si>
  <si>
    <t>Jermej Vok</t>
  </si>
  <si>
    <t>I wish that you could stay</t>
  </si>
  <si>
    <t>R. Smith  - F. Sunder</t>
  </si>
  <si>
    <t>Draai 54339</t>
  </si>
  <si>
    <t>L. Heslop  - R. Smith</t>
  </si>
  <si>
    <t>SK-Leuven  (Studentenkoor Leuven ?)</t>
  </si>
  <si>
    <t>De Grootste Salamander</t>
  </si>
  <si>
    <t>Viva la companeia</t>
  </si>
  <si>
    <t>Juchheidi</t>
  </si>
  <si>
    <t>Ruiterslied</t>
  </si>
  <si>
    <t>'t Is nu jaren lang bekend</t>
  </si>
  <si>
    <t>Aan de oever van de Dyle</t>
  </si>
  <si>
    <t>Ik ben een boemelaar</t>
  </si>
  <si>
    <t>Ein kleiner Matrose</t>
  </si>
  <si>
    <t>Im tiefen Keller sitz' ich hier</t>
  </si>
  <si>
    <t>L. Fischer</t>
  </si>
  <si>
    <t>Filia hospitalis</t>
  </si>
  <si>
    <t>In de Brugse katechismus (pintje drinken)</t>
  </si>
  <si>
    <t>Armand Preudhomme (1904-1986)</t>
  </si>
  <si>
    <t>Rolders in de nacht</t>
  </si>
  <si>
    <t>Together</t>
  </si>
  <si>
    <t>Anita Kerr Singers_x000B_piano : Pieter van Vollenhoven_x000B_orkest : Harry van Hoof</t>
  </si>
  <si>
    <t>P. v. Vollenhoven / H.v. Hoof / A. Kerr</t>
  </si>
  <si>
    <t>You needed me</t>
  </si>
  <si>
    <t>C.R. Goodrum</t>
  </si>
  <si>
    <t>How deep is your love</t>
  </si>
  <si>
    <t>B., R. and M. Gibb</t>
  </si>
  <si>
    <t>Happy Cat</t>
  </si>
  <si>
    <t>A. Kerr</t>
  </si>
  <si>
    <t>Diary</t>
  </si>
  <si>
    <t>Piece of cake</t>
  </si>
  <si>
    <t>P. v. Vollenhoven / H. v. Hoof</t>
  </si>
  <si>
    <t>Bright eyes</t>
  </si>
  <si>
    <t>Everything must change</t>
  </si>
  <si>
    <t>Ighner</t>
  </si>
  <si>
    <t>Theme from "Deerhunter"</t>
  </si>
  <si>
    <t>Meyers / H. v. Hoof</t>
  </si>
  <si>
    <t>Song of joy</t>
  </si>
  <si>
    <t>Mary Kay's theme</t>
  </si>
  <si>
    <t>R. Schumann</t>
  </si>
  <si>
    <t>Roger Danneels en zijn Hammond  orgel</t>
  </si>
  <si>
    <t xml:space="preserve">J. Larbi </t>
  </si>
  <si>
    <t>Hit Gala in Oostende</t>
  </si>
  <si>
    <t>Jij gaat heen</t>
  </si>
  <si>
    <t>A. Barrire</t>
  </si>
  <si>
    <t>Vlaanderen mijn vaderland</t>
  </si>
  <si>
    <t>Jeremias</t>
  </si>
  <si>
    <t>Parnes</t>
  </si>
  <si>
    <t>Kom laat ons samen dansen</t>
  </si>
  <si>
    <t>A. Jean</t>
  </si>
  <si>
    <t>I. De Bie</t>
  </si>
  <si>
    <t>Een playboy (Ze noemen mij)</t>
  </si>
  <si>
    <t>Mijn wijveken is de beste in de keuken</t>
  </si>
  <si>
    <t>Kom terug m'n schat</t>
  </si>
  <si>
    <t>Danna</t>
  </si>
  <si>
    <t>Casino de Paris</t>
  </si>
  <si>
    <t>Jacqueline &amp; Roger Danneels (accordeon)</t>
  </si>
  <si>
    <t>T. Eyck</t>
  </si>
  <si>
    <t>Jacqueline &amp; Roger Danneels</t>
  </si>
  <si>
    <t>Lincker</t>
  </si>
  <si>
    <t>Vino (Waar blijft de wijn)</t>
  </si>
  <si>
    <t>J. Santagato</t>
  </si>
  <si>
    <t>Moring</t>
  </si>
  <si>
    <t>Ik hou nog zoveel van jou</t>
  </si>
  <si>
    <t>El Bimbo</t>
  </si>
  <si>
    <t>C. Morgan</t>
  </si>
  <si>
    <t>Dolannes Melodie</t>
  </si>
  <si>
    <t>De Senneville</t>
  </si>
  <si>
    <t>Paloma Blanca</t>
  </si>
  <si>
    <t>Alejandra</t>
  </si>
  <si>
    <t>Petite Suisse</t>
  </si>
  <si>
    <t>Dirie</t>
  </si>
  <si>
    <t>Old Fashion</t>
  </si>
  <si>
    <t>C. Dobbin</t>
  </si>
  <si>
    <t>2'36"</t>
  </si>
  <si>
    <t>Incertitude</t>
  </si>
  <si>
    <t>Decap Orgel , model 1971</t>
  </si>
  <si>
    <t>G. Detaille</t>
  </si>
  <si>
    <t>H. Marc</t>
  </si>
  <si>
    <t>Orgel Decap, Willem Tell, volume 2</t>
  </si>
  <si>
    <t>Berlipp - Lloyd</t>
  </si>
  <si>
    <t>Lordrup</t>
  </si>
  <si>
    <t>Valse St. Bernard</t>
  </si>
  <si>
    <t>D.S. Swallow</t>
  </si>
  <si>
    <t>H.O. Ward</t>
  </si>
  <si>
    <t>Sofia Loren</t>
  </si>
  <si>
    <t>De Nijs</t>
  </si>
  <si>
    <t>21 Rue de l'Amour</t>
  </si>
  <si>
    <t>F. Fumire</t>
  </si>
  <si>
    <t>Pome</t>
  </si>
  <si>
    <t>Anomalie</t>
  </si>
  <si>
    <t>P.D.</t>
  </si>
  <si>
    <t>Il y a des Indiens partout</t>
  </si>
  <si>
    <t>G. Lariaga</t>
  </si>
  <si>
    <t>Cuckoo Waltz</t>
  </si>
  <si>
    <t>Jonassen</t>
  </si>
  <si>
    <t>O Lady Mary</t>
  </si>
  <si>
    <t>Carley</t>
  </si>
  <si>
    <t>Buckey</t>
  </si>
  <si>
    <t>Perle Blanche</t>
  </si>
  <si>
    <t>Coene</t>
  </si>
  <si>
    <t>Les Majorettes</t>
  </si>
  <si>
    <t>Valdi</t>
  </si>
  <si>
    <t>Cogoni</t>
  </si>
  <si>
    <t>A. Vossen</t>
  </si>
  <si>
    <t>Ik lig op mijn kussen stil te dromen</t>
  </si>
  <si>
    <t>De Grote Piratenplaat</t>
  </si>
  <si>
    <t>De Mijnwerker</t>
  </si>
  <si>
    <t>Het knopje</t>
  </si>
  <si>
    <t>Ger Loogman - W. Rijks</t>
  </si>
  <si>
    <t>De Straatmuzikanten</t>
  </si>
  <si>
    <t>Adio</t>
  </si>
  <si>
    <t>M. Dijckmanns</t>
  </si>
  <si>
    <t>Het lot van de werkmanszoon</t>
  </si>
  <si>
    <t>De Dorpsgasten</t>
  </si>
  <si>
    <t>L. Janssen</t>
  </si>
  <si>
    <t>Meisje, een Reisje</t>
  </si>
  <si>
    <t>W. van Kooy</t>
  </si>
  <si>
    <t>De Rooie Koe</t>
  </si>
  <si>
    <t>Ted Houkes</t>
  </si>
  <si>
    <t>R. Mosselaar</t>
  </si>
  <si>
    <t>De Billekesdans</t>
  </si>
  <si>
    <t>van Gageldonk</t>
  </si>
  <si>
    <t>De wijde wereld in</t>
  </si>
  <si>
    <t>De Sunstreams</t>
  </si>
  <si>
    <t>O. Wandersmann</t>
  </si>
  <si>
    <t>Angelis</t>
  </si>
  <si>
    <t>Natale-Kaiser</t>
  </si>
  <si>
    <t>Achter M'n Bakkie</t>
  </si>
  <si>
    <t>De Wiko's</t>
  </si>
  <si>
    <t>De IJsbeer</t>
  </si>
  <si>
    <t>De Wuko's</t>
  </si>
  <si>
    <t>H.J.B. Bemboom / J. v.d. Berg</t>
  </si>
  <si>
    <t>J. Bloemsma / K. Bloemsma</t>
  </si>
  <si>
    <t>Twee Mobiele Ogen</t>
  </si>
  <si>
    <t xml:space="preserve">J. Ludens / E. Meder </t>
  </si>
  <si>
    <t>A. Mol / G. Hessing / E. v. Prehn</t>
  </si>
  <si>
    <t>Een gebroken hart vindt geen rust</t>
  </si>
  <si>
    <t>G. Schoonebeek</t>
  </si>
  <si>
    <t>W. Holyfield / H. Bemboom</t>
  </si>
  <si>
    <t>J. Bloemsma / F. Kunstman / K. Bloemsma</t>
  </si>
  <si>
    <t>Zo vrij als een vogel</t>
  </si>
  <si>
    <t>Ode aan de Piraten</t>
  </si>
  <si>
    <t>De Kleine Piraat</t>
  </si>
  <si>
    <t>A. Kostermans</t>
  </si>
  <si>
    <t>Hallo Venus</t>
  </si>
  <si>
    <t>Sneeuwbal trio</t>
  </si>
  <si>
    <t>K. Hendriks</t>
  </si>
  <si>
    <t>B.M. Heinz</t>
  </si>
  <si>
    <t>Tanah Air Ku</t>
  </si>
  <si>
    <t>Cees en Monique</t>
  </si>
  <si>
    <t>Je bent het helemaal</t>
  </si>
  <si>
    <t>H. van Broekhoven</t>
  </si>
  <si>
    <t>28 Vlaamse voltreffers, nr. 2</t>
  </si>
  <si>
    <t>Anna Marie Helena</t>
  </si>
  <si>
    <t>A. Paul</t>
  </si>
  <si>
    <t>Aan elke vrouw waar 'k eens van hield</t>
  </si>
  <si>
    <t>Henk &amp; Ben</t>
  </si>
  <si>
    <t xml:space="preserve">David </t>
  </si>
  <si>
    <t>Johan Dylyan</t>
  </si>
  <si>
    <t>Jay / Young</t>
  </si>
  <si>
    <t>Geef mijn droom nog een kans</t>
  </si>
  <si>
    <t>A. Green</t>
  </si>
  <si>
    <t>Bahia Blanca</t>
  </si>
  <si>
    <t>Klier</t>
  </si>
  <si>
    <t>Ik breng jou naar huis</t>
  </si>
  <si>
    <t>Eddy uit Kluisbergen</t>
  </si>
  <si>
    <t>Zestien jaar</t>
  </si>
  <si>
    <t>Triebel / Kaiser</t>
  </si>
  <si>
    <t>Hammerschmidt</t>
  </si>
  <si>
    <t>De eerste grote liefde</t>
  </si>
  <si>
    <t>Silver / Larry</t>
  </si>
  <si>
    <t>Hinson</t>
  </si>
  <si>
    <t>August</t>
  </si>
  <si>
    <t>Speel op je gitaar</t>
  </si>
  <si>
    <t>Larbi</t>
  </si>
  <si>
    <t>Ga</t>
  </si>
  <si>
    <t>Heinz</t>
  </si>
  <si>
    <t>Viva la Mexico</t>
  </si>
  <si>
    <t>R. Voss / A. Tobben</t>
  </si>
  <si>
    <t>Liefdesverdriet</t>
  </si>
  <si>
    <t>Weg van de snelweg</t>
  </si>
  <si>
    <t>H. Bremer</t>
  </si>
  <si>
    <t>Jij bent zo'n leuke vent</t>
  </si>
  <si>
    <t>Voorenna</t>
  </si>
  <si>
    <t>Clap Clap Sound</t>
  </si>
  <si>
    <t>The Klaxons</t>
  </si>
  <si>
    <t>Troisfontaine</t>
  </si>
  <si>
    <t>Jean-Marie &amp; Fenna</t>
  </si>
  <si>
    <t>De Nockere</t>
  </si>
  <si>
    <t>Aan 't witte strand van San Angelo</t>
  </si>
  <si>
    <t>Grabowski / Dominioni / Gehrke</t>
  </si>
  <si>
    <t>Dietrich / Dominioni / Gehrke</t>
  </si>
  <si>
    <t>Joke stop met koken</t>
  </si>
  <si>
    <t>De Leidse Sleutelgaten</t>
  </si>
  <si>
    <t>J. Vollaard</t>
  </si>
  <si>
    <t>Goodbye Amore mio</t>
  </si>
  <si>
    <t>Berkers</t>
  </si>
  <si>
    <t>v. Geijlswijk</t>
  </si>
  <si>
    <t>Vogelserenade</t>
  </si>
  <si>
    <t>v. Gennip</t>
  </si>
  <si>
    <t>v. Houtert</t>
  </si>
  <si>
    <t>Het meisje bij de molen</t>
  </si>
  <si>
    <t xml:space="preserve">Luc van Meeuwen </t>
  </si>
  <si>
    <t>Andries</t>
  </si>
  <si>
    <t>Dils / Nijs</t>
  </si>
  <si>
    <t>Lope, lope, de rijkswacht is daar</t>
  </si>
  <si>
    <t>De Marlets</t>
  </si>
  <si>
    <t>Jean Marie</t>
  </si>
  <si>
    <t>Jean-Marie Pfaff</t>
  </si>
  <si>
    <t>Diner</t>
  </si>
  <si>
    <t>De sonate voor piano</t>
  </si>
  <si>
    <t>R. Arday</t>
  </si>
  <si>
    <t>H; v. Veen</t>
  </si>
  <si>
    <t>N. Knapper</t>
  </si>
  <si>
    <t>Platenlied</t>
  </si>
  <si>
    <t>Drie Schuintambours</t>
  </si>
  <si>
    <t>Hun eerste woning</t>
  </si>
  <si>
    <t>E. v. d. Wurff</t>
  </si>
  <si>
    <t>Blonde Bert en Zwarte Bart</t>
  </si>
  <si>
    <t>Sterven in de zon</t>
  </si>
  <si>
    <t>John Woodhouse and his magic accordion</t>
  </si>
  <si>
    <t>Het hutje op de heide</t>
  </si>
  <si>
    <t>Mars der Belgische parachutisten</t>
  </si>
  <si>
    <t>Shame, shame, shame</t>
  </si>
  <si>
    <t>Shirley &amp; Company</t>
  </si>
  <si>
    <t>Sylvia Robinson</t>
  </si>
  <si>
    <t>Alle 13 goed ! (deel 8) De hits van nu ! (originele versies)</t>
  </si>
  <si>
    <t>Tessie (I love you)</t>
  </si>
  <si>
    <t>Left Side</t>
  </si>
  <si>
    <t>Nana Mouskouri</t>
  </si>
  <si>
    <t>Rosamunda</t>
  </si>
  <si>
    <t>J. Vejvoda / Ebmer</t>
  </si>
  <si>
    <t xml:space="preserve">V. Zeman </t>
  </si>
  <si>
    <t>Dans naar de zon</t>
  </si>
  <si>
    <t>D. Pace / M. Panzeri</t>
  </si>
  <si>
    <t>Pilat / Conti</t>
  </si>
  <si>
    <t>Knock on my door</t>
  </si>
  <si>
    <t>Bonnie St. Claire and Unit Gloria</t>
  </si>
  <si>
    <t>Down down</t>
  </si>
  <si>
    <t>Status Quo</t>
  </si>
  <si>
    <t>Rot ist die Liebe</t>
  </si>
  <si>
    <t>L. Leandros</t>
  </si>
  <si>
    <t>Foxie foxtrot</t>
  </si>
  <si>
    <t>Nico Haak en De Paniekzaaiers</t>
  </si>
  <si>
    <t>N.O. Haak / J. Eland</t>
  </si>
  <si>
    <t>Arrivederci goodbye</t>
  </si>
  <si>
    <t>Cardinal Point</t>
  </si>
  <si>
    <t>Dave Mc.Ronald</t>
  </si>
  <si>
    <t>Walltheim</t>
  </si>
  <si>
    <t>Oh, nous sommes trs amoureux</t>
  </si>
  <si>
    <t>Sandra + Andres</t>
  </si>
  <si>
    <t>A.Holten</t>
  </si>
  <si>
    <t>You're the first, the last, my everything</t>
  </si>
  <si>
    <t>Barry White</t>
  </si>
  <si>
    <t>B. White</t>
  </si>
  <si>
    <t>T. Sepe / P.S. Radcliffe</t>
  </si>
  <si>
    <t>Love's Theme</t>
  </si>
  <si>
    <t>Love Unlimited Orchestra</t>
  </si>
  <si>
    <t>De 13 beste !  nr. 4 (originele versies)</t>
  </si>
  <si>
    <t>A la Espagnola</t>
  </si>
  <si>
    <t>Ni vivre ni mourir</t>
  </si>
  <si>
    <t>M. G. Capuano</t>
  </si>
  <si>
    <t>Shepstone / M. Jourdan</t>
  </si>
  <si>
    <t>Niemand weet hoeveel ik van je hou</t>
  </si>
  <si>
    <t>B. Campos</t>
  </si>
  <si>
    <t>Billy-don't be a hero</t>
  </si>
  <si>
    <t>Paper Lace</t>
  </si>
  <si>
    <t>My prayer</t>
  </si>
  <si>
    <t>The Platters</t>
  </si>
  <si>
    <t>(Like a) Locomotion</t>
  </si>
  <si>
    <t>My only fascination</t>
  </si>
  <si>
    <t>S. Vlavianos</t>
  </si>
  <si>
    <t>R. Constandinos</t>
  </si>
  <si>
    <t>R. Baeten</t>
  </si>
  <si>
    <t>S. Piotr</t>
  </si>
  <si>
    <t>Voulez-vous (Yes, I do, I love you)</t>
  </si>
  <si>
    <t>Laat me nu toch niet allen</t>
  </si>
  <si>
    <t>Never, never gonna give ya up</t>
  </si>
  <si>
    <t>B. Whita</t>
  </si>
  <si>
    <t>Love theme from "Spartacus"</t>
  </si>
  <si>
    <t>The Norman Newell Orchestra</t>
  </si>
  <si>
    <t>A. Khatchaturian</t>
  </si>
  <si>
    <t>The Frank Barber Orchestra</t>
  </si>
  <si>
    <t>Immel</t>
  </si>
  <si>
    <t>Tara's Theme    uit  Gejaagd door de wind</t>
  </si>
  <si>
    <t>Rose of Romance Orchestra o.l.v. Jack Dorsey</t>
  </si>
  <si>
    <t>M. Steiner</t>
  </si>
  <si>
    <t>Elizabeth R.</t>
  </si>
  <si>
    <t>The Early Music Consort of London o.l.v.  David Munrow</t>
  </si>
  <si>
    <t>David Munrow</t>
  </si>
  <si>
    <t>Nunc Dimittis   uit  "Tinker, Tailor, Soldier, Spy" = Edelman, Bedelman, Schutter, Spion</t>
  </si>
  <si>
    <t>Paul Phoenix, jongenssopraan met instrumentaal ensemble</t>
  </si>
  <si>
    <t>Geoffrey Burgon</t>
  </si>
  <si>
    <t>The Forsyte Saga   (uit "The Three Elizabeths Suite")</t>
  </si>
  <si>
    <t>Norrie Paramor &amp; The Midland Radio Orchestra</t>
  </si>
  <si>
    <t>Coates</t>
  </si>
  <si>
    <t>Chi Mai  (thema uit "The life and times of David Lloyd George")</t>
  </si>
  <si>
    <t>Orkest van Ennio Francesco Ferrari</t>
  </si>
  <si>
    <t>Ennio Morricone</t>
  </si>
  <si>
    <t>Oorlog en Vrede  (The Czarist National Anthem) uit  : War and Peace, BBC -serie</t>
  </si>
  <si>
    <t>The Band of H.M. Welsh Guards o.l.v. Major Desmond Walker</t>
  </si>
  <si>
    <t>Wie betaalt de veerman ?  (Who pays the Ferryman ?)</t>
  </si>
  <si>
    <t>Orkest van Yannis Markopoulos</t>
  </si>
  <si>
    <t>De verlaten mijn</t>
  </si>
  <si>
    <t>Orkest van James Last m.m.v. Gheorghe Zamfir, Panfluit</t>
  </si>
  <si>
    <t>Eddie Calvert, trompet</t>
  </si>
  <si>
    <t>Clochemerle</t>
  </si>
  <si>
    <t>Alan Roper</t>
  </si>
  <si>
    <t>The Pallisers</t>
  </si>
  <si>
    <t>The New Philharmonia Orchestra o.l.v. Marcus Dods</t>
  </si>
  <si>
    <t>Herbert Chappel</t>
  </si>
  <si>
    <t>James Herriott  (All creatures great and small)</t>
  </si>
  <si>
    <t>Blake's 7</t>
  </si>
  <si>
    <t>The Dudley Simpson Orchestra</t>
  </si>
  <si>
    <t>Simpson</t>
  </si>
  <si>
    <t>Orkest van Ennio Francecsco Ferrari</t>
  </si>
  <si>
    <t>Het gebeurde in het Westen  (Once upon a time in the West)</t>
  </si>
  <si>
    <t>Het Orkest van Ennio Francesco Ferrari</t>
  </si>
  <si>
    <t>Zorba's Dans</t>
  </si>
  <si>
    <t>Het Orkest van Mikis Theodorakis</t>
  </si>
  <si>
    <t>Een ruiter gaat voorbij  (A Horseman Riding By)</t>
  </si>
  <si>
    <t>Het Orkest van Max Harris</t>
  </si>
  <si>
    <t>Hankinson</t>
  </si>
  <si>
    <t>De erfenis van Afrodite - Liefdesthema   (The Aphrodite Inheritance)</t>
  </si>
  <si>
    <t>Het Orkest van George Kotsonis</t>
  </si>
  <si>
    <t>Kotsonis</t>
  </si>
  <si>
    <t>Bilitis</t>
  </si>
  <si>
    <t>Het orkest van Ennio Francesco Ferrari</t>
  </si>
  <si>
    <t>Doctor Who</t>
  </si>
  <si>
    <t>Peter Howell and the BBC Radiophonic Workshop</t>
  </si>
  <si>
    <t>Ron Grainer</t>
  </si>
  <si>
    <t>Het Orkest van Manos Hadjidakis o.l.v. Nestor Danas</t>
  </si>
  <si>
    <t>Manos Hadjidakis</t>
  </si>
  <si>
    <t>O Yelaste Pedi    (uit de film "Z")</t>
  </si>
  <si>
    <t>Maria Fandouri met het Orkest van Mikis Theodorakis</t>
  </si>
  <si>
    <t>Le Grand Blond</t>
  </si>
  <si>
    <t>Gheorghe Zamfir, Panfluit</t>
  </si>
  <si>
    <t>G. Zamfir / V. Cosma</t>
  </si>
  <si>
    <t>De Fabriek</t>
  </si>
  <si>
    <t>Orkest Ruud Bos</t>
  </si>
  <si>
    <t>Sugar  / Ruud Bos</t>
  </si>
  <si>
    <t>De Onedin Lijn  (Adagio from Spartacus and Phrygia)</t>
  </si>
  <si>
    <t>Norrie Paramor and the Midland Light Orchestra</t>
  </si>
  <si>
    <t>Khachaturian</t>
  </si>
  <si>
    <t>Lara's Thema uit "Dr. Schiwago"</t>
  </si>
  <si>
    <t>De zes vrouwen van Hendrik de 8ste  (The Six Wives of Henry VIII)</t>
  </si>
  <si>
    <t>The Early Music Consort directed by David Munrow</t>
  </si>
  <si>
    <t>High Noon  (Do not forsake me)</t>
  </si>
  <si>
    <t>Frankie Laine with Orchestra and Chorus conducted by Johnny Williams</t>
  </si>
  <si>
    <t>D. Tiomkin</t>
  </si>
  <si>
    <t>The Lotus eaters</t>
  </si>
  <si>
    <t>Orkest van Stavros Xarhakos</t>
  </si>
  <si>
    <t>Stavros Xarhakos</t>
  </si>
  <si>
    <t>Land of Hope and Glory  (Pomp and Circumstance No. 1 in D minor)</t>
  </si>
  <si>
    <t>BBC Symphonie Orkest o.l.v. Sir Charles Groves, gezongen door het publiek</t>
  </si>
  <si>
    <t>Die Sehnsucht der Veronika Voss   (uit de gelijknamige film van R.W. Fassbinder)</t>
  </si>
  <si>
    <t>Orkest van Peer Raben</t>
  </si>
  <si>
    <t>Peer Raben</t>
  </si>
  <si>
    <t>David Ambach</t>
  </si>
  <si>
    <t>George Baker Selection</t>
  </si>
  <si>
    <t xml:space="preserve">J. Bouwens </t>
  </si>
  <si>
    <t>River Song</t>
  </si>
  <si>
    <t>You're my brightest star</t>
  </si>
  <si>
    <t>If you understand</t>
  </si>
  <si>
    <t>Anny you're the woman that I love</t>
  </si>
  <si>
    <t>Gone by the wind</t>
  </si>
  <si>
    <t>All I have to do is dream</t>
  </si>
  <si>
    <t>Libertad</t>
  </si>
  <si>
    <t>Look for the sun</t>
  </si>
  <si>
    <t>For Esther</t>
  </si>
  <si>
    <t>Early Bird</t>
  </si>
  <si>
    <t>Golden Bestsellers nr. 3 : Early Bird</t>
  </si>
  <si>
    <t>The Kid</t>
  </si>
  <si>
    <t>A taste of tabacco</t>
  </si>
  <si>
    <t>Special 230</t>
  </si>
  <si>
    <t>Pow Pow</t>
  </si>
  <si>
    <t>Big Fat Spiritual</t>
  </si>
  <si>
    <t>Studio 17</t>
  </si>
  <si>
    <t>Atlantide</t>
  </si>
  <si>
    <t>Invasion</t>
  </si>
  <si>
    <t>Far West</t>
  </si>
  <si>
    <t>Ballade on the beach</t>
  </si>
  <si>
    <t>Pim Pam Pom</t>
  </si>
  <si>
    <t>Pickel Nickel Orchestra</t>
  </si>
  <si>
    <t>P. Joosten</t>
  </si>
  <si>
    <t>14 instrumentale favorieten</t>
  </si>
  <si>
    <t>Rumba Tambah</t>
  </si>
  <si>
    <t>Orkest Martin Wulms</t>
  </si>
  <si>
    <t>Hernandez</t>
  </si>
  <si>
    <t>Blanc</t>
  </si>
  <si>
    <t>Typewriter Rock</t>
  </si>
  <si>
    <t>Ralph &amp; The Lovelets</t>
  </si>
  <si>
    <t>Vangarde</t>
  </si>
  <si>
    <t>Ella</t>
  </si>
  <si>
    <t>The Romantica's</t>
  </si>
  <si>
    <t>Tyrolese Tenderfoot</t>
  </si>
  <si>
    <t>The Eddy Nelson Band</t>
  </si>
  <si>
    <t>Deutser</t>
  </si>
  <si>
    <t>Sweet Marylee</t>
  </si>
  <si>
    <t>Queens</t>
  </si>
  <si>
    <t>De Muis</t>
  </si>
  <si>
    <t>De Muizenband</t>
  </si>
  <si>
    <t>Dave McRonald</t>
  </si>
  <si>
    <t>H. Enkes</t>
  </si>
  <si>
    <t>Kiss me mio amore</t>
  </si>
  <si>
    <t>tradition</t>
  </si>
  <si>
    <t>Good Morning</t>
  </si>
  <si>
    <t>Jantje Vilt &amp; The Mixers</t>
  </si>
  <si>
    <t>Baby Blue</t>
  </si>
  <si>
    <t>Please Sir</t>
  </si>
  <si>
    <t>Duke Baker Orchestra</t>
  </si>
  <si>
    <t>Swinging on a star</t>
  </si>
  <si>
    <t>Spookey &amp; Sue</t>
  </si>
  <si>
    <t>J. van Heusen</t>
  </si>
  <si>
    <t>Alle 14 favoriet !</t>
  </si>
  <si>
    <t>Beer on Sangria</t>
  </si>
  <si>
    <t>H. Vermout</t>
  </si>
  <si>
    <t>Crazy Feeling</t>
  </si>
  <si>
    <t>Carl Douglas</t>
  </si>
  <si>
    <t>Tubb</t>
  </si>
  <si>
    <t>Pasadena</t>
  </si>
  <si>
    <t>Bill Brookers Jugband</t>
  </si>
  <si>
    <t>Leslie</t>
  </si>
  <si>
    <t>Help me my love</t>
  </si>
  <si>
    <t>After All</t>
  </si>
  <si>
    <t>Hank Hillmen</t>
  </si>
  <si>
    <t>Hosanna  (from "Jesus Christ Superstar")</t>
  </si>
  <si>
    <t>Tim Rice</t>
  </si>
  <si>
    <t>Sing a song of love</t>
  </si>
  <si>
    <t>C'est moi</t>
  </si>
  <si>
    <t>C. Jerome</t>
  </si>
  <si>
    <t>S. Garcia</t>
  </si>
  <si>
    <t>Kaap'ren varen</t>
  </si>
  <si>
    <t>Love me</t>
  </si>
  <si>
    <t>Uncle Dracula's Party</t>
  </si>
  <si>
    <t>Dolphi</t>
  </si>
  <si>
    <t>J. Horckmans - Joka</t>
  </si>
  <si>
    <t>Love me like a lion</t>
  </si>
  <si>
    <t>BZN</t>
  </si>
  <si>
    <t>Ricardo</t>
  </si>
  <si>
    <t>The Bandstand</t>
  </si>
  <si>
    <t>Tee Set</t>
  </si>
  <si>
    <t>Hans v. Eyck</t>
  </si>
  <si>
    <t>Make up your make up</t>
  </si>
  <si>
    <t>Shoes</t>
  </si>
  <si>
    <t>J. &amp; H. Versteegen</t>
  </si>
  <si>
    <t>Den Horeca</t>
  </si>
  <si>
    <t>G. Geudens - R. Felix</t>
  </si>
  <si>
    <t>R. Sigo - Bekky</t>
  </si>
  <si>
    <t>Wapper  (Sportver. vr. Gehandicapten)</t>
  </si>
  <si>
    <t>Roller Boogie</t>
  </si>
  <si>
    <t>Back to the Island</t>
  </si>
  <si>
    <t>G. Geudens</t>
  </si>
  <si>
    <t>R. Felix  - Bekky</t>
  </si>
  <si>
    <t>Abroginu</t>
  </si>
  <si>
    <t>De Philharmonie van Antwerpen _x000B_Het St.-Ceciliakoor   onder leiding van Lodewijk de Vocht</t>
  </si>
  <si>
    <t>Concerto cello en orkest</t>
  </si>
  <si>
    <t>Groot Symfonisch Orkest van het N.I.R. o.l.v. Lodewijk De Vocht_x000B_cellosolist : Edmond Bayens</t>
  </si>
  <si>
    <t>Drie Offertoria, op. 152 (1985)  (tot. 6'11")_x000B_a. Benedixisti Domine</t>
  </si>
  <si>
    <t>Musica Flandrorum o.l.v. Agnes Coryn-Desloover (Vichte)</t>
  </si>
  <si>
    <t>Herman Roelstraete I : Koorwerken en Orgelsonates</t>
  </si>
  <si>
    <t>b. Dextera Domini</t>
  </si>
  <si>
    <t>c. Justitiae Domini</t>
  </si>
  <si>
    <t>Drie motetten   (tot. 8'32")_x000B_a. Jesu dulcis memoria, op. 0/6h</t>
  </si>
  <si>
    <t>b. Languentibus, op. 0/6c</t>
  </si>
  <si>
    <t>c. 0 quam glorifica, op. 6/2 (1947)</t>
  </si>
  <si>
    <t>Gezelletriptiek, op. 9 (1949)  (tot. 5'10")_x000B_a. Timpe tompe terelink</t>
  </si>
  <si>
    <t>b. Gij badt op enen berg</t>
  </si>
  <si>
    <t xml:space="preserve">c. 't Was in de blijde mei </t>
  </si>
  <si>
    <t>Lente, op. 83 (1971)</t>
  </si>
  <si>
    <t>Musica Flandrorum o.l.v. Agnes Coryn-Desloover  (Vichte)</t>
  </si>
  <si>
    <t>Jacques Coryn</t>
  </si>
  <si>
    <t>Sonate nr. 1 voor orgel, op. 13 (1950)  (tot. 12'53")_x000B_a. Un poco allegro</t>
  </si>
  <si>
    <t>Eric Hallein : orgel</t>
  </si>
  <si>
    <t>b. Inventio</t>
  </si>
  <si>
    <t>c. Intermezzo en Finale</t>
  </si>
  <si>
    <t>Sonate nr. 4 voor orgel, op. 150A (1984)  (tot. 9'56") : Sinte Godelievekoraal "Christenen van alle landen"_x000B_a. Andante en variatie 1 : allegretto</t>
  </si>
  <si>
    <t>b. Variatie 2 : molto adagio</t>
  </si>
  <si>
    <t>c. Variatie 3 : quasi allegro e leggero</t>
  </si>
  <si>
    <t>d. Per fine : molto andante a 5 voci</t>
  </si>
  <si>
    <t>Kortrijks Gemengd Koor o.l.v. Herman Roelstraete_x000B_- sopraan : Liane Jespers_x000B_- alt : Hilda Tondeleir_x000B_- tenor : Kamiel Lampaert_x000B_- bas : Jan Joris</t>
  </si>
  <si>
    <t>Frans Jozef Krafft   (Brussel, 1727-1795)</t>
  </si>
  <si>
    <t xml:space="preserve">Missa di Requiem </t>
  </si>
  <si>
    <t>Absolue</t>
  </si>
  <si>
    <t>Offertoire</t>
  </si>
  <si>
    <t>Lux Aeterna</t>
  </si>
  <si>
    <t>Commendationes Animae</t>
  </si>
  <si>
    <t>Qui Lazarum</t>
  </si>
  <si>
    <t>Libera me Domine</t>
  </si>
  <si>
    <t>Zeepbellen op. 69 : Zeven wondere verhalen voor koor en orkest  (tot. 30'22")_x000B_I. Ballade</t>
  </si>
  <si>
    <t>koren : Amabile Gent, voorbereid door Jos Vandenborre_x000B_De Wase Lijsters St.-Niklaas, voorbereid door Zuster Marie-Rita_x000B_Colliemando Roeselare, voorbereid door Arnold Loose_x000B_algemene leiding : Jan Segers</t>
  </si>
  <si>
    <t>Norbert Rosseau  (Gent, 1907 - 1975)</t>
  </si>
  <si>
    <t>Norbert Rosseau 1907-1975</t>
  </si>
  <si>
    <t>Zeepbellen op. 69 : Zeven wondere verhalen voor koor en orkest  (tot. 30'22")_x000B_II. Domien</t>
  </si>
  <si>
    <t>Zeepbellen op. 69 : Zeven wondere verhalen voor koor en orkest  (tot. 30'22")_x000B_III. Mijn kerstnacht</t>
  </si>
  <si>
    <t>Zeepbellen op. 69 : Zeven wondere verhalen voor koor en orkest  (tot. 30'22")_x000B_IV. Zeepbellen</t>
  </si>
  <si>
    <t>Zeepbellen op. 69 : Zeven wondere verhalen voor koor en orkest  (tot. 30'22")_x000B_V. Wiegelied</t>
  </si>
  <si>
    <t>Zeepbellen op. 69 : Zeven wondere verhalen voor koor en orkest  (tot. 30'22")_x000B_VI. De herder met drie schapen</t>
  </si>
  <si>
    <t>Zeepbellen op. 69 : Zeven wondere verhalen voor koor en orkest  (tot. 30'22")_x000B_VII. De zelfmoord van de ezel</t>
  </si>
  <si>
    <t>Norbert Rousseau 1907-1975</t>
  </si>
  <si>
    <t>Ouverture Per una commedia di Goldoni op. 1.66 _x000B_"Il servo di due Padroni"</t>
  </si>
  <si>
    <t>Sicilienne op. 2.70 voor viool en piano</t>
  </si>
  <si>
    <t>Tweeklank van aarde en water  (voor jeugdkoor en gitaar)_x000B_a. Preludio</t>
  </si>
  <si>
    <t>Tweeklank van aarde en water, Op de keerkring, Ons derde land</t>
  </si>
  <si>
    <t>Tweeklank van aarde en water  (voor jeugdkoor en gitaar)_x000B_b. Capriccio-Regenspreuken</t>
  </si>
  <si>
    <t>Tweeklank van aarde en water  (voor jeugdkoor en gitaar)_x000B_c. Notturno</t>
  </si>
  <si>
    <t>Tweeklank van aarde en water  (voor jeugdkoor en gitaar)_x000B_d. Intermezzo-gitaarsolo</t>
  </si>
  <si>
    <t>Tweeklank van aarde en water  (voor jeugdkoor en gitaar)_x000B_e. Elegia</t>
  </si>
  <si>
    <t>Tweeklank van aarde en water  (voor jeugdkoor en gitaar)_x000B_f. Finale</t>
  </si>
  <si>
    <t>Vic Nees (1936)</t>
  </si>
  <si>
    <t>Two songs  (for high voice and guitar)_x000B_a. Lips of the rose - Roozenmond</t>
  </si>
  <si>
    <t>Guido Gezelle  / Christine D'haen</t>
  </si>
  <si>
    <t>Two songs  (for high voice and guitar)_x000B_b. Oh you fat... - O, gij dikke</t>
  </si>
  <si>
    <t>Op de keerkring  (voor sopraan en gitaar)_x000B_a. Keer en ommekeer</t>
  </si>
  <si>
    <t>Op de keerkring  (voor sopraan en gitaar)_x000B_b. Metamorfose</t>
  </si>
  <si>
    <t>Op de keerkring  (voor sopraan en gitaar)_x000B_c. Arcadia</t>
  </si>
  <si>
    <t>Op de keerkring  (voor sopraan en gitaar)_x000B_d. Inwendig lied</t>
  </si>
  <si>
    <t>Ons derde land  (voor sopraan en piano)_x000B_a. Bij de vissen ...</t>
  </si>
  <si>
    <t>Mark Insingel</t>
  </si>
  <si>
    <t>Ons derde land  (voor sopraan en piano)_x000B_b. Jij bent het woord</t>
  </si>
  <si>
    <t>Ons derde land  (voor sopraan en piano)_x000B_c. Ik schenk een lelie</t>
  </si>
  <si>
    <t>Ons derde land  (voor sopraan en piano)_x000B_d. Langs de achterzij der dromen</t>
  </si>
  <si>
    <t>Ons derde land  (voor sopraan en piano)_x000B_e. Jij zal mijn hartstocht zijn</t>
  </si>
  <si>
    <t>Ons derde land  (voor sopraan en piano)_x000B_f. Leef op mijn vel ...</t>
  </si>
  <si>
    <t>Introductie en voorstelling personages</t>
  </si>
  <si>
    <t>Orchestre de Lige o.l.v. Edgard Doneux_x000B_Hat Ballet van Vlaanderen</t>
  </si>
  <si>
    <t>Charles de Coster</t>
  </si>
  <si>
    <t>Ulenspiegel de Geus (ballet in twee delen)</t>
  </si>
  <si>
    <t>Intocht van Karel V</t>
  </si>
  <si>
    <t>Bal aan het Hof van Filips II</t>
  </si>
  <si>
    <t>Foltering van Kathleen</t>
  </si>
  <si>
    <t>Filips II en "Marie Tudor" (La Laide)</t>
  </si>
  <si>
    <t>Huiselijk tafereel</t>
  </si>
  <si>
    <t>Troonsafstand van Karel V</t>
  </si>
  <si>
    <t>Verraad van Grijpstuyver, Vierschaar en Dood van Claes</t>
  </si>
  <si>
    <t>God, Karel V en Claes</t>
  </si>
  <si>
    <t>Verkrachting van Nele</t>
  </si>
  <si>
    <t>Dood van Soetkin</t>
  </si>
  <si>
    <t>Sabbat (finale 1ste deel)</t>
  </si>
  <si>
    <t>Filips II in Escuriaal</t>
  </si>
  <si>
    <t>Egmont, Hoorn en Oranje</t>
  </si>
  <si>
    <t>Volkstoneel</t>
  </si>
  <si>
    <t>Filips II en Eboli</t>
  </si>
  <si>
    <t>Weerwolf, Gevecht en Vierschaar</t>
  </si>
  <si>
    <t>Verheerlijking van de Geuzenstrijd</t>
  </si>
  <si>
    <t>Tijl en Nele op weg naar de zeven (finale 2de deel)</t>
  </si>
  <si>
    <t>A. Decap-Sound</t>
  </si>
  <si>
    <t>A. Decap-Sound : 14 super hits  volume 11</t>
  </si>
  <si>
    <t>Honkie-Tonkie Pianissie</t>
  </si>
  <si>
    <t>Lopikenwaard</t>
  </si>
  <si>
    <t>D. Klose</t>
  </si>
  <si>
    <t>R. Kukesch</t>
  </si>
  <si>
    <t>Heija Popija</t>
  </si>
  <si>
    <t>Berbeur</t>
  </si>
  <si>
    <t>N. Otten</t>
  </si>
  <si>
    <t>Nijgh</t>
  </si>
  <si>
    <t>Perdone</t>
  </si>
  <si>
    <t>Deknight</t>
  </si>
  <si>
    <t>Aber am Abend</t>
  </si>
  <si>
    <t>Elza</t>
  </si>
  <si>
    <t>A. Decap</t>
  </si>
  <si>
    <t>Papa was a poor man</t>
  </si>
  <si>
    <t>Denijs</t>
  </si>
  <si>
    <t>In the still of the night</t>
  </si>
  <si>
    <t xml:space="preserve">Denijs </t>
  </si>
  <si>
    <t>Spanis gitares</t>
  </si>
  <si>
    <t>Zolang er liefde in je ogen staat</t>
  </si>
  <si>
    <t>Preludium &amp; Fuga in Es voor orgel</t>
  </si>
  <si>
    <t>Ria Bollen, alt_x000B_Het West-Vlaams Vocaal Ensemble o.l.v. Patrick Peire</t>
  </si>
  <si>
    <t>Arthur Verhoeven</t>
  </si>
  <si>
    <t xml:space="preserve">Motet "O Salutaris"  </t>
  </si>
  <si>
    <t>Motet "O Quam Suavis est"</t>
  </si>
  <si>
    <t>De vlokkige sneeuw  (kerstlied voor solo, koor en orgel)</t>
  </si>
  <si>
    <t>Ring om het jaar :  a. Herfst</t>
  </si>
  <si>
    <t>Ring om het jaar :  b. Winter</t>
  </si>
  <si>
    <t>Ring om het jaar :   c. Lente</t>
  </si>
  <si>
    <t>Ring om het jaar :   d. Zomer</t>
  </si>
  <si>
    <t>Heilige Nacht  (uit : "Vijf liederen van Ingetogen Stemming")</t>
  </si>
  <si>
    <t>Een droom    (uit "Bloei")</t>
  </si>
  <si>
    <t>Speel niet met dat roosje, kind   (uit "Bloei")</t>
  </si>
  <si>
    <t>Voel je die avondzoetheid  (uit : "Bloei")</t>
  </si>
  <si>
    <t>In 't schemeruur    (uit "Vijf klavierstukken")</t>
  </si>
  <si>
    <t>Allegro   (uit Sonate voor viool en klavier in e)</t>
  </si>
  <si>
    <t>Andante  (uit "Sonate voor viool en klavier in e)</t>
  </si>
  <si>
    <t>Finale - Andantino    (uit "Sonate voor viool en klavier in e)</t>
  </si>
  <si>
    <t>Beati mundo corde</t>
  </si>
  <si>
    <t>Schola Cantorum "Gloria, laus" van de Sint-Baafskathedraal o.l.v. kapelmeester Pros Goethals  (assistentie August De groote en Herman Vanden Broeck)</t>
  </si>
  <si>
    <t xml:space="preserve"> Gregoriaans</t>
  </si>
  <si>
    <t>Gloria Laus</t>
  </si>
  <si>
    <t xml:space="preserve">  Gregoriaans</t>
  </si>
  <si>
    <t>Pascha nostrum</t>
  </si>
  <si>
    <t>Victimae Paschali</t>
  </si>
  <si>
    <t>Factus est repente</t>
  </si>
  <si>
    <t>Adoramus Te Christe</t>
  </si>
  <si>
    <t xml:space="preserve"> Fr. Rosselli  (XVIde eeuw)</t>
  </si>
  <si>
    <t>Voor alle heiligen</t>
  </si>
  <si>
    <t xml:space="preserve"> R. Vaughan-Williams (1872-1958)</t>
  </si>
  <si>
    <t>Ave Maria Stella</t>
  </si>
  <si>
    <t xml:space="preserve"> L. Bardos  (1899 )</t>
  </si>
  <si>
    <t xml:space="preserve"> V. Nees (1936)</t>
  </si>
  <si>
    <t>Exsultate justi (Ps. 32, 1)</t>
  </si>
  <si>
    <t xml:space="preserve"> L. da Viadana (1564-1645)</t>
  </si>
  <si>
    <t xml:space="preserve"> J.B. Loeillet (1680-1730)</t>
  </si>
  <si>
    <t>Drie Versetten</t>
  </si>
  <si>
    <t>Abraham van den Kerckhoven (1627-1702)</t>
  </si>
  <si>
    <t xml:space="preserve"> J. Obrecht (1450-1505)</t>
  </si>
  <si>
    <t>Zwischen Berg und tiefem Tal</t>
  </si>
  <si>
    <t xml:space="preserve"> H. Isaac  (1450-1517)</t>
  </si>
  <si>
    <t>Gavotte</t>
  </si>
  <si>
    <t xml:space="preserve"> D. Raick (1702-1764)</t>
  </si>
  <si>
    <t>Preludium en fuga in g</t>
  </si>
  <si>
    <t>Matthias Vanden Gheyn (1721-1785)</t>
  </si>
  <si>
    <t>De Pacificatie van Gent</t>
  </si>
  <si>
    <t>De Philharmonie van Antwerpen o.l.v. Leonce Gras</t>
  </si>
  <si>
    <t>Vlaamse Kermis   uit "Milenka"</t>
  </si>
  <si>
    <t>Jan Blockx  (1851-1912)</t>
  </si>
  <si>
    <t>Vlaamse Idylle</t>
  </si>
  <si>
    <t>Psalm 122 vers 1-3 : Laetatus sum</t>
  </si>
  <si>
    <t>Pieter Vis zingt liederen van ...</t>
  </si>
  <si>
    <t>Psalm 139 vers 23 en 24 : Proba, proba me Deus</t>
  </si>
  <si>
    <t>Gebet an der Sonntag</t>
  </si>
  <si>
    <t>Hendrik Andriessen (1892)</t>
  </si>
  <si>
    <t>Maria zart, von edler Art</t>
  </si>
  <si>
    <t>Hendrik Andriessen  (1892)</t>
  </si>
  <si>
    <t>Wiegenlied der Hirten an der Krippe zu Bethlehem</t>
  </si>
  <si>
    <t>Chr. Dan. Schubart (1739-1791)</t>
  </si>
  <si>
    <t>Volksdichtung</t>
  </si>
  <si>
    <t>Bewahre mich</t>
  </si>
  <si>
    <t>Herman Meima (1905)</t>
  </si>
  <si>
    <t>Der Hohepriester</t>
  </si>
  <si>
    <t>Wo gehst du hin, du Stolze ?</t>
  </si>
  <si>
    <t>Johannes Brahms (1833-1897) (aus Deutsche Volkslieder)</t>
  </si>
  <si>
    <t>Scheiden und meiden (opus 19 nr. 2)</t>
  </si>
  <si>
    <t>(Uhlan</t>
  </si>
  <si>
    <t>Der Gang zum Liebchen (opus 48 nr. 1)</t>
  </si>
  <si>
    <t>(Niederrheinisch)</t>
  </si>
  <si>
    <t>Alphons Diepenbrock (1862-1921)</t>
  </si>
  <si>
    <t>H. Heine</t>
  </si>
  <si>
    <t>Herbst</t>
  </si>
  <si>
    <t>Das Lied vom Drusch</t>
  </si>
  <si>
    <t>Fr. Schlegel</t>
  </si>
  <si>
    <t>Holder klingt der Vogelsang (Nachlasz)</t>
  </si>
  <si>
    <t>Der Musensohn (opus 92 nr. 1)</t>
  </si>
  <si>
    <t>Goethe</t>
  </si>
  <si>
    <t>Magnificat  (voor sopraansolo en gemengd koor a capella)</t>
  </si>
  <si>
    <t>Greta De Reyghere, sopraan_x000B_koor Audite Nova o.l.v. Kamiel Cooremans</t>
  </si>
  <si>
    <t>Psalm 23 : "Mijn herder is de Heer" (voor vierstemmig gemengd koor a capella)</t>
  </si>
  <si>
    <t>koor Audite Nova o.l.v. Kamiel Cooremans</t>
  </si>
  <si>
    <t>Seven Madrigals :  I hear you not yet</t>
  </si>
  <si>
    <t>koor "Thesaurus Musicus" o.l.v. Kamiel Cooremans</t>
  </si>
  <si>
    <t>Seven Madrigals : You prayed upon a mount</t>
  </si>
  <si>
    <t>Seven Madrigals : Easter</t>
  </si>
  <si>
    <t>Seven Madrigals : The tom-tit nest</t>
  </si>
  <si>
    <t>Seven Madrigals : O Song</t>
  </si>
  <si>
    <t>Seven Madrigals : May-Day</t>
  </si>
  <si>
    <t xml:space="preserve">Seven Madrigals : Mother  </t>
  </si>
  <si>
    <t>Cantilena (in Ut groot, voor groot orkest)</t>
  </si>
  <si>
    <t>De Philharmonie van Antwerpen o.l.v. Fernand Terby</t>
  </si>
  <si>
    <t>Jef Schampaert (1899)</t>
  </si>
  <si>
    <t>Muziek in Vlaanderen</t>
  </si>
  <si>
    <t>Nacht en Morgendontwaken aan de Nete (symfonisch gedicht voor groot orkest)</t>
  </si>
  <si>
    <t>Op de bergen, opus 36</t>
  </si>
  <si>
    <t>Paul Lebrun (1863-1920)</t>
  </si>
  <si>
    <t>Fantasie op twee Vlaamse Volkswijzen</t>
  </si>
  <si>
    <t>24 Hitsouvenirs uit Vlaanderen</t>
  </si>
  <si>
    <t>elpee (helft van dubbelelpee)</t>
  </si>
  <si>
    <t>Verboden liefde</t>
  </si>
  <si>
    <t>Devos / Garvin</t>
  </si>
  <si>
    <t>Ik blijf op je wachten</t>
  </si>
  <si>
    <t>Bij het strand</t>
  </si>
  <si>
    <t>Liliane</t>
  </si>
  <si>
    <t>H. Tierney</t>
  </si>
  <si>
    <t>McCarthy</t>
  </si>
  <si>
    <t>Waar en wanneer</t>
  </si>
  <si>
    <t>Dills</t>
  </si>
  <si>
    <t>Vrienden, komt zit neder in de ronde (Vlaams volkslied)</t>
  </si>
  <si>
    <t>Het Sint - Ludgardiskoor o.l.v. F. Timmermans</t>
  </si>
  <si>
    <t>Trekkersliederen - nr. 2 + nr. 3 (E.P.)</t>
  </si>
  <si>
    <t xml:space="preserve">elpee (12 cm) + elpee + extended play </t>
  </si>
  <si>
    <t>Bobbejaan "Trampelpolka" (Volkslied uit het Zwarte Woud)</t>
  </si>
  <si>
    <t>volksdans uit het Zwarte Woud</t>
  </si>
  <si>
    <t>Daar was een wuf die spon (Vlaams volkslied)</t>
  </si>
  <si>
    <t>Mollen of kruisen "The old Mole" (Engelse volksdans)</t>
  </si>
  <si>
    <t>Engelse volksdans</t>
  </si>
  <si>
    <t>Een oud mannetje wilde vrijen (volkslied)</t>
  </si>
  <si>
    <t>De doedelzak "Grimstock" (Engelse volksdans)</t>
  </si>
  <si>
    <t>Waarvan gaan de boeren zo mooi (volkslied)</t>
  </si>
  <si>
    <t>Duitse wals "d'Hammerschmiedsg'selln" (Duitse volksdans)</t>
  </si>
  <si>
    <t>Duitse volksdans</t>
  </si>
  <si>
    <t>De boer had maar ene schoen (oud spotliedje)</t>
  </si>
  <si>
    <t>oud spotliedje</t>
  </si>
  <si>
    <t>Tovercirkel "Circassian Circle" (Engelse volksdans)</t>
  </si>
  <si>
    <t>Te Kieldrecht (volksliedje)</t>
  </si>
  <si>
    <t>Zeeuwse rei (Hollandse volksdans)</t>
  </si>
  <si>
    <t>Hollandse volksdans</t>
  </si>
  <si>
    <t>'k Heb mijn wagen volgeladen (volksliedje)</t>
  </si>
  <si>
    <t>Rijnlandse volksdans</t>
  </si>
  <si>
    <t>'k Kwam lestmaal door de groene wei (volkslied)</t>
  </si>
  <si>
    <t>De Bretoense "La Bretonne" (volksdans uit Quimper)</t>
  </si>
  <si>
    <t>volksdans uit Quimper</t>
  </si>
  <si>
    <t>Schoon lief, hoe ligt gij hier (volkslied)</t>
  </si>
  <si>
    <t>Gildebroeders, maakt pleziere (Rederijkerslied)</t>
  </si>
  <si>
    <t>rederijkerslied</t>
  </si>
  <si>
    <t>De vastenavond die komt aan (volkslied)</t>
  </si>
  <si>
    <t xml:space="preserve">elpee (12 cm) + elpee </t>
  </si>
  <si>
    <t>Sa, laat ons vrolijk wezen (Rederijkerslied)</t>
  </si>
  <si>
    <t>Trekkersliederen - nr. 2 + nr. 4 (E.P.)</t>
  </si>
  <si>
    <t>elpee (12 cm) + elpee + extended play</t>
  </si>
  <si>
    <t>Vier weverkens (volkslied)</t>
  </si>
  <si>
    <t>Erwtjes plukken "Gathering peascods" (oude Engelse dans)</t>
  </si>
  <si>
    <t>oude Engelse dans</t>
  </si>
  <si>
    <t>De kleremakers op hun feest (volkslied)</t>
  </si>
  <si>
    <t>Almelose Kermisse (Hollandse boerendans uit Overijsel en Gelderland)</t>
  </si>
  <si>
    <t>Hollandse boerendans uit Overijsel en Gelderland)</t>
  </si>
  <si>
    <t>Jan de Mulder (oud illustratieliedje)</t>
  </si>
  <si>
    <t>oud illustratie-liedje</t>
  </si>
  <si>
    <t>Broeder Lazarus (Hollandse boerendans uit Overijsel en Gelderland)</t>
  </si>
  <si>
    <t>Hollandse volksdans uit Overijsel en Gelderland</t>
  </si>
  <si>
    <t>Schoon lieveken, waar waarde gij ? (Mei-boom liedje)</t>
  </si>
  <si>
    <t>Mei-boom liedje</t>
  </si>
  <si>
    <t>Bretoense dans</t>
  </si>
  <si>
    <t>Daar ging ne Pater langs het land (oud volksliedje)</t>
  </si>
  <si>
    <t>oud volksliedje</t>
  </si>
  <si>
    <t>Galopede</t>
  </si>
  <si>
    <t>elpee (12 cm) + extended play</t>
  </si>
  <si>
    <t>Stop galop</t>
  </si>
  <si>
    <t>volksdans uit Mecklenburg</t>
  </si>
  <si>
    <t>'t Is de bazuine</t>
  </si>
  <si>
    <t>visserslied uit Duinkerken</t>
  </si>
  <si>
    <t>Normandische ronde "Branle Normand"</t>
  </si>
  <si>
    <t>Franse reidans</t>
  </si>
  <si>
    <t>De koekoek en de jager</t>
  </si>
  <si>
    <t>Grote ronde "Sellender's Round"</t>
  </si>
  <si>
    <t>Ringelrei "The Durnham Reel"</t>
  </si>
  <si>
    <t>Engelse contradans</t>
  </si>
  <si>
    <t xml:space="preserve">Trekkersliederen </t>
  </si>
  <si>
    <t>Komt, kameraden, komt</t>
  </si>
  <si>
    <t>Bij 't dagen in 't oosten</t>
  </si>
  <si>
    <t>F.E. Klauer</t>
  </si>
  <si>
    <t>Die mey  pleysant</t>
  </si>
  <si>
    <t>Alles in de mei</t>
  </si>
  <si>
    <t>A.rmand Preud'homme (1904-1986)</t>
  </si>
  <si>
    <t>'t Is meie</t>
  </si>
  <si>
    <t>Het Sint-Ludgardiskoor o.l.v. F. Timmermans</t>
  </si>
  <si>
    <t>Bobbejaan "Trampelpolka"</t>
  </si>
  <si>
    <t>Volksdans uit het Zwarte Woud</t>
  </si>
  <si>
    <t>Mollen of kruisen "The Old Mole"</t>
  </si>
  <si>
    <t>Een oud mannetje wilde vrijen</t>
  </si>
  <si>
    <t>De doedelzak "Grimstock"</t>
  </si>
  <si>
    <t>Waarvan gaan er de boeren zo mooi</t>
  </si>
  <si>
    <t>volksdans</t>
  </si>
  <si>
    <t>Duitse wals "d'Hammerschmiedg'selln"</t>
  </si>
  <si>
    <t>Tovercirkel "Circassian circle"</t>
  </si>
  <si>
    <t>'k Kwam lestmaal door de groene wei</t>
  </si>
  <si>
    <t>De Bretoense "La Bretonne"</t>
  </si>
  <si>
    <t>Schoon lief, hoe ligt gij hier</t>
  </si>
  <si>
    <t>Erwtjes plukken "Gathering peascods"</t>
  </si>
  <si>
    <t>Almelose kermisse</t>
  </si>
  <si>
    <t>Hollandse Boerendans uit Overijssel en Gelderland</t>
  </si>
  <si>
    <t>Hollandse volksdans uit Overijssel en Gelderland</t>
  </si>
  <si>
    <t>Hopprocessie "La Derobee"</t>
  </si>
  <si>
    <t>Daar ging een pater langs het land</t>
  </si>
  <si>
    <t>Kriegelitis</t>
  </si>
  <si>
    <t>CD  706</t>
  </si>
  <si>
    <t>Ik blijf vandaag in bed</t>
  </si>
  <si>
    <t>Liefde maakt immuun (zoenen)</t>
  </si>
  <si>
    <t>Kriegeltje aan de wand</t>
  </si>
  <si>
    <t>Brian Clifton</t>
  </si>
  <si>
    <t>Marc de Bel - Riet Muylaert</t>
  </si>
  <si>
    <t>Pesten, pesten</t>
  </si>
  <si>
    <t>We zijn het beu !</t>
  </si>
  <si>
    <t>Brian Clifton  / Tijl Corremans</t>
  </si>
  <si>
    <t>Een nieuwe look</t>
  </si>
  <si>
    <t>Ik ben de beste ik</t>
  </si>
  <si>
    <t>Vroegerblues</t>
  </si>
  <si>
    <t>Van soorten</t>
  </si>
  <si>
    <t>CD  707</t>
  </si>
  <si>
    <t>Op eigen benen (instrumentaal)</t>
  </si>
  <si>
    <t>De kompels</t>
  </si>
  <si>
    <t>In 't gareel  (instrumentaal)</t>
  </si>
  <si>
    <t>Trafiek</t>
  </si>
  <si>
    <t>Kinderkes</t>
  </si>
  <si>
    <t>Met trage tred  (instrumentaal)</t>
  </si>
  <si>
    <t>Fluitje van ne cent</t>
  </si>
  <si>
    <t>Nonkeltje</t>
  </si>
  <si>
    <t>Ma douce solitude  (instrumentaal)</t>
  </si>
  <si>
    <t>Nu en dan</t>
  </si>
  <si>
    <t>Schuiferlingske  (instrumentaal)</t>
  </si>
  <si>
    <t>Tsunami</t>
  </si>
  <si>
    <t>Ouwe vriend</t>
  </si>
  <si>
    <t>De kelderijlei langs  (instrumentaal)</t>
  </si>
  <si>
    <t>Priet pret prot</t>
  </si>
  <si>
    <t>Moederziel allene  (instrumentaal)</t>
  </si>
  <si>
    <t>Karekiet</t>
  </si>
  <si>
    <t>Sint-Lievenskoor o.l.v. Jan Hellinckx</t>
  </si>
  <si>
    <t>44 LIEDeren van mijn land  (Zo zong het ...)</t>
  </si>
  <si>
    <t>CD  708</t>
  </si>
  <si>
    <t>Sint-Lievenskoor o.l.v. Jan Hellinckx_x000B_solisten : W. Anthoni en L. Hermans</t>
  </si>
  <si>
    <t>Jeugdlied</t>
  </si>
  <si>
    <t>Een smidje in zijn smisse</t>
  </si>
  <si>
    <t>Lange Wap</t>
  </si>
  <si>
    <t>Een uil die op 'n peerboom zat</t>
  </si>
  <si>
    <t>Sint-Lievenskoor o.l.v. Jan Hellinckx_x000B_solo : Luc Hermans</t>
  </si>
  <si>
    <t>Sint-Lievenskoor o.l.v. Jan Hellinckx_x000B_soli : I Fiamminghi</t>
  </si>
  <si>
    <t>Sint-Lievenskoor o.l.v. Jan Hellinckx_x000B_solo : Jan Westra</t>
  </si>
  <si>
    <t>De drie ruiterkens</t>
  </si>
  <si>
    <t>Sint-Lievenskoor o.l.v. Jan Hellinckx_x000B_solo : Jaak Van Oekelen</t>
  </si>
  <si>
    <t>Sint-Lievenskoor o.l.v. Jan Hellinckx_x000B_soli : I Fiamminghi, Omer Van Lierop</t>
  </si>
  <si>
    <t>Daar was lestmaal een kwezelken</t>
  </si>
  <si>
    <t>Sint-Lievenskoor o.l.v. Jan Hellinckx_x000B_solo : Karel Van Wezemael</t>
  </si>
  <si>
    <t>Sint-Lievenskoor o.l.v. Jan Hellinckx_x000B_solo : Hans Verbruggen</t>
  </si>
  <si>
    <t>Sint-Lievenskoor o.l.v. Jan Hellinckx_x000B_solo : Omer Van Lierop</t>
  </si>
  <si>
    <t>Wij komen van oosten</t>
  </si>
  <si>
    <t>Des winters als het regent (II)</t>
  </si>
  <si>
    <t>Sint-Lievenskoor o.l.v. Jan Hellinckx_x000B_solo : La Esterella (1919-2011)</t>
  </si>
  <si>
    <t>Jozef Joris  (uit "Maria Cronycke")</t>
  </si>
  <si>
    <t>Hoort in beemd</t>
  </si>
  <si>
    <t>Een kindekyn is ons gheboren</t>
  </si>
  <si>
    <t>Daer zat een sneeuwwit vogeltje</t>
  </si>
  <si>
    <t>Sint-Lievenskoor o.l.v. Jan Hellinckx_x000B_soli  : K. v. Genechten, H. Verbruggen_x000B_dirigent : Gaston Feremans</t>
  </si>
  <si>
    <t>In de donkerste maand van het jaar</t>
  </si>
  <si>
    <t>Edwin Rutten</t>
  </si>
  <si>
    <t>Santa : een symfonisch kerstverhaal (wereldpremire : vier nummers van de soundtrack)</t>
  </si>
  <si>
    <t>CD 709</t>
  </si>
  <si>
    <t>Hindernissenparcours</t>
  </si>
  <si>
    <t>Lebendiges Holz</t>
  </si>
  <si>
    <t>CD  710</t>
  </si>
  <si>
    <t>Elysee</t>
  </si>
  <si>
    <t>Zum Sternentor</t>
  </si>
  <si>
    <t>Fremdling</t>
  </si>
  <si>
    <t>Nachhause</t>
  </si>
  <si>
    <t>Im April oder im Mai</t>
  </si>
  <si>
    <t>Ich bin der Wind</t>
  </si>
  <si>
    <t>Aschenputtel</t>
  </si>
  <si>
    <t>De vaders</t>
  </si>
  <si>
    <t>Vaders</t>
  </si>
  <si>
    <t>CD  711</t>
  </si>
  <si>
    <t>Huiswerk</t>
  </si>
  <si>
    <t>Nooit of nooit</t>
  </si>
  <si>
    <t>O. v. Geel</t>
  </si>
  <si>
    <t>Mannoman</t>
  </si>
  <si>
    <t xml:space="preserve">Herman van Veen, Willem Wilmink, vrij naar A. de Roovere </t>
  </si>
  <si>
    <t>Herman van Veen, E. Leerkes</t>
  </si>
  <si>
    <t>Zal je vangen</t>
  </si>
  <si>
    <t>Kiss</t>
  </si>
  <si>
    <t>Prince R. Nelson</t>
  </si>
  <si>
    <t>Kyrie Eleison</t>
  </si>
  <si>
    <t>Vreugde in mijn buik</t>
  </si>
  <si>
    <t>Herman van Veen, vrij naar W. Wilmink</t>
  </si>
  <si>
    <t>Alsof het avond is</t>
  </si>
  <si>
    <t xml:space="preserve">Ik mis je </t>
  </si>
  <si>
    <t xml:space="preserve">De laatste twee der dapperen </t>
  </si>
  <si>
    <t>Herman de Coninck, met een toevoeging van H. v. Veen (1944-1997)</t>
  </si>
  <si>
    <t>Reset   (= Chris Brooker, Marc Willems, Herwig Pans, Jan Bervoets en Aidi Hendricks)</t>
  </si>
  <si>
    <t>Herman Pieter de Boer_x000B_tekst rap : Jan Colla</t>
  </si>
  <si>
    <t>CD-single  712</t>
  </si>
  <si>
    <t>Jij bent het helemaal</t>
  </si>
  <si>
    <t>W. Claes - John Terra</t>
  </si>
  <si>
    <t>D. Ditmar</t>
  </si>
  <si>
    <t>Fijn besnaard</t>
  </si>
  <si>
    <t>CD  713</t>
  </si>
  <si>
    <t>Ik heb het leven geproefd</t>
  </si>
  <si>
    <t>S. Baels</t>
  </si>
  <si>
    <t>Als jij aan me denkt</t>
  </si>
  <si>
    <t>Parkeren in je ogen</t>
  </si>
  <si>
    <t>Y. Nick jr.</t>
  </si>
  <si>
    <t>Liefde bestaat uit simpele dingen</t>
  </si>
  <si>
    <t>Dit is de allereerste keer</t>
  </si>
  <si>
    <t>M. Scommegna - G. Reverberi</t>
  </si>
  <si>
    <t>S. Bartotti</t>
  </si>
  <si>
    <t>Was ik een roos</t>
  </si>
  <si>
    <t>Wat is liefde</t>
  </si>
  <si>
    <t>Bumper tegen bumper</t>
  </si>
  <si>
    <t>Ik wou zeggen</t>
  </si>
  <si>
    <t xml:space="preserve">Thuis </t>
  </si>
  <si>
    <t>Marleen : Dries</t>
  </si>
  <si>
    <t>CD-single 714</t>
  </si>
  <si>
    <t>Dries    (instrumentaal)</t>
  </si>
  <si>
    <t>Vlaanderen Boven 2002</t>
  </si>
  <si>
    <t>Vlaanderen boven 2002</t>
  </si>
  <si>
    <t>CD-single  715</t>
  </si>
  <si>
    <t>Vlaanderen Boven 2002   (remix)</t>
  </si>
  <si>
    <t>Vlaanderen Boven 2002   (instrumentaal)</t>
  </si>
  <si>
    <t>Contradans-suite</t>
  </si>
  <si>
    <t>CD  716</t>
  </si>
  <si>
    <t xml:space="preserve">Schottisch </t>
  </si>
  <si>
    <t>Wezembeek-Oppem</t>
  </si>
  <si>
    <t>Mijn zoet minnend hertje</t>
  </si>
  <si>
    <t>Meerhout-Gestel</t>
  </si>
  <si>
    <t>omgeving Antwerpen</t>
  </si>
  <si>
    <t>Varsovienne  &amp;  Mazurka</t>
  </si>
  <si>
    <t>Betekom  &amp;  Winksele</t>
  </si>
  <si>
    <t>Suite op doedelzak</t>
  </si>
  <si>
    <t>Blankenberge en Wezembeek-Oppem</t>
  </si>
  <si>
    <t>'k Passeerde voor de visschemerkt</t>
  </si>
  <si>
    <t>West-Vlaanderen</t>
  </si>
  <si>
    <t>Wakkerzeel</t>
  </si>
  <si>
    <t>Die nachtegael int wilde - Middeleeuws minnelied</t>
  </si>
  <si>
    <t>Zaventem en Eppegem</t>
  </si>
  <si>
    <t>Twee Mazurka's</t>
  </si>
  <si>
    <t>Eppegem en Vilvoorde</t>
  </si>
  <si>
    <t>Te laat beklaagd</t>
  </si>
  <si>
    <t>Ieper</t>
  </si>
  <si>
    <t>omgeving van Antwerpen</t>
  </si>
  <si>
    <t>Erps-Kwerps</t>
  </si>
  <si>
    <t>Twee contradansen</t>
  </si>
  <si>
    <t>Orgelwals - Bravourenummer op accordeon</t>
  </si>
  <si>
    <t>Klein Charlotje</t>
  </si>
  <si>
    <t>Wezemaal</t>
  </si>
  <si>
    <t>H. Frateur</t>
  </si>
  <si>
    <t>Ad amore</t>
  </si>
  <si>
    <t>CD  717</t>
  </si>
  <si>
    <t>Bella ciao delle mondine</t>
  </si>
  <si>
    <t>Encore un verre</t>
  </si>
  <si>
    <t>J. Blanchard</t>
  </si>
  <si>
    <t>traditional Corsica</t>
  </si>
  <si>
    <t>Wals geel/blauw</t>
  </si>
  <si>
    <t>E. Lauwers</t>
  </si>
  <si>
    <t>Les habits noirs</t>
  </si>
  <si>
    <t>Valse triste</t>
  </si>
  <si>
    <t>W. Van Elsacker</t>
  </si>
  <si>
    <t>Gekwetst lief</t>
  </si>
  <si>
    <t>Ziamele</t>
  </si>
  <si>
    <t>traditional jiddisch</t>
  </si>
  <si>
    <t>Partizanenset</t>
  </si>
  <si>
    <t>Mistero Buffo-set</t>
  </si>
  <si>
    <t>Tarbot</t>
  </si>
  <si>
    <t>Kor van der Goten</t>
  </si>
  <si>
    <t>Last post</t>
  </si>
  <si>
    <t>CD  718</t>
  </si>
  <si>
    <t>De Vlaamse intellectueel</t>
  </si>
  <si>
    <t>Optimistisch lied</t>
  </si>
  <si>
    <t>Slagboom</t>
  </si>
  <si>
    <t xml:space="preserve">Optimistisch lied </t>
  </si>
  <si>
    <t>Conf. Dit land</t>
  </si>
  <si>
    <t>ensemble : Marijn Devalck, Gert van Rompaey, Frank Cools, Hildegard de Buck, Erik Vandermaesen, Anne-Mie Gils</t>
  </si>
  <si>
    <t>Ballade van de Vlaamse intellectueel</t>
  </si>
  <si>
    <t>Uit het Miel-lennium</t>
  </si>
  <si>
    <t>dubbel CD  719</t>
  </si>
  <si>
    <t>Sinterklaas van onze straat</t>
  </si>
  <si>
    <t>Dit is het land (I)</t>
  </si>
  <si>
    <t>La Mer / Mooie zomer / Bavo</t>
  </si>
  <si>
    <t>Als ik oud ben wil ik zingen</t>
  </si>
  <si>
    <t>Ach Margrietje / De mensen hebben zangers</t>
  </si>
  <si>
    <t>Een frisse wind</t>
  </si>
  <si>
    <t>Leer mij nog eens vliegen</t>
  </si>
  <si>
    <t>De troubadours (Mechelen, Muzekus, 1965)</t>
  </si>
  <si>
    <t>Dodenmaal  (BRT 1967)</t>
  </si>
  <si>
    <t>De zeven zwanen  (BRT 1967)</t>
  </si>
  <si>
    <t>Liedje voor Jan  (BRT 1967)</t>
  </si>
  <si>
    <t>Liedje voor twintig eeuwen  (BRT 1967)</t>
  </si>
  <si>
    <t>De geliefden   (1967)</t>
  </si>
  <si>
    <t>Marry me</t>
  </si>
  <si>
    <t>Alex &amp; The Dinner Club</t>
  </si>
  <si>
    <t>Folk in Vlaanderen  2000</t>
  </si>
  <si>
    <t xml:space="preserve">dubbel CD  720 </t>
  </si>
  <si>
    <t>Dever the Dancer - Dusty Windows - Tolka Polka</t>
  </si>
  <si>
    <t>Aran</t>
  </si>
  <si>
    <t>D. Lunny</t>
  </si>
  <si>
    <t>Architecten van de Toekomst</t>
  </si>
  <si>
    <t>Morvan</t>
  </si>
  <si>
    <t>Deja La Vida Volar</t>
  </si>
  <si>
    <t>Beau d'Ixchel</t>
  </si>
  <si>
    <t>traditional Chili</t>
  </si>
  <si>
    <t>Garrett Barry's Jig</t>
  </si>
  <si>
    <t>Black Velvet</t>
  </si>
  <si>
    <t>traditional Irish Jig (Union Piper-West-Clare)</t>
  </si>
  <si>
    <t>Saltarello del Re</t>
  </si>
  <si>
    <t>A. Gardini, 1551</t>
  </si>
  <si>
    <t>- Wailing Reel_x000B_- Beemden Jig</t>
  </si>
  <si>
    <t>Branra</t>
  </si>
  <si>
    <t>Ian's Tune</t>
  </si>
  <si>
    <t>Crossroads</t>
  </si>
  <si>
    <t>Oliver Gray</t>
  </si>
  <si>
    <t>ënv”rtita De La Sebes</t>
  </si>
  <si>
    <t>De Bende van Baekelandt</t>
  </si>
  <si>
    <t>Un sale petit bruit de poussire</t>
  </si>
  <si>
    <t>Didier Franois &amp; Alicantes</t>
  </si>
  <si>
    <t>Karoliner marschen, vargtimmen</t>
  </si>
  <si>
    <t>Didier Franois &amp; Philip Masure</t>
  </si>
  <si>
    <t>The Parting Glass</t>
  </si>
  <si>
    <t>Dooneen</t>
  </si>
  <si>
    <t>Golden Thread</t>
  </si>
  <si>
    <t>Eight o'Clock</t>
  </si>
  <si>
    <t>Thomas Moore</t>
  </si>
  <si>
    <t>Blackwaterside</t>
  </si>
  <si>
    <t>Eishtlinn</t>
  </si>
  <si>
    <t>Folia Romania</t>
  </si>
  <si>
    <t>Follia</t>
  </si>
  <si>
    <t>GG's First Reel - Poiton Still Reel</t>
  </si>
  <si>
    <t>Galdra</t>
  </si>
  <si>
    <t>Gerard Hirsh</t>
  </si>
  <si>
    <t>Paraponemena Logia</t>
  </si>
  <si>
    <t>Manos Elevtheriou</t>
  </si>
  <si>
    <t>Yannis Markopoulos</t>
  </si>
  <si>
    <t>Canto de Cabaleiros</t>
  </si>
  <si>
    <t>Ialma</t>
  </si>
  <si>
    <t>Blanco-Ialma</t>
  </si>
  <si>
    <t>Marriage Patate  (live)</t>
  </si>
  <si>
    <t>Jaune Toujours</t>
  </si>
  <si>
    <t>Bert Bernaerts</t>
  </si>
  <si>
    <t>Sa Bellesa de Chlore</t>
  </si>
  <si>
    <t>Paulico Mossa</t>
  </si>
  <si>
    <t xml:space="preserve">Leaving Tipperary </t>
  </si>
  <si>
    <t>Kick'em Jenny</t>
  </si>
  <si>
    <t>Die Silberne Kahsene</t>
  </si>
  <si>
    <t>Klezmic noiZ</t>
  </si>
  <si>
    <t>La Poubelle</t>
  </si>
  <si>
    <t>Inutil</t>
  </si>
  <si>
    <t>Les Godasses</t>
  </si>
  <si>
    <t>T. Fuggi</t>
  </si>
  <si>
    <t>Jovano Jovanke</t>
  </si>
  <si>
    <t>Mallou</t>
  </si>
  <si>
    <t>M'en revenant de Paris</t>
  </si>
  <si>
    <t>Mandragora</t>
  </si>
  <si>
    <t>Pankatsa</t>
  </si>
  <si>
    <t>Mec Yek</t>
  </si>
  <si>
    <t>traditional Romani czardas</t>
  </si>
  <si>
    <t>Sevillana</t>
  </si>
  <si>
    <t>Miel y Canela</t>
  </si>
  <si>
    <t>Down the Coaltownroad</t>
  </si>
  <si>
    <t>Mine</t>
  </si>
  <si>
    <t>A. Mac. Gillivray</t>
  </si>
  <si>
    <t>Calle Bolsa</t>
  </si>
  <si>
    <t>Myrddin De Cauter</t>
  </si>
  <si>
    <t>Weld Lehmen</t>
  </si>
  <si>
    <t>Lesidren - Vitocha #2</t>
  </si>
  <si>
    <t>Skrautval - Min Skog</t>
  </si>
  <si>
    <t>Poutchelap</t>
  </si>
  <si>
    <t>Anders Spake</t>
  </si>
  <si>
    <t>Celtic Romance</t>
  </si>
  <si>
    <t>Schrikkeltrio</t>
  </si>
  <si>
    <t>Taboo or not Taboo</t>
  </si>
  <si>
    <t>Snakes in Exile</t>
  </si>
  <si>
    <t>Baillieul</t>
  </si>
  <si>
    <t>Van Aken</t>
  </si>
  <si>
    <t>Druid's Dance for the Dead - Reach Out</t>
  </si>
  <si>
    <t>The Swigshift</t>
  </si>
  <si>
    <t>Jigg / Peter Derudder - Yvan Volcke</t>
  </si>
  <si>
    <t>Peter Derudder - Yvan Volcke</t>
  </si>
  <si>
    <t>Luc Ceulemans</t>
  </si>
  <si>
    <t>Klezmer Di</t>
  </si>
  <si>
    <t>Trio Dor</t>
  </si>
  <si>
    <t>Punto Cubano</t>
  </si>
  <si>
    <t>Trio Gua-Gua</t>
  </si>
  <si>
    <t>Seul est mien</t>
  </si>
  <si>
    <t>Amin Amaj</t>
  </si>
  <si>
    <t>Miek en Roel + Roland</t>
  </si>
  <si>
    <t>40 jaar  Miek en Roel  : Je kan nooit weten</t>
  </si>
  <si>
    <t>3 CD-Box 721</t>
  </si>
  <si>
    <t>P.C.-333A(a)1</t>
  </si>
  <si>
    <t>Te Leuven</t>
  </si>
  <si>
    <t>arr. tekst : Roel van Bambost</t>
  </si>
  <si>
    <t>3 CD-Box  721</t>
  </si>
  <si>
    <t>Soldaat van goede wil</t>
  </si>
  <si>
    <t>40 jaar Miek en Roel : Miek en Roel</t>
  </si>
  <si>
    <t>Bonjour</t>
  </si>
  <si>
    <t>Van Bambost - Verlooven</t>
  </si>
  <si>
    <t>40 jaar Miek en Roel : Mijn jeugd rijdt uit op jacht</t>
  </si>
  <si>
    <t>Roel van Bambost - Verlooven</t>
  </si>
  <si>
    <t>Twee lieve vriendelijke mensen</t>
  </si>
  <si>
    <t>Solo Slim</t>
  </si>
  <si>
    <t>Aenmerct doch mijn geclach</t>
  </si>
  <si>
    <t>Het Antwerps Liedboek 1544    CD 1 : Liederen van A tot H</t>
  </si>
  <si>
    <t>CD  722</t>
  </si>
  <si>
    <t>Adieu schoon bloemken, reyn akeleye</t>
  </si>
  <si>
    <t>Nico van der Meel</t>
  </si>
  <si>
    <t>Bistu een crijgher of bistu een boer ?</t>
  </si>
  <si>
    <t>Hans Wijers</t>
  </si>
  <si>
    <t>Den dach en wil niet verborghen zijn</t>
  </si>
  <si>
    <t>Marc Hauman, Suze van Grootel enPaul en Rans</t>
  </si>
  <si>
    <t>De lustelijcke mey</t>
  </si>
  <si>
    <t>Egidius Kwartet : Peter de Groot, Marco van de Klundert, Hans Wijers en Donald Bentvelsen</t>
  </si>
  <si>
    <t>Den lustelijcken mey is nu in den tijt</t>
  </si>
  <si>
    <t>Den winter is een onweert gast</t>
  </si>
  <si>
    <t>Eylaes, ic arm allendich wijf</t>
  </si>
  <si>
    <t>Els Van Laethem</t>
  </si>
  <si>
    <t>Een ridder ende een meysken jonck</t>
  </si>
  <si>
    <t>Marc Hauman, Suze van Grootel, Paul Rans en Nico van der Meel</t>
  </si>
  <si>
    <t>Hoe coemt dat bi, scoon lief, laet mi dat weten</t>
  </si>
  <si>
    <t>Het was een aerdt-, een aerdich medecijn</t>
  </si>
  <si>
    <t>Suze van Grootel</t>
  </si>
  <si>
    <t>Het is goet vrede in alle Duytsce landen</t>
  </si>
  <si>
    <t>Marc Hauman, Els Van Laethem en Paul Rans</t>
  </si>
  <si>
    <t>Het soude een fier Margrietelijn</t>
  </si>
  <si>
    <t>Marc Hauman en Els Van Laethem</t>
  </si>
  <si>
    <t>Paul Rans en Marc Hauman</t>
  </si>
  <si>
    <t>Het voer een visscher visschen</t>
  </si>
  <si>
    <t>Het is gheleden jaer ende dach</t>
  </si>
  <si>
    <t>Hout al aen, laet ons vrolic springen</t>
  </si>
  <si>
    <t>Ic stont op hoogen bergen</t>
  </si>
  <si>
    <t>Suze van Grootel, Marc Hauman, Paul Rans en Els Van Laethem</t>
  </si>
  <si>
    <t>Het Antwerps Liedboek 1544    CD 2 : Liederen van I tot W</t>
  </si>
  <si>
    <t>In mijnen sin hadde ick vercoren</t>
  </si>
  <si>
    <t>In mijnen sin</t>
  </si>
  <si>
    <t>Peter de Groot, Hans Wijers en Donald Bentvelsen</t>
  </si>
  <si>
    <t>A. Agricola</t>
  </si>
  <si>
    <t>Lof toeverlaet Maria, sonder sneven</t>
  </si>
  <si>
    <t>Marco van de Klundert, Hans Wijers en Donald Bentvelsen</t>
  </si>
  <si>
    <t>Met luste willen wi singhen</t>
  </si>
  <si>
    <t>Mijn here van Mallegem die quam gereden</t>
  </si>
  <si>
    <t>O radt van Avontueren</t>
  </si>
  <si>
    <t>O Venus' bant</t>
  </si>
  <si>
    <t>Peter de Groot, Marco van de Klundert en Donald Bentvelsen</t>
  </si>
  <si>
    <t>O Venus' bandt, o vierich brant</t>
  </si>
  <si>
    <t>Peter de Groot en Marco van de Klundert</t>
  </si>
  <si>
    <t>Och Regenboge, waerop stelt die jonghe helt zijn sinnen</t>
  </si>
  <si>
    <t>Hans Wijers en Donald Bentvelsen</t>
  </si>
  <si>
    <t>Om een die liefste, die ic beminne</t>
  </si>
  <si>
    <t>Peter de Groot</t>
  </si>
  <si>
    <t>Rijck God, hoe mach dat wesen</t>
  </si>
  <si>
    <t>Rijc God, wie sal ic clagen</t>
  </si>
  <si>
    <t>Suze van Grootel en Paul Rans</t>
  </si>
  <si>
    <t>TAndernaken op den Rijn</t>
  </si>
  <si>
    <t>Paul Rans, Els Van Laethem en Herlinde Ghekiere</t>
  </si>
  <si>
    <t>Verblijt u, ic sal u singhen voren</t>
  </si>
  <si>
    <t>Wie wilt hooren een goet nieu liet, Wat te Haerlem</t>
  </si>
  <si>
    <t>Paul Rans, Suze van Grootel en Els Van Laethem</t>
  </si>
  <si>
    <t>Wie was dieghene die die looverkens brac</t>
  </si>
  <si>
    <t>Conference Ziekbed</t>
  </si>
  <si>
    <t>Kwartetten</t>
  </si>
  <si>
    <t>Grafschriften</t>
  </si>
  <si>
    <t>Meisjes van 113</t>
  </si>
  <si>
    <t>Conference Interview</t>
  </si>
  <si>
    <t>Conference Krant</t>
  </si>
  <si>
    <t>Lieve kinderen luistert</t>
  </si>
  <si>
    <t>Conference Kolonel</t>
  </si>
  <si>
    <t>Slotlied</t>
  </si>
  <si>
    <t>CD  723</t>
  </si>
  <si>
    <t>Bowling</t>
  </si>
  <si>
    <t>Is er iemand dan</t>
  </si>
  <si>
    <t>Malamet</t>
  </si>
  <si>
    <t>Rich / Tjarely</t>
  </si>
  <si>
    <t>Als ik leef, leef ik voor jou</t>
  </si>
  <si>
    <t>R. van Osch</t>
  </si>
  <si>
    <t>P. Quinel</t>
  </si>
  <si>
    <t>Zo zie ik je graag</t>
  </si>
  <si>
    <t>Ik wil je wel geloven</t>
  </si>
  <si>
    <t>Waarom zou er vrede zijn</t>
  </si>
  <si>
    <t>G. Spies / M. de Coen</t>
  </si>
  <si>
    <t>H. van Hoogten</t>
  </si>
  <si>
    <t>Castelli</t>
  </si>
  <si>
    <t>Stemmann / Copperfield</t>
  </si>
  <si>
    <t>Mooier kan het niet zijn</t>
  </si>
  <si>
    <t>M. Robinson</t>
  </si>
  <si>
    <t>Fernando</t>
  </si>
  <si>
    <t>B. Verhaegen</t>
  </si>
  <si>
    <t>Mieke / G. Spies</t>
  </si>
  <si>
    <t>Nog een kind</t>
  </si>
  <si>
    <t>Raymond Mahoney</t>
  </si>
  <si>
    <t>Georgina Abela</t>
  </si>
  <si>
    <t>P. Dassenal / C. Gigli</t>
  </si>
  <si>
    <t>Hartenbreker</t>
  </si>
  <si>
    <t>D. Wolfert</t>
  </si>
  <si>
    <t>zingt Dolly Parton</t>
  </si>
  <si>
    <t>CD  724</t>
  </si>
  <si>
    <t>De bonte lapjesmantel</t>
  </si>
  <si>
    <t>Als ik ga</t>
  </si>
  <si>
    <t>Jolien</t>
  </si>
  <si>
    <t>Bloem en bij</t>
  </si>
  <si>
    <t>Vertel het me liever niet</t>
  </si>
  <si>
    <t>D. Robertson</t>
  </si>
  <si>
    <t>Het licht van mijn twee ogen</t>
  </si>
  <si>
    <t>'t Is niet goed maar ook niet slecht</t>
  </si>
  <si>
    <t>Liedjesman</t>
  </si>
  <si>
    <t>Kenny Rogers</t>
  </si>
  <si>
    <t>De weg die ik zoek</t>
  </si>
  <si>
    <t>S. Goldstein</t>
  </si>
  <si>
    <t>CD  725</t>
  </si>
  <si>
    <t>J.-J. Debout</t>
  </si>
  <si>
    <t>A. Dumas</t>
  </si>
  <si>
    <t>S. Hart / The Vagabonds</t>
  </si>
  <si>
    <t>B. Nenciolo / H. Jemoly</t>
  </si>
  <si>
    <t>F. Anisfield</t>
  </si>
  <si>
    <t>S. Karliski</t>
  </si>
  <si>
    <t>L. Mattis</t>
  </si>
  <si>
    <t>G. Repetti</t>
  </si>
  <si>
    <t>Abschied in September</t>
  </si>
  <si>
    <t>H. Osterwald</t>
  </si>
  <si>
    <t>J. Galhardo / J. Mora Puntos</t>
  </si>
  <si>
    <t>Opnieuw</t>
  </si>
  <si>
    <t>Copyright Control</t>
  </si>
  <si>
    <t>Niet meer vrij</t>
  </si>
  <si>
    <t>Ch. Foxx</t>
  </si>
  <si>
    <t>Si si senor</t>
  </si>
  <si>
    <t>Na regen komt de zon</t>
  </si>
  <si>
    <t>A. Demoulin</t>
  </si>
  <si>
    <t>Het midden I</t>
  </si>
  <si>
    <t>CD  726</t>
  </si>
  <si>
    <t>Volg alleen mijn hart</t>
  </si>
  <si>
    <t>Voor nu</t>
  </si>
  <si>
    <t>De verliefden</t>
  </si>
  <si>
    <t>Wals der verliefden I</t>
  </si>
  <si>
    <t>J. van Looy</t>
  </si>
  <si>
    <t>Dun ijs</t>
  </si>
  <si>
    <t>Stef Bos/J. van Looy/M. de Wagter/R. Mercurio/F. Wildemeersch</t>
  </si>
  <si>
    <t>Wals der verliefden II</t>
  </si>
  <si>
    <t>Jericho</t>
  </si>
  <si>
    <t>Duizend jaar</t>
  </si>
  <si>
    <t>Dolfijnen</t>
  </si>
  <si>
    <t>De ruimtevaarder</t>
  </si>
  <si>
    <t>Wals der verliefden III</t>
  </si>
  <si>
    <t>J; van Looy</t>
  </si>
  <si>
    <t>Hillbrow</t>
  </si>
  <si>
    <t>Samen staan we sterk</t>
  </si>
  <si>
    <t>Het midden II</t>
  </si>
  <si>
    <t>Mooiste van de klas</t>
  </si>
  <si>
    <t>In het gras</t>
  </si>
  <si>
    <t>CD  727</t>
  </si>
  <si>
    <t>Zonder verlangen</t>
  </si>
  <si>
    <t>Jans / De Coster</t>
  </si>
  <si>
    <t>De achterblijvers</t>
  </si>
  <si>
    <t>1981</t>
  </si>
  <si>
    <t>De meeste jongens zijn eenzame meisjes</t>
  </si>
  <si>
    <t>Dampende lijven</t>
  </si>
  <si>
    <t>Popkwiskampioen</t>
  </si>
  <si>
    <t>In het jaar 3000</t>
  </si>
  <si>
    <t>Morgen zijn we dode bladeren</t>
  </si>
  <si>
    <t>Waarom die gevoelens ?</t>
  </si>
  <si>
    <t>Maak je geen zorgen over mijn zorgen</t>
  </si>
  <si>
    <t>La source, op. 44</t>
  </si>
  <si>
    <t>Katleen De Vylder : harp</t>
  </si>
  <si>
    <t>Alphonse Hasselmans (1845-1912)</t>
  </si>
  <si>
    <t>Op harpen en snaren</t>
  </si>
  <si>
    <t>CD  728</t>
  </si>
  <si>
    <t>Katleen De Vylder : harp_x000B_Eric Baeten : viool</t>
  </si>
  <si>
    <t>Juha Leinonen (¡1956)</t>
  </si>
  <si>
    <t>Katleen De Vylder : harp_x000B_Katelijn Van Kerckhoven : cello</t>
  </si>
  <si>
    <t>Concerto in si bemol  "Andante Allegro"</t>
  </si>
  <si>
    <t>Katleen De Vylder : harp_x000B_Luc Anthonis : fluit</t>
  </si>
  <si>
    <t>Willy Hess (¡1906)</t>
  </si>
  <si>
    <t>Czardas</t>
  </si>
  <si>
    <t>Victor Monti (1868-1922)</t>
  </si>
  <si>
    <t>Ground uit "Suite III"</t>
  </si>
  <si>
    <t>William Croft (1678-1727)</t>
  </si>
  <si>
    <t>Le Cygne uit "Le carnaval des animeaux"</t>
  </si>
  <si>
    <t>Katleen De Vylder : harp_x000B_Katelijne Van Kerckhoven : cello</t>
  </si>
  <si>
    <t>Sonate voor viool en harp "Larghetto"</t>
  </si>
  <si>
    <t>Gaetano Donizetti (1797-1848)</t>
  </si>
  <si>
    <t>Michael Glinka (1804-1857)</t>
  </si>
  <si>
    <t>Le Basque</t>
  </si>
  <si>
    <t>Marin Marais (1656-1728)</t>
  </si>
  <si>
    <t>Largo uit "De Winter"</t>
  </si>
  <si>
    <t>Ballet uit "Orfeus en Euridice"</t>
  </si>
  <si>
    <t>Christoph Willibald von Gluck (1714-1787)</t>
  </si>
  <si>
    <t>Passacaille  (enkele variaties)</t>
  </si>
  <si>
    <t>Pavane uit "12 Pices en forme de danses anciennes"</t>
  </si>
  <si>
    <t>Bernard Andrs (¡1941)</t>
  </si>
  <si>
    <t>Wiegenlied</t>
  </si>
  <si>
    <t>Mooi Holland</t>
  </si>
  <si>
    <t>The Ramblers o.l.v. Jacques Schols featuring : Letty de Jong, Marcel Thielemans, Wiebe Schuurmans, Hans van de Kant</t>
  </si>
  <si>
    <t>The S(w)inging Ramblers</t>
  </si>
  <si>
    <t>CD  729</t>
  </si>
  <si>
    <t>Snip verkouden</t>
  </si>
  <si>
    <t>'t Boemeltje</t>
  </si>
  <si>
    <t>Cute</t>
  </si>
  <si>
    <t>Miss Annabelle Lee</t>
  </si>
  <si>
    <t>Marching in</t>
  </si>
  <si>
    <t>Door de nacht klinkt</t>
  </si>
  <si>
    <t>A tisket a tasket</t>
  </si>
  <si>
    <t>I'm getting sentimental over you</t>
  </si>
  <si>
    <t>When you're smiling</t>
  </si>
  <si>
    <t>Weet je nog de jaren 30...40</t>
  </si>
  <si>
    <t>Five foot two</t>
  </si>
  <si>
    <t>Moten swing</t>
  </si>
  <si>
    <t>Goody Goody</t>
  </si>
  <si>
    <t>Farewell blues</t>
  </si>
  <si>
    <t>L'autrier pastoure seoit  (Pastourelle)</t>
  </si>
  <si>
    <t>Hendrik Van den Abeele, zang</t>
  </si>
  <si>
    <t>Jocelyn de Bruges  (Thibaut de Champagne, Le chansonnier de l'Arsenal)</t>
  </si>
  <si>
    <t>naar Auguste Scheler : Trouvres belges</t>
  </si>
  <si>
    <t>Die van Muziken gheerne horen : Muziek in Brugge 1200-1800</t>
  </si>
  <si>
    <t>CD  730</t>
  </si>
  <si>
    <t>Triosonate nr. 4 in Bes uit "Harmonia Parnassia" opus 2 : Canzona (vivace) Bizzaria ((allegro)-adagio-allegro-grave-allegro-adagio)</t>
  </si>
  <si>
    <t>La Calendola, Amsterdam : Lidewij Van der Voort en Judith Steenbrink : viool  ; Mim Yamahiro, gamba ; Marieke Spaans, klavecimbel</t>
  </si>
  <si>
    <t>Carel Hacquart</t>
  </si>
  <si>
    <t>Laus tibi  sacra rubens - Basilii felix aedes (ed. Walter Gerstenberg)</t>
  </si>
  <si>
    <t>The Clercks' Group o.l.v. Edward Wickham</t>
  </si>
  <si>
    <t>Fala Musica : Maurice van Lieshout en Gertie Johnsson : blofluit ; Hans Lub en Susanne Braumann, vedel ; liron Rinot, schuiftrompet ; Thomas Winthereik, luit</t>
  </si>
  <si>
    <t>Ach Vlaendere vrie   Rondeau  (ed. Reinhard Strohm)</t>
  </si>
  <si>
    <t>Nancy Mayer, sopraan en Christopher Kale, tenor met Fala Musica (zie vorig nummer)</t>
  </si>
  <si>
    <t>Thomas Fabri</t>
  </si>
  <si>
    <t>Ghisternavent was ic maecht - Mi heeft een piperken dach ghestelt</t>
  </si>
  <si>
    <t>Egidius Kwartet : Peter de Groot, altus ; Otto Bouwknecht, tenor ; Hans Wijers, bariton ; Donald Bentvelsen, bas</t>
  </si>
  <si>
    <t>uit het liedboek van Hieronymus Lauweryn van Watervliet  (ed. Johannes Wolf)</t>
  </si>
  <si>
    <t>Een Venus dierken heb ik uutvercoren  (ed. Timothy Mac Taggart)</t>
  </si>
  <si>
    <t>Agnus Dei  uit de Missa de Sancte Donatiano_x000B_(ed. Barton Hudson)</t>
  </si>
  <si>
    <t>Jacob Obrecht</t>
  </si>
  <si>
    <t>Sinceram salutem    Canon</t>
  </si>
  <si>
    <t>In te Domine speravi - Quoniam fortitudo mea   Motet  (ed. Albert Smijers)</t>
  </si>
  <si>
    <t>Lupus Hellinck (ca. 1496-1541)</t>
  </si>
  <si>
    <t>En souspirant    (ed. Robert  van Maldeghem)</t>
  </si>
  <si>
    <t>Les Flamboyants o.l.v. Michel Form</t>
  </si>
  <si>
    <t xml:space="preserve">uit het liedboek van Zeghere van Male </t>
  </si>
  <si>
    <t>Salve Regina / Adieu mes amours    (ed. B.A. Nugent)</t>
  </si>
  <si>
    <t xml:space="preserve">Antonius Divitus </t>
  </si>
  <si>
    <t>Het was mij wel te vooren ghesijt   (ed. Paul Van Nevel)</t>
  </si>
  <si>
    <t>Het Huelgas Ensemble o.l.v. Paul Van Nevel</t>
  </si>
  <si>
    <t>uit het liedboek van Zeghere van Male</t>
  </si>
  <si>
    <t>Sanctus  uit de Missa Sine Nomine</t>
  </si>
  <si>
    <t>Matthias Pottier</t>
  </si>
  <si>
    <t>Disciesme Fantasie - mode sous-ionien, plagal  (ed. Jos Watelet)</t>
  </si>
  <si>
    <t>Charles Guillet</t>
  </si>
  <si>
    <t>Elogia in primitias D. Nicolaii Deelloos</t>
  </si>
  <si>
    <t>Het Vlaams Radio Koor o.l.v. Johan Duijck</t>
  </si>
  <si>
    <t>Andreas Pevernage</t>
  </si>
  <si>
    <t>Menuet en vivace   uit de Symfonie in D, opus IV nr. 3</t>
  </si>
  <si>
    <t>Collegium Instrumentale Brugense o.l.v. Patrick Peire</t>
  </si>
  <si>
    <t>Aybert Leemans</t>
  </si>
  <si>
    <t>Asiram (Hope)</t>
  </si>
  <si>
    <t>Abdelli</t>
  </si>
  <si>
    <t>ArteFacts 2004-2005</t>
  </si>
  <si>
    <t>CD  731 (dubbelCD)</t>
  </si>
  <si>
    <t>Jotaloca</t>
  </si>
  <si>
    <t>Euphoria</t>
  </si>
  <si>
    <t>Belle franoise</t>
  </si>
  <si>
    <t>Mars Op De Maan</t>
  </si>
  <si>
    <t>(BUB)</t>
  </si>
  <si>
    <t>Ya Bady</t>
  </si>
  <si>
    <t>Nada</t>
  </si>
  <si>
    <t>Live at Dranouter 2003</t>
  </si>
  <si>
    <t>Noctambule</t>
  </si>
  <si>
    <t>Deux Accords Diront</t>
  </si>
  <si>
    <t>The red ch‰teau at Courcelette</t>
  </si>
  <si>
    <t>Les enfants de l'Yser</t>
  </si>
  <si>
    <t>In the Light</t>
  </si>
  <si>
    <t>Rag Foundation</t>
  </si>
  <si>
    <t>Ebla</t>
  </si>
  <si>
    <t>Lucilla Galeazzi</t>
  </si>
  <si>
    <t>Pressed for Time</t>
  </si>
  <si>
    <t>Flook</t>
  </si>
  <si>
    <t>Vassilke, mlada nevesto</t>
  </si>
  <si>
    <t>Bulgarian Voices</t>
  </si>
  <si>
    <t>Nanatsu</t>
  </si>
  <si>
    <t>Sir Holger</t>
  </si>
  <si>
    <t>Garmarna</t>
  </si>
  <si>
    <t>Mercedes Peon</t>
  </si>
  <si>
    <t>Tsu der Khupe</t>
  </si>
  <si>
    <t>Budowitz</t>
  </si>
  <si>
    <t>Mes belles anciennes compagnes</t>
  </si>
  <si>
    <t>Gabriel Yacoub</t>
  </si>
  <si>
    <t>Trip to Durrow</t>
  </si>
  <si>
    <t>Trio Trad</t>
  </si>
  <si>
    <t>Chiraa-Khoo</t>
  </si>
  <si>
    <t>Huun-Huur-Tu</t>
  </si>
  <si>
    <t>The Raggle Taggle Gipsy</t>
  </si>
  <si>
    <t>Carlos Nunez</t>
  </si>
  <si>
    <t>Milbo Verde</t>
  </si>
  <si>
    <t>Dona Rosa</t>
  </si>
  <si>
    <t>On a rendez-vous</t>
  </si>
  <si>
    <t>Bratsch</t>
  </si>
  <si>
    <t>Aya (1984)</t>
  </si>
  <si>
    <t>Dhafer Youssef</t>
  </si>
  <si>
    <t>Vai de polcas</t>
  </si>
  <si>
    <t>Susana Seivane</t>
  </si>
  <si>
    <t>Fui Piedra</t>
  </si>
  <si>
    <t>Renaud Garcia-Fons</t>
  </si>
  <si>
    <t>Nous sommes trois frres</t>
  </si>
  <si>
    <t>Eric Montbel</t>
  </si>
  <si>
    <t>Marjanja</t>
  </si>
  <si>
    <t>Loyko</t>
  </si>
  <si>
    <t>Brindavan Dance</t>
  </si>
  <si>
    <t>Trilok Gurtu</t>
  </si>
  <si>
    <t>Do Ciebie Kasiuniu</t>
  </si>
  <si>
    <t>Warsaw Village Band</t>
  </si>
  <si>
    <t>Guar nalon ishk mitha</t>
  </si>
  <si>
    <t>Bollywood Brass Band</t>
  </si>
  <si>
    <t>De vier jaargetijden</t>
  </si>
  <si>
    <t>DVD  1</t>
  </si>
  <si>
    <t>Schuberts onvoltooide</t>
  </si>
  <si>
    <t>Postbank Blues</t>
  </si>
  <si>
    <t>Schubert Venerische Liederen</t>
  </si>
  <si>
    <t>Helmut Lotti Goes Classic</t>
  </si>
  <si>
    <t>Variaties voor laptop en strijkers</t>
  </si>
  <si>
    <t xml:space="preserve">Het Recital </t>
  </si>
  <si>
    <t>Hans Liberg_x000B_gast : Margaret Iping - mezzosopraan</t>
  </si>
  <si>
    <t>Wibi Goes CLassic</t>
  </si>
  <si>
    <t>Paulus de House-kabouter</t>
  </si>
  <si>
    <t>Petra en haar Wolff</t>
  </si>
  <si>
    <t>De Ballerina</t>
  </si>
  <si>
    <t>Hans Liberg_x000B_gast : Helga Verrijp</t>
  </si>
  <si>
    <t>Het Zwanenmeer</t>
  </si>
  <si>
    <t>DVD  2</t>
  </si>
  <si>
    <t>Ieder heeft zijn eigen lied (1)</t>
  </si>
  <si>
    <t>Franse Muziek</t>
  </si>
  <si>
    <t>Ieder heeft zijn eigen lied (2)</t>
  </si>
  <si>
    <t>Maxima</t>
  </si>
  <si>
    <t>Wereld Muziek (1)</t>
  </si>
  <si>
    <t>How to succeed at the White House</t>
  </si>
  <si>
    <t>The Entertainer - Muziek Quiz</t>
  </si>
  <si>
    <t>Muziek voor begrafenissen</t>
  </si>
  <si>
    <t>Impromptus</t>
  </si>
  <si>
    <t>Het Interactieve Pianoconcert</t>
  </si>
  <si>
    <t>Wereldmuziek (2)</t>
  </si>
  <si>
    <t>De dislectische celliste</t>
  </si>
  <si>
    <t>Hans Liberg_x000B_gast : Judith Sijp</t>
  </si>
  <si>
    <t>DVD  3</t>
  </si>
  <si>
    <t>Heeft u dit herkend ?</t>
  </si>
  <si>
    <t>Ring tones</t>
  </si>
  <si>
    <t>Het einde in CM</t>
  </si>
  <si>
    <t>Die zien we nooit meer terug</t>
  </si>
  <si>
    <t>Normen en waarden</t>
  </si>
  <si>
    <t>Tsja tsja tsja, kunt u nog zingen zing dan mee</t>
  </si>
  <si>
    <t>3de PC van Beethoven in CM</t>
  </si>
  <si>
    <t>Kluitvat</t>
  </si>
  <si>
    <t>De Veurdeur</t>
  </si>
  <si>
    <t>Waar zat Mozart toen hij dit schreef</t>
  </si>
  <si>
    <t>Louis Quatorze</t>
  </si>
  <si>
    <t>Nu ook voor vrouwen</t>
  </si>
  <si>
    <t>DVD 4</t>
  </si>
  <si>
    <t>Wolfgang Theodor Mozart</t>
  </si>
  <si>
    <t>Turkse mars  op original instrumenten</t>
  </si>
  <si>
    <t>Pijporgel</t>
  </si>
  <si>
    <t>Het Paradijs</t>
  </si>
  <si>
    <t>De Vissen</t>
  </si>
  <si>
    <t>Toegift</t>
  </si>
  <si>
    <t>By the sea</t>
  </si>
  <si>
    <t>E. Karaindrou</t>
  </si>
  <si>
    <t>DVD 5</t>
  </si>
  <si>
    <t>Kwinten</t>
  </si>
  <si>
    <t>J. Brel, G. Jouannest</t>
  </si>
  <si>
    <t>Moeite met uit het hoofd</t>
  </si>
  <si>
    <t>Zag zojuist</t>
  </si>
  <si>
    <t>Ome Frans</t>
  </si>
  <si>
    <t>Jark</t>
  </si>
  <si>
    <t>Voorlezen</t>
  </si>
  <si>
    <t>Troostvogel</t>
  </si>
  <si>
    <t>De bril mag je houden</t>
  </si>
  <si>
    <t>Panfluit</t>
  </si>
  <si>
    <t>R. Loviand</t>
  </si>
  <si>
    <t>De Dom</t>
  </si>
  <si>
    <t>China</t>
  </si>
  <si>
    <t>De oostelijke buurman</t>
  </si>
  <si>
    <t>Achter dat zwarte kistje</t>
  </si>
  <si>
    <t>Ninos</t>
  </si>
  <si>
    <t>E. Leerkes</t>
  </si>
  <si>
    <t>25 april</t>
  </si>
  <si>
    <t>Getrommel</t>
  </si>
  <si>
    <t>Herman van Veen, E. v.d. Wurff, E. Leerkes, J. Cnossen, W. Garcia</t>
  </si>
  <si>
    <t>Neergestoken</t>
  </si>
  <si>
    <t>Ze zijn allemaal al plassen</t>
  </si>
  <si>
    <t>Iva</t>
  </si>
  <si>
    <t>Toetsenspel</t>
  </si>
  <si>
    <t>Herman van Veen, E. v.d. Wurff</t>
  </si>
  <si>
    <t>Toen ik terugkwam uit China</t>
  </si>
  <si>
    <t>Rivierenbuurt</t>
  </si>
  <si>
    <t>Herman van Veen, E. Leerkes, T. Dirks</t>
  </si>
  <si>
    <t>I. Meijer</t>
  </si>
  <si>
    <t>Mesjogge</t>
  </si>
  <si>
    <t>Herman van Veen, E. v.d. Wurff, N. Reijnders</t>
  </si>
  <si>
    <t>Verminkt</t>
  </si>
  <si>
    <t>Wilfred Owen  (fragment uit : Disabled)</t>
  </si>
  <si>
    <t>Arabesque Nr. 1</t>
  </si>
  <si>
    <t>Claude Debussy (1862-1918)</t>
  </si>
  <si>
    <t>Gegoochel</t>
  </si>
  <si>
    <t>Het eerste meisje</t>
  </si>
  <si>
    <t>G. Bregovic</t>
  </si>
  <si>
    <t>T. Chantre</t>
  </si>
  <si>
    <t>Porno</t>
  </si>
  <si>
    <t>De ogen van mijn moeder</t>
  </si>
  <si>
    <t>P. Jorens</t>
  </si>
  <si>
    <t>A. Hintjens</t>
  </si>
  <si>
    <t>Handy</t>
  </si>
  <si>
    <t>Aangeschoten</t>
  </si>
  <si>
    <t>You have taken</t>
  </si>
  <si>
    <t xml:space="preserve">Herman van Veen, vrij naar Lady Gregory   </t>
  </si>
  <si>
    <t>De fiets van Piet Paaltjens</t>
  </si>
  <si>
    <t>Het duurt altijd langer dan je denkt</t>
  </si>
  <si>
    <t>Dana da solidao</t>
  </si>
  <si>
    <t>P. da Viola</t>
  </si>
  <si>
    <t>Ik ben op een mooie avond</t>
  </si>
  <si>
    <t>W.H. Auden</t>
  </si>
  <si>
    <t>Broederland</t>
  </si>
  <si>
    <t>Grote brandslang</t>
  </si>
  <si>
    <t>Voor Joseph</t>
  </si>
  <si>
    <t>Als u straks naar huis rijdt</t>
  </si>
  <si>
    <t>In mijn gedachten</t>
  </si>
  <si>
    <t>N. Reijnders</t>
  </si>
  <si>
    <t>S.v.d. Ploeg, K. Bode, N. Outhuijse, P. v.d. Ploeg, S. Broersma</t>
  </si>
  <si>
    <t>Ik zal haar missen</t>
  </si>
  <si>
    <t>Net zo oud als ik</t>
  </si>
  <si>
    <t>Moe nie weggaan nie</t>
  </si>
  <si>
    <t>Herman van Veen, H. Sacksioni</t>
  </si>
  <si>
    <t>Onderweg : documentaire DVD</t>
  </si>
  <si>
    <t>Onderweg  60 Jaar Herman van Veen</t>
  </si>
  <si>
    <t>DVD 6</t>
  </si>
  <si>
    <t>3 DVD  7</t>
  </si>
  <si>
    <t>Klap toe de mond</t>
  </si>
  <si>
    <t>Jippie</t>
  </si>
  <si>
    <t>Kakkamajeffa</t>
  </si>
  <si>
    <t>Sopraanviool</t>
  </si>
  <si>
    <t>De golfer</t>
  </si>
  <si>
    <t xml:space="preserve">Spermie Hermie </t>
  </si>
  <si>
    <t>Pingpongbal</t>
  </si>
  <si>
    <t>Niet neergelegd</t>
  </si>
  <si>
    <t>Ohio</t>
  </si>
  <si>
    <t>De mars</t>
  </si>
  <si>
    <t xml:space="preserve">F. v.d. Putt, F. Chopin (1810-1849), Herman van Veen, E. v.d. Wurff </t>
  </si>
  <si>
    <t>F. v.d. Putt, S. Kuyper, Willem Wilmink</t>
  </si>
  <si>
    <t>Hermansan</t>
  </si>
  <si>
    <t>H. Holzhaus</t>
  </si>
  <si>
    <t>Wat de oude vrouw bad</t>
  </si>
  <si>
    <t>Herman van Veen, P. Koopman</t>
  </si>
  <si>
    <t>Brand in crematorium</t>
  </si>
  <si>
    <t>Herman van Veen, J. Moeraert</t>
  </si>
  <si>
    <t>De tennisser</t>
  </si>
  <si>
    <t>Ballade van de mars</t>
  </si>
  <si>
    <t>Herman van Veen, E. v.d. Wurff, H. Sacksioni</t>
  </si>
  <si>
    <t>Alles in de wind</t>
  </si>
  <si>
    <t>Rieu</t>
  </si>
  <si>
    <t>De wielrenner</t>
  </si>
  <si>
    <t>Koud</t>
  </si>
  <si>
    <t>My way</t>
  </si>
  <si>
    <t>Claude Franois, J. Revaux</t>
  </si>
  <si>
    <t>Ode aan Jacques Brel</t>
  </si>
  <si>
    <t>Herman van Veen, E. v.d. Wurff, J. Brel, G. Jouannest</t>
  </si>
  <si>
    <t>Herman van Veen, Jacques Brel</t>
  </si>
  <si>
    <t>Subliem</t>
  </si>
  <si>
    <t>Onze buren</t>
  </si>
  <si>
    <t>De kikker</t>
  </si>
  <si>
    <t>Leven maken</t>
  </si>
  <si>
    <t>M. Dekkers</t>
  </si>
  <si>
    <t>Lied van de duizelingwekkende diepte</t>
  </si>
  <si>
    <t>Slobber</t>
  </si>
  <si>
    <t>De gorilla</t>
  </si>
  <si>
    <t>Herman van Veen, E. Leerkes, H. v.d. Schalk</t>
  </si>
  <si>
    <t>Flamingo</t>
  </si>
  <si>
    <t>R. Lovland</t>
  </si>
  <si>
    <t>E.E. Cummings</t>
  </si>
  <si>
    <t>Kraamvisite</t>
  </si>
  <si>
    <t>Alle liedjes van de beer</t>
  </si>
  <si>
    <t>De voorkant</t>
  </si>
  <si>
    <t>Als ik de koning was van Nederland</t>
  </si>
  <si>
    <t>Meisje met anorexia</t>
  </si>
  <si>
    <t>Het badhuis</t>
  </si>
  <si>
    <t>Fatima Morgana</t>
  </si>
  <si>
    <t>H.R. Kunze</t>
  </si>
  <si>
    <t>Blonde Truus / Pastorale</t>
  </si>
  <si>
    <t>Paganini</t>
  </si>
  <si>
    <t>Onbeschrijflijk</t>
  </si>
  <si>
    <t>Ben Ali Libi</t>
  </si>
  <si>
    <t>Ik ben op een mooie avond / Water</t>
  </si>
  <si>
    <t>W.H. Auden / Herman van Veen</t>
  </si>
  <si>
    <t>Wederzijds</t>
  </si>
  <si>
    <t>Praat dan wat</t>
  </si>
  <si>
    <t>Lori Spee</t>
  </si>
  <si>
    <t>Maarten Maarten</t>
  </si>
  <si>
    <t>Tango voor november</t>
  </si>
  <si>
    <t>De verandering</t>
  </si>
  <si>
    <t>Live in Antwerpen</t>
  </si>
  <si>
    <t>DVD  8</t>
  </si>
  <si>
    <t>Frank Boeijen met Micheline Van Hautem</t>
  </si>
  <si>
    <t>Frank Boeijen met Boudewijn de Groot</t>
  </si>
  <si>
    <t>Twee mannen zo stil</t>
  </si>
  <si>
    <t>Frank Boeijen met Stef Bos</t>
  </si>
  <si>
    <t>Stef Bos en Frank Boeijen</t>
  </si>
  <si>
    <t>Kan er niets aan doen</t>
  </si>
  <si>
    <t>Frank Boeijen met Sarah Bettens</t>
  </si>
  <si>
    <t>George Weiss &amp; Hugo Peretti</t>
  </si>
  <si>
    <t>Luigi Creatore</t>
  </si>
  <si>
    <t>Frank Boeijen met Yasmine</t>
  </si>
  <si>
    <t>Frank Boeijen met Marco Borsato</t>
  </si>
  <si>
    <t>extra : Op bezoek backstage</t>
  </si>
  <si>
    <t>10 op 10</t>
  </si>
  <si>
    <t>Geert Hoste</t>
  </si>
  <si>
    <t>IO op IO : Geert Hoste</t>
  </si>
  <si>
    <t>DVD  9</t>
  </si>
  <si>
    <t>Rooie Sien</t>
  </si>
  <si>
    <t>Ruud Bos e.v.a.</t>
  </si>
  <si>
    <t>Rooie Sien : Hollands filmgoud</t>
  </si>
  <si>
    <t>DVD  10</t>
  </si>
  <si>
    <t>Immer schijnen</t>
  </si>
  <si>
    <t>videocassette  1</t>
  </si>
  <si>
    <t>Waar woont Sinterklaas ?</t>
  </si>
  <si>
    <t>Bart Peeters, Jan Decleir en Frans Vander Aa</t>
  </si>
  <si>
    <t>videocassette  2</t>
  </si>
  <si>
    <t>De attributen van Sinterklaas ?</t>
  </si>
  <si>
    <t>Het boek van Sinterklaas</t>
  </si>
  <si>
    <t>Hoe schrijf je een brief ?</t>
  </si>
  <si>
    <t>Valse Sinterklazen</t>
  </si>
  <si>
    <t>Hoe geraakt de Sint binnen ?</t>
  </si>
  <si>
    <t>Snoep</t>
  </si>
  <si>
    <t>Sinterklaasliedjes</t>
  </si>
  <si>
    <t>Hoe zet ik mijn schoen klaar ?</t>
  </si>
  <si>
    <t>Wie betaalt het speelgoed ?</t>
  </si>
  <si>
    <t>De Sint in de storm</t>
  </si>
  <si>
    <t>Stoute kinderen</t>
  </si>
  <si>
    <t>Waarom is Zwarte Piet zwart ?</t>
  </si>
  <si>
    <t>Speelgoed</t>
  </si>
  <si>
    <t>Fietsen op de daken</t>
  </si>
  <si>
    <t>Het geloof in Sinterklaas</t>
  </si>
  <si>
    <t>Sinterklaas verliefd</t>
  </si>
  <si>
    <t>Urbanus Live</t>
  </si>
  <si>
    <t>videocassette  3</t>
  </si>
  <si>
    <t>Beter 10 krisis in de lucht, dan 1 in ons land</t>
  </si>
  <si>
    <t>Urbanus met Kees van Kooten, Will Tura, Jan de Smet, Jean Blaute, Guido Claus, Paul Schrijvers, Katrien Mattelaar, Linda van Waesberge</t>
  </si>
  <si>
    <t>Urbanus en John Erbuer</t>
  </si>
  <si>
    <t>videocassette  4</t>
  </si>
  <si>
    <t>De flauwste van Urbanus</t>
  </si>
  <si>
    <t>De Flauwste van Urbanus</t>
  </si>
  <si>
    <t>videocassette  5</t>
  </si>
  <si>
    <t>In 't echt</t>
  </si>
  <si>
    <t>In 't echt    (Urbanus)</t>
  </si>
  <si>
    <t>videocassette  6</t>
  </si>
  <si>
    <t>De Pfaffs</t>
  </si>
  <si>
    <t>De Pfaffs : Jean-Marie, Carmen, Kelly, Sam, Lyndsey, Debby, Nicolas, Shania, Kenji en den Bompa</t>
  </si>
  <si>
    <t>DVD  11</t>
  </si>
  <si>
    <t>Twee van alles</t>
  </si>
  <si>
    <t>Tony &amp; de Hangmatten</t>
  </si>
  <si>
    <t>CD  732</t>
  </si>
  <si>
    <t>Friet</t>
  </si>
  <si>
    <t>Boomzaag</t>
  </si>
  <si>
    <t>Light of my life</t>
  </si>
  <si>
    <t>Belle Perez</t>
  </si>
  <si>
    <t>Belle Perez, M. King, F. De Meersman, P. Renier</t>
  </si>
  <si>
    <t>Belle Perez : Het Laatste Nieuws</t>
  </si>
  <si>
    <t>CD  733</t>
  </si>
  <si>
    <t>Enamorada</t>
  </si>
  <si>
    <t>Belle Perez, F. De Meersman, P. Renier, J. Guerrero, J. Sarria</t>
  </si>
  <si>
    <t>Everything</t>
  </si>
  <si>
    <t>Belle Perez, F. De Meersman, M. King, P. Renier</t>
  </si>
  <si>
    <t>Mamacita</t>
  </si>
  <si>
    <t>Belle Perez, Don McCollum, F. De Meersman, P. Renier</t>
  </si>
  <si>
    <t>Sobrevivire</t>
  </si>
  <si>
    <t>Belle Perez, F. De Meersman, P. Renier</t>
  </si>
  <si>
    <t>Aanhef</t>
  </si>
  <si>
    <t>Stekelbees</t>
  </si>
  <si>
    <t>Babierock</t>
  </si>
  <si>
    <t>Lieza</t>
  </si>
  <si>
    <t>Slang : a. Tambourin   uit  de sonate La Barssan</t>
  </si>
  <si>
    <t>Stekelbees : Het Corbetta Ensemble</t>
  </si>
  <si>
    <t>Philibert De Lavigne (ca. 1730)</t>
  </si>
  <si>
    <t>Slang   uit "De tranen knallen uit je kop"</t>
  </si>
  <si>
    <t>Guus Kuijer</t>
  </si>
  <si>
    <t>Sonate La Barssan</t>
  </si>
  <si>
    <t>Zenuwlied</t>
  </si>
  <si>
    <t>Doebiedoebus</t>
  </si>
  <si>
    <t>Reggaerik</t>
  </si>
  <si>
    <t>Het mooiste uit twintig jaar</t>
  </si>
  <si>
    <t>Cyrill Assous</t>
  </si>
  <si>
    <t>P. Auriat / P. Seurain</t>
  </si>
  <si>
    <t>S. Brail</t>
  </si>
  <si>
    <t>Michel Delpech / J.M. Rivat</t>
  </si>
  <si>
    <t>C. Margany</t>
  </si>
  <si>
    <t>J.L. D'Onorio</t>
  </si>
  <si>
    <t>G. Marde</t>
  </si>
  <si>
    <t>R. VIncent / M. Delpech</t>
  </si>
  <si>
    <t>J.M. Rivat</t>
  </si>
  <si>
    <t>H. Meyler</t>
  </si>
  <si>
    <t>E. Roda-Gil</t>
  </si>
  <si>
    <t>Milord  (Hommage aan Edith Piaf)</t>
  </si>
  <si>
    <t>La vie en rose  (Hommage aan Edith Piaf)</t>
  </si>
  <si>
    <t>Les mots d'amour (Hommage aan Edith Piaf)</t>
  </si>
  <si>
    <t>Rivauche</t>
  </si>
  <si>
    <t>Non, je ne regrette rien (Hommage aan Edith Piaf)</t>
  </si>
  <si>
    <t>M. Delpech / J.M. Rivat</t>
  </si>
  <si>
    <t>A. Parfitt</t>
  </si>
  <si>
    <t>C. Morgany</t>
  </si>
  <si>
    <t>J. Demarny</t>
  </si>
  <si>
    <t>R. Abbruzzese</t>
  </si>
  <si>
    <t>Mooi is de wereld ...</t>
  </si>
  <si>
    <t>Mooi is de wereld</t>
  </si>
  <si>
    <t>Marva en het Merksems jeugd-en kinderkoor</t>
  </si>
  <si>
    <t>N. Byl / C. Carrere</t>
  </si>
  <si>
    <t>Ela Ela</t>
  </si>
  <si>
    <t>Winter in mijn hart</t>
  </si>
  <si>
    <t>Ik dans met een ander (maar ik kijk naar jou)</t>
  </si>
  <si>
    <t>Een kopje thee, een klontje suiker en een traan of twee</t>
  </si>
  <si>
    <t>Het liedje van Mary-Ann</t>
  </si>
  <si>
    <t>M. Swido</t>
  </si>
  <si>
    <t>Om bij jou te zijn</t>
  </si>
  <si>
    <t>Nu weet ik wat liefde is</t>
  </si>
  <si>
    <t>Onbekende jongen</t>
  </si>
  <si>
    <t>S. Jay</t>
  </si>
  <si>
    <t>Zusje droog je tranen vlug</t>
  </si>
  <si>
    <t>Kindergebed</t>
  </si>
  <si>
    <t>Kleine vogel</t>
  </si>
  <si>
    <t>Is er een kans</t>
  </si>
  <si>
    <t>Sherrill</t>
  </si>
  <si>
    <t>Wynette</t>
  </si>
  <si>
    <t>Alles slijt, behalve eenzaamheid</t>
  </si>
  <si>
    <t>Ben toch zuinig op je moeder</t>
  </si>
  <si>
    <t>Mijn hart</t>
  </si>
  <si>
    <t>P. De Snijder</t>
  </si>
  <si>
    <t>Vedetten van toen</t>
  </si>
  <si>
    <t>M'n hart verlangt naar jou</t>
  </si>
  <si>
    <t>D'Esposito</t>
  </si>
  <si>
    <t>T. Manillo</t>
  </si>
  <si>
    <t>Herfstconcerto</t>
  </si>
  <si>
    <t>Plante</t>
  </si>
  <si>
    <t>Elders dan Parijs</t>
  </si>
  <si>
    <t>Gomez</t>
  </si>
  <si>
    <t>Mamoudy</t>
  </si>
  <si>
    <t>Om te zoenen</t>
  </si>
  <si>
    <t>G. Chelon</t>
  </si>
  <si>
    <t>'t Was maar een droom</t>
  </si>
  <si>
    <t>J. Happy</t>
  </si>
  <si>
    <t>J.G. Waldrop</t>
  </si>
  <si>
    <t>Jouw gedicht</t>
  </si>
  <si>
    <t>R. Thyssen</t>
  </si>
  <si>
    <t>De miljonairs van de zondag</t>
  </si>
  <si>
    <t>Ayela</t>
  </si>
  <si>
    <t>Gebroken melodie</t>
  </si>
  <si>
    <t>E. Dearly</t>
  </si>
  <si>
    <t>Will Tura  15</t>
  </si>
  <si>
    <t xml:space="preserve">elpee + CD  2298 </t>
  </si>
  <si>
    <t>Het meisje van het stripverhaal (Shibidi Dam Dam)</t>
  </si>
  <si>
    <t>Hij is nog geen Aznavour</t>
  </si>
  <si>
    <t>Zomerliefje</t>
  </si>
  <si>
    <t>Ik kan geen liefdesscene spelen (met een ander dan jou)</t>
  </si>
  <si>
    <t>elpee + CD  2298</t>
  </si>
  <si>
    <t>In nood alleen kent men zijn vrienden</t>
  </si>
  <si>
    <t>Als de stroom uitvalt</t>
  </si>
  <si>
    <t>Tea-Time  (instrumentaal)</t>
  </si>
  <si>
    <t>Will Tura aan de Jangle piano</t>
  </si>
  <si>
    <t>Oudejaarsavond 1979</t>
  </si>
  <si>
    <t>Twee lege handen</t>
  </si>
  <si>
    <t>Geen wereld zonder jou</t>
  </si>
  <si>
    <t>Als ik jou niet krijg</t>
  </si>
  <si>
    <t>B. Gibb / R. Gibb / M. Gibb</t>
  </si>
  <si>
    <t>Zonder jou ...</t>
  </si>
  <si>
    <t>T. Peters / K. Loomans</t>
  </si>
  <si>
    <t>D. de Munk</t>
  </si>
  <si>
    <t>Amsterdamse jaargetijden</t>
  </si>
  <si>
    <t>K. Loomans</t>
  </si>
  <si>
    <t>Alle meisjes willen ...</t>
  </si>
  <si>
    <t>Danny de Munk met Dennie Christian</t>
  </si>
  <si>
    <t>T. Peters / P. Natte</t>
  </si>
  <si>
    <t>Uit en voorbij</t>
  </si>
  <si>
    <t>J.S. Minkema</t>
  </si>
  <si>
    <t>E. Marnay / P. Lema”tre</t>
  </si>
  <si>
    <t>Geen rust meer</t>
  </si>
  <si>
    <t>Nannini / Piagiani</t>
  </si>
  <si>
    <t>Een Hollandse Boerenmeid</t>
  </si>
  <si>
    <t>Tol Hanse</t>
  </si>
  <si>
    <t>Luister lieve Jonge</t>
  </si>
  <si>
    <t>Grijp me, knijp me</t>
  </si>
  <si>
    <t>Zondagmiddag Matinee</t>
  </si>
  <si>
    <t>Moeders in de blijde</t>
  </si>
  <si>
    <t>Willem waar zit je</t>
  </si>
  <si>
    <t>Je Maintiendrai</t>
  </si>
  <si>
    <t>Of een man van alles kan</t>
  </si>
  <si>
    <t>De ware Man</t>
  </si>
  <si>
    <t>Hodel de Bodel</t>
  </si>
  <si>
    <t>Zoek het maar uit</t>
  </si>
  <si>
    <t>Ga terug</t>
  </si>
  <si>
    <t>G. Kramer</t>
  </si>
  <si>
    <t>De mooiste liedjes van Mieke Telkamp</t>
  </si>
  <si>
    <t>J. Villard (Gilles)</t>
  </si>
  <si>
    <t>Als een gouden cirkel</t>
  </si>
  <si>
    <t>Jos en Yoca Cleber</t>
  </si>
  <si>
    <t>Auf Wiederseh'n m'n liefste</t>
  </si>
  <si>
    <t>R.B. Sherman</t>
  </si>
  <si>
    <t>Jij bent weg (maar ik voel me niet alleen)</t>
  </si>
  <si>
    <t>Ch. Willis</t>
  </si>
  <si>
    <t>Maar over een jaar</t>
  </si>
  <si>
    <t>Frisch</t>
  </si>
  <si>
    <t>Sprookjesland bij nacht</t>
  </si>
  <si>
    <t>Neumann</t>
  </si>
  <si>
    <t>Klaus</t>
  </si>
  <si>
    <t>Mijn prins</t>
  </si>
  <si>
    <t>C.A. Bixio</t>
  </si>
  <si>
    <t>Luister toch</t>
  </si>
  <si>
    <t>T. Gabriel</t>
  </si>
  <si>
    <t>Kleine Mireille</t>
  </si>
  <si>
    <t>R. de Bois</t>
  </si>
  <si>
    <t>Kijk mij nog eens aan</t>
  </si>
  <si>
    <t>Geef mij nog een kans</t>
  </si>
  <si>
    <t>J. Horn / F. Thornstein</t>
  </si>
  <si>
    <t>Morgen ben ik weer vrij</t>
  </si>
  <si>
    <t>Juan Gabriel</t>
  </si>
  <si>
    <t>Ik heb spijt</t>
  </si>
  <si>
    <t>G. Richey</t>
  </si>
  <si>
    <t>P. Carli</t>
  </si>
  <si>
    <t>J. Fredenucci</t>
  </si>
  <si>
    <t>Gemengd koor "Singhet Saem" o.l.v. Jeanne Lambrechts_x000B_soliste : Mia Teunis</t>
  </si>
  <si>
    <t>Vlaanderen - Nederland - Suid-Afrika</t>
  </si>
  <si>
    <t>Peter Eykenboom</t>
  </si>
  <si>
    <t>Oproep voor koper</t>
  </si>
  <si>
    <t>Art in Brass Quintet : _x000B_trompet : M. Valgaeren_x000B_trompet : J.-M. Glineur_x000B_hoorn : L. Maystre_x000B_bazuin : K. Smits_x000B_tuba : N. Van der Jeught</t>
  </si>
  <si>
    <t>"Breda's Mannenkoor" o.l.v. Otto Deden</t>
  </si>
  <si>
    <t>Suite van oude Nederlandse kinderliedjes :_x000B_- Slaap kindje slaap_x000B_- Daar is een kindeken geboren_x000B_- Zagen zagen_x000B_- Anne-Marie, Marie-Katrien</t>
  </si>
  <si>
    <t>St.-Jozefskoor o.l.v. Zuster Savine</t>
  </si>
  <si>
    <t>Die lied van Jong Suid-Afrika</t>
  </si>
  <si>
    <t>Eitmal</t>
  </si>
  <si>
    <t>H. Gutsche</t>
  </si>
  <si>
    <t>Suite van Suid-Afrikaanse liedjes</t>
  </si>
  <si>
    <t>Hoe schoon is de Kempen</t>
  </si>
  <si>
    <t xml:space="preserve">"Breda's Mannenkoor" o.l.v. Otto DedenArt in </t>
  </si>
  <si>
    <t>Slotoproep voor koper</t>
  </si>
  <si>
    <t>Glanzende Spaden</t>
  </si>
  <si>
    <t>niet vermeld (Koor van de Arbeidsdienst ?)</t>
  </si>
  <si>
    <t>25 cm-elpee</t>
  </si>
  <si>
    <t>Wij Arbeidsmeisjes</t>
  </si>
  <si>
    <t>F. Mannaerts</t>
  </si>
  <si>
    <t>Vlaggelied</t>
  </si>
  <si>
    <t>J. Weyermars</t>
  </si>
  <si>
    <t>E. Swaeb</t>
  </si>
  <si>
    <t>Er wappert een vlag</t>
  </si>
  <si>
    <t>F. Beyens</t>
  </si>
  <si>
    <t>Kom Kameraad</t>
  </si>
  <si>
    <t>J. Goethals</t>
  </si>
  <si>
    <t>De arbeidssoldaten staan pal</t>
  </si>
  <si>
    <t>Bruine kolonnen</t>
  </si>
  <si>
    <t>P. Heinz</t>
  </si>
  <si>
    <t>H. Rombaut</t>
  </si>
  <si>
    <t>Roosenberg</t>
  </si>
  <si>
    <t>R. Vanden Bossche</t>
  </si>
  <si>
    <t>Onbekend</t>
  </si>
  <si>
    <t>Baudelo</t>
  </si>
  <si>
    <t>Fr. Dervaux</t>
  </si>
  <si>
    <t>Vengoed</t>
  </si>
  <si>
    <t>G. Kunoth</t>
  </si>
  <si>
    <t>In 't schone Kempenland</t>
  </si>
  <si>
    <t>Neel Vingerhoets</t>
  </si>
  <si>
    <t>The Ramblers o.l.v. Marcel Thielemans</t>
  </si>
  <si>
    <t>Fascinating</t>
  </si>
  <si>
    <t>CD  734</t>
  </si>
  <si>
    <t>Sam Lewis</t>
  </si>
  <si>
    <t>Little old lady</t>
  </si>
  <si>
    <t>H. Carmichel</t>
  </si>
  <si>
    <t>Je tir ma reverence</t>
  </si>
  <si>
    <t>The Ramblers o.l.v. Marcel Thielemans_x000B_zang : Marcel Thielemans</t>
  </si>
  <si>
    <t xml:space="preserve">P. Bastia </t>
  </si>
  <si>
    <t>P. Bastia</t>
  </si>
  <si>
    <t>Easy Listening nr. 1 :_x000B_- Whispering_x000B_- Oh Monah_x000B_- 't Is weer voorbij die mooie zomer_x000B_- Nel blue, di pinto blue</t>
  </si>
  <si>
    <t>The Ramblers o.l.v. Marcel Thielemans_x000B_trombonesolo : Hans van de Kant</t>
  </si>
  <si>
    <t>G. Bassman</t>
  </si>
  <si>
    <t>Loekie Loekie Loekie</t>
  </si>
  <si>
    <t>Cohn</t>
  </si>
  <si>
    <t>Stardust</t>
  </si>
  <si>
    <t>The Ramblers o.l.v. Marcel Thielemans_x000B_bassolo : Jacques Schols</t>
  </si>
  <si>
    <t>Mitchell / Parish</t>
  </si>
  <si>
    <t>Stompin' at the Savoy</t>
  </si>
  <si>
    <t>B. Goodman</t>
  </si>
  <si>
    <t>Chick Webb / Edgar Sampson / A. Razat</t>
  </si>
  <si>
    <t>Miss Anabelle Lee</t>
  </si>
  <si>
    <t>S. Clare</t>
  </si>
  <si>
    <t>L. Pollack / H. Richma / A. Razat</t>
  </si>
  <si>
    <t>String of Pearls</t>
  </si>
  <si>
    <t>J. Grey</t>
  </si>
  <si>
    <t>V. Rose</t>
  </si>
  <si>
    <t>A. Jolson / B.G. de Silva</t>
  </si>
  <si>
    <t>Fascinating Rhythm</t>
  </si>
  <si>
    <t>Harlem</t>
  </si>
  <si>
    <t>E. Carrol</t>
  </si>
  <si>
    <t>B. Bernie</t>
  </si>
  <si>
    <t>M. Pinkard</t>
  </si>
  <si>
    <t>There's yes yes yes in your eyes</t>
  </si>
  <si>
    <t>Fr. Santley</t>
  </si>
  <si>
    <t>J. Johnson</t>
  </si>
  <si>
    <t>C. Marck</t>
  </si>
  <si>
    <t>Old Timer No. 1 :_x000B_- If you knew Suzie_x000B_- Ain't she sweet_x000B_- Swanee_x000B_- Ma</t>
  </si>
  <si>
    <t>- B.G. de Silva_x000B_- M. Ager_x000B_- G. Gershwin_x000B_- C. Conrad</t>
  </si>
  <si>
    <t>Fare Well Blues</t>
  </si>
  <si>
    <t>Rappolo / P. Mares</t>
  </si>
  <si>
    <t>The Ramblers o.l.v. Jacques Schols</t>
  </si>
  <si>
    <t>Platina   75 jaar</t>
  </si>
  <si>
    <t>CD  735</t>
  </si>
  <si>
    <t>Inspanning</t>
  </si>
  <si>
    <t>Kl. v. Beeck</t>
  </si>
  <si>
    <t>Body and Soul</t>
  </si>
  <si>
    <t>Green - Sauer</t>
  </si>
  <si>
    <t>Lullaby  of Broadway</t>
  </si>
  <si>
    <t>Dakota Special</t>
  </si>
  <si>
    <t>P. Wijnobel</t>
  </si>
  <si>
    <t>Misty</t>
  </si>
  <si>
    <t>E. Garner</t>
  </si>
  <si>
    <t>When lights are low</t>
  </si>
  <si>
    <t>B. Carter</t>
  </si>
  <si>
    <t>Into each life</t>
  </si>
  <si>
    <t>D. Fisher</t>
  </si>
  <si>
    <t>A. Roberts</t>
  </si>
  <si>
    <t>Sabeldans</t>
  </si>
  <si>
    <t>A. Katsjatoerian</t>
  </si>
  <si>
    <t>I'll remember Theo</t>
  </si>
  <si>
    <t>They all laughed</t>
  </si>
  <si>
    <t>B. Grijsen</t>
  </si>
  <si>
    <t>Pinguin</t>
  </si>
  <si>
    <t>T. Helweg</t>
  </si>
  <si>
    <t>Brazil</t>
  </si>
  <si>
    <t>Barrosa</t>
  </si>
  <si>
    <t>Tussel</t>
  </si>
  <si>
    <t>Foxtrot Selectie No. 1 : _x000B_a. Yearning</t>
  </si>
  <si>
    <t>Joe Burke</t>
  </si>
  <si>
    <t>Foxtrot Selectie No. 1 : _x000B_b. Somebody stole my gal</t>
  </si>
  <si>
    <t>L. Woods</t>
  </si>
  <si>
    <t>Foxtrot Selectie No. 1 : _x000B_c. Margie</t>
  </si>
  <si>
    <t>Foxtrot Selectie No. 1 : _x000B_d. Black Bottom</t>
  </si>
  <si>
    <t>Henderson</t>
  </si>
  <si>
    <t>De Silva / Brown</t>
  </si>
  <si>
    <t>Gek he ?</t>
  </si>
  <si>
    <t>Love</t>
  </si>
  <si>
    <t>M. Gabler</t>
  </si>
  <si>
    <t>Obsession</t>
  </si>
  <si>
    <t>D. Bee</t>
  </si>
  <si>
    <t>Rappolo / Mares</t>
  </si>
  <si>
    <t>Clip</t>
  </si>
  <si>
    <t>Kris De Jean</t>
  </si>
  <si>
    <t>The Edgy Engineers</t>
  </si>
  <si>
    <t>DVD  12</t>
  </si>
  <si>
    <t>Den ottende dvaerg (Danish)</t>
  </si>
  <si>
    <t>Willy Nelson &amp; Julio Iglesias (Spanish)</t>
  </si>
  <si>
    <t xml:space="preserve">Belgien (Germany) </t>
  </si>
  <si>
    <t>De laatste adem (Dutch)</t>
  </si>
  <si>
    <t>Bill Gates (English)</t>
  </si>
  <si>
    <t>Ramazotti (Italian)</t>
  </si>
  <si>
    <t>De Kleine Boot</t>
  </si>
  <si>
    <t>Hilde Frateur &amp; De Kleine Bootcompagnie</t>
  </si>
  <si>
    <t>W. Moonen</t>
  </si>
  <si>
    <t>Hilde Frateur</t>
  </si>
  <si>
    <t>CD  736</t>
  </si>
  <si>
    <t>Rolling Home</t>
  </si>
  <si>
    <t>J. Tams</t>
  </si>
  <si>
    <t>Beware, Oh Take Care</t>
  </si>
  <si>
    <t>B. Alfred &amp; O. Reed</t>
  </si>
  <si>
    <t>Vredestalen - A world of peace</t>
  </si>
  <si>
    <t>Winternacht van AguspaZ</t>
  </si>
  <si>
    <t>traditioneel Rusland</t>
  </si>
  <si>
    <t>De Vlinder op de Kermis</t>
  </si>
  <si>
    <t>CD  737</t>
  </si>
  <si>
    <t>Liedjes van toen (medley) :_x000B_a. Sur le Pont d'Avignon</t>
  </si>
  <si>
    <t>Liedjes van toen (medley) :_x000B_b. Tea for Two</t>
  </si>
  <si>
    <t>Youmans</t>
  </si>
  <si>
    <t>Ceasar / Bradtke</t>
  </si>
  <si>
    <t>Liedjes van toen (medley) :_x000B_c. When I take my sugar to tea</t>
  </si>
  <si>
    <t>Fain / Irvin</t>
  </si>
  <si>
    <t>Kahal / Norman</t>
  </si>
  <si>
    <t>Liedjes van toen (medley) :_x000B_d. Stormy Weather</t>
  </si>
  <si>
    <t>Liedjes van toen (medley) :_x000B_e. Somewhere over the rainbow</t>
  </si>
  <si>
    <t>Harburg</t>
  </si>
  <si>
    <t>Liedjes van toen (medley) :_x000B_f. Sonnyboy</t>
  </si>
  <si>
    <t>Jolson / De Sylva / Brown</t>
  </si>
  <si>
    <t>Henderson / Roxy</t>
  </si>
  <si>
    <t>Liedjes van toen (medley) :_x000B_g. Bel Ami</t>
  </si>
  <si>
    <t>Mackeben / Arnstein</t>
  </si>
  <si>
    <t>Beckmann</t>
  </si>
  <si>
    <t>Liedjes van toen (medley) :_x000B_h. I can't give you anything but love</t>
  </si>
  <si>
    <t>McHuhg</t>
  </si>
  <si>
    <t>Fields</t>
  </si>
  <si>
    <t>Liedjes van toen (medley) :_x000B_i. Bye Bye Blackbird</t>
  </si>
  <si>
    <t>Dixon</t>
  </si>
  <si>
    <t>Singin' in the rain</t>
  </si>
  <si>
    <t>De Clown in de klas</t>
  </si>
  <si>
    <t>Die verschrikkelijke tijd</t>
  </si>
  <si>
    <t>Het brood uit de hemel</t>
  </si>
  <si>
    <t>Ager</t>
  </si>
  <si>
    <t>Van ambtenaar  naar Leidseplein en Notte Bella Margarinata</t>
  </si>
  <si>
    <t>Govert van Oest</t>
  </si>
  <si>
    <t>Liedjes van Toon (medley) :_x000B_a. Ik heb het lied al IOO maal gezongen</t>
  </si>
  <si>
    <t>Liedjes van Toon (medley) :_x000B_b. Ballonnetje</t>
  </si>
  <si>
    <t>Liedjes van Toon (medley) :_x000B_c. Ik bloos als ik Rosie zie</t>
  </si>
  <si>
    <t>Liedjes van Toon (medley) :_x000B_d. Sien laat es Sien</t>
  </si>
  <si>
    <t>Liedjes van Toon (medley) :_x000B_e. Mien waar is m'n feestneus</t>
  </si>
  <si>
    <t>Liedjes van Toon (medley) :_x000B_f. Kuieren</t>
  </si>
  <si>
    <t>Liedjes van Toon (medley) :_x000B_g. Vader gaat op stap</t>
  </si>
  <si>
    <t>Liedjes van Toon (medley) :_x000B_j. Moe</t>
  </si>
  <si>
    <t>Laat gaan dat leven</t>
  </si>
  <si>
    <t>On a wonderful day</t>
  </si>
  <si>
    <t>Newley</t>
  </si>
  <si>
    <t>Bricusse</t>
  </si>
  <si>
    <t>Dit is een hommage</t>
  </si>
  <si>
    <t>24 rozen voor jou</t>
  </si>
  <si>
    <t>Gaat dat zien</t>
  </si>
  <si>
    <t>De Slinger van de Koffergrammofoon</t>
  </si>
  <si>
    <t>Zeeuws Avontuur</t>
  </si>
  <si>
    <t>CD  738</t>
  </si>
  <si>
    <t>Zeven Sloten</t>
  </si>
  <si>
    <t>4 uur en een kwart</t>
  </si>
  <si>
    <t>Nekka-Wedstrijd 2005 - 2006</t>
  </si>
  <si>
    <t>CD 739</t>
  </si>
  <si>
    <t>Reunie</t>
  </si>
  <si>
    <t>J. Moelans / Erik van Steenlandt</t>
  </si>
  <si>
    <t>Aardvark</t>
  </si>
  <si>
    <t>Nimmendal</t>
  </si>
  <si>
    <t>De Fanfaar</t>
  </si>
  <si>
    <t>Jeroen Canerlynck</t>
  </si>
  <si>
    <t>Sybren Camerlynck</t>
  </si>
  <si>
    <t>De jongens worden elke zomer blonder</t>
  </si>
  <si>
    <t xml:space="preserve">Hermitage </t>
  </si>
  <si>
    <t>Doktersdochter</t>
  </si>
  <si>
    <t>R. Aernouts / T. Tiest / H. D'Hoine</t>
  </si>
  <si>
    <t>S. Donvil / Roy Aernouts / Nick Timmermans</t>
  </si>
  <si>
    <t>Voal Weecees</t>
  </si>
  <si>
    <t>Akket doe</t>
  </si>
  <si>
    <t>Fnejanske</t>
  </si>
  <si>
    <t>Jeroen Camerlynck</t>
  </si>
  <si>
    <t>Een schipper zijn op zee</t>
  </si>
  <si>
    <t>Niets dan de liefde</t>
  </si>
  <si>
    <t>Altijd oktober</t>
  </si>
  <si>
    <t>CD  740</t>
  </si>
  <si>
    <t>Geef het door</t>
  </si>
  <si>
    <t>Frank Vander linden / Ronny Mosuse</t>
  </si>
  <si>
    <t>De man die mediteert</t>
  </si>
  <si>
    <t>Een simpel lied</t>
  </si>
  <si>
    <t>Ronny Mosuse / Frank Vander linden</t>
  </si>
  <si>
    <t>Alsjeblief</t>
  </si>
  <si>
    <t>Bladzijde 30</t>
  </si>
  <si>
    <t>Waar is de onschuld ?</t>
  </si>
  <si>
    <t>Pak me vast</t>
  </si>
  <si>
    <t>Frank Vander linden / Ronny  Mosuse</t>
  </si>
  <si>
    <t>Hier in de zon</t>
  </si>
  <si>
    <t>Ronny Mosuse (+ zang van Mirjam Timmer)</t>
  </si>
  <si>
    <t>Ronny Mosuse / Mirjam Timmer</t>
  </si>
  <si>
    <t>Kom bij mij  (theaterversie) bonustrack</t>
  </si>
  <si>
    <t>Zalige Zondag</t>
  </si>
  <si>
    <t>Fondant</t>
  </si>
  <si>
    <t>David Piedfort, Ward Snauwaert en Wim Geysen</t>
  </si>
  <si>
    <t>Wim Geysen</t>
  </si>
  <si>
    <t>Verder</t>
  </si>
  <si>
    <t>CD  741</t>
  </si>
  <si>
    <t>Vang het ritme</t>
  </si>
  <si>
    <t>Mag het iets meer zijn ?</t>
  </si>
  <si>
    <t>Roodhapje</t>
  </si>
  <si>
    <t>Het Donker</t>
  </si>
  <si>
    <t>Looprapje</t>
  </si>
  <si>
    <t>Zanne   (bonus)</t>
  </si>
  <si>
    <t>Wanda  Canda</t>
  </si>
  <si>
    <t>Amour Fou ! (Gitano guitar flavour by senor Dimi Doom)</t>
  </si>
  <si>
    <t>Amour Fou !</t>
  </si>
  <si>
    <t>CD  742</t>
  </si>
  <si>
    <t>Cuire pour toi</t>
  </si>
  <si>
    <t>Tante laide</t>
  </si>
  <si>
    <t>The Guests</t>
  </si>
  <si>
    <t>Yesterday's tomorrow</t>
  </si>
  <si>
    <t>CD  743</t>
  </si>
  <si>
    <t>Dance me to the end of love</t>
  </si>
  <si>
    <t>First we take Manhattan</t>
  </si>
  <si>
    <t>The Smokey Life</t>
  </si>
  <si>
    <t>The Partisan</t>
  </si>
  <si>
    <t>Famous blue raincoat</t>
  </si>
  <si>
    <t>In my secret life</t>
  </si>
  <si>
    <t>You know who I am</t>
  </si>
  <si>
    <t>Yasmine   duet met Henk Hofstede</t>
  </si>
  <si>
    <t>I'm your man</t>
  </si>
  <si>
    <t>Came so far for beauty</t>
  </si>
  <si>
    <t>Who by fire</t>
  </si>
  <si>
    <t>Hey, that's no way to say goodbye</t>
  </si>
  <si>
    <t>The window</t>
  </si>
  <si>
    <t>Avalanche</t>
  </si>
  <si>
    <t>Bird on a wire</t>
  </si>
  <si>
    <t>De andere kust</t>
  </si>
  <si>
    <t>CD  744</t>
  </si>
  <si>
    <t>The New York trader</t>
  </si>
  <si>
    <t>Treurig lied</t>
  </si>
  <si>
    <t>The dreadnought</t>
  </si>
  <si>
    <t>Matty Groves</t>
  </si>
  <si>
    <t>Mikor a szoroson</t>
  </si>
  <si>
    <t>The Americans have stolen my true love away</t>
  </si>
  <si>
    <t>De scheiding</t>
  </si>
  <si>
    <t>De lutine - Le canal en Octobre</t>
  </si>
  <si>
    <t>American tune</t>
  </si>
  <si>
    <t>Kecskes</t>
  </si>
  <si>
    <t>Gone to America</t>
  </si>
  <si>
    <t>Steeleye Span</t>
  </si>
  <si>
    <t>Cluck old hen - Whiskey before breakfast</t>
  </si>
  <si>
    <t>Amerika is een schoon land</t>
  </si>
  <si>
    <t>Vocaal en Instrumentaal Ensemble Henric van Veldeke o.l.v. Patrick Van Looy</t>
  </si>
  <si>
    <t>A. Valerius  (uit "Gedenck-clanck")</t>
  </si>
  <si>
    <t>Koormuziek van Juliaan Wilmots</t>
  </si>
  <si>
    <t>CD  745</t>
  </si>
  <si>
    <t>volkslied 17de eeuw</t>
  </si>
  <si>
    <t>Juliaan Wilmots (1936-2000)</t>
  </si>
  <si>
    <t>studentengezangen - Leiden</t>
  </si>
  <si>
    <t>Den soeten tydt komt aan</t>
  </si>
  <si>
    <t>Brugghe 1959</t>
  </si>
  <si>
    <t>Brugs herdersspel 1659</t>
  </si>
  <si>
    <t>O Liefde wonderbaar</t>
  </si>
  <si>
    <t>F. van de Wouwer</t>
  </si>
  <si>
    <t>volkslied 18de eeuw</t>
  </si>
  <si>
    <t>De kern van alle dingen</t>
  </si>
  <si>
    <t>Felix Timmermans   uit "Adagio" (1886-1947)</t>
  </si>
  <si>
    <t>Maria zingt in gouden avondstond</t>
  </si>
  <si>
    <t>Franciscus' Zonnelied</t>
  </si>
  <si>
    <t>Hilarion Thans</t>
  </si>
  <si>
    <t>Karl Marx</t>
  </si>
  <si>
    <t>uit Duitsland</t>
  </si>
  <si>
    <t>O pescator dell'onda</t>
  </si>
  <si>
    <t>Sennele hoia</t>
  </si>
  <si>
    <t>uit Zwitserland</t>
  </si>
  <si>
    <t>Shalom Aleichem</t>
  </si>
  <si>
    <t>uit Zuid-Afrika</t>
  </si>
  <si>
    <t>Zeilen zonder wind</t>
  </si>
  <si>
    <t>Now didn't old Noah</t>
  </si>
  <si>
    <t>Little David</t>
  </si>
  <si>
    <t>My Lord what a morning</t>
  </si>
  <si>
    <t>Bound for the promised Land</t>
  </si>
  <si>
    <t>The battle of Jericho</t>
  </si>
  <si>
    <t>Kermis met Breughel</t>
  </si>
  <si>
    <t>Tota Pulchra Es : Vlaamse religieuze muziek</t>
  </si>
  <si>
    <t>CD  746</t>
  </si>
  <si>
    <t>Tota pulchra es Maria</t>
  </si>
  <si>
    <t>Emiel Wambach (1854-1924)</t>
  </si>
  <si>
    <t>Tota Pulchra es</t>
  </si>
  <si>
    <t>O gloriosa Virginum</t>
  </si>
  <si>
    <t>Joseph Callaerts (1830-1901)</t>
  </si>
  <si>
    <t>Beloken Pasen (P‰ques fleuries)</t>
  </si>
  <si>
    <t xml:space="preserve">Lodewijk  De Vocht (1887-1977) </t>
  </si>
  <si>
    <t>Ave Regina Coelorum</t>
  </si>
  <si>
    <t>Lodewijk  De Vocht (1887-1977)</t>
  </si>
  <si>
    <t>P‰ques Fleuries</t>
  </si>
  <si>
    <t>Alphone Mailly (1833-1918)</t>
  </si>
  <si>
    <t>Abdijvrede</t>
  </si>
  <si>
    <t>Improvisata</t>
  </si>
  <si>
    <t>Maria Scone Vrouwe</t>
  </si>
  <si>
    <t>B. Van Zevenen</t>
  </si>
  <si>
    <t>Em. Hullebroeck (1878-1965)</t>
  </si>
  <si>
    <t>Remi Ghesquire (1866-1962)</t>
  </si>
  <si>
    <t>Zondag(s)parasol : Radio-kleinkunst uit de jaren zestig (1)</t>
  </si>
  <si>
    <t>CD  747</t>
  </si>
  <si>
    <t>Paradijske</t>
  </si>
  <si>
    <t>Frida &amp; Walter</t>
  </si>
  <si>
    <t>Motje</t>
  </si>
  <si>
    <t>Sacha Denisant</t>
  </si>
  <si>
    <t>Dank voor deze dag</t>
  </si>
  <si>
    <t>Vissenconcert</t>
  </si>
  <si>
    <t>Het zwarte stalen ros (Steamline train)</t>
  </si>
  <si>
    <t>Cool water</t>
  </si>
  <si>
    <t>Trouwlustig</t>
  </si>
  <si>
    <t>Golden Slippers</t>
  </si>
  <si>
    <t>Van alle kleuren</t>
  </si>
  <si>
    <t>Zweeds liedje</t>
  </si>
  <si>
    <t>De oudewijvenmolen</t>
  </si>
  <si>
    <t>Onderwijzer</t>
  </si>
  <si>
    <t>Uw jongen, mevrouw</t>
  </si>
  <si>
    <t>Het hoeft allemaal niet zo erg</t>
  </si>
  <si>
    <t>Kousen</t>
  </si>
  <si>
    <t>Het toneel</t>
  </si>
  <si>
    <t>Mary Michon</t>
  </si>
  <si>
    <t>Moeder wanneer is het kermis</t>
  </si>
  <si>
    <t>Zondag(s)parasol : Radio-kleinkunst uit de jaren zestig (2)</t>
  </si>
  <si>
    <t>CD  748</t>
  </si>
  <si>
    <t xml:space="preserve">Op mijn manier </t>
  </si>
  <si>
    <t>Ellen Kramer</t>
  </si>
  <si>
    <t>Ik vroeg een meisje</t>
  </si>
  <si>
    <t>Karel Terlinden</t>
  </si>
  <si>
    <t>Regen in Zuid</t>
  </si>
  <si>
    <t xml:space="preserve">Dat is het land </t>
  </si>
  <si>
    <t>Rompelmoes</t>
  </si>
  <si>
    <t>Wat mag of niet mag</t>
  </si>
  <si>
    <t>'n Petit aa</t>
  </si>
  <si>
    <t>Het kattenvrouwtje uit Kattenveer</t>
  </si>
  <si>
    <t xml:space="preserve">Pro Musica </t>
  </si>
  <si>
    <t>Addio dag zomer / Luchtkastelen</t>
  </si>
  <si>
    <t>Herderinnetje</t>
  </si>
  <si>
    <t>Hondje</t>
  </si>
  <si>
    <t>En daar tussenin</t>
  </si>
  <si>
    <t>Adelijn bruin maagdelijn</t>
  </si>
  <si>
    <t>Miel Cools &amp; Cobi Schreijer</t>
  </si>
  <si>
    <t>Jenka</t>
  </si>
  <si>
    <t>Bij een ouwe cither</t>
  </si>
  <si>
    <t>Vrouw van een VIP</t>
  </si>
  <si>
    <t>Alice Kellenbach</t>
  </si>
  <si>
    <t>De belleman</t>
  </si>
  <si>
    <t>Zo'n klein pension</t>
  </si>
  <si>
    <t>De heup van mijn gitaar</t>
  </si>
  <si>
    <t>Zondag(s)parasol : Radio-kleinkunst uit de jaren zestig (3)</t>
  </si>
  <si>
    <t>CD  749</t>
  </si>
  <si>
    <t>De soldaten</t>
  </si>
  <si>
    <t>De vrije zaterdag</t>
  </si>
  <si>
    <t>Verkleden / De clown</t>
  </si>
  <si>
    <t>Kanarie</t>
  </si>
  <si>
    <t>Het veulen in de wei</t>
  </si>
  <si>
    <t>Koninklijke trein</t>
  </si>
  <si>
    <t>Sa lunkar vi sa smaningom</t>
  </si>
  <si>
    <t>Paul Ghysels</t>
  </si>
  <si>
    <t>Byssan lull</t>
  </si>
  <si>
    <t>Kom in mijn hokus-pokushuis</t>
  </si>
  <si>
    <t>Miel Cools &amp;  ?</t>
  </si>
  <si>
    <t>Witte bolletjes</t>
  </si>
  <si>
    <t>Acteur</t>
  </si>
  <si>
    <t>Bell</t>
  </si>
  <si>
    <t>Ik wou dat de maan</t>
  </si>
  <si>
    <t>Het is een mannetje</t>
  </si>
  <si>
    <t>Ad maiorem Dei gloriam</t>
  </si>
  <si>
    <t>Juffrouw Van der Paal</t>
  </si>
  <si>
    <t>CD  750</t>
  </si>
  <si>
    <t>Wat is belangrijk (Plakboek)</t>
  </si>
  <si>
    <t>Poor LIttle Jimmy</t>
  </si>
  <si>
    <t>Kom maar binnen in mijn winkel</t>
  </si>
  <si>
    <t>Limericks</t>
  </si>
  <si>
    <t>De oude dichter</t>
  </si>
  <si>
    <t>Het testament van de graaf</t>
  </si>
  <si>
    <t>Beatrijs</t>
  </si>
  <si>
    <t>Wij houden zo van LImburg</t>
  </si>
  <si>
    <t>De wereld zal vergaan</t>
  </si>
  <si>
    <t>Als ik je zei</t>
  </si>
  <si>
    <t>Show Bob Benny</t>
  </si>
  <si>
    <t>Waarom die tranen</t>
  </si>
  <si>
    <t>Van Hoof - Derwey</t>
  </si>
  <si>
    <t>Walter - Albimoor</t>
  </si>
  <si>
    <t>Welton - Dils</t>
  </si>
  <si>
    <t>Dils - Gandor</t>
  </si>
  <si>
    <t>Kleine blauwe zwaluw</t>
  </si>
  <si>
    <t>Preud'homme - Trappeniers</t>
  </si>
  <si>
    <t>Brabants</t>
  </si>
  <si>
    <t>Denk nog eens na</t>
  </si>
  <si>
    <t>Bijl</t>
  </si>
  <si>
    <t>Terry Cashman</t>
  </si>
  <si>
    <t>Jane Pistilli</t>
  </si>
  <si>
    <t>Kniel</t>
  </si>
  <si>
    <t>Waar de zon schijnt</t>
  </si>
  <si>
    <t>Albert Hammond</t>
  </si>
  <si>
    <t>M. Hazelwood</t>
  </si>
  <si>
    <t>Ik ben een harlekijn</t>
  </si>
  <si>
    <t>Van Holmen</t>
  </si>
  <si>
    <t>In elk hart valt eens een liefdetraan</t>
  </si>
  <si>
    <t>Rozen voor Sandra</t>
  </si>
  <si>
    <t>Billy Sykes</t>
  </si>
  <si>
    <t>Wayne Walker</t>
  </si>
  <si>
    <t>Wat voor een gek denk je dat ik ben</t>
  </si>
  <si>
    <t>Ray Witley</t>
  </si>
  <si>
    <t>Eva's pakje</t>
  </si>
  <si>
    <t>King William</t>
  </si>
  <si>
    <t>Wat doe ik in die stad</t>
  </si>
  <si>
    <t>Peter Calander</t>
  </si>
  <si>
    <t>Beter te vroeg dan te laat</t>
  </si>
  <si>
    <t>Zeg niet vaarwel</t>
  </si>
  <si>
    <t>Anthony King</t>
  </si>
  <si>
    <t>John Schroeder</t>
  </si>
  <si>
    <t>M. Dex - L.J. Van Rijmenant</t>
  </si>
  <si>
    <t>K. Van Herk - R. Witt</t>
  </si>
  <si>
    <t>Het beste van Marc Dex</t>
  </si>
  <si>
    <t>J. Horckmans - T. Rendall</t>
  </si>
  <si>
    <t>T. Del Rincon - K. Van herck</t>
  </si>
  <si>
    <t xml:space="preserve">M. Dex </t>
  </si>
  <si>
    <t>L. Van Rijmenant</t>
  </si>
  <si>
    <t>L. J. Van Rijmenant</t>
  </si>
  <si>
    <t>Nein, no neen</t>
  </si>
  <si>
    <t>F. Rover - Winny</t>
  </si>
  <si>
    <t xml:space="preserve">W. Rothenburg </t>
  </si>
  <si>
    <t>La la la lai</t>
  </si>
  <si>
    <t>T. Rendall - K. Van Herck</t>
  </si>
  <si>
    <t xml:space="preserve">Armath </t>
  </si>
  <si>
    <t>Willy Sommers : Volume I</t>
  </si>
  <si>
    <t>Het is weer morgen</t>
  </si>
  <si>
    <t>J. Pardo</t>
  </si>
  <si>
    <t>J. Verwege</t>
  </si>
  <si>
    <t>Ik ben een Vlaamse jongen</t>
  </si>
  <si>
    <t>Steek een bloem in je haar</t>
  </si>
  <si>
    <t>G. Van Hellemont</t>
  </si>
  <si>
    <t>Genesis</t>
  </si>
  <si>
    <t>In een donkere kerstnacht</t>
  </si>
  <si>
    <t>Benny Neyman met Bonnie St. Claire</t>
  </si>
  <si>
    <t>A. Papadimitriou</t>
  </si>
  <si>
    <t>Sofou</t>
  </si>
  <si>
    <t>Foto van Mam</t>
  </si>
  <si>
    <t>Michel Sardou - C. Lemesle</t>
  </si>
  <si>
    <t>Stille, stille nachten</t>
  </si>
  <si>
    <t>Giannopoulou</t>
  </si>
  <si>
    <t>De wereld is nog niet vergaan</t>
  </si>
  <si>
    <t>Benny Neyman met Jeroen</t>
  </si>
  <si>
    <t>Kerstdagen van toen</t>
  </si>
  <si>
    <t>R.F. Jacobi</t>
  </si>
  <si>
    <t>De illegaal</t>
  </si>
  <si>
    <t>Kraounakis</t>
  </si>
  <si>
    <t>Nikolakopoulou</t>
  </si>
  <si>
    <t>Het huis van de kinderen Gods</t>
  </si>
  <si>
    <t>P. de Lanoe</t>
  </si>
  <si>
    <t>Samen zijn  (titelsong uit  de T.V.-serie "Pompy de Robodoll")</t>
  </si>
  <si>
    <t>P. van Asten / R. de Bois</t>
  </si>
  <si>
    <t>T. Manders Jr.</t>
  </si>
  <si>
    <t>Vrienden voor altijd (De grootste successen van toen-en-nu)</t>
  </si>
  <si>
    <t>Willeke Alberti met Willy Alberti</t>
  </si>
  <si>
    <t>Draai je je om</t>
  </si>
  <si>
    <t>J. v. Woudenberg</t>
  </si>
  <si>
    <t>De winter was lang</t>
  </si>
  <si>
    <t>Vrienden blijven doen we altijd</t>
  </si>
  <si>
    <t>P. Phillips-Oland</t>
  </si>
  <si>
    <t>Fr. Wiegersma</t>
  </si>
  <si>
    <t>Thuis bij jou</t>
  </si>
  <si>
    <t>S. Singer / M. Harris</t>
  </si>
  <si>
    <t>P. van Asten / M. Peters</t>
  </si>
  <si>
    <t>Het afgezaagde zinnetje</t>
  </si>
  <si>
    <t>C. Carson Parks</t>
  </si>
  <si>
    <t>Mijn wereld</t>
  </si>
  <si>
    <t>Morgen ben ik de bruid</t>
  </si>
  <si>
    <t>A. v.d. Gein - G. Rensen</t>
  </si>
  <si>
    <t>J. Luiten</t>
  </si>
  <si>
    <t>Weg met a capella : demo dvd</t>
  </si>
  <si>
    <t>Weg met a capella  : demo dvd</t>
  </si>
  <si>
    <t>DVD  13</t>
  </si>
  <si>
    <t>Live in "De Kroon" (Viersel) - Miel Cools</t>
  </si>
  <si>
    <t>CD  751</t>
  </si>
  <si>
    <t>Artiestenbestaan  (conference)</t>
  </si>
  <si>
    <t>Troebel liedje (Milady)</t>
  </si>
  <si>
    <t>CD  752</t>
  </si>
  <si>
    <t>Mijn vader dat was een computer</t>
  </si>
  <si>
    <t>Lied mit Worten</t>
  </si>
  <si>
    <t>Eeuwige student</t>
  </si>
  <si>
    <t>Oratorium</t>
  </si>
  <si>
    <t>Een liedje voor de herfst</t>
  </si>
  <si>
    <t>Liedje voor mijn vrouw</t>
  </si>
  <si>
    <t>Kalverliefde / Lies</t>
  </si>
  <si>
    <t>Voorjaar / Crocus</t>
  </si>
  <si>
    <t>Kinderen / Wiegeliedje</t>
  </si>
  <si>
    <t>Gommaar Winderickx</t>
  </si>
  <si>
    <t>Foto / Toverkleuren</t>
  </si>
  <si>
    <t>Ik heb je lief, Christina</t>
  </si>
  <si>
    <t>Niemand weet (Gaspar, Melchior, Balthasar)</t>
  </si>
  <si>
    <t>CD  753</t>
  </si>
  <si>
    <t>De kinderen die er naar Bethlehem gaan</t>
  </si>
  <si>
    <t>Ze was pas zeven</t>
  </si>
  <si>
    <t>De idealist</t>
  </si>
  <si>
    <t>Mijn lief trok naar de oorlog</t>
  </si>
  <si>
    <t>De schok der generaties</t>
  </si>
  <si>
    <t>Levensliederen : De geit</t>
  </si>
  <si>
    <t>Renaat Grassin + "Van een hiel klain moazeke"</t>
  </si>
  <si>
    <t>Mijn Vriend Benjamin</t>
  </si>
  <si>
    <t>CD  754</t>
  </si>
  <si>
    <t>Paul Franciscus Quintens</t>
  </si>
  <si>
    <t>Phil Van Cauwenbergh - Terry Rendall</t>
  </si>
  <si>
    <t>Jan Stevens - Modest Schoepen</t>
  </si>
  <si>
    <t>Kleine Fauss, Grote Halsy</t>
  </si>
  <si>
    <t>Phil Van Cauwenbergh - Scott Bradford</t>
  </si>
  <si>
    <t>Phil van Cauwenbergh</t>
  </si>
  <si>
    <t>Wallace Whyton</t>
  </si>
  <si>
    <t>I've only begun to fight</t>
  </si>
  <si>
    <t>Natalia</t>
  </si>
  <si>
    <t xml:space="preserve">Jan Leyers </t>
  </si>
  <si>
    <t>Michael Garvin</t>
  </si>
  <si>
    <t>Natalia : de meest bekende hits !</t>
  </si>
  <si>
    <t>CD  755</t>
  </si>
  <si>
    <t>Higher than the sun</t>
  </si>
  <si>
    <t>Yurek Onzia / Vincent Pierins</t>
  </si>
  <si>
    <t>P.W. Ham / T. Evans / JC Molland</t>
  </si>
  <si>
    <t>W.D. Collins / M.G. Gibbins</t>
  </si>
  <si>
    <t>The rose</t>
  </si>
  <si>
    <t>Fragile not broken</t>
  </si>
  <si>
    <t>Ben Robbins - Simon May</t>
  </si>
  <si>
    <t>De voorzitter opent  (conference)</t>
  </si>
  <si>
    <t>Toon over Toon : het beste van Toon Hermans</t>
  </si>
  <si>
    <t>CD  756</t>
  </si>
  <si>
    <t>Zomeravondconcert (Hoempapa)</t>
  </si>
  <si>
    <t>High Society (Leg neer die bal)  (conference)</t>
  </si>
  <si>
    <t xml:space="preserve">Moe </t>
  </si>
  <si>
    <t>Auditie : Wat ruist er door het struikgewas   (conference)</t>
  </si>
  <si>
    <t>Tennis (conference)</t>
  </si>
  <si>
    <t>My way   (parodie)</t>
  </si>
  <si>
    <t>C. Franois-Revaux</t>
  </si>
  <si>
    <t>Koninklijke Zangvereniging "Mastreechter Staar" o.l.v. Martin Koekelkoren_x000B_solist : Peter Serpenti, jongenssopraan</t>
  </si>
  <si>
    <t>Hamers</t>
  </si>
  <si>
    <t>Huigens</t>
  </si>
  <si>
    <t>De Leidse Sleuteltjes, dirigent : Henk Franke</t>
  </si>
  <si>
    <t>20 Kerstliedjes</t>
  </si>
  <si>
    <t>Er is een kindeke geboren op aard</t>
  </si>
  <si>
    <t>M. Delpech - J.M. Rivat</t>
  </si>
  <si>
    <t>Rubens-Lieke</t>
  </si>
  <si>
    <t>A Mr. Brel</t>
  </si>
  <si>
    <t>F. Brel</t>
  </si>
  <si>
    <t>R. Soja</t>
  </si>
  <si>
    <t>J.P. Cara</t>
  </si>
  <si>
    <t>Fritkotboogie</t>
  </si>
  <si>
    <t>Het betoverde prinsenpaar</t>
  </si>
  <si>
    <t>Lutgart Simoens (vertelt de sprookjes)</t>
  </si>
  <si>
    <t>Ronny Sigo / Jos Clauwers</t>
  </si>
  <si>
    <t>Godelieve Moenssens</t>
  </si>
  <si>
    <t>De droom van het wilde roosje</t>
  </si>
  <si>
    <t>Anja het elfje</t>
  </si>
  <si>
    <t>Annemoontje vertelt</t>
  </si>
  <si>
    <t>De Leeuw van Vlaanderen</t>
  </si>
  <si>
    <t>Jo Van Eetvelde : verteller</t>
  </si>
  <si>
    <t>Ay Salvora</t>
  </si>
  <si>
    <t>De Lustige Heivinken van Waterschei o.l.v. Broeder Arnold (F.S.C.)_x000B_solist : Antonio</t>
  </si>
  <si>
    <t>Volkse liedjes</t>
  </si>
  <si>
    <t>Hans Vedelman</t>
  </si>
  <si>
    <t>De Lustige Heivinken van Waterschei o.l.v. Broeder Arnold (F.S.C.)_x000B_</t>
  </si>
  <si>
    <t>Noors volkslied</t>
  </si>
  <si>
    <t>Broeder Stanislas</t>
  </si>
  <si>
    <t>La laine des moutons</t>
  </si>
  <si>
    <t>De Lustige Heivinken van Waterschei o.l.v. Broeder Arnold (F.S.C.)</t>
  </si>
  <si>
    <t>Dat kuipertje</t>
  </si>
  <si>
    <t>volksliedje uit Schotland</t>
  </si>
  <si>
    <t>Langs een groen meuleke</t>
  </si>
  <si>
    <t>oud Vlaams lied</t>
  </si>
  <si>
    <t>Bella bimba</t>
  </si>
  <si>
    <t>De Lustige Heivinken van Waterschei o.l.v. Broeder Arnold (F.S.C.)_x000B_solist : Claudio</t>
  </si>
  <si>
    <t>Green sleeves</t>
  </si>
  <si>
    <t>Toi hola !</t>
  </si>
  <si>
    <t>De Lustige Heivinken van Waterschei o.l.v. Broeder Arnold (F.S.C.)_x000B_solist : Wacil</t>
  </si>
  <si>
    <t>Pools volkslied</t>
  </si>
  <si>
    <t>Jochei langsheen het water</t>
  </si>
  <si>
    <t>De Lustige Heivinken van Waterschei o.l.v. Broeder Arnold (F.S.C.)_x000B_solisten : Antonio, Wacil, Jos en Louis</t>
  </si>
  <si>
    <t>Ginder in 't underland</t>
  </si>
  <si>
    <t>G. Weigle</t>
  </si>
  <si>
    <t>Oud Vlaams lied</t>
  </si>
  <si>
    <t>Stamattina</t>
  </si>
  <si>
    <t>De Lustige Heivinken van Waterschei o.l.v. Broeder Arnold (F.S.C.)_x000B_solist : Jos</t>
  </si>
  <si>
    <t>In 't lover</t>
  </si>
  <si>
    <t>De Lustige Heivinken van Waterschei o.l.v. Broeder Arnold (F.S.C.)_x000B_solisten : Wacil en Claudio</t>
  </si>
  <si>
    <t>Duits volkslied</t>
  </si>
  <si>
    <t>Aba heidschi</t>
  </si>
  <si>
    <t>Oostenrijks wiegeliedje (in dialect)</t>
  </si>
  <si>
    <t>Rozen polka</t>
  </si>
  <si>
    <t>Sloveens volkslied</t>
  </si>
  <si>
    <t>Hansje heeft zijn jasje aan</t>
  </si>
  <si>
    <t>'t Herderinnetje</t>
  </si>
  <si>
    <t>De Lustige Heivinken van Waterschei o.l.v. Broeder Arnold (F.S.C.)_x000B_solisten : Wacil en Jos</t>
  </si>
  <si>
    <t>Ik ben eens in Tirool geweest</t>
  </si>
  <si>
    <t>Volkslied uit Tirol</t>
  </si>
  <si>
    <t>Trommels der Blauwvoetfederatie</t>
  </si>
  <si>
    <t>een selectie Limburgse Koren, aangesloten bij de A.N.Z. Koor Federatie :_x000B_- A Capellakoor "Schoonheid" - Genk, voorbereiding : Leo Van Esser_x000B_- Gemengd Koor "Jubilate" - Lanaken, voorbereiding : Gerard Moermans_x000B_- "Laetare Musica" - Herk de Stad, voorbereiding : Juliaan Wilmots_x000B_- "Tongers Gemengd Koor" - Tongeren, voorbereiding : Juliaan Wilmots_x000B_dirigenten : Madeleine Jacobs, Roger Deruwe, Hendrik Diels, Lode Dieltiens, Wies Pee, Armand Preud'homme, Renaat Veremans, Juliaan Wilmots</t>
  </si>
  <si>
    <t>Vlaams Nationaal Zangfeest (27ste van 24 mei 1964) (Het Algemeen Nederlands Zangverbond v.z.w., stelt voor :)</t>
  </si>
  <si>
    <t>Wel, Annemarieke</t>
  </si>
  <si>
    <t>Laet ons nu al verblijden</t>
  </si>
  <si>
    <t>J. Belle  16de eeuw</t>
  </si>
  <si>
    <t>Altijt so moet i treuren</t>
  </si>
  <si>
    <t>S. v.d. Meulen  - 16de eeuw</t>
  </si>
  <si>
    <t>Al hadden wij vijf en veertig bedden</t>
  </si>
  <si>
    <t>J. de Latre   16de eeuw</t>
  </si>
  <si>
    <t>Die winter is verghangen</t>
  </si>
  <si>
    <t>Lied van Koppelstok</t>
  </si>
  <si>
    <t>Jeugd in 't Gelid</t>
  </si>
  <si>
    <t>Wies Pee (1911-1990)</t>
  </si>
  <si>
    <t>T. Van Brabant</t>
  </si>
  <si>
    <t>Daglied</t>
  </si>
  <si>
    <t>R. Van Daele</t>
  </si>
  <si>
    <t>MauritsVeremans</t>
  </si>
  <si>
    <t>Ferdinand Vercnocke</t>
  </si>
  <si>
    <t>Vliegt den Blauwvoet</t>
  </si>
  <si>
    <t>Die Stem van Suid-Afrika</t>
  </si>
  <si>
    <t>Cecilia Van Beirendonck</t>
  </si>
  <si>
    <t>Cecilia Van Beirendonck zingt</t>
  </si>
  <si>
    <t>Largo (uit Xerxes)</t>
  </si>
  <si>
    <t>Art thou troubled</t>
  </si>
  <si>
    <t>He shall feed his flock (uit Messias)</t>
  </si>
  <si>
    <t>How beautiful are the feet  (uit Messias)</t>
  </si>
  <si>
    <t>Vergin tutto amor</t>
  </si>
  <si>
    <t>F. Durante (1684-1755)</t>
  </si>
  <si>
    <t>Aria da chiesa</t>
  </si>
  <si>
    <t>A. Stadella (1642-1682)</t>
  </si>
  <si>
    <t>Amarilli mia bella</t>
  </si>
  <si>
    <t>G. Caccini (1546-1614)</t>
  </si>
  <si>
    <t>Mieke Roskams met het Koor van O.L.V. van de Ham (Mechelen)_x000B_solisten : Gisela De Smedt, Renilde Indigne, Maria Coremans</t>
  </si>
  <si>
    <t>Mieke Roskams bezingt de seizoenen</t>
  </si>
  <si>
    <t>De zonnebloem</t>
  </si>
  <si>
    <t>Orkest Roger Mores</t>
  </si>
  <si>
    <t>De Hummeltjes van Humbeek, het Humbeeks Jeugdkoor o.l.v. Jan Lauwers</t>
  </si>
  <si>
    <t>De Hummeltjes zingen Armand Preud'homme</t>
  </si>
  <si>
    <t>E. Re Ridder  (1893-1962)</t>
  </si>
  <si>
    <t>De wandelaar</t>
  </si>
  <si>
    <t>F. Vercnocke</t>
  </si>
  <si>
    <t>De knappe muzikanten</t>
  </si>
  <si>
    <t>Een dag zonder droom</t>
  </si>
  <si>
    <t>10 Jaar  Eigentijdse Jeugd</t>
  </si>
  <si>
    <t>Everyman</t>
  </si>
  <si>
    <t>Heiaho</t>
  </si>
  <si>
    <t>He is my brother</t>
  </si>
  <si>
    <t>J. de Vuyst - E. Govert</t>
  </si>
  <si>
    <t>Dank u omdat jij er bent</t>
  </si>
  <si>
    <t>R. Moreno - P. Van Praet</t>
  </si>
  <si>
    <t>Het geluk is als een kind</t>
  </si>
  <si>
    <t>Een gebed gaat nooit verloren</t>
  </si>
  <si>
    <t>Storm en regen</t>
  </si>
  <si>
    <t>Paul Severs (1948-2019) - E. Govert</t>
  </si>
  <si>
    <t>Ik leef van kop tot teen</t>
  </si>
  <si>
    <t>Yeah Inter</t>
  </si>
  <si>
    <t>Dank u wel</t>
  </si>
  <si>
    <t>P. Van Praet</t>
  </si>
  <si>
    <t>De Teleurgang van de Waterhoek</t>
  </si>
  <si>
    <t>Antoon Van Der Plaetse, voordracht</t>
  </si>
  <si>
    <t>Stijn Streuvels</t>
  </si>
  <si>
    <t>De Bomen</t>
  </si>
  <si>
    <t>De Vlaschaard</t>
  </si>
  <si>
    <t>Kom toch eens kijken</t>
  </si>
  <si>
    <t>Bob Davidse - Micha Marah - Louis Neefs- Marleentje - Marijn De Valck - Het Koor "Diridon" o.l.v. Mw. Braes - Het St. Romboutskanapenkoor o.l.v. L. Van Grieken - De Vrolijke Vrienden o.l.v. Al Van Dam</t>
  </si>
  <si>
    <t>30 Jaar Kindertelevisie</t>
  </si>
  <si>
    <t>Tip Top</t>
  </si>
  <si>
    <t>26 Lettertjes</t>
  </si>
  <si>
    <t>De Droezen</t>
  </si>
  <si>
    <t>ABC's Rokkenrijmpje</t>
  </si>
  <si>
    <t>M. De Valk</t>
  </si>
  <si>
    <t>Wij wonen in de beste stad</t>
  </si>
  <si>
    <t>Stad op stelten</t>
  </si>
  <si>
    <t>Jan Jansen heeft een bootje</t>
  </si>
  <si>
    <t>Een Eskimootje</t>
  </si>
  <si>
    <t>Een Indiaantje</t>
  </si>
  <si>
    <t>In de weide van boer Wannes</t>
  </si>
  <si>
    <t>Naar de dierentuin : De ijsbeer - De papegaai - De neushoorn - De zeehond - De bizon - De kameel - De zebra - De gibbonaap - De olifant - De panda</t>
  </si>
  <si>
    <t>De twee Chinezen</t>
  </si>
  <si>
    <t>Ons theatertje</t>
  </si>
  <si>
    <t>Het kleine popje</t>
  </si>
  <si>
    <t>Ons treintje</t>
  </si>
  <si>
    <t>Tik tak</t>
  </si>
  <si>
    <t>Ik ben Alie van de Wegenwacht</t>
  </si>
  <si>
    <t>De Zingende Bierworstjes</t>
  </si>
  <si>
    <t>13 Feesthits</t>
  </si>
  <si>
    <t>We gaan naar Rome</t>
  </si>
  <si>
    <t>Nederland die heeft de bal</t>
  </si>
  <si>
    <t>An m'n hi, an m'n ha, aa'me hoelala</t>
  </si>
  <si>
    <t>Wij zijn de jongens van plezier</t>
  </si>
  <si>
    <t>Pira / Steyvoort</t>
  </si>
  <si>
    <t>Bass</t>
  </si>
  <si>
    <t>'t Bananenlied</t>
  </si>
  <si>
    <t>Lord Burgess / W. Attananey</t>
  </si>
  <si>
    <t>Hij heeft de hele wereld in z'n hand</t>
  </si>
  <si>
    <t>J.V.D. Ven / M. Vincent</t>
  </si>
  <si>
    <t>Arabian Affair</t>
  </si>
  <si>
    <t>Hassan</t>
  </si>
  <si>
    <t>Atam</t>
  </si>
  <si>
    <t>'k Hele grote Bloemkoole</t>
  </si>
  <si>
    <t>Baloe de bruine beer  uit "Jungleboek"</t>
  </si>
  <si>
    <t>Joop v. d. Marel</t>
  </si>
  <si>
    <t>De allerbeste van Walt Disney  deel 1, de beste liedjes uit beroemde Walt Disney films</t>
  </si>
  <si>
    <t>Dat moet een kat van adel zijn   uit "De Aristocats"</t>
  </si>
  <si>
    <t>Niet in Nottingham  uit "Robin Hood"</t>
  </si>
  <si>
    <t>Fluit dan op je vingers  uit "Pinocchio"</t>
  </si>
  <si>
    <t>Bert van Dongen</t>
  </si>
  <si>
    <t>L. Harlin</t>
  </si>
  <si>
    <t>Het circus is weer in de stad   uit "Dumbo"</t>
  </si>
  <si>
    <t>De Nieuwkoopse Plassertjes met Helen Shepherd</t>
  </si>
  <si>
    <t>Helen Shepherd, Het Cocktail Trio, Henk van der Molen</t>
  </si>
  <si>
    <t>Kleine Muis   uit "Mickey Mouse"</t>
  </si>
  <si>
    <t>De Nieuwkoopse Plassertjes</t>
  </si>
  <si>
    <t>G. George</t>
  </si>
  <si>
    <t>P. Smith</t>
  </si>
  <si>
    <t>Ga maar in de rij staan   uit "Peter Pan"</t>
  </si>
  <si>
    <t>Zandvoorts Christelijk Kinderkoor met Helen Shepherd</t>
  </si>
  <si>
    <t>O. Wallace</t>
  </si>
  <si>
    <t>W. Hiblet / T. Sears</t>
  </si>
  <si>
    <t>Bambi   uit "Bambi"</t>
  </si>
  <si>
    <t>Als een droom    uit "Doornroosje"</t>
  </si>
  <si>
    <t>J. Lawrence</t>
  </si>
  <si>
    <t>Bibbidi-Bobbidi-Boe    uit "Assepoester"</t>
  </si>
  <si>
    <t>Coby Riemersma</t>
  </si>
  <si>
    <t>David / Hofman</t>
  </si>
  <si>
    <t>Waar is dat wonderland   uit "Alice in Wonderland"</t>
  </si>
  <si>
    <t>Wie is er bang voor de boze wolf   uit "Drie kleine biggetjes en de boze wolf"</t>
  </si>
  <si>
    <t>De drie kleine biggetjes</t>
  </si>
  <si>
    <t>Roodkapje en de Wolf   uit "Roodkapje"</t>
  </si>
  <si>
    <t>Piet Ekel en Martine Bijl</t>
  </si>
  <si>
    <t>Farlan I. Meyers</t>
  </si>
  <si>
    <t>Superformiweldigeindefantakolosachtig  uit "Mary Poppins"</t>
  </si>
  <si>
    <t>Het Cocktail Trio</t>
  </si>
  <si>
    <t>Obladi-oblada  as by Mozart, Beethoven and Brahms  (Salzburg)</t>
  </si>
  <si>
    <t>Franois Glorieux : piano  (live)</t>
  </si>
  <si>
    <t>The best of Franois Glorieux : from Bach to Beatles</t>
  </si>
  <si>
    <t>Free improvisations from "Poetry of present day"</t>
  </si>
  <si>
    <t>The War   on the following requested notes : A flat, G, G sharp, C, C sharp, B flat, F and E flat (Guatemala City)</t>
  </si>
  <si>
    <t>Aquarius    from "Hair" asked as a free improvisation  (Santiago Chili)</t>
  </si>
  <si>
    <t xml:space="preserve">Free improvisation from "Poetry of present day" </t>
  </si>
  <si>
    <t>Yesterday   in a Chopin Nocturne (Montreal)</t>
  </si>
  <si>
    <t>Theme by Bach  adaptation of the first four bars (Kyrie from b Mass), reduced and redevelopped in a new style by Bach  (Eindhoven)</t>
  </si>
  <si>
    <t>Free improvisation from "Poetry of present day"</t>
  </si>
  <si>
    <t>popular childrens song</t>
  </si>
  <si>
    <t>Viva Bomma   as Bach and as Mozart (Antwerp)</t>
  </si>
  <si>
    <t>popular Belgian song</t>
  </si>
  <si>
    <t>Alma redemptoris Mater</t>
  </si>
  <si>
    <t>Concinite, jeugdkoor van de Sint-Kwintenskerk te Leuven o.l.v. Karel Aerts_x000B_solist : Jean Vandergeeten_x000B_</t>
  </si>
  <si>
    <t>50 Gouden kinderstemmen zingen met K. Aerts</t>
  </si>
  <si>
    <t>Concinite, jeugdkoor van de Sint-Kwintenskerk te Leuven o.l.v. Karel Aerts_x000B_solist : Jean Vandergeeten</t>
  </si>
  <si>
    <t>Concinite, jeugdkoor van de Sint-Kwintenskerk te Leuven o.l.v. Karel Aerts_x000B_solisten : Liesbet en Katrien</t>
  </si>
  <si>
    <t>Een kint gheboren in Bethlehem   (driestemmig a capella)</t>
  </si>
  <si>
    <t>Concinite, jeugdkoor van de Sint-Kwintenskerk te Leuven o.l.v. Karel Aerts_x000B_</t>
  </si>
  <si>
    <t>Oud-Vlaams kerstlied</t>
  </si>
  <si>
    <t>Nun freuet euch  (driestemmig a capella)</t>
  </si>
  <si>
    <t>Adam Gumpelzhaimer (1559-1625)</t>
  </si>
  <si>
    <t>Sweet little Jesus boy</t>
  </si>
  <si>
    <t>Robert Mac Gimsey</t>
  </si>
  <si>
    <t>Sub tuum praesidium K.V. 198  (duo voor twee sopranen en strijkorkest)</t>
  </si>
  <si>
    <t>Pueri concinite  (voor solosopraan, driestemmig koor en strijkers)</t>
  </si>
  <si>
    <t>Concinite, jeugdkoor van de Sint-Kwintenskerk te Leuven o.l.v. Karel Aerts_x000B_soliste : Carla</t>
  </si>
  <si>
    <t>Johann Ritter von Herbeck</t>
  </si>
  <si>
    <t>Nymphs and shepherds, come away  uit : The Libertine (eenstemmig met strijkorkest)</t>
  </si>
  <si>
    <t>So und so  (drie-, resp.  vierstemmig a capella)</t>
  </si>
  <si>
    <t>Letitje, goloebi  - Vliegt duiven, vliegt  (drie-, resp. vierstemmig met pianobegeleiding)</t>
  </si>
  <si>
    <t>I. Doejanowsky</t>
  </si>
  <si>
    <t>Russisch wiegelied (driestemmig met pianobegeleiding)</t>
  </si>
  <si>
    <t>Dmitri Kabalevsky</t>
  </si>
  <si>
    <t>Sequentia van St.-Thomas van Aquino voor het feest van Sakramentsdag</t>
  </si>
  <si>
    <t>Concinite en Schola Cantorum van de Sint-Kwintenskerk - Leuven - cantor : Jean Vandergeeten</t>
  </si>
  <si>
    <t>Guillermus Dufay (ca 1400-1474)</t>
  </si>
  <si>
    <t>Concinite zingt Dufay en Palestrina</t>
  </si>
  <si>
    <t>Gebed voor Dufay</t>
  </si>
  <si>
    <t>Jos. Mertens (1924-2019)</t>
  </si>
  <si>
    <t>Improperia van de Goede Vrijdag   voor twee koren</t>
  </si>
  <si>
    <t>Giovanni Pierluigi da Palestrina (ca. 1525-1594)</t>
  </si>
  <si>
    <t>Dominus dixit</t>
  </si>
  <si>
    <t>Concinite o.l.v. Karel Aerts</t>
  </si>
  <si>
    <t>Gregoriaanse Tijdkrans : Concinite zingt o.l.v. Karel Aerts</t>
  </si>
  <si>
    <t>Alleluia : Dominus dixit</t>
  </si>
  <si>
    <t>Puer natus est</t>
  </si>
  <si>
    <t>Christus factus est</t>
  </si>
  <si>
    <t>Ubi caritas et amor</t>
  </si>
  <si>
    <t>Crux fidelis</t>
  </si>
  <si>
    <t>Resurrexi</t>
  </si>
  <si>
    <t>Victimae paschali laudes</t>
  </si>
  <si>
    <t>Veni sancte spiritus</t>
  </si>
  <si>
    <t>Signum magnum</t>
  </si>
  <si>
    <t>Lux aeterna</t>
  </si>
  <si>
    <t>In paradisum</t>
  </si>
  <si>
    <t>Waeile zijn van Meulebeik</t>
  </si>
  <si>
    <t>Virgile (du "Pourquoi Pas)</t>
  </si>
  <si>
    <t>Ce vieux Bruxelles (Sketch musical de Virgile du Pourquoi Pas)</t>
  </si>
  <si>
    <t>Charlott' venez avec</t>
  </si>
  <si>
    <t>Doe was ne man in Meulebeik džd</t>
  </si>
  <si>
    <t>En' raien es plezant</t>
  </si>
  <si>
    <t>Lup, lup, lup, de Gardeville es doe !</t>
  </si>
  <si>
    <t>En' ze zegge da Meeke gien koeken en' heit</t>
  </si>
  <si>
    <t>Ik hem en' leef mo zo vraeit m ne zwette</t>
  </si>
  <si>
    <t>Z'hei goeten in heui kausses</t>
  </si>
  <si>
    <t>Oh dis-le-me-le</t>
  </si>
  <si>
    <t>Ons Treene</t>
  </si>
  <si>
    <t>Me leef es' doe</t>
  </si>
  <si>
    <t>Veel van ons moema !</t>
  </si>
  <si>
    <t>Och trinett'ke, zegni ney-eye !</t>
  </si>
  <si>
    <t>Zoeipe, zoeipe, dat es kadei !</t>
  </si>
  <si>
    <t>En as ma meike da moes wei-eite</t>
  </si>
  <si>
    <t>La class', la classe en avant !</t>
  </si>
  <si>
    <t>Jef en Meeke</t>
  </si>
  <si>
    <t>Tr‰ve</t>
  </si>
  <si>
    <t>Ons kat hei joengskens</t>
  </si>
  <si>
    <t>Bre</t>
  </si>
  <si>
    <t>Da was ne pei</t>
  </si>
  <si>
    <t>'n Dikke slžr</t>
  </si>
  <si>
    <t>T'as pas voulu</t>
  </si>
  <si>
    <t>Leugenožt</t>
  </si>
  <si>
    <t>Hij kan stikken</t>
  </si>
  <si>
    <t>En hij kan spreike</t>
  </si>
  <si>
    <t>Susse bavett</t>
  </si>
  <si>
    <t>Ne platten boeik</t>
  </si>
  <si>
    <t>Encore un p'tit verre</t>
  </si>
  <si>
    <t>Mee Katoon</t>
  </si>
  <si>
    <t>Hij moo piot zijn</t>
  </si>
  <si>
    <t>Geire B‰</t>
  </si>
  <si>
    <t>Brillant soleil</t>
  </si>
  <si>
    <t>Petits oiseaux</t>
  </si>
  <si>
    <t>Kom onder maeine parapleu !</t>
  </si>
  <si>
    <t>En' as ge waeis zaeit kr‰gde soeiker op a bržd</t>
  </si>
  <si>
    <t>Trala la la ritchitchitchi</t>
  </si>
  <si>
    <t>O Meeke Paeipekop</t>
  </si>
  <si>
    <t>Ik hem 'e vogelke gevangen in de w‰</t>
  </si>
  <si>
    <t>En nžt van zeleive</t>
  </si>
  <si>
    <t>En vulde ga noch niks</t>
  </si>
  <si>
    <t>Lot ons noch 'e kotje speile</t>
  </si>
  <si>
    <t>Hij hei moustache</t>
  </si>
  <si>
    <t>En' ge mot Douveui ni graeize</t>
  </si>
  <si>
    <t>Me zijn de gebeure van Tich</t>
  </si>
  <si>
    <t>Ze smaeite m stiene</t>
  </si>
  <si>
    <t>Karabitjen heit 'e kind gekocht</t>
  </si>
  <si>
    <t>In Brussel is het zou plezant</t>
  </si>
  <si>
    <t>Hij was gebore</t>
  </si>
  <si>
    <t>Geif ma nog 'n kuske</t>
  </si>
  <si>
    <t>Ik zal a liere noeye</t>
  </si>
  <si>
    <t>In Leuve</t>
  </si>
  <si>
    <t>Gien pat‰te</t>
  </si>
  <si>
    <t>De manne van Schoerbeik</t>
  </si>
  <si>
    <t>Schacht bleu, pilou</t>
  </si>
  <si>
    <t>Les receveurs de Bruxelles</t>
  </si>
  <si>
    <t>Den Boorentram</t>
  </si>
  <si>
    <t>Kom, Marianneke</t>
  </si>
  <si>
    <t>Hij h‰ ne clachkop</t>
  </si>
  <si>
    <t>Da was het leef</t>
  </si>
  <si>
    <t>Bras dessus, bras dessous</t>
  </si>
  <si>
    <t>En as ge nie 'n wilt zoeipe</t>
  </si>
  <si>
    <t>Orgel Decap - Antwerpen</t>
  </si>
  <si>
    <t>J. Vanlaar</t>
  </si>
  <si>
    <t>A. Decap-Sound   volume 4</t>
  </si>
  <si>
    <t>Son of my father</t>
  </si>
  <si>
    <t>G. Morodor-Belotte</t>
  </si>
  <si>
    <t>Freedom come, freedom go</t>
  </si>
  <si>
    <t>H. Hazlewood - R. Cook</t>
  </si>
  <si>
    <t>R. Grenaway</t>
  </si>
  <si>
    <t>H. Van Heevert</t>
  </si>
  <si>
    <t>Zilverdropjes</t>
  </si>
  <si>
    <t>M. Murray - P. Calander</t>
  </si>
  <si>
    <t>C. Lorens</t>
  </si>
  <si>
    <t>E. Charden - F. Thomas</t>
  </si>
  <si>
    <t>J. Rivat</t>
  </si>
  <si>
    <t>Luxembourg Polka</t>
  </si>
  <si>
    <t>E. Reisdorff</t>
  </si>
  <si>
    <t>F. Bonifay</t>
  </si>
  <si>
    <t>Wij gaan door tot in de kleine uurtjes</t>
  </si>
  <si>
    <t>V.d. Valk</t>
  </si>
  <si>
    <t>Goud en zilver</t>
  </si>
  <si>
    <t>Apache</t>
  </si>
  <si>
    <t xml:space="preserve">A. Decap-Sound   volume 4 </t>
  </si>
  <si>
    <t>Patsjoepelke</t>
  </si>
  <si>
    <t>De S.G.K.-Patsjoepelkes o.l.v. Dhr. H. Belmans</t>
  </si>
  <si>
    <t>C.M. Peeters</t>
  </si>
  <si>
    <t>Meezingertjes nr. 1</t>
  </si>
  <si>
    <t>orkest o.l.v. C.M. Peeters</t>
  </si>
  <si>
    <t>Loop door de anjelieren</t>
  </si>
  <si>
    <t>De tijd van vruchten aan de bomen</t>
  </si>
  <si>
    <t>CD  757</t>
  </si>
  <si>
    <t>Isidorus</t>
  </si>
  <si>
    <t>Minnestreel</t>
  </si>
  <si>
    <t>Flodderjurk</t>
  </si>
  <si>
    <t>Doe me vergeten</t>
  </si>
  <si>
    <t>Zelfkant</t>
  </si>
  <si>
    <t>Het doet er niet meer toe</t>
  </si>
  <si>
    <t>We mogen veel misdoen</t>
  </si>
  <si>
    <t>Vrienden ...</t>
  </si>
  <si>
    <t>Kom bij ons</t>
  </si>
  <si>
    <t>Daar waar mijn liefste woont</t>
  </si>
  <si>
    <t>Met jij erbij</t>
  </si>
  <si>
    <t>Jacht</t>
  </si>
  <si>
    <t>Vruchten</t>
  </si>
  <si>
    <t>Wij zijn geen helden</t>
  </si>
  <si>
    <t>Spersiebonen</t>
  </si>
  <si>
    <t>The Top Hits</t>
  </si>
  <si>
    <t>R. Davis</t>
  </si>
  <si>
    <t>The greatest thing</t>
  </si>
  <si>
    <t>R. Clay</t>
  </si>
  <si>
    <t>Liedje van de beiaardier</t>
  </si>
  <si>
    <t>Renaat Verbruggen, 1ste bariton Kon. Vlaamse Opera, Antwerpen</t>
  </si>
  <si>
    <t>Jean-Loup Chaby</t>
  </si>
  <si>
    <t xml:space="preserve"> Jean-Loup Chaby</t>
  </si>
  <si>
    <t xml:space="preserve"> Will Ferdy</t>
  </si>
  <si>
    <t>Tot U verhef ik mijn hart (Psalm 24 (25) str. 1 en 2)</t>
  </si>
  <si>
    <t>Psalmen voor volkszang : Tot U verhef ik mijn hart</t>
  </si>
  <si>
    <t>Langs boorden van de Babelstroom (Psalm 136 (137) str. 1 en 2)</t>
  </si>
  <si>
    <t>Mijn God, mijn God, waarom hebt Gij mij verlaten ? (Psalm 21 (22) str. 1 en 2)</t>
  </si>
  <si>
    <t>Eindhovense Katholieke en Protestantse Kerkkoren o.l.v. Lodewijk de Vocht_x000B_solist : Louis Hendrikx</t>
  </si>
  <si>
    <t>Avondwijding : Welaan dan gij alleen (Psalm 133 (134) str. 1 en 2)</t>
  </si>
  <si>
    <t>Juicht Jahweh toe (Psalm 99 (100) str. 1 en 6)</t>
  </si>
  <si>
    <t>Psalmen voor volkszang : Want God is goed</t>
  </si>
  <si>
    <t>Heer, de gave van uw goedheid (Psalm 47 (48) str. 1 en 2)</t>
  </si>
  <si>
    <t>Heer, op onze aarde  (Psalm 64 (65) str. 1 en 9)</t>
  </si>
  <si>
    <t>Heem'len, dauwt uit den hogen (Psalm 84 (85) str. 1 en 2)</t>
  </si>
  <si>
    <t>Dat allen voor Gods goedheid getuigen (Psalm 106 (107) str. 1 en 2)</t>
  </si>
  <si>
    <t>Magnificat : Nu looft en prijst mijn ziel de Heer (Lukas 1 str. 1,2,3 en 4)</t>
  </si>
  <si>
    <t>Eindhovense Katholieke en Protestantse Kerkkoren o.l.v. Lodewijk de Vocht_x000B_soliste : Maria Verbruggen</t>
  </si>
  <si>
    <t>Psalmen voor volkszang : Heden wordt  Gods woord vervuld</t>
  </si>
  <si>
    <t>Gezegend zij de Heer ! (Lukas 1 str. 2 en 7)</t>
  </si>
  <si>
    <t>Verblijd U, Begenadigde (Lukas 1 str. 1, 2 en 7)</t>
  </si>
  <si>
    <t>Heden wordt Gods woord vervuld (Psalm 2 str. 1 en 2)</t>
  </si>
  <si>
    <t>Ons is een kind geboren (Jesaja 9 en 11 str. 1 en 2)</t>
  </si>
  <si>
    <t>Vorsten van de verre kusten (Psalm 71 (72) str. 1 en 2)</t>
  </si>
  <si>
    <t>Volk van Sion (Jesaja 40 str. 1 en 3)</t>
  </si>
  <si>
    <t>Psalmen voor volkszang : Looft God en dankt Hem</t>
  </si>
  <si>
    <t>Looft God en dankt Hem (Psalm 135 (136) str. 1 en 2)</t>
  </si>
  <si>
    <t>Alle volken looft de Heer (Psalm 116 (117) str. 1,2,3 en 8)</t>
  </si>
  <si>
    <t>Looft God in de hemelen (Psalm 148 str. 1,2 en 7)</t>
  </si>
  <si>
    <t>Jubelend halleluja (Psalm 150 str. 1 en 2)</t>
  </si>
  <si>
    <t>Bedevaardersgroet aan Jerusalem (Psalm 121)</t>
  </si>
  <si>
    <t>De Koninklijke Chorale Caecilia_x000B_Het knapenkoor van het St.-Lievenscollege o.l.v. E.H. Hellinckx_x000B_De Studenten van het O.-L.-Vrouwcollege_x000B_het geheel o.l.v. Lod. de Vocht</t>
  </si>
  <si>
    <t>Psalmen voor volkszang,  deel I</t>
  </si>
  <si>
    <t>Heilwens voor het vrome gezin  (Psalm 127)</t>
  </si>
  <si>
    <t>Opwekking tot vreugde om Gods goedheid (Psalm 99)</t>
  </si>
  <si>
    <t>Volledig vertrouwen op God (Psalm 145)</t>
  </si>
  <si>
    <t>In smeking en dankzegging (Psalm 27)</t>
  </si>
  <si>
    <t>De grootheid van de mens (Psalm 8)</t>
  </si>
  <si>
    <t>Psalmen voor volkszang,  deel II</t>
  </si>
  <si>
    <t>Deemoedig en vertrouwvol gebed (Psalm 129)</t>
  </si>
  <si>
    <t>Blij geloof in Gods bijstand  (Psalm 90)</t>
  </si>
  <si>
    <t>Schuld belijden brengt vergeving (Psalm 31)</t>
  </si>
  <si>
    <t>Geloof in Gods ontferming</t>
  </si>
  <si>
    <t>Ik droom van een witte Kerstmis</t>
  </si>
  <si>
    <t>Op zoek naar jou</t>
  </si>
  <si>
    <t>The Freedom Singers</t>
  </si>
  <si>
    <t>Lina Van Oberge</t>
  </si>
  <si>
    <t>Menslief</t>
  </si>
  <si>
    <t>Mensen die houden van elkander</t>
  </si>
  <si>
    <t>De Nieuwe Generatie - Hoboken o.l.v. Jan Guns</t>
  </si>
  <si>
    <t>Cabot Wade</t>
  </si>
  <si>
    <t>Hou van de mensen</t>
  </si>
  <si>
    <t>Weet jij misschien waarom ?</t>
  </si>
  <si>
    <t>Morgen van de Nieuwe Tijd</t>
  </si>
  <si>
    <t>Bill Cates</t>
  </si>
  <si>
    <t>Hou van de mensen !</t>
  </si>
  <si>
    <t>P. &amp; R. Colwell</t>
  </si>
  <si>
    <t>Een mens te zijn</t>
  </si>
  <si>
    <t>Schotense Kantorij o.l.v.  Jos De Backer</t>
  </si>
  <si>
    <t>Jos De Backer</t>
  </si>
  <si>
    <t>Een mens te zijn ...</t>
  </si>
  <si>
    <t>Zingt voor de Heer</t>
  </si>
  <si>
    <t>K. Vanspringel</t>
  </si>
  <si>
    <t>Alles wordt nieuw</t>
  </si>
  <si>
    <t>Droomliedeke</t>
  </si>
  <si>
    <t>Lieve Cools</t>
  </si>
  <si>
    <t>Lieve Cools zingt eigen liedjes</t>
  </si>
  <si>
    <t>Een ballade</t>
  </si>
  <si>
    <t>Ward Hermans</t>
  </si>
  <si>
    <t>Pappie betaal nu maar gauw  (uit de L.P. Vader Abraham ELF 15.48)</t>
  </si>
  <si>
    <t>Vader Abraham &amp; Walter</t>
  </si>
  <si>
    <t>Pretty little Linda</t>
  </si>
  <si>
    <t>Dance with me</t>
  </si>
  <si>
    <t>Juul Cesar (Polonaese blankenese)</t>
  </si>
  <si>
    <t>Werner Bohm-Thorn</t>
  </si>
  <si>
    <t>Michael Jud</t>
  </si>
  <si>
    <t>Ooba Boogie</t>
  </si>
  <si>
    <t>Vannick  - Verros</t>
  </si>
  <si>
    <t>Solong en goodbye</t>
  </si>
  <si>
    <t>Ronald jr</t>
  </si>
  <si>
    <t>De drummer slaat beat</t>
  </si>
  <si>
    <t>Het Sint-Lievenskoor van Antwerpen o.l.v. E.H. Jan Hellinckx</t>
  </si>
  <si>
    <t>Divertimento N¡ 5</t>
  </si>
  <si>
    <t>Eugeen Uten</t>
  </si>
  <si>
    <t>The bells of Bruges played by Eugeen Uten</t>
  </si>
  <si>
    <t>Long long ago</t>
  </si>
  <si>
    <t>Klein vogelijn</t>
  </si>
  <si>
    <t>De Veer</t>
  </si>
  <si>
    <t>A million in 1-2-3</t>
  </si>
  <si>
    <t>Dream Express</t>
  </si>
  <si>
    <t>My sherry</t>
  </si>
  <si>
    <t>Pilditch</t>
  </si>
  <si>
    <t>Because of you</t>
  </si>
  <si>
    <t>Richards</t>
  </si>
  <si>
    <t>Een woord</t>
  </si>
  <si>
    <t>Hoboken USA</t>
  </si>
  <si>
    <t>Mama mia</t>
  </si>
  <si>
    <t>Madonna is voor haar nr. 1</t>
  </si>
  <si>
    <t>Johan Lotigiers</t>
  </si>
  <si>
    <t>J. Lotigiers - Marc R. Debouvier</t>
  </si>
  <si>
    <t>J. Lotigiers - Armath</t>
  </si>
  <si>
    <t>Madonna is voor haar nr. 1 (instrumentaal)</t>
  </si>
  <si>
    <t>Introitus : O Heer die overwint</t>
  </si>
  <si>
    <t>Koor bestaande uit leerlingen van het Lyceum te Breda, het Frenckencollege te Oosterhout en de M.M.S. te Dongen o.l.v. Coos van Overbeek</t>
  </si>
  <si>
    <t>C. van Overbeek</t>
  </si>
  <si>
    <t>G. v.d. Graft</t>
  </si>
  <si>
    <t>Tieners zingen God lof !</t>
  </si>
  <si>
    <t>Kyrie : Met de boom des levens wegend op zijn rug</t>
  </si>
  <si>
    <t>Gloria : Eert God die onze Vader is</t>
  </si>
  <si>
    <t>Offertorium : Naam van Jezus die ten dode op het hout geschreven zijt</t>
  </si>
  <si>
    <t xml:space="preserve">Sanctus </t>
  </si>
  <si>
    <t>Communio : Zeven was voldoende, vijf en twee ...</t>
  </si>
  <si>
    <t>De zwaksten</t>
  </si>
  <si>
    <t>De oude angst</t>
  </si>
  <si>
    <t>Wat is het heerlijk</t>
  </si>
  <si>
    <t>Koor en Orkest Cantinaria</t>
  </si>
  <si>
    <t>Paul Van Zummeren</t>
  </si>
  <si>
    <t>Mensen bijeen</t>
  </si>
  <si>
    <t>Reik je hand</t>
  </si>
  <si>
    <t>Klein, klein, kleuterke</t>
  </si>
  <si>
    <t>Het koor "De Vrolijke Nachtegaaltjes" van het Instituut "Mre Jeanne" te Antwerpen o.l.v. Ida Couturier</t>
  </si>
  <si>
    <t>Ikkeltje Kramikkeltje : elf vrolijke kinderliedjes</t>
  </si>
  <si>
    <t>Zagen, zagen</t>
  </si>
  <si>
    <t>De reuskens</t>
  </si>
  <si>
    <t>Masjoffeltje</t>
  </si>
  <si>
    <t>Hop Marjanneke</t>
  </si>
  <si>
    <t>Rosa willen wij dansen ?</t>
  </si>
  <si>
    <t>Van Jezus en Sint Janneke</t>
  </si>
  <si>
    <t>? Doopviering van Tim Verheyen</t>
  </si>
  <si>
    <t>Kristin Dieltiens</t>
  </si>
  <si>
    <t>Francis Verheyen</t>
  </si>
  <si>
    <t>Kleine Tim</t>
  </si>
  <si>
    <t>M. Dex - P. Van Zummeren</t>
  </si>
  <si>
    <t>'n Glimlach</t>
  </si>
  <si>
    <t>Julien Leysen</t>
  </si>
  <si>
    <t>Zr. Ernestine</t>
  </si>
  <si>
    <t>Liefde en vreugde</t>
  </si>
  <si>
    <t>Vreugdelied</t>
  </si>
  <si>
    <t>Zr. Teofane</t>
  </si>
  <si>
    <t>Blijde zijn</t>
  </si>
  <si>
    <t>Zr. Frederika</t>
  </si>
  <si>
    <t>Vreugde met tien (roep en canon)</t>
  </si>
  <si>
    <t>Het Lokerens Gemengd Koor Jubilate o.l.v. Pater Herman, minderbroeder</t>
  </si>
  <si>
    <t>Kom, o zonne (canon)</t>
  </si>
  <si>
    <t>Wij zijn al bijeen (volkslied)</t>
  </si>
  <si>
    <t>Zie de lente komt (canon)</t>
  </si>
  <si>
    <t>Rondodans</t>
  </si>
  <si>
    <t>Syt vrolic</t>
  </si>
  <si>
    <t>Zoek de zon (canon)</t>
  </si>
  <si>
    <t>Koor Singhet Saem</t>
  </si>
  <si>
    <t>Het beste van Armand Preud'homme</t>
  </si>
  <si>
    <t>Het Sint-Lievenskoor</t>
  </si>
  <si>
    <t>O, mijn Kempen</t>
  </si>
  <si>
    <t>R. Derville, bariton</t>
  </si>
  <si>
    <t>Eugeen De Ridder  (1893-1962)</t>
  </si>
  <si>
    <t>De Decibels van Hoboken o.l.v. Hugo Verstraeten en Leo Vanmarsenille</t>
  </si>
  <si>
    <t>T. Hazzard</t>
  </si>
  <si>
    <t>De Decibels van Hoboken</t>
  </si>
  <si>
    <t>Waarom 's de wereld liefdeloos ?</t>
  </si>
  <si>
    <t>J. Schmitt</t>
  </si>
  <si>
    <t>De Decibels van Hoboken o.l.v. Hugo Verstraeten_x000B_</t>
  </si>
  <si>
    <t>De Decibels van Hoboken o.l.v. Hugo Verstraeten_x000B_solist : Jozef Geukens</t>
  </si>
  <si>
    <t>De Decibels van Hoboken o.l.v. Hugo Verstraeten_x000B_solist : Jef</t>
  </si>
  <si>
    <t>Johannes Brahms (volkslied ?) (1833-1897)</t>
  </si>
  <si>
    <t>De Decibels van Don Bosco - Hoboken o.l.v. Hugo Verstraeten en Leo Vanmarsenille</t>
  </si>
  <si>
    <t>Jim Capaldi</t>
  </si>
  <si>
    <t>De Decibels van Don Bosco - Hoboken</t>
  </si>
  <si>
    <t>O Caritas !</t>
  </si>
  <si>
    <t>Toumazi, Taylor, Stevens</t>
  </si>
  <si>
    <t>Lieve mama</t>
  </si>
  <si>
    <t>Parkinson</t>
  </si>
  <si>
    <t>'t Is geboren het god'lijk kind</t>
  </si>
  <si>
    <t xml:space="preserve">Benny Vreden </t>
  </si>
  <si>
    <t>Liedjes met aparte orkestbegeleiding</t>
  </si>
  <si>
    <t>Zeg eens herder</t>
  </si>
  <si>
    <t>Weet je 't al ?</t>
  </si>
  <si>
    <t>Henry Tucker</t>
  </si>
  <si>
    <t>Ds. H.J.W. Modderman</t>
  </si>
  <si>
    <t>De kerstklokken</t>
  </si>
  <si>
    <t>oud Vlaams kerstliedje</t>
  </si>
  <si>
    <t>'t Was in Bethlehem</t>
  </si>
  <si>
    <t>In december</t>
  </si>
  <si>
    <t>Fons van Loosdrecht</t>
  </si>
  <si>
    <t>Lied van Heer Halewyn</t>
  </si>
  <si>
    <t>Antoon Vander Plaetse, declamator</t>
  </si>
  <si>
    <t>Middeleeuwse ballade</t>
  </si>
  <si>
    <t>Nederlandse Balladen</t>
  </si>
  <si>
    <t>Een oudt Liedeken</t>
  </si>
  <si>
    <t>De Tuinman en de Dood</t>
  </si>
  <si>
    <t>Pieter Nicolaas Van Eyck</t>
  </si>
  <si>
    <t>Een Lied der Blydschap</t>
  </si>
  <si>
    <t>'T Janne</t>
  </si>
  <si>
    <t>J. W. F. Werumeus-Buning</t>
  </si>
  <si>
    <t>Ballade der dertien Gezellen (1ste deel)</t>
  </si>
  <si>
    <t>Hubert Van Herreweghen</t>
  </si>
  <si>
    <t>Ballade der dertien Gezellen (2de deel)</t>
  </si>
  <si>
    <t>De moeder van de Heer en alle moeders</t>
  </si>
  <si>
    <t>De Heiklokjes (jeugdkoor van Lanaken) o.l.v. Gust Vankerck, pr.</t>
  </si>
  <si>
    <t>J. De Greeve</t>
  </si>
  <si>
    <t>De kleine Salamander (2) (Vlaamse Studentenliederen)</t>
  </si>
  <si>
    <t>Rolling :_x000B_- En weet je dat nog niet_x000B_- Ga je mee varen_x000B_- Mie Katoen_x000B_- Vivat dat we nog jong zijn_x000B_- Wij zijn gezworen kameraden</t>
  </si>
  <si>
    <t>Zuid-Afrikaans Studentenlied</t>
  </si>
  <si>
    <t>A,A,A, Valete Studia</t>
  </si>
  <si>
    <t>Ergo Bibamus</t>
  </si>
  <si>
    <t>Als gezonde jongen zijnde</t>
  </si>
  <si>
    <t>CD  758</t>
  </si>
  <si>
    <t>Liefde is vreemd</t>
  </si>
  <si>
    <t>De "vinger" in Aadorp  +  muziek : Uberall sind frohe Musikanten  (O'32")</t>
  </si>
  <si>
    <t>Sinterklaas : a. Kleuter   (muziek : Requiem van Berlioz door het London Symphony Orchestra   0'25")</t>
  </si>
  <si>
    <t>Sinterklaas : b. Urbi en Orbi</t>
  </si>
  <si>
    <t>Sinterklaas : c. Drie liedjes</t>
  </si>
  <si>
    <t>Sinterklaas : d. Kerstmis</t>
  </si>
  <si>
    <t>F. Limaheluw / Herman Finkers</t>
  </si>
  <si>
    <t>Sinterklaas : e. Even een sacraal koraal</t>
  </si>
  <si>
    <t>Wilfried Finkers</t>
  </si>
  <si>
    <t>Literatuurstudie : a. Twee langharige bisons</t>
  </si>
  <si>
    <t>Gerard Winkels</t>
  </si>
  <si>
    <t>Literatuurstudie : b. Aan de balie</t>
  </si>
  <si>
    <t>Literatuurstudie : c. Tommy Cooper</t>
  </si>
  <si>
    <t>Literatuurstudie : d. Kampeergids '79</t>
  </si>
  <si>
    <t>Hier Bilbao</t>
  </si>
  <si>
    <t>Mijn oranjecollectie</t>
  </si>
  <si>
    <t>Gerard Winkels / Herman Finkers</t>
  </si>
  <si>
    <t>Waar het mij in dit programma om te doen is</t>
  </si>
  <si>
    <t>Gerard Blauweykel</t>
  </si>
  <si>
    <t>Wind is blowing air in my hair</t>
  </si>
  <si>
    <t>Banaan</t>
  </si>
  <si>
    <t>Tot slot nog even dit</t>
  </si>
  <si>
    <t>Verbazing</t>
  </si>
  <si>
    <t>CD  759</t>
  </si>
  <si>
    <t>Per Spoor (Kedeng Kedeng)</t>
  </si>
  <si>
    <t>Boudewijn Spitsen</t>
  </si>
  <si>
    <t>Het is een nacht ... (Levensecht)</t>
  </si>
  <si>
    <t>Guus Meeuwis - Jan-Willem Rozenboom</t>
  </si>
  <si>
    <t>Samen apart</t>
  </si>
  <si>
    <t>George Kooymans</t>
  </si>
  <si>
    <t>Jeroen</t>
  </si>
  <si>
    <t>Martijn van Dooren</t>
  </si>
  <si>
    <t>Dirk Oerlemans / Guus Meeuwis</t>
  </si>
  <si>
    <t>Zij is alles</t>
  </si>
  <si>
    <t>Han Kooreneef / Leo Driessen</t>
  </si>
  <si>
    <t>Jan-Willem Rozenboom</t>
  </si>
  <si>
    <t>Het is een nacht ... (Levensecht)(Live versie)</t>
  </si>
  <si>
    <t>Eenzaam met jou  (radio  edit)</t>
  </si>
  <si>
    <t>Klaas Delrue &amp; Yevgueni</t>
  </si>
  <si>
    <t>CD  760</t>
  </si>
  <si>
    <t>In deze stad  (live)</t>
  </si>
  <si>
    <t>Robbie  (live)</t>
  </si>
  <si>
    <t>Perspectief  "Een strijdlied"</t>
  </si>
  <si>
    <t>CD  761</t>
  </si>
  <si>
    <t>Menuet a Quater / Wals voor mijn schoon lief</t>
  </si>
  <si>
    <t>G. PIccard</t>
  </si>
  <si>
    <t>traditional : Gruytters Beiaardboek</t>
  </si>
  <si>
    <t>CD  762</t>
  </si>
  <si>
    <t>Contredans nr. 106</t>
  </si>
  <si>
    <t>traditional - Gruytters Beiaardboek</t>
  </si>
  <si>
    <t>De koele wijn / Als dat men eens van drinken sprak</t>
  </si>
  <si>
    <t>Peter en Erwin Libbrecht</t>
  </si>
  <si>
    <t>traditional  F. Van Duysse</t>
  </si>
  <si>
    <t>Kadril / W. De Beer / Bart De Cock</t>
  </si>
  <si>
    <t>E3-wals / Voor Herman</t>
  </si>
  <si>
    <t>Daar is geen</t>
  </si>
  <si>
    <t>Johannes Kerkorrel</t>
  </si>
  <si>
    <t>Cyanide in the beefcake</t>
  </si>
  <si>
    <t>CD  763</t>
  </si>
  <si>
    <t>Absoluut goed</t>
  </si>
  <si>
    <t>Speel my pop</t>
  </si>
  <si>
    <t>Dirty business</t>
  </si>
  <si>
    <t>Elektriese stoel</t>
  </si>
  <si>
    <t>Te veel vir 'n witvrou in Afrika</t>
  </si>
  <si>
    <t>Awuwa (dansen)</t>
  </si>
  <si>
    <t>Johannes Kerkorrel met Stef Bos en Tandie Klaasen</t>
  </si>
  <si>
    <t>River of love</t>
  </si>
  <si>
    <t>Mosambiek</t>
  </si>
  <si>
    <t>Alles raak beter binne die droom</t>
  </si>
  <si>
    <t>Waiting for Godot</t>
  </si>
  <si>
    <t>Vlaamse medley : a. De allereerste keer</t>
  </si>
  <si>
    <t>Championettes</t>
  </si>
  <si>
    <t>Leva / Bardotti / Commegne</t>
  </si>
  <si>
    <t>Reverberi / Loland</t>
  </si>
  <si>
    <t>CD  764</t>
  </si>
  <si>
    <t>Vlaamse medley : b. Oempalapapero</t>
  </si>
  <si>
    <t>Vlaamse medley : c. Dans je de hele nacht met mij</t>
  </si>
  <si>
    <t>Vlaamse medley : d. Eviva Espana</t>
  </si>
  <si>
    <t>Medley : a. Be my baby</t>
  </si>
  <si>
    <t>J. Barry / P. Spector</t>
  </si>
  <si>
    <t>E. Greenwich</t>
  </si>
  <si>
    <t>Medley : b. Stop in the name of love</t>
  </si>
  <si>
    <t>Holland - Dozier</t>
  </si>
  <si>
    <t>Medley : c. De doo ran ran</t>
  </si>
  <si>
    <t>Medley : d. Shout</t>
  </si>
  <si>
    <t>O. Isley</t>
  </si>
  <si>
    <t>R. Isley</t>
  </si>
  <si>
    <t>Never on Sunday</t>
  </si>
  <si>
    <t>Towne</t>
  </si>
  <si>
    <t>Let's twist : a. Let's twist</t>
  </si>
  <si>
    <t>Mann</t>
  </si>
  <si>
    <t>Let's twist : b. Ya ya</t>
  </si>
  <si>
    <t>M. Levy / C.L. Lewis</t>
  </si>
  <si>
    <t>L. Dorsey</t>
  </si>
  <si>
    <t>Let's twist : c. The twist</t>
  </si>
  <si>
    <t>Let's twist : d. Do you love me</t>
  </si>
  <si>
    <t>Berry Gordy</t>
  </si>
  <si>
    <t>Secunda</t>
  </si>
  <si>
    <t>In the army : b. Say si si</t>
  </si>
  <si>
    <t>Lecuona</t>
  </si>
  <si>
    <t>In the army : c. Rum and coca cola</t>
  </si>
  <si>
    <t>Straker</t>
  </si>
  <si>
    <t>In the army : d. Don't sit under the apple tree</t>
  </si>
  <si>
    <t>Dyna-mite : a. Do you wanna touch</t>
  </si>
  <si>
    <t>G. Glitter</t>
  </si>
  <si>
    <t>M. Leander</t>
  </si>
  <si>
    <t>Dyna-mite : b. Can the can</t>
  </si>
  <si>
    <t>Chinn</t>
  </si>
  <si>
    <t>Dyna-mite : c. Dyna-mite</t>
  </si>
  <si>
    <t>Dyna-mite : d. Mama weer all crazee now</t>
  </si>
  <si>
    <t>Holder Lea</t>
  </si>
  <si>
    <t>Walking on sunshine</t>
  </si>
  <si>
    <t>Rew</t>
  </si>
  <si>
    <t>Go Latin : a. Pata Pata</t>
  </si>
  <si>
    <t>M. Makeba</t>
  </si>
  <si>
    <t>J. Ragovoy</t>
  </si>
  <si>
    <t>Go Latin : b. The speak up mambo</t>
  </si>
  <si>
    <t>Al Castellanos</t>
  </si>
  <si>
    <t>Go Latin : c. Conga</t>
  </si>
  <si>
    <t>Enrique E. Garcia</t>
  </si>
  <si>
    <t>Go Latin : d. Hot shot</t>
  </si>
  <si>
    <t>Boruswiecicz</t>
  </si>
  <si>
    <t>J.-M. Rivat / F. Thomas</t>
  </si>
  <si>
    <t>Good lovin'</t>
  </si>
  <si>
    <t>Rudy Clark</t>
  </si>
  <si>
    <t>Arthur Resnick</t>
  </si>
  <si>
    <t>The clapping song</t>
  </si>
  <si>
    <t>Chase / McCarthy</t>
  </si>
  <si>
    <t>Ja Zuster, Nee Zuster</t>
  </si>
  <si>
    <t>Bo's Art Trio</t>
  </si>
  <si>
    <t>Niet met de deuren slaan : Improvisaties op "Ja Zuster, Nee Zuster"</t>
  </si>
  <si>
    <t>CD  765</t>
  </si>
  <si>
    <t>Beer in de stad</t>
  </si>
  <si>
    <t>Duifies</t>
  </si>
  <si>
    <t>In 'n rijtuigje</t>
  </si>
  <si>
    <t>Bello (niet zo trekken)</t>
  </si>
  <si>
    <t>Gerrit de liftboy</t>
  </si>
  <si>
    <t>M'n opa</t>
  </si>
  <si>
    <t>Popocatepetl</t>
  </si>
  <si>
    <t>Alleen in de regen</t>
  </si>
  <si>
    <t>Stroei Voei</t>
  </si>
  <si>
    <t>Op 'n mooie Pinksterdag</t>
  </si>
  <si>
    <t>Laat ze breien</t>
  </si>
  <si>
    <t>Bang voor de Bullebak</t>
  </si>
  <si>
    <t>CD  766</t>
  </si>
  <si>
    <t>Sprakeloos</t>
  </si>
  <si>
    <t>Hans Van Eyck</t>
  </si>
  <si>
    <t>L.&amp; P. Sebastian / Michaele</t>
  </si>
  <si>
    <t>C. Carrere</t>
  </si>
  <si>
    <t>Hans van Eyck</t>
  </si>
  <si>
    <t>Love me forever</t>
  </si>
  <si>
    <t>Ik wil niet dat je gaat</t>
  </si>
  <si>
    <t>Pierre Alvan</t>
  </si>
  <si>
    <t>Jack Donder - Michaele</t>
  </si>
  <si>
    <t>Marlne</t>
  </si>
  <si>
    <t>Stephan Corbesier</t>
  </si>
  <si>
    <t>Iedere keer</t>
  </si>
  <si>
    <t>De schok van mijn leven</t>
  </si>
  <si>
    <t>Mooi weer vandaag</t>
  </si>
  <si>
    <t>Bart Van Den Bossche</t>
  </si>
  <si>
    <t>Papa ik kan zingen</t>
  </si>
  <si>
    <t>Ik neem je in mijn armen</t>
  </si>
  <si>
    <t>De grote kathedralen</t>
  </si>
  <si>
    <t>P. De Schepper</t>
  </si>
  <si>
    <t>Het regent in mijn hart</t>
  </si>
  <si>
    <t>CD  767</t>
  </si>
  <si>
    <t>Mooi om te zien</t>
  </si>
  <si>
    <t>Te lang alleen</t>
  </si>
  <si>
    <t>Alles wil ik weten</t>
  </si>
  <si>
    <t>Hans Jansen</t>
  </si>
  <si>
    <t>E. Mergency - D. Force</t>
  </si>
  <si>
    <t>Ik gooi het op de fax</t>
  </si>
  <si>
    <t>Ronald Schilperoort</t>
  </si>
  <si>
    <t>Ik wil je niet kwijt</t>
  </si>
  <si>
    <t>Bij Rozanne</t>
  </si>
  <si>
    <t>Michel Delpech / Roland Vincent</t>
  </si>
  <si>
    <t>Zou ik soms gelukkig zijn</t>
  </si>
  <si>
    <t>Jack Donder / Michaele</t>
  </si>
  <si>
    <t>Doorgaan (Tot je niet meer op je benen kan staan)</t>
  </si>
  <si>
    <t>CD  768</t>
  </si>
  <si>
    <t>Jij staat alleen</t>
  </si>
  <si>
    <t>Als je me wil</t>
  </si>
  <si>
    <t>Zo zalig</t>
  </si>
  <si>
    <t>Patricia Maessen</t>
  </si>
  <si>
    <t>Altijd heb ik je lief</t>
  </si>
  <si>
    <t>Wat zal ik voor je doen</t>
  </si>
  <si>
    <t>Mysterie alom</t>
  </si>
  <si>
    <t>Er kan nog iemand mee</t>
  </si>
  <si>
    <t>Bob Savenberg / Kris Wauters</t>
  </si>
  <si>
    <t>Een huis vol liefde</t>
  </si>
  <si>
    <t>De ballade van een tevreden man</t>
  </si>
  <si>
    <t>Door Dromen Getekend</t>
  </si>
  <si>
    <t>CD  769 + elpee</t>
  </si>
  <si>
    <t>Dimitri van Toren met Elly Nieman en Rikkert Zuiderveld</t>
  </si>
  <si>
    <t>De elastiekjesman</t>
  </si>
  <si>
    <t>De droom van Jozef</t>
  </si>
  <si>
    <t>Alles komt en keert weerom</t>
  </si>
  <si>
    <t>Dimitri van Toren met Rikkert zuiderveld</t>
  </si>
  <si>
    <t>Emi je moet niet huilen</t>
  </si>
  <si>
    <t>Harry's droom</t>
  </si>
  <si>
    <t>Je bent de mooiste</t>
  </si>
  <si>
    <t>Dimitri van Toren met "De Damrakkertjes" o.l.v. Hans de Jong</t>
  </si>
  <si>
    <t>Dimitri van Toren (1940-2015) en Jules de Corte (1924-1996)</t>
  </si>
  <si>
    <t>Cecile Van Dijck Live</t>
  </si>
  <si>
    <t>CD  771</t>
  </si>
  <si>
    <t>Als je weet</t>
  </si>
  <si>
    <t>Ik droomde van een tuin</t>
  </si>
  <si>
    <t>Op weg naar het front</t>
  </si>
  <si>
    <t>In lang vergeten vervlogen tijd</t>
  </si>
  <si>
    <t>Er groeit een lied in mijn hart</t>
  </si>
  <si>
    <t>Instrumentaal (gitaar)</t>
  </si>
  <si>
    <t>Cecile Van Dijck (met orkestband)</t>
  </si>
  <si>
    <t>Ben jij vergeten die eerste ontmoeting</t>
  </si>
  <si>
    <t>Eens zal je krijgen</t>
  </si>
  <si>
    <t>Stroppe</t>
  </si>
  <si>
    <t>Cecile Van Dijck (Live in "De Kroon")</t>
  </si>
  <si>
    <t>Cecile Van Dijck  (Live in "De Kroon")</t>
  </si>
  <si>
    <t>'t Is fijn te weten dat je leeft</t>
  </si>
  <si>
    <t>Freddy (variant op "David")</t>
  </si>
  <si>
    <t>Een fijne jeugd</t>
  </si>
  <si>
    <t>Tijd om te dromen</t>
  </si>
  <si>
    <t xml:space="preserve">Drie zoenen </t>
  </si>
  <si>
    <t>Ik hou van het publiek met hart en ziel</t>
  </si>
  <si>
    <t>Ik wil alleen maar zwemmen</t>
  </si>
  <si>
    <t>Dagen van gras, dagen van stro</t>
  </si>
  <si>
    <t>CD  772</t>
  </si>
  <si>
    <t>Kom in de cockpit</t>
  </si>
  <si>
    <t>Aan de oevers van de tijd</t>
  </si>
  <si>
    <t>Het voordeel van video</t>
  </si>
  <si>
    <t>De zevende nacht</t>
  </si>
  <si>
    <t>Lotus Europa</t>
  </si>
  <si>
    <t>Bijt mijn tong af</t>
  </si>
  <si>
    <t>Explicateur</t>
  </si>
  <si>
    <t>De tuinen van Mexico</t>
  </si>
  <si>
    <t>L. Rossi</t>
  </si>
  <si>
    <t>J. Lavande</t>
  </si>
  <si>
    <t>CD  773</t>
  </si>
  <si>
    <t>Latijn</t>
  </si>
  <si>
    <t>J. Pierpont</t>
  </si>
  <si>
    <t>F. Luna</t>
  </si>
  <si>
    <t>Mary's Boy Child Jesus Christ</t>
  </si>
  <si>
    <t>J. Hairston</t>
  </si>
  <si>
    <t>Suza Nina</t>
  </si>
  <si>
    <t>Martinet</t>
  </si>
  <si>
    <t>Klein Kwartet in C (1919)   (17'19") :_x000B_1. Moderato</t>
  </si>
  <si>
    <t>Gaggini-kwartet  en Rachel-Ann Morgan, mezzo + harp</t>
  </si>
  <si>
    <t>Jef van Hoof (8.5.1886 - 29.6.1959)</t>
  </si>
  <si>
    <t>In Flanders' Fields Vol. 1 : Peter Benoit en Jef van Hoof</t>
  </si>
  <si>
    <t>CD  774</t>
  </si>
  <si>
    <t>Klein Kwartet in C (1919)   (17'19") :_x000B_2. Tempo di Valse ma poco lento</t>
  </si>
  <si>
    <t>Klein Kwartet in C (1919)   (17'19") :_x000B_3. Dolcemente Scherzando</t>
  </si>
  <si>
    <t>Klein Kwartet in C (1919)   (17'19") :_x000B_4. Giocoso</t>
  </si>
  <si>
    <t>"Nietigheden voor strijkkwartet" (1922)(12'52")_x000B_1. Erkentelijkheid</t>
  </si>
  <si>
    <t>"Nietigheden voor strijkkwartet" (1922)(12'52")_x000B_2. Kindergespeel</t>
  </si>
  <si>
    <t>"Nietigheden voor strijkkwartet" (1922)(12'52")_x000B_3. Droevig Wiegelied</t>
  </si>
  <si>
    <t>"Nietigheden voor strijkkwartet" (1922)(12'52")_x000B_4. Wals</t>
  </si>
  <si>
    <t>"Nietigheden voor strijkkwartet" (1922)(12'52")_x000B_5. Wereldgewauwel</t>
  </si>
  <si>
    <t>Mijn Moederspraak (1889)</t>
  </si>
  <si>
    <t>Peter Benoit (17.8.1834 - 8.3.1901)</t>
  </si>
  <si>
    <t>Strijkkwartet in D opus 10 (1858) (23'14") :_x000B_1. Allegro anima a fuoco</t>
  </si>
  <si>
    <t>Strijkkwartet in D opus 10 (1858) (23'14") :_x000B_2. Scherzando</t>
  </si>
  <si>
    <t>Strijkkwartet in D opus 10 (1858) (23'14") :_x000B_3. Larghetto</t>
  </si>
  <si>
    <t>Strijkkwartet in D opus 10 (1858) (23'14") :_x000B_4. Allegro</t>
  </si>
  <si>
    <t xml:space="preserve">Peter Benoit (17.8.1834 - 8.3.1901) </t>
  </si>
  <si>
    <t>I. Five Piano Pieces  (18'41") :_x000B_1. Als de beke zingt (when the brook is chanting)</t>
  </si>
  <si>
    <t>Steven Kolacny, piano</t>
  </si>
  <si>
    <t>In Flanders' Fields  Vol. 11 : Herman en Arthur Meulemans</t>
  </si>
  <si>
    <t>CD  775</t>
  </si>
  <si>
    <t>I. Five Piano Pieces  (18'41") :_x000B_2. Menuet</t>
  </si>
  <si>
    <t>I. Five Piano Pieces  (18'41") :_x000B_3. Mazurka triste</t>
  </si>
  <si>
    <t>I. Five Piano Pieces  (18'41") :_x000B_4. Wals</t>
  </si>
  <si>
    <t>I. Five Piano Pieces  (18'41") :_x000B_5. Lentewandeling (Vernal wanderings)</t>
  </si>
  <si>
    <t>II. String Quartet nr 2 (1932)  (10'57") :_x000B_- Poco Lento</t>
  </si>
  <si>
    <t>Arriaga Quartet   - Stijn Kolacny, piano</t>
  </si>
  <si>
    <t>II. String Quartet nr 2 (1932)  (10'57") :_x000B_- Scherzo</t>
  </si>
  <si>
    <t>II. String Quartet nr 2 (1932)  (10'57") :_x000B_- Lento</t>
  </si>
  <si>
    <t>II. String Quartet nr 2 (1932)  (10'57") :_x000B_- Allegro</t>
  </si>
  <si>
    <t>III. String Quartet nr 3  (1933)  (10'49") :_x000B_- Allegro Moderato</t>
  </si>
  <si>
    <t>III. String Quartet nr 3  (1933)  (10'49") :_x000B_- Allegro Assai</t>
  </si>
  <si>
    <t>III. String Quartet nr 3  (1933)  (10'49") :_x000B_- Andante</t>
  </si>
  <si>
    <t>III. String Quartet nr 3  (1933)  (10'49") :_x000B_- Allegro molto (perpetuum mobile)</t>
  </si>
  <si>
    <t>IV. Quintet for piano and string quartet (1946)  (17'06") :_x000B_- Allegro moderato</t>
  </si>
  <si>
    <t>IV. Quintet for piano and string quartet (1946)  (17'06") :_x000B_- Allegro</t>
  </si>
  <si>
    <t>IV. Quintet for piano and string quartet (1946)  (17'06") :_x000B_- Adagio</t>
  </si>
  <si>
    <t>IV. Quintet for piano and string quartet (1946)  (17'06") :_x000B_- Con moto</t>
  </si>
  <si>
    <t>Symphony no 5 in E major (1954)  (22'42") :_x000B_1. Matig bewogen</t>
  </si>
  <si>
    <t>Jef van Hoof (8.5.1886 - 24.4.1959)</t>
  </si>
  <si>
    <t>In Flanders' Fields Vol. 44 : Jef van Hoof</t>
  </si>
  <si>
    <t>CD  776</t>
  </si>
  <si>
    <t>Symphony no 5 in E major (1954)  (22'42") :_x000B_2. Sostenuto</t>
  </si>
  <si>
    <t>Symphony no 5 in E major (1954)  (22'42") :_x000B_3. Scherzo. Rondo</t>
  </si>
  <si>
    <t>Symphony no 5 in E major (1954)  (22'42") :_x000B_4. Bewogen. Con anima</t>
  </si>
  <si>
    <t xml:space="preserve">Vijf liederen  (14'03") :_x000B_1. 't Is Stille </t>
  </si>
  <si>
    <t>Vijf liederen  (14'03") :_x000B_2. De Lotusbloem (Ik heb u lief)</t>
  </si>
  <si>
    <t>Vijf liederen  (14'03") :_x000B_3. Suja, nu Suja!</t>
  </si>
  <si>
    <t>Vijf liederen  (14'03") :_x000B_4. Nachtdeun</t>
  </si>
  <si>
    <t>Vijf liederen  (14'03") :_x000B_5. Slaaplied</t>
  </si>
  <si>
    <t>Second Symphonic Suite  (1952)  (23'02") :_x000B_1. Witte Broek</t>
  </si>
  <si>
    <t>Second Symphonic Suite  (1952)  (23'02") :_x000B_2. Hoeke-Foek (Hinkepoot)</t>
  </si>
  <si>
    <t>Second Symphonic Suite  (1952)  (23'02") :_x000B_3. Zot Gezicht</t>
  </si>
  <si>
    <t>Second Symphonic Suite  (1952)  (23'02") :_x000B_4. Beter ik</t>
  </si>
  <si>
    <t>Second Symphonic Suite  (1952)  (23'02") :_x000B_5. Zwarte Q</t>
  </si>
  <si>
    <t>Symphony no 6 in B flat major (1959) "Onvoltooide"    (15'01") :_x000B_1. Allegro</t>
  </si>
  <si>
    <t>Symphony no 6 in B flat major (1959) "Onvoltooide"    (15'01") :_x000B_2. Sostenuto espressivo</t>
  </si>
  <si>
    <t>Symphony no 6 in B flat major (1959) "Onvoltooide"    (15'01") :_x000B_4. Giocoso</t>
  </si>
  <si>
    <t>Symphony no 6 in B flat major (1959) "Onvoltooide"    (15'01") :_x000B_5. Finale</t>
  </si>
  <si>
    <t>Mijmerend met Ensor of Petite Assiette Ostendaise : 1. Kenwijsje</t>
  </si>
  <si>
    <t>Muzikale leiding : Paul Schollaert en Koenraad Hinnekint_x000B_- Ter Duinenkantorij, voorbereid door Dominique Maes_x000B_- Camerata Ostendia, voorbereid door Koenraad Hinnekint_x000B_- Jeugdkoor De Muzeschuit, voorbereid door Koenraad Hinnekint_x000B_- Kinderkoor Het Muzeschuitje, voorbereid door Rosemie Arnout_x000B_- Pro Musica uit Tielt, o.l.v. Gilbert Hinnekint</t>
  </si>
  <si>
    <t>Proef onze Oostendse maskers ! Een kleurrijk palet koor- en Orff-muziek van Paul Schollaert</t>
  </si>
  <si>
    <t>CD  777</t>
  </si>
  <si>
    <t>Mijmerend met Ensor of Petite Assiette Ostendaise : 2. Recitatief</t>
  </si>
  <si>
    <t>Mijmerend met Ensor of Petite Assiette Ostendaise : 3. Vroeger en nu</t>
  </si>
  <si>
    <t>Mijmerend met Ensor of Petite Assiette Ostendaise : 4. Naar de stad</t>
  </si>
  <si>
    <t>Mijmerend met Ensor of Petite Assiette Ostendaise : 5. Lied van de zee</t>
  </si>
  <si>
    <t>Mijmerend met Ensor of Petite Assiette Ostendaise : 6. Sireentje</t>
  </si>
  <si>
    <t>Mijmerend met Ensor of Petite Assiette Ostendaise : 7. Kinderspelen</t>
  </si>
  <si>
    <t>Mijmerend met Ensor of Petite Assiette Ostendaise : 8. Storm</t>
  </si>
  <si>
    <t>Mijmerend met Ensor of Petite Assiette Ostendaise : 9. Grapjes</t>
  </si>
  <si>
    <t>Mijmerend met Ensor of Petite Assiette Ostendaise : 10. Maskers</t>
  </si>
  <si>
    <t>Mijmerend met Ensor of Petite Assiette Ostendaise : 11. Kermismolen - Een slecht liedje</t>
  </si>
  <si>
    <t>Mijmerend met Ensor of Petite Assiette Ostendaise : 12. Nacht</t>
  </si>
  <si>
    <t>Chromantiekje (voor Orff-instrumenten)</t>
  </si>
  <si>
    <t>Vijf gelukkige liefdesliederen :_x000B_1. Ik heb u lief</t>
  </si>
  <si>
    <t>Willem de Merode (1887-1939)</t>
  </si>
  <si>
    <t>Vijf gelukkige liefdesliederen :_x000B_2. Meisje ...</t>
  </si>
  <si>
    <t>Adama Van Scheltema C.S. (1877-1924)</t>
  </si>
  <si>
    <t>Vijf gelukkige liefdesliederen :_x000B_3. Tederheid zal ik u noemen</t>
  </si>
  <si>
    <t>Aleidis Dierick (1932)</t>
  </si>
  <si>
    <t>Vijf gelukkige liefdesliederen :_x000B_4.Liedje in de avondstond</t>
  </si>
  <si>
    <t>Han G. Hoekstra (1906)</t>
  </si>
  <si>
    <t>Vijf gelukkige liefdesliederen :_x000B_5. Zij hebben geleefd</t>
  </si>
  <si>
    <t>Volkslied (voor Orff-instrumenten)</t>
  </si>
  <si>
    <t>Minne (voor Orff-instrumenten)</t>
  </si>
  <si>
    <t>Liedjescantate : 1. Kleine liedjes zingen</t>
  </si>
  <si>
    <t>Liedjescantate : 2. Liedje van cijfers en klanken + Lachcanon</t>
  </si>
  <si>
    <t>Liedjescantate : 3. Klaagliedje</t>
  </si>
  <si>
    <t>Liedjescantate : 4. 'k Zag twee beren</t>
  </si>
  <si>
    <t>Liedjescantate : 5. O, mijn schoon kasteel</t>
  </si>
  <si>
    <t>Liedjescantate : 6. Voulez-vous des fleurs ?</t>
  </si>
  <si>
    <t>Liedjescantate : 7. De bloemen</t>
  </si>
  <si>
    <t>Liedjescantate : 8. Zomeravond</t>
  </si>
  <si>
    <t>Liedjescantate : 9. Restaurant-canon</t>
  </si>
  <si>
    <t>Liedjescantate : 11. Le petit prince</t>
  </si>
  <si>
    <t>Liedjescantate : 12. Kleine liedjes zingen</t>
  </si>
  <si>
    <t xml:space="preserve">Paul Schollaert (¡1940) </t>
  </si>
  <si>
    <t>Volumia!</t>
  </si>
  <si>
    <t>2-CD  778</t>
  </si>
  <si>
    <t>Ik laat je</t>
  </si>
  <si>
    <t>Paul Logister</t>
  </si>
  <si>
    <t>Waarom nou</t>
  </si>
  <si>
    <t>Overbodig</t>
  </si>
  <si>
    <t>Ik was effetjes haar naam kwijt</t>
  </si>
  <si>
    <t>Vrije tijd</t>
  </si>
  <si>
    <t>Wie kent het weekend niet</t>
  </si>
  <si>
    <t>Axel Lindelauf</t>
  </si>
  <si>
    <t>Kies mij</t>
  </si>
  <si>
    <t>G. Peram</t>
  </si>
  <si>
    <t>Blijf nou hier</t>
  </si>
  <si>
    <t>De ideale vrouw (extra track op 2de CD)</t>
  </si>
  <si>
    <t>H. Slok</t>
  </si>
  <si>
    <t xml:space="preserve">2-CD  778  </t>
  </si>
  <si>
    <t>Met Annie in Toverland  (17'44") :_x000B_1. De heks van Sier-Kon-Fleks</t>
  </si>
  <si>
    <t>- De Arnoudjes (Tiegem), cond. Katrien de Praetere_x000B_- Die Ghespeelkens (Wilrijk), cond. Jo Remans_x000B_- Londerzeels Kinderkoor, cond. Patrizia Hardt_x000B_conductor : Johan van Bouwelen</t>
  </si>
  <si>
    <t>Jan van der Roost (1956)</t>
  </si>
  <si>
    <t xml:space="preserve">In Flanders' Fields Vol. 22 : Muziek voor Kinder- en Meisjeskoor van Vlaamse componisten </t>
  </si>
  <si>
    <t>2-CD  779</t>
  </si>
  <si>
    <t>Met Annie in Toverland   (17'44") :_x000B_2. Spoken in het Kasteel</t>
  </si>
  <si>
    <t>Met Annie in Toverland   (17'44") :_x000B_3. De tijd van elfjes is voorbij</t>
  </si>
  <si>
    <t>Met Annie in Toverland   (17'44") :_x000B_4. De wim-wam reus</t>
  </si>
  <si>
    <t xml:space="preserve">Dat stuk met die Fagot   </t>
  </si>
  <si>
    <t>- De Corneeltjes (Aalter), cond. Ann Cools_x000B_- Laetitia (Aalst), cond. Marijke Coghe_x000B_- Sangejo (Gent), cond. Anne Thierry_x000B_conductor : Marijke Coghe</t>
  </si>
  <si>
    <t>Hekserijen  (16'53") :_x000B_1. De heksendans</t>
  </si>
  <si>
    <t>- Clari Cantuli (Kessel-Lo), cond. Ria van Wing</t>
  </si>
  <si>
    <t>Peter Pieters</t>
  </si>
  <si>
    <t>Hekserijen   (16'53") :_x000B_2. Op de bezem</t>
  </si>
  <si>
    <t>Hekserijen   (16'53") :_x000B_3. De heksjes</t>
  </si>
  <si>
    <t>Gyo Fujikawa</t>
  </si>
  <si>
    <t>Hekserijen   (16'53") :_x000B_4. De heksenschool</t>
  </si>
  <si>
    <t>Marga Bosch Van Drakenstein</t>
  </si>
  <si>
    <t>Hekserijen  (16'53") :_x000B_5. De heks en de kat</t>
  </si>
  <si>
    <t>Jenny Van Ommeren</t>
  </si>
  <si>
    <t>Hekserijen  (16'53") :_x000B_6. Pas op met heksen !</t>
  </si>
  <si>
    <t>Diet Huber</t>
  </si>
  <si>
    <t>Hekserijen  (16'53") :_x000B_7. De oude heks</t>
  </si>
  <si>
    <t>Jan van Laar</t>
  </si>
  <si>
    <t>Het prinsesje met de blauwe ogen   (21'47") : 1. Liever dan jij</t>
  </si>
  <si>
    <t>- Rondinella (Knokke), cond. Rudy van der Cruyssen</t>
  </si>
  <si>
    <t>Het prinsesje met de blauwe ogen  (21'47") : 2. Voor jou, prinsesje</t>
  </si>
  <si>
    <t>Het prinsesje met de blauwe ogen  (21'47") : 3. Alles blauw</t>
  </si>
  <si>
    <t>Het prinsesje met de blauwe ogen  (21'47") : 4. Samen en alleen</t>
  </si>
  <si>
    <t>Het prinsesje met de blauwe ogen  (21'47") : 5. Je vriendje</t>
  </si>
  <si>
    <t>Het prinsesje met de blauwe ogen (21'47") : Kleuren spreken een eigen taal</t>
  </si>
  <si>
    <t>Rossekrulsnor  (25'01") :_x000B_1. Willem wil piraat zijn</t>
  </si>
  <si>
    <t>- Cantitare (Maaseik), cond. Guido Beckers_x000B_- In Dulci Jubilo (Herk-de-Stad), cond. Kris Appeltans_x000B_conductor : Guido Beckers</t>
  </si>
  <si>
    <t>Martin Valcke</t>
  </si>
  <si>
    <t>Oscar Dirk Bohnen</t>
  </si>
  <si>
    <t>Rossekrulsnor  (25'01") :_x000B_2. Het vierpiratenlied</t>
  </si>
  <si>
    <t>Rossekrulsnor  (25'01") :_x000B_3. Blue Jig</t>
  </si>
  <si>
    <t>Rossekrulsnor  (25'01") :_x000B_4. Joepirap</t>
  </si>
  <si>
    <t>Rossekrulsnor  (25'01") :_x000B_5. Les Musettes</t>
  </si>
  <si>
    <t>Rossekrulsnor  (25'01") :_x000B_6. Het schatkistlied</t>
  </si>
  <si>
    <t>Rossekrulsnor  (25'01") :_x000B_7. Het grote goedgezindenlied</t>
  </si>
  <si>
    <t>Memoria Justi  (13'35") :_x000B_1. Preludio</t>
  </si>
  <si>
    <t>Vic Nees</t>
  </si>
  <si>
    <t>Albert Boone S.J.</t>
  </si>
  <si>
    <t>Memoria Justi  (13'35") :_x000B_2. Meditazione</t>
  </si>
  <si>
    <t>Memoria Justi  (13'35") :_x000B_3. Corrente</t>
  </si>
  <si>
    <t>Memoria Justi  (13'35") :_x000B_4. Caccia</t>
  </si>
  <si>
    <t>Memoria Justi  (13'35") :_x000B_5. Canzone</t>
  </si>
  <si>
    <t>Memoria Justi  (13'35") :_x000B_6. Giga</t>
  </si>
  <si>
    <t>'t Avondt</t>
  </si>
  <si>
    <t>Werner van Mechelen, bas-bariton</t>
  </si>
  <si>
    <t>Lodewijk Mortelmans (1868 - 1952)</t>
  </si>
  <si>
    <t>In Flanders' Fields, Vol. 19 : Songs and Piano Music by Lodewijk Mortelmans</t>
  </si>
  <si>
    <t>CD  780</t>
  </si>
  <si>
    <t>Nachtmijmering (Miniaturen)   (pianosolo)</t>
  </si>
  <si>
    <t>Jozef de Beenhouwer, piano</t>
  </si>
  <si>
    <t>Fra Angelico's dansende Engelen (Miniaturen)   (pianosolo)</t>
  </si>
  <si>
    <t>Als de Ziele luistert</t>
  </si>
  <si>
    <t>Intermezzo   (pianosolo)</t>
  </si>
  <si>
    <t>De Vlaamsche Tale</t>
  </si>
  <si>
    <t>Herfststemming (Miniatures)   (pianosolo)</t>
  </si>
  <si>
    <t>Joannes Reddingius</t>
  </si>
  <si>
    <t>Witte watte Wolken</t>
  </si>
  <si>
    <t>Alfred de Geest</t>
  </si>
  <si>
    <t>Avond in den Herfst</t>
  </si>
  <si>
    <t>Humoresk   (pianosolo)</t>
  </si>
  <si>
    <t>Maagdeke Mei</t>
  </si>
  <si>
    <t>Ego flos (Cant.2:1)</t>
  </si>
  <si>
    <t>- Els Crommen, sopraan_x000B_- Jan van der Crabben, bariton_x000B_- Philippe Souvagie, bariton_x000B_- Het Vlaams Radio Koor o.l.v. Johan Duijck</t>
  </si>
  <si>
    <t>A Tribute to Vic Nees</t>
  </si>
  <si>
    <t>CD  781</t>
  </si>
  <si>
    <t>Concerto per la beata Vergine for oboe and choir (22'02") : I. Andante : Quem terra</t>
  </si>
  <si>
    <t>- Het Vlaams Radio Koor o.l.v. Johan Duijck</t>
  </si>
  <si>
    <t>Concerto per la beata Vergine for oboe and choir (22'02") : II. Adagio : Inviolata</t>
  </si>
  <si>
    <t>Concerto per la beata Vergine for oboe and choir (22'02") : III. Allegro : O gloriosa virginum</t>
  </si>
  <si>
    <t>Eight Japanese folk-songs (14'11") :_x000B_1. Lullaby (Komoriuta)</t>
  </si>
  <si>
    <t>- Philippe Souvagie, bariton_x000B_- Het Vlaams Radio Koor o.l.v. Johan Duijck</t>
  </si>
  <si>
    <t>Eight Japanese folk-songs  (14'11")  :_x000B_2. The dune of Tosa</t>
  </si>
  <si>
    <t>Eight Japanese folk-songs (14'11") :_x000B_3. Soran song of Hokkaido (Soran Bushi)</t>
  </si>
  <si>
    <t>Eight Japanese folk-songs  (14'11") :_x000B_4. Cattle-driver's song of Nambu</t>
  </si>
  <si>
    <t>Eight Japanese folk-songs  (14'11") :_x000B_5. Songs of Sado Isle (Sado Okesa)</t>
  </si>
  <si>
    <t>Eight Japanese folk-songs  (14'11") :_x000B_6. The mower's songs</t>
  </si>
  <si>
    <t>Eight Japanese folk-songs  (14'11") :_x000B_7. Mount Bandai at Aizu (Aizu Bandai San)</t>
  </si>
  <si>
    <t>Eight Japanese folk-songs  (14'11") :_x000B_8. Lullaby of Itsuki</t>
  </si>
  <si>
    <t>- Els Crommen, sopraan_x000B_- Jan van der Crabben, bariton_x000B_- Het Vlaams Radio Koor o.l.v. Johan Duijck</t>
  </si>
  <si>
    <t>Rien qu'une chanson</t>
  </si>
  <si>
    <t>Van chanson tot musical</t>
  </si>
  <si>
    <t>Exotisch Alkmaar</t>
  </si>
  <si>
    <t>H. v. Dijk</t>
  </si>
  <si>
    <t>Boswachter</t>
  </si>
  <si>
    <t>C. Bruyn</t>
  </si>
  <si>
    <t>Neem je vos terug !</t>
  </si>
  <si>
    <t>Wiegeliedje (Je vader is naar Venus)</t>
  </si>
  <si>
    <t>W.M. de Vries</t>
  </si>
  <si>
    <t>Zelfmoord</t>
  </si>
  <si>
    <t>Snap je dat nou, juffrouw Snip ?</t>
  </si>
  <si>
    <t>Snip &amp; Snap (Willy Walden en Piet Muyselaar)</t>
  </si>
  <si>
    <t>De Snip &amp; Snap Story</t>
  </si>
  <si>
    <t>De Snip &amp; Snap Story - I</t>
  </si>
  <si>
    <t>De Internationale Parade :_x000B_a. Snap je dat nou, Juffrouw Snip ?_x000B_b. Parlez-moi d'amour_x000B_c. Sonny boy_x000B_d. Wenn die Sonja Russisch tanzt_x000B_e. Snap je dat nou, Juffrouw Snip ?</t>
  </si>
  <si>
    <t>Lied van de bonte dinsdagavondtrein</t>
  </si>
  <si>
    <t>De Snip &amp; Snap Story - II</t>
  </si>
  <si>
    <t>Willy walden</t>
  </si>
  <si>
    <t>Juffrouw Snip en Juffrouw Snap (1939)</t>
  </si>
  <si>
    <t>Juffrouw Snip &amp; Juffrouw Snap (1975)</t>
  </si>
  <si>
    <t>Reportage optreden Hollywood</t>
  </si>
  <si>
    <t>a. Optreden en bezoek aan Suriname, Curaao en de Nederlandse Antillen_x000B_b. Als Snip niet snapt wat Snap snapt</t>
  </si>
  <si>
    <t>Slot van de Snip &amp; Snap Story - II</t>
  </si>
  <si>
    <t>Ik ben nou nog springlevend (Voor ik oud en wijs zal zijn)</t>
  </si>
  <si>
    <t>J.P. Ferland</t>
  </si>
  <si>
    <t>Tour de Frans</t>
  </si>
  <si>
    <t>Dat was ik</t>
  </si>
  <si>
    <t>Die doffe hitte</t>
  </si>
  <si>
    <t>Showtime in Holland  : met fragmenten uit :_x000B_a. As long as he needs me</t>
  </si>
  <si>
    <t>J. Lubin  (a. L. Bart)</t>
  </si>
  <si>
    <t>Michel van der Plas / Frans Halsema (a. L. Bart)</t>
  </si>
  <si>
    <t>Showtime in Holland  : met fragmenten uit :_x000B_b. Together for ever</t>
  </si>
  <si>
    <t>Showtime in Holland  : met fragmenten uit :_x000B_c. Wouldn't it be loverly</t>
  </si>
  <si>
    <t>Showtime in Holland  : met fragmenten uit :_x000B_d. Tea for two</t>
  </si>
  <si>
    <t>I. Caesar</t>
  </si>
  <si>
    <t>Showtime in Holland  : met fragmenten uit :_x000B_e. The sound of music</t>
  </si>
  <si>
    <t>Showtime in Holland  : met fragmenten uit :_x000B_f. If I were a rich man</t>
  </si>
  <si>
    <t>Showtime in Holland  : met fragmenten uit :_x000B_g. Man of La Mancha (I, Don Quixote)</t>
  </si>
  <si>
    <t>M. Leigh</t>
  </si>
  <si>
    <t>J. Darion</t>
  </si>
  <si>
    <t>Showtime in Holland  : met fragmenten uit :_x000B_h. Irma la douce</t>
  </si>
  <si>
    <t>A. Breffort</t>
  </si>
  <si>
    <t>Showtime in Holland  : met fragmenten uit :_x000B_i. Op een mooie Pinksterdag</t>
  </si>
  <si>
    <t>Zeg Jules ... (Ik zou wel eens willen weten)</t>
  </si>
  <si>
    <t>Brief van een zoon die in de nor zit aan zijn moeder</t>
  </si>
  <si>
    <t>M'n Vlaanderenland</t>
  </si>
  <si>
    <t>Kabaretgroep Malingenkolder : Mick Clinckspoor, Marlene Edeling, Fil Joeri, Dick Poons, Johny Voners</t>
  </si>
  <si>
    <t>Dick Poons en Lieven Paemen</t>
  </si>
  <si>
    <t>Malingenkolder</t>
  </si>
  <si>
    <t>In het begin was er niets</t>
  </si>
  <si>
    <t>Kabaret is vies</t>
  </si>
  <si>
    <t>Haring</t>
  </si>
  <si>
    <t>Emigratie</t>
  </si>
  <si>
    <t>O.F.M. by night</t>
  </si>
  <si>
    <t>N.I.O.C.</t>
  </si>
  <si>
    <t>Homo</t>
  </si>
  <si>
    <t>Radio Malingenkolder</t>
  </si>
  <si>
    <t>Introductie : Het orkest heeft vrij spel en stelt zich voor</t>
  </si>
  <si>
    <t>Vestivalorkest o.l.v. Harrie Bannink</t>
  </si>
  <si>
    <t>Van Leyden tot Leiden</t>
  </si>
  <si>
    <t>Laat je zoon studeren (Leiden)</t>
  </si>
  <si>
    <t>Paul van Vliet en Hans Swelheim</t>
  </si>
  <si>
    <t>Utrechts Studenten Cabaret</t>
  </si>
  <si>
    <t>Roulette (Delft)</t>
  </si>
  <si>
    <t>Hans Swelheim met ensemble</t>
  </si>
  <si>
    <t>D. Frieling</t>
  </si>
  <si>
    <t>Ze zeggen wel eens (Leiden)</t>
  </si>
  <si>
    <t>Marjolijne  (Delft)</t>
  </si>
  <si>
    <t>Hans Swelheim</t>
  </si>
  <si>
    <t>Zo moeilijk  (Groningen)</t>
  </si>
  <si>
    <t>Cabaretgroep Groningen</t>
  </si>
  <si>
    <t>H. Elkerbout</t>
  </si>
  <si>
    <t>P. van Wely</t>
  </si>
  <si>
    <t>Notabel  (Leiden)</t>
  </si>
  <si>
    <t>De Nachtsadist   (Leiden met een verwijzing naar Groningen)</t>
  </si>
  <si>
    <t>Cabaretgroep Leiden</t>
  </si>
  <si>
    <t>A. Tak</t>
  </si>
  <si>
    <t>Marjolijne (Delft)</t>
  </si>
  <si>
    <t>Paul van Vliet en Marijke Philips</t>
  </si>
  <si>
    <t>Dank, dank, dank  (Delft)</t>
  </si>
  <si>
    <t>Katy Deak Lekay met ensemble</t>
  </si>
  <si>
    <t>H. Sinnema</t>
  </si>
  <si>
    <t>Het seizoen  (Leiden)</t>
  </si>
  <si>
    <t>Paul van Vliet en Liselore Gerritsen</t>
  </si>
  <si>
    <t>Vestival Blues</t>
  </si>
  <si>
    <t>Concours Hippique  (Delft)</t>
  </si>
  <si>
    <t>Half vijf</t>
  </si>
  <si>
    <t>Schudden voor Gebruik</t>
  </si>
  <si>
    <t>Caudron</t>
  </si>
  <si>
    <t>Van den Ostende</t>
  </si>
  <si>
    <t>elpeeformaat maar 45 toeren</t>
  </si>
  <si>
    <t>De tandarts</t>
  </si>
  <si>
    <t>Cha-cha-cha</t>
  </si>
  <si>
    <t>Hollanders</t>
  </si>
  <si>
    <t>Kassa-Kassa</t>
  </si>
  <si>
    <t>Pauzenummer</t>
  </si>
  <si>
    <t>Dick Poons + vocale medewerking</t>
  </si>
  <si>
    <t>Dick Poons</t>
  </si>
  <si>
    <t>Een clown genaamd Maupie</t>
  </si>
  <si>
    <t>Mijn gelijken</t>
  </si>
  <si>
    <t>Christus</t>
  </si>
  <si>
    <t xml:space="preserve">Freddy Segers </t>
  </si>
  <si>
    <t>De neger</t>
  </si>
  <si>
    <t>Mijn laatste liedje</t>
  </si>
  <si>
    <t>Simpel liedje</t>
  </si>
  <si>
    <t>Colin Scott</t>
  </si>
  <si>
    <t>De kip</t>
  </si>
  <si>
    <t>M'n oude gitaar</t>
  </si>
  <si>
    <t>De appel</t>
  </si>
  <si>
    <t>Portugees volksliedje</t>
  </si>
  <si>
    <t>Leopold B.</t>
  </si>
  <si>
    <t>Een bewogen confrontatie - deel 1</t>
  </si>
  <si>
    <t>Godfried Bomans :  gesprekken van Godfried Bomans met zijn broer en zuster</t>
  </si>
  <si>
    <t>fragmenten van Gregoriaanse gezangen</t>
  </si>
  <si>
    <t>Bomans in Triplo</t>
  </si>
  <si>
    <t>Een bewogen confrontatie - deel 2</t>
  </si>
  <si>
    <t>fragment uit "Ma mre l'Oye" van M. Ravel</t>
  </si>
  <si>
    <t>Marieke en Bart en de groep "Het Reuzekoor"</t>
  </si>
  <si>
    <t>Danse la Flandre</t>
  </si>
  <si>
    <t>Lief Bethje - Stelten Valse  (Valses lentes)</t>
  </si>
  <si>
    <t>Horlepiep  (Danse de marins)</t>
  </si>
  <si>
    <t>Ma seurtje (Ma petite soeur)</t>
  </si>
  <si>
    <t>Bonjour, bonsoir</t>
  </si>
  <si>
    <t>Sala (Salade)  (Scottisch)</t>
  </si>
  <si>
    <t>Toch ben ik dol op jou</t>
  </si>
  <si>
    <t>Max van Praag zingt liedjes die je nooit vergeet</t>
  </si>
  <si>
    <t>Omdat ik je niet kan missen</t>
  </si>
  <si>
    <t>De kleine soubrette</t>
  </si>
  <si>
    <t>Het is mal, maar toch hou je van mij</t>
  </si>
  <si>
    <t>H. Johnson</t>
  </si>
  <si>
    <t>Samy Fain</t>
  </si>
  <si>
    <t>P.F. Webster</t>
  </si>
  <si>
    <t>Dagen te lang nachten te kort</t>
  </si>
  <si>
    <t>Francis Weyer</t>
  </si>
  <si>
    <t>Alan Ward</t>
  </si>
  <si>
    <t>Oh mon amour</t>
  </si>
  <si>
    <t>L. Mc Cormick</t>
  </si>
  <si>
    <t>Delaudela</t>
  </si>
  <si>
    <t>Er is zoveel verdriet in de wereld</t>
  </si>
  <si>
    <t>Een schommelpaard zonder staart</t>
  </si>
  <si>
    <t>Tony Romeo</t>
  </si>
  <si>
    <t>Bruno Castelluci</t>
  </si>
  <si>
    <t>Stille schreden</t>
  </si>
  <si>
    <t>Reginald Tambour / John Sluszny</t>
  </si>
  <si>
    <t>Veertien</t>
  </si>
  <si>
    <t>Slaap er eens over</t>
  </si>
  <si>
    <t>Bingo de beer</t>
  </si>
  <si>
    <t>Marva  met Jeugdkoor "Carmina" o.l.v. de Heer Joz. Cleymans</t>
  </si>
  <si>
    <t>P. Callender</t>
  </si>
  <si>
    <t>Geef de wereld aan de kinderen</t>
  </si>
  <si>
    <t>Het feest van de giraf</t>
  </si>
  <si>
    <t>Moeke zoet</t>
  </si>
  <si>
    <t>Jean Broussoule</t>
  </si>
  <si>
    <t>Olidoortje</t>
  </si>
  <si>
    <t>Mama oh mama</t>
  </si>
  <si>
    <t>Linda Heynen</t>
  </si>
  <si>
    <t>Het kind en het witte paard</t>
  </si>
  <si>
    <t>Mya Simille</t>
  </si>
  <si>
    <t>Met gemengde gevoelens</t>
  </si>
  <si>
    <t>Idioot?</t>
  </si>
  <si>
    <t xml:space="preserve">Kom, dans met mij </t>
  </si>
  <si>
    <t>Toppers van toen tot nu</t>
  </si>
  <si>
    <t>De straatmus van Parijs</t>
  </si>
  <si>
    <t>Birdy (nieuwe versie)</t>
  </si>
  <si>
    <t>Kom terug, mi amor</t>
  </si>
  <si>
    <t>Manuel de Gomez</t>
  </si>
  <si>
    <t>In de goede oude tijd</t>
  </si>
  <si>
    <t>Jef Vanden Berg</t>
  </si>
  <si>
    <t>Will Ferdy (naar Daziella)</t>
  </si>
  <si>
    <t>Net alsof het gisteren was</t>
  </si>
  <si>
    <t>Will Ferdy-Medley : a. Ziede gij me gere</t>
  </si>
  <si>
    <t xml:space="preserve">Will Ferdy &amp; Jan Verbraeken </t>
  </si>
  <si>
    <t>Will Ferdy-Medley : b. Zend hen nog eens een briefje</t>
  </si>
  <si>
    <t>Will Ferdy-Medley : c. 'k Ben verliefd op de zon</t>
  </si>
  <si>
    <t>Waarom ik gele kousen draag</t>
  </si>
  <si>
    <t>Emiel Verwilst</t>
  </si>
  <si>
    <t>Mijn vader</t>
  </si>
  <si>
    <t>Zo zijn</t>
  </si>
  <si>
    <t xml:space="preserve">C. Lemaire  </t>
  </si>
  <si>
    <t>Uren, dagen, maanden, jaren ....</t>
  </si>
  <si>
    <t>Weihnachtsbaum</t>
  </si>
  <si>
    <t>Niemandsland</t>
  </si>
  <si>
    <t xml:space="preserve">C. Lemaire </t>
  </si>
  <si>
    <t>U weet wa'k zeggen wil ...</t>
  </si>
  <si>
    <t>Kaarsje, klokje, kerkje</t>
  </si>
  <si>
    <t>Lief zijn voor Luns</t>
  </si>
  <si>
    <t>Weet je nog wel ....</t>
  </si>
  <si>
    <t xml:space="preserve">J. van Tol - Wim Kan </t>
  </si>
  <si>
    <t>'t Autootje</t>
  </si>
  <si>
    <t>The Three Jacquets</t>
  </si>
  <si>
    <t>H. v.d. Lee</t>
  </si>
  <si>
    <t>Jij moet niet zo doordouwe</t>
  </si>
  <si>
    <t>B. Blijenberg</t>
  </si>
  <si>
    <t>Wij hebben zo gelachen</t>
  </si>
  <si>
    <t>Het bootje</t>
  </si>
  <si>
    <t>De Sylva</t>
  </si>
  <si>
    <t>Boerenmeiden</t>
  </si>
  <si>
    <t>J. Vuik</t>
  </si>
  <si>
    <t>'t Hoedje</t>
  </si>
  <si>
    <t>'t Zal wel zo zijn .... 't zal wel zo wezen</t>
  </si>
  <si>
    <t>Wij zijn zo ...</t>
  </si>
  <si>
    <t>'t Is haast niet te g'loven</t>
  </si>
  <si>
    <t>Kleertjes uit .... pyamaatjes aan</t>
  </si>
  <si>
    <t>Vuik - Schoepen</t>
  </si>
  <si>
    <t>Hooykaas</t>
  </si>
  <si>
    <t>Les 4 Fils Aymon deel 1</t>
  </si>
  <si>
    <t>Les 4 Fils Aymon chez Toone</t>
  </si>
  <si>
    <t>Les 4 Fils Aymon deel 2</t>
  </si>
  <si>
    <t>Ik vertrouw ...</t>
  </si>
  <si>
    <t>Lily Kok</t>
  </si>
  <si>
    <t>Blake - Graham - Shirl</t>
  </si>
  <si>
    <t>Stillman - Charles</t>
  </si>
  <si>
    <t>Mensen geeft elkaar een hand : 10 liederen voor mensen van goeden wille</t>
  </si>
  <si>
    <t>Israelisch slaapliedje</t>
  </si>
  <si>
    <t>Solomon</t>
  </si>
  <si>
    <t>Waar zijn alle bloemen gebleven</t>
  </si>
  <si>
    <t>Seeger</t>
  </si>
  <si>
    <t>Land van hoop en glorie</t>
  </si>
  <si>
    <t>Mensen, geeft elkaar een hand</t>
  </si>
  <si>
    <t>Wie weet waar het begint</t>
  </si>
  <si>
    <t>Er staat een kapelletje</t>
  </si>
  <si>
    <t>J.C. Mol</t>
  </si>
  <si>
    <t>Eens komt toch die dag</t>
  </si>
  <si>
    <t>Horton - Hamilton - Carawan</t>
  </si>
  <si>
    <t>Seeger - Parker</t>
  </si>
  <si>
    <t>Ankomme, Freitag, den 13.</t>
  </si>
  <si>
    <t>Irgendwann, irgendwo</t>
  </si>
  <si>
    <t>Klagelied eines sentimentalen Programmierers</t>
  </si>
  <si>
    <t>Warten</t>
  </si>
  <si>
    <t>Lied auf dem Grund eines Bierglases gelesen (Vor mir auf dem Tisch ein Krug voller Bier)</t>
  </si>
  <si>
    <t>Manchmal, da fallen mir Bilder ein</t>
  </si>
  <si>
    <t>Heute noch</t>
  </si>
  <si>
    <t>Kaspar</t>
  </si>
  <si>
    <t>Ein Tag</t>
  </si>
  <si>
    <t>Heimkehr</t>
  </si>
  <si>
    <t>Lied zur Nacht</t>
  </si>
  <si>
    <t>Was in der Zeitung steht</t>
  </si>
  <si>
    <t>Hilf mir</t>
  </si>
  <si>
    <t>Anspruchsvoll</t>
  </si>
  <si>
    <t>An meine alte Jacke</t>
  </si>
  <si>
    <t>Auf eines bunten Vogels Schwingen</t>
  </si>
  <si>
    <t>Verkehrslagebericht</t>
  </si>
  <si>
    <t>Ich habe nie mehr Langeweile</t>
  </si>
  <si>
    <t>Die erste Stunde</t>
  </si>
  <si>
    <t>Im Berg</t>
  </si>
  <si>
    <t>Du hast mir schon Fragen gestellt</t>
  </si>
  <si>
    <t>Ich wollte wie Orpheus singen  Neue deutsche Songs und Chansons - Liebe zwischen Asphalt und Wolken</t>
  </si>
  <si>
    <t>Fast ein Liebeslied</t>
  </si>
  <si>
    <t>Udo Unger</t>
  </si>
  <si>
    <t>Walther Richter</t>
  </si>
  <si>
    <t>Begegnung</t>
  </si>
  <si>
    <t>Das alles war ich ohne dich</t>
  </si>
  <si>
    <t>Nicolas Perids</t>
  </si>
  <si>
    <t>Ich denk', es war ein gutes Jahr</t>
  </si>
  <si>
    <t>In meiner Stadt</t>
  </si>
  <si>
    <t>Das Lied von der Strassenbahn</t>
  </si>
  <si>
    <t>Hauptbahnhof Hamm</t>
  </si>
  <si>
    <t>Das Lied von der Zeitung</t>
  </si>
  <si>
    <t>Novemberlied</t>
  </si>
  <si>
    <t>Von heiligen Kriegen</t>
  </si>
  <si>
    <t>Wie vor Jahr und Tag</t>
  </si>
  <si>
    <t>Susann</t>
  </si>
  <si>
    <t>Toni Vescoli</t>
  </si>
  <si>
    <t>Ich bin Klempner von Beruf</t>
  </si>
  <si>
    <t>Aber deine Ruhe findest du trotz alledem nicht mehr</t>
  </si>
  <si>
    <t>Die Zeit des Gauklers ist vorbei</t>
  </si>
  <si>
    <t>Kijk maar uit</t>
  </si>
  <si>
    <t>Tekstpierement  : Lucy de Lange - Jos Brink - Henk Bokkinga - Guuske Kotte - Frank Sanders</t>
  </si>
  <si>
    <t>Henk Bokkinga</t>
  </si>
  <si>
    <t>Tekstpierement in Ontroerend Goed</t>
  </si>
  <si>
    <t>Sanering</t>
  </si>
  <si>
    <t>Koning Willem-Alexander</t>
  </si>
  <si>
    <t>Nederhof 2348</t>
  </si>
  <si>
    <t>Kwak-kwak</t>
  </si>
  <si>
    <t>Pret en retteketet</t>
  </si>
  <si>
    <t>Jeuk in de buik</t>
  </si>
  <si>
    <t>Lockheed</t>
  </si>
  <si>
    <t>Den Haag vandaag  (conference)</t>
  </si>
  <si>
    <t>Sander</t>
  </si>
  <si>
    <t>Zomerse dag in september</t>
  </si>
  <si>
    <t>traditional / Henk Bokkinga</t>
  </si>
  <si>
    <t>Ego te absolvo</t>
  </si>
  <si>
    <t>Paulus de Pilkabouter</t>
  </si>
  <si>
    <t>Brandpunt Extra : Jos Brink als Godfried Bomans, Frank Sanders als interviewer</t>
  </si>
  <si>
    <t>Bobo</t>
  </si>
  <si>
    <t>Borst afgezet</t>
  </si>
  <si>
    <t>Menu</t>
  </si>
  <si>
    <t>Blij dat ik rij</t>
  </si>
  <si>
    <t>Pas maar op   (finale)</t>
  </si>
  <si>
    <t>Klassiek Theater</t>
  </si>
  <si>
    <t>Dyru Blanc</t>
  </si>
  <si>
    <t>'n Stuk uit m'n leven</t>
  </si>
  <si>
    <t>Leeuwenjacht</t>
  </si>
  <si>
    <t>Het standbeeld</t>
  </si>
  <si>
    <t>Brand te Merksem</t>
  </si>
  <si>
    <t>De dozenopener</t>
  </si>
  <si>
    <t>De Vlaamse club</t>
  </si>
  <si>
    <t>De Etude van Sor</t>
  </si>
  <si>
    <t>Daer was laetst een boer</t>
  </si>
  <si>
    <t>Je van Hetty  - Kolderversjes gezongen door Hetty Blok</t>
  </si>
  <si>
    <t>Op zondag</t>
  </si>
  <si>
    <t>Het spookschip</t>
  </si>
  <si>
    <t>Brief uit de kostschool</t>
  </si>
  <si>
    <t>Nee</t>
  </si>
  <si>
    <t>Hij is d'r uit</t>
  </si>
  <si>
    <t>De knoop van de bakker</t>
  </si>
  <si>
    <t>De ster van de Jordaan</t>
  </si>
  <si>
    <t>De kleine reus</t>
  </si>
  <si>
    <t>Tip van kip</t>
  </si>
  <si>
    <t>De brug van Willebroek</t>
  </si>
  <si>
    <t>Levend Antwerps Chanson</t>
  </si>
  <si>
    <t>Famillelieke</t>
  </si>
  <si>
    <t>In de schaduw van de nevels</t>
  </si>
  <si>
    <t>Dennis &amp; Greet</t>
  </si>
  <si>
    <t>Baneux</t>
  </si>
  <si>
    <t>Ik zit hier aan den toog</t>
  </si>
  <si>
    <t>Staepels</t>
  </si>
  <si>
    <t>Kolman</t>
  </si>
  <si>
    <t>Als ze 't mij zouden vragen</t>
  </si>
  <si>
    <t>Ed Kooyman &amp; Herman van Haeren</t>
  </si>
  <si>
    <t>Kooyman / van Haeren</t>
  </si>
  <si>
    <t>Den busker</t>
  </si>
  <si>
    <t>van Oppens</t>
  </si>
  <si>
    <t>Ik wil dood</t>
  </si>
  <si>
    <t>Filet d'Anvers</t>
  </si>
  <si>
    <t>van den Bossche</t>
  </si>
  <si>
    <t>Gasthuizen-tango</t>
  </si>
  <si>
    <t>Vlasselaerts</t>
  </si>
  <si>
    <t>Belgeland</t>
  </si>
  <si>
    <t>Hoezenpoes</t>
  </si>
  <si>
    <t>Conny Stuart Successen</t>
  </si>
  <si>
    <t>Meine Seele</t>
  </si>
  <si>
    <t>H.S.H.</t>
  </si>
  <si>
    <t>Zachte bewijzen</t>
  </si>
  <si>
    <t>Ariel Dorfman</t>
  </si>
  <si>
    <t>Een gebaar  (Aksie De Bevrijdende Lach) voor Amnesty International</t>
  </si>
  <si>
    <t>Niemand is alleen</t>
  </si>
  <si>
    <t>Er moet gelachen worden</t>
  </si>
  <si>
    <t>Hank den Drijver</t>
  </si>
  <si>
    <t>Rinus Ferdinandusse</t>
  </si>
  <si>
    <t>Houdt u daar ook van dat warme gevoel</t>
  </si>
  <si>
    <t>Misschien is dit niet het geschiktste moment</t>
  </si>
  <si>
    <t>De mop  (Wethouder Van der Knippen en Wiebe Herstelplan, de leukste man uit Ter Weksel)</t>
  </si>
  <si>
    <t>Wim de Bie &amp; Freek de Jonge</t>
  </si>
  <si>
    <t>Adle Bloemendaal &amp; Doe Maar</t>
  </si>
  <si>
    <t>Frans Ehlhout</t>
  </si>
  <si>
    <t>Decolores</t>
  </si>
  <si>
    <t>Che Guevara</t>
  </si>
  <si>
    <t>Interloog</t>
  </si>
  <si>
    <t>Of Hij bestaat kan niemand zeggen</t>
  </si>
  <si>
    <t>Doe Maar &amp; De Positivoos</t>
  </si>
  <si>
    <t xml:space="preserve">H. Vrienten </t>
  </si>
  <si>
    <t>K. v. Kooten / W. de Bie</t>
  </si>
  <si>
    <t>Little girl blue</t>
  </si>
  <si>
    <t>Mathilde Santing</t>
  </si>
  <si>
    <t>Lorenz Hart</t>
  </si>
  <si>
    <t>Maak eens een gebaar</t>
  </si>
  <si>
    <t>Doe Maar &amp; De Gebaarmakers</t>
  </si>
  <si>
    <t>Wim de Bie / Freek de Jonge / Kees van Kooten</t>
  </si>
  <si>
    <t>The minor blues</t>
  </si>
  <si>
    <t>The Frank Grasso Big Band</t>
  </si>
  <si>
    <t>Frank Grasso</t>
  </si>
  <si>
    <t>Nature Boy</t>
  </si>
  <si>
    <t>E. Abba</t>
  </si>
  <si>
    <t>Eens zal het licht hier schijnen</t>
  </si>
  <si>
    <t>The Frank Grasso Big Band_x000B_solist : Freek de Jonge</t>
  </si>
  <si>
    <t>De vieze man</t>
  </si>
  <si>
    <t>De Vieze Man</t>
  </si>
  <si>
    <t>Maggie</t>
  </si>
  <si>
    <t>Fay Lovsky</t>
  </si>
  <si>
    <t>Het balletje</t>
  </si>
  <si>
    <t>De Nieuwe Nationale Revue</t>
  </si>
  <si>
    <t>K. van Kooten / Wim de Bie / F. de Jonge</t>
  </si>
  <si>
    <t>'t Is mijn schuld</t>
  </si>
  <si>
    <t>The Melvin Blues</t>
  </si>
  <si>
    <t>A. Hazes</t>
  </si>
  <si>
    <t>Wat is het klote om de klos te zijn</t>
  </si>
  <si>
    <t>Het Speedy Trio</t>
  </si>
  <si>
    <t>Finale : De bevrijdende lach</t>
  </si>
  <si>
    <t>Het Speedy Trio + Finale</t>
  </si>
  <si>
    <t>Juffertje     uit : Vlasko en zijn hond  (Altiora, Averbode)</t>
  </si>
  <si>
    <t>Annie Van Avermaet, Els Loos, Fons Fraeters en Joos Florquin</t>
  </si>
  <si>
    <t>Fragmenten uit de jeugdliteratuur van Noord en Zuid, plaat 2</t>
  </si>
  <si>
    <t>Een Amsterdamse actie    uit : Verhalen uit de Lage Landen  (Van In, Lier)</t>
  </si>
  <si>
    <t>An Rutgers-van der Loef</t>
  </si>
  <si>
    <t>Het meisje Iris   uit : Vlucht langs de Anapoer  (De Standaard, Antwerpen)</t>
  </si>
  <si>
    <t>Het aanzoek    uit : Sprookjes (Elsevier, Amsterdam)</t>
  </si>
  <si>
    <t>Kostis Rizopoulos, de dichter   uit : De jonge Odysseus (Het Fonteintje, Heideland, Orbis NV)</t>
  </si>
  <si>
    <t>Kinderen   uit : Poespas  (De Arbeiderspers, Amsterdam)</t>
  </si>
  <si>
    <t>Quand je suis mis</t>
  </si>
  <si>
    <t>La Folie de Malataverne</t>
  </si>
  <si>
    <t>La Brosse</t>
  </si>
  <si>
    <t>Pierre Attaingnant</t>
  </si>
  <si>
    <t>Branles de Bourgogne</t>
  </si>
  <si>
    <t>Jacques Moderne</t>
  </si>
  <si>
    <t>Avril prs de finir</t>
  </si>
  <si>
    <t>R.I.P.</t>
  </si>
  <si>
    <t>Pierre-Francisque Caroubel</t>
  </si>
  <si>
    <t>Allemandes</t>
  </si>
  <si>
    <t>Tylman Susato</t>
  </si>
  <si>
    <t>Ou irons-nous garder ?</t>
  </si>
  <si>
    <t>traditional Auvergne</t>
  </si>
  <si>
    <t>Schiarazula</t>
  </si>
  <si>
    <t>Pierre Phalse</t>
  </si>
  <si>
    <t>Della la rivire</t>
  </si>
  <si>
    <t>Anoniem 15de eeuw</t>
  </si>
  <si>
    <t>Passepied de Bretaigne</t>
  </si>
  <si>
    <t>Praetorius, Terpsishore</t>
  </si>
  <si>
    <t>Gigue ...</t>
  </si>
  <si>
    <t>Veri Floris</t>
  </si>
  <si>
    <t>Tourdion &amp; Branle</t>
  </si>
  <si>
    <t>Ungaresca</t>
  </si>
  <si>
    <t>Mot m'enuya   : staat blijkbaar niet op de plaat</t>
  </si>
  <si>
    <t>Monge de Montaudon</t>
  </si>
  <si>
    <t>Requiem Aeternam en Kyrie Eleison</t>
  </si>
  <si>
    <t>BRT-koor (voorbereid door Vic Nees)_x000B_Kortrijks gemengd koor &amp; Kamerorkest v.d. BRT   - dirigent : Herman Roelstrate</t>
  </si>
  <si>
    <t xml:space="preserve">Requiem - 1863 </t>
  </si>
  <si>
    <t>elpee + CD 1350</t>
  </si>
  <si>
    <t>Sanctus en Benedictus</t>
  </si>
  <si>
    <t>Liedjes uit de souvenirslade</t>
  </si>
  <si>
    <t>O Lieve Vrouwetoren</t>
  </si>
  <si>
    <t>Bistro</t>
  </si>
  <si>
    <t>Henri Seghers</t>
  </si>
  <si>
    <t>Theo Mackeben</t>
  </si>
  <si>
    <t>Jennesky</t>
  </si>
  <si>
    <t>La Java</t>
  </si>
  <si>
    <t>Dirk Hugo</t>
  </si>
  <si>
    <t>Yes Sir that's my baby</t>
  </si>
  <si>
    <t>Maria Tell  - The Sheik met Lieve Luana</t>
  </si>
  <si>
    <t>Donaldson - Gus Kahn - Ted Snyder</t>
  </si>
  <si>
    <t>Herry Smith</t>
  </si>
  <si>
    <t>Pigalle</t>
  </si>
  <si>
    <t>Eug. Charman</t>
  </si>
  <si>
    <t>La Spagnola</t>
  </si>
  <si>
    <t>V. Di Chiara</t>
  </si>
  <si>
    <t>M. Antjon</t>
  </si>
  <si>
    <t>Glenn Powell</t>
  </si>
  <si>
    <t>Sous les ponts de Paris</t>
  </si>
  <si>
    <t xml:space="preserve">Als het uur van scheiden slaat </t>
  </si>
  <si>
    <t>Maria Tell en Lieve Luana</t>
  </si>
  <si>
    <t>R. Van Aleda</t>
  </si>
  <si>
    <t>Kinderkoor "De Sneeuwklokjes"</t>
  </si>
  <si>
    <t>Nu syt wellecome  : 14 bekende kerstliedjes</t>
  </si>
  <si>
    <t>In 't Stalleke van Bethlehem</t>
  </si>
  <si>
    <t>Oh Verblijdende</t>
  </si>
  <si>
    <t>Komt, verwondert U hier mensen</t>
  </si>
  <si>
    <t>Ik kniel aan Uw Kribbe neer</t>
  </si>
  <si>
    <t>In 't Stedetje van Nazareth</t>
  </si>
  <si>
    <t>Hoor de Engelen zingen d'Eer</t>
  </si>
  <si>
    <t>Engelkens door 't luchtruim zweven</t>
  </si>
  <si>
    <t>Er is een Kindeke geboren op aard</t>
  </si>
  <si>
    <t>Oh Kindeke klein, Oh kIndeke teer</t>
  </si>
  <si>
    <t>Het Mannenkoor "Koninklijke Zangvereniging Mastreechter Staar" o.l.v. Martin Koekelkoren</t>
  </si>
  <si>
    <t>Music for the millions : beroemde Nederlandse kerstliederen</t>
  </si>
  <si>
    <t>Leo Meyer, jongenssopraan</t>
  </si>
  <si>
    <t>'t Is geboren, het Godd'lijk Kind</t>
  </si>
  <si>
    <t>Haags Kinderkoor met orgel- en orkestbegeleiding o.l.v. Marius Borstlap</t>
  </si>
  <si>
    <t>Komt nu gij herders</t>
  </si>
  <si>
    <t>Deo Cantemus uit Rotterdam</t>
  </si>
  <si>
    <t>O mens loof God</t>
  </si>
  <si>
    <t>Het Mannenkoor "Koninklijke Zangvereniging Mastreechter Staar", o.l.v. Martin Koekelkoren_x000B_jongenssopraan : Hans Friederichs</t>
  </si>
  <si>
    <t xml:space="preserve">Engelkens door 't luchtruim zwevend </t>
  </si>
  <si>
    <t>Koorvereniging "Pro Musica", Meisjeskoor "Sweet Sixteen" en het Baarns Jongenskoor_x000B_</t>
  </si>
  <si>
    <t>Uit hogen hemel daalt Hij neer</t>
  </si>
  <si>
    <t>Leo Meyer met Het Nederlands Christelijk Kleinkoor o.l.v. Kees Deenik</t>
  </si>
  <si>
    <t>Van Woensel Kooy</t>
  </si>
  <si>
    <t>Limburg's Glorie</t>
  </si>
  <si>
    <t>Harmonieorkest der Oranje Nassau mijnen</t>
  </si>
  <si>
    <t>Arbeel</t>
  </si>
  <si>
    <t>Everaats</t>
  </si>
  <si>
    <t>Max Anders</t>
  </si>
  <si>
    <t>P. Matthieu</t>
  </si>
  <si>
    <t>Limburg mie land</t>
  </si>
  <si>
    <t>Sjeil nieet op mich</t>
  </si>
  <si>
    <t>De Limburgse Jonge</t>
  </si>
  <si>
    <t>M. Savelkoul</t>
  </si>
  <si>
    <t>De Dikke Zjien</t>
  </si>
  <si>
    <t>Jean van Deurse</t>
  </si>
  <si>
    <t>Deurse</t>
  </si>
  <si>
    <t>Bordon</t>
  </si>
  <si>
    <t>Huer ich de Maas weer roesche</t>
  </si>
  <si>
    <t>Limburgse Jagers Paraat</t>
  </si>
  <si>
    <t>Patjoepelke</t>
  </si>
  <si>
    <t>De Patjoepelkes</t>
  </si>
  <si>
    <t>Een goede fee</t>
  </si>
  <si>
    <t>Olle-Bolle-Bolhoed</t>
  </si>
  <si>
    <t>Trees de Heks</t>
  </si>
  <si>
    <t>De twee goudvissen</t>
  </si>
  <si>
    <t>C. Guirlande</t>
  </si>
  <si>
    <t>Krullebol</t>
  </si>
  <si>
    <t>Het bietje en de kat</t>
  </si>
  <si>
    <t>A. De Meirschman</t>
  </si>
  <si>
    <t>Tussen voor- en achterheide</t>
  </si>
  <si>
    <t>R. Streulens</t>
  </si>
  <si>
    <t>Arendsveer, de Indiaan</t>
  </si>
  <si>
    <t>Winterwind</t>
  </si>
  <si>
    <t>J. van Den Berg</t>
  </si>
  <si>
    <t>Blij meedoen</t>
  </si>
  <si>
    <t>Kring 12 Eisden o.l.v. Simonne Opdenacker</t>
  </si>
  <si>
    <t>Ze horen er allemaal bij!..  (Met kinderen zingend inspelen op het blijde nieuws)</t>
  </si>
  <si>
    <t>Jij hebt alles in je</t>
  </si>
  <si>
    <t>Ik prijs U, hemelse Vader</t>
  </si>
  <si>
    <t>Leven in overvloed</t>
  </si>
  <si>
    <t>Zing alleluia</t>
  </si>
  <si>
    <t>Kom, kijk, doe</t>
  </si>
  <si>
    <t>De vrienden van de kring</t>
  </si>
  <si>
    <t>Lied van het hart</t>
  </si>
  <si>
    <t>God is in ons midden</t>
  </si>
  <si>
    <t>Wij zijn hier samen</t>
  </si>
  <si>
    <t>Zacheus</t>
  </si>
  <si>
    <t>Jona</t>
  </si>
  <si>
    <t>Zeg, ken jij de kring ?</t>
  </si>
  <si>
    <t>Allemaal vrienden</t>
  </si>
  <si>
    <t>Boven in de boom</t>
  </si>
  <si>
    <t>Kinderkoor De Karekieten o.l.v. Willy Franois</t>
  </si>
  <si>
    <t>Kun je nog zingen zing dan mee!</t>
  </si>
  <si>
    <t>Koppig (Hannes loopt op klompen)</t>
  </si>
  <si>
    <t>P. Loots</t>
  </si>
  <si>
    <t>H.C. van Tussenbroek</t>
  </si>
  <si>
    <t>Een lustig liedeken</t>
  </si>
  <si>
    <t>C. van Rennes</t>
  </si>
  <si>
    <t>Willy Franois</t>
  </si>
  <si>
    <t>D. v. Peursen</t>
  </si>
  <si>
    <t>Onder moeders paraplu</t>
  </si>
  <si>
    <t>A. Sutorius</t>
  </si>
  <si>
    <t>Wettig</t>
  </si>
  <si>
    <t>Weissenborn</t>
  </si>
  <si>
    <t>Hopsa heisasa</t>
  </si>
  <si>
    <t>J. Rekkers</t>
  </si>
  <si>
    <t>Twee voerlui (Een karretje op de zandweg reed)</t>
  </si>
  <si>
    <t>Gondellied (Hoe zacht glijdt ons bootje)</t>
  </si>
  <si>
    <t>Meisje van Scheveningen</t>
  </si>
  <si>
    <t>De kleinste (In 't groene dal in 't stille dal)</t>
  </si>
  <si>
    <t>Zeg Kwezelken wildet gij dansen</t>
  </si>
  <si>
    <t>Kinderkoor De Karekieten</t>
  </si>
  <si>
    <t>Daar zaten zeven kikkertjes</t>
  </si>
  <si>
    <t>'k Heb m'n wagen volgeladen</t>
  </si>
  <si>
    <t>Op ene boom</t>
  </si>
  <si>
    <t>Ik voer laatst</t>
  </si>
  <si>
    <t>Klein, klein kleutertje</t>
  </si>
  <si>
    <t>Als ik rijk was</t>
  </si>
  <si>
    <t>Sobel</t>
  </si>
  <si>
    <t>In Den Haag</t>
  </si>
  <si>
    <t>Rijen, rijen, rijen</t>
  </si>
  <si>
    <t>Wij komen uit verre landen</t>
  </si>
  <si>
    <t>Schuitje varen</t>
  </si>
  <si>
    <t>Zakdoekje leggen</t>
  </si>
  <si>
    <t>In een tent</t>
  </si>
  <si>
    <t>Daar liep een meisje langs de straat</t>
  </si>
  <si>
    <t>Hier is 't groen</t>
  </si>
  <si>
    <t>Hallo, hier is de jeugd</t>
  </si>
  <si>
    <t>P. Lustenhouwer</t>
  </si>
  <si>
    <t>D. v.d.  Meer</t>
  </si>
  <si>
    <t>Schipper</t>
  </si>
  <si>
    <t>C. Rieger - Beets</t>
  </si>
  <si>
    <t>Als het klokje klingelt</t>
  </si>
  <si>
    <t>J. Reckers</t>
  </si>
  <si>
    <t>H.W. v.d. Mey</t>
  </si>
  <si>
    <t>Als ik vliegen kon</t>
  </si>
  <si>
    <t>B. Grijzen</t>
  </si>
  <si>
    <t>Waar ligt Luilekkerland</t>
  </si>
  <si>
    <t>In het circus</t>
  </si>
  <si>
    <t>W. Franois</t>
  </si>
  <si>
    <t>Plastic soldiers on parade</t>
  </si>
  <si>
    <t>J. Sirks</t>
  </si>
  <si>
    <t>Kareltje Tsjiep</t>
  </si>
  <si>
    <t>Ozewiezewoze</t>
  </si>
  <si>
    <t>Boer wat zeg je van mijn kippen</t>
  </si>
  <si>
    <t>Ik ben een muzikantje</t>
  </si>
  <si>
    <t>De zevensprong</t>
  </si>
  <si>
    <t>Toen onze Mop een Mopje was</t>
  </si>
  <si>
    <t>Mitte Confitte</t>
  </si>
  <si>
    <t>Als de grote klokke luidt</t>
  </si>
  <si>
    <t>Mooi Anna zat op Majesteit</t>
  </si>
  <si>
    <t>Zagen, zagen, wiele wiele wagen</t>
  </si>
  <si>
    <t>C. Rieger-Beets</t>
  </si>
  <si>
    <t>Matrozenparade</t>
  </si>
  <si>
    <t>D. de Pauw</t>
  </si>
  <si>
    <t>L. Maas</t>
  </si>
  <si>
    <t>Circus Jan Plezier</t>
  </si>
  <si>
    <t>Let op, kijk uit</t>
  </si>
  <si>
    <t>De muzikale sprinkhaan</t>
  </si>
  <si>
    <t>T. Luysterburg</t>
  </si>
  <si>
    <t>Vogels voeren</t>
  </si>
  <si>
    <t>R.  Zwart</t>
  </si>
  <si>
    <t>De vrolijke boerinnetjes</t>
  </si>
  <si>
    <t>Paula Semer en Herman Niels_x000B__x000B_</t>
  </si>
  <si>
    <t>De mooiste sprookjes en kinderliedjes</t>
  </si>
  <si>
    <t>Mama, mijn mama</t>
  </si>
  <si>
    <t>Capelle - Liszt</t>
  </si>
  <si>
    <t>Blauwe korenbloemen</t>
  </si>
  <si>
    <t>In een wiegje van kant</t>
  </si>
  <si>
    <t>Waarom zul je huilen ?</t>
  </si>
  <si>
    <t>Ik ben een kind van strand en wind</t>
  </si>
  <si>
    <t>Klomp met een zeiltje</t>
  </si>
  <si>
    <t>Weg is de zomer</t>
  </si>
  <si>
    <t>Capelle - Rubinstein</t>
  </si>
  <si>
    <t>Kleine Manuello</t>
  </si>
  <si>
    <t>Prins van mijn dromen</t>
  </si>
  <si>
    <t>Oh, mijn papa</t>
  </si>
  <si>
    <t>Mensje in een kooi</t>
  </si>
  <si>
    <t>Conference Kwartetspel</t>
  </si>
  <si>
    <t>Conference Amerikaan</t>
  </si>
  <si>
    <t>Clean</t>
  </si>
  <si>
    <t>Conference Vlaanderen</t>
  </si>
  <si>
    <t>De gort is te gortig</t>
  </si>
  <si>
    <t>Conference Vreemde Talen</t>
  </si>
  <si>
    <t>Conference Horeca</t>
  </si>
  <si>
    <t>Conference Sport</t>
  </si>
  <si>
    <t>Conference Antwoordapparaat</t>
  </si>
  <si>
    <t>Conference Politiek</t>
  </si>
  <si>
    <t>Iedereen is bang</t>
  </si>
  <si>
    <t>Conference orgeldraaier</t>
  </si>
  <si>
    <t>Drie gebroeders</t>
  </si>
  <si>
    <t>stemmen van : Nora Barten, Raymond Bossaerts, Lieve Braem, Mick Clinckspoor, Annemie Coppieters, Jos De Pauw, Mandus De Vos, Jan De Wilde, Sien Diels, Marc Van Poucke, Zaki</t>
  </si>
  <si>
    <t>Andersen - Grimm  tekst bewerkt voor hoorspel door Guido Van Hellemont</t>
  </si>
  <si>
    <t>Sprookjes van Andersen en Grimm</t>
  </si>
  <si>
    <t>De vier stadsmuzikanten</t>
  </si>
  <si>
    <t>Het huis in het bos</t>
  </si>
  <si>
    <t>How high the moon</t>
  </si>
  <si>
    <t>Pim Jacobs - Rogier van Otterloo</t>
  </si>
  <si>
    <t>Morgan Lewis</t>
  </si>
  <si>
    <t>Nancy Hamilton</t>
  </si>
  <si>
    <t>Music-all-in 2</t>
  </si>
  <si>
    <t>Tenderly</t>
  </si>
  <si>
    <t>Walter Gross</t>
  </si>
  <si>
    <t>Jack Lawrence</t>
  </si>
  <si>
    <t>All the things you are</t>
  </si>
  <si>
    <t>David Raksin</t>
  </si>
  <si>
    <t>Johnny Mercer</t>
  </si>
  <si>
    <t>Alice in Wonderland</t>
  </si>
  <si>
    <t>Samuel Fain</t>
  </si>
  <si>
    <t>September song</t>
  </si>
  <si>
    <t>Maxwell Anderson</t>
  </si>
  <si>
    <t>Over the rainbow</t>
  </si>
  <si>
    <t>Harold Arlen</t>
  </si>
  <si>
    <t>E.Y. Harburg</t>
  </si>
  <si>
    <t>Meditation</t>
  </si>
  <si>
    <t>A.C. Jobim - N. Mendonca</t>
  </si>
  <si>
    <t>N. Gimbel</t>
  </si>
  <si>
    <t>Hoagy Carmichael</t>
  </si>
  <si>
    <t>Mitchell Parish</t>
  </si>
  <si>
    <t>Stella by starlight</t>
  </si>
  <si>
    <t>Victor Young</t>
  </si>
  <si>
    <t>Ned Washington</t>
  </si>
  <si>
    <t>Al die daar zegt de reus die komt</t>
  </si>
  <si>
    <t>Jenny Durand en het Knapenkoor van de "Zingende Wandelkring St.-Norbertus" Antwerpen o.l.v. E.H. Duysburg K.</t>
  </si>
  <si>
    <t>Zingt met ons 20 kinderliedjes</t>
  </si>
  <si>
    <t>Mijn auto</t>
  </si>
  <si>
    <t>Vanell</t>
  </si>
  <si>
    <t>Piet en Paultje</t>
  </si>
  <si>
    <t>Heb je al gehoord van de zevensprong</t>
  </si>
  <si>
    <t>Jan mijne man zou ruiter worden</t>
  </si>
  <si>
    <t>De boot</t>
  </si>
  <si>
    <t>De zeven dwergen</t>
  </si>
  <si>
    <t>Het paardje van boer Daan</t>
  </si>
  <si>
    <t>Broeder Jacob</t>
  </si>
  <si>
    <t>Dag mama lieve mama</t>
  </si>
  <si>
    <t>Het klokje slaat</t>
  </si>
  <si>
    <t>Ballonnetje</t>
  </si>
  <si>
    <t>Ria Wels</t>
  </si>
  <si>
    <t>H. Marsa-Schwarzmann</t>
  </si>
  <si>
    <t>Successen van Ria Wels</t>
  </si>
  <si>
    <t>Moeder blijft wakker</t>
  </si>
  <si>
    <t>C.A. Bixio - B. Cherubini</t>
  </si>
  <si>
    <t>G. Rensen - G. Kaleta</t>
  </si>
  <si>
    <t>Ga even naar moeder</t>
  </si>
  <si>
    <t>Moeder niet huilen (Loon van de arbeid)</t>
  </si>
  <si>
    <t>C. van Dijk</t>
  </si>
  <si>
    <t>Ik zou zo graag naar mijn ouderhuis toegaan</t>
  </si>
  <si>
    <t>Handen van moeder</t>
  </si>
  <si>
    <t>Lensen - Rensen</t>
  </si>
  <si>
    <t>Wienneke</t>
  </si>
  <si>
    <t>Mammie waar ben je ?</t>
  </si>
  <si>
    <t>I. Maya</t>
  </si>
  <si>
    <t>Brief van een moeder</t>
  </si>
  <si>
    <t>Het Smurfenlied</t>
  </si>
  <si>
    <t>zangers en orkest van Henk Herby_x000B_</t>
  </si>
  <si>
    <t>12 Nederlandse successen</t>
  </si>
  <si>
    <t>Kijk me toch niet zo ondeugend aan</t>
  </si>
  <si>
    <t>J. v.d. Velde</t>
  </si>
  <si>
    <t>R. Vecchioni  - R. Pareti</t>
  </si>
  <si>
    <t>Vemar</t>
  </si>
  <si>
    <t>Is je moeder niet thuis</t>
  </si>
  <si>
    <t>N.O. Haak</t>
  </si>
  <si>
    <t>J.G. Moering</t>
  </si>
  <si>
    <t>J. Sevenstern</t>
  </si>
  <si>
    <t xml:space="preserve">Jodela Hiti - Jodela Hita                                                                                                             </t>
  </si>
  <si>
    <t>Wie rijdt er vanavond, jij of ik</t>
  </si>
  <si>
    <t>De Polderzangers</t>
  </si>
  <si>
    <t>Eddy Wijnbergen</t>
  </si>
  <si>
    <t>Rotherburg</t>
  </si>
  <si>
    <t>Jay Livingston</t>
  </si>
  <si>
    <t>Er hangt een paardenhoofdstel aan de muur</t>
  </si>
  <si>
    <t>C.J. Robinson</t>
  </si>
  <si>
    <t>J. De Gast</t>
  </si>
  <si>
    <t>De klokken van Arnemuiden</t>
  </si>
  <si>
    <t>Mariandel</t>
  </si>
  <si>
    <t>K. Nachman</t>
  </si>
  <si>
    <t>Andree</t>
  </si>
  <si>
    <t>Neder - Oes</t>
  </si>
  <si>
    <t>Ken je de Veleta niet</t>
  </si>
  <si>
    <t>P. Oes - Neeven</t>
  </si>
  <si>
    <t>F. Poptie - H. d'Albert</t>
  </si>
  <si>
    <t>Dick Bakker_x000B_</t>
  </si>
  <si>
    <t>v.d. Post</t>
  </si>
  <si>
    <t>Dick Bakker dirigeert</t>
  </si>
  <si>
    <t>K. HIlle</t>
  </si>
  <si>
    <t>Pappie, loop toch niet zo snel</t>
  </si>
  <si>
    <t>T. Bos-Mirjam</t>
  </si>
  <si>
    <t>Wie schoan os Limburg is</t>
  </si>
  <si>
    <t>Het beste uit Limburg : Wie schoan os Limburg is</t>
  </si>
  <si>
    <t>Veurjoar in Limburg</t>
  </si>
  <si>
    <t>Gustaf Wagner</t>
  </si>
  <si>
    <t>Femina</t>
  </si>
  <si>
    <t>De Promenaat</t>
  </si>
  <si>
    <t>Will Knipa</t>
  </si>
  <si>
    <t>Sjef Kater</t>
  </si>
  <si>
    <t>Wim Schuwirth</t>
  </si>
  <si>
    <t>Mien sjoan dialek</t>
  </si>
  <si>
    <t>Sjef Cremers</t>
  </si>
  <si>
    <t>S. Habets</t>
  </si>
  <si>
    <t>Och kom es kieke</t>
  </si>
  <si>
    <t>W. Knipa</t>
  </si>
  <si>
    <t>Geaf mig ei mulke</t>
  </si>
  <si>
    <t>Ig woll zoe geer</t>
  </si>
  <si>
    <t>Hoera veur us Marieke</t>
  </si>
  <si>
    <t>Gans klee sluukske</t>
  </si>
  <si>
    <t>Ig trouw allein</t>
  </si>
  <si>
    <t xml:space="preserve"> J. Hoes</t>
  </si>
  <si>
    <t>By mig onger bed</t>
  </si>
  <si>
    <t>Mie Limburg's landje</t>
  </si>
  <si>
    <t>V'r nienne nog ee</t>
  </si>
  <si>
    <t>The South Jazzband</t>
  </si>
  <si>
    <t>Gouden Vlaamse Hits   vol. 4</t>
  </si>
  <si>
    <t>Giramondo / Leva / Bardotti</t>
  </si>
  <si>
    <t>Comegna / Reverberi</t>
  </si>
  <si>
    <t>Rudy Anthony</t>
  </si>
  <si>
    <t>Rudi Fendra</t>
  </si>
  <si>
    <t>Nelly Byl (1919-2011) / Van Aleda</t>
  </si>
  <si>
    <t>Weet je, weet je</t>
  </si>
  <si>
    <t>Tony E. Wando Lam</t>
  </si>
  <si>
    <t>Bradford</t>
  </si>
  <si>
    <t>Tony Winter</t>
  </si>
  <si>
    <t>Tony Winsome</t>
  </si>
  <si>
    <t>Clark van Mere</t>
  </si>
  <si>
    <t>In mijn hart kan je niet kijken</t>
  </si>
  <si>
    <t>Ole - Oke</t>
  </si>
  <si>
    <t>J. Arel</t>
  </si>
  <si>
    <t>Vergeven is vergeven</t>
  </si>
  <si>
    <t>Ik wou dat je wou</t>
  </si>
  <si>
    <t>C. Dragard</t>
  </si>
  <si>
    <t>S. Van Holmen / T. Rendall</t>
  </si>
  <si>
    <t>Hopla met de beentjes Marie</t>
  </si>
  <si>
    <t>Marijn De Valk</t>
  </si>
  <si>
    <t>M. De Valck</t>
  </si>
  <si>
    <t>Van Holme / T. Rendall</t>
  </si>
  <si>
    <t>Zo is nu eenmaal het leven</t>
  </si>
  <si>
    <t>M. Colpert</t>
  </si>
  <si>
    <t>Ga, vergeet en begin opnieuw</t>
  </si>
  <si>
    <t>Buscher</t>
  </si>
  <si>
    <t>Sierra madre del sur</t>
  </si>
  <si>
    <t>Morgen is het anders</t>
  </si>
  <si>
    <t>Als ik wist</t>
  </si>
  <si>
    <t>B. Hill</t>
  </si>
  <si>
    <t>Jimmy boy</t>
  </si>
  <si>
    <t>De wereld van morgen</t>
  </si>
  <si>
    <t>Een kind een kind</t>
  </si>
  <si>
    <t>Lenny, Bonnie, Dimitri, Shirley, Willem en Alexander</t>
  </si>
  <si>
    <t>De mooiste liedjes over kinderen</t>
  </si>
  <si>
    <t>Benny Neijman</t>
  </si>
  <si>
    <t>Alexander Curley</t>
  </si>
  <si>
    <t>Bonnie kom je buiten spelen</t>
  </si>
  <si>
    <t>Een meisje van 16</t>
  </si>
  <si>
    <t>Jaren van je jeugd</t>
  </si>
  <si>
    <t>Geluk wil je delen</t>
  </si>
  <si>
    <t>Echte vriendschap is uniek</t>
  </si>
  <si>
    <t>Ik zou soms heel even</t>
  </si>
  <si>
    <t>Vreugde kan je maar vinden</t>
  </si>
  <si>
    <t>Blanes - Vidalin</t>
  </si>
  <si>
    <t>Leef niet alleen van brood</t>
  </si>
  <si>
    <t>Palaprat</t>
  </si>
  <si>
    <t>Govert - De Graankorrel</t>
  </si>
  <si>
    <t>Wat je zegt</t>
  </si>
  <si>
    <t>We rijden de wereld rond</t>
  </si>
  <si>
    <t>Govert</t>
  </si>
  <si>
    <t>Cheese and smile</t>
  </si>
  <si>
    <t>Samenkomen</t>
  </si>
  <si>
    <t>Als de spiegels van de wereld</t>
  </si>
  <si>
    <t>M. Wackenheim</t>
  </si>
  <si>
    <t>14 Vlaamse Superhits (Maeva presenteert)</t>
  </si>
  <si>
    <t>More than sympathy</t>
  </si>
  <si>
    <t>Ignace</t>
  </si>
  <si>
    <t>Het land waar ik geboren ben</t>
  </si>
  <si>
    <t>Paul Roeland</t>
  </si>
  <si>
    <t>F. Andries - N. Byl</t>
  </si>
  <si>
    <t>Leva - Barnotti - Comegna</t>
  </si>
  <si>
    <t>Reverbeni</t>
  </si>
  <si>
    <t>Louisette</t>
  </si>
  <si>
    <t>Al weet je niet wie Presley is</t>
  </si>
  <si>
    <t>Guy Delo</t>
  </si>
  <si>
    <t>Y. Devriendt</t>
  </si>
  <si>
    <t>Hasta Manana</t>
  </si>
  <si>
    <t>B. Anderson - B. Ulvaeus</t>
  </si>
  <si>
    <t xml:space="preserve">Gerard Schoonebeek                                 </t>
  </si>
  <si>
    <t>Rood wit blauw ik hou van jou</t>
  </si>
  <si>
    <t>C. de Wit</t>
  </si>
  <si>
    <t>Andres</t>
  </si>
  <si>
    <t>L. Gunther</t>
  </si>
  <si>
    <t>Jumping Trumpets</t>
  </si>
  <si>
    <t>Kajanus</t>
  </si>
  <si>
    <t>Jongen, ik ben een huisvrouw</t>
  </si>
  <si>
    <t>Rieky and the Funny Boys</t>
  </si>
  <si>
    <t>J. v. Raayen</t>
  </si>
  <si>
    <t>'t Strand van 't St.-Annek</t>
  </si>
  <si>
    <t>Kanariewals</t>
  </si>
  <si>
    <t>Flowertrio</t>
  </si>
  <si>
    <t>Jij bent 't helemaal</t>
  </si>
  <si>
    <t>H. v. Broekhoven</t>
  </si>
  <si>
    <t>Aloha Oe (Ik ga naar zee)</t>
  </si>
  <si>
    <t>De Mixers</t>
  </si>
  <si>
    <t>De Jantjes van Leiden</t>
  </si>
  <si>
    <t>J. ten Hoopen</t>
  </si>
  <si>
    <t>J. ten Hoopen / J. Griffioen</t>
  </si>
  <si>
    <t>a. Visite</t>
  </si>
  <si>
    <t>Accordeonpiraten</t>
  </si>
  <si>
    <t>b. Maar ja</t>
  </si>
  <si>
    <t>c. Mary</t>
  </si>
  <si>
    <t>d. Hello Goodmorning</t>
  </si>
  <si>
    <t>Mijn dorpje (Elst bij Nijmegen)</t>
  </si>
  <si>
    <t>P. Kartner / D. v.d. Meer</t>
  </si>
  <si>
    <t>Fly too high</t>
  </si>
  <si>
    <t>BRT Big Band o.l.v. Freddy Sunder</t>
  </si>
  <si>
    <t>She's got style</t>
  </si>
  <si>
    <t>Moon tune</t>
  </si>
  <si>
    <t>BRT Big Band o.l.v. Freddy Sunder_x000B_solist : Johan Vandendriessche, fluit</t>
  </si>
  <si>
    <t>Trumpet Trip</t>
  </si>
  <si>
    <t>BRT Big Band o.l.v. Freddy Sunder_x000B_solist : Richard Rousselet, trompet</t>
  </si>
  <si>
    <t>Jan Hulsens</t>
  </si>
  <si>
    <t>Etienne Cap</t>
  </si>
  <si>
    <t>Roof garden</t>
  </si>
  <si>
    <t>BRT Big Band o.l.v. Freddy Sunder_x000B_solisten : Franois Hendrickx, bastrombone en Paul Bourdiaudhy, trombone)</t>
  </si>
  <si>
    <t>Al Jarreau - T. Canning</t>
  </si>
  <si>
    <t>Jay Graydon</t>
  </si>
  <si>
    <t>BRT Big Band o.l.v. Freddy Sunder_x000B_solisten : Eric Verhaeghe, bugel en Freddy Sunder, gitaar</t>
  </si>
  <si>
    <t>Fritz Sundermann</t>
  </si>
  <si>
    <t>Ride on</t>
  </si>
  <si>
    <t>BRT Big Band o.l.v. Freddy Sunder_x000B_solist : Alex Scorier, tenorsax</t>
  </si>
  <si>
    <t>Watanabe</t>
  </si>
  <si>
    <t>Don't fool around me</t>
  </si>
  <si>
    <t>BRT Big Band o.l.v. Freddy Sunder_x000B_solisten : Alex Scorier, fluit, Paul Bourdiaudhy, trombone en Freddy Sunder, gitaar</t>
  </si>
  <si>
    <t>Streetwave</t>
  </si>
  <si>
    <t>BRT Big Band o.l.v. Freddy Sunder_x000B_solist : Alex Scorier, sopraansax</t>
  </si>
  <si>
    <t>L. Johnson</t>
  </si>
  <si>
    <t>W. Vaughn</t>
  </si>
  <si>
    <t>When the coockie jar is empty</t>
  </si>
  <si>
    <t>BRT Big Band o.l.v. Freddy Sunder_x000B_solist : Jules Van Dyck, trompet</t>
  </si>
  <si>
    <t>Michael Franks</t>
  </si>
  <si>
    <t>Walk between raindrops</t>
  </si>
  <si>
    <t>BRT Big Band o.l.v. Freddy Sunder_x000B_solisten : Philippe Decae, orgel en Paul Bourdiaudhy, trombone</t>
  </si>
  <si>
    <t>Donald Fagen</t>
  </si>
  <si>
    <t>Ga naar huis toe</t>
  </si>
  <si>
    <t>BRT Big Band o.l.v. Freddy Sunder_x000B_solisten : Roger Eggermont, accordeon en Freddy Sunder, gitaar</t>
  </si>
  <si>
    <t>Winchester Lady</t>
  </si>
  <si>
    <t>BRT Big Band o.l.v. Freddy Sunder_x000B_solist : Alex Scorier, fluit</t>
  </si>
  <si>
    <t>Bob James</t>
  </si>
  <si>
    <t>Love is waiting</t>
  </si>
  <si>
    <t>A. Jarreau</t>
  </si>
  <si>
    <t>T. Canning</t>
  </si>
  <si>
    <t xml:space="preserve">Karel haet 't riebewies  </t>
  </si>
  <si>
    <t>Karel Fiddelers   - dialekt : Susteren</t>
  </si>
  <si>
    <t>Karel Fiddelers</t>
  </si>
  <si>
    <t>D'n Handjlanger</t>
  </si>
  <si>
    <t>Harrie Delissen  - dialekt : Swalmen</t>
  </si>
  <si>
    <t>Harrie Delissen</t>
  </si>
  <si>
    <t>D'n Oongerwiezer</t>
  </si>
  <si>
    <t>Ton Jorna  - dialekt : Roermonds met Kerkraads aksent</t>
  </si>
  <si>
    <t>Ton Jorna</t>
  </si>
  <si>
    <t>De fanfaarmuzikant</t>
  </si>
  <si>
    <t>Jef Habets  - dialekt : Maastricht</t>
  </si>
  <si>
    <t>Jef Habets</t>
  </si>
  <si>
    <t>De tenniskampioen</t>
  </si>
  <si>
    <t>Wielke Zeelen  - dialekt : Maasbree</t>
  </si>
  <si>
    <t xml:space="preserve">Wielke Zeelen </t>
  </si>
  <si>
    <t>De sjweiermodder</t>
  </si>
  <si>
    <t>Frans Hazelier  - dialekt : Kerkrade</t>
  </si>
  <si>
    <t xml:space="preserve">Frans Hazelier </t>
  </si>
  <si>
    <t>Harrie Wolters  - dialekt : Koningsbosch</t>
  </si>
  <si>
    <t>Harrie Wolters</t>
  </si>
  <si>
    <t>De Greuntjesboer</t>
  </si>
  <si>
    <t>Will Knapen  - dialekt : Nederweert-Eind</t>
  </si>
  <si>
    <t>Will Knapen</t>
  </si>
  <si>
    <t>'t Moordjonk '82</t>
  </si>
  <si>
    <t>Erna van Gerwen  - dialekt : Valkenburg</t>
  </si>
  <si>
    <t>Erna van Gerwen</t>
  </si>
  <si>
    <t>Elkanders taal verstaan</t>
  </si>
  <si>
    <t>jongensstemmen : Xaveriuscollege, Borgerhout_x000B_meisjesstemmen : Gemeentelijk Lyceum, Borgerhout</t>
  </si>
  <si>
    <t>Luc Versteylen s.j.</t>
  </si>
  <si>
    <t>oudersstemmen</t>
  </si>
  <si>
    <t xml:space="preserve">Welton </t>
  </si>
  <si>
    <t>De gouden stem van ...</t>
  </si>
  <si>
    <t xml:space="preserve">Derwey </t>
  </si>
  <si>
    <t>Walter / Albimoor</t>
  </si>
  <si>
    <t>Dills / Tubor</t>
  </si>
  <si>
    <t>Dills / Gandor</t>
  </si>
  <si>
    <t xml:space="preserve">Ke Riema (1914-2013) </t>
  </si>
  <si>
    <t>Het mannenkoor St. Barbe o.l.v. Willy Van Poucke_x000B_De pijpers en tamboers van de muziekkapel v.d. Zeemacht</t>
  </si>
  <si>
    <t>Zeemansliederen</t>
  </si>
  <si>
    <t>Daar was een meisje loos</t>
  </si>
  <si>
    <t>Het afscheyd</t>
  </si>
  <si>
    <t>La Danae</t>
  </si>
  <si>
    <t>Au 31 du mois d'aožt</t>
  </si>
  <si>
    <t>Pauvre marin</t>
  </si>
  <si>
    <t>Le grand coureur</t>
  </si>
  <si>
    <t>Les trois marins de Groix</t>
  </si>
  <si>
    <t>Vertrek naer Island</t>
  </si>
  <si>
    <t>O, zo'n pilletje voor de pep</t>
  </si>
  <si>
    <t>Het Dubrodoek gaat op voor ...</t>
  </si>
  <si>
    <t>Zo zenuwachtig</t>
  </si>
  <si>
    <t>Charme</t>
  </si>
  <si>
    <t>Welterusten groentenman</t>
  </si>
  <si>
    <t>Juffrouw Millie van de retirade</t>
  </si>
  <si>
    <t>Een vreemd geluid</t>
  </si>
  <si>
    <t>Zij liep onschuldig in de val</t>
  </si>
  <si>
    <t>Happy end</t>
  </si>
  <si>
    <t>Dubro Doekje Minutenwals</t>
  </si>
  <si>
    <t>De Reuzen van 't Kiel</t>
  </si>
  <si>
    <t>'n Reuzeplaat</t>
  </si>
  <si>
    <t>Dada Kikine</t>
  </si>
  <si>
    <t>Lot oew' eige vraa toch nooit alleen</t>
  </si>
  <si>
    <t>Oh ... mijn Marie</t>
  </si>
  <si>
    <t xml:space="preserve">Daniel </t>
  </si>
  <si>
    <t>M. Mihaljevic / R. Simunovic</t>
  </si>
  <si>
    <t>Weerbericht</t>
  </si>
  <si>
    <t>'n Italiaanse</t>
  </si>
  <si>
    <t>W'hemme altijd groten dorst</t>
  </si>
  <si>
    <t>J. Lynne</t>
  </si>
  <si>
    <t>Achter de gesloten deur</t>
  </si>
  <si>
    <t>Ken O'Dell</t>
  </si>
  <si>
    <t>Zatlap</t>
  </si>
  <si>
    <t>J. Wills</t>
  </si>
  <si>
    <t>D. Anderson</t>
  </si>
  <si>
    <t>De zonnebank</t>
  </si>
  <si>
    <t>Wa gon w'eten ...</t>
  </si>
  <si>
    <t>Vreemde vogels : de beste van Elly Nieman en Rikkert Zuiderveld</t>
  </si>
  <si>
    <t>Padvindster</t>
  </si>
  <si>
    <t>G. de Bakker</t>
  </si>
  <si>
    <t>Atlantis-Verdronken in jou</t>
  </si>
  <si>
    <t>Rikkert Zuiderveld/Elly Nieman</t>
  </si>
  <si>
    <t>Rikkert Zuiderveld/Nieman</t>
  </si>
  <si>
    <t>Lieve Mozart &amp; Fellini</t>
  </si>
  <si>
    <t>De verkeersagent</t>
  </si>
  <si>
    <t>A. Senten</t>
  </si>
  <si>
    <t>Tim in het verkeer</t>
  </si>
  <si>
    <t>Het zebrapad</t>
  </si>
  <si>
    <t>Boven in het licht</t>
  </si>
  <si>
    <t>Opletten is de boodschap</t>
  </si>
  <si>
    <t>Als je een fiets hebt</t>
  </si>
  <si>
    <t>Wees een kleine heer</t>
  </si>
  <si>
    <t>Daar zijn ze weer !!!</t>
  </si>
  <si>
    <t>Tim in het circus</t>
  </si>
  <si>
    <t>De tijgers van Bengalen</t>
  </si>
  <si>
    <t>Ahmed Achmaar Oep-Ka-Dee</t>
  </si>
  <si>
    <t>Kato de krokodil</t>
  </si>
  <si>
    <t>Roger Berry / Nico Gomez</t>
  </si>
  <si>
    <t>Will Ferdy / Ke Riema (1914-2013)</t>
  </si>
  <si>
    <t>De bende van Jan de Lichte</t>
  </si>
  <si>
    <t>Pieter de Prins naar een roman van Louis-Paul Boon</t>
  </si>
  <si>
    <t>De Bende van Jan de Lichte</t>
  </si>
  <si>
    <t>Cabarettesque : 14 cabarettesque liedjes van zeven talentvolle twintigers</t>
  </si>
  <si>
    <t>Nooit zal ik vergeten</t>
  </si>
  <si>
    <t>Marianne Delgorge</t>
  </si>
  <si>
    <t>Truusje</t>
  </si>
  <si>
    <t>Dit hart heeft lief</t>
  </si>
  <si>
    <t>Geelen</t>
  </si>
  <si>
    <t>Het gouden echtpaar</t>
  </si>
  <si>
    <t>Nu niet meer</t>
  </si>
  <si>
    <t>Ard</t>
  </si>
  <si>
    <t>Goemans</t>
  </si>
  <si>
    <t>Het orgelconcert</t>
  </si>
  <si>
    <t>Tricot truitje</t>
  </si>
  <si>
    <t>Van Leer</t>
  </si>
  <si>
    <t>Vader Abraham &amp; 5 PK</t>
  </si>
  <si>
    <t>Bedankt Vader Abraham</t>
  </si>
  <si>
    <t>Zou het erg zijn lieve Opa</t>
  </si>
  <si>
    <t>Potpourri : a. Baaien baaien pootje baaien</t>
  </si>
  <si>
    <t>Potpourri : b. Wir holt van mekaar</t>
  </si>
  <si>
    <t>Donkelaar</t>
  </si>
  <si>
    <t>Potpourri : c. Als de klok van Arnemuiden</t>
  </si>
  <si>
    <t>Potpourri : d. Twee ogen zo blauw</t>
  </si>
  <si>
    <t>Den Uyl zit in den olie</t>
  </si>
  <si>
    <t>Dippedie doe</t>
  </si>
  <si>
    <t>Laat maar zien Marie</t>
  </si>
  <si>
    <t>13 luisterliedjes vol. 1</t>
  </si>
  <si>
    <t>Leopold 2</t>
  </si>
  <si>
    <t>C. de Vos</t>
  </si>
  <si>
    <t>R. Simons</t>
  </si>
  <si>
    <t>Wilm Reiling</t>
  </si>
  <si>
    <t>De zomerzon</t>
  </si>
  <si>
    <t>Luc Saffloer</t>
  </si>
  <si>
    <t>F. v.d. Spiegel</t>
  </si>
  <si>
    <t>Het apekot</t>
  </si>
  <si>
    <t>Vuile Mong</t>
  </si>
  <si>
    <t>- Het kinderkoor De Karekieten (Dilzen) o.l.v. Kamiel Vermeulen - Het mannenkoor Singhet Saem (Antwerpen)_x000B_- de solisten Victor Van Frachen en Vera Versieck</t>
  </si>
  <si>
    <t>Zing met ons mede en wees blijde</t>
  </si>
  <si>
    <t>Anne Marieke</t>
  </si>
  <si>
    <t>Kijk, daar is mijn soldaat</t>
  </si>
  <si>
    <t>Te Hasselt langs de baan</t>
  </si>
  <si>
    <t>3'30"</t>
  </si>
  <si>
    <t>Madelief</t>
  </si>
  <si>
    <t>G. Pouseele</t>
  </si>
  <si>
    <t>Blonde Leentje</t>
  </si>
  <si>
    <t>B. Lucas</t>
  </si>
  <si>
    <t>Hoe zouden de boeren</t>
  </si>
  <si>
    <t>Als heel de dag</t>
  </si>
  <si>
    <t>Matrozenlied</t>
  </si>
  <si>
    <t>Lommaert</t>
  </si>
  <si>
    <t>Vader Abraham met zijn zeven zonen</t>
  </si>
  <si>
    <t>Pierre Kartner / Krispijn</t>
  </si>
  <si>
    <t>14 feestsuksessen van Vader Abraham</t>
  </si>
  <si>
    <t>Vader Abraham en zijn Goede Zonen</t>
  </si>
  <si>
    <t>Aa'me hoelala</t>
  </si>
  <si>
    <t>Tied van komen, tied van gaan</t>
  </si>
  <si>
    <t>Den Uyl is in de olie</t>
  </si>
  <si>
    <t>Vader Abraham en Boer Koekoek m.m.v. Kinderkoor</t>
  </si>
  <si>
    <t>Hoera Retteketet (Een hoeraatje voor het Kabinet)</t>
  </si>
  <si>
    <t>Ik breng geen bloemen voor je mee</t>
  </si>
  <si>
    <t>Vader Abraham m.m.v. De Kermisklanten &amp; Weesper Mannenkoor</t>
  </si>
  <si>
    <t>Wat doen we met die Arabieren hier</t>
  </si>
  <si>
    <t>Conard</t>
  </si>
  <si>
    <t>Baaie, baaie, pootje baaien</t>
  </si>
  <si>
    <t>Wat zien ik</t>
  </si>
  <si>
    <t>Liedjes van toen  2</t>
  </si>
  <si>
    <t>O, mein papa</t>
  </si>
  <si>
    <t>Lys Assia</t>
  </si>
  <si>
    <t>Lou Logist</t>
  </si>
  <si>
    <t>Ce soir</t>
  </si>
  <si>
    <t>De Cordona's</t>
  </si>
  <si>
    <t>Lacalle</t>
  </si>
  <si>
    <t>Vico Torriani</t>
  </si>
  <si>
    <t>Plato</t>
  </si>
  <si>
    <t>Stettiner Kreuz Polka</t>
  </si>
  <si>
    <t>Ferry Hill und die Tiroler Holzhacker</t>
  </si>
  <si>
    <t>Jacobus Polka</t>
  </si>
  <si>
    <t>O, Suzanne</t>
  </si>
  <si>
    <t>W. Hinsch</t>
  </si>
  <si>
    <t>Marcel Thielemans en de Ramblers</t>
  </si>
  <si>
    <t>On n'a pas tous les jours 20 ans</t>
  </si>
  <si>
    <t>Lily Vincent</t>
  </si>
  <si>
    <t>L. Raiter</t>
  </si>
  <si>
    <t>F. Pothier</t>
  </si>
  <si>
    <t>In een cafetaria van Milano</t>
  </si>
  <si>
    <t>De Vogelhandelaar "The Birdseller"</t>
  </si>
  <si>
    <t>2 Accordions in Vienna</t>
  </si>
  <si>
    <t>Mijn souvenir</t>
  </si>
  <si>
    <t>B.Bergantini</t>
  </si>
  <si>
    <t>B. Bergantini</t>
  </si>
  <si>
    <t>Is 't werkelijk mijn schuld</t>
  </si>
  <si>
    <t>Varel</t>
  </si>
  <si>
    <t>Bailly</t>
  </si>
  <si>
    <t>La petite Marie</t>
  </si>
  <si>
    <t>Tohama</t>
  </si>
  <si>
    <t>S.H. Fyssen</t>
  </si>
  <si>
    <t>F. Funk</t>
  </si>
  <si>
    <t>R. Wiessen</t>
  </si>
  <si>
    <t>Will Glahe</t>
  </si>
  <si>
    <t>Wallner</t>
  </si>
  <si>
    <t>Ziede gij me gere "Steppin-out"</t>
  </si>
  <si>
    <t>Bill Staar</t>
  </si>
  <si>
    <t>Jan Verbraeken - W. Ferdy</t>
  </si>
  <si>
    <t>Auf Wiederseh'n</t>
  </si>
  <si>
    <t>Vera Lynn</t>
  </si>
  <si>
    <t>Storck</t>
  </si>
  <si>
    <t>Parsens</t>
  </si>
  <si>
    <t>Drink rode wijn</t>
  </si>
  <si>
    <t>14 beste van Joe Harris</t>
  </si>
  <si>
    <t>Nee, Katrientje</t>
  </si>
  <si>
    <t>Roger Vanderweyden</t>
  </si>
  <si>
    <t>Vaar mij weer terug</t>
  </si>
  <si>
    <t>Pfeil</t>
  </si>
  <si>
    <t>Ik verloor m'n hart aan 't Wolgastrand</t>
  </si>
  <si>
    <t>'k Zing een lied Violetta</t>
  </si>
  <si>
    <t>Sluit je ogen als je bij me bent</t>
  </si>
  <si>
    <t>El Matador</t>
  </si>
  <si>
    <t>D. Zimmerman</t>
  </si>
  <si>
    <t>Ch. NIessen</t>
  </si>
  <si>
    <t>Mare mare</t>
  </si>
  <si>
    <t>Vertel me van Maria</t>
  </si>
  <si>
    <t>Jannings / Wirtz</t>
  </si>
  <si>
    <t>Ik heb nog zand in m'n schoenen van Hawaii</t>
  </si>
  <si>
    <t>Rio Blanco</t>
  </si>
  <si>
    <t>P. Dutour</t>
  </si>
  <si>
    <t>Tura / Vangarde</t>
  </si>
  <si>
    <t>Byl / Benatar</t>
  </si>
  <si>
    <t>Vlaamse Sterrenfestival - 2</t>
  </si>
  <si>
    <t>Leva / Bardotti</t>
  </si>
  <si>
    <t>Comega / Reverbori</t>
  </si>
  <si>
    <t>M. Charmain</t>
  </si>
  <si>
    <t>E. Thomas</t>
  </si>
  <si>
    <t>Klappen, stampen en fluiten</t>
  </si>
  <si>
    <t>Zwerver</t>
  </si>
  <si>
    <t>P. Dorlois</t>
  </si>
  <si>
    <t>Van Kerkhove / Roucher</t>
  </si>
  <si>
    <t>De wereld draait</t>
  </si>
  <si>
    <t>Johnny Boy</t>
  </si>
  <si>
    <t>L. Scott</t>
  </si>
  <si>
    <t>Zeg aan Karina</t>
  </si>
  <si>
    <t>Nee ik heb geen spijt</t>
  </si>
  <si>
    <t>Liliane St. Pierre</t>
  </si>
  <si>
    <t>Laat je hart voor geen ander slaan</t>
  </si>
  <si>
    <t>Ricky</t>
  </si>
  <si>
    <t>C. Verbeeck / L. Rozenstraten</t>
  </si>
  <si>
    <t>Liefde en appeltaart</t>
  </si>
  <si>
    <t>R. Cooke</t>
  </si>
  <si>
    <t>R. Greenway / B. Davis</t>
  </si>
  <si>
    <t>Carlo Caluwe</t>
  </si>
  <si>
    <t>A. Robina</t>
  </si>
  <si>
    <t>R. Mondy</t>
  </si>
  <si>
    <t>'k Herm geblet</t>
  </si>
  <si>
    <t>Vlaamse Sterrenparade  vol. 4</t>
  </si>
  <si>
    <t>Wim de Craene  met Della Bosiers</t>
  </si>
  <si>
    <t>De wilde boerendochtere</t>
  </si>
  <si>
    <t>Leg je hoofd op mijn schouder</t>
  </si>
  <si>
    <t>Gilbert De Nockere</t>
  </si>
  <si>
    <t>M. de Jonghe - L. Vandriessche - R. Verloven</t>
  </si>
  <si>
    <t>Oh wa zedde gij schoon</t>
  </si>
  <si>
    <t>Het allerliefste liedje</t>
  </si>
  <si>
    <t>Amanda Mc. Broom</t>
  </si>
  <si>
    <t>E. Charden - Barbelivien</t>
  </si>
  <si>
    <t>M. Dalba</t>
  </si>
  <si>
    <t>Zomerdromen</t>
  </si>
  <si>
    <t>M. Chepstone</t>
  </si>
  <si>
    <t>M. Capuano</t>
  </si>
  <si>
    <t>Calabrese</t>
  </si>
  <si>
    <t>Leo Rozenstraten - R. Witt</t>
  </si>
  <si>
    <t>Vedettenparade nr. 1</t>
  </si>
  <si>
    <t>El Sol</t>
  </si>
  <si>
    <t>J. Raymond - R. Witt</t>
  </si>
  <si>
    <t>Daviny</t>
  </si>
  <si>
    <t>Mijn naam is Daysie</t>
  </si>
  <si>
    <t>Als ik groot ben lieve ouders</t>
  </si>
  <si>
    <t>T. Bass</t>
  </si>
  <si>
    <t>Hamburg</t>
  </si>
  <si>
    <t>Zeg nooit</t>
  </si>
  <si>
    <t>R. Fendra</t>
  </si>
  <si>
    <t>Breng mij geen bloemen meer</t>
  </si>
  <si>
    <t>Tilly</t>
  </si>
  <si>
    <t>Hallo hallo hallo</t>
  </si>
  <si>
    <t>Patricia Dee</t>
  </si>
  <si>
    <t>Rozenstraten - S. Rowan</t>
  </si>
  <si>
    <t>De lachende kerk : hoogtepunten uit het solo-cabaret van Fons Jansen</t>
  </si>
  <si>
    <t>Bent u ertegen ?</t>
  </si>
  <si>
    <t>Vakantie-verdwazing</t>
  </si>
  <si>
    <t>Seth's verdwazingen : one man show</t>
  </si>
  <si>
    <t>Waar is ze nou, waar is ze nou</t>
  </si>
  <si>
    <t>Sex-verdwazing</t>
  </si>
  <si>
    <t>Mist in de kop</t>
  </si>
  <si>
    <t>De auto-preek</t>
  </si>
  <si>
    <t>Toen kwam de T.V. :_x000B_a. Naar buiten</t>
  </si>
  <si>
    <t>Seth Gaaikema / Louis Davids</t>
  </si>
  <si>
    <t>Toen kwam de T.V. :_x000B_b. Het Angelus klept in de verte</t>
  </si>
  <si>
    <t>Seth Gaaikema / V.A. de La Montagne</t>
  </si>
  <si>
    <t>Seth Gaaikema / Cath. van Rennes</t>
  </si>
  <si>
    <t>Toen kwam de T.V. :_x000B_c. De kleppermarsch</t>
  </si>
  <si>
    <t>Seth Gaaikema / Annie Frank</t>
  </si>
  <si>
    <t>'t Erwtje</t>
  </si>
  <si>
    <t>De goede dingen van het leven</t>
  </si>
  <si>
    <t>Martine Bijl presenteert het dierenfestival</t>
  </si>
  <si>
    <t>Het dierentuin orkest</t>
  </si>
  <si>
    <t>Jongenskoor "De Zangertjes van St. Frans" o.l.v. Wim Buys</t>
  </si>
  <si>
    <t>L. Sterpellone</t>
  </si>
  <si>
    <t>M. Pagano</t>
  </si>
  <si>
    <t>Alle eendjes zwemmen in 't water - Er zat een aapje op 'n stokje - Hop hop paardje</t>
  </si>
  <si>
    <t>Kinderkoor " Pippeloentje" o.l.v. Ger Leeflang</t>
  </si>
  <si>
    <t>Zwaan kleef aan</t>
  </si>
  <si>
    <t>Hetty Berger en Flip v.d. Schalie</t>
  </si>
  <si>
    <t>De slaperige stierenvechter</t>
  </si>
  <si>
    <t>Margrater Jongenskoor "De Lentebloempjes"</t>
  </si>
  <si>
    <t>F. Maresca</t>
  </si>
  <si>
    <t>De Zingende Honden</t>
  </si>
  <si>
    <t>Dierkundeles</t>
  </si>
  <si>
    <t>Het Cocktail Trio m.m.v. De Krekels en De Merels</t>
  </si>
  <si>
    <t>De Walvis en het Krielvisje</t>
  </si>
  <si>
    <t>Mies Bouman</t>
  </si>
  <si>
    <t>Ik zag twee beren - Toen onze mop een mopje was</t>
  </si>
  <si>
    <t>De Madeliefjes o.l.v. Jan de Breet</t>
  </si>
  <si>
    <t>De ooievaartjes</t>
  </si>
  <si>
    <t>Ko van Dijk &amp; Simone Rooskens</t>
  </si>
  <si>
    <t>Kobus Kil de krokodil</t>
  </si>
  <si>
    <t>Jeugdkoor "De Ulftse Nachtegalen" o.l.v. A. Hendriks</t>
  </si>
  <si>
    <t>v. Sessa Vitali</t>
  </si>
  <si>
    <t>G.B. Martelli</t>
  </si>
  <si>
    <t>Anita    uit "Sprookjes"</t>
  </si>
  <si>
    <t>Takki is zoek - uit de kindermusical "Jip en Janneke"</t>
  </si>
  <si>
    <t>Hey look me over</t>
  </si>
  <si>
    <t>New Orleans Syncopators</t>
  </si>
  <si>
    <t>Carolyn Leigh</t>
  </si>
  <si>
    <t>Nederlandse Artiesten Revue N.A.R.</t>
  </si>
  <si>
    <t>Meisje uit de provinsie in het magies sentrum</t>
  </si>
  <si>
    <t>Kabaret Ivo de Wijs</t>
  </si>
  <si>
    <t>Peter Nieuwint</t>
  </si>
  <si>
    <t>Ik hield van ...</t>
  </si>
  <si>
    <t>G. Jouannest / F. Rauber</t>
  </si>
  <si>
    <t>R. Cook</t>
  </si>
  <si>
    <t>R. Greenaway</t>
  </si>
  <si>
    <t>Wij hebben op de fluit gespeeld</t>
  </si>
  <si>
    <t>Leden van de scoutsgroep Jong-Brabant te Leuven en van de gidsengroep St. Godelieve en de scoutsgroep St. Dominicus te Schilde</t>
  </si>
  <si>
    <t>Wij zingen over duizend kleine dingen</t>
  </si>
  <si>
    <t>Heer, wij vergeven</t>
  </si>
  <si>
    <t>Alleluia, looft de Heer</t>
  </si>
  <si>
    <t>Zoals Ikzelf gezonden ben</t>
  </si>
  <si>
    <t>Joris Backeljauw</t>
  </si>
  <si>
    <t>Henk Jongerius</t>
  </si>
  <si>
    <t>Wie zijn taak als mens vervulde</t>
  </si>
  <si>
    <t>J. Lerinckx</t>
  </si>
  <si>
    <t>Gij komt tot ons, gans onverwacht</t>
  </si>
  <si>
    <t>Fr. Grypdonck</t>
  </si>
  <si>
    <t>De Heer van de dans</t>
  </si>
  <si>
    <t>Sydney Carter naar oude melodie</t>
  </si>
  <si>
    <t>Sydney Carter</t>
  </si>
  <si>
    <t>Morgenliedje</t>
  </si>
  <si>
    <t>Gezegend de dag</t>
  </si>
  <si>
    <t>melodie uit Zweden, 1559</t>
  </si>
  <si>
    <t>Paul van Nevel</t>
  </si>
  <si>
    <t>Wij danken u</t>
  </si>
  <si>
    <t>opgetekend tijdens een kamp</t>
  </si>
  <si>
    <t>Voor de spijzen</t>
  </si>
  <si>
    <t>Samen spelen</t>
  </si>
  <si>
    <t>Bouwen aan een wereld</t>
  </si>
  <si>
    <t>Paul Schollaert</t>
  </si>
  <si>
    <t>O Heer, blijf bij ons</t>
  </si>
  <si>
    <t>O Heer, d'avond is neergekomen</t>
  </si>
  <si>
    <t>naar : "Cantique des patrouilles"</t>
  </si>
  <si>
    <t>De maan is opgekomen</t>
  </si>
  <si>
    <t>J.A.P. Schulz</t>
  </si>
  <si>
    <t>Zonder het te weten</t>
  </si>
  <si>
    <t>Corrie en de Rekels</t>
  </si>
  <si>
    <t>Nederlands Toptalent</t>
  </si>
  <si>
    <t>Jouw laatste kus</t>
  </si>
  <si>
    <t>Adio Adio</t>
  </si>
  <si>
    <t>De Klankmakers</t>
  </si>
  <si>
    <t>Als je verliefd op 'n jongen bent</t>
  </si>
  <si>
    <t>Moskem</t>
  </si>
  <si>
    <t>Als de klokken van 't kerkje</t>
  </si>
  <si>
    <t>Lambre - J. Blenco</t>
  </si>
  <si>
    <t>Kleine Liefdesmelodie</t>
  </si>
  <si>
    <t>Staf Nees  op de beiaard van de St. Rombautstoren te Mechelen</t>
  </si>
  <si>
    <t>Concert de Carillon (Vol. II)</t>
  </si>
  <si>
    <t>Marche turque (12e Sonate)</t>
  </si>
  <si>
    <t>Luigi Boccherini</t>
  </si>
  <si>
    <t>Duo : "Nel cor piu non mi sento" uit "La Molinara"</t>
  </si>
  <si>
    <t>Paisiello</t>
  </si>
  <si>
    <t>Chant des bateliers de la Volga  (Boottrekkers van de Wolga)</t>
  </si>
  <si>
    <t>Menuet en Trio</t>
  </si>
  <si>
    <t>F. Mendelssohn</t>
  </si>
  <si>
    <t>1¡ Barcarolle (sol mineur)</t>
  </si>
  <si>
    <t>Kerstmis met de Karekieten_x000B_</t>
  </si>
  <si>
    <t>F.X. Gruber</t>
  </si>
  <si>
    <t>Te Bethlem is geboren</t>
  </si>
  <si>
    <t>onbekend Catalaans kerstliedje</t>
  </si>
  <si>
    <t>A.P.H. Hamers</t>
  </si>
  <si>
    <t>Komt kind'ren, komt nader</t>
  </si>
  <si>
    <t>O, gij zegenrijke</t>
  </si>
  <si>
    <t>M. Potharst</t>
  </si>
  <si>
    <t>Antoon Vander Plaetse, declamator_x000B_</t>
  </si>
  <si>
    <t>Concerto pour grand orgue, trompette, cor et trombone  : a. Poco allegro</t>
  </si>
  <si>
    <t>Het Koperensemble van de Koninklijke Belgische Zeemacht o.l.v. Jozef Wauters_x000B_orgel : Jan Valach_x000B_</t>
  </si>
  <si>
    <t>Flemish Music for Brass and Organ</t>
  </si>
  <si>
    <t>Concerto pour grand orgue, trompette, cor et  trombone  : b. Allegro</t>
  </si>
  <si>
    <t>Concerto pour grand orgue, trompette, cor et trombone  : c. Adagio</t>
  </si>
  <si>
    <t>Concerto pour grand orgue, trompette, cor et trombone  : d. Allegro con brio</t>
  </si>
  <si>
    <t>Postludium pour 3 trompettes, 3 trombones et orgue</t>
  </si>
  <si>
    <t>Laudes Mariae Coelorum Reginae pour '4 trompettes, 4 trombones et orgue</t>
  </si>
  <si>
    <t>Choral-Fantaisie sur "Christ the Lord has risen", op. 101 pour 2 trompettes, 2 trombones et orgue</t>
  </si>
  <si>
    <t>Diafonia Maestosa op. 24 pour 3 trompettes, 3 trombones et orgue</t>
  </si>
  <si>
    <t>Christian-Adolphe Wauters (1953)</t>
  </si>
  <si>
    <t>Oud-Nederlandse speelliedjes :_x000B_- Daar liep een oude vrouw op straat_x000B_- Twee emmertjes water halen_x000B_- Van je ras ras ras</t>
  </si>
  <si>
    <t>De Vrolijke Trekkers o.l.v. Jan Pierewiet_x000B_zangsolisten : Dick Doorn en Peter de Boorder</t>
  </si>
  <si>
    <t>Liederen der Lage Landen</t>
  </si>
  <si>
    <t>Roeierslied (Spelevaren met m'n liefje)</t>
  </si>
  <si>
    <t>Frijske Sjong koar_x000B_zangsolisten : Dick Doorn en Peter de Boorder</t>
  </si>
  <si>
    <t>Twee Oud-Nederlandse speelliedjes :_x000B_- 'k Zag twee beren_x000B_- Boer, wat zeg je van mijn kippen</t>
  </si>
  <si>
    <t>Een scheepje</t>
  </si>
  <si>
    <t>De Wagezangers_x000B_zangsolisten : Dick Doorn en Peter de Boorder</t>
  </si>
  <si>
    <t>Lentemorgen</t>
  </si>
  <si>
    <t>Mar O Mar (Lied over de Friese meren)</t>
  </si>
  <si>
    <t>Een draaiersjongen (In een blauw geruite kiel) (Loflied op Michiel Adriaanszoon de Ruyter)</t>
  </si>
  <si>
    <t>It Heitel‰n (loflied op Friesland, omgeven door de zee, beschermd door de dijken)</t>
  </si>
  <si>
    <t>Een boer van Zwitserland</t>
  </si>
  <si>
    <t>To Boalsert yn 'e merke (te Bolsward op de kermis zag ik een aardig meisje)</t>
  </si>
  <si>
    <t>Merck toch hoe sterck (Het beleg van Bergen op Zoom)</t>
  </si>
  <si>
    <t>Zeg Kwezelke</t>
  </si>
  <si>
    <t>Gelukkig is het land (Gelukkig Vaderland)</t>
  </si>
  <si>
    <t>It Aldershžs</t>
  </si>
  <si>
    <t>Bishop (Engelse melodie) (1786-1855)</t>
  </si>
  <si>
    <t>Pieter Jelle Troelstra</t>
  </si>
  <si>
    <t>O Heer die daar</t>
  </si>
  <si>
    <t>Boerendans  (instrumentaal)</t>
  </si>
  <si>
    <t>Wat is 't nat</t>
  </si>
  <si>
    <t>Waar de blanke top der duinen (Mijn Nederland)</t>
  </si>
  <si>
    <t>Badinerie from the 2nd Suite in b minor</t>
  </si>
  <si>
    <t>The Best of Rita Reys, Pim Jacobs, Wim Overgaauw, Rob Agerbeek, Louis van Dyke, Thijs van Leer, Rogier van Otterloo, Chris Hinze</t>
  </si>
  <si>
    <t>When a man loves a woman</t>
  </si>
  <si>
    <t>Louis Van Dyke</t>
  </si>
  <si>
    <t>C. Lewis</t>
  </si>
  <si>
    <t>A. Wright</t>
  </si>
  <si>
    <t>Qui tollis peccata   from Mass in b minor, BWV 232</t>
  </si>
  <si>
    <t>Thijs van Leer-Rogier van Otterloo</t>
  </si>
  <si>
    <t>It ain't necessarily so</t>
  </si>
  <si>
    <t>Help</t>
  </si>
  <si>
    <t>What now, my love</t>
  </si>
  <si>
    <t>Louis van Dyke</t>
  </si>
  <si>
    <t>Lady Madonna</t>
  </si>
  <si>
    <t>Rob Agerbeek</t>
  </si>
  <si>
    <t>Shaffy-Cantata</t>
  </si>
  <si>
    <t>The Louis van Dyke Trio</t>
  </si>
  <si>
    <t>Trains and boats and planes</t>
  </si>
  <si>
    <t>Hal David</t>
  </si>
  <si>
    <t>Sweet Georgie Fame</t>
  </si>
  <si>
    <t>Wim Overgaauw  -Rogier van Otterloo</t>
  </si>
  <si>
    <t>Blossom Dearie</t>
  </si>
  <si>
    <t>S. Harris</t>
  </si>
  <si>
    <t>My funny Valentine</t>
  </si>
  <si>
    <t>Rita Reys &amp; Trio Pim Jacobs</t>
  </si>
  <si>
    <t>Allegro   from Sonata no. 1 ("ll Pastor fido", vol. 1)</t>
  </si>
  <si>
    <t>Contenerezza</t>
  </si>
  <si>
    <t>Lucy in the sky with diamonds</t>
  </si>
  <si>
    <t xml:space="preserve">John Lennon </t>
  </si>
  <si>
    <t>Sing a rainbow  (from the film "Pete Kelly's blues")</t>
  </si>
  <si>
    <t>Louis van Dyke - Rogier van Otterloo</t>
  </si>
  <si>
    <t>Edwin H. Morris</t>
  </si>
  <si>
    <t>Roman Frescoes</t>
  </si>
  <si>
    <t>The Chris Hinze Combination</t>
  </si>
  <si>
    <t>Munich '74</t>
  </si>
  <si>
    <t>The windmills of your mind</t>
  </si>
  <si>
    <t>Eddy Marnay - M. &amp; A. Bergman</t>
  </si>
  <si>
    <t>Wim Overgaauw</t>
  </si>
  <si>
    <t>A whiter shade of pale</t>
  </si>
  <si>
    <t>Keith Reid</t>
  </si>
  <si>
    <t>Gary Brooker</t>
  </si>
  <si>
    <t>Ob-La-Di Ob-La-Da</t>
  </si>
  <si>
    <t xml:space="preserve">Lennon </t>
  </si>
  <si>
    <t>Siciliana</t>
  </si>
  <si>
    <t>Thijs van Leer - Rogier van Otterloo</t>
  </si>
  <si>
    <t>Largo from Concerto in C Major for 2 flutes, 2 oboes, bassoon, 2 violins, strings and harpsichord F XII no. 17</t>
  </si>
  <si>
    <t>Waltz for Debby</t>
  </si>
  <si>
    <t>B. Evans</t>
  </si>
  <si>
    <t>The more I see you  (from the film "Diamonds Horseshoe")</t>
  </si>
  <si>
    <t>Wiml Overgaauw + Strings / Rogier van Otterloo</t>
  </si>
  <si>
    <t>M. Gorden</t>
  </si>
  <si>
    <t>Hey Jude</t>
  </si>
  <si>
    <t>Rubenscantate</t>
  </si>
  <si>
    <t>Philharmonie van Antwerpen o.l.v. Jan Valach_x000B_koren : Arti Vocali o.l.v. Jan Valach_x000B_Gemengd Koor Con Amore o.l.v. Jozef Cleymans_x000B_Sint-Gregoriuskoor (Sint-Truiden) o.l.v. Marcel Petre_x000B_Adagio o.l.v. Marcel Onsia_x000B_Jeugdkoor Carmina o.l.v. Jozef Cleymans_x000B_Leuvens Meisjeskoor o.l.v. Jan Symoens</t>
  </si>
  <si>
    <t>elpee + CD 1565</t>
  </si>
  <si>
    <t>Rubenscantate : I + II + III</t>
  </si>
  <si>
    <t>CD  1565</t>
  </si>
  <si>
    <t>Sonata in Ges, opus 34 :_x000B_a. Allegro molto vivace</t>
  </si>
  <si>
    <t>Jozef De Beenhouwer, piano</t>
  </si>
  <si>
    <t>Sonata in G Flat Major, Tales and Ballads (Complete), opus 34</t>
  </si>
  <si>
    <t>dubbelelpee in karton</t>
  </si>
  <si>
    <t>Sonata in Ges, opus 34 :_x000B_b. Larghetto  en Scherzo. Poco vivace</t>
  </si>
  <si>
    <t>Sonata in Ges, opus 34 :_x000B_c. Finale. Allegro con spirito e vivace</t>
  </si>
  <si>
    <t>Vertelsels en balladen, Opus 34 :_x000B_suite nr. 1 : 1. Schemerschimmen</t>
  </si>
  <si>
    <t>Vertelsels en balladen, Opus 34 :_x000B_suite nr. 1 : 2. Allerzielenavond</t>
  </si>
  <si>
    <t>Vertelsels en balladen, Opus 34 :_x000B_suite nr. 1 : De Elzenkoning</t>
  </si>
  <si>
    <t>Vertelsels en balladen, Opus 34 :_x000B_suite nr. 2 :  1. Het Smidje</t>
  </si>
  <si>
    <t>Vertelsels en balladen, Opus 34 :_x000B_suite nr. 2 : 2. Spokendans in de duinen</t>
  </si>
  <si>
    <t>Vertelsels en balladen, Opus 34 :_x000B_suite nr. 2 : 3. Zielsbegeestering</t>
  </si>
  <si>
    <t>Vertelsels en balladen, Opus 34 :_x000B_suite nr. 3 : 1. Paardenrit</t>
  </si>
  <si>
    <t>Vertelsels en balladen, Opus 34 :_x000B_suite nr. 3 : 2. Legende van de Leiegeest</t>
  </si>
  <si>
    <t>Vertelsels en balladen, Opus 34 :_x000B_suite nr. 3 : 3. Nachtvlinders</t>
  </si>
  <si>
    <t>Vertelsels en balladen, Opus 34 :_x000B_suite nr. 4 : 1. De Verlatene</t>
  </si>
  <si>
    <t>Vertelsels en balladen, Opus 34 :_x000B_suite nr. 4 : 2. Heksentooneel</t>
  </si>
  <si>
    <t>Vertelsels en balladen, Opus 34 :_x000B_suite nr. 4 : 3. Bij 't kleppen van het Angelus</t>
  </si>
  <si>
    <t>Vertelsels en balladen, Opus 34 :_x000B_suite nr. 5 : 1. Van 't Kabouterken</t>
  </si>
  <si>
    <t>Vertelsels en balladen, Opus 34 :_x000B_suite nr. 5 : 2. Dolende Kludde</t>
  </si>
  <si>
    <t>Vertelsels en balladen, Opus 34 :_x000B_suite nr. 5 : 3. Van de Maan-elfe en de Nikkertjes</t>
  </si>
  <si>
    <t>Een kalemanden rok</t>
  </si>
  <si>
    <t>Tante Terry en Nonkel Bob</t>
  </si>
  <si>
    <t>Kinderdeuntjes</t>
  </si>
  <si>
    <t>Daar liep er een paterke</t>
  </si>
  <si>
    <t>Blokfluit spelen</t>
  </si>
  <si>
    <t>Masseurtje ga je mee</t>
  </si>
  <si>
    <t>Klein klein kleuterke</t>
  </si>
  <si>
    <t>Wij gingen naar de dierentuin</t>
  </si>
  <si>
    <t>Een aapje liep ...</t>
  </si>
  <si>
    <t>De rommelpot</t>
  </si>
  <si>
    <t>Poeseminneke</t>
  </si>
  <si>
    <t>Daar kwam een boer</t>
  </si>
  <si>
    <t>Jan gaat recht naar de dans</t>
  </si>
  <si>
    <t>Een meisje die van Scheveningen kwam</t>
  </si>
  <si>
    <t>Er vloog een schellevis</t>
  </si>
  <si>
    <t>Op mijn schoon kasteel</t>
  </si>
  <si>
    <t>Een boer is maar een boer</t>
  </si>
  <si>
    <t>Dodo kinneke</t>
  </si>
  <si>
    <t>Duimeloot</t>
  </si>
  <si>
    <t>Daar vaart een man op zee</t>
  </si>
  <si>
    <t>Al van de drogen haring</t>
  </si>
  <si>
    <t>Wie komt daar zo laat voorbij</t>
  </si>
  <si>
    <t>Baaske van twee cens</t>
  </si>
  <si>
    <t>Mieke houdt u vast</t>
  </si>
  <si>
    <t>Drie kleine musjes</t>
  </si>
  <si>
    <t>Daar was ene man</t>
  </si>
  <si>
    <t>Waar trekken wij eens heen vandaag</t>
  </si>
  <si>
    <t>Jan brand de lamp</t>
  </si>
  <si>
    <t>Mieke in 't bos</t>
  </si>
  <si>
    <t>Trien, Trien</t>
  </si>
  <si>
    <t>De kromme Tits</t>
  </si>
  <si>
    <t>Het Markusevangelie</t>
  </si>
  <si>
    <t>Tine Ruysschaert_x000B_</t>
  </si>
  <si>
    <t>Frans Van Bladel</t>
  </si>
  <si>
    <t>Hello Disco</t>
  </si>
  <si>
    <t>Excerpts from the Sensor Disco-Show Yvette Ravell</t>
  </si>
  <si>
    <t>single 45 toeren op elpeeformaat</t>
  </si>
  <si>
    <t>Mr. Melody</t>
  </si>
  <si>
    <t>M. Yany - E. Huys</t>
  </si>
  <si>
    <t>Memories</t>
  </si>
  <si>
    <t>H. Bergman</t>
  </si>
  <si>
    <t>M. Hamlisch - E. Huys</t>
  </si>
  <si>
    <t>E. Colley - E. Huys</t>
  </si>
  <si>
    <t>Tune in to Belgium</t>
  </si>
  <si>
    <t>Brussel : De Ommegang : muziek voor een volksfestival</t>
  </si>
  <si>
    <t>Robert Ledent</t>
  </si>
  <si>
    <t>Brussel : De vogelmarkt</t>
  </si>
  <si>
    <t>stemmen van Jacky Marshall en Paul Anrieu</t>
  </si>
  <si>
    <t>Brussel : De vlooienmarkt</t>
  </si>
  <si>
    <t>Brussel : Finale van de Koningin Elizabeth Wedstrijd voor viool 1967 :  Concerto nr. 1</t>
  </si>
  <si>
    <t>Philippe Hirchhorn</t>
  </si>
  <si>
    <t>Brussel : Het Instrumentenmuseum : Lied (Air)</t>
  </si>
  <si>
    <t>Claude Flagel op viella en doedelzak (?)</t>
  </si>
  <si>
    <t>Brussel : Het Tervurenmuseum : lied</t>
  </si>
  <si>
    <t>Bapende en Bakwesi kinderen</t>
  </si>
  <si>
    <t>Mechelen : Gloria</t>
  </si>
  <si>
    <t>St.-Romboutskoor o.l.v. J. Vyverman</t>
  </si>
  <si>
    <t>Philippus de Monte</t>
  </si>
  <si>
    <t>Mechelen : Menuet</t>
  </si>
  <si>
    <t>Staf Nees op de Sint-Romboutsbeiaard</t>
  </si>
  <si>
    <t>Mathias Van den Gheyn</t>
  </si>
  <si>
    <t>Mechelen : De beiaardschool</t>
  </si>
  <si>
    <t>Antwerpen : havenklanken</t>
  </si>
  <si>
    <t>Antwerpen : Het Reuzelied</t>
  </si>
  <si>
    <t>Sint-Ceciliakoor o.l.v. Lodewijk de Vocht</t>
  </si>
  <si>
    <t>Hasselt : Meiboomviering</t>
  </si>
  <si>
    <t>Gent : 15de-eeuws orgel</t>
  </si>
  <si>
    <t>Gent : 't Is feest op de Kouter</t>
  </si>
  <si>
    <t>Gabrielle Van Roeyen</t>
  </si>
  <si>
    <t>Gent : Festival van Vlaanderen : Sonate</t>
  </si>
  <si>
    <t>Alarius Ensemble</t>
  </si>
  <si>
    <t>Salomone Rossi</t>
  </si>
  <si>
    <t>Brugge : de Heilig-Bloedprocessie</t>
  </si>
  <si>
    <t>Brugge : de beiaard van het Belfort</t>
  </si>
  <si>
    <t>Brugge : een vaart op de Brugse reien</t>
  </si>
  <si>
    <t>de Kust : het Vogelpark in het Zwin</t>
  </si>
  <si>
    <t>de Kust</t>
  </si>
  <si>
    <t>Sadi op de vibrafoon</t>
  </si>
  <si>
    <t>de Kust : de zee, het strand, het hinterland</t>
  </si>
  <si>
    <t>Veurne : de Bloedprocessie</t>
  </si>
  <si>
    <t>Veurne : kermissfeer</t>
  </si>
  <si>
    <t>Mons (Bergen) : "Gallans qui par terre"</t>
  </si>
  <si>
    <t>Halewijn Foundation o.l.v. W. Weiler</t>
  </si>
  <si>
    <t>Roland de Lassus (1530-1594)</t>
  </si>
  <si>
    <t>Mons (Bergen) : De slag van Lumeon</t>
  </si>
  <si>
    <t xml:space="preserve">Mijnstreek :  </t>
  </si>
  <si>
    <t>Brassband van de Borinage</t>
  </si>
  <si>
    <t>Arsne Souffriau</t>
  </si>
  <si>
    <t>Binche : het Carnaval : slot Rondeau</t>
  </si>
  <si>
    <t xml:space="preserve">streek rond Namen : het Waals Festival : Viejo Zortzico </t>
  </si>
  <si>
    <t>Mireille Flour, harp</t>
  </si>
  <si>
    <t>Jesus Guridi</t>
  </si>
  <si>
    <t>streek rond Namen : de "Chinels de Fosse"</t>
  </si>
  <si>
    <t>de "Chinels de Fosse"</t>
  </si>
  <si>
    <t>streek rond Namen : Militaire March van Gerpinnes</t>
  </si>
  <si>
    <t>streek rond Namen : Maredsous : lied</t>
  </si>
  <si>
    <t>de monniken van de Abdij Maredsous</t>
  </si>
  <si>
    <t>streek rond Luik : Francorchamps : motorengeweld</t>
  </si>
  <si>
    <t>streek rond Luik : It could happen to you</t>
  </si>
  <si>
    <t>Bobby Jaspar, jazzfluitist</t>
  </si>
  <si>
    <t>streek rond Luik : Strijkkwartet</t>
  </si>
  <si>
    <t>de Solisten van Luik</t>
  </si>
  <si>
    <t>Gretry (1741-1813)</t>
  </si>
  <si>
    <t>De Ardennen : in de grotten van Han</t>
  </si>
  <si>
    <t>De Ardennen : wildjacht</t>
  </si>
  <si>
    <t>Eupen : "Hab' mein Wagen vollgeladen"</t>
  </si>
  <si>
    <t>epiloog : de Brabanonne (unwonted version)</t>
  </si>
  <si>
    <t>Kinderkoor Schippersschool Brugge</t>
  </si>
  <si>
    <t>Dit leuke land</t>
  </si>
  <si>
    <t>Staf Knop</t>
  </si>
  <si>
    <t>De wolken</t>
  </si>
  <si>
    <t>Ria Scarphout - Paula Semer - Leo De Wals</t>
  </si>
  <si>
    <t>Han G. Hoekstra</t>
  </si>
  <si>
    <t>Herfst in het bos</t>
  </si>
  <si>
    <t>J. T.</t>
  </si>
  <si>
    <t>Zeven kleine negertjes</t>
  </si>
  <si>
    <t>Van der Staay</t>
  </si>
  <si>
    <t>Kleine Willemijntje</t>
  </si>
  <si>
    <t>Henriette Blaauw</t>
  </si>
  <si>
    <t>Wij in de zon</t>
  </si>
  <si>
    <t>Max is verstandig</t>
  </si>
  <si>
    <t>P. Van Renssen</t>
  </si>
  <si>
    <t>De kaas met zeven gaten</t>
  </si>
  <si>
    <t>Lou Mourik</t>
  </si>
  <si>
    <t>Allemaal mis</t>
  </si>
  <si>
    <t>Een ooievaar die jarig was</t>
  </si>
  <si>
    <t>De grasparkiet</t>
  </si>
  <si>
    <t>Fannie Cremer</t>
  </si>
  <si>
    <t>De bromvlieg</t>
  </si>
  <si>
    <t>Rie Cramer</t>
  </si>
  <si>
    <t>Morgenwandeling</t>
  </si>
  <si>
    <t>A.A. Milne</t>
  </si>
  <si>
    <t>De verrassing</t>
  </si>
  <si>
    <t>Ben ik niet groot</t>
  </si>
  <si>
    <t>De oude kip</t>
  </si>
  <si>
    <t>Kind op het tapijt</t>
  </si>
  <si>
    <t>Kompleet</t>
  </si>
  <si>
    <t>CD  782</t>
  </si>
  <si>
    <t>Ik wandel</t>
  </si>
  <si>
    <t>Toa mo amour</t>
  </si>
  <si>
    <t>Een pastoor kreeg eens rode rozen</t>
  </si>
  <si>
    <t>Voor altijd mee</t>
  </si>
  <si>
    <t>Wim De Corte</t>
  </si>
  <si>
    <t>CD  783</t>
  </si>
  <si>
    <t>Soms (altijd stout)</t>
  </si>
  <si>
    <t>In de verscheidenheid</t>
  </si>
  <si>
    <t>Verjaardagsgeschenk</t>
  </si>
  <si>
    <t>Als je eens zou weten</t>
  </si>
  <si>
    <t>Beethoven</t>
  </si>
  <si>
    <t>Help mij</t>
  </si>
  <si>
    <t>CD  784</t>
  </si>
  <si>
    <t>Onnozelen Brol</t>
  </si>
  <si>
    <t>De Vluchteling</t>
  </si>
  <si>
    <t>Danse Macabre</t>
  </si>
  <si>
    <t>Den Hemel</t>
  </si>
  <si>
    <t>Vadertje TV</t>
  </si>
  <si>
    <t>De Matrozen</t>
  </si>
  <si>
    <t>Eiland in de tropen</t>
  </si>
  <si>
    <t xml:space="preserve">De Wind  </t>
  </si>
  <si>
    <t>Man van lichte zeden</t>
  </si>
  <si>
    <t>CD  785</t>
  </si>
  <si>
    <t>Laat mij in de steek</t>
  </si>
  <si>
    <t xml:space="preserve">Kijk niet zo diep in mijn ogen </t>
  </si>
  <si>
    <t>Zou je van me houden ?</t>
  </si>
  <si>
    <t>Mannen hebben haar</t>
  </si>
  <si>
    <t>Ik wil U bevredigen</t>
  </si>
  <si>
    <t>(Ik hou van haar) als ze eet</t>
  </si>
  <si>
    <t>Sinds jij uit mijn bestaan verdween</t>
  </si>
  <si>
    <t>Pardon Patron</t>
  </si>
  <si>
    <t>Puntschoenen &amp; een zonnebril</t>
  </si>
  <si>
    <t>Lieve Sarah</t>
  </si>
  <si>
    <t>Liefde, Adoratie &amp; Genot</t>
  </si>
  <si>
    <t>Guido Belcanto en Fleur Pyretz</t>
  </si>
  <si>
    <t>De Duivel in mij</t>
  </si>
  <si>
    <t>O God de Vader</t>
  </si>
  <si>
    <t>Marie Madeleine</t>
  </si>
  <si>
    <t>Douce Victime</t>
  </si>
  <si>
    <t>CD 786</t>
  </si>
  <si>
    <t>Rinaldo</t>
  </si>
  <si>
    <t>Jasio u pana</t>
  </si>
  <si>
    <t>Wanhoop van een wees</t>
  </si>
  <si>
    <t>De klacht van een verstoten minnares</t>
  </si>
  <si>
    <t>De 3 maagdekens</t>
  </si>
  <si>
    <t>Dormez dormez</t>
  </si>
  <si>
    <t>Druppels van verdraagzaamheid</t>
  </si>
  <si>
    <t>Ibernice Mabean</t>
  </si>
  <si>
    <t>Reinhart Speeckaert (11 jaar, Waasmunster)</t>
  </si>
  <si>
    <t>Druppels van Verdraagzaamheid</t>
  </si>
  <si>
    <t>CD  787</t>
  </si>
  <si>
    <t>Jean Bosco Safari</t>
  </si>
  <si>
    <t>Nele Warson (10 jaar, Maasmechelen)</t>
  </si>
  <si>
    <t>In je hoofd</t>
  </si>
  <si>
    <t>Kris Pint (19 jaar, Sint-Pieters-Leeuw)</t>
  </si>
  <si>
    <t>Zullen we gaan spelen</t>
  </si>
  <si>
    <t>Marc Matthys</t>
  </si>
  <si>
    <t>Frits de Prenter (12 jaar, Roosendaal)</t>
  </si>
  <si>
    <t>Elke ochtend</t>
  </si>
  <si>
    <t>Ellen Muyshondt (12 jaar, Meise)</t>
  </si>
  <si>
    <t>Roerloos loert ze naar ons</t>
  </si>
  <si>
    <t>Katrien Vloeberghs (17 jaar, Wilrijk)</t>
  </si>
  <si>
    <t>Thuiskomst</t>
  </si>
  <si>
    <t>Ingrid De Wael</t>
  </si>
  <si>
    <t>Caroline Wuyts</t>
  </si>
  <si>
    <t>Caroline Wuyts (20 jaar, Mechelen)</t>
  </si>
  <si>
    <t>Waar is mijn oerwoud ?</t>
  </si>
  <si>
    <t>Wigbert Van Lierde</t>
  </si>
  <si>
    <t>Isabelle Vloeberghs (13 jaar, Wilrijk)</t>
  </si>
  <si>
    <t>Waarom ik ?</t>
  </si>
  <si>
    <t>Nele Warson (11 jaar, Maasmechelen)</t>
  </si>
  <si>
    <t>Een jongen van mijn klas</t>
  </si>
  <si>
    <t>Simon Princen (10 jaar, Roeselare)</t>
  </si>
  <si>
    <t>De stemloze</t>
  </si>
  <si>
    <t>Ferhat oban (16 jaar, Veghel)</t>
  </si>
  <si>
    <t>Een klein kauwgomballen-meisje</t>
  </si>
  <si>
    <t>Ibernice Macbean</t>
  </si>
  <si>
    <t>Boudewijn Groenhuijzen en Ibernice Macbean</t>
  </si>
  <si>
    <t>Nana Ramael (14 jaar, Berchem)</t>
  </si>
  <si>
    <t>Alles mag zijn</t>
  </si>
  <si>
    <t>Camille Deceuninck (11 jaar, Mol)</t>
  </si>
  <si>
    <t>Eric Baranyanka en de Ketnet Band</t>
  </si>
  <si>
    <t>Pallieter Van Buggenhout en Wouter Berlaen</t>
  </si>
  <si>
    <t>Michiel Van Meervenne (15 jaar, Merchtem)</t>
  </si>
  <si>
    <t>Zon lacht</t>
  </si>
  <si>
    <t>Katrien Vloeberghs</t>
  </si>
  <si>
    <t>Katrien Vloeberghs (16 jaar, Wilrijk)</t>
  </si>
  <si>
    <t>Waarom daar ?</t>
  </si>
  <si>
    <t>Raf &amp; Mich Walschaerts</t>
  </si>
  <si>
    <t>Sandra Biskop (12 jaar, Roosendaal)</t>
  </si>
  <si>
    <t>Joep Kuiper (18 jaar, Amersfoort)</t>
  </si>
  <si>
    <t>Moeilijk</t>
  </si>
  <si>
    <t>Tine Van Remoortere (12 jaar, Oostende)</t>
  </si>
  <si>
    <t>Mustafa</t>
  </si>
  <si>
    <t>Lente in het park</t>
  </si>
  <si>
    <t>Reine De Pelseneer (19 jaar, Zandhoven)</t>
  </si>
  <si>
    <t>In je kattebellig handschrift</t>
  </si>
  <si>
    <t>Ingrid De Wael, Eric Baranyanka en de Ketnet Band</t>
  </si>
  <si>
    <t>Eric Baranyanka</t>
  </si>
  <si>
    <t>Anneke Dours (12 jaar, Merchtem)</t>
  </si>
  <si>
    <t>Diepe adem</t>
  </si>
  <si>
    <t>Willem Vermandere en groep</t>
  </si>
  <si>
    <t>Omzwervingen : Liedjes zonder woorden</t>
  </si>
  <si>
    <t>CD  789</t>
  </si>
  <si>
    <t>Donker land</t>
  </si>
  <si>
    <t>De reisgenoten</t>
  </si>
  <si>
    <t>Vagabondage</t>
  </si>
  <si>
    <t>In 't zeegat</t>
  </si>
  <si>
    <t>Le somnambule</t>
  </si>
  <si>
    <t>En passant par Wissant</t>
  </si>
  <si>
    <t>Quand fleurit le colsat</t>
  </si>
  <si>
    <t>Bij volle maan</t>
  </si>
  <si>
    <t>Treurzang voor Stefan</t>
  </si>
  <si>
    <t>Zomeravond in de Barke</t>
  </si>
  <si>
    <t>Langs de Steengracht</t>
  </si>
  <si>
    <t>O wat een mooie dag</t>
  </si>
  <si>
    <t>CD  790</t>
  </si>
  <si>
    <t>Ik wou dat ik dom was</t>
  </si>
  <si>
    <t>Papa hangt in de kelder</t>
  </si>
  <si>
    <t>Manu</t>
  </si>
  <si>
    <t>Als je om me geeft</t>
  </si>
  <si>
    <t>Ivan, de messenwerper</t>
  </si>
  <si>
    <t>J. Pi Scheffer</t>
  </si>
  <si>
    <t>Ik weet niet aan wie ik toebehoor</t>
  </si>
  <si>
    <t>Robert Liebmann</t>
  </si>
  <si>
    <t>Ik word wel 's uitgenodigd door vrouwen</t>
  </si>
  <si>
    <t>Lieven Demaesschalck</t>
  </si>
  <si>
    <t>Eindeloze verveling</t>
  </si>
  <si>
    <t>Niet vrouwonvriendelijk</t>
  </si>
  <si>
    <t>O wat een mooie dag II</t>
  </si>
  <si>
    <t>Als de nacht</t>
  </si>
  <si>
    <t>Eet van mij</t>
  </si>
  <si>
    <t>CD  791</t>
  </si>
  <si>
    <t>Wat vrouwen willen</t>
  </si>
  <si>
    <t>L. Maes en J. Lensen</t>
  </si>
  <si>
    <t>Meneertje Nee</t>
  </si>
  <si>
    <t>Soms verlang ik naar jou</t>
  </si>
  <si>
    <t>Tot alles is gedaan</t>
  </si>
  <si>
    <t>L. Maes en S. Vervaet</t>
  </si>
  <si>
    <t>Goed in niksen</t>
  </si>
  <si>
    <t>L. Maes en R. de Leeuw</t>
  </si>
  <si>
    <t>Zo zot</t>
  </si>
  <si>
    <t>J. Lanzmann</t>
  </si>
  <si>
    <t>Vreemde straten</t>
  </si>
  <si>
    <t>J. Lensen, L. Maes en S. Vervaet</t>
  </si>
  <si>
    <t>Zij komt nooit meer terug</t>
  </si>
  <si>
    <t>J. Lensen</t>
  </si>
  <si>
    <t>De klerenkleptomaan</t>
  </si>
  <si>
    <t>La dance du village</t>
  </si>
  <si>
    <t>CD  792</t>
  </si>
  <si>
    <t>Ewk jaar nen kilo</t>
  </si>
  <si>
    <t>Oh wijveken bleit niet</t>
  </si>
  <si>
    <t>Interludium 0505</t>
  </si>
  <si>
    <t>Bundy inside</t>
  </si>
  <si>
    <t>Michael is decomposing</t>
  </si>
  <si>
    <t>Iranian Friends</t>
  </si>
  <si>
    <t>A chicken can't fly</t>
  </si>
  <si>
    <t>House on a hill</t>
  </si>
  <si>
    <t>Fallen star tracer</t>
  </si>
  <si>
    <t>Tempel der liefde</t>
  </si>
  <si>
    <t>CD  793</t>
  </si>
  <si>
    <t>Spiegelmonster</t>
  </si>
  <si>
    <t>We weten niets van de soldaat</t>
  </si>
  <si>
    <t>Draai</t>
  </si>
  <si>
    <t>Idioot</t>
  </si>
  <si>
    <t>Nighthawks</t>
  </si>
  <si>
    <t>In vrijheid</t>
  </si>
  <si>
    <t>Lantaarn</t>
  </si>
  <si>
    <t>De vallei</t>
  </si>
  <si>
    <t>Johnny en Gerard</t>
  </si>
  <si>
    <t>Ed Kooyman en Herman Van Haeren</t>
  </si>
  <si>
    <t>Ed Kooyman / Herman Van Haeren</t>
  </si>
  <si>
    <t>Live in "De Kroon" in Viersel (1985) : Ed Kooyman en Herman Van Haeren</t>
  </si>
  <si>
    <t>CD  794</t>
  </si>
  <si>
    <t>Wufte Liesa</t>
  </si>
  <si>
    <t>Kwam op de wereld een tijd geleden ...</t>
  </si>
  <si>
    <t>Smoor, smoor, smoor</t>
  </si>
  <si>
    <t>Merle Travis / T. Williams</t>
  </si>
  <si>
    <t>Ik had eens een lief</t>
  </si>
  <si>
    <t>Naar  de zee</t>
  </si>
  <si>
    <t>Ik zijn de man die de raketten koopt</t>
  </si>
  <si>
    <t>Live 2 in "De Kroon" in Viersel (dec. 1985) : Ed Kooyman en Herman Van Haeren</t>
  </si>
  <si>
    <t>CD  795</t>
  </si>
  <si>
    <t>1585 Val van Antwerpen</t>
  </si>
  <si>
    <t>Wie haalt er mij uit mijn bed</t>
  </si>
  <si>
    <t>Het einde van mijn leven</t>
  </si>
  <si>
    <t>Lieke voor 's morgens</t>
  </si>
  <si>
    <t>Ik hou van jou zoals je bent (Live in "De Kroon"</t>
  </si>
  <si>
    <t>CD  796</t>
  </si>
  <si>
    <t>Luister naar de bomen</t>
  </si>
  <si>
    <t>L'amour</t>
  </si>
  <si>
    <t>Ik hou van jou zoals je bent (Live in "De Kroon" - Anders gebekt !</t>
  </si>
  <si>
    <t>Hebreeuws liedje</t>
  </si>
  <si>
    <t>C'est presque l'automne</t>
  </si>
  <si>
    <t>Steel away   (gospel a capella)</t>
  </si>
  <si>
    <t>One kiss in the moment of loneliness</t>
  </si>
  <si>
    <t>Er zal altijd een zon zijn.</t>
  </si>
  <si>
    <t>CD  797</t>
  </si>
  <si>
    <t>Deze plaats is bezet</t>
  </si>
  <si>
    <t>Interview met Louis Neefs door Julien Put (1972)</t>
  </si>
  <si>
    <t>Louis Neefs en Julien Put (1972)</t>
  </si>
  <si>
    <t>Het sonnet</t>
  </si>
  <si>
    <t>Frans Dingemans alias Frank Dingenen en Luk Saffloer</t>
  </si>
  <si>
    <t>Frans Dingemans alias Frank Dingenen en Luk Saffloer in De Kroon in Viersel (vrijdag 21 maart 1986)</t>
  </si>
  <si>
    <t>CD  798</t>
  </si>
  <si>
    <t>Mijnheer Saffloer (lied)</t>
  </si>
  <si>
    <t>Wielercyclosportieven</t>
  </si>
  <si>
    <t>Winkelkarretjes</t>
  </si>
  <si>
    <t>Hapje voor het slapengaan</t>
  </si>
  <si>
    <t>Shampoo</t>
  </si>
  <si>
    <t>Slaaptrein</t>
  </si>
  <si>
    <t>Uit de slaapkamer</t>
  </si>
  <si>
    <t>Naar den bliksem</t>
  </si>
  <si>
    <t>Zonder handen, zonder tanden</t>
  </si>
  <si>
    <t>De Belgische kust en de files</t>
  </si>
  <si>
    <t>Tot zij de zon ziet zakken</t>
  </si>
  <si>
    <t>Voetbalreportage</t>
  </si>
  <si>
    <t>Barbara (Babby)  (lied)</t>
  </si>
  <si>
    <t>Titerator</t>
  </si>
  <si>
    <t>Van Dijck - Carte Blanche</t>
  </si>
  <si>
    <t>Badmeester</t>
  </si>
  <si>
    <t>De beginperiode georchestreerd (uit de LP's "Cecile Van Dijck" en "Zoals jij")</t>
  </si>
  <si>
    <t>CD  799</t>
  </si>
  <si>
    <t>De oevers van de tijd</t>
  </si>
  <si>
    <t>Akwarel (instrumentaal)</t>
  </si>
  <si>
    <t>Live in De Kroon in Viersel</t>
  </si>
  <si>
    <t>CD  800</t>
  </si>
  <si>
    <t>Het verdronken land van Saeftinghe</t>
  </si>
  <si>
    <t>La Rose Noire</t>
  </si>
  <si>
    <t>Is het echt waar</t>
  </si>
  <si>
    <t>Op de planken (Live optredens uit de jaren 70)</t>
  </si>
  <si>
    <t>CD  801</t>
  </si>
  <si>
    <t>In de tijd van de rock 'n roll</t>
  </si>
  <si>
    <t>Medley :_x000B_- Blues run the game / Nobody knows where you are / Yellow is the colour of my true love's hair / Niet slecht bedoeld</t>
  </si>
  <si>
    <t>Zwervend door de ruimte</t>
  </si>
  <si>
    <t>Jezus Kristus - uitverkocht</t>
  </si>
  <si>
    <t>Live in "De Kroon" in Viersel "Met gemengde gevoelens" (vrijdag 18 april 1985)</t>
  </si>
  <si>
    <t>dubbelCD  802</t>
  </si>
  <si>
    <t>Dingen die voorbij zijn : conference</t>
  </si>
  <si>
    <t>Biografische babbel : conference</t>
  </si>
  <si>
    <t>De vijver</t>
  </si>
  <si>
    <t>Mijn liedjes en de boerenbond : conference</t>
  </si>
  <si>
    <t>Dertig jaar in het vak : conference</t>
  </si>
  <si>
    <t>Miel Cools en "Cantores Servadie" uit Diepenbeek</t>
  </si>
  <si>
    <t>In de donkerste dagen (instrumentaal)</t>
  </si>
  <si>
    <t>In de donkerste dagen</t>
  </si>
  <si>
    <t>CD  803</t>
  </si>
  <si>
    <t xml:space="preserve">Kyrie eleison  </t>
  </si>
  <si>
    <t>Naar Kristiansand  (instrumentaal)</t>
  </si>
  <si>
    <t>Runeke's litanie</t>
  </si>
  <si>
    <t>Sneeuwland (instrumentaal)</t>
  </si>
  <si>
    <t>Kerstdag</t>
  </si>
  <si>
    <t>Djoos Utendaole</t>
  </si>
  <si>
    <t>Dertienavonddanske (instrumentaal)</t>
  </si>
  <si>
    <t>Leeuspruit</t>
  </si>
  <si>
    <t>Jannie du Toit</t>
  </si>
  <si>
    <t>CD  804</t>
  </si>
  <si>
    <t>Ons twee</t>
  </si>
  <si>
    <t>Vra maar</t>
  </si>
  <si>
    <t>Christa Steyn</t>
  </si>
  <si>
    <t>Kiepersol</t>
  </si>
  <si>
    <t>Bessie Jordaan</t>
  </si>
  <si>
    <t>Carmen optima de stella</t>
  </si>
  <si>
    <t>Skilpad</t>
  </si>
  <si>
    <t>Marie Tredoux</t>
  </si>
  <si>
    <t>Nic Tredoux</t>
  </si>
  <si>
    <t>Die nagloper</t>
  </si>
  <si>
    <t>Leon Ecroignard</t>
  </si>
  <si>
    <t>Anton Basson</t>
  </si>
  <si>
    <t>Jannie du Toit en Lize Beekman</t>
  </si>
  <si>
    <t>Annie MG Schmidt</t>
  </si>
  <si>
    <t>Sonkant</t>
  </si>
  <si>
    <t>Sproke vir 'n stadskind</t>
  </si>
  <si>
    <t>Koos du Plessis</t>
  </si>
  <si>
    <t>Dasie 'n lantie</t>
  </si>
  <si>
    <t>Anna Davel</t>
  </si>
  <si>
    <t>Hans du Plessis  : Psalm 8 uit : Innie Skylte vannie Jirre (2001)</t>
  </si>
  <si>
    <t>Wie is sy ?</t>
  </si>
  <si>
    <t>Jannie du Toit (na Spreuke 31)</t>
  </si>
  <si>
    <t>Leeuspruit !!</t>
  </si>
  <si>
    <t>Jannie du Toit en Vusi Mahlasela</t>
  </si>
  <si>
    <t>Jannie du toit</t>
  </si>
  <si>
    <t>Christa Steyn : piano</t>
  </si>
  <si>
    <t>CD  805</t>
  </si>
  <si>
    <t>Sondaarspoort</t>
  </si>
  <si>
    <t>Johan van Rensburg</t>
  </si>
  <si>
    <t>Geel Madeliefies</t>
  </si>
  <si>
    <t>Hier's my Hand</t>
  </si>
  <si>
    <t xml:space="preserve">Rondo  </t>
  </si>
  <si>
    <t>Spirit of Ecstasy</t>
  </si>
  <si>
    <t>J. Weinberger</t>
  </si>
  <si>
    <t>Burlesque</t>
  </si>
  <si>
    <t>Toktokkie</t>
  </si>
  <si>
    <t>Annatjie Davel</t>
  </si>
  <si>
    <t>Eine kleine Nachtmusik</t>
  </si>
  <si>
    <t>Land of Hope and Glory</t>
  </si>
  <si>
    <t>Hoe ry die Boeretrein</t>
  </si>
  <si>
    <t>Badinerie</t>
  </si>
  <si>
    <t>Air on a G String</t>
  </si>
  <si>
    <t>Caravans</t>
  </si>
  <si>
    <t>Rodrigo / M. Batt</t>
  </si>
  <si>
    <t>Carmina Burana</t>
  </si>
  <si>
    <t>En als den boer</t>
  </si>
  <si>
    <t>samengesteld uit diverse optekeningen</t>
  </si>
  <si>
    <t>Op de buiten</t>
  </si>
  <si>
    <t>CD  806</t>
  </si>
  <si>
    <t>Plompaert</t>
  </si>
  <si>
    <t>uit "Chants populaires des Flamands de France" van Charles  Edmond Henri de Coussemaker, Gent 1856</t>
  </si>
  <si>
    <t xml:space="preserve">Mars  </t>
  </si>
  <si>
    <t>gezongen door de heer Taeymans in het programma "De grote magazijnen" (Radio 2 - Omroep Brabant)</t>
  </si>
  <si>
    <t>Naar Rozenland</t>
  </si>
  <si>
    <t>Koewachtersroep</t>
  </si>
  <si>
    <t>Lambrecht Lambrechts, Limburgse liederen, 2, Gent, 1937</t>
  </si>
  <si>
    <t>De peerdemarkt</t>
  </si>
  <si>
    <t>Pol Heyns, Volksliederen, Antwerpen, 1941</t>
  </si>
  <si>
    <t>Bal populaire</t>
  </si>
  <si>
    <t>De bedrogen dochter</t>
  </si>
  <si>
    <t>Theophiel Peeters, Oud-kempische volksliederen en dansen. Brussel, 1952</t>
  </si>
  <si>
    <t>Er was eens enen luien boer</t>
  </si>
  <si>
    <t>Pol Heyns : Volksliederen, Antwerpen, 1941</t>
  </si>
  <si>
    <t>Dans rond het brandend patattenloof</t>
  </si>
  <si>
    <t>Bille Marut</t>
  </si>
  <si>
    <t>samengestelde en aangevulde versie, afkomstig uit verschillende optekeningen en bronnen</t>
  </si>
  <si>
    <t>Vaarwel, mijn zoete lief</t>
  </si>
  <si>
    <t>Edgard Wauters en Eugeen Verstraete : De goudgele garve, Brussel, 1935</t>
  </si>
  <si>
    <t>Oogstpotpourri</t>
  </si>
  <si>
    <t>traditionale liederen uit verschillende Vlaamse provincies, samengebracht tot een potpourri.</t>
  </si>
  <si>
    <t>Bezemdans</t>
  </si>
  <si>
    <t>Theophiel Peeters : Oud-Kempische volksliederen en dansen. 4de bundel, Brussel, 1952</t>
  </si>
  <si>
    <t>Ik heb gediend al bij meneer de graaf</t>
  </si>
  <si>
    <t>Harrie Franken : Liedren en dansen uit de Kempen, Eindhoven, 1987</t>
  </si>
  <si>
    <t>De molenaarszoon</t>
  </si>
  <si>
    <t>eigen optekening</t>
  </si>
  <si>
    <t>Menuetto</t>
  </si>
  <si>
    <t>Gilbert Huybens en Eugeen Schreurs : 't Haegeland. Vier 18de-eeuwse muziekboekjes uit Diest, Peer, 1995</t>
  </si>
  <si>
    <t>Verhuisliederen</t>
  </si>
  <si>
    <t>Theophiel Peeters : Oud-Kempische volksliederen en dansen, Brussel 1952 ("Naar Oosterland")_x000B_Laura Hiel : Zing mee! Een keuze van 500 Vlaamsche folkloristische liederen, Brussel (Hier is de meid)_x000B_Pol Heyns : Volksliederen, Antwerpen, 1941 (Wij gaan onzen boer halen)</t>
  </si>
  <si>
    <t>De boerinne met de vinkskes</t>
  </si>
  <si>
    <t>De laatste noot</t>
  </si>
  <si>
    <t>Van 't haasken</t>
  </si>
  <si>
    <t>Piccard &amp; Masure</t>
  </si>
  <si>
    <t>G. Piccard</t>
  </si>
  <si>
    <t>Webbesnaren</t>
  </si>
  <si>
    <t>CD  807</t>
  </si>
  <si>
    <t>Matelotte / Weversdans</t>
  </si>
  <si>
    <t>traditional / G. Piccard</t>
  </si>
  <si>
    <t>Vals bedrog</t>
  </si>
  <si>
    <t>traditional Eeklo (bew. G. Piccard)</t>
  </si>
  <si>
    <t>Les Collines Ardennaises / La Jolie Fille</t>
  </si>
  <si>
    <t>G. Piccard / traditional</t>
  </si>
  <si>
    <t>Spelenderwijsvinger / Wals tussen twee buien</t>
  </si>
  <si>
    <t>P. Masure / G. Piccard</t>
  </si>
  <si>
    <t>P. Masure / P. Masure / trad. / G. Piccard</t>
  </si>
  <si>
    <t>Kamiel</t>
  </si>
  <si>
    <t>Gavotte of Soete Isabelle / Katjes</t>
  </si>
  <si>
    <t>G. Piccard  / G. Piccard</t>
  </si>
  <si>
    <t>Daar zat een mooi maagd / Scottish voor Marjan</t>
  </si>
  <si>
    <t>traditional  / P. Masure</t>
  </si>
  <si>
    <t>Wild West Waltz</t>
  </si>
  <si>
    <t>Wendy Stewart</t>
  </si>
  <si>
    <t>Tweelingen</t>
  </si>
  <si>
    <t>Wannes Van De Velde - Piet Sercu - Heynen - Alfred Den ouden - Frans Ieven</t>
  </si>
  <si>
    <t>Zeemansliederen  (en Island)</t>
  </si>
  <si>
    <t>CD  808</t>
  </si>
  <si>
    <t>Wat lijdt een zeeman al verdriet</t>
  </si>
  <si>
    <t>Groenelandstraatjes</t>
  </si>
  <si>
    <t>Kamiel in Ijsland</t>
  </si>
  <si>
    <t>Zingen is mijn leven</t>
  </si>
  <si>
    <t>Robby Vinny</t>
  </si>
  <si>
    <t>The Drifters</t>
  </si>
  <si>
    <t>CD  809</t>
  </si>
  <si>
    <t>Candi Staton</t>
  </si>
  <si>
    <t>'k Wil met jou leven</t>
  </si>
  <si>
    <t>Kom laat ons zweven</t>
  </si>
  <si>
    <t>Welkom in mijn leven</t>
  </si>
  <si>
    <t>Lars "Dille" Diedricson</t>
  </si>
  <si>
    <t>Moracos Ubeda - Gert Lengstrand</t>
  </si>
  <si>
    <t>She was dynamite</t>
  </si>
  <si>
    <t>J. Verburg</t>
  </si>
  <si>
    <t>Waar is de liefde</t>
  </si>
  <si>
    <t>K. Gold</t>
  </si>
  <si>
    <t>M. Denne</t>
  </si>
  <si>
    <t>Ach ... kwam die droom</t>
  </si>
  <si>
    <t>G. Sheperd</t>
  </si>
  <si>
    <t>J. Springate</t>
  </si>
  <si>
    <t>Toe zeg me</t>
  </si>
  <si>
    <t>Mooie meiden</t>
  </si>
  <si>
    <t>Allen Theo J. Clement</t>
  </si>
  <si>
    <t>Sulch / Leatwood</t>
  </si>
  <si>
    <t>Guard / Menart</t>
  </si>
  <si>
    <t>Ik ben het beu</t>
  </si>
  <si>
    <t>Natsi</t>
  </si>
  <si>
    <t>Voor een nacht met jou</t>
  </si>
  <si>
    <t>J. Van Katwijk</t>
  </si>
  <si>
    <t>Marcel Schimscheimer</t>
  </si>
  <si>
    <t>Alejandro Garcia</t>
  </si>
  <si>
    <t>CD-single  810</t>
  </si>
  <si>
    <t>Zeg me waar ben je</t>
  </si>
  <si>
    <t>W. De Loose</t>
  </si>
  <si>
    <t>D. Damaro</t>
  </si>
  <si>
    <t>Wil je met mij de wereld zien ?</t>
  </si>
  <si>
    <t>CD-single  811</t>
  </si>
  <si>
    <t>Jij woont in mijn hart</t>
  </si>
  <si>
    <t>A. Hermans / W. De Loose</t>
  </si>
  <si>
    <t>Ook omdat Brussel stinkt  - Kleinkunstreeks vol. 9</t>
  </si>
  <si>
    <t>CD  812</t>
  </si>
  <si>
    <t>Johnny &amp; Alice</t>
  </si>
  <si>
    <t>Doe het licht</t>
  </si>
  <si>
    <t>CD  813</t>
  </si>
  <si>
    <t>Gisteren is gisteren</t>
  </si>
  <si>
    <t>Fanny</t>
  </si>
  <si>
    <t>Molenstraat</t>
  </si>
  <si>
    <t>Voor de vreemde</t>
  </si>
  <si>
    <t>De gouden schaar</t>
  </si>
  <si>
    <t>Mooiste ogen</t>
  </si>
  <si>
    <t>Foto's van Charlotte Rampling</t>
  </si>
  <si>
    <t>Niet bij een ander</t>
  </si>
  <si>
    <t>Marleens beste</t>
  </si>
  <si>
    <t>CD  814</t>
  </si>
  <si>
    <t>De charmeur</t>
  </si>
  <si>
    <t>Lieve leugenaar</t>
  </si>
  <si>
    <t>W. Claes / J. Terra</t>
  </si>
  <si>
    <t>Zeven kamers</t>
  </si>
  <si>
    <t>Werding</t>
  </si>
  <si>
    <t>Vergeef me, lieve moeder</t>
  </si>
  <si>
    <t>F. Goya</t>
  </si>
  <si>
    <t>F. Degrijse</t>
  </si>
  <si>
    <t>A. Schairer</t>
  </si>
  <si>
    <t>F. Offierowski - J. Frankfurter</t>
  </si>
  <si>
    <t>Ze houdt zo van hem</t>
  </si>
  <si>
    <t>Jon Ims</t>
  </si>
  <si>
    <t>Wat je weten wou</t>
  </si>
  <si>
    <t>Planigiani</t>
  </si>
  <si>
    <t>Jongen toch</t>
  </si>
  <si>
    <t>CD  815</t>
  </si>
  <si>
    <t>Ik vrij</t>
  </si>
  <si>
    <t>Bedelaar</t>
  </si>
  <si>
    <t>Weg bij jou</t>
  </si>
  <si>
    <t>De dame</t>
  </si>
  <si>
    <t>Suzie</t>
  </si>
  <si>
    <t>Nachtradio</t>
  </si>
  <si>
    <t>In vuur en vlam</t>
  </si>
  <si>
    <t>Dennis Linde</t>
  </si>
  <si>
    <t>Elvis Belgisch</t>
  </si>
  <si>
    <t>CD  816</t>
  </si>
  <si>
    <t>Roem en rijkdom</t>
  </si>
  <si>
    <t>The Polak Sisters</t>
  </si>
  <si>
    <t>Weisman / Fuller</t>
  </si>
  <si>
    <t>Als je praat in je slaap</t>
  </si>
  <si>
    <t>Christopher</t>
  </si>
  <si>
    <t xml:space="preserve">Trein                                                  </t>
  </si>
  <si>
    <t>P.P. Michiels</t>
  </si>
  <si>
    <t>Je schreef een brief</t>
  </si>
  <si>
    <t>Elisa Waut</t>
  </si>
  <si>
    <t>Kleine zuster</t>
  </si>
  <si>
    <t>'t Is nu of nooit</t>
  </si>
  <si>
    <t>The Dinky Toys</t>
  </si>
  <si>
    <t>Heel dicht bij jou, mijn lief</t>
  </si>
  <si>
    <t>Peretti</t>
  </si>
  <si>
    <t>Creatore / Weiss</t>
  </si>
  <si>
    <t>Mac James / Johnny Christopher</t>
  </si>
  <si>
    <t>Wakker geschud</t>
  </si>
  <si>
    <t>Presley</t>
  </si>
  <si>
    <t>Het vuur van mijn liefde</t>
  </si>
  <si>
    <t>Ludo Mariman</t>
  </si>
  <si>
    <t>Baum / Kaye</t>
  </si>
  <si>
    <t>Hou van me, teder</t>
  </si>
  <si>
    <t>Marcel Vanthilt</t>
  </si>
  <si>
    <t>Matson</t>
  </si>
  <si>
    <t>Zijn laatste vlam</t>
  </si>
  <si>
    <t>Rock-A-Hula-Baby</t>
  </si>
  <si>
    <t>Wise</t>
  </si>
  <si>
    <t>Door achterdocht verdoofd</t>
  </si>
  <si>
    <t>Zaketoen</t>
  </si>
  <si>
    <t>Dominguinhos &amp; Anastacia</t>
  </si>
  <si>
    <t xml:space="preserve">Zonder titel  </t>
  </si>
  <si>
    <t>dubbelcd  817  + CD 823</t>
  </si>
  <si>
    <t>Ik wil bij jou zijn</t>
  </si>
  <si>
    <t>Dick van der Stoep</t>
  </si>
  <si>
    <t>Janus Dekkers</t>
  </si>
  <si>
    <t>Land van zand</t>
  </si>
  <si>
    <t>De wasserette</t>
  </si>
  <si>
    <t>Graafseweg 108</t>
  </si>
  <si>
    <t>R. Bernard</t>
  </si>
  <si>
    <t>Morgen beginnen</t>
  </si>
  <si>
    <t>Bas</t>
  </si>
  <si>
    <t>De kraaien</t>
  </si>
  <si>
    <t>Jouw tranen</t>
  </si>
  <si>
    <t>Klasgenoten</t>
  </si>
  <si>
    <t>Ga maar alvast</t>
  </si>
  <si>
    <t>Sterren van de hemel</t>
  </si>
  <si>
    <t>Iets van april</t>
  </si>
  <si>
    <t xml:space="preserve">dubbelcd  817  </t>
  </si>
  <si>
    <t>Onze vader zei</t>
  </si>
  <si>
    <t>trad. / Gerard van Maasakkers</t>
  </si>
  <si>
    <t>dubbelcd  817</t>
  </si>
  <si>
    <t>Zo gaat dat dan</t>
  </si>
  <si>
    <t>Bange blanke man</t>
  </si>
  <si>
    <t>Brugwachter in Manhattan</t>
  </si>
  <si>
    <t>Lame</t>
  </si>
  <si>
    <t>Dominguinhost</t>
  </si>
  <si>
    <t>Op de Madeleine</t>
  </si>
  <si>
    <t>Erik v/d Wurff</t>
  </si>
  <si>
    <t>Over m'n neus</t>
  </si>
  <si>
    <t>Rinus Raaijmakers</t>
  </si>
  <si>
    <t>Huis in 't bos</t>
  </si>
  <si>
    <t>Spellewerksterslied</t>
  </si>
  <si>
    <t>Sidus</t>
  </si>
  <si>
    <t>trad. Iepers Oud-liedboek</t>
  </si>
  <si>
    <t>trad. en Wim Chielens</t>
  </si>
  <si>
    <t>Jong Folk Fars !</t>
  </si>
  <si>
    <t>CD  818</t>
  </si>
  <si>
    <t>Maneo de Liminoa</t>
  </si>
  <si>
    <t>Alumea</t>
  </si>
  <si>
    <t>Roses Jig</t>
  </si>
  <si>
    <t>Magister</t>
  </si>
  <si>
    <t>Michel Terlinck</t>
  </si>
  <si>
    <t>Sainte Adele</t>
  </si>
  <si>
    <t>Marivonig an Dourduff  (tekst verzameld door Paolig Montjarret uit Plougasnou, Bretagne)</t>
  </si>
  <si>
    <t>De Gezellin</t>
  </si>
  <si>
    <t>Yuka</t>
  </si>
  <si>
    <t>Yuaka</t>
  </si>
  <si>
    <t>Andro Paraplu</t>
  </si>
  <si>
    <t>EmBRUN</t>
  </si>
  <si>
    <t>Toon Van Mierlo</t>
  </si>
  <si>
    <t>La femme qui pte au lit</t>
  </si>
  <si>
    <t>De Vissersvrouw</t>
  </si>
  <si>
    <t>Floes</t>
  </si>
  <si>
    <t>Guido Piccard</t>
  </si>
  <si>
    <t>Karambolages</t>
  </si>
  <si>
    <t>Knopf Kwartet</t>
  </si>
  <si>
    <t>Vincent Ansaldi</t>
  </si>
  <si>
    <t>Paddy Carthy's Reel</t>
  </si>
  <si>
    <t>Tander</t>
  </si>
  <si>
    <t>Peter Daems</t>
  </si>
  <si>
    <t>Blauwbaardwals</t>
  </si>
  <si>
    <t>Lirio</t>
  </si>
  <si>
    <t>S. van der Schaaf en W. Kuyper</t>
  </si>
  <si>
    <t>Zebus - The Black Stork</t>
  </si>
  <si>
    <t>Naragonia</t>
  </si>
  <si>
    <t>Pascale Rubens en Toon Van Mierlo</t>
  </si>
  <si>
    <t>De Omhelzing</t>
  </si>
  <si>
    <t>Anveld</t>
  </si>
  <si>
    <t>This is how we B******</t>
  </si>
  <si>
    <t>BBGE (Belgian Bagpipe Groove Experience)</t>
  </si>
  <si>
    <t>Optimisten</t>
  </si>
  <si>
    <t>Louis Verbeeck &amp; ensemble (= Miel Cools, Peggy en Donald en bassist Hessel, Lea Couzin, Bea Franssens)</t>
  </si>
  <si>
    <t xml:space="preserve">Vrij van zegel  (Studio Omroep Limburg 16-03-1972) </t>
  </si>
  <si>
    <t>CD  819</t>
  </si>
  <si>
    <t>Lea Couzin</t>
  </si>
  <si>
    <t xml:space="preserve">Liefdeslied (Schlager-improvisatie)  </t>
  </si>
  <si>
    <t>Lea Couzin, Louis Verbeeck &amp; ensemble</t>
  </si>
  <si>
    <t>Wilde vaart</t>
  </si>
  <si>
    <t>Schipper, ik wil varen (Zeemansliederen door 't Kliekske)</t>
  </si>
  <si>
    <t>CD  820</t>
  </si>
  <si>
    <t>Haal op</t>
  </si>
  <si>
    <t>Oostende</t>
  </si>
  <si>
    <t>Zuidwesterwals</t>
  </si>
  <si>
    <t>Schipper, ik wil varen</t>
  </si>
  <si>
    <t>Matelotte masseurke</t>
  </si>
  <si>
    <t>kinderlied uit Veurne (2de deel : uit beiaardhandschrift van Joannes de Gruytters - Antwerpen 1746)</t>
  </si>
  <si>
    <t>Alle hens aan dek</t>
  </si>
  <si>
    <t>Het oude Nederlandsche lied van Fl. van Duysse</t>
  </si>
  <si>
    <t>Matelotte (9)</t>
  </si>
  <si>
    <t>genoteerd door commandant Le Ma”tre, de vroegere gezagvoerder van het Belgische opleidingsschip l'Avenir</t>
  </si>
  <si>
    <t>Zeewijdingsmars</t>
  </si>
  <si>
    <t>In 't schipperskwartier</t>
  </si>
  <si>
    <t>Tinneke en Herman Dewit</t>
  </si>
  <si>
    <t>De roep van de zeemeermin</t>
  </si>
  <si>
    <t>Mijn vader vaart op zee</t>
  </si>
  <si>
    <t>Matelotte (15)</t>
  </si>
  <si>
    <t>uit het beiaardhandschrift van Jean Bapt. Dupont uit 1870</t>
  </si>
  <si>
    <t>kaperslied uit Oostende (Jef Klausing : "Vreugde en Verdriet in het Visserslied" 1970)</t>
  </si>
  <si>
    <t>Van den versmoorden zeeman</t>
  </si>
  <si>
    <t>van een vliegend blad (verzameling Roger Hessel) als : Nieuw liedeken van den Versmoorde over zijne beminde</t>
  </si>
  <si>
    <t>Vaar-wel</t>
  </si>
  <si>
    <t>Matrozendrinklied</t>
  </si>
  <si>
    <t>Wij varen naar Santiago</t>
  </si>
  <si>
    <t>La Stadhouder</t>
  </si>
  <si>
    <t>De Zavelboom</t>
  </si>
  <si>
    <t>CD  821</t>
  </si>
  <si>
    <t>La Strasbourgeoisie</t>
  </si>
  <si>
    <t>Mars der Gezworenen</t>
  </si>
  <si>
    <t>Klein, klein, Manneken</t>
  </si>
  <si>
    <t>Menuet-Conterdans</t>
  </si>
  <si>
    <t>Surisijsterl Kermis</t>
  </si>
  <si>
    <t>Le Carnaval Anglais</t>
  </si>
  <si>
    <t>Mentretto - Den Bastaert</t>
  </si>
  <si>
    <t>Van den Jager</t>
  </si>
  <si>
    <t>La Gracieuse</t>
  </si>
  <si>
    <t xml:space="preserve">Nr. 53 </t>
  </si>
  <si>
    <t>'k Kwam lestmaal iver den Rijn</t>
  </si>
  <si>
    <t>Menuet Nr. 34</t>
  </si>
  <si>
    <t>Paspie Menuet</t>
  </si>
  <si>
    <t>Ik weet wat Frans wil (Smrf)</t>
  </si>
  <si>
    <t>Madou / Madouce</t>
  </si>
  <si>
    <t>CD  822</t>
  </si>
  <si>
    <t>Bertholt Brecht</t>
  </si>
  <si>
    <t>Valerio / Wallenda</t>
  </si>
  <si>
    <t>Bijna gelukkig</t>
  </si>
  <si>
    <t>Leo Coomans</t>
  </si>
  <si>
    <t>Madouce</t>
  </si>
  <si>
    <t>'k Wacht al zolang</t>
  </si>
  <si>
    <t>Accordeon</t>
  </si>
  <si>
    <t>Piet Maris</t>
  </si>
  <si>
    <t>CD  824</t>
  </si>
  <si>
    <t>Mr. Theo</t>
  </si>
  <si>
    <t>L'O</t>
  </si>
  <si>
    <t>Marriage Patate (live)</t>
  </si>
  <si>
    <t>Oude Maan</t>
  </si>
  <si>
    <t>CD  825</t>
  </si>
  <si>
    <t>Moordenaar !</t>
  </si>
  <si>
    <t>Vroeger nooit bleker</t>
  </si>
  <si>
    <t>Wakker naast jou</t>
  </si>
  <si>
    <t>Sorry, vlo !</t>
  </si>
  <si>
    <t>Mannen met</t>
  </si>
  <si>
    <t>Wij houden stand</t>
  </si>
  <si>
    <t>Ruteboeuf</t>
  </si>
  <si>
    <t>Le bal de la marine</t>
  </si>
  <si>
    <t>Les P'tits Belges</t>
  </si>
  <si>
    <t>Jean-Pierre Mottier</t>
  </si>
  <si>
    <t>Franois Deguelt</t>
  </si>
  <si>
    <t>Musette</t>
  </si>
  <si>
    <t>CD  826</t>
  </si>
  <si>
    <t>Gus Viseur</t>
  </si>
  <si>
    <t>Elle tourne</t>
  </si>
  <si>
    <t>Valse paradoxale</t>
  </si>
  <si>
    <t>Ronny Verbiest</t>
  </si>
  <si>
    <t>Embrasse-les-tous</t>
  </si>
  <si>
    <t>Eddy Marmayt</t>
  </si>
  <si>
    <t>Emile Stern</t>
  </si>
  <si>
    <t>Escarmouches / Schermutselingen</t>
  </si>
  <si>
    <t>Dick van der Harst</t>
  </si>
  <si>
    <t>Tatave, valse manouche</t>
  </si>
  <si>
    <t>Bal Musette</t>
  </si>
  <si>
    <t>a n'a pas d'importance</t>
  </si>
  <si>
    <t>V. Marceau</t>
  </si>
  <si>
    <t>Pierre MacOrlan</t>
  </si>
  <si>
    <t>Aux Soldats morts</t>
  </si>
  <si>
    <t>Emile Verhaeren</t>
  </si>
  <si>
    <t>Rony Verbiest</t>
  </si>
  <si>
    <t>Le loup, la biche et le chevalier</t>
  </si>
  <si>
    <t>Maurice Pon</t>
  </si>
  <si>
    <t>De kermis</t>
  </si>
  <si>
    <t>Pekel</t>
  </si>
  <si>
    <t>Mannen van de Maas</t>
  </si>
  <si>
    <t>CD  827</t>
  </si>
  <si>
    <t>Te Haarlem in den houte</t>
  </si>
  <si>
    <t>Koos en Toos</t>
  </si>
  <si>
    <t xml:space="preserve">Pekel  </t>
  </si>
  <si>
    <t>Smouse groenmarkt</t>
  </si>
  <si>
    <t>Jan mijne man / We hebben een vos, een wolf en een haas</t>
  </si>
  <si>
    <t>Oue mazurka / Luchtige maagden</t>
  </si>
  <si>
    <t>Lage Landen / Klompendans / De rommelpot</t>
  </si>
  <si>
    <t>traditional  (Lage Landen : Pekel)</t>
  </si>
  <si>
    <t>Pelgrimstocht</t>
  </si>
  <si>
    <t>Ik klom de boom al oppe / Juzaine</t>
  </si>
  <si>
    <t>traditional   (Juzaine : Pekel)</t>
  </si>
  <si>
    <t>Anna Jacoba</t>
  </si>
  <si>
    <t>Marilou van de sextelefoon</t>
  </si>
  <si>
    <t>CD 828</t>
  </si>
  <si>
    <t>Groenendaal</t>
  </si>
  <si>
    <t>Te Vlissingen</t>
  </si>
  <si>
    <t>traditional (bron : Wat lijdt den zeeman al verdriet - Martinus Nijhoff /Den Haag 1980)</t>
  </si>
  <si>
    <t>traditional (bron : Iepersch Oud-Liedboek)</t>
  </si>
  <si>
    <t>Passacalle Gandalf (instrumentaal)</t>
  </si>
  <si>
    <t>Jozefien</t>
  </si>
  <si>
    <t>Ge moest het maar eens weten</t>
  </si>
  <si>
    <t>Het huis dat na zoveel eeuwen</t>
  </si>
  <si>
    <t>Soldatengraf</t>
  </si>
  <si>
    <t>In de lommerte van 't bos</t>
  </si>
  <si>
    <t>Zes bezweringen</t>
  </si>
  <si>
    <t>Ouverture man in de stad (instrumentaal)</t>
  </si>
  <si>
    <t>Kleine mensjes / Petits bonhommes</t>
  </si>
  <si>
    <t>Jokke Schreurs Trio</t>
  </si>
  <si>
    <t>Muziek van voor den oorlog</t>
  </si>
  <si>
    <t>CD  829</t>
  </si>
  <si>
    <t>Der Kanonensong</t>
  </si>
  <si>
    <t>Jokke Schreurs Trio  met zang  door Guido Naessens</t>
  </si>
  <si>
    <t>E lucevan le stelle</t>
  </si>
  <si>
    <t>Jokke Schreurs Trio  met  zang door Guido Naessens</t>
  </si>
  <si>
    <t>Giacomo Puccini</t>
  </si>
  <si>
    <t>Porto Cabello</t>
  </si>
  <si>
    <t>Django Reinhardt</t>
  </si>
  <si>
    <t>La Pleurnichante</t>
  </si>
  <si>
    <t>Manoir de mes rves</t>
  </si>
  <si>
    <t>Baan Tai</t>
  </si>
  <si>
    <t>Serdtse</t>
  </si>
  <si>
    <t>Jokke Schreurs Trio met zang door Guido Naessens</t>
  </si>
  <si>
    <t>I. Doenavski</t>
  </si>
  <si>
    <t>V. Libjedjev - Koemats</t>
  </si>
  <si>
    <t>Valse des Truites</t>
  </si>
  <si>
    <t>La bicyclette</t>
  </si>
  <si>
    <t>Csardas van Monti</t>
  </si>
  <si>
    <t>Monti</t>
  </si>
  <si>
    <t>N e me quitte pas</t>
  </si>
  <si>
    <t>Het gekabbel</t>
  </si>
  <si>
    <t>Like I was to blame</t>
  </si>
  <si>
    <t>Tom Theuns</t>
  </si>
  <si>
    <t>Botsjeribo</t>
  </si>
  <si>
    <t>CD  830</t>
  </si>
  <si>
    <t>The days in Robin's house</t>
  </si>
  <si>
    <t>Scottisch for a  happy new year</t>
  </si>
  <si>
    <t>Tom Theuns, traditional</t>
  </si>
  <si>
    <t>The disciple song</t>
  </si>
  <si>
    <t>A song</t>
  </si>
  <si>
    <t>Tomorrow's memory</t>
  </si>
  <si>
    <t>Tom Theuns, Jackie Molard</t>
  </si>
  <si>
    <t>Moving cloud</t>
  </si>
  <si>
    <t>Botsjeribo (old Breton woman calling the cows)</t>
  </si>
  <si>
    <t>Hopping</t>
  </si>
  <si>
    <t>Gabormazurka</t>
  </si>
  <si>
    <t>The cottage of lost play</t>
  </si>
  <si>
    <t>Tom Theuns, Wouter Vandenabeele, Wim Claeys</t>
  </si>
  <si>
    <t>Doedelyoudo ?</t>
  </si>
  <si>
    <t>Wim Claeys</t>
  </si>
  <si>
    <t>Party at Mrs Garriocks</t>
  </si>
  <si>
    <t>Dessus la mer coulante</t>
  </si>
  <si>
    <t>Dreamers</t>
  </si>
  <si>
    <t xml:space="preserve">Les Enfants de l'Yser ( Vera Coomans, Thomas Devos, Tom Theuns) </t>
  </si>
  <si>
    <t>George Sassoon</t>
  </si>
  <si>
    <t>Grijsland - Citizens of Death's Grey Land</t>
  </si>
  <si>
    <t>CD  831</t>
  </si>
  <si>
    <t>The Hero</t>
  </si>
  <si>
    <t>Died of Wounds</t>
  </si>
  <si>
    <t>They</t>
  </si>
  <si>
    <t>The Hawthorn Tree</t>
  </si>
  <si>
    <t>Attack</t>
  </si>
  <si>
    <t>Survivors</t>
  </si>
  <si>
    <t>In Barracks</t>
  </si>
  <si>
    <t>The One-legged Man</t>
  </si>
  <si>
    <t>The Red Ch‰teau at Courcelette</t>
  </si>
  <si>
    <t>To My Brother</t>
  </si>
  <si>
    <t>The Effect</t>
  </si>
  <si>
    <t>Does it Matter ?</t>
  </si>
  <si>
    <t>On Passing the New Menin Gate</t>
  </si>
  <si>
    <t>Picture Show</t>
  </si>
  <si>
    <t>Memorial Tablet</t>
  </si>
  <si>
    <t>Aan Rika</t>
  </si>
  <si>
    <t>Vanthilt &amp; Cominotto</t>
  </si>
  <si>
    <t>Ad Cominotto &amp; Marcel Vanthilt</t>
  </si>
  <si>
    <t>Piet Paaltjens (1835-1894) (pseud. van Franois Haverschmidt)</t>
  </si>
  <si>
    <t>"U nu"</t>
  </si>
  <si>
    <t>CD  832</t>
  </si>
  <si>
    <t>Lyff</t>
  </si>
  <si>
    <t>uit een Tongerschen dichtbundel der XVIste eeuw</t>
  </si>
  <si>
    <t>Zie-zie-zie</t>
  </si>
  <si>
    <t>Ave rheuma!</t>
  </si>
  <si>
    <t>Joh. C.P. Alberts (1893-1967)</t>
  </si>
  <si>
    <t>E. du Perron (1899-1940)</t>
  </si>
  <si>
    <t>Proper</t>
  </si>
  <si>
    <t>Simon van Beaumont (1574-1654)</t>
  </si>
  <si>
    <t>Plof!</t>
  </si>
  <si>
    <t>De pijnfuif</t>
  </si>
  <si>
    <t>Gust Gils (1924)</t>
  </si>
  <si>
    <t>Voorzichtig zijn</t>
  </si>
  <si>
    <t>Vader zijn bijl</t>
  </si>
  <si>
    <t>Jan Arends (1925-1974)</t>
  </si>
  <si>
    <t>Singer</t>
  </si>
  <si>
    <t>Paul Van Ostaeyen (1896-1928)</t>
  </si>
  <si>
    <t>Ghequetst</t>
  </si>
  <si>
    <t>anoniem 13de eeuw</t>
  </si>
  <si>
    <t>Rom rom mijn wielken / Reidans</t>
  </si>
  <si>
    <t>Gerard van Maasakkers, Anja van Reeth en Annemiek van de Geijn</t>
  </si>
  <si>
    <t>G. Antheunis (Reidans : G. Roelofs) (Nederlands Volksliederenboek, 2de bundel, 1914)</t>
  </si>
  <si>
    <t>E. Hiel (uit : Spin- en weefliederen van A.J.A.C. van Delft</t>
  </si>
  <si>
    <t>Cadans der Getouwen</t>
  </si>
  <si>
    <t>CD  833</t>
  </si>
  <si>
    <t>De linnenwevers</t>
  </si>
  <si>
    <t>G. Roelofs</t>
  </si>
  <si>
    <t>Den Drumknauwer</t>
  </si>
  <si>
    <t>Spotlied / Polka</t>
  </si>
  <si>
    <t>G. Roelofs   (Polka : G. Roelofs)</t>
  </si>
  <si>
    <t>traditional (uit de verzameling "Spin- en weefliederen" van A.J.A.C. van Delft, 1952)</t>
  </si>
  <si>
    <t>Loflied op de wever</t>
  </si>
  <si>
    <t>traditional (uit : Stroop om te zweten door M.A. Prick van Wely)</t>
  </si>
  <si>
    <t>Weven wij op ons getouw</t>
  </si>
  <si>
    <t>traditional (uit "We hebben gezongen en niks gehad" van Rolf Jansen)</t>
  </si>
  <si>
    <t>De Wevers / Steltendans</t>
  </si>
  <si>
    <t>Aristide Bruant (Steltendans : traditional)</t>
  </si>
  <si>
    <t>Dag, o langgewenste dag</t>
  </si>
  <si>
    <t>traditional (uit : "Volendam, leven en lied" van B.W.E. Veurman, 1968)</t>
  </si>
  <si>
    <t>Kinderen der fabriek</t>
  </si>
  <si>
    <t>De Luxe Kempen</t>
  </si>
  <si>
    <t>G. Roelofs / L. v.d. Kruis</t>
  </si>
  <si>
    <t>traditional (uit : "Liederen en Dansen uit de Kempen", Harrie Franken)</t>
  </si>
  <si>
    <t>Attila The Stockbroker</t>
  </si>
  <si>
    <t>Jacques Brel (1929 - 1978)</t>
  </si>
  <si>
    <t>Ne me quitte pas - Brel songs by ...</t>
  </si>
  <si>
    <t>CD  834</t>
  </si>
  <si>
    <t>Les timides</t>
  </si>
  <si>
    <t>Boum!</t>
  </si>
  <si>
    <t>Next</t>
  </si>
  <si>
    <t>Alan Clayson</t>
  </si>
  <si>
    <t>Vera Coomans</t>
  </si>
  <si>
    <t>If you go away</t>
  </si>
  <si>
    <t>Forrester</t>
  </si>
  <si>
    <t>Le moribond</t>
  </si>
  <si>
    <t>Jon Harvison</t>
  </si>
  <si>
    <t>Les bonbons</t>
  </si>
  <si>
    <t>Robb Johnson</t>
  </si>
  <si>
    <t>Jackie</t>
  </si>
  <si>
    <t>Barb Jungr</t>
  </si>
  <si>
    <t>James Tomalin</t>
  </si>
  <si>
    <t>My death</t>
  </si>
  <si>
    <t>Steve Knightley</t>
  </si>
  <si>
    <t>Des De Moor</t>
  </si>
  <si>
    <t>Jacques Brel (1929 - 1978) - G. Jouannest</t>
  </si>
  <si>
    <t>Voir un ami pleurer</t>
  </si>
  <si>
    <t>Sandy Newman</t>
  </si>
  <si>
    <t>Yuppie Scum</t>
  </si>
  <si>
    <t>Tom Robinson</t>
  </si>
  <si>
    <t>Jaures</t>
  </si>
  <si>
    <t>Sons of</t>
  </si>
  <si>
    <t>Le bon Dieu</t>
  </si>
  <si>
    <t>La Printemps</t>
  </si>
  <si>
    <t>18th Century Airs and Dances from Flanders</t>
  </si>
  <si>
    <t>CD  835</t>
  </si>
  <si>
    <t>Air en Gavotte</t>
  </si>
  <si>
    <t>Minuetto</t>
  </si>
  <si>
    <t>La Noble</t>
  </si>
  <si>
    <t>Air en Menuet</t>
  </si>
  <si>
    <t>Gentse Patriottenmars</t>
  </si>
  <si>
    <t>De Smet</t>
  </si>
  <si>
    <t>Cecilia</t>
  </si>
  <si>
    <t>La Romance</t>
  </si>
  <si>
    <t>Quadrille</t>
  </si>
  <si>
    <t>Walsch : la douce flute</t>
  </si>
  <si>
    <t>Les Dames</t>
  </si>
  <si>
    <t>Allegro Vivace</t>
  </si>
  <si>
    <t>Murckij</t>
  </si>
  <si>
    <t>De Jacht</t>
  </si>
  <si>
    <t>As time goes by</t>
  </si>
  <si>
    <t>Duveltjeskermis</t>
  </si>
  <si>
    <t>CD  836</t>
  </si>
  <si>
    <t>Tea for two</t>
  </si>
  <si>
    <t>Irving Caesar</t>
  </si>
  <si>
    <t>Vincent Youmans</t>
  </si>
  <si>
    <t>Aan de Amsterdamse grachten / Lichtjes van de Schelde</t>
  </si>
  <si>
    <t>- P. Shott_x000B_- Jan Stevens / Bobbejaan Schoepen (1925-2010)</t>
  </si>
  <si>
    <t>- P. Shott_x000B_- Anton Beuving</t>
  </si>
  <si>
    <t>The man I love</t>
  </si>
  <si>
    <t>Ira &amp; George Gershwin</t>
  </si>
  <si>
    <t>Jij bent voor mij</t>
  </si>
  <si>
    <t>Diep in m'n hart</t>
  </si>
  <si>
    <t>Jaap Valkhoff</t>
  </si>
  <si>
    <t>Tico Tico</t>
  </si>
  <si>
    <t>Zequinha Abreu</t>
  </si>
  <si>
    <t>Aloysio Oliveira / Ervin Drake</t>
  </si>
  <si>
    <t>An den kleinen Radioapparat</t>
  </si>
  <si>
    <t>Don't fence me in</t>
  </si>
  <si>
    <t>Ich bin vom Kopf bis Fuss</t>
  </si>
  <si>
    <t>Yes, my darling daughter</t>
  </si>
  <si>
    <t>Sirmay</t>
  </si>
  <si>
    <t>Met drie in bed</t>
  </si>
  <si>
    <t>Baby mine</t>
  </si>
  <si>
    <t>Frank Churchill</t>
  </si>
  <si>
    <t>Petite fleur</t>
  </si>
  <si>
    <t>Sidney Bechet</t>
  </si>
  <si>
    <t>Accentchuate the positive</t>
  </si>
  <si>
    <t>De minnaar</t>
  </si>
  <si>
    <t>Louis Ferrari</t>
  </si>
  <si>
    <t>J. Plante</t>
  </si>
  <si>
    <t>De ware</t>
  </si>
  <si>
    <t>Steppin' out</t>
  </si>
  <si>
    <t>Somewhere over the rainbow</t>
  </si>
  <si>
    <t>Alverdans en Ridee</t>
  </si>
  <si>
    <t>Twalseree</t>
  </si>
  <si>
    <t>Jeremy Vervoort (intro), Guido Piccard (Alverdans) traditional (Ridee)</t>
  </si>
  <si>
    <t>Balswaree</t>
  </si>
  <si>
    <t>CD  837</t>
  </si>
  <si>
    <t>Scheep gaan</t>
  </si>
  <si>
    <t>Victor J. Brunclair</t>
  </si>
  <si>
    <t>De Langenreep</t>
  </si>
  <si>
    <t>Werner Alix</t>
  </si>
  <si>
    <t>De Zee</t>
  </si>
  <si>
    <t>Mazurka Trois Monts</t>
  </si>
  <si>
    <t>Taxandria</t>
  </si>
  <si>
    <t>Bacchus</t>
  </si>
  <si>
    <t>anonimus</t>
  </si>
  <si>
    <t>Andro Babette (live)</t>
  </si>
  <si>
    <t>Uit de schaduw (live)</t>
  </si>
  <si>
    <t>Den Luyaert (live)</t>
  </si>
  <si>
    <t>Hanen en hennen (live)</t>
  </si>
  <si>
    <t>traditional,  Jeremy Vervoort</t>
  </si>
  <si>
    <t>Schotense Scottisch (live)</t>
  </si>
  <si>
    <t>Gnanomo</t>
  </si>
  <si>
    <t>W. Vandenabeele</t>
  </si>
  <si>
    <t>CD  838</t>
  </si>
  <si>
    <t>Le Roi Renauld</t>
  </si>
  <si>
    <t>traditional / P. Bensusan</t>
  </si>
  <si>
    <t>Nestas</t>
  </si>
  <si>
    <t>Gazelle</t>
  </si>
  <si>
    <t>D. Berrezzeg / C. Delasalle</t>
  </si>
  <si>
    <t>D. Berrezzeg / W. Vandenabeele</t>
  </si>
  <si>
    <t>Pierre de Grenoble</t>
  </si>
  <si>
    <t>Automne</t>
  </si>
  <si>
    <t>traditional / Cockenpot</t>
  </si>
  <si>
    <t>C. Delasalle</t>
  </si>
  <si>
    <t>Fourrieranalyse</t>
  </si>
  <si>
    <t>L. Van Deau</t>
  </si>
  <si>
    <t>traditional - 16de eeuw - dichter onbekend</t>
  </si>
  <si>
    <t>Contradans van Gent</t>
  </si>
  <si>
    <t>Olla contra-jig</t>
  </si>
  <si>
    <t>Arbres bleus</t>
  </si>
  <si>
    <t>L. Calaferte (Ed. Gallimard)</t>
  </si>
  <si>
    <t>Danse d'un petit enfant qui s'est perdu dans le grand bois dangereux</t>
  </si>
  <si>
    <t>&lt; &gt;</t>
  </si>
  <si>
    <t>Reelov</t>
  </si>
  <si>
    <t>La guerre</t>
  </si>
  <si>
    <t>Lune perdue</t>
  </si>
  <si>
    <t>Luc De Gezelle</t>
  </si>
  <si>
    <t>Leen Thijs</t>
  </si>
  <si>
    <t>Een nieuw lied : 5 jaar : 2002/2006</t>
  </si>
  <si>
    <t>CD  839</t>
  </si>
  <si>
    <t>Het Hellend Vlak</t>
  </si>
  <si>
    <t>Joost van den Oord</t>
  </si>
  <si>
    <t>De Achterblijver</t>
  </si>
  <si>
    <t>Mariken Boussemaere / Erwin Libbrecht</t>
  </si>
  <si>
    <t>Freya Oosterlinck</t>
  </si>
  <si>
    <t>Eva Deroovere &amp; Gerry De Mol</t>
  </si>
  <si>
    <t>Pieter Embrechts / Steven Cornillie</t>
  </si>
  <si>
    <t>De Juf van Esthetica</t>
  </si>
  <si>
    <t>Rick de Leeuw / Rob van Zandvoort / Phil Till</t>
  </si>
  <si>
    <t>Vonneke Beeker</t>
  </si>
  <si>
    <t>De Grot</t>
  </si>
  <si>
    <t>Gert Vandenrijn</t>
  </si>
  <si>
    <t>Guy Brugmans</t>
  </si>
  <si>
    <t>Wat een nacht</t>
  </si>
  <si>
    <t>Als Matahari</t>
  </si>
  <si>
    <t>Wigbert Van Lierde / Jan Hautekiet</t>
  </si>
  <si>
    <t>Vevi  De Lombaerde</t>
  </si>
  <si>
    <t>De Reiziger</t>
  </si>
  <si>
    <t>J. Baeweraerts</t>
  </si>
  <si>
    <t>Jean Cornille</t>
  </si>
  <si>
    <t>Plaktang</t>
  </si>
  <si>
    <t>Maskesmachine</t>
  </si>
  <si>
    <t>Plaktang : Maskesmachine</t>
  </si>
  <si>
    <t>CD  840</t>
  </si>
  <si>
    <t>Voor mij zedde gij schoon</t>
  </si>
  <si>
    <t>Baarmoeder</t>
  </si>
  <si>
    <t>Nouchke pakke</t>
  </si>
  <si>
    <t>Fixen voor beginners</t>
  </si>
  <si>
    <t>Alles komt goe</t>
  </si>
  <si>
    <t>Houden van ... : Het beste uit 5 jaar ...</t>
  </si>
  <si>
    <t>dubbelcd  841</t>
  </si>
  <si>
    <t>Slaap m'n kind</t>
  </si>
  <si>
    <t>Het bed van Grootmoemoe</t>
  </si>
  <si>
    <t>Elly &amp; RIkkert</t>
  </si>
  <si>
    <t>E. &amp; R. Zuidervelt</t>
  </si>
  <si>
    <t>De Grote Revolutie</t>
  </si>
  <si>
    <t>1948 (Toen was geluk heel gewoon)</t>
  </si>
  <si>
    <t>Het lied van de dorpsidioot</t>
  </si>
  <si>
    <t>P. Heyninck</t>
  </si>
  <si>
    <t>M.F. Daenen</t>
  </si>
  <si>
    <t>J. Gold</t>
  </si>
  <si>
    <t>Lieve &amp; Louis Verbeeck</t>
  </si>
  <si>
    <t>Oh mijne blauwe geschelpte</t>
  </si>
  <si>
    <t>G. Bauwens</t>
  </si>
  <si>
    <t>B. Van den Bossche</t>
  </si>
  <si>
    <t>40 jaar</t>
  </si>
  <si>
    <t>Oh Lieve Vrouwe  Toren</t>
  </si>
  <si>
    <t>M. Hermans</t>
  </si>
  <si>
    <t>Tannia</t>
  </si>
  <si>
    <t>Franck</t>
  </si>
  <si>
    <t>L. Rozenstraten / J. Raymond</t>
  </si>
  <si>
    <t>Saksisch porselein</t>
  </si>
  <si>
    <t>K. Van Herck / Witt</t>
  </si>
  <si>
    <t>M. De Gomez</t>
  </si>
  <si>
    <t>Verbeeck / G. Rowan</t>
  </si>
  <si>
    <t>Christy / Tubor</t>
  </si>
  <si>
    <t>V. Cauwenbergh</t>
  </si>
  <si>
    <t>I. Ik ben een snaar op uw harp</t>
  </si>
  <si>
    <t>koor : "Laat Blijde Weergalmen"_x000B_alto-solo : Godelieve De Ghyseleer</t>
  </si>
  <si>
    <t>Octaaf Boone</t>
  </si>
  <si>
    <t>Cantate : De Kring</t>
  </si>
  <si>
    <t>CD  842</t>
  </si>
  <si>
    <t>III. Met U zijn er geen verten meer</t>
  </si>
  <si>
    <t>V. De sterren ranken rond mijn venster</t>
  </si>
  <si>
    <t>VI. Ik hoor uw stem</t>
  </si>
  <si>
    <t>VII. De herfst blaast op de hoorn</t>
  </si>
  <si>
    <t>- Voorspel_x000B_I. Het Duel_x000B_- Motto_x000B_II. De Confrontatie_x000B_III. Rome_x000B_IV De Degradatie_x000B_- Motto_x000B_V De laatste Ronde</t>
  </si>
  <si>
    <t>Koren : - Vrolijke Musici_x000B_              - Meergalm_x000B_bariton : Johan Haezaert_x000B_recitante : Kathy Van den Bossche_x000B_Woeste : Ronald Schollaert</t>
  </si>
  <si>
    <t>Julien Librecht</t>
  </si>
  <si>
    <t>Daens-Cantate</t>
  </si>
  <si>
    <t>CD 843a + 843b</t>
  </si>
  <si>
    <t>Berline Demo</t>
  </si>
  <si>
    <t>CD  844</t>
  </si>
  <si>
    <t>Dernire danse</t>
  </si>
  <si>
    <t>Moonlight bar</t>
  </si>
  <si>
    <t>Plaies de la nuit</t>
  </si>
  <si>
    <t>Een Nieuw Lied 2006</t>
  </si>
  <si>
    <t>CD  845</t>
  </si>
  <si>
    <t>Het hellend vlak</t>
  </si>
  <si>
    <t>Joost Van den Oord</t>
  </si>
  <si>
    <t>De achterblijver</t>
  </si>
  <si>
    <t>Beetje gek</t>
  </si>
  <si>
    <t>CD  846</t>
  </si>
  <si>
    <t>De protestkabbelsong</t>
  </si>
  <si>
    <t>Manon Bizou</t>
  </si>
  <si>
    <t>Helemaal niks</t>
  </si>
  <si>
    <t xml:space="preserve">Buurman </t>
  </si>
  <si>
    <t>Zes  nieuwe nummers van Buurman</t>
  </si>
  <si>
    <t>CD  847</t>
  </si>
  <si>
    <t>Krap grappig autooke</t>
  </si>
  <si>
    <t>James Bond</t>
  </si>
  <si>
    <t>Stuurloos</t>
  </si>
  <si>
    <t>Geert Verdickt - Harry Viaene</t>
  </si>
  <si>
    <t>CD  848</t>
  </si>
  <si>
    <t>Binnenstad (5 december 5 uur 's avonds)</t>
  </si>
  <si>
    <t>Crispijn - Het Brabants Volksorkest</t>
  </si>
  <si>
    <t>CD  849</t>
  </si>
  <si>
    <t>Contredanse "La Rafra”chissante"</t>
  </si>
  <si>
    <t>Valse</t>
  </si>
  <si>
    <t>Hever</t>
  </si>
  <si>
    <t>Scottish</t>
  </si>
  <si>
    <t>Heist-op-den-Berg</t>
  </si>
  <si>
    <t>Zoerle-Parwijs</t>
  </si>
  <si>
    <t>March "Van de Roose"</t>
  </si>
  <si>
    <t>Herent</t>
  </si>
  <si>
    <t>Hofstade</t>
  </si>
  <si>
    <t>Berg</t>
  </si>
  <si>
    <t>Quadrille "La Velbruck"</t>
  </si>
  <si>
    <t>Brabant</t>
  </si>
  <si>
    <t>Winksele</t>
  </si>
  <si>
    <t>Elewijt</t>
  </si>
  <si>
    <t>Contradanse "La Sabatine"</t>
  </si>
  <si>
    <t>Polka rapide</t>
  </si>
  <si>
    <t>Altijd nou</t>
  </si>
  <si>
    <t>Compilatie CD Muziekartiesten</t>
  </si>
  <si>
    <t>CD  850</t>
  </si>
  <si>
    <t>Voldagen</t>
  </si>
  <si>
    <t>Zijlstra</t>
  </si>
  <si>
    <t>Koperen Helden</t>
  </si>
  <si>
    <t>Catholic Girls</t>
  </si>
  <si>
    <t>Egon Kracht en The Troupe, Joe's Garage (Frank Zappa)</t>
  </si>
  <si>
    <t>Keep it Greasy</t>
  </si>
  <si>
    <t>Grosse petite femme</t>
  </si>
  <si>
    <t>Kop</t>
  </si>
  <si>
    <t>Sophie van Everdingen</t>
  </si>
  <si>
    <t>CD  851</t>
  </si>
  <si>
    <t>Camare mio</t>
  </si>
  <si>
    <t>Ladybirds</t>
  </si>
  <si>
    <t>Depuis</t>
  </si>
  <si>
    <t>De Batavia / Wilhelmusdans</t>
  </si>
  <si>
    <t>De Razende Bol</t>
  </si>
  <si>
    <t xml:space="preserve">CD  852 + elpee </t>
  </si>
  <si>
    <t>Het Fransche Gaatje</t>
  </si>
  <si>
    <t>Vaarwel mijn zoetelief</t>
  </si>
  <si>
    <t>Het maatje van de schipper</t>
  </si>
  <si>
    <t>Jan Bot / Het Hoorns Hop</t>
  </si>
  <si>
    <t>De Beerenburg / De Weduwe Joustra</t>
  </si>
  <si>
    <t>De Gulden Hoorn</t>
  </si>
  <si>
    <t>De scholen haring</t>
  </si>
  <si>
    <t>Ewan Mac Coll</t>
  </si>
  <si>
    <t>Markerwaardballade</t>
  </si>
  <si>
    <t>Willy van Hemert / Lennaert Nijgh</t>
  </si>
  <si>
    <t>De Razende Bol (gezang 172)</t>
  </si>
  <si>
    <t>Alexander Robert Reinagle</t>
  </si>
  <si>
    <t>Jan Cupido</t>
  </si>
  <si>
    <t>Welterusten, goejenacht  / De Drommedaris</t>
  </si>
  <si>
    <t>M. Heron  / W.A. Mozart</t>
  </si>
  <si>
    <t xml:space="preserve">CD  852 + elpee  </t>
  </si>
  <si>
    <t>Durgerdam slaapt</t>
  </si>
  <si>
    <t>J. Zijlstra</t>
  </si>
  <si>
    <t>"Durgerdam slaapt"</t>
  </si>
  <si>
    <t>CD single  853 - promotiesingle</t>
  </si>
  <si>
    <t>Kom 't maar halen</t>
  </si>
  <si>
    <t>Strip me</t>
  </si>
  <si>
    <t>Ursula Undress</t>
  </si>
  <si>
    <t>Oost-Vlaams Rockconcours 05 : 100% PUUR : pop uit Oost-Vlaanderen</t>
  </si>
  <si>
    <t>CD  854</t>
  </si>
  <si>
    <t>Grandmother</t>
  </si>
  <si>
    <t>The Violent Husbands</t>
  </si>
  <si>
    <t>All said &amp; done</t>
  </si>
  <si>
    <t>Black Jettas</t>
  </si>
  <si>
    <t>Maza</t>
  </si>
  <si>
    <t>Confess</t>
  </si>
  <si>
    <t>Colorless Green Ideas</t>
  </si>
  <si>
    <t>Resistance (is futile)</t>
  </si>
  <si>
    <t>James Brayne</t>
  </si>
  <si>
    <t>Bungee Boy</t>
  </si>
  <si>
    <t>Pickle Juice</t>
  </si>
  <si>
    <t>Mass Market</t>
  </si>
  <si>
    <t>Van Binnen</t>
  </si>
  <si>
    <t>Hart van Steen</t>
  </si>
  <si>
    <t>CD  855</t>
  </si>
  <si>
    <t>Klinkklare zin</t>
  </si>
  <si>
    <t>Tim Driessen</t>
  </si>
  <si>
    <t>Vanavond voor mij</t>
  </si>
  <si>
    <t>Van BInnen</t>
  </si>
  <si>
    <t>Mee</t>
  </si>
  <si>
    <t xml:space="preserve">Van Binnen </t>
  </si>
  <si>
    <t>Wereld van verschil</t>
  </si>
  <si>
    <t>CD  856</t>
  </si>
  <si>
    <t>De Maan</t>
  </si>
  <si>
    <t>Als Vlaanderen feest</t>
  </si>
  <si>
    <t>Wim Leys</t>
  </si>
  <si>
    <t>CD single 857</t>
  </si>
  <si>
    <t>Amour perdu</t>
  </si>
  <si>
    <t>Bagdasarian</t>
  </si>
  <si>
    <t>Johann Stollz - Life</t>
  </si>
  <si>
    <t>Y'en a qui font a</t>
  </si>
  <si>
    <t>Sag du zu mir</t>
  </si>
  <si>
    <t>Liliber</t>
  </si>
  <si>
    <t>Je me sens si bien</t>
  </si>
  <si>
    <t>Bonifay</t>
  </si>
  <si>
    <t>El condor pasa</t>
  </si>
  <si>
    <t>Everybody loves somebody</t>
  </si>
  <si>
    <t>I. Tailor</t>
  </si>
  <si>
    <t>K. Lane</t>
  </si>
  <si>
    <t>Can you remember</t>
  </si>
  <si>
    <t>Speel niet met mij</t>
  </si>
  <si>
    <t>Emigrant</t>
  </si>
  <si>
    <t>J. Broeckx  - J. Stolle</t>
  </si>
  <si>
    <t>Mijn hart huilt van de kou</t>
  </si>
  <si>
    <t>Doe het zelf</t>
  </si>
  <si>
    <t>Splinternief : 15 jaar Gaston en Leo</t>
  </si>
  <si>
    <t>Ze was terug</t>
  </si>
  <si>
    <t>Z.O.T. 22</t>
  </si>
  <si>
    <t>Stoemen entree</t>
  </si>
  <si>
    <t>Foto amateurs</t>
  </si>
  <si>
    <t>Ge hebt chance</t>
  </si>
  <si>
    <t>Danny Boy</t>
  </si>
  <si>
    <t>Bob Davidse  : Uncle Bob</t>
  </si>
  <si>
    <t>Uncle Bob sings Irish songs</t>
  </si>
  <si>
    <t>The Rose of Tralee</t>
  </si>
  <si>
    <t>Chas W. Glover</t>
  </si>
  <si>
    <t>Galway Bay</t>
  </si>
  <si>
    <t>Dr. A. Colahan</t>
  </si>
  <si>
    <t>Cockles and mussels</t>
  </si>
  <si>
    <t>Francis Bay en orkest</t>
  </si>
  <si>
    <t>Breughel Kermis</t>
  </si>
  <si>
    <t>Eug. Uten, Meester-Beiaardier, Brugge</t>
  </si>
  <si>
    <t>Preludium in Sol</t>
  </si>
  <si>
    <t>Jef Denijn (1862-1941)</t>
  </si>
  <si>
    <t>Klokkendansje</t>
  </si>
  <si>
    <t>Robert Schuman</t>
  </si>
  <si>
    <t>Cock Robin - Auld lang syne</t>
  </si>
  <si>
    <t>Vlaanderen + Kermislied</t>
  </si>
  <si>
    <t>Renaat Veremans + Emiel Hullebroeck</t>
  </si>
  <si>
    <t>Home on the range + My Bonnie</t>
  </si>
  <si>
    <t>Remko Demo</t>
  </si>
  <si>
    <t>CD  858</t>
  </si>
  <si>
    <t>Steenweg</t>
  </si>
  <si>
    <t>Exil</t>
  </si>
  <si>
    <t>CD  859</t>
  </si>
  <si>
    <t>Eigentijdse teksten (conference)</t>
  </si>
  <si>
    <t>Jules de Corte : Live in Dussen</t>
  </si>
  <si>
    <t>CD 860</t>
  </si>
  <si>
    <t>Rijmdwang (conference)</t>
  </si>
  <si>
    <t>Om half acht 's morgens</t>
  </si>
  <si>
    <t>Vredesweek (conference)</t>
  </si>
  <si>
    <t>De wereld waar ik van droom</t>
  </si>
  <si>
    <t>Intro (gesproken)</t>
  </si>
  <si>
    <t>Assepoes (conference)</t>
  </si>
  <si>
    <t>Ome Piet (conference)</t>
  </si>
  <si>
    <t>Missverkiezing</t>
  </si>
  <si>
    <t>Bruiloften en partijen (conference)</t>
  </si>
  <si>
    <t>Ik zou weleens willen weten</t>
  </si>
  <si>
    <t xml:space="preserve">Intro (gesproken) </t>
  </si>
  <si>
    <t>Koning Onbenul</t>
  </si>
  <si>
    <t>Herman van Veen  - Lilja Hermannsdottir (als Alfred Jodocus Kwak) - Anna Agren - Bertram van Alphen - Nadine de Boer - Wouter brouwers - Fanny drenthe - Eliane Feijen - Pepijn Koolen - Marlijn Weerdenburg</t>
  </si>
  <si>
    <t>CD  861  + DVD  14</t>
  </si>
  <si>
    <t>Poeplied</t>
  </si>
  <si>
    <t>Herman van Veen - Edith Leerkes</t>
  </si>
  <si>
    <t>Wat heb je nou aan geld</t>
  </si>
  <si>
    <t>Een emmer vol</t>
  </si>
  <si>
    <t>Eric Satie (1866-1925)</t>
  </si>
  <si>
    <t>IJslands volksliedje</t>
  </si>
  <si>
    <t>S. Egilsson</t>
  </si>
  <si>
    <t>Kwek kwek kwek</t>
  </si>
  <si>
    <t>Nuit de noce</t>
  </si>
  <si>
    <t>Herman van Veen - E. Leerkes</t>
  </si>
  <si>
    <t>Het Rijk van Lang</t>
  </si>
  <si>
    <t>traditional - Herman van Veen</t>
  </si>
  <si>
    <t>Indiana</t>
  </si>
  <si>
    <t>Erik  van der Wurff</t>
  </si>
  <si>
    <t>Zonliedje</t>
  </si>
  <si>
    <t>Niet gevonden</t>
  </si>
  <si>
    <t>Hotsknotsbotswana</t>
  </si>
  <si>
    <t>Alles komt goed</t>
  </si>
  <si>
    <t>Lachen</t>
  </si>
  <si>
    <t>De Liefde in het Leven (liederencyclus) :  1. Mijn hart is vol verlangen</t>
  </si>
  <si>
    <t>Emanuel Hiel</t>
  </si>
  <si>
    <t>In Flanders' Fields Vol. 26 : Peter Benoit</t>
  </si>
  <si>
    <t>dubbel CD  862</t>
  </si>
  <si>
    <t>De Liefde in het Leven (liederencyclus) : 3. Mijn hart is zoo bewogen</t>
  </si>
  <si>
    <t>De Liefde in het Leven (liederencyclus) : 4. Vonkelt er een straal der zonne</t>
  </si>
  <si>
    <t>De Liefde in het Leven (liederencyclus) : 5. Heeft het Roosje milde geuren</t>
  </si>
  <si>
    <t>De Liefde in het Leven (liederencyclus) : 6. O, kom mijn liefste</t>
  </si>
  <si>
    <t>De Liefde in het Leven (liederencyclus) : 7. Toen ging ik in den hof met haar (De wandeling)</t>
  </si>
  <si>
    <t>De Liefde in het Leven (liederencyclus) : 8. Zij is uit aarde niet geschapen</t>
  </si>
  <si>
    <t>De Liefde in het Leven (liederencyclus) : 9. De zoete lente</t>
  </si>
  <si>
    <t>De Liefde in het Leven (liederencyclus) : 11. Ik droomde !</t>
  </si>
  <si>
    <t>De Liefde in het Leven (liederencyclus) : 12. Ach ! Toen ik door het Weenen (Troost)</t>
  </si>
  <si>
    <t>De Liefde in het Leven (liederencyclus) : 14. Zuivere liefde van de vrouw</t>
  </si>
  <si>
    <t>De Liefde in het Leven (liederencyclus) : 15. Droom van lust en lijden</t>
  </si>
  <si>
    <t>De Liefde in het Leven (liederencyclus) : 16. O, gij voor wie de driften zwijgen (De Moeder)</t>
  </si>
  <si>
    <t>De Liefde in het Leven (liederencyclus) : 2 (17) : De leeuw in de woestijne brult</t>
  </si>
  <si>
    <t>De Liefde in het Leven (liederencyclus) : 3.(18) : Gebroken hart verlangt de rust</t>
  </si>
  <si>
    <t>Liefdedrama (Vijf liederen naar Shakespeare) : 5. Langs waar komt het lustbegin ?</t>
  </si>
  <si>
    <t>Liefdedrama (Vijf liederen naar Shakespeare) : 6. Cymbeline : Hoor ! de Leeuwerk zingt.</t>
  </si>
  <si>
    <t>Liefdedrama (Vijf liederen naar Shakespeare) : 7. Trekt de lippen vol venijn</t>
  </si>
  <si>
    <t>Liefdedrama (Vijf liederen naar Shakespeare) : 8. Kom alhier, Dood !</t>
  </si>
  <si>
    <t>Liefdedrama (Vijf liederen naar Shakespeare) : 9. O Meisjes, zucht niet</t>
  </si>
  <si>
    <t>Naspel : Aan Zee - Fatum : Wat de vrouw in 't mannenhart vernielt : 10. Gij zijt mijne reine Kersouwe</t>
  </si>
  <si>
    <t>Naspel : Aan Zee - Fatum : Wat de vrouw in 't mannenhart vernielt : 11. De joelende orkanen</t>
  </si>
  <si>
    <t>Naspel : Aan Zee - Fatum : Wat de vrouw in 't mannenhart vernielt : 12. Interludio : Psychologische overgang</t>
  </si>
  <si>
    <t>Naspel : Aan Zee - Fatum : Wat de vrouw in 't mannenhart vernielt : 13. De Droefheid kwam</t>
  </si>
  <si>
    <t>Naspel : Aan Zee - Fatum : Wat de vrouw in 't mannenhart vernielt : 14. Ik heb niets meer van U</t>
  </si>
  <si>
    <t>Dageraad en Zonsopgang   openingsscene uit de opera "Kinderen der zee" (Raf Verhulst)</t>
  </si>
  <si>
    <t>Vlaams Koor en Radio-orkest o.l.v. Zsolt Hamar</t>
  </si>
  <si>
    <t>In Flanders' Fields Vol. 33 : Lodewijk Mortelmans</t>
  </si>
  <si>
    <t>CD  863</t>
  </si>
  <si>
    <t>Mignon : (Kennst du das Land" uit Wilhelm Meister van Goethe)</t>
  </si>
  <si>
    <t>Nina Stemme, sopraan</t>
  </si>
  <si>
    <t>Morgenstemming (Morning Mood) (1922) (symfonisch gedicht)</t>
  </si>
  <si>
    <t>BRTN Philharmonisch Orkest - Brussel o.l.v. Fernand Terby</t>
  </si>
  <si>
    <t>Helios (1894) (symfonisch gedicht)</t>
  </si>
  <si>
    <t>In Memoriam (Elegy I)   (1917)</t>
  </si>
  <si>
    <t>Mythe der Lente (1895) (symfonisch gedicht)</t>
  </si>
  <si>
    <t>Concierte de homenaje for guitar and chamber orchestra :_x000B_1. El Destino</t>
  </si>
  <si>
    <t>Fabio Zanon, guitar_x000B_I Fiamminghi Chamber Orchestra o.l.v. Rudolf Werthen</t>
  </si>
  <si>
    <t>In Flanders' Fields  Vol. 39 : Jan van der Roost</t>
  </si>
  <si>
    <t>CD  864</t>
  </si>
  <si>
    <t>Concierte de homenaje for guitar and chamber orchestra :_x000B_2. La Melancolia</t>
  </si>
  <si>
    <t>Concierte de homenaje for guitar and chamber orchestra  : _x000B_3. La Fiesta</t>
  </si>
  <si>
    <t>Concerto per Tromba (for trumpet &amp; string orchestra) :_x000B_4. Entry</t>
  </si>
  <si>
    <t>Ole Edvard Antonsen, trumpet_x000B_I Fiamminghi Chamber Orchestra o.l.v. Rudolf Werthen</t>
  </si>
  <si>
    <t>Concerto per Tromba (for trumpet &amp; string orchestra) :_x000B_5. Elegy</t>
  </si>
  <si>
    <t>Concerto per Tromba (for trumpet &amp; string orchestra) :_x000B_6. Energy</t>
  </si>
  <si>
    <t>Rhapsody for horn, winds and percussion</t>
  </si>
  <si>
    <t xml:space="preserve">Jacob Slagter, horn_x000B_Symphonic Band Lemmens-Institute o.l.v.  Jan van der Roost   </t>
  </si>
  <si>
    <t xml:space="preserve">CD 865 </t>
  </si>
  <si>
    <t>Onstandvastig</t>
  </si>
  <si>
    <t>Karl Debaillie</t>
  </si>
  <si>
    <t>Het laatste lied</t>
  </si>
  <si>
    <t>File en Jeans</t>
  </si>
  <si>
    <t>De Matroos</t>
  </si>
  <si>
    <t>CD 865</t>
  </si>
  <si>
    <t>Jeneverdans</t>
  </si>
  <si>
    <t>Karl Debaillie &amp; Pieter Boussemaere</t>
  </si>
  <si>
    <t>2010</t>
  </si>
  <si>
    <t>Happy Face</t>
  </si>
  <si>
    <t>Het Is Niet</t>
  </si>
  <si>
    <t>Pieter Boussemaere &amp; Gautier Platteau</t>
  </si>
  <si>
    <t>Laat ons dansen</t>
  </si>
  <si>
    <t>Eddy Vanacker &amp; Sois Belle</t>
  </si>
  <si>
    <t>Het verdriet</t>
  </si>
  <si>
    <t>Raf en Mich</t>
  </si>
  <si>
    <t>Spaak</t>
  </si>
  <si>
    <t>CD 866 + DVD</t>
  </si>
  <si>
    <t>Laf hart</t>
  </si>
  <si>
    <t>Spaceraket</t>
  </si>
  <si>
    <t xml:space="preserve">Raf </t>
  </si>
  <si>
    <t>Hij die wacht  (live)</t>
  </si>
  <si>
    <t>Het verdriet  2 (instrumentaal)</t>
  </si>
  <si>
    <t>Worsten</t>
  </si>
  <si>
    <t>Dit kan jij niet zijn</t>
  </si>
  <si>
    <t>Weg met de liefde</t>
  </si>
  <si>
    <t>Het verdriet 3  (instrumentaal)</t>
  </si>
  <si>
    <t>Breng hem mee  (live)</t>
  </si>
  <si>
    <t>Zondvloed 1</t>
  </si>
  <si>
    <t xml:space="preserve">Het verdriet 1 </t>
  </si>
  <si>
    <t>Er was eens  1</t>
  </si>
  <si>
    <t>De gelukkigste man ter wereld</t>
  </si>
  <si>
    <t>Ik ben veranderd</t>
  </si>
  <si>
    <t>Restaurant</t>
  </si>
  <si>
    <t>Hij die wacht</t>
  </si>
  <si>
    <t>Zondvloed 2</t>
  </si>
  <si>
    <t>Breng hem mee</t>
  </si>
  <si>
    <t>Plooimeter</t>
  </si>
  <si>
    <t>Afscheidsbrief</t>
  </si>
  <si>
    <t>Er was eens  2</t>
  </si>
  <si>
    <t>Het verdriet 2  (instrumentaal)</t>
  </si>
  <si>
    <t>R. Fogli - G. Morra</t>
  </si>
  <si>
    <t>De mooiste luisterliedjes aller tijden, deel 6 : Dromen zijn bedrog</t>
  </si>
  <si>
    <t>dubbelcd  867</t>
  </si>
  <si>
    <t>R. de Strycker</t>
  </si>
  <si>
    <t>P. Slagter</t>
  </si>
  <si>
    <t>B. Kennis</t>
  </si>
  <si>
    <t>Vlieg met me mee</t>
  </si>
  <si>
    <t>Trijntje Oosterhuis</t>
  </si>
  <si>
    <t>Oosterhuis</t>
  </si>
  <si>
    <t>Vrienten - Bos</t>
  </si>
  <si>
    <t>Niet of nooit geweest</t>
  </si>
  <si>
    <t>Acda En De Munnik</t>
  </si>
  <si>
    <t>T. Acda</t>
  </si>
  <si>
    <t>P. de Munnik</t>
  </si>
  <si>
    <t>In Nye Dei</t>
  </si>
  <si>
    <t>K. Bode - S. Broersma - N. Outhuijse</t>
  </si>
  <si>
    <t>L. Kolk - P. v.d. Ploeg - S. v.d. Ploeg</t>
  </si>
  <si>
    <t>Ik ben je kwijt</t>
  </si>
  <si>
    <t>T. Nijland</t>
  </si>
  <si>
    <t>Overleven</t>
  </si>
  <si>
    <t>Lichter Laaie</t>
  </si>
  <si>
    <t>Venema</t>
  </si>
  <si>
    <t>Schumm - Boerboom</t>
  </si>
  <si>
    <t>Zij maakt het verschil</t>
  </si>
  <si>
    <t>De Poema's</t>
  </si>
  <si>
    <t>M. Buitenhuis</t>
  </si>
  <si>
    <t>Contract</t>
  </si>
  <si>
    <t>A. Umbgrove</t>
  </si>
  <si>
    <t>A. Klein Oldewijk</t>
  </si>
  <si>
    <t>D.H.J. Lohues</t>
  </si>
  <si>
    <t>J.P. Dreau</t>
  </si>
  <si>
    <t>Ze zijn terug</t>
  </si>
  <si>
    <t>P. Groot Kormelink</t>
  </si>
  <si>
    <t>H. Grimme</t>
  </si>
  <si>
    <t>Waar ze loopt te wandelen</t>
  </si>
  <si>
    <t>P. Groot Kormelink - H. Grimme</t>
  </si>
  <si>
    <t>Fontane</t>
  </si>
  <si>
    <t>M. Huisman</t>
  </si>
  <si>
    <t>R. van der Hoofd</t>
  </si>
  <si>
    <t>Y. van 't Hek</t>
  </si>
  <si>
    <t>H. van der Lubbe</t>
  </si>
  <si>
    <t>N. Arzbach - A. Broek</t>
  </si>
  <si>
    <t>Leven na de dood</t>
  </si>
  <si>
    <t>Freek de Jonge &amp; Stips</t>
  </si>
  <si>
    <t>Dromendief</t>
  </si>
  <si>
    <t>S. Assorgia</t>
  </si>
  <si>
    <t>Mijn oude dorp</t>
  </si>
  <si>
    <t>J. Trekstra</t>
  </si>
  <si>
    <t>De seizoenen</t>
  </si>
  <si>
    <t>Jasperina de Jong en Lieuwe Visser</t>
  </si>
  <si>
    <t>S. Spring in 't Veld</t>
  </si>
  <si>
    <t>Is Ook Schitterend</t>
  </si>
  <si>
    <t>S. Rozeboom</t>
  </si>
  <si>
    <t>Dansplaat</t>
  </si>
  <si>
    <t>Brainpower</t>
  </si>
  <si>
    <t>G.J.H. Mulder</t>
  </si>
  <si>
    <t>D. Rink</t>
  </si>
  <si>
    <t>Bijzonder</t>
  </si>
  <si>
    <t>Alle dingen, alle jaren</t>
  </si>
  <si>
    <t>Panta Rhei</t>
  </si>
  <si>
    <t>CD  868</t>
  </si>
  <si>
    <t>Verder varen</t>
  </si>
  <si>
    <t>Rob Frank</t>
  </si>
  <si>
    <t>Panta rhei</t>
  </si>
  <si>
    <t>Wonderlijke muze</t>
  </si>
  <si>
    <t>Lieve lieveling</t>
  </si>
  <si>
    <t>Pappa maakt een mooi foto</t>
  </si>
  <si>
    <t>Sterker dan</t>
  </si>
  <si>
    <t>Eindje lopen</t>
  </si>
  <si>
    <t>Herman Pieter de Boer / Lenny Kuhr</t>
  </si>
  <si>
    <t>Mijn lieve gitaar</t>
  </si>
  <si>
    <t>De berg en het meer</t>
  </si>
  <si>
    <t>Rob Frank en Lenny Kuhr</t>
  </si>
  <si>
    <t>Rubenscantate  :_x000B_a. deel I _x000B_b. deel II_x000B_3. deel  III</t>
  </si>
  <si>
    <t>dirigent : Lodewijk de Vocht_x000B_Het versterkt orkest van de Koninklijke Vlaamse Opera_x000B_koren : _x000B_- Koninklijke Chorale Caecilia (o.l.v. L. de Vocht)_x000B_- Socialistisch Mannenkoor Lassalle (o.l.v. Wagendorp)_x000B_- De Koninklijke Vlaamse Zangminnaars (o.l.v. A. de Meulder)_x000B_- De Vredezangers (o.l.v. A. van de Velde)_x000B_- Het gemengd koor De Volkskreet (o.l.v. van L. van Doren)_x000B_- Dominicuskoor (o.l.v. O. van Dijck)_x000B_- De Vlaamse vrienden (o.l.v. Broddin)_x000B_- Mannenkoor Alma Musica en Dameskoor Cantate (o.l.v. A. Bervoets)_x000B_- Vrouwenkoor DO-RE-MI-kens (o.l.v. Schuy)_x000B_- Koor van de Koninklijke Vlaamse Opera (o.l.v. Claessens)_x000B_- De kinderkoren :_x000B_- Home De Vries-Joostens (o.l.v. Schuy)_x000B_- Sint-Lievensinstituut (o.l.v. E.H. Hellinckx)_x000B_- Sint-Stanislasinstituut (o.l.v. Specht)_x000B_- Sint-Lutgardisinstituut, Xaveriuscollege en O.L.V.-college (o.l.v. E.P. De Wolf)</t>
  </si>
  <si>
    <t>CD  869</t>
  </si>
  <si>
    <t>Koninklijke Filharmonie van Vlaanderen o.l.v. Frits Celis (versie voor Symfonisch orkest)</t>
  </si>
  <si>
    <t>CD  870</t>
  </si>
  <si>
    <t>Jozef de Beenhouwer : piano  (versie voor piano)</t>
  </si>
  <si>
    <t>Groot Harmonieorkest der Gidsen o.l.v. Luitenant-Kapelmeester Norbert Nozy  (versie voor Koperensemble)</t>
  </si>
  <si>
    <t>Groot Harmonieorkest der Gidsen o.l.v. Luitenant-Kapelmeester Norbert Nozy  (versie voor Harmonieorkest)</t>
  </si>
  <si>
    <t>Kristiaan van Ingelgem : organist  (versie voor orgel)</t>
  </si>
  <si>
    <t>Koor Alauda (Ekeren) en Antwerps Bachkoor, Koninklijke Filharmonie van Vlaanderen  o.l.v. Frits Celis (versie voor koor en symfonisch orkest)</t>
  </si>
  <si>
    <t>Jos D'Hollander : beiaardier  (versie voor beiaard)</t>
  </si>
  <si>
    <t>Dat komt voor mekaar</t>
  </si>
  <si>
    <t>De Vets</t>
  </si>
  <si>
    <t>Roegiest</t>
  </si>
  <si>
    <t>Habils</t>
  </si>
  <si>
    <t>CD  871</t>
  </si>
  <si>
    <t>'t Stelt allemaal niks voor</t>
  </si>
  <si>
    <t>De Groef - Winnepenninckx</t>
  </si>
  <si>
    <t>Kijk es hoe 'k ween</t>
  </si>
  <si>
    <t>Winnepenninckx - De Cort</t>
  </si>
  <si>
    <t>Je staat me bij</t>
  </si>
  <si>
    <t>Habils - Winnepenninckx</t>
  </si>
  <si>
    <t>De Tattoos van de Blues</t>
  </si>
  <si>
    <t>CD  872</t>
  </si>
  <si>
    <t>Verdorie nog aan toe</t>
  </si>
  <si>
    <t>Tattoos van de blues</t>
  </si>
  <si>
    <t>Goed raak !</t>
  </si>
  <si>
    <t>De droomfabriek</t>
  </si>
  <si>
    <t>Pak de poen</t>
  </si>
  <si>
    <t>Terug naar je wereld</t>
  </si>
  <si>
    <t>Vanmorgen werd ik wakker</t>
  </si>
  <si>
    <t>Betaal</t>
  </si>
  <si>
    <t>Bertus Borgers &amp; de Foyer Rock Band</t>
  </si>
  <si>
    <t>E.J.M. Borgers - V. Pierins</t>
  </si>
  <si>
    <t>CD  873</t>
  </si>
  <si>
    <t>Welkom in de club</t>
  </si>
  <si>
    <t>Bart zijn leukste deuntjes</t>
  </si>
  <si>
    <t>CD 874</t>
  </si>
  <si>
    <t>Katteklop</t>
  </si>
  <si>
    <t>F. Buelens</t>
  </si>
  <si>
    <t>Montsegur</t>
  </si>
  <si>
    <t>M. Van Caelenberg</t>
  </si>
  <si>
    <t>J. van Beers</t>
  </si>
  <si>
    <t>J. Huybrechts</t>
  </si>
  <si>
    <t>Toekomst en verleden</t>
  </si>
  <si>
    <t>Regen in de stad / Klein meisje</t>
  </si>
  <si>
    <t>We gotta stop</t>
  </si>
  <si>
    <t>J. Graffagnino</t>
  </si>
  <si>
    <t>31 jaar : Liliane Saint-Pierre</t>
  </si>
  <si>
    <t>CD  875</t>
  </si>
  <si>
    <t>Verboden wensen</t>
  </si>
  <si>
    <t>C. Otis</t>
  </si>
  <si>
    <t>J. Byers</t>
  </si>
  <si>
    <t>I'm having a party</t>
  </si>
  <si>
    <t>Jan Crutchfield</t>
  </si>
  <si>
    <t>Leider Leider Leider</t>
  </si>
  <si>
    <t>Anton</t>
  </si>
  <si>
    <t>Blauwe ogen liegen niet</t>
  </si>
  <si>
    <t>Hoptman</t>
  </si>
  <si>
    <t>Only you</t>
  </si>
  <si>
    <t>Buck / Ram</t>
  </si>
  <si>
    <t>Rand</t>
  </si>
  <si>
    <t xml:space="preserve">Clark Van Mere </t>
  </si>
  <si>
    <t>Art Sullivan</t>
  </si>
  <si>
    <t>S. Popovski</t>
  </si>
  <si>
    <t>Theo Verno</t>
  </si>
  <si>
    <t>Mijn grote liefde heet muziek</t>
  </si>
  <si>
    <t>J. Verminnen / W. Ertveld</t>
  </si>
  <si>
    <t>Soldiers of love</t>
  </si>
  <si>
    <t>M. De Coen</t>
  </si>
  <si>
    <t>G. Spies / L. Keuninckx</t>
  </si>
  <si>
    <t>Met jou wil ik de hemel zien</t>
  </si>
  <si>
    <t>Spies / Duchateau</t>
  </si>
  <si>
    <t>Keuninckx / Boduin</t>
  </si>
  <si>
    <t>L. Keuninckx / G. Spies</t>
  </si>
  <si>
    <t>Ik stop niet</t>
  </si>
  <si>
    <t>P. Verbraeken / Liliane St.-Pierre</t>
  </si>
  <si>
    <t>Liliane Saint-Pierre / L. Keuninckx</t>
  </si>
  <si>
    <t>Jo Jo</t>
  </si>
  <si>
    <t>F. Bernheim</t>
  </si>
  <si>
    <t>Schreeuw in de nacht</t>
  </si>
  <si>
    <t>I. Baert  / Liliane Saint-Pierre</t>
  </si>
  <si>
    <t>De wereld stond stil</t>
  </si>
  <si>
    <t>Ik wil alles met je doen</t>
  </si>
  <si>
    <t>T. Lowe / Liliane Saint-Pierre</t>
  </si>
  <si>
    <t>Intermezzo  (aan vriend William C. Carl)</t>
  </si>
  <si>
    <t>Jan Van Mol : organist</t>
  </si>
  <si>
    <t>Joseph Callaerts (1830 - 1901)</t>
  </si>
  <si>
    <t>Pices pour orgue</t>
  </si>
  <si>
    <t>CD  876</t>
  </si>
  <si>
    <t>Adoration op. 21 n¡ 4  (aan vriend D. Van Reysschoot, organist van de Sint-Niklaaskerk te Gent)</t>
  </si>
  <si>
    <t>Prire op. 22 n¡ 7  (aan vriend Crouwels, organist van de Sint-Joriskerk te Antwerpen)</t>
  </si>
  <si>
    <t>Petite Fantaisie op. 22 n¡ 8  (aan vriend Alexandre Guilmant, organist van de Drievuldigheid en van de vereniging van de Conservatoriumconcerten in Parijs)</t>
  </si>
  <si>
    <t>Toccata opus 29 n¡ 4    (aan dhr. Depuydt, organist van de Metropolitane Kerk in Mechelen)</t>
  </si>
  <si>
    <t xml:space="preserve">Ave Maria de Cherubini op. posthume  </t>
  </si>
  <si>
    <t>Ave Maria de P. Benoit  (aan leerling en vriend Eugne Dierckx, kapelmeester en organist aan Sint Andries te Antwerpen)</t>
  </si>
  <si>
    <t xml:space="preserve">Marche funbre op. 29 n¡ 6  (ter herinnering aan broer Franois Callaerts, kapelmeester van de Kathedraal van Antwerpen )                                                                                                                                                                                                                                                                                                                                                 </t>
  </si>
  <si>
    <t>Sonate n¡ 2 en La majeur op. posthume :_x000B_- Allegro</t>
  </si>
  <si>
    <t>Sonate n¡ 2 en La majeur op. posthume :_x000B_- Andante Cantabile</t>
  </si>
  <si>
    <t>Sonate n¡ 2 en La majeur op. posthume ;_x000B_- Marche Pontificale</t>
  </si>
  <si>
    <t>Lommel</t>
  </si>
  <si>
    <t>Ludo Hamblok</t>
  </si>
  <si>
    <t>N-VA Lommel : Daar zit muziek in !</t>
  </si>
  <si>
    <t>CD  877</t>
  </si>
  <si>
    <t>Door die ogen van jou - blauw</t>
  </si>
  <si>
    <t>¬Perspectief</t>
  </si>
  <si>
    <t>11 juliedjes - Vlaanderen Feest : 11Nederlandstalige liedjes van jong Vlaams talent ter gelegenheid van 11 juli 2006</t>
  </si>
  <si>
    <t>CD  878</t>
  </si>
  <si>
    <t>Wij zijn niet mooi</t>
  </si>
  <si>
    <t>Kebab-rap</t>
  </si>
  <si>
    <t>Gino Sancti</t>
  </si>
  <si>
    <t>Han Coucke</t>
  </si>
  <si>
    <t>Frank Van Erum</t>
  </si>
  <si>
    <t>Kleine Johan</t>
  </si>
  <si>
    <t>Lenny Maes</t>
  </si>
  <si>
    <t>De Vlaamse Leeuw  (voor koor en symfonisch orkest)</t>
  </si>
  <si>
    <t>Koor Alauda en Antwerps Bachkoor_x000B_Koninklijke Filharmonie Vlaanderen</t>
  </si>
  <si>
    <t>Vanden storm van Munster</t>
  </si>
  <si>
    <t>Paul Rans Ensemble</t>
  </si>
  <si>
    <t>CD  879</t>
  </si>
  <si>
    <t>Vanden regulier moninck</t>
  </si>
  <si>
    <t>Schmeltzel, 1544</t>
  </si>
  <si>
    <t>Fl. van Duyse, 1903</t>
  </si>
  <si>
    <t>Passomezzo Anvers</t>
  </si>
  <si>
    <t>Phalesius, Leuven, 1571 ; Antwerpen, 1583</t>
  </si>
  <si>
    <t>Een boerman hadde eenen dommen sin</t>
  </si>
  <si>
    <t>Vanden landtman</t>
  </si>
  <si>
    <t>I. Fruytiers, Ecclesiasticus, Antwerpen, 1565</t>
  </si>
  <si>
    <t>Almande Anvers</t>
  </si>
  <si>
    <t>P. Phalesius, Leuven, 1571</t>
  </si>
  <si>
    <t>Alle mijn gepeys doet mi so wee</t>
  </si>
  <si>
    <t>Clemens non Papa / Codex Rhau, 1542</t>
  </si>
  <si>
    <t>Vanden boonkens</t>
  </si>
  <si>
    <t>Ecclesiasticus, 1565</t>
  </si>
  <si>
    <t>Een liedeken vanden mey</t>
  </si>
  <si>
    <t>Een devoot ende profitelyck boecxken, Antwerpen, 1539</t>
  </si>
  <si>
    <t>Het daghet inden oosten</t>
  </si>
  <si>
    <t>Een devoot ende profitelyck boecxken</t>
  </si>
  <si>
    <t>Tandernaken</t>
  </si>
  <si>
    <t>Trento 87, Nr. 160 c. 1450</t>
  </si>
  <si>
    <t>Pot ende kanne het is al verteert</t>
  </si>
  <si>
    <t>naar superius van Phalesius, Livre septime, Amsterdam, 1644 ; herdruk van 1560</t>
  </si>
  <si>
    <t>Dieu vous gaerde homme de bien</t>
  </si>
  <si>
    <t>Ecclesiasticus</t>
  </si>
  <si>
    <t>Ick ghinc noch ghister avont</t>
  </si>
  <si>
    <t>Met eenen droeven sanghe</t>
  </si>
  <si>
    <t>Adieu Anvers</t>
  </si>
  <si>
    <t>P. Phalesius, Leuven, 1574</t>
  </si>
  <si>
    <t>Ghi en hebt niet dat mi dient</t>
  </si>
  <si>
    <t>Arghe winter ghi zijt cout</t>
  </si>
  <si>
    <t>Een nyeu liedeken van Claes Molenaer</t>
  </si>
  <si>
    <t>Kermis Fantasie op twee volksritmen naar een schilderij van David Teniers</t>
  </si>
  <si>
    <t>In Flanders' Fields Vol. 31 : Arthur Meulemans</t>
  </si>
  <si>
    <t>CD  880</t>
  </si>
  <si>
    <t>Twee Movimenti voor viool en orkest  :_x000B_a. Woudzang</t>
  </si>
  <si>
    <t>Twee Movimenti voor viool en orkest :_x000B_b. Zigeunerin</t>
  </si>
  <si>
    <t>Twee  Idyllen voor hobo en orkest :_x000B_a. Kerstidylle</t>
  </si>
  <si>
    <t>Twee Idyllen voor hobo en orkest :_x000B_b. Idylle van een Citadin</t>
  </si>
  <si>
    <t>Ouverture tot de opera "Adriaen Brouwer"</t>
  </si>
  <si>
    <t>Concerto voor hobo en orkest :_x000B_a. Andante-Allegretto moderato (Pastorale)</t>
  </si>
  <si>
    <t>Concerto voor hobo en orkest :_x000B_b. Poco adagio</t>
  </si>
  <si>
    <t>Concerto voor hobo en orkest :_x000B_c. Allegro</t>
  </si>
  <si>
    <t>Rhapsodie voor klarinet en orkest</t>
  </si>
  <si>
    <t>Twee Dansen voor orkest :_x000B_a. Exotische Dans</t>
  </si>
  <si>
    <t>Twee Dansen voor orkest :_x000B_b. Wals</t>
  </si>
  <si>
    <t>Pianoconcerto nr. 1 in D, opus 21 :_x000B_1. Allegro</t>
  </si>
  <si>
    <t>Jozef de Beenhouwer, piano _x000B_BRTN Philharmonic Orchestra, Brussels, conducted by Silveer van den Broeck</t>
  </si>
  <si>
    <t>Marinus de Jong (1891 - 1984)</t>
  </si>
  <si>
    <t>In Flanders' Fields  Vol. 34 : Marinus de Jong</t>
  </si>
  <si>
    <t>CD  881</t>
  </si>
  <si>
    <t>Pianoconcerto nr. 1 in D, opus 21_x000B_2. Larghetto (non troppo)</t>
  </si>
  <si>
    <t>Jozef de Beenhouwer, piano_x000B_BRTN Philharmonic Orchestra, Brussels, conducted by Silveer van den Broeck</t>
  </si>
  <si>
    <t>Pianoconcerto nr. 1 in D, opus 21 :_x000B_3. Vivace</t>
  </si>
  <si>
    <t>Zes Preluden, opus 5 :_x000B_4. Praeludium (Elegiacum) (Beati qui lugent)</t>
  </si>
  <si>
    <t>Zes Preluden, opus 5 :_x000B_5. Praeludium (Elegiacum) (Miser factus sum)</t>
  </si>
  <si>
    <t>Zes Preluden, opus 5 :_x000B_6. Praeludium (Consolatorium)</t>
  </si>
  <si>
    <t>Zes Preluden, opus 5 :_x000B_7. Praeludium (Nocturnum)</t>
  </si>
  <si>
    <t>Zes Preluden, opus 5 :_x000B_8. Praeludium (Dulcis Melancholiae)</t>
  </si>
  <si>
    <t>Zes Preluden, opus 5 :_x000B_9. Praeludium (Religiosum) (Ad te levavi animam meam)</t>
  </si>
  <si>
    <t>Ballade "Ex Vita Mea" in suite-vorm, opus 3a :_x000B_11. Impromptu</t>
  </si>
  <si>
    <t>Ballade "Ex Vita Mea" in suite-vorm, opus 3a :_x000B_12. Eroica</t>
  </si>
  <si>
    <t>Ballade "Ex Vita Mea" in suite-vorm, opus 3a :_x000B_13. Burlesque</t>
  </si>
  <si>
    <t>Ballade "Ex Vita Mea" in suite-vorm, opus 3a :_x000B_14. Fuga</t>
  </si>
  <si>
    <t>Ballade "Ex Vita Mea" in suite-vorm, opus 3a :_x000B_15. Intermezzo (quasi cadenza)</t>
  </si>
  <si>
    <t>Ballade "Ex Vita Mea" in suite-vorm, opus 3a :_x000B_16. Finale</t>
  </si>
  <si>
    <t>Indiaanse Taferelen uit "The Song of Hiawatha" voor 2 piano's :_x000B_17. Wahonowin (De Beproeving)_x000B_</t>
  </si>
  <si>
    <t xml:space="preserve">Daniel Blumenthal - Jozef de Beenhouwer, pianoduo </t>
  </si>
  <si>
    <t>H. W. Longfellow</t>
  </si>
  <si>
    <t>Indiaanse Taferelen uit "The Song of Hiawatha" voor 2 piano's :_x000B_18. Scherzo-Idylle</t>
  </si>
  <si>
    <t>Daniel Blumenthal - Jozef de Beenhouwer, pianoduo</t>
  </si>
  <si>
    <t>Indiaanse Taferelen uit "The Song of Hiawatha" voor 2 piano's :_x000B_19. Pau-Puk-Keewis (De Bedelaarsdans) &amp; Hiawatha's Wiegelied</t>
  </si>
  <si>
    <t>Indiaanse Taferelen uit "The Song of Hiawatha" voor 2 piano's :_x000B_20. Hiawatha en de Perelveder (Magische Kamp)</t>
  </si>
  <si>
    <t>Symphony nr. 1 in A major :_x000B_a) Allegro moderato (met romantische bewogenheid)</t>
  </si>
  <si>
    <t>BRTN Philharmonic Orchestra, Brussels o.l.v. Fernand Terby</t>
  </si>
  <si>
    <t>In Flanders' Fields Vol. 13 / Jef van Hoof</t>
  </si>
  <si>
    <t>CD  882</t>
  </si>
  <si>
    <t>Symphony nr. 1 in A major :_x000B_b) Moderato tranquillo</t>
  </si>
  <si>
    <t>Symphony nr. 1 in A major :_x000B_d) Allegro energico. Eroico</t>
  </si>
  <si>
    <t>Symphony nr. 4 in B major :_x000B_a. Lento - Moderato - Grazioso</t>
  </si>
  <si>
    <t>Symphony nr. 4 in B major :_x000B_b. Adagio. Molto espressivo (Doloroso)</t>
  </si>
  <si>
    <t>Symphony nr. 4 in B major :_x000B_c. Scherzo</t>
  </si>
  <si>
    <t>Symphony nr. 4 in B major :_x000B_d) Vivo</t>
  </si>
  <si>
    <t>Overture "Willem de Zwijger" : (Gaande beweging met trots)</t>
  </si>
  <si>
    <t>Contraband en Jan De Wilde</t>
  </si>
  <si>
    <t>CD  883</t>
  </si>
  <si>
    <t>Kleine Johan (Slaapliedje)</t>
  </si>
  <si>
    <t>CD  884  (demo-cd)</t>
  </si>
  <si>
    <t>Akattemets</t>
  </si>
  <si>
    <t>Keuning van de jacht</t>
  </si>
  <si>
    <t>Cowboy en indiaan</t>
  </si>
  <si>
    <t>Spreek maar af</t>
  </si>
  <si>
    <t>En de jaren gingen voorbij</t>
  </si>
  <si>
    <t>En de jaren gingen voorbij  : Charme van het chanson</t>
  </si>
  <si>
    <t>CD  885</t>
  </si>
  <si>
    <t>Het kleine muziekje</t>
  </si>
  <si>
    <t>De fonteinen van Rome</t>
  </si>
  <si>
    <t>Gil Fonteyn</t>
  </si>
  <si>
    <t>Je hebt me niet meer nodig</t>
  </si>
  <si>
    <t>Ik heb genoeg van al die 'k hou van joutjes</t>
  </si>
  <si>
    <t>Een beetje fantasie</t>
  </si>
  <si>
    <t>Kijk mij niet aan</t>
  </si>
  <si>
    <t>Muziek : Jij bent de zon in mijn leven</t>
  </si>
  <si>
    <t>Richie &amp; Will Ferdy</t>
  </si>
  <si>
    <t>Intiem (instrumentaal)</t>
  </si>
  <si>
    <t>Severs / De Graeve/ Govert</t>
  </si>
  <si>
    <t>Het beste van Paul Severs  Nr. 1</t>
  </si>
  <si>
    <t>CD  886</t>
  </si>
  <si>
    <t>Dansen in de discotheek</t>
  </si>
  <si>
    <t>P. Severs / J. Hoes</t>
  </si>
  <si>
    <t>Ik wens je 'n hel hier op aarde</t>
  </si>
  <si>
    <t>U. Schikora</t>
  </si>
  <si>
    <t>A. Andergast</t>
  </si>
  <si>
    <t>G. &amp; M. De Angelis</t>
  </si>
  <si>
    <t xml:space="preserve">H. Mayer </t>
  </si>
  <si>
    <t>P. Severs / E. Govert / J. De Graeve</t>
  </si>
  <si>
    <t>Ben jij soms verliefd ?</t>
  </si>
  <si>
    <t>L. Arie / J. Hoes</t>
  </si>
  <si>
    <t>L. Arie</t>
  </si>
  <si>
    <t>In de hemel daar mist men 'n engel</t>
  </si>
  <si>
    <t>Boulevard de la Madeleine</t>
  </si>
  <si>
    <t>Vergeet me nooit</t>
  </si>
  <si>
    <t>Oh, oh, I love you so</t>
  </si>
  <si>
    <t>Slow</t>
  </si>
  <si>
    <t>Bang zijn</t>
  </si>
  <si>
    <t>Brons</t>
  </si>
  <si>
    <t>CD  887</t>
  </si>
  <si>
    <t>Wouter Van Belle</t>
  </si>
  <si>
    <t>Van Belle : Wow &amp; Flutter</t>
  </si>
  <si>
    <t>dubbelcd  888</t>
  </si>
  <si>
    <t>Joerie Cornille</t>
  </si>
  <si>
    <t>Groove</t>
  </si>
  <si>
    <t>Comfort</t>
  </si>
  <si>
    <t>Eiland Bambix</t>
  </si>
  <si>
    <t>Piano op 1 nacht</t>
  </si>
  <si>
    <t>Koningin Waltz</t>
  </si>
  <si>
    <t>Funky Funky part 1</t>
  </si>
  <si>
    <t>Sterker ...</t>
  </si>
  <si>
    <t>Wouter Van Belle, Marc Bonne</t>
  </si>
  <si>
    <t>Zon-Zon</t>
  </si>
  <si>
    <t>Rock 'n Roll</t>
  </si>
  <si>
    <t>Railway</t>
  </si>
  <si>
    <t>Kieslowski</t>
  </si>
  <si>
    <t>Pacific</t>
  </si>
  <si>
    <t>Wat ga ik doen ?</t>
  </si>
  <si>
    <t>Parlando</t>
  </si>
  <si>
    <t>SM Koningin</t>
  </si>
  <si>
    <t>Engelse Les</t>
  </si>
  <si>
    <t>- Thomas Grey_x000B_- Lewis Carrol</t>
  </si>
  <si>
    <t>1 Keer</t>
  </si>
  <si>
    <t>Alles wat je wil !</t>
  </si>
  <si>
    <t>CD  889</t>
  </si>
  <si>
    <t>Platonisch</t>
  </si>
  <si>
    <t>De schacht</t>
  </si>
  <si>
    <t>Ali</t>
  </si>
  <si>
    <t>Smartlap uit het jaar 2000</t>
  </si>
  <si>
    <t>Een oude dichter</t>
  </si>
  <si>
    <t>Wij zijn zo blij   (live)</t>
  </si>
  <si>
    <t>Louis Verbeeck met Miel Cools</t>
  </si>
  <si>
    <t>Soeur Marie-Claire de la Lune</t>
  </si>
  <si>
    <t>Hommage aan Jacques Brel</t>
  </si>
  <si>
    <t>Slaap, kleine prins</t>
  </si>
  <si>
    <t>Niemand zoals wij</t>
  </si>
  <si>
    <t>Eva De Roovere_x000B_</t>
  </si>
  <si>
    <t>De Jager</t>
  </si>
  <si>
    <t>CD  890</t>
  </si>
  <si>
    <t>Iwein Segers</t>
  </si>
  <si>
    <t>Fantastig toch</t>
  </si>
  <si>
    <t>Eva De Roovere</t>
  </si>
  <si>
    <t>Laat me je lied zijn</t>
  </si>
  <si>
    <t>P. Anderson</t>
  </si>
  <si>
    <t>Emma</t>
  </si>
  <si>
    <t>Joost Zweegers</t>
  </si>
  <si>
    <t>Eva De Roovere, Nadia Hoeterickx &amp; Frank Vander linden</t>
  </si>
  <si>
    <t>Luka Bloom</t>
  </si>
  <si>
    <t>Slenterblues</t>
  </si>
  <si>
    <t>Parton, Samantha &amp; Holland, Jolie R.</t>
  </si>
  <si>
    <t>Dat mag niet</t>
  </si>
  <si>
    <t>Tijger</t>
  </si>
  <si>
    <t>Om mee te slapen</t>
  </si>
  <si>
    <t>In wel en wee  - Will Ferdy "75"</t>
  </si>
  <si>
    <t>CD  891</t>
  </si>
  <si>
    <t>In wel en wee</t>
  </si>
  <si>
    <t>April Showers</t>
  </si>
  <si>
    <t>Louis Silvers</t>
  </si>
  <si>
    <t>B.J. de Sylva</t>
  </si>
  <si>
    <t>Alles wat jij voor me was</t>
  </si>
  <si>
    <t>Een vriend van zoveel jaren</t>
  </si>
  <si>
    <t>Stefaan Van Laere</t>
  </si>
  <si>
    <t>Glimlach</t>
  </si>
  <si>
    <t>De mooie roos</t>
  </si>
  <si>
    <t>Will Ferdy (naar een oud gedicht)</t>
  </si>
  <si>
    <t>Da's evident</t>
  </si>
  <si>
    <t>Clopin-Clopant</t>
  </si>
  <si>
    <t>Pierre Dudan</t>
  </si>
  <si>
    <t>Bruno Coquatrix</t>
  </si>
  <si>
    <t>Hopeloos liedje</t>
  </si>
  <si>
    <t>Ziede gij me gere</t>
  </si>
  <si>
    <t>Will Ferdy en Jan Verbraeken</t>
  </si>
  <si>
    <t>Hello, Dick</t>
  </si>
  <si>
    <t>Georges Ulmer</t>
  </si>
  <si>
    <t>Mijn vriend (Christine)</t>
  </si>
  <si>
    <t>Ik ben van ver teruggekomen (versie 2003)</t>
  </si>
  <si>
    <t>Liefde sterft nooit helemaal + Christine</t>
  </si>
  <si>
    <t>dubbelcd  892</t>
  </si>
  <si>
    <t>Belijdenis  (versie 2003)</t>
  </si>
  <si>
    <t>Liefde sterft nooit helemaal  (versie 2003)</t>
  </si>
  <si>
    <t>Ik dacht het is over</t>
  </si>
  <si>
    <t>Requiem voor Hilda</t>
  </si>
  <si>
    <t>Will Ferdy  met Yvette Ravell</t>
  </si>
  <si>
    <t>'k Ben verliefd op de zon</t>
  </si>
  <si>
    <t>Iemand voor iemand zijn</t>
  </si>
  <si>
    <t>Jacques brel</t>
  </si>
  <si>
    <t>Will Ferdy (naar Ke Riema)</t>
  </si>
  <si>
    <t>Ik hou van jou, je t'aime tant</t>
  </si>
  <si>
    <t>'k Wou je bellen</t>
  </si>
  <si>
    <t>Will Ferdy met Yvette Ravell</t>
  </si>
  <si>
    <t>P. Marchese en G. Deloo</t>
  </si>
  <si>
    <t>Liever lief zijn (versie 2003)</t>
  </si>
  <si>
    <t xml:space="preserve">De zes gedaanten van Christine </t>
  </si>
  <si>
    <t>De zes gedaanten van Christine</t>
  </si>
  <si>
    <t>Christine  (Duitse versie)</t>
  </si>
  <si>
    <t>Christine (Gentse versie)</t>
  </si>
  <si>
    <t>Christine  : Parodie</t>
  </si>
  <si>
    <t>Trumpet Te Deum  (28'21") :_x000B_1. Te Deum laudamus</t>
  </si>
  <si>
    <t>soprano : Els Crommen_x000B_trumpet : Manu Mellaerts en Steven Verhaert_x000B_organ : Peter Pieters_x000B_Vocaal Ensemble MUSA HORTI o.l.v. Peter Dejans</t>
  </si>
  <si>
    <t>Vic Nees (O8.O3.1936)</t>
  </si>
  <si>
    <t>In Flanders' Fields vol. 42 : Vic Nees : Trumpet Te Deum &amp; Choral Works</t>
  </si>
  <si>
    <t>CD  893</t>
  </si>
  <si>
    <t>Trumpet Te Deum  (28'21") :_x000B_2. Te gloriosus</t>
  </si>
  <si>
    <t>Trumpet Te Deum  (28'21") :_x000B_3. Patrem immensae majestatis</t>
  </si>
  <si>
    <t>Trumpet Te Deum  (28'21") :_x000B_4. Tu Rex gloriae</t>
  </si>
  <si>
    <t>Trumpet Te Deum  (28'21") :_x000B_5. Te ergo, quasumus</t>
  </si>
  <si>
    <t>Trumpet Te Deum  (28'21") :_x000B_6. Et rege eos</t>
  </si>
  <si>
    <t>Trumpet Te Deum  (28'21") : _x000B_7. Dignare, Domine</t>
  </si>
  <si>
    <t>Singet dem Herrn  for mixed choir, soprano solo</t>
  </si>
  <si>
    <t xml:space="preserve">Neusser Messe  for mixed choir,organ,   trumpet :        35'42"_x000B_I. Kyrie-Litanei    </t>
  </si>
  <si>
    <t>Neusser Messe  for mixed choir,organ,   trumpet :        35'42"_x000B_2. Gloria</t>
  </si>
  <si>
    <t>Neusser Messe  for mixed choir,organ,   trumpet :        35'42"_x000B_3. Alleluja - "Beatus vir"</t>
  </si>
  <si>
    <t>Neusser Messe  for mixed choir,organ,   trumpet :        35'42"_x000B_4. Credo</t>
  </si>
  <si>
    <t>Neusser Messe  for mixed choir,organ,   trumpet :        35'42"_x000B_5. Sanctus</t>
  </si>
  <si>
    <t>Neusser Messe  for mixed choir,organ,   trumpet :        35'42"_x000B_6. Communio - Motet "Ego sum vitis vera"</t>
  </si>
  <si>
    <t>Mijn eerste sigaret</t>
  </si>
  <si>
    <t>Live bij "De Krikskes" (Schilde) 24 juni 2006</t>
  </si>
  <si>
    <t>CD  894</t>
  </si>
  <si>
    <t>De senioren</t>
  </si>
  <si>
    <t>Den Boerentoren</t>
  </si>
  <si>
    <t>Iedereen zijn goesting</t>
  </si>
  <si>
    <t>'t Is niet meer wat 't geweest is</t>
  </si>
  <si>
    <t>Koninklijk Mannenkoor De Kerels o.l.v. Wim Berteloot</t>
  </si>
  <si>
    <t>een Engels volkslied</t>
  </si>
  <si>
    <t>Als de Kerels te gare zijn</t>
  </si>
  <si>
    <t>CD 895 (dubbelcd)</t>
  </si>
  <si>
    <t>De Blauwvoet (Kerelslied)</t>
  </si>
  <si>
    <t>God onze Heer (Psalm)</t>
  </si>
  <si>
    <t>Lied der knapenschap</t>
  </si>
  <si>
    <t>Het lied van den bruischaard</t>
  </si>
  <si>
    <t>Wij stappen geren (al zingen 't vrije lied)</t>
  </si>
  <si>
    <t>'t Kerelslied (De Blauwvoet)</t>
  </si>
  <si>
    <t>Prosper Van Eechaute (1904-1964)</t>
  </si>
  <si>
    <t>Het Kerelskind</t>
  </si>
  <si>
    <t>Koen Crucke, tenor</t>
  </si>
  <si>
    <t>Het lied der Blauwvoeterie</t>
  </si>
  <si>
    <t>Koninklijk Mannenkoor De Kerels o.l.v. Wim Berteloot_x000B_solist : Koen Crucke, tenor</t>
  </si>
  <si>
    <t>Wim Berteloot (¡1967)</t>
  </si>
  <si>
    <t>Igance De Sutter (1911-1988)</t>
  </si>
  <si>
    <t>Koninklijk Mannenkoor De Kerels o.l.v. Wim Berteloot_x000B_</t>
  </si>
  <si>
    <t>Remi Piryns (1920-2004)</t>
  </si>
  <si>
    <t>Het loze vissertje (des winters)</t>
  </si>
  <si>
    <t>Prudens Van Duyse (1804-1859)</t>
  </si>
  <si>
    <t>vermoedelijk 17de eeuw</t>
  </si>
  <si>
    <t>De scheresliep (Komt vrienden ...)</t>
  </si>
  <si>
    <t>vermoedelijk 16de eeuw</t>
  </si>
  <si>
    <t xml:space="preserve">Tineke van Heule </t>
  </si>
  <si>
    <t>vermoedelijk uit de 19de eeuw</t>
  </si>
  <si>
    <t>De scheresliep : beiaardvariaties</t>
  </si>
  <si>
    <t>Wim Berteloot : beiaard</t>
  </si>
  <si>
    <t>Gebed voor het vaderland : piano-improvisatie</t>
  </si>
  <si>
    <t>Gaston Feremans</t>
  </si>
  <si>
    <t>Daar zat een sneeuwwit vogeltje : piano-improvisatie</t>
  </si>
  <si>
    <t>Pierlala : piano-improvisatie</t>
  </si>
  <si>
    <t>Daar vaart een man op zee : piano-improvisatie</t>
  </si>
  <si>
    <t>Het loze vissertje : piano-improvisatie</t>
  </si>
  <si>
    <t>Dag Mevrouw</t>
  </si>
  <si>
    <t>Kamagurka en De Ridders van den Apocalyps</t>
  </si>
  <si>
    <t>Johan Desmet</t>
  </si>
  <si>
    <t>De Man met de Grasparkiet</t>
  </si>
  <si>
    <t>CD  896</t>
  </si>
  <si>
    <t>Eenzaam zonder mij</t>
  </si>
  <si>
    <t>Lust Object</t>
  </si>
  <si>
    <t>Oo, Sabrina</t>
  </si>
  <si>
    <t>Moord eens een volkske uit</t>
  </si>
  <si>
    <t>Brandend maagzuur</t>
  </si>
  <si>
    <t>Er hangt altijd iets aan je gezicht</t>
  </si>
  <si>
    <t>Pijn van het Zijn</t>
  </si>
  <si>
    <t>Onzichtbare man</t>
  </si>
  <si>
    <t>Knetterend miltvuur</t>
  </si>
  <si>
    <t>Twee seconden man</t>
  </si>
  <si>
    <t>CPeX : The Clement Peerens Explosition</t>
  </si>
  <si>
    <t>CD 897</t>
  </si>
  <si>
    <t>Wraak !</t>
  </si>
  <si>
    <t>Gescheiden vrouwen</t>
  </si>
  <si>
    <t>Fazant</t>
  </si>
  <si>
    <t>Rotsmoel</t>
  </si>
  <si>
    <t>CD  898</t>
  </si>
  <si>
    <t>De goochelaars</t>
  </si>
  <si>
    <t>De fontein</t>
  </si>
  <si>
    <t>Interludium</t>
  </si>
  <si>
    <t>Het eiland</t>
  </si>
  <si>
    <t>Twee</t>
  </si>
  <si>
    <t>Dag mensen</t>
  </si>
  <si>
    <t>Op de witte heuvel</t>
  </si>
  <si>
    <t>Een krekel</t>
  </si>
  <si>
    <t>Frida Goethals met Walter Capiau</t>
  </si>
  <si>
    <t>Eine Farkensklage (1985)</t>
  </si>
  <si>
    <t>CD  899</t>
  </si>
  <si>
    <t>Kerstmis (I)</t>
  </si>
  <si>
    <t>De eeuwige student</t>
  </si>
  <si>
    <t>Little Jimmy</t>
  </si>
  <si>
    <t>Friet-blues</t>
  </si>
  <si>
    <t>Akela</t>
  </si>
  <si>
    <t>Amaryllis Temmerman</t>
  </si>
  <si>
    <t>David Poltrock</t>
  </si>
  <si>
    <t>In alle eenvoud</t>
  </si>
  <si>
    <t>CD  900</t>
  </si>
  <si>
    <t>God in alle eenvoud</t>
  </si>
  <si>
    <t>Hoog</t>
  </si>
  <si>
    <t>Besef</t>
  </si>
  <si>
    <t>Mijn eeuwige kind</t>
  </si>
  <si>
    <t>Grote broer</t>
  </si>
  <si>
    <t>Denk je nog aan mij</t>
  </si>
  <si>
    <t>Doordeweeks</t>
  </si>
  <si>
    <t>Uitgedoofd</t>
  </si>
  <si>
    <t>Leidse Plein</t>
  </si>
  <si>
    <t>The Germans</t>
  </si>
  <si>
    <t>Raymond &amp; zijn Jonge Helden</t>
  </si>
  <si>
    <t>CD  901</t>
  </si>
  <si>
    <t>The BlackBox Revelation</t>
  </si>
  <si>
    <t>2 Meisjes</t>
  </si>
  <si>
    <t>Bierfeesten</t>
  </si>
  <si>
    <t>Cream &amp; Spices</t>
  </si>
  <si>
    <t>Kawada</t>
  </si>
  <si>
    <t>Foei, foei, foei</t>
  </si>
  <si>
    <t>Ik zou liegen als ik de waarheid sprak</t>
  </si>
  <si>
    <t>Members of Marvelas</t>
  </si>
  <si>
    <t>Brussels by night (remix)</t>
  </si>
  <si>
    <t>headphone</t>
  </si>
  <si>
    <t>Raymond van het Groenewoud en Soy Stoffelen</t>
  </si>
  <si>
    <t>Eddy De Wit</t>
  </si>
  <si>
    <t>Eddy  De Wit</t>
  </si>
  <si>
    <t>Waar het op aankomt ... (Archiefstukken van een vergeten troubadour)</t>
  </si>
  <si>
    <t>CD  902</t>
  </si>
  <si>
    <t>Eens waren wij</t>
  </si>
  <si>
    <t>Zuster Ioland</t>
  </si>
  <si>
    <t>Vogels</t>
  </si>
  <si>
    <t>Soms droom ik</t>
  </si>
  <si>
    <t>Vaak denk ik</t>
  </si>
  <si>
    <t>Waar het op aankomt</t>
  </si>
  <si>
    <t>Liedje voor elk dorp</t>
  </si>
  <si>
    <t>Laudate Domino</t>
  </si>
  <si>
    <t>Skalden  - Kamerkoor o.l.v. Anne Adriaensens</t>
  </si>
  <si>
    <t>Skalden zingt</t>
  </si>
  <si>
    <t>CD  903</t>
  </si>
  <si>
    <t>Fugge il verno</t>
  </si>
  <si>
    <t>C. Monteverdi (1567-1643)</t>
  </si>
  <si>
    <t>Kinder swijcht</t>
  </si>
  <si>
    <t>Parsons Farewell</t>
  </si>
  <si>
    <t>J. Duarte (1919)</t>
  </si>
  <si>
    <t>De kleedhokjesballade</t>
  </si>
  <si>
    <t>Skalden  - Kamerkoor o.l.v. Anne Adriaensens_x000B_stem : Kirsten De Brandt</t>
  </si>
  <si>
    <t>J. Herzberg (1934)</t>
  </si>
  <si>
    <t>In den Aprillen</t>
  </si>
  <si>
    <t>J. Duyck (1954)</t>
  </si>
  <si>
    <t>Fortune Angloise / Malsimmes</t>
  </si>
  <si>
    <t>N. Vallet (1586-1642)</t>
  </si>
  <si>
    <t>In Jesus' name</t>
  </si>
  <si>
    <t>H. Janssens (1956)</t>
  </si>
  <si>
    <t>Antwerpen 1587</t>
  </si>
  <si>
    <t>Skalden  - Kamerkoor o.l.v. Anne Adriaensens_x000B_- stem : Kirsten De Brandt</t>
  </si>
  <si>
    <t>R. Minne (1891-1965)</t>
  </si>
  <si>
    <t>Caligaverunt oculi mei</t>
  </si>
  <si>
    <t>T.L. Victoria (1548-1611)</t>
  </si>
  <si>
    <t>uit The Fairy Queen - Act III</t>
  </si>
  <si>
    <t>Skalden  - Kamerkoor o.l.v. Anne Adriaensens_x000B_-stem : Lieve Lauwers</t>
  </si>
  <si>
    <t>H. Purcell  (1659-1695)</t>
  </si>
  <si>
    <t>M. Tesar (1938)</t>
  </si>
  <si>
    <t>A dream - uit 8 songs of innonce</t>
  </si>
  <si>
    <t>A. Laporte (1931)</t>
  </si>
  <si>
    <t>My love is like a red rose</t>
  </si>
  <si>
    <t>J. Vejvoda / V. Zeman</t>
  </si>
  <si>
    <t>K. Richter /F. Reiter</t>
  </si>
  <si>
    <t>Mijn mooiste schlagers</t>
  </si>
  <si>
    <t>CD  904  (dubbelcd)</t>
  </si>
  <si>
    <t>Si si si</t>
  </si>
  <si>
    <t>CC (Copyright Control)</t>
  </si>
  <si>
    <t>CC</t>
  </si>
  <si>
    <t>Een festival van liefde</t>
  </si>
  <si>
    <t>W. Jack</t>
  </si>
  <si>
    <t>J. Fred</t>
  </si>
  <si>
    <t>R. Arland</t>
  </si>
  <si>
    <t>M. Harden / A. Hoff</t>
  </si>
  <si>
    <t>H. De Lange / R. Adler</t>
  </si>
  <si>
    <t>C. De Natale / L. Gane</t>
  </si>
  <si>
    <t>Brunetti / G. Capurro / W. Gold</t>
  </si>
  <si>
    <t>E. Dicapua / E. Mazzucchi</t>
  </si>
  <si>
    <t>K. Moesser</t>
  </si>
  <si>
    <t>Dans met mij deze tango</t>
  </si>
  <si>
    <t>K.G. Neumann</t>
  </si>
  <si>
    <t>M'n moeder was een wenerin</t>
  </si>
  <si>
    <t>Zo graag weer zestien zijn</t>
  </si>
  <si>
    <t>Jun. R. Siegel</t>
  </si>
  <si>
    <t>Alvarez / Beigheder</t>
  </si>
  <si>
    <t>R. Casas</t>
  </si>
  <si>
    <t>Jo Vally met Freddy Breck</t>
  </si>
  <si>
    <t>Wat je naam was ben ik vergeten</t>
  </si>
  <si>
    <t>Zwarte zigeunerin</t>
  </si>
  <si>
    <t>W.A. Verlag</t>
  </si>
  <si>
    <t>G. Grabowski-Grabo</t>
  </si>
  <si>
    <t>U. Hagemann / K.R. Kruse</t>
  </si>
  <si>
    <t>E. Offirowsky</t>
  </si>
  <si>
    <t>Geluk en liefde</t>
  </si>
  <si>
    <t>G. Bisenti</t>
  </si>
  <si>
    <t>A. Pascal / L. Valere</t>
  </si>
  <si>
    <t>Met jou</t>
  </si>
  <si>
    <t>Schultzieg Tex</t>
  </si>
  <si>
    <t>Feltz Kurt</t>
  </si>
  <si>
    <t>Dave Cumberland</t>
  </si>
  <si>
    <t>Intrango</t>
  </si>
  <si>
    <t>CD  905</t>
  </si>
  <si>
    <t>Spoor vijf</t>
  </si>
  <si>
    <t>Light on the prairie</t>
  </si>
  <si>
    <t>Ik wil zingen</t>
  </si>
  <si>
    <t>Rain</t>
  </si>
  <si>
    <t>Musette Maniak</t>
  </si>
  <si>
    <t>Asnow</t>
  </si>
  <si>
    <t>Oenger</t>
  </si>
  <si>
    <t>Sjchrijeuw</t>
  </si>
  <si>
    <t>CD  906</t>
  </si>
  <si>
    <t>Daar waar ik woon</t>
  </si>
  <si>
    <t>Laat dat alles zijn</t>
  </si>
  <si>
    <t>Er is niets, maar ik heb jou</t>
  </si>
  <si>
    <t>La frontire</t>
  </si>
  <si>
    <t>Transitpassagier</t>
  </si>
  <si>
    <t>CD  907</t>
  </si>
  <si>
    <t>De Protestkabbelsong</t>
  </si>
  <si>
    <t>Heel Fijn Feest</t>
  </si>
  <si>
    <t>Storm voor de stilte</t>
  </si>
  <si>
    <t>Logica</t>
  </si>
  <si>
    <t>Boten Anna</t>
  </si>
  <si>
    <t>Gebroeders Ko</t>
  </si>
  <si>
    <t>Altberg</t>
  </si>
  <si>
    <t>CD-single 908</t>
  </si>
  <si>
    <t>Boten Anna (lange boot versie)</t>
  </si>
  <si>
    <t>Omnes Surgite !</t>
  </si>
  <si>
    <t>Moeder Westland : studenten en oud-studenten uit Brussel, Antwerpen, Gent en Leuven</t>
  </si>
  <si>
    <t>CD  909</t>
  </si>
  <si>
    <t>Moeder Westland</t>
  </si>
  <si>
    <t>Verwelkoming</t>
  </si>
  <si>
    <t>- Ergo Bibamus_x000B_- Juchheidi_x000B_- Krambambouli</t>
  </si>
  <si>
    <t>- Honderd semesters_x000B_- Gaudeamus Igitur</t>
  </si>
  <si>
    <t>"Schachten de bladzijde ?"</t>
  </si>
  <si>
    <t>Ik ben boemelaar</t>
  </si>
  <si>
    <t>"Prosit senior, prosit corona"</t>
  </si>
  <si>
    <t>De rolders in de nacht</t>
  </si>
  <si>
    <t>Aan de schachten</t>
  </si>
  <si>
    <t>Mihi est propositum</t>
  </si>
  <si>
    <t>- Student zijn_x000B_- Er waren drie studentjes_x000B_- Ach lieflijke meisjes</t>
  </si>
  <si>
    <t>- Alle die willen naer Island gaen_x000B_- Al die willen te kaap'ren varen</t>
  </si>
  <si>
    <t>Studentenhymne</t>
  </si>
  <si>
    <t>Mazo's Moeder Westland leve lang</t>
  </si>
  <si>
    <t>De slag om Matadi</t>
  </si>
  <si>
    <t>Verschil tussen 7 vingers en ad fundum</t>
  </si>
  <si>
    <t>Die Lore</t>
  </si>
  <si>
    <t>Es leben die Studenten</t>
  </si>
  <si>
    <t>Burschen heraus</t>
  </si>
  <si>
    <t>Het zwien</t>
  </si>
  <si>
    <t>My Sarie Marais</t>
  </si>
  <si>
    <t>- Campingland_x000B_- 't Is mis, 't is mis, 't is mis</t>
  </si>
  <si>
    <t>Rondgezang en gerstenat</t>
  </si>
  <si>
    <t>'t Heeft ons deugd gedaan etc.</t>
  </si>
  <si>
    <t>Aankondiging plechtig gedeelte</t>
  </si>
  <si>
    <t>Lach allemaal 4  : Het allerbeste uit 40 jaar radiohumor (Dag Allemaal)</t>
  </si>
  <si>
    <t>CD  910</t>
  </si>
  <si>
    <t>Museeuw</t>
  </si>
  <si>
    <t>Moppen</t>
  </si>
  <si>
    <t>Schone Vlaamse gewoonten</t>
  </si>
  <si>
    <t>Broccoli (radio-uitzending VRT)</t>
  </si>
  <si>
    <t>Herwig Deweerdt</t>
  </si>
  <si>
    <t>Levenswijsheden</t>
  </si>
  <si>
    <t>De Raadkamer  VRT (Bert Kruismans, Dirk Denoyelle, David Davidse, Herman Verbruggen, An Nelissen, Marc Dierickx, Raf Coppens, Katja Retsin, Sabine De Vos en Alain Grootaers)</t>
  </si>
  <si>
    <t>Bin Laden</t>
  </si>
  <si>
    <t>Wist u dat ik studeer ?</t>
  </si>
  <si>
    <t>Jef en Swa Cassiers</t>
  </si>
  <si>
    <t>De vertalingen</t>
  </si>
  <si>
    <t>Jacques Vermeire en Luc verschueren</t>
  </si>
  <si>
    <t>Ik stond erbij en ik keek ernaar</t>
  </si>
  <si>
    <t>Wim Kan en Simon Carmiggelt</t>
  </si>
  <si>
    <t>Frans Dingemans in Middelkerke</t>
  </si>
  <si>
    <t>Het Genootschap : Frank Dingenen</t>
  </si>
  <si>
    <t>Eurosongfestival</t>
  </si>
  <si>
    <t>Kees van Kooten en Wim De Bie</t>
  </si>
  <si>
    <t>Vercruusse : De Ronde van Bethlehem</t>
  </si>
  <si>
    <t>De imitaties : Wim Offeciers over Dirk Frimout</t>
  </si>
  <si>
    <t>De Perschefs</t>
  </si>
  <si>
    <t>Kris Vermeire en Paul Jacobs</t>
  </si>
  <si>
    <t>Donald George, tenor_x000B_BRTN Philharmonic Choir o.l.v. Vic Nees_x000B_Koninklijk Vlaams Muziekconservatorium Choir, Antwerpen o.l.v. Roger Leens_x000B_Koninklijke Chorale Caecilia o.l.v. F. Dubois_x000B_Gemengd koor Ars Musica Merksem o.l.v. Alfons De Meulder_x000B_Zingende Wandelkring Sint Norbertus o.l.v. J. Clerckx</t>
  </si>
  <si>
    <t>Music from Flanders, vol. 2 : Peter Benoit  : Hoogmis</t>
  </si>
  <si>
    <t>CD  911</t>
  </si>
  <si>
    <t>O' Beata Mater</t>
  </si>
  <si>
    <t>Rolande Van der Paal, sopraan</t>
  </si>
  <si>
    <t>O' Beata Mater  - Marialiederen</t>
  </si>
  <si>
    <t>CD  912</t>
  </si>
  <si>
    <t>Pie Jesu</t>
  </si>
  <si>
    <t>Ambroise Thomas (1811-1896)</t>
  </si>
  <si>
    <t>Le nom de Marie</t>
  </si>
  <si>
    <t>Graaf A. De Segur</t>
  </si>
  <si>
    <t>Tota pulcra es, Maria</t>
  </si>
  <si>
    <t>Ernest Chausson (1855-1899)</t>
  </si>
  <si>
    <t>Panis Angelicus  (lied opgedragen aanMgr Du Curel, bisschop van Monaco)</t>
  </si>
  <si>
    <t>Jules Massenet (1842-1912)</t>
  </si>
  <si>
    <t>Ed. Andrieu</t>
  </si>
  <si>
    <t>E. Henry Brochon</t>
  </si>
  <si>
    <t>Gaetao Donizetti (1797-1848)</t>
  </si>
  <si>
    <t>Maria Wiegenlied (der Hirten Lied am Krippelein)</t>
  </si>
  <si>
    <t xml:space="preserve">Ave Maria (religieuze melodie ontleend aan de 1ste prelude van J.S. Bach)  </t>
  </si>
  <si>
    <t>V. Prilleux</t>
  </si>
  <si>
    <t>Nico Baltussen (viool)_x000B_Catherine Mertens (piano)_x000B_Luc Devos (piano)</t>
  </si>
  <si>
    <t>Music from Flanders : Arthur De Greef</t>
  </si>
  <si>
    <t>CD  913</t>
  </si>
  <si>
    <t>I. Sonate Nr. 1 in re klein voor viool en piano :_x000B_  2. Scherzo</t>
  </si>
  <si>
    <t>II. Sonate Nr. 2 in ut mineur voor viool en piano :   5. Romance (Lent)</t>
  </si>
  <si>
    <t>II. Sonate Nr. 2 in ut mineur voor viool en piano :   6. Tumultueux</t>
  </si>
  <si>
    <t>III. Sonate in do klein voor 2 piano's :_x000B_    7. Assez</t>
  </si>
  <si>
    <t>III. Sonate in do klein voor 2 piano's :_x000B_    8. Trs vif</t>
  </si>
  <si>
    <t>Amazing Grace</t>
  </si>
  <si>
    <t>Wilfried Van den Brande, bas</t>
  </si>
  <si>
    <t>Sacred Songs</t>
  </si>
  <si>
    <t>CD  914</t>
  </si>
  <si>
    <t>Caro mio ben</t>
  </si>
  <si>
    <t>G. Giordano</t>
  </si>
  <si>
    <t>Litanei</t>
  </si>
  <si>
    <t>Jesu bleibet meine Freude   from Cantate BWV 147</t>
  </si>
  <si>
    <t>Jan Van Mol : orgelsolo</t>
  </si>
  <si>
    <t>My Lord, what a mournin'</t>
  </si>
  <si>
    <t>spiritual</t>
  </si>
  <si>
    <t>Swing Low, Sweet Chariot</t>
  </si>
  <si>
    <t>G. Goublier</t>
  </si>
  <si>
    <t>Two Fantasies, opus 9 :_x000B_1. A flat major : Allegretto poco anima (3/4)</t>
  </si>
  <si>
    <t>Music from Flanders, vol. 1 : Peter Benoit :  Pianowerken</t>
  </si>
  <si>
    <t>CD  915</t>
  </si>
  <si>
    <t>Two Fantasies, opus 9 :_x000B_2. F sharp major : Allegretto non troppo (2/4)</t>
  </si>
  <si>
    <t>Third Fantasy, opus 18 in B flat minor :_x000B_3. Andantino - Largamento e ben sostenuto - Tempo 1¡ (2/4)</t>
  </si>
  <si>
    <t>Fourth Fantasy ("Fantastique"), opus 20 in C flat minor :_x000B_4. Allegro poco vivo - Piu meno vivo - Tempo 1¡ (2/4)</t>
  </si>
  <si>
    <t>Two Mazurkas, opus 4 :_x000B_5. F major : Allegro ben moderato (3/4)</t>
  </si>
  <si>
    <t>Two Mazurkas, opus 4 :_x000B_6. F minor : Poco vivace (3/4)</t>
  </si>
  <si>
    <t>Third and Fourth Mazurka, opus 8 :_x000B_7. Fa sharp minor : Allegro moderato (3/4)</t>
  </si>
  <si>
    <t>Third and Fourth Mazurka, opus 8 :_x000B_8. B flat minor : Allegro anima - Trio - Tempo 1¡ (3/4)</t>
  </si>
  <si>
    <t>Two Scherzandi, opus 3 :_x000B_9. G major : Allegro vivo - Trio - Tempo 1¡ (6/4)</t>
  </si>
  <si>
    <t>Two Scherzandi, opus 3 :_x000B_IO. G minor : Allegro poco vivo  - Trio - Tempo 1¡ (6/4)</t>
  </si>
  <si>
    <t>Tales and Ballads, opus 34  : Excerpts : Third Book :_x000B_14. Conte en A major : Phalnes : Allegretto non troppo (6:16)</t>
  </si>
  <si>
    <t>Lonelyness</t>
  </si>
  <si>
    <t>Roberto Simone</t>
  </si>
  <si>
    <t>M. Bisceglia</t>
  </si>
  <si>
    <t>Jong zangtalent uit de pop- en kleinkunstsector  (Provincie Limburg stelt voor :)</t>
  </si>
  <si>
    <t>CD  916</t>
  </si>
  <si>
    <t>What about ?</t>
  </si>
  <si>
    <t>Lucca</t>
  </si>
  <si>
    <t>K. Laenen</t>
  </si>
  <si>
    <t>Boom Boom</t>
  </si>
  <si>
    <t>Davy Valerio</t>
  </si>
  <si>
    <t>C. Ooms</t>
  </si>
  <si>
    <t>D. Valerie</t>
  </si>
  <si>
    <t>Love is the answer</t>
  </si>
  <si>
    <t>Pascale Feront</t>
  </si>
  <si>
    <t>M. Vliegen</t>
  </si>
  <si>
    <t>E. Blocken</t>
  </si>
  <si>
    <t>Something missing</t>
  </si>
  <si>
    <t>B. Seurs</t>
  </si>
  <si>
    <t>Pocketful of Rock &amp; Roll</t>
  </si>
  <si>
    <t>Ann Van Doren</t>
  </si>
  <si>
    <t>E. Scheepers</t>
  </si>
  <si>
    <t>M. Lenaerts</t>
  </si>
  <si>
    <t>Lief zijn</t>
  </si>
  <si>
    <t>L. Hamblok</t>
  </si>
  <si>
    <t>Alles gaat maar door</t>
  </si>
  <si>
    <t>David Dessers</t>
  </si>
  <si>
    <t>D. Dessers</t>
  </si>
  <si>
    <t>Lieve Frank</t>
  </si>
  <si>
    <t>E. Rits</t>
  </si>
  <si>
    <t>F. Jorus</t>
  </si>
  <si>
    <t>Never again</t>
  </si>
  <si>
    <t>Miek Sleurs</t>
  </si>
  <si>
    <t>M. Sleurs</t>
  </si>
  <si>
    <t>Jos Sobrie</t>
  </si>
  <si>
    <t>CD  917</t>
  </si>
  <si>
    <t>Wynwals</t>
  </si>
  <si>
    <t>CD  918</t>
  </si>
  <si>
    <t>Foute vraag</t>
  </si>
  <si>
    <t>Wielen van de wanhoop</t>
  </si>
  <si>
    <t>B. Janssens</t>
  </si>
  <si>
    <t>L. Rosiers</t>
  </si>
  <si>
    <t>CD  919</t>
  </si>
  <si>
    <t>Uitstel</t>
  </si>
  <si>
    <t>B. Vanden Broecke</t>
  </si>
  <si>
    <t>Lieve Meid</t>
  </si>
  <si>
    <t>Onschuld en Onbeschaamdheid</t>
  </si>
  <si>
    <t>Langs je wegen</t>
  </si>
  <si>
    <t>Gedicht voor Elke</t>
  </si>
  <si>
    <t>Pandora's Doos</t>
  </si>
  <si>
    <t>Tradarr</t>
  </si>
  <si>
    <t>CD  920</t>
  </si>
  <si>
    <t>De Wind die waait</t>
  </si>
  <si>
    <t>Het afzijn</t>
  </si>
  <si>
    <t>Mavrouwe  (live)</t>
  </si>
  <si>
    <t>Zwemeend</t>
  </si>
  <si>
    <t>Brecht Corly</t>
  </si>
  <si>
    <t>CD  921</t>
  </si>
  <si>
    <t>Bier en water</t>
  </si>
  <si>
    <t>Plas maar hondje</t>
  </si>
  <si>
    <t>Rock &amp; Rok</t>
  </si>
  <si>
    <t>Pijn gedaan</t>
  </si>
  <si>
    <t>Het regent in Gent</t>
  </si>
  <si>
    <t>Thijs De Clus</t>
  </si>
  <si>
    <t>Danhieux</t>
  </si>
  <si>
    <t>CD  922</t>
  </si>
  <si>
    <t>Depressief</t>
  </si>
  <si>
    <t>Met veel geld in het zuiden</t>
  </si>
  <si>
    <t>Asfalt</t>
  </si>
  <si>
    <t>Juul Saerens</t>
  </si>
  <si>
    <t>CD  923</t>
  </si>
  <si>
    <t>Oude vrijster</t>
  </si>
  <si>
    <t>Storing</t>
  </si>
  <si>
    <t>juul Saerens</t>
  </si>
  <si>
    <t>Jeanine</t>
  </si>
  <si>
    <t>'t Is Roesman</t>
  </si>
  <si>
    <t>Fc Hompstad</t>
  </si>
  <si>
    <t>Stefaan Vinckevleugel</t>
  </si>
  <si>
    <t>CD  924</t>
  </si>
  <si>
    <t>Reuzehart</t>
  </si>
  <si>
    <t>Zuster Licht</t>
  </si>
  <si>
    <t>Ruthje</t>
  </si>
  <si>
    <t>Herman Goossens : zang en gitaar</t>
  </si>
  <si>
    <t>Herman Goossens</t>
  </si>
  <si>
    <t>CD  925</t>
  </si>
  <si>
    <t>De storm voorbij</t>
  </si>
  <si>
    <t>Samia</t>
  </si>
  <si>
    <t>CD  926</t>
  </si>
  <si>
    <t>Ochtend voor twee</t>
  </si>
  <si>
    <t>Voor heel even</t>
  </si>
  <si>
    <t>L4A</t>
  </si>
  <si>
    <t>CD  927</t>
  </si>
  <si>
    <t>Zijlijn</t>
  </si>
  <si>
    <t>Om rondom de wachttoren</t>
  </si>
  <si>
    <t>Eigen Volk Eerst</t>
  </si>
  <si>
    <t>Maria Hemelvaart</t>
  </si>
  <si>
    <t>Sint-Thomas Serenade</t>
  </si>
  <si>
    <t>Gewoon weg</t>
  </si>
  <si>
    <t>Voor Vera</t>
  </si>
  <si>
    <t>Dermez / Meert</t>
  </si>
  <si>
    <t>CD  928</t>
  </si>
  <si>
    <t>Dikke cervela</t>
  </si>
  <si>
    <t>CD  929</t>
  </si>
  <si>
    <t>Andere tijden</t>
  </si>
  <si>
    <t>Mis je woorden niet</t>
  </si>
  <si>
    <t>Smeulders &amp; Smeulders</t>
  </si>
  <si>
    <t>Mike Smeulders</t>
  </si>
  <si>
    <t>CD  930</t>
  </si>
  <si>
    <t>Als jij naar me lacht</t>
  </si>
  <si>
    <t>Marco Borsato ?</t>
  </si>
  <si>
    <t>Kleine grote mensen</t>
  </si>
  <si>
    <t>CD  931</t>
  </si>
  <si>
    <t>Kop in het zand</t>
  </si>
  <si>
    <t>Geef me de maandag</t>
  </si>
  <si>
    <t>Rest de afwas</t>
  </si>
  <si>
    <t>Patrick</t>
  </si>
  <si>
    <t>Mooie vrouwen</t>
  </si>
  <si>
    <t>Mooie mannen</t>
  </si>
  <si>
    <t>Pat</t>
  </si>
  <si>
    <t>Wie is er bang ?</t>
  </si>
  <si>
    <t>Uit de bocht</t>
  </si>
  <si>
    <t>Joep&amp;Gedaan</t>
  </si>
  <si>
    <t>CD 932</t>
  </si>
  <si>
    <t>Waarom ? (De vraag waarom)</t>
  </si>
  <si>
    <t>Wat jij bedoelt</t>
  </si>
  <si>
    <t>Caudron - Uyttersprot</t>
  </si>
  <si>
    <t>Liefste dagboek</t>
  </si>
  <si>
    <t>Mememe</t>
  </si>
  <si>
    <t>Uyttersprot</t>
  </si>
  <si>
    <t>Safir</t>
  </si>
  <si>
    <t>G.V.D. 'se Hollanders</t>
  </si>
  <si>
    <t>Hou je vast</t>
  </si>
  <si>
    <t>Scharnier</t>
  </si>
  <si>
    <t>Marcel Vloemans</t>
  </si>
  <si>
    <t>Demo Nekkawedstrijd</t>
  </si>
  <si>
    <t>CD  933</t>
  </si>
  <si>
    <t>Werkelijkheid</t>
  </si>
  <si>
    <t>We zijn al eeuwen lang op zoek</t>
  </si>
  <si>
    <t>Kleine Drobbel</t>
  </si>
  <si>
    <t>Sneeuw valt nooit zomaar ...</t>
  </si>
  <si>
    <t>Patrik Rombouts</t>
  </si>
  <si>
    <t>Jan Speltincx</t>
  </si>
  <si>
    <t>CD  934</t>
  </si>
  <si>
    <t>De lege kamer</t>
  </si>
  <si>
    <t>Een reis doorheen jezelf maak je nooit alleen ...</t>
  </si>
  <si>
    <t>Ik moest je laten gaan</t>
  </si>
  <si>
    <t>Hans Van Den Stock</t>
  </si>
  <si>
    <t>Hans Van Den Stock / Fons De Munter</t>
  </si>
  <si>
    <t>Hans Van Den Stock / Ziggy Demey / Fons De Munter</t>
  </si>
  <si>
    <t>CD  935</t>
  </si>
  <si>
    <t>Dichtbij</t>
  </si>
  <si>
    <t>Ziggy Demey</t>
  </si>
  <si>
    <t>Brecht Callewaert</t>
  </si>
  <si>
    <t>CD  936</t>
  </si>
  <si>
    <t>Verlegen &amp; Verliefd</t>
  </si>
  <si>
    <t>En toch</t>
  </si>
  <si>
    <t>J. De Keyser</t>
  </si>
  <si>
    <t>CD  937</t>
  </si>
  <si>
    <t>Het regent alweer</t>
  </si>
  <si>
    <t>Mijn weg / My way</t>
  </si>
  <si>
    <t xml:space="preserve">Claude Franois / </t>
  </si>
  <si>
    <t>Papa heeft de blues</t>
  </si>
  <si>
    <t>2 Mannen</t>
  </si>
  <si>
    <t>Elsen</t>
  </si>
  <si>
    <t>Rosier</t>
  </si>
  <si>
    <t>CD  938</t>
  </si>
  <si>
    <t>Bij de gedachte</t>
  </si>
  <si>
    <t>Ok al ken ik  je niet</t>
  </si>
  <si>
    <t>Sofie Dyckmans</t>
  </si>
  <si>
    <t>CD  939</t>
  </si>
  <si>
    <t>Ciao Zingara !</t>
  </si>
  <si>
    <t>De dame met de loupe</t>
  </si>
  <si>
    <t>Het zwarte licht</t>
  </si>
  <si>
    <t>Turks Fruit</t>
  </si>
  <si>
    <t>CD  940</t>
  </si>
  <si>
    <t>Marginale kleuter</t>
  </si>
  <si>
    <t>Onzichtbaar zichtbaar</t>
  </si>
  <si>
    <t>Midnight cowboy   (live)</t>
  </si>
  <si>
    <t>John Barry</t>
  </si>
  <si>
    <t>Muziek is ...</t>
  </si>
  <si>
    <t>Jargon</t>
  </si>
  <si>
    <t>Leen De Haes</t>
  </si>
  <si>
    <t>CD  941</t>
  </si>
  <si>
    <t>Meester</t>
  </si>
  <si>
    <t>Gekte</t>
  </si>
  <si>
    <t>Patati Patata</t>
  </si>
  <si>
    <t>Living Tornado's</t>
  </si>
  <si>
    <t>Vitalski</t>
  </si>
  <si>
    <t>CD  942</t>
  </si>
  <si>
    <t>Pyromaan Stannies Rapsodie</t>
  </si>
  <si>
    <t>Peter was een Antikrist</t>
  </si>
  <si>
    <t>De meest onvriendelijke man</t>
  </si>
  <si>
    <t>Geweldige Lingerie</t>
  </si>
  <si>
    <t>KoMa</t>
  </si>
  <si>
    <t>CD  943</t>
  </si>
  <si>
    <t>Ga je gang</t>
  </si>
  <si>
    <t>Mama Siku</t>
  </si>
  <si>
    <t>Opus 16 (van mijn zingen)</t>
  </si>
  <si>
    <t>Johan Willems</t>
  </si>
  <si>
    <t>CD  944</t>
  </si>
  <si>
    <t>Kaffee</t>
  </si>
  <si>
    <t>Voor Francky</t>
  </si>
  <si>
    <t>Als vroeger</t>
  </si>
  <si>
    <t>Zezman</t>
  </si>
  <si>
    <t>CD  945</t>
  </si>
  <si>
    <t>Ouder</t>
  </si>
  <si>
    <t>Het Land</t>
  </si>
  <si>
    <t>Lieve Linda</t>
  </si>
  <si>
    <t>Boesj B</t>
  </si>
  <si>
    <t>CD  946</t>
  </si>
  <si>
    <t>Boom Boom Kelly</t>
  </si>
  <si>
    <t>Oeh!</t>
  </si>
  <si>
    <t>Rijke Buurt</t>
  </si>
  <si>
    <t>Eerste links tweede rechts</t>
  </si>
  <si>
    <t>CD  947</t>
  </si>
  <si>
    <t>Loop Recht</t>
  </si>
  <si>
    <t>BOM</t>
  </si>
  <si>
    <t>Van de Weyngaert</t>
  </si>
  <si>
    <t>Mis je</t>
  </si>
  <si>
    <t>Kitch</t>
  </si>
  <si>
    <t>Half 9</t>
  </si>
  <si>
    <t>Vlooienbeten</t>
  </si>
  <si>
    <t>Peter Wesenbeek</t>
  </si>
  <si>
    <t>Zin</t>
  </si>
  <si>
    <t>Vies</t>
  </si>
  <si>
    <t>Passe VITE</t>
  </si>
  <si>
    <t>Wouter Kersbergen - Koen Jacobs</t>
  </si>
  <si>
    <t>CD  948</t>
  </si>
  <si>
    <t>Lekker Ding</t>
  </si>
  <si>
    <t>Koen Jacobs</t>
  </si>
  <si>
    <t>Wakker worden !</t>
  </si>
  <si>
    <t>Hexeen</t>
  </si>
  <si>
    <t>H.Theunissen</t>
  </si>
  <si>
    <t>CD  949</t>
  </si>
  <si>
    <t>Fijn</t>
  </si>
  <si>
    <t>Transparant</t>
  </si>
  <si>
    <t>Respect</t>
  </si>
  <si>
    <t>Loeke</t>
  </si>
  <si>
    <t>Instrumezzo</t>
  </si>
  <si>
    <t>Alma-Pope</t>
  </si>
  <si>
    <t>H. Theunissen - Steven Kersters</t>
  </si>
  <si>
    <t>Robbe</t>
  </si>
  <si>
    <t>Schorre &amp; Rauwh</t>
  </si>
  <si>
    <t>Eddy Van De Schoor</t>
  </si>
  <si>
    <t>CD  950</t>
  </si>
  <si>
    <t>Toeval</t>
  </si>
  <si>
    <t>Mannen zijn varkens</t>
  </si>
  <si>
    <t>De Pekelteven</t>
  </si>
  <si>
    <t>Kevin Van Staeyen</t>
  </si>
  <si>
    <t>Jos Smos</t>
  </si>
  <si>
    <t>CD  951</t>
  </si>
  <si>
    <t>Meesteres Maritsa</t>
  </si>
  <si>
    <t>Johnny is de man voor mij</t>
  </si>
  <si>
    <t>Het Beest</t>
  </si>
  <si>
    <t>CD  952</t>
  </si>
  <si>
    <t>Feest in mijn hart</t>
  </si>
  <si>
    <t>Spaans benauwd</t>
  </si>
  <si>
    <t>Blanco</t>
  </si>
  <si>
    <t>Tim Belwin</t>
  </si>
  <si>
    <t>Ben Geurts</t>
  </si>
  <si>
    <t>CD  953</t>
  </si>
  <si>
    <t>Als ik niet van je hield</t>
  </si>
  <si>
    <t>Knuffelbeer</t>
  </si>
  <si>
    <t>Peter De Rop</t>
  </si>
  <si>
    <t>CD  954</t>
  </si>
  <si>
    <t>100 000 klonen (Dolmen blues - versie 7.2)</t>
  </si>
  <si>
    <t>Schaf de wereld af</t>
  </si>
  <si>
    <t xml:space="preserve">Demootje </t>
  </si>
  <si>
    <t>Peter Vermandere</t>
  </si>
  <si>
    <t>CD  955</t>
  </si>
  <si>
    <t>Psycho-Papa</t>
  </si>
  <si>
    <t>Stoppen</t>
  </si>
  <si>
    <t>Augustijn Vermandere</t>
  </si>
  <si>
    <t>Gelukkig Parijs</t>
  </si>
  <si>
    <t>Peter &amp; Augustijn Vermandere</t>
  </si>
  <si>
    <t>Close-Trop-Fobie</t>
  </si>
  <si>
    <t>CD  956</t>
  </si>
  <si>
    <t>Stef Minnebo</t>
  </si>
  <si>
    <t>Zes uur</t>
  </si>
  <si>
    <t>Gunther Luyten</t>
  </si>
  <si>
    <t>Weer wolf</t>
  </si>
  <si>
    <t>Het Moosbrugger</t>
  </si>
  <si>
    <t>Rudi Mertens</t>
  </si>
  <si>
    <t>Stefan Vinckevleugel</t>
  </si>
  <si>
    <t>CD  957</t>
  </si>
  <si>
    <t>Mijn tante de duivel</t>
  </si>
  <si>
    <t>Anna Astrid</t>
  </si>
  <si>
    <t>Zomaar iemand</t>
  </si>
  <si>
    <t>CD  958</t>
  </si>
  <si>
    <t>Transitland</t>
  </si>
  <si>
    <t>Buskruit op zak</t>
  </si>
  <si>
    <t>Kijken achter een barrire</t>
  </si>
  <si>
    <t>Willy Pirotte</t>
  </si>
  <si>
    <t>CD  959</t>
  </si>
  <si>
    <t>Annelise</t>
  </si>
  <si>
    <t>Geheim Verbond</t>
  </si>
  <si>
    <t>De kleine meid</t>
  </si>
  <si>
    <t>Dave Overhart</t>
  </si>
  <si>
    <t>CD  960</t>
  </si>
  <si>
    <t>Laat haar na</t>
  </si>
  <si>
    <t>De jenever</t>
  </si>
  <si>
    <t>Hindenburg</t>
  </si>
  <si>
    <t>CD  961</t>
  </si>
  <si>
    <t>Trek de stekker uit</t>
  </si>
  <si>
    <t>Altijd op de vlucht</t>
  </si>
  <si>
    <t>Toon me de weg</t>
  </si>
  <si>
    <t>Biz-Biz</t>
  </si>
  <si>
    <t>CD  962</t>
  </si>
  <si>
    <t>Le Roi Soleil Noir</t>
  </si>
  <si>
    <t>CD  963</t>
  </si>
  <si>
    <t>De Idioten</t>
  </si>
  <si>
    <t>Hou op met roepen</t>
  </si>
  <si>
    <t>Jeroen Citroen</t>
  </si>
  <si>
    <t>CD  964</t>
  </si>
  <si>
    <t>Als je niet meer van de sneeuw houdt</t>
  </si>
  <si>
    <t>John Lennon tot leven gewekt (stel je dat voor)</t>
  </si>
  <si>
    <t>Ik en Mark</t>
  </si>
  <si>
    <t>Leemans</t>
  </si>
  <si>
    <t>CD  965</t>
  </si>
  <si>
    <t>Eerlijk duurt te lang</t>
  </si>
  <si>
    <t>Arme ziel</t>
  </si>
  <si>
    <t>De man die alles kan</t>
  </si>
  <si>
    <t>De Dulle Roeckers  - DDR</t>
  </si>
  <si>
    <t>CD  966</t>
  </si>
  <si>
    <t>Weggaan</t>
  </si>
  <si>
    <t>Denys/Doise/Pattyn/Poltrock/Vanryckeghem</t>
  </si>
  <si>
    <t>Absoluut ongemasterde mixkes</t>
  </si>
  <si>
    <t>CD  967</t>
  </si>
  <si>
    <t>Pim Kops/Antonie Broek</t>
  </si>
  <si>
    <t xml:space="preserve">Zonder mij  </t>
  </si>
  <si>
    <t>Poltrock</t>
  </si>
  <si>
    <t>Levend en wel</t>
  </si>
  <si>
    <t>Denys/Poltrock</t>
  </si>
  <si>
    <t>Willem A. Wilmink (1936-2003)</t>
  </si>
  <si>
    <t>Een koele dauw</t>
  </si>
  <si>
    <t>Guy De Mey, tenor</t>
  </si>
  <si>
    <t>Antwerps Liedboek van 1544</t>
  </si>
  <si>
    <t>De Blauwe Steen : Nederlandse volksliederen</t>
  </si>
  <si>
    <t>De lazerinne</t>
  </si>
  <si>
    <t>A.  Blyau en M. Tasseel : Iepersch Oud-Liedboek</t>
  </si>
  <si>
    <t>Het lodderig meisje</t>
  </si>
  <si>
    <t>J.F. Willems, Oude Vlaemsche Liederen, Gent 1848</t>
  </si>
  <si>
    <t>De valk</t>
  </si>
  <si>
    <t>Het Antwerps Liedboek</t>
  </si>
  <si>
    <t>Th. Peeters : Oud-Kempische Volksliederen en dansen</t>
  </si>
  <si>
    <t>De meid en de bazin</t>
  </si>
  <si>
    <t>Handschrift van Pr. Van Duyse met melodie uit de mondelinge overlevering te Gent opgetekend 1887</t>
  </si>
  <si>
    <t>De kwade stiefmoeder</t>
  </si>
  <si>
    <t>De timmerman en de burggravin</t>
  </si>
  <si>
    <t>Het Antwerps LIedboek</t>
  </si>
  <si>
    <t>Avondzegen</t>
  </si>
  <si>
    <t>L. Van Doren, Kinder-Volksliedjes uit de Vlaamse Gewesten</t>
  </si>
  <si>
    <t>De boerenknecht</t>
  </si>
  <si>
    <t>Archief van de BRT, Mgt 52.462/4</t>
  </si>
  <si>
    <t>Dans der maagdekens</t>
  </si>
  <si>
    <t>E. de Coussemaker, Chants populaires des Flamands de France, Gent 1856</t>
  </si>
  <si>
    <t>Een edel fontein</t>
  </si>
  <si>
    <t>Een devoot ende Profitelyck Boecxken 1539</t>
  </si>
  <si>
    <t>Het korenwonder</t>
  </si>
  <si>
    <t>A. Lootens en J.M. Feys, Chansons populaires Flamands</t>
  </si>
  <si>
    <t>E. de Coussemaker, Chants populaires des Flamands de France</t>
  </si>
  <si>
    <t>A. Blyau en M. Tasseel, Iepersch Oud-Liedboek</t>
  </si>
  <si>
    <t>Het haveloos meisje</t>
  </si>
  <si>
    <t>De Vrouwe van Lutsenborg</t>
  </si>
  <si>
    <t>De morgenster</t>
  </si>
  <si>
    <t>Boenka</t>
  </si>
  <si>
    <t>Johan Fernand Decancq &amp; Sammy Lee Daese</t>
  </si>
  <si>
    <t>Johan Fernand Decancq &amp; traditioneel</t>
  </si>
  <si>
    <t>Grasshopper</t>
  </si>
  <si>
    <t>CD  968</t>
  </si>
  <si>
    <t>Andro Decancq</t>
  </si>
  <si>
    <t>Follia!   zang : Marijke Peters, Pieter Decancq, Johan Fernand Decancq, Sammy Lee Daese</t>
  </si>
  <si>
    <t>Sammy Lee Daese</t>
  </si>
  <si>
    <t>traditioneel - Jan I Hertog Van Braband (+ 1294) (uit het boek Oude Vlaemsche Liederen I, uitgegeven door J. Fr. Willems, Gent, 1848)</t>
  </si>
  <si>
    <t>Mister Grasshopper</t>
  </si>
  <si>
    <t>Mango ma non Tango</t>
  </si>
  <si>
    <t>Follia!  : zang : Pieter Decancq, Djamel Berrezzeg, Johan Fernand Decancq, Sammy Lee Daese</t>
  </si>
  <si>
    <t xml:space="preserve">Johan Fernand Decancq </t>
  </si>
  <si>
    <t>Follywood!</t>
  </si>
  <si>
    <t>Jig a da Boem</t>
  </si>
  <si>
    <t>De marskramer</t>
  </si>
  <si>
    <t>Statuit</t>
  </si>
  <si>
    <t>O.-L.-Vrouwkoor Mechelen en de Mechelse Liedertafel o.l.v. Urbain Van Asch_x000B_</t>
  </si>
  <si>
    <t>Jules Van Nuffel (21/3/1883 - 25/6/1953)</t>
  </si>
  <si>
    <t>Laetatus sum</t>
  </si>
  <si>
    <t>CD 969</t>
  </si>
  <si>
    <t>Super flumina Babylonis</t>
  </si>
  <si>
    <t>Electa mea</t>
  </si>
  <si>
    <t>O.-L.-Vrouwkoor Mechelen en de Mechelse Liedertafel o.l.v. Bob Peeraer_x000B_</t>
  </si>
  <si>
    <t>Laetatus sum in his</t>
  </si>
  <si>
    <t>Kerstlied-Vredelied</t>
  </si>
  <si>
    <t>De Mechelse Liedertafel o.l.v. Urbain Van Asch_x000B_</t>
  </si>
  <si>
    <t>Oud-Nederlands kerstlied</t>
  </si>
  <si>
    <t>O Oriens</t>
  </si>
  <si>
    <t>O.-L.-Vrouwkoor Mechelen en de Mechelse Liedertafel o.l.v. Urbain Van Asch en Audite Nova (dirigent Kamiel Cooremans)_x000B_</t>
  </si>
  <si>
    <t>Dominus regnavit</t>
  </si>
  <si>
    <t>In convertendo Dominus</t>
  </si>
  <si>
    <t>Te Deum</t>
  </si>
  <si>
    <t>Wim De Wulf</t>
  </si>
  <si>
    <t>Kleine Handleiding</t>
  </si>
  <si>
    <t>CD  970</t>
  </si>
  <si>
    <t>Lalalala</t>
  </si>
  <si>
    <t>Ta (voor Stan)</t>
  </si>
  <si>
    <t>Marcel (voor Marcel)</t>
  </si>
  <si>
    <t>Francine</t>
  </si>
  <si>
    <t>Of niet alleen</t>
  </si>
  <si>
    <t>Cheerleader Memorial</t>
  </si>
  <si>
    <t>Dijf Sanders</t>
  </si>
  <si>
    <t>Popgrond 4 : Great Pop and Rock from Flanders</t>
  </si>
  <si>
    <t>CD  971</t>
  </si>
  <si>
    <t>Your shopping lists are poetry</t>
  </si>
  <si>
    <t>Mint</t>
  </si>
  <si>
    <t>E. Marcisz, P. Marcisz, K. Windmolders, S. Janssens, T. Claes</t>
  </si>
  <si>
    <t>Josephson</t>
  </si>
  <si>
    <t>Fence</t>
  </si>
  <si>
    <t xml:space="preserve">Fence </t>
  </si>
  <si>
    <t>L. Verdin, M. Leenders, N. Hendrix, S. Rombout</t>
  </si>
  <si>
    <t>Tired</t>
  </si>
  <si>
    <t>Das Pop</t>
  </si>
  <si>
    <t>Bent Van Looy, Niek Meul, Reinhard Vanbergen</t>
  </si>
  <si>
    <t>Far out, quickly done</t>
  </si>
  <si>
    <t>Rumplestitchkin</t>
  </si>
  <si>
    <t>Well, well, well</t>
  </si>
  <si>
    <t>Ellroy</t>
  </si>
  <si>
    <t>Wim Janssens</t>
  </si>
  <si>
    <t>Essa Mesa</t>
  </si>
  <si>
    <t>Think of One</t>
  </si>
  <si>
    <t>The Revelation</t>
  </si>
  <si>
    <t>Tom Kestens</t>
  </si>
  <si>
    <t>T. Kestens, Krewcial, E. Latumeten, B. De Groote, F. Vandenberghe, S. Coenen, R.Bahoua, S. Caers, Tanja Saw</t>
  </si>
  <si>
    <t>Move on - Ft. Voice (single edit)</t>
  </si>
  <si>
    <t>Mo&amp;Grazz</t>
  </si>
  <si>
    <t>M. Harcum &amp; DJ Grazzhoppa</t>
  </si>
  <si>
    <t>Shady - Ft. Ya Kid K</t>
  </si>
  <si>
    <t>Skeemz</t>
  </si>
  <si>
    <t>Buyse/Kowlier/Michiels</t>
  </si>
  <si>
    <t>High Grass</t>
  </si>
  <si>
    <t>Internationals</t>
  </si>
  <si>
    <t>Dellaert</t>
  </si>
  <si>
    <t>My Fit (live @ Brakke Grond)</t>
  </si>
  <si>
    <t>Donkey Diesel</t>
  </si>
  <si>
    <t>G. Nagels</t>
  </si>
  <si>
    <t>Birdlime Boogie</t>
  </si>
  <si>
    <t>Willy Willy &amp; The Voodoo Band</t>
  </si>
  <si>
    <t>Willy Lambregt, Patrick Riguelle</t>
  </si>
  <si>
    <t>Crush</t>
  </si>
  <si>
    <t>The seatsniffers</t>
  </si>
  <si>
    <t>Walter Broes</t>
  </si>
  <si>
    <t>What we get</t>
  </si>
  <si>
    <t>Pieter-Jan De Smet</t>
  </si>
  <si>
    <t>Today</t>
  </si>
  <si>
    <t>Savalas</t>
  </si>
  <si>
    <t>David Poltrock, Jan Roelkens &amp; Diederik Luyckx</t>
  </si>
  <si>
    <t>One of it</t>
  </si>
  <si>
    <t>Milow</t>
  </si>
  <si>
    <t>Jonathan Vandenbroeck</t>
  </si>
  <si>
    <t>They storm in (No Knock)</t>
  </si>
  <si>
    <t>Arid song</t>
  </si>
  <si>
    <t>Dez Mona</t>
  </si>
  <si>
    <t>G. Frateur, N. Rombouts</t>
  </si>
  <si>
    <t>Clarinet Quintet :  1. Serenata</t>
  </si>
  <si>
    <t xml:space="preserve">Roeland Hendrikx, klarinet_x000B_Tempera String Quartet </t>
  </si>
  <si>
    <t>Piet Swerts (¡1960)</t>
  </si>
  <si>
    <t>In Flanders' Fields vol. 45 : Piet Swerts</t>
  </si>
  <si>
    <t>CD  972</t>
  </si>
  <si>
    <t>Clarinet Quintet :  2. Notturno</t>
  </si>
  <si>
    <t>Clarinet Quintet :  3. Scherzo</t>
  </si>
  <si>
    <t>Clarinet Quintet : 4. Elegia</t>
  </si>
  <si>
    <t>Clarinet Quintet : (Finale) Rondo</t>
  </si>
  <si>
    <t>String Quartet no 2 : 6. Introduzione - grave, moderato con sarcasmo</t>
  </si>
  <si>
    <t>Spiegel String Quartet</t>
  </si>
  <si>
    <t>String Quartet no 2 : 7. Canzone di gioia-vivace-trio-vivace</t>
  </si>
  <si>
    <t>String Quartet no 2 : 8. Canto funebre-largo</t>
  </si>
  <si>
    <t>String Quartet no 2 : 9. Finale-La violenza-con fuoco</t>
  </si>
  <si>
    <t>Ave maris stella</t>
  </si>
  <si>
    <t xml:space="preserve">Het Onze-Lieve-Vrouwkoor uit Mechelen o.l.v. Urbain Van Asch_x000B_orgelimprovisatie </t>
  </si>
  <si>
    <t>Gregoriaans - Lajos Bardos</t>
  </si>
  <si>
    <t>Introibo</t>
  </si>
  <si>
    <t>CD  973</t>
  </si>
  <si>
    <t>Tu solus qui facis mirabilia</t>
  </si>
  <si>
    <t>Het Onze-Lieve-Vrouwkoor uit Mechelen o.l.v. Urbain Van Asch</t>
  </si>
  <si>
    <t>Koraaltrio : orgelimprovisatie</t>
  </si>
  <si>
    <t>Kris Wittevrongel, orgel</t>
  </si>
  <si>
    <t>Haec dies  - Cantus-firmusorgelimprovisatie</t>
  </si>
  <si>
    <t>Praeludium</t>
  </si>
  <si>
    <t>orgelimprovisatie</t>
  </si>
  <si>
    <t>Cantique de Jean Racine</t>
  </si>
  <si>
    <t>Ave Maria : orgelimprovisatie</t>
  </si>
  <si>
    <t>Franz Liszt (1811-1886)</t>
  </si>
  <si>
    <t>Ubi caritas : orgelimprovisatie</t>
  </si>
  <si>
    <t>Tota pulchra es, Maria</t>
  </si>
  <si>
    <t>Ego sum panis vitae</t>
  </si>
  <si>
    <t>Flor Peeters  (1903-1986)</t>
  </si>
  <si>
    <t>Sicut cedrus</t>
  </si>
  <si>
    <t>Introibo : orgelimprovisatie</t>
  </si>
  <si>
    <t xml:space="preserve">Alma Redemptoris Mater </t>
  </si>
  <si>
    <t>Sijt mijns ghenadich</t>
  </si>
  <si>
    <t>Kris Wittevrongel</t>
  </si>
  <si>
    <t>Het Onze-Lieve-Vrouwkoor uit Mechelen o.l.v. Urbain Van Asch_x000B_sopraansolo : Heidi Van Asch</t>
  </si>
  <si>
    <t>Herbert Howells</t>
  </si>
  <si>
    <t>Tria Cantica : 1. Ave Maria</t>
  </si>
  <si>
    <t>The Flemish Radio Choir o.l.v.  Johan Duijck</t>
  </si>
  <si>
    <t>Robert Herberigs (19/6/1886 - 20/9/1974)</t>
  </si>
  <si>
    <t>In Flanders' Fields, vol. 21 : Robert Herberigs (1886-1974) : Choral music</t>
  </si>
  <si>
    <t>CD  974</t>
  </si>
  <si>
    <t>Tria Cantica : 2. Wat moederlijk Harte</t>
  </si>
  <si>
    <t>uit Hamers Psalmterke</t>
  </si>
  <si>
    <t>Tria Cantica : 3. Waarom ligt Gij daar zoo schreiend</t>
  </si>
  <si>
    <t>A. Thijm S.J.</t>
  </si>
  <si>
    <t>Tria Cantica : 4. Van jezus en Sint-Janneken</t>
  </si>
  <si>
    <t>Tria Cantica : 5. En ist de liefde niet</t>
  </si>
  <si>
    <t>Tria Cantica : 6. Van een clerc die begheerde Maria te sien</t>
  </si>
  <si>
    <t>Huit Choeurs mixtes : 7. Les adieux</t>
  </si>
  <si>
    <t>Marguerite de Navarre (1492-1549)</t>
  </si>
  <si>
    <t>Huit Choeurs mixtes : 8. Le soir qu'amour</t>
  </si>
  <si>
    <t>P. de Ronsard (1524-1585)</t>
  </si>
  <si>
    <t>Huit Choeurs mixtes : 9. Babillarde, qui toujours viens</t>
  </si>
  <si>
    <t>Huit Choeurs mixtes : 10. D'un vanneur de bled, aux verts</t>
  </si>
  <si>
    <t>Joachim du Bellay (1525-1560)</t>
  </si>
  <si>
    <t>Huit Choeurs mixtes : 11. Par l'ampre mer, loing des ports et arnes</t>
  </si>
  <si>
    <t>Melin de Saint-Gelais (1487-1558)</t>
  </si>
  <si>
    <t>Huit Choeurs mixtes : 12. Oh si j'estois en ce beau sain ravie</t>
  </si>
  <si>
    <t>Dertien Oud-Nederlandse liederen : 1. Het waren negen soldaten</t>
  </si>
  <si>
    <t>Dertien Oud-Nederlandse liederen : 2. Die winter is verganghen</t>
  </si>
  <si>
    <t>Dertien Oud-Nederlandse liederen : 3. Alle die willen naer Island gaen</t>
  </si>
  <si>
    <t>Dertien Oud-Nederlandse liederen : 16. Die edele Heer van Brunenswyc</t>
  </si>
  <si>
    <t>De navond komt zoo stil</t>
  </si>
  <si>
    <t>Lotustrio + piano : Dirk Verbrugghe</t>
  </si>
  <si>
    <t>Jan Huylebroeck (¡1956)</t>
  </si>
  <si>
    <t>Guido Gezelle (1/5/1830 - 27/11/1899)</t>
  </si>
  <si>
    <t>In Flanders' Fields : Liederen op gedichten van Guido Gezelle</t>
  </si>
  <si>
    <t>CD  975</t>
  </si>
  <si>
    <t>Blommen van Vrede (naar "Terug")</t>
  </si>
  <si>
    <t>Gierzwaluwen</t>
  </si>
  <si>
    <t>Willy Carron (¡1942)</t>
  </si>
  <si>
    <t>Serenum Erit</t>
  </si>
  <si>
    <t>Yves Bondue (¡1966)</t>
  </si>
  <si>
    <t>Hans Aerts (¡ 1958)</t>
  </si>
  <si>
    <t>Lentegroen</t>
  </si>
  <si>
    <t>Jan Van Landeghem (¡1954)</t>
  </si>
  <si>
    <t>Wintermuggen</t>
  </si>
  <si>
    <t>Jurgen De Pillecyn (¡1965)</t>
  </si>
  <si>
    <t>Raymond Decancq (¡ 1935)</t>
  </si>
  <si>
    <t>Het vertrek</t>
  </si>
  <si>
    <t>Ambrozijn &amp; Paul Rans</t>
  </si>
  <si>
    <t>Ludo Vandeau</t>
  </si>
  <si>
    <t>De Hertog van Brunswyk</t>
  </si>
  <si>
    <t>CD  976</t>
  </si>
  <si>
    <t>Storm en ontij</t>
  </si>
  <si>
    <t>Piper on the Hop</t>
  </si>
  <si>
    <t>De Leverzee</t>
  </si>
  <si>
    <t>De griffioen</t>
  </si>
  <si>
    <t>Hongersnood</t>
  </si>
  <si>
    <t>La Gavre</t>
  </si>
  <si>
    <t>Het serpent en de leeuw</t>
  </si>
  <si>
    <t>De hertogin denkt aan trouwen</t>
  </si>
  <si>
    <t>Verkoopt de hertog zijn ziel aan de duivel ?</t>
  </si>
  <si>
    <t>Sneller dan prins Laurent</t>
  </si>
  <si>
    <t>Satan gefopt dankzij de leeuw</t>
  </si>
  <si>
    <t>Les hommes de Koutalas</t>
  </si>
  <si>
    <t>Hertog en hertogin herenigd</t>
  </si>
  <si>
    <t>Finale : de hertog en de leeuw vereeuwigd</t>
  </si>
  <si>
    <t xml:space="preserve">Verhaal </t>
  </si>
  <si>
    <t>Marc Meersman - Connie Neefs - Jojan Eeckels - kinderkoor Klip, Klap! - Carlos Meersman</t>
  </si>
  <si>
    <t>Jojan Eeckels</t>
  </si>
  <si>
    <t xml:space="preserve">Kerstmis een heel bijzonder iets </t>
  </si>
  <si>
    <t>CD  977</t>
  </si>
  <si>
    <t>Is het maar voor even</t>
  </si>
  <si>
    <t>Sterrenlied</t>
  </si>
  <si>
    <t xml:space="preserve">Jojan Eeckels  </t>
  </si>
  <si>
    <t>Kerstboom of den</t>
  </si>
  <si>
    <t>Oorlog en vrede</t>
  </si>
  <si>
    <t>Een kerstlied is een heel bijzonder iets</t>
  </si>
  <si>
    <t xml:space="preserve">Jojan Eeckels   </t>
  </si>
  <si>
    <t>Lied bij de stal</t>
  </si>
  <si>
    <t>Mirre, wierook en goud</t>
  </si>
  <si>
    <t>Marc Meersman, Jojan Eeckels</t>
  </si>
  <si>
    <t>Zeg het allen voort</t>
  </si>
  <si>
    <t>Rans &amp; Flagel</t>
  </si>
  <si>
    <t>Haerlems Oudt Liedt-boeck, Haarlem 1716</t>
  </si>
  <si>
    <t>CD  978</t>
  </si>
  <si>
    <t>Gaillarde La Perronnelle/La Perronnelle</t>
  </si>
  <si>
    <t>Chorearum Molliorum, Antwerpen, 1583</t>
  </si>
  <si>
    <t>Gaston Paris &amp; Auguste Gevaert, Chanson du XVe sicle, Paris, 1875</t>
  </si>
  <si>
    <t>Amsterdamsche Vreughde-Stroom, Amsterdam, 1655</t>
  </si>
  <si>
    <t>Une jeune fillette</t>
  </si>
  <si>
    <t>Jehan Chardavoine, Le recueil des plus excellentes chansons en forme de voix de ville, Paris, 1576</t>
  </si>
  <si>
    <t>Jehan Chardavoine, Le receuil des plus excellentes chansons en forme de voix de ville, Paris, 1576</t>
  </si>
  <si>
    <t>Maraen, hoe moogt gy spies en lans verheffen</t>
  </si>
  <si>
    <t>Adriaen Valerius, Nederlandtsche Gedenck-Clanck, Amsterdam, 1626</t>
  </si>
  <si>
    <t>Weest nu verblyt, te deser tyt (Pacificatie van Gent, 1576)</t>
  </si>
  <si>
    <t>Duivelsliedeken</t>
  </si>
  <si>
    <t>Abraham Verhoeven, Den tocht van de Brandt-stichters, Antwerpen, 1622</t>
  </si>
  <si>
    <t>Le beau prince d'Orange</t>
  </si>
  <si>
    <t>Paris, Bilbliothque nationale, ms. fr. 12.666</t>
  </si>
  <si>
    <t>Nieu kluchtigh liedeken van den Geusen haes-op uyt Calloy</t>
  </si>
  <si>
    <t>Maurits Sabbe, Brabant in 't verweer, Antwerepen, 1931</t>
  </si>
  <si>
    <t>Datmen eens van drincken spraeck</t>
  </si>
  <si>
    <t>Jan Jansz. Starter, De Friesche Lusthof, Amsterdam, 1621</t>
  </si>
  <si>
    <t>Les gorriers</t>
  </si>
  <si>
    <t>Paris, Bibliothque nationale, ms. fr. 12.744</t>
  </si>
  <si>
    <t>Gaston Paris &amp; Auguste Gevaert, Chansons du XVe sicle, Paris, 1875</t>
  </si>
  <si>
    <t>Een Aemstelredams Amoreus Lietboeck, Amsterdam, 1589</t>
  </si>
  <si>
    <t>Luitboek van Thysius, 1621-1653</t>
  </si>
  <si>
    <t>Quand le gril chante</t>
  </si>
  <si>
    <t>Beso los manos, myn soete schelmtje</t>
  </si>
  <si>
    <t>Het vertrek der cale Fransche</t>
  </si>
  <si>
    <t>Ms. Di Martinelli, Diest, ca. 1743-1770 (P206) Leuven, Katholieke Universiteit</t>
  </si>
  <si>
    <t>La prise de Mons</t>
  </si>
  <si>
    <t>Paris, Bibliothque nationale, ms. fr. 12.669</t>
  </si>
  <si>
    <t>La bataille de La Hougue/La bataille de Steinkerque</t>
  </si>
  <si>
    <t>Paris, Bibliothque nationale, ms. fr. 12.670</t>
  </si>
  <si>
    <t>Quand ce beau printemps je voy/Schoonste nymfe van het wout</t>
  </si>
  <si>
    <t>Den Bloemhof van de nederlantsche ieucht, Amsterdam, 1608</t>
  </si>
  <si>
    <t>La belle Flamande</t>
  </si>
  <si>
    <t>Patrice Coireault, Formation de nos chansons folkloriques, Paris, 1959</t>
  </si>
  <si>
    <t>Floris en Blanchefleur</t>
  </si>
  <si>
    <t>Edmond de Coussemaker, Chants populaires des Flamands de France, Gent, 1856, nr. 51</t>
  </si>
  <si>
    <t>Wi willen van den kerels zinghen</t>
  </si>
  <si>
    <t>Egidius waer bestu bleven : Het Gruuthuse handschrift</t>
  </si>
  <si>
    <t>CD  979</t>
  </si>
  <si>
    <t>Mijn herte es sonder cnoop gheletst</t>
  </si>
  <si>
    <t>Comes Flandriae (Brugge, ca. 1381)</t>
  </si>
  <si>
    <t>God gheve ons eenen bliden wert</t>
  </si>
  <si>
    <t>Scinc her den wijn</t>
  </si>
  <si>
    <t>Het was een rudder wael ghedaen</t>
  </si>
  <si>
    <t>Mijn hertze en can verbliden niet</t>
  </si>
  <si>
    <t>Ach zich voor dich</t>
  </si>
  <si>
    <t>Het soude een scamel mersenier</t>
  </si>
  <si>
    <t>Ic sach een scuerduere open staen</t>
  </si>
  <si>
    <t>De vedele es van so zoeter aert</t>
  </si>
  <si>
    <t>Wel op, elc zondich si bereit</t>
  </si>
  <si>
    <t>Dits een rondeel (Hulthem Ms, ca. 1380)</t>
  </si>
  <si>
    <t>Egidius waer bestu bleven</t>
  </si>
  <si>
    <t>Alouette voghel clein</t>
  </si>
  <si>
    <t>Ach Vlaendere (Tomas Fabri, ca. 1412)</t>
  </si>
  <si>
    <t>Een wijf van reinen zeden</t>
  </si>
  <si>
    <t>Nieuwe jaer haet mich verhuecht</t>
  </si>
  <si>
    <t>Episodes :  Allegro deciso</t>
  </si>
  <si>
    <t>Flanders Trumpet Quartet</t>
  </si>
  <si>
    <t>Peter Lejaeghere (¡1967)</t>
  </si>
  <si>
    <t>Contrumporary</t>
  </si>
  <si>
    <t>CD  980</t>
  </si>
  <si>
    <t>Episodes :  Lento espressivo</t>
  </si>
  <si>
    <t>Episodes :  Vivace con anima</t>
  </si>
  <si>
    <t>Four on the Floor :  Intrada Giocoso</t>
  </si>
  <si>
    <t>Marc Van Cleemput (¡1954)</t>
  </si>
  <si>
    <t>Four on the Floor :  Moderato</t>
  </si>
  <si>
    <t>Four on the Floor :  Allegro vivace</t>
  </si>
  <si>
    <t>Four on the Floor : Finale</t>
  </si>
  <si>
    <t>Twee Inventies : Inventio 1</t>
  </si>
  <si>
    <t>Raymond Decancq (¡1935)</t>
  </si>
  <si>
    <t>Twee Inventies :  Inventio 2</t>
  </si>
  <si>
    <t>Three Crystals : Rozenkwarts</t>
  </si>
  <si>
    <t>Three Crystals : Obsidiaan</t>
  </si>
  <si>
    <t>Three Crystals : Zwarte toermalijn</t>
  </si>
  <si>
    <t>Before : I</t>
  </si>
  <si>
    <t>Before : II</t>
  </si>
  <si>
    <t>Before : III</t>
  </si>
  <si>
    <t>Theban Rock</t>
  </si>
  <si>
    <t>Frank Nuyts (¡1957)</t>
  </si>
  <si>
    <t>L'Anno delle tredici lune</t>
  </si>
  <si>
    <t>Christian Adolphe Wauters (1953)</t>
  </si>
  <si>
    <t>From Galaxies and Stars : Alfa centauri and the Southern Cross</t>
  </si>
  <si>
    <t>Paul Van Hooff (¡1955)</t>
  </si>
  <si>
    <t>From Galaxies and Stars : The Orion Nebula</t>
  </si>
  <si>
    <t>Trompture</t>
  </si>
  <si>
    <t>Johan Favoreel (1957)</t>
  </si>
  <si>
    <t>Serenata per Archi, opus 41 : Intonazione : Poco moderato</t>
  </si>
  <si>
    <t>Retrospectieve</t>
  </si>
  <si>
    <t>CD  981</t>
  </si>
  <si>
    <t>Serenata per Archi, opus 41 : Aria : Molto adagio</t>
  </si>
  <si>
    <t>Serenata per Archi, opus 41 : Finale con giga : Allegro moderato</t>
  </si>
  <si>
    <t>Vijf bagatellen voor piano, opus 51 : Poco moderato</t>
  </si>
  <si>
    <t>Renaat Beheydt, piano</t>
  </si>
  <si>
    <t>Vijf bagatellen voor piano, opus 51 : Adagio</t>
  </si>
  <si>
    <t>Vijf bagatellen voor piano, opus 51 : Allegretto</t>
  </si>
  <si>
    <t>Vijf bagatellen voor piano, opus 51 : Molto adagio</t>
  </si>
  <si>
    <t>Vijf bagatellen voor piano, opus 51 : Lento espressivo</t>
  </si>
  <si>
    <t>Nachtland, opus 92 : Ik raak uw aangezicht</t>
  </si>
  <si>
    <t>Els Crommen, sopraan</t>
  </si>
  <si>
    <t>Ria Scarphout</t>
  </si>
  <si>
    <t>Nachtland, opus 92 : Voorzichtig zoek ik naar uw schouders</t>
  </si>
  <si>
    <t>Nachtland, opus 92 : Ik tast over de rand</t>
  </si>
  <si>
    <t>Nachtland, opus 92 : De avond staat stil</t>
  </si>
  <si>
    <t>Nachtland, opus 92 : Mijn huid is de glanzende aarde</t>
  </si>
  <si>
    <t>Nachtland, opus 92 : Ik ben een vlinder</t>
  </si>
  <si>
    <t>Nachtland, opus 92 : Mijn hart valt</t>
  </si>
  <si>
    <t>Strijkkwartet nr. 1 in d klein, opus 116 : Allegro moderato</t>
  </si>
  <si>
    <t>E. YsaØe Ensemble</t>
  </si>
  <si>
    <t>Strijkkwartet nr. 1 in d klein, opus 116 : Molto adagio sostenuto</t>
  </si>
  <si>
    <t>Strijkkwartet nr. 1 in d klein, opus 116 : Allegro scherzando</t>
  </si>
  <si>
    <t>Cantiones Sacrae voor gemengd koor a capella, opus 86 : O God, wat ben ik klein</t>
  </si>
  <si>
    <t>BRTN-koor o.l.v. Vic Nees</t>
  </si>
  <si>
    <t>Gerrit van der Wiele</t>
  </si>
  <si>
    <t>Cantiones Sacrae voor gemengd koor a capella, opus 86 : Heer, op U rust al mijn hopen</t>
  </si>
  <si>
    <t>Drie modale Fantasia's voor groot orgel, opus 95, nr. 1-3 : Fantasia Dorica</t>
  </si>
  <si>
    <t>Peter Thomas, orgel</t>
  </si>
  <si>
    <t>Drie modale Fantasia's voor groot orgel, opus 95, nr. 1-3 : Fantasia Phrygica</t>
  </si>
  <si>
    <t>Drie modale Fantasia's voor groot orgel, opus 95, nr. 1-3 : Fantasia Mixolydica</t>
  </si>
  <si>
    <t>Ce moys de may</t>
  </si>
  <si>
    <t>Sicut Erat : Zo zong Het Sint-Lievenskoor ooit</t>
  </si>
  <si>
    <t>CD  982</t>
  </si>
  <si>
    <t>Mignonne, allons voir</t>
  </si>
  <si>
    <t>Sint-Lievenskoor Antwerpen o.l.v. Jan Hellinckx_x000B_solisten : Jan Westra, Karel Van Wezemael, Jaak Van Oekelen, Omer Van Lierop</t>
  </si>
  <si>
    <t>Ronsard/Guillaume Costeley (1531-1606)</t>
  </si>
  <si>
    <t>Tu as tout seul</t>
  </si>
  <si>
    <t>Jan Pieterszoon Sweelinck (1562-1621)</t>
  </si>
  <si>
    <t>Jacobus van Berchem (16de eeuw)</t>
  </si>
  <si>
    <t>Kyrie (Missa Polyfonica a 4 vocibus)</t>
  </si>
  <si>
    <t>Gloria (Missa Papae Marcelli)</t>
  </si>
  <si>
    <t>Sanctus (Missa Deus meus)</t>
  </si>
  <si>
    <t>Philippus de Monte (1521-1608)</t>
  </si>
  <si>
    <t>Benedictus (Missa O quam gloriosum)</t>
  </si>
  <si>
    <t>T.L. de Victoria (1548-1611)</t>
  </si>
  <si>
    <t>Agnus Dei II (Missa Papae Marcelli)</t>
  </si>
  <si>
    <t>Hebe deine Augen auf</t>
  </si>
  <si>
    <t>Felix Mendelssohn (1809-1847)</t>
  </si>
  <si>
    <t>Trois beaux oiseaux</t>
  </si>
  <si>
    <t>Sint-Lievenskoor Antwerpen o.l.v. Jan Hellinckx_x000B_solisten : Willy Anthoni, Theo Van Oekelen, Jaak Van Oekelen, Omer Van Lierop</t>
  </si>
  <si>
    <t>Maurice Ravel (1857-1937)</t>
  </si>
  <si>
    <t>Klein Margrietje</t>
  </si>
  <si>
    <t>hertaling : Jan Hellinckx</t>
  </si>
  <si>
    <t>Francis Poulenc (1899-1963)</t>
  </si>
  <si>
    <t>Agnus Dei (Missa Ancilla Domini)</t>
  </si>
  <si>
    <t>Oswald Jaeggi (1913-1963)</t>
  </si>
  <si>
    <t>a. Kyrie (Missa Brevis)</t>
  </si>
  <si>
    <t>Benjamin Britten (1913-1976)</t>
  </si>
  <si>
    <t>b. Gloria (Missa Brevis)</t>
  </si>
  <si>
    <t>c. Sanctus (Missa Brevis)</t>
  </si>
  <si>
    <t>d. Benedictus (Missa Brevis)</t>
  </si>
  <si>
    <t>e. Agnus Dei (Missa Brevis)</t>
  </si>
  <si>
    <t>Exaudi (Psalmensymfonie)</t>
  </si>
  <si>
    <t>Igor Stravinsky (1882-1971)</t>
  </si>
  <si>
    <t>a. Yes  he is time (Choral Dances uit "Gloriana")</t>
  </si>
  <si>
    <t>b. Concord is here (Choral Dances uit "Gloriana")</t>
  </si>
  <si>
    <t>c. From springs of bounty (Choral Dances uit "Gloriana")</t>
  </si>
  <si>
    <t>d. Sweet flag (Choral Dances uit "Gloriana")</t>
  </si>
  <si>
    <t>In taberna (Carmina Burana)</t>
  </si>
  <si>
    <t>Carl Orff (1895-1982)</t>
  </si>
  <si>
    <t>17 studenten o.l.v. Herwig "Twiggy" Praet</t>
  </si>
  <si>
    <t>Non est mutatio rerum : 25 studentenliederen</t>
  </si>
  <si>
    <t>CD  983</t>
  </si>
  <si>
    <t>Gaudeamus igitur</t>
  </si>
  <si>
    <t>Juchheidi!</t>
  </si>
  <si>
    <t>Loch Lomon'</t>
  </si>
  <si>
    <t>Eine Seefahrt</t>
  </si>
  <si>
    <t>Krambamboeli</t>
  </si>
  <si>
    <t>Wahre Freundschaft</t>
  </si>
  <si>
    <t>Ach lieflijke meisjes</t>
  </si>
  <si>
    <t xml:space="preserve">17 studenten o.l.v. Herwig "Twiggy" Praet   </t>
  </si>
  <si>
    <t>Oh mijn Kempen</t>
  </si>
  <si>
    <t>Oud Tafellied</t>
  </si>
  <si>
    <t>Het Ruiterslied</t>
  </si>
  <si>
    <t>La Bataille  (3ime livre, 1551)</t>
  </si>
  <si>
    <t>Consortium Antiquum o.l.v. Janpieter Biesemans</t>
  </si>
  <si>
    <t>Tielman Susato (ca. 1500 - 1564)</t>
  </si>
  <si>
    <t>Music at the Age of Rubens : Danseries de la renaissance anversoise</t>
  </si>
  <si>
    <t>CD  984</t>
  </si>
  <si>
    <t>Danssuites : Allemande I - II et III_x000B_                         Allemande et Courante_x000B_                         Premire Bransle Commune_x000B_                         Bransle Gay I et II_x000B_(Hortus musarum, 1552)</t>
  </si>
  <si>
    <t>Petrus Phalesius (ca. 1510 - 1573)</t>
  </si>
  <si>
    <t>Ungaresca et Saltarello</t>
  </si>
  <si>
    <t>Petrus Phalesius / Bellere</t>
  </si>
  <si>
    <t>Fantaisie et l'autre</t>
  </si>
  <si>
    <t>a. Fantasie pour deux luths_x000B_b. Plus oultre pour deux luths (Hortus musarum - Phalesius)</t>
  </si>
  <si>
    <t>Nicolaas Gombert (1490-1556)</t>
  </si>
  <si>
    <t>Suite de Danses "Mille Ducas" : Pavane - Galliarde - Rondo - Galliarde</t>
  </si>
  <si>
    <t>Les ruisseaux qui coulent</t>
  </si>
  <si>
    <t>Ivo de Vento (ca. 1543-1575)</t>
  </si>
  <si>
    <t>Assiste parata pour deux luths (Hortus musarum)</t>
  </si>
  <si>
    <t>Petrus Phalesius(ca. 1510-1573)</t>
  </si>
  <si>
    <t>Suite de Danses : Allemande Bisarde - Galliarde - Ballo Milanese</t>
  </si>
  <si>
    <t>Deux bransles simples</t>
  </si>
  <si>
    <t>Petrus Phalesius / Bellre</t>
  </si>
  <si>
    <t>Canzon alla Francese</t>
  </si>
  <si>
    <t>Carolus Luython (1557-1620)</t>
  </si>
  <si>
    <t>Passomezo + Reprince</t>
  </si>
  <si>
    <t>Allemande et Saltarello "Poussinghe"</t>
  </si>
  <si>
    <t>De Koning van de Vrede</t>
  </si>
  <si>
    <t>O.-L.-Vrouwkoor Mechelen o.l.v. Urbain Van Asch</t>
  </si>
  <si>
    <t>Herman Strategier (¡1912)</t>
  </si>
  <si>
    <t>Guillaume van der Graft</t>
  </si>
  <si>
    <t>Lumen Christi - Goede Week en Pasen</t>
  </si>
  <si>
    <t>CD  985</t>
  </si>
  <si>
    <t>Hosanna Filio David</t>
  </si>
  <si>
    <t>Ghetsemane</t>
  </si>
  <si>
    <t>De Zoon</t>
  </si>
  <si>
    <t>Wer hat Dich so geschlagen (uit Johannespassie)</t>
  </si>
  <si>
    <t>Nu valt de nacht</t>
  </si>
  <si>
    <t>Johann Risten (1607-1667)</t>
  </si>
  <si>
    <t>Improperium</t>
  </si>
  <si>
    <t>Vulgaat : psalm 68</t>
  </si>
  <si>
    <t>Nos autem</t>
  </si>
  <si>
    <t>instrumentaal : orgelimprovisatie</t>
  </si>
  <si>
    <t>Paulus (Gal. 6:14) en Psalm 66 (67) : 1</t>
  </si>
  <si>
    <t>Filippenzen 2:8-9</t>
  </si>
  <si>
    <t>Anton Bruckner (1824-1896)</t>
  </si>
  <si>
    <t>Herzlich tut mich verlangen</t>
  </si>
  <si>
    <t>Tenebrae factae sunt</t>
  </si>
  <si>
    <t>Michael Haydn (1737-1806)</t>
  </si>
  <si>
    <t>Crux Fidelis</t>
  </si>
  <si>
    <t>Clemens non Papa (=Jacob Clement   1510?-1555?)</t>
  </si>
  <si>
    <t>Venantius Fortunatus (ca. 540- ca. 600)</t>
  </si>
  <si>
    <t>Jacob van Berchem ca. 1505- ca. 1565)</t>
  </si>
  <si>
    <t>Herbert Tachezi (¡1930)</t>
  </si>
  <si>
    <t>Lumen Christi</t>
  </si>
  <si>
    <t>Exsultate iam angelico</t>
  </si>
  <si>
    <t>Broeders die op uittocht gaat</t>
  </si>
  <si>
    <t>Bernard Huijbers</t>
  </si>
  <si>
    <t>Alleluia ; Pascha nostrum ; Victimae</t>
  </si>
  <si>
    <t>Christ the Lord is risen again</t>
  </si>
  <si>
    <t>Stemmen om me heen</t>
  </si>
  <si>
    <t>Onvoltooid Verleden  (bij boek : Alles wat was)</t>
  </si>
  <si>
    <t>CD  986</t>
  </si>
  <si>
    <t>Met mijn ogen dicht</t>
  </si>
  <si>
    <t>Dit leven onderweg</t>
  </si>
  <si>
    <t>Dans van de onschuld</t>
  </si>
  <si>
    <t>R. vander Zalm  - Stef Bos</t>
  </si>
  <si>
    <t>Eenzame hoogte</t>
  </si>
  <si>
    <t>Parc Monceau</t>
  </si>
  <si>
    <t>Soweto</t>
  </si>
  <si>
    <t>Stef Bos en het Zion Church Choir</t>
  </si>
  <si>
    <t>Zion Church Choir Soweto</t>
  </si>
  <si>
    <t>Zanzibar</t>
  </si>
  <si>
    <t>Belfast</t>
  </si>
  <si>
    <t>Antony Boast</t>
  </si>
  <si>
    <t>De vrijheid</t>
  </si>
  <si>
    <t>Pomme d'amoer</t>
  </si>
  <si>
    <t>Blablabla</t>
  </si>
  <si>
    <t>Charles Van den Bossche</t>
  </si>
  <si>
    <t>Iris van Straten / Charles Van den Bossche</t>
  </si>
  <si>
    <t>Astemblief !</t>
  </si>
  <si>
    <t>CD  987</t>
  </si>
  <si>
    <t>Mijn botte</t>
  </si>
  <si>
    <t>Lee Hazlewood</t>
  </si>
  <si>
    <t>Sjalalalala</t>
  </si>
  <si>
    <t>Venga Boys</t>
  </si>
  <si>
    <t>Goudfiske</t>
  </si>
  <si>
    <t>Randall Warmer</t>
  </si>
  <si>
    <t>Famille Sjik</t>
  </si>
  <si>
    <t>Iris van Straten</t>
  </si>
  <si>
    <t>Bleft er mor bij</t>
  </si>
  <si>
    <t xml:space="preserve">Tammy Wynette </t>
  </si>
  <si>
    <t>Billy Sherill</t>
  </si>
  <si>
    <t>Kassa zes</t>
  </si>
  <si>
    <t>Charles Van den Bossche / Iris van Straten</t>
  </si>
  <si>
    <t>Ons fader</t>
  </si>
  <si>
    <t>Norman Withfield</t>
  </si>
  <si>
    <t>Strong Barret</t>
  </si>
  <si>
    <t>Rozen boelvaar</t>
  </si>
  <si>
    <t>Trap et af Raf</t>
  </si>
  <si>
    <t>Percy Mayfield</t>
  </si>
  <si>
    <t>Zotte teve</t>
  </si>
  <si>
    <t>De aansteekster</t>
  </si>
  <si>
    <t>Kris de Bruyne en Henri Ylen</t>
  </si>
  <si>
    <t>Licht ontvlambaar</t>
  </si>
  <si>
    <t>CD  988</t>
  </si>
  <si>
    <t>De eerste van haar soort</t>
  </si>
  <si>
    <t>Lars van Bambost</t>
  </si>
  <si>
    <t>Jo Mahieu</t>
  </si>
  <si>
    <t>Stef Kamil Carlens</t>
  </si>
  <si>
    <t>Fantoompijn</t>
  </si>
  <si>
    <t>Niemand iemand</t>
  </si>
  <si>
    <t>Yasmine met Stef Kamil Carlens</t>
  </si>
  <si>
    <t>Uur blauw</t>
  </si>
  <si>
    <t>Risico</t>
  </si>
  <si>
    <t>Jo Mahieu &amp; Mirko Banovic</t>
  </si>
  <si>
    <t>Jo Mahieu en Mirko Banovic</t>
  </si>
  <si>
    <t>Yasmine &amp; Frank vander Linden</t>
  </si>
  <si>
    <t>Macht van de schijn</t>
  </si>
  <si>
    <t>Licht ontvlambaar-remix  (bonus-nummer)</t>
  </si>
  <si>
    <t>Landverhuizers</t>
  </si>
  <si>
    <t>Belovodia</t>
  </si>
  <si>
    <t>CD  989</t>
  </si>
  <si>
    <t>Makeromarijntje</t>
  </si>
  <si>
    <t>traditional + Guido Piccard</t>
  </si>
  <si>
    <t>Bohemers</t>
  </si>
  <si>
    <t>Huizeken van steen</t>
  </si>
  <si>
    <t>Guido Piccard (tussenmelodie uit Zweden)</t>
  </si>
  <si>
    <t>Michigan</t>
  </si>
  <si>
    <t>Nachtegaal klein vogelijn</t>
  </si>
  <si>
    <t>De legerman</t>
  </si>
  <si>
    <t>Klooster in Oostenrijk</t>
  </si>
  <si>
    <t>traditional Antwerps Liedboek 1544_x000B_instrumentaal : Philip Masure</t>
  </si>
  <si>
    <t>Oorlogsellende</t>
  </si>
  <si>
    <t>Guido Piccard_x000B_instrumentaal : Philip Masure</t>
  </si>
  <si>
    <t>De vissersvrouw</t>
  </si>
  <si>
    <t>Veertien engelen</t>
  </si>
  <si>
    <t>Slimmer dan de zanger</t>
  </si>
  <si>
    <t>CD  990</t>
  </si>
  <si>
    <t>Messias</t>
  </si>
  <si>
    <t>Mannen zijn simpeler dan vrouwen</t>
  </si>
  <si>
    <t>Allemaal door jou</t>
  </si>
  <si>
    <t>Riccardo Cocciante</t>
  </si>
  <si>
    <t>Er kan altijd nog een tandje bij</t>
  </si>
  <si>
    <t>Pinguin op Antarctica</t>
  </si>
  <si>
    <t>Groot zijn in iets kleins</t>
  </si>
  <si>
    <t>Mathieu Le Boudec &amp; Bart Peeters</t>
  </si>
  <si>
    <t>Monster zonder waarde</t>
  </si>
  <si>
    <t>Kom dan naar mij</t>
  </si>
  <si>
    <t>Hond (live)</t>
  </si>
  <si>
    <t>Il wil je (nooit meer kwijt)</t>
  </si>
  <si>
    <t>Het dak van de wereld is er af</t>
  </si>
  <si>
    <t>Zes oerang oetangs</t>
  </si>
  <si>
    <t xml:space="preserve">AAA </t>
  </si>
  <si>
    <t>Micheline Van Hautem</t>
  </si>
  <si>
    <t>Songs of Jacques Brel</t>
  </si>
  <si>
    <t>CD  991</t>
  </si>
  <si>
    <t>Micheline Van Hautem_x000B_</t>
  </si>
  <si>
    <t>Pardons</t>
  </si>
  <si>
    <t>Jacques Vigouroux</t>
  </si>
  <si>
    <t>Micheline Van Hautem (duet with Bruno Brel)</t>
  </si>
  <si>
    <t>Le diable (a va)</t>
  </si>
  <si>
    <t>Les marquises</t>
  </si>
  <si>
    <t>Deux fois (uit "Tadpole" film van Gary Winick)</t>
  </si>
  <si>
    <t>Ann De Renais, soprano_x000B_Valsts Akademiskais Koris "Latvija" (Staatskoor van Letland)  _x000B_Herman Engels, conductor</t>
  </si>
  <si>
    <t>Peter Benoit (1834 - 1901)</t>
  </si>
  <si>
    <t>In Flanders' Fields Vol. 50 : In Manus Tuas : Religious music from Flanders</t>
  </si>
  <si>
    <t>CD  992 (dubbel-CD)</t>
  </si>
  <si>
    <t>Ann De Renais, soprano_x000B_Valsts Akademiskais Koris "Latvija" (Staatskoor van Letland)_x000B_Herman Engels, conductor</t>
  </si>
  <si>
    <t>Hooger als mijn oogen dragen</t>
  </si>
  <si>
    <t>Niet gedenken</t>
  </si>
  <si>
    <t>Heer, mijn hert is boos en schuldig</t>
  </si>
  <si>
    <t>Ann De Renais, soprano_x000B_</t>
  </si>
  <si>
    <t>Arthur Verhoeven (1889 - 1958)</t>
  </si>
  <si>
    <t>O salutaris</t>
  </si>
  <si>
    <t>Preludium &amp; Fuga in E major</t>
  </si>
  <si>
    <t>Kristine Adamaite, organ</t>
  </si>
  <si>
    <t>Pater in manus tuas</t>
  </si>
  <si>
    <t>Gaston Feremans (1907 - 1964)</t>
  </si>
  <si>
    <t xml:space="preserve">Gaston Feremans (1907 - 1964) </t>
  </si>
  <si>
    <t>O beata mater</t>
  </si>
  <si>
    <t>August de Boeck (1865 - 1937)</t>
  </si>
  <si>
    <t>O salutaris hostia</t>
  </si>
  <si>
    <t>Surrexit Dominus</t>
  </si>
  <si>
    <t>Eduards Fiskovics, baritonsolo_x000B_Valsts Akademiskais Koris "Latvija" (Staatskoor van Letland)_x000B_Herman Engels, conductor</t>
  </si>
  <si>
    <t>Florentinus de Boeck (1826 - 1892)</t>
  </si>
  <si>
    <t>Het Kerkske van te Lande</t>
  </si>
  <si>
    <t>Maurits Sabbe (1873-1938)</t>
  </si>
  <si>
    <t>Suite uit de opera "Meivuur" (Fire of May)</t>
  </si>
  <si>
    <t>Jef van Hoof (1886 - 1959)</t>
  </si>
  <si>
    <t>In Flanders' Fields, vol. 51 :  Jef van Hoof</t>
  </si>
  <si>
    <t>CD  993</t>
  </si>
  <si>
    <t>Divertimento voor bazuin en orkest (Divertimento for trombone and orchestra)</t>
  </si>
  <si>
    <t>Leed-gebedeken (Short Prayer of Grief)</t>
  </si>
  <si>
    <t>Giza Ritschl (1869 - 1942)</t>
  </si>
  <si>
    <t>Rozenknoppen (Rose Buds)</t>
  </si>
  <si>
    <t>Maanliedeken (Moon Song)</t>
  </si>
  <si>
    <t>'s Avonds (At Noght)</t>
  </si>
  <si>
    <t>Lentestemming (A Mood of Spring)</t>
  </si>
  <si>
    <t>Litauisches Lied (Lithuanian Song)</t>
  </si>
  <si>
    <t>Sehnsucht (Longing)</t>
  </si>
  <si>
    <t>Mein (Mine)</t>
  </si>
  <si>
    <t>Nanoen in huis (Afternoon at home)</t>
  </si>
  <si>
    <t>Volkslied : ik heb u lief (Folk Song : I love you)</t>
  </si>
  <si>
    <t>De Crans es uutgehanghen (The Garland Has Been Hung)</t>
  </si>
  <si>
    <t>Symphony no 3 in E flat major :_x000B_- 1. Moderato</t>
  </si>
  <si>
    <t>Symphony no 3 in E flat major :_x000B_- 2. Tempo di Marcia Funebre</t>
  </si>
  <si>
    <t>Symphony no 3 in E flat major :_x000B_- 3. Scherzo</t>
  </si>
  <si>
    <t>Symphony no 3 in E flat major :_x000B_- 4. Allegro</t>
  </si>
  <si>
    <t>De mooiste luisterliedjes aller tijden , deel  1 : Vriendschap</t>
  </si>
  <si>
    <t>dubbelcd  994</t>
  </si>
  <si>
    <t>'n Beetje verliefd</t>
  </si>
  <si>
    <t>C.R. Bergman/A. Hazes/G.J.Hessing</t>
  </si>
  <si>
    <t>A.P. Mol/E. van Prehn/E.F. Veerhoff</t>
  </si>
  <si>
    <t>P.C. Koelewijn</t>
  </si>
  <si>
    <t>P. Kops</t>
  </si>
  <si>
    <t>De zusters Karamazov</t>
  </si>
  <si>
    <t>H.H. Polzer</t>
  </si>
  <si>
    <t>Arm Den Haag</t>
  </si>
  <si>
    <t>W.A. Wilmink</t>
  </si>
  <si>
    <t>N. van Apeldoorn</t>
  </si>
  <si>
    <t>R.K. Peterson</t>
  </si>
  <si>
    <t>Tango van het blote kontje</t>
  </si>
  <si>
    <t>T. Hermans</t>
  </si>
  <si>
    <t>C. Chevalier / J.M. Rivat</t>
  </si>
  <si>
    <t xml:space="preserve">Mirjam </t>
  </si>
  <si>
    <t>De verzonken stad</t>
  </si>
  <si>
    <t>Frank &amp; Mirella</t>
  </si>
  <si>
    <t>A. Schairer/E. Schairer</t>
  </si>
  <si>
    <t>O O  Den Haag</t>
  </si>
  <si>
    <t>Harry Klorkestein</t>
  </si>
  <si>
    <t>M.J. Lau</t>
  </si>
  <si>
    <t>G.H.J. III Stellaard</t>
  </si>
  <si>
    <t>B. Meuldijk/L.H. Nijgh</t>
  </si>
  <si>
    <t>H. Erbe/G. Vervoom</t>
  </si>
  <si>
    <t>L.H. Nijgh</t>
  </si>
  <si>
    <t>M. van der Plas / Frans Halsema</t>
  </si>
  <si>
    <t>Dagen dat ik je vergeet</t>
  </si>
  <si>
    <t>H. Schulte</t>
  </si>
  <si>
    <t>Martine Bijl, Simone Kleinsma, Robert Paul, Robert Long</t>
  </si>
  <si>
    <t>D.F. Frank</t>
  </si>
  <si>
    <t>S. Lebel / D. Alice</t>
  </si>
  <si>
    <t>Even aan mijn moeder vragen</t>
  </si>
  <si>
    <t>W. Hoebee / Bloem</t>
  </si>
  <si>
    <t>Als ik aan vader denk</t>
  </si>
  <si>
    <t>E. van der Wurff</t>
  </si>
  <si>
    <t>C. Gigli / P Dossena</t>
  </si>
  <si>
    <t>M. Monti / G. Ulli</t>
  </si>
  <si>
    <t>H.E. Sanders</t>
  </si>
  <si>
    <t>R. Chr. van Kreefeld</t>
  </si>
  <si>
    <t>P.P.P. van Vliet</t>
  </si>
  <si>
    <t>Te veel, te vaak</t>
  </si>
  <si>
    <t>R.Chrispijn</t>
  </si>
  <si>
    <t>Henk Spaan &amp; Harry Vermeegen</t>
  </si>
  <si>
    <t>J.D. Hurley</t>
  </si>
  <si>
    <t>H.G.M. Spaan / R.S. Wilkens</t>
  </si>
  <si>
    <t>Hilversum 3</t>
  </si>
  <si>
    <t>U.Boglmuller</t>
  </si>
  <si>
    <t>Meister</t>
  </si>
  <si>
    <t>De mooiste luisterliedjes aller tijden, deel 2  : Alles kan een mens gelukkig maken</t>
  </si>
  <si>
    <t>Ik wil niet dat je liegt</t>
  </si>
  <si>
    <t>Cremones</t>
  </si>
  <si>
    <t>Valsiglio / Cavalli</t>
  </si>
  <si>
    <t>De mooiste luisterliedjes aller tijden, deel 2 : Alles kan een mens gelukkig maken</t>
  </si>
  <si>
    <t>Het spijt me</t>
  </si>
  <si>
    <t>Anita Meyer</t>
  </si>
  <si>
    <t>Van Eijck</t>
  </si>
  <si>
    <t>Schilperoort / Van der Veer</t>
  </si>
  <si>
    <t>Buchner</t>
  </si>
  <si>
    <t>De jaren zestig</t>
  </si>
  <si>
    <t xml:space="preserve">Van Dijk </t>
  </si>
  <si>
    <t>Boerstoel</t>
  </si>
  <si>
    <t>McLennang</t>
  </si>
  <si>
    <t>Driessen</t>
  </si>
  <si>
    <t>Meuldijk</t>
  </si>
  <si>
    <t>van het Groenewoud</t>
  </si>
  <si>
    <t>Aerts / Maerschalk</t>
  </si>
  <si>
    <t>Dorpsgevoel</t>
  </si>
  <si>
    <t>Molenkamp</t>
  </si>
  <si>
    <t>Purper</t>
  </si>
  <si>
    <t>Breij</t>
  </si>
  <si>
    <t>Fluitsma &amp; Van Tijn</t>
  </si>
  <si>
    <t>Ome Jan</t>
  </si>
  <si>
    <t>Engelbert</t>
  </si>
  <si>
    <t>Als ze er niet is</t>
  </si>
  <si>
    <t>Van der Lubbe</t>
  </si>
  <si>
    <t>Geen kind meer</t>
  </si>
  <si>
    <t>Karin Bloemen</t>
  </si>
  <si>
    <t>Busstra</t>
  </si>
  <si>
    <t>Halsema</t>
  </si>
  <si>
    <t>Wiegersma</t>
  </si>
  <si>
    <t>De wals van het als</t>
  </si>
  <si>
    <t>De Jonge</t>
  </si>
  <si>
    <t>Jij bent alles</t>
  </si>
  <si>
    <t>Orloff</t>
  </si>
  <si>
    <t>Kunze</t>
  </si>
  <si>
    <t>Everzwijn / Buchel</t>
  </si>
  <si>
    <t>Schutijser / Gitsels</t>
  </si>
  <si>
    <t>Het is een nacht (Levensecht)</t>
  </si>
  <si>
    <t>Ruth Jacott &amp; Paul de Leeuw</t>
  </si>
  <si>
    <t>Boray</t>
  </si>
  <si>
    <t>Op 't Hof / Westdorp</t>
  </si>
  <si>
    <t>Toen ik eindelijk alles had</t>
  </si>
  <si>
    <t xml:space="preserve">Grevelt </t>
  </si>
  <si>
    <t>Alberts / Verburgt</t>
  </si>
  <si>
    <t>Het is altijd lente in de ogen van de tandartsassistente</t>
  </si>
  <si>
    <t>Koning</t>
  </si>
  <si>
    <t>De mooiste luisterliedjes aller tijden : Alles kan een mens gelukkig maken</t>
  </si>
  <si>
    <t>Als ze als kind</t>
  </si>
  <si>
    <t>Lenette van Dongen</t>
  </si>
  <si>
    <t>Gerritsen</t>
  </si>
  <si>
    <t>Breebaart</t>
  </si>
  <si>
    <t>Long</t>
  </si>
  <si>
    <t>Philippe Elan</t>
  </si>
  <si>
    <t>Polzer</t>
  </si>
  <si>
    <t>De mooiste luisterliedjes aller tijden, deel 3 : Laat me niet alleen</t>
  </si>
  <si>
    <t>dubbelcd  996</t>
  </si>
  <si>
    <t xml:space="preserve">C. Aznavour </t>
  </si>
  <si>
    <t>R.H. Gall</t>
  </si>
  <si>
    <t>De begrafenis van Manke Nelis</t>
  </si>
  <si>
    <t>H. Hekman</t>
  </si>
  <si>
    <t>T.A. Erich</t>
  </si>
  <si>
    <t>M. van der Plas</t>
  </si>
  <si>
    <t>Zalig zijn (uit My Fair Lady)</t>
  </si>
  <si>
    <t>Margriet de Groot</t>
  </si>
  <si>
    <t>C.P.A.K. Manders</t>
  </si>
  <si>
    <t xml:space="preserve">Dorus </t>
  </si>
  <si>
    <t>Lia Dorana</t>
  </si>
  <si>
    <t>Opa's honderdste verjaardag</t>
  </si>
  <si>
    <t>Ik zou je het liefst in een doosje willen doen</t>
  </si>
  <si>
    <t>T.G. Albinoni (1671-1751)</t>
  </si>
  <si>
    <t>Drie patroeltjes (Drie eskadrons)</t>
  </si>
  <si>
    <t>Corrie Vonk</t>
  </si>
  <si>
    <t>Jan Lemaire &amp; Godert van Colmjon</t>
  </si>
  <si>
    <t>H.J.C. van der Molen</t>
  </si>
  <si>
    <t>De commensaal (Het trapportaal)</t>
  </si>
  <si>
    <t>Als moeder jarig is (Uit De familie Doorsnee)</t>
  </si>
  <si>
    <t>Sophie Stein</t>
  </si>
  <si>
    <t>Het Bruidspaar</t>
  </si>
  <si>
    <t>H. Hollestelle</t>
  </si>
  <si>
    <t>Een muis in een molen in mooi Amsterdam</t>
  </si>
  <si>
    <t xml:space="preserve">T. Dicks </t>
  </si>
  <si>
    <t>M.P.C. Rudge</t>
  </si>
  <si>
    <t>J.F. Vogel</t>
  </si>
  <si>
    <t>Wil u een stekkie ?</t>
  </si>
  <si>
    <t>Hetty Blok &amp; Leen Jongewaard</t>
  </si>
  <si>
    <t>Wat voor weer zou het zijn in Den Haag</t>
  </si>
  <si>
    <t>R. Veldman</t>
  </si>
  <si>
    <t>De mooiste luisterliedjes aller tijden, deel 4 : Ik wou dat ik jou was</t>
  </si>
  <si>
    <t>dubbelcd  997</t>
  </si>
  <si>
    <t>P. Groenendijk</t>
  </si>
  <si>
    <t>P. de Leeuw</t>
  </si>
  <si>
    <t>P. Slager</t>
  </si>
  <si>
    <t>Wer bisto</t>
  </si>
  <si>
    <t>Puik idee ballade</t>
  </si>
  <si>
    <t>Jan Smit &amp; Normaal</t>
  </si>
  <si>
    <t>B. Jolink / A.W. Michelbrink</t>
  </si>
  <si>
    <t>Is Ook Schitterend!</t>
  </si>
  <si>
    <t>M.vd Voorn</t>
  </si>
  <si>
    <t>Uniek moment</t>
  </si>
  <si>
    <t>Liedje voor Linnea</t>
  </si>
  <si>
    <t>Rick Lorenzo Dros</t>
  </si>
  <si>
    <t>Hart van mijn gevoel</t>
  </si>
  <si>
    <t>S. vd Ploeg/K. Bode/S. Broersma</t>
  </si>
  <si>
    <t>N. Outhuijse/P. vd Ploeg</t>
  </si>
  <si>
    <t>Nobelprijs</t>
  </si>
  <si>
    <t>P. Gyselings</t>
  </si>
  <si>
    <t>R. Thomas / C. Stolk</t>
  </si>
  <si>
    <t>Watje</t>
  </si>
  <si>
    <t>M. de Groot</t>
  </si>
  <si>
    <t>Niemand thuis</t>
  </si>
  <si>
    <t>G. Ibelings / R. van Zandvoort / P. Tilli</t>
  </si>
  <si>
    <t>Vanaf vandaag</t>
  </si>
  <si>
    <t>D. Woesthoff</t>
  </si>
  <si>
    <t>Als het golft</t>
  </si>
  <si>
    <t>N. Arzbach</t>
  </si>
  <si>
    <t>R. Musman</t>
  </si>
  <si>
    <t>Ik zie</t>
  </si>
  <si>
    <t>D. Lademacher</t>
  </si>
  <si>
    <t>50  jaar</t>
  </si>
  <si>
    <t>Herman Brood en Henny Vrienten</t>
  </si>
  <si>
    <t>Licht &amp; geluid</t>
  </si>
  <si>
    <t>Ajuinen &amp; Look</t>
  </si>
  <si>
    <t>Ze zingt zo mooi</t>
  </si>
  <si>
    <t>Frederique Spigt</t>
  </si>
  <si>
    <t>J. van der Mey</t>
  </si>
  <si>
    <t>F. Spigt</t>
  </si>
  <si>
    <t>Jij en ik (Nog een keer samen)</t>
  </si>
  <si>
    <t>Memories Band</t>
  </si>
  <si>
    <t>N. Bult / E. van de Bovenkamp</t>
  </si>
  <si>
    <t>Never nooit meer</t>
  </si>
  <si>
    <t>Gordon &amp; Re-Play</t>
  </si>
  <si>
    <t>De zomer op m'n lijf</t>
  </si>
  <si>
    <t>Lauwersoog</t>
  </si>
  <si>
    <t>Misschien wordt het morgen beter</t>
  </si>
  <si>
    <t>Jeroen van Merwijk</t>
  </si>
  <si>
    <t>Slapeloze nachten</t>
  </si>
  <si>
    <t>Schumm</t>
  </si>
  <si>
    <t>Dankjewel voor de zon</t>
  </si>
  <si>
    <t>Vrienden van vroeger</t>
  </si>
  <si>
    <t>De mooiste luisterliedjes aller tijden, deel  5 : Vrienden van vroeger</t>
  </si>
  <si>
    <t>dubbelcd  998</t>
  </si>
  <si>
    <t>A. Vivaldi (1678-1741)</t>
  </si>
  <si>
    <t>G. Vogel</t>
  </si>
  <si>
    <t>Stroei voei</t>
  </si>
  <si>
    <t>Hans Boskamp</t>
  </si>
  <si>
    <t>J. Kluger / J. Brousolle</t>
  </si>
  <si>
    <t>G. Thibout / L. Post</t>
  </si>
  <si>
    <t>Ali Cyaankali</t>
  </si>
  <si>
    <t>Rob de Nijs (met The Lords)</t>
  </si>
  <si>
    <t>S. Gaaikema</t>
  </si>
  <si>
    <t>K. Gotz</t>
  </si>
  <si>
    <t>R. Loose</t>
  </si>
  <si>
    <t>D.J. Hartsema</t>
  </si>
  <si>
    <t>Was dat nou alles</t>
  </si>
  <si>
    <t>M. van der Plas - Frans Halsema</t>
  </si>
  <si>
    <t>De kleine dingen</t>
  </si>
  <si>
    <t>F. Jansen</t>
  </si>
  <si>
    <t>De mooiste luisterliedjes aller tijd_x000B_en, deel  5 : Vrienden van vroeger</t>
  </si>
  <si>
    <t>J. Verbeke</t>
  </si>
  <si>
    <t>R. Gratama</t>
  </si>
  <si>
    <t>M. Meijer</t>
  </si>
  <si>
    <t xml:space="preserve">A. Ralf </t>
  </si>
  <si>
    <t>But not for me</t>
  </si>
  <si>
    <t>Ella Fitzgerald</t>
  </si>
  <si>
    <t>De mooiste luisterliedjes aller tijden, bonus 2cd : The most beautiful songs</t>
  </si>
  <si>
    <t>dubbelcd  999</t>
  </si>
  <si>
    <t>Things we did last summer</t>
  </si>
  <si>
    <t>Julie London</t>
  </si>
  <si>
    <t>Louis Armstrong</t>
  </si>
  <si>
    <t>G.D. Weiss</t>
  </si>
  <si>
    <t>Where have all the flowers gone</t>
  </si>
  <si>
    <t>Marlene Dietrich</t>
  </si>
  <si>
    <t>Lie to me</t>
  </si>
  <si>
    <t>Brook Benton</t>
  </si>
  <si>
    <t>M. Singleton</t>
  </si>
  <si>
    <t>Mad about the boy</t>
  </si>
  <si>
    <t>Dinah Washington</t>
  </si>
  <si>
    <t>Green green grass of home</t>
  </si>
  <si>
    <t>Tom Jones</t>
  </si>
  <si>
    <t>Theme from Mahogany</t>
  </si>
  <si>
    <t>Diana Ross</t>
  </si>
  <si>
    <t>We've got tonight</t>
  </si>
  <si>
    <t>Kenny Rogers &amp; Sheena Easton</t>
  </si>
  <si>
    <t>B. Seger</t>
  </si>
  <si>
    <t>Is that all there is</t>
  </si>
  <si>
    <t>J. Leiber</t>
  </si>
  <si>
    <t>Blowin' in the wind</t>
  </si>
  <si>
    <t>Don't it make my brown eyes blue</t>
  </si>
  <si>
    <t>Crystal Gayle</t>
  </si>
  <si>
    <t>R.C.C. Leigh</t>
  </si>
  <si>
    <t>R.H.B. Whittaker</t>
  </si>
  <si>
    <t>Days of wine and roses</t>
  </si>
  <si>
    <t>Rita Reys</t>
  </si>
  <si>
    <t>H. Mancini</t>
  </si>
  <si>
    <t>Do that to me one more time</t>
  </si>
  <si>
    <t>Captain &amp; Tennille</t>
  </si>
  <si>
    <t>T. Tennille</t>
  </si>
  <si>
    <t>Goodmorning heartache</t>
  </si>
  <si>
    <t>Laura Fygi</t>
  </si>
  <si>
    <t>I. Higginbotham</t>
  </si>
  <si>
    <t>E.M. Drake / D. Fisher</t>
  </si>
  <si>
    <t>Lils MacKintosh</t>
  </si>
  <si>
    <t>D. Heyward / I. Gershwin</t>
  </si>
  <si>
    <t>Only love</t>
  </si>
  <si>
    <t>B. White / T. Sepe</t>
  </si>
  <si>
    <t>P. Sterling Radcliffe</t>
  </si>
  <si>
    <t>Astrud Gilberto &amp; Stan Getz</t>
  </si>
  <si>
    <t>J. Mandel</t>
  </si>
  <si>
    <t>Southern Nights</t>
  </si>
  <si>
    <t>Glenn Campbell</t>
  </si>
  <si>
    <t>Toussiant</t>
  </si>
  <si>
    <t>Yesterday when I was young</t>
  </si>
  <si>
    <t>Dusty Springfield</t>
  </si>
  <si>
    <t>P. Knight / Ch. Aznavour</t>
  </si>
  <si>
    <t>H. Kretzmer</t>
  </si>
  <si>
    <t>Lionel Richie</t>
  </si>
  <si>
    <t>The man with the child in his eyes</t>
  </si>
  <si>
    <t>Kate Bush</t>
  </si>
  <si>
    <t>K. Bush</t>
  </si>
  <si>
    <t>D. McLean</t>
  </si>
  <si>
    <t>I feel love</t>
  </si>
  <si>
    <t>Donna Summer</t>
  </si>
  <si>
    <t>D. Summer / G. Moroder</t>
  </si>
  <si>
    <t>P. Bellotte / G. Goddard</t>
  </si>
  <si>
    <t>The lady in red</t>
  </si>
  <si>
    <t>Chris de Burgh</t>
  </si>
  <si>
    <t>C. de Burgh</t>
  </si>
  <si>
    <t>Send in the clowns</t>
  </si>
  <si>
    <t>Shirley Bassey</t>
  </si>
  <si>
    <t>Sondheim</t>
  </si>
  <si>
    <t>Magna Carta</t>
  </si>
  <si>
    <t>J.C. Simpson</t>
  </si>
  <si>
    <t>I put a spell on you</t>
  </si>
  <si>
    <t>Nina Simone</t>
  </si>
  <si>
    <t>S.J. Hawkins</t>
  </si>
  <si>
    <t>A man without love</t>
  </si>
  <si>
    <t>D. Pace / R. Livraghi</t>
  </si>
  <si>
    <t>B. Mason / M. Panzeri</t>
  </si>
  <si>
    <t>I will survive</t>
  </si>
  <si>
    <t>Gloria Gaynor</t>
  </si>
  <si>
    <t>D.G. Fekaris</t>
  </si>
  <si>
    <t>F.J. Perren</t>
  </si>
  <si>
    <t>Both sides now</t>
  </si>
  <si>
    <t>Euson</t>
  </si>
  <si>
    <t>J. Mitchel</t>
  </si>
  <si>
    <t>Behind those eyes</t>
  </si>
  <si>
    <t>L. Spee</t>
  </si>
  <si>
    <t>Oh Lori</t>
  </si>
  <si>
    <t>Alessi Brothers</t>
  </si>
  <si>
    <t>B. Alessi</t>
  </si>
  <si>
    <t>String Quartet no. 2 :_x000B_- 1. Allegro</t>
  </si>
  <si>
    <t xml:space="preserve">Nuove Musiche String Quartet </t>
  </si>
  <si>
    <t>Ernest van der Eyken (¡1913)</t>
  </si>
  <si>
    <t>In Flanders' Fields, vol. 47 : Ernest van der Eyken : Chamber Music</t>
  </si>
  <si>
    <t>CD  1000</t>
  </si>
  <si>
    <t>String Quartet no. 2 :_x000B_- 2. Allegretto</t>
  </si>
  <si>
    <t>Ernest  van der Eyken (¡1913)</t>
  </si>
  <si>
    <t>String Quartet no. 2 :_x000B_- 3. Andante espressivo</t>
  </si>
  <si>
    <t>String Quartet no. 2 :_x000B_- 4. Allegro fugato</t>
  </si>
  <si>
    <t>Trio per flauto, violino e viola :_x000B_- 1. Allegretto vivace</t>
  </si>
  <si>
    <t>Trio per flauto, violino e viola :_x000B_- Lento</t>
  </si>
  <si>
    <t>Trio per flauto, violino e viola :_x000B_- 3. Allegro di giocoso</t>
  </si>
  <si>
    <t>Sonatine voor Sofie :_x000B_- 1. Allegro giocoso</t>
  </si>
  <si>
    <t>piano : Jozef de Beenhouwer</t>
  </si>
  <si>
    <t>Sonatine voor Sofie :_x000B_- 2. Andante</t>
  </si>
  <si>
    <t>Sonatine voor Sofie :_x000B_- 3. Tempo primo</t>
  </si>
  <si>
    <t>Concerto per otto strumenti a fiato</t>
  </si>
  <si>
    <t>Wind ensemble Bellerophon o.l.v. Jan de Maeyer</t>
  </si>
  <si>
    <t>Jupiter</t>
  </si>
  <si>
    <t>CD  1001</t>
  </si>
  <si>
    <t>How does it feel</t>
  </si>
  <si>
    <t>Good year</t>
  </si>
  <si>
    <t>I love you</t>
  </si>
  <si>
    <t>Not the end</t>
  </si>
  <si>
    <t>Many roads</t>
  </si>
  <si>
    <t>Tenderness</t>
  </si>
  <si>
    <t>It's got to be me</t>
  </si>
  <si>
    <t>Poor Danny</t>
  </si>
  <si>
    <t>Snakesong</t>
  </si>
  <si>
    <t>Cold winter</t>
  </si>
  <si>
    <t>Closing time</t>
  </si>
  <si>
    <t>'s Nachts</t>
  </si>
  <si>
    <t>Paul en Herman Elegast</t>
  </si>
  <si>
    <t>Paul &amp; Herman Elegast</t>
  </si>
  <si>
    <t>Achterkamer</t>
  </si>
  <si>
    <t>Erik van der Steen</t>
  </si>
  <si>
    <t>De hoop</t>
  </si>
  <si>
    <t>Gabrielle Demedts</t>
  </si>
  <si>
    <t>Balans</t>
  </si>
  <si>
    <t>De tuinier</t>
  </si>
  <si>
    <t>Ik draai een kleine revolutie af</t>
  </si>
  <si>
    <t>Donkere dag</t>
  </si>
  <si>
    <t>Jan Melis</t>
  </si>
  <si>
    <t>Beroofde vader</t>
  </si>
  <si>
    <t>D. de Vries</t>
  </si>
  <si>
    <t>Het wonder</t>
  </si>
  <si>
    <t>Uit het labirint 2 / Lethe</t>
  </si>
  <si>
    <t>J. Verbrugghen</t>
  </si>
  <si>
    <t>Een zwemmer is een ruiter</t>
  </si>
  <si>
    <t>Assememaleistos</t>
  </si>
  <si>
    <t>Ramses II</t>
  </si>
  <si>
    <t>Je hebt me verlaten</t>
  </si>
  <si>
    <t>Piep</t>
  </si>
  <si>
    <t>Halleluja Amsterdam</t>
  </si>
  <si>
    <t>Kom, lieve lieve</t>
  </si>
  <si>
    <t>Aram</t>
  </si>
  <si>
    <t>Eiland van weleer</t>
  </si>
  <si>
    <t>Renaat Verbruggen, 1ste bariton Koninklijke Vlaamse Opera</t>
  </si>
  <si>
    <t>Bert Rodenbach</t>
  </si>
  <si>
    <t>O. L. Vrouw der Lage Landen</t>
  </si>
  <si>
    <t>De Fanfare der Sint-Jansvrienden</t>
  </si>
  <si>
    <t>Jo van Eetvelde</t>
  </si>
  <si>
    <t>Het werk van Ernest Claes</t>
  </si>
  <si>
    <t>De moeder en de drie soldaten</t>
  </si>
  <si>
    <t>Piccolo, Saxo en Co of het kleine verhaal van een groot orkest</t>
  </si>
  <si>
    <t xml:space="preserve">Jean Broussolle  </t>
  </si>
  <si>
    <t>Piccolo, Saxo en Co  of het kleine verhaal van een groot orkest</t>
  </si>
  <si>
    <t>Het Liefdegebod, cantate in volkstrant</t>
  </si>
  <si>
    <t>Koninklijke Chorale Caecilia o.l.v. Lodewijk de Vocht_x000B_soliste : Ria Bollen</t>
  </si>
  <si>
    <t>Het Liefdegebod</t>
  </si>
  <si>
    <t>Toespraak</t>
  </si>
  <si>
    <t>J. Rouwet</t>
  </si>
  <si>
    <t>Huldeconcert Armand Preud'homme</t>
  </si>
  <si>
    <t>Samenzang o.l.v. Jan Rouwet</t>
  </si>
  <si>
    <t>Kinderkoor Kermt o.l.v. V. Roosen</t>
  </si>
  <si>
    <t>Vera Versieck, mezzosopraan</t>
  </si>
  <si>
    <t>Gemengd Zangkoor Achel_x000B_Gemengd Koor Bree-Gerdingen_x000B_St.-Ceciliakoor Bree_x000B_Kempengalm Eksel_x000B_A-capella Schoonheid Genk_x000B_St.-Janskoor Genk_x000B_Zangvereniging Hasselt_x000B_Saviokoor Helchteren_x000B_Hilariuskoor Leopoldsburg_x000B_Lummens Zangkoor_x000B_Cantemus Tessenderlo _x000B_o.l.v. Leo Van Esser</t>
  </si>
  <si>
    <t>Als de leeuwerik zingt</t>
  </si>
  <si>
    <t>De Meiklokjes Hasselt o.l.v. Myriam Snijers</t>
  </si>
  <si>
    <t>Hasselts A-capellakoor o.l.v. Jan Rouwet</t>
  </si>
  <si>
    <t>De Heidebiekes Boxbergheide o.l.v. E.H. Cortleven</t>
  </si>
  <si>
    <t>Herinnering (eerste compositie van A. Preud'homme, 13 jaar)</t>
  </si>
  <si>
    <t>Leo Brant, bariton</t>
  </si>
  <si>
    <t>Hasselts A-capellakoor o.l.v. Jan Rouwet_x000B_solo : Vera Versieck, mezzosopraan</t>
  </si>
  <si>
    <t>Die Maasgouwe Neerharen,  Gemengd Koor Jubilate Lanaken o.l.v. G. Moermans</t>
  </si>
  <si>
    <t>L. Swerts</t>
  </si>
  <si>
    <t>Vocale en instrumentale etnische muziekopnamen verzameld door Hendrik Daems</t>
  </si>
  <si>
    <t>Imitatie van natuurgeluiden</t>
  </si>
  <si>
    <t>Uit mysteriespelen en balladen</t>
  </si>
  <si>
    <t>Volksspelen</t>
  </si>
  <si>
    <t>Missa in honorem Sanctae Bernadette :_x000B_- Kyrie</t>
  </si>
  <si>
    <t>Sint-Gregoriuskoor, Izegem o.l.v. Luc Ghekiere_x000B_Hilde Tondeleir, alt</t>
  </si>
  <si>
    <t>Missa in honorem Sanctae Bernadette :_x000B_- Gloria</t>
  </si>
  <si>
    <t>Missa in honorem Sanctae Bernadette :_x000B_- Credo</t>
  </si>
  <si>
    <t>Missa in honorem Sanctae Bernadette :_x000B_- Sanctus</t>
  </si>
  <si>
    <t>Missa in honorem Sanctae Bernadette :_x000B_- Benedictus (Darros)</t>
  </si>
  <si>
    <t>Missa in honorem Sanctae Bernadette :_x000B_- Agnus Dei</t>
  </si>
  <si>
    <t>Marialiederen :_x000B_- O.L.V. van Banneux</t>
  </si>
  <si>
    <t>Pater Marcel, o.f.m. cap.</t>
  </si>
  <si>
    <t>Marialiederen :_x000B_- O Lieve Vrouwe van de Buurt</t>
  </si>
  <si>
    <t>Marialiederen :_x000B_- Maria Boodschap</t>
  </si>
  <si>
    <t>Lode Lichte</t>
  </si>
  <si>
    <t>Marialiederen :_x000B_- Hooged'le Vrouwe</t>
  </si>
  <si>
    <t>Pater Godfried, o.f.m. cap.</t>
  </si>
  <si>
    <t>Marialiederen  :_x000B_- Maria ging door 't woud</t>
  </si>
  <si>
    <t>Marialiederen :_x000B_- Lieve Vrouwke van de Linde</t>
  </si>
  <si>
    <t>Vera Versieck, mezzosopraan_x000B_Willy Van Hese, tenor_x000B_Pierre Geyskens, bas_x000B_Antwerps Gemengd Koor "Singhet Saem" o.l.v. Jeanne Lambrechts_x000B_Meisjeskoor van het O.L.Vrouw van de Ham-Instituut Mechelen o.l.v. Zuster Maria Archangela</t>
  </si>
  <si>
    <t>Laat ons, liefste, samen varen ...</t>
  </si>
  <si>
    <t>Fernand van Durme (1839-1900)</t>
  </si>
  <si>
    <t>Jos de Wilde</t>
  </si>
  <si>
    <t>Tijl en Nele op de Scheldevaart</t>
  </si>
  <si>
    <t>O.L. Vrouw van de Schelde</t>
  </si>
  <si>
    <t>Antwerpen boven</t>
  </si>
  <si>
    <t>Stad ...</t>
  </si>
  <si>
    <t xml:space="preserve">Arnold Brand </t>
  </si>
  <si>
    <t>Arnold Brand</t>
  </si>
  <si>
    <t>Vaandellied</t>
  </si>
  <si>
    <t>Lodewijk Dosfel</t>
  </si>
  <si>
    <t>Varsovie</t>
  </si>
  <si>
    <t>Johan Stollz_x000B_</t>
  </si>
  <si>
    <t>Johan Stollz Festival</t>
  </si>
  <si>
    <t>Shai-Lai-La-La</t>
  </si>
  <si>
    <t>S. De Clerck</t>
  </si>
  <si>
    <t>J. Garvin - E. Lambrechts - L.J. Van Rijmenant</t>
  </si>
  <si>
    <t>Als alles weer als toen zal zijn</t>
  </si>
  <si>
    <t>Denk niet meer na</t>
  </si>
  <si>
    <t>G. Bogaert</t>
  </si>
  <si>
    <t>Seringenlaan</t>
  </si>
  <si>
    <t>Het rijke hart</t>
  </si>
  <si>
    <t>Alice Van Haaren, sopraan_x000B_Karel Van Genechten, tenor_x000B_Angelakoor (Mechelen) o.l.v. Madeleine Jacobs_x000B_St.-Lievenskoor (Antwerpen) o.l.v. E.H. Jan Hellinckx_x000B_voordragers : Hein Nackaerts, Alice Degraef en Hugo Symons</t>
  </si>
  <si>
    <t>Het rijke hart : een feestspel ter gelegenheid van het 50-jarig bestaan van de Boerinnenbond</t>
  </si>
  <si>
    <t>Student</t>
  </si>
  <si>
    <t>Gemengd koor Ortolaan o.l.v. Joz. De Houwer_x000B_Wilma Smits-Elsen, sopraan_x000B_Ghis Segers, tenor</t>
  </si>
  <si>
    <t>Ortolaan zingt volksliederen</t>
  </si>
  <si>
    <t>The Ash Grove</t>
  </si>
  <si>
    <t>heimatlied uit Wales</t>
  </si>
  <si>
    <t>Prsi Prsi</t>
  </si>
  <si>
    <t>Lord of the Dance</t>
  </si>
  <si>
    <t>religieus volkslied uit Ierland</t>
  </si>
  <si>
    <t>La Montanara</t>
  </si>
  <si>
    <t>bruiloftslied uit Zweden</t>
  </si>
  <si>
    <t>Sirba Pe Loc</t>
  </si>
  <si>
    <t>heimatlied uit Duitsland</t>
  </si>
  <si>
    <t>Au son du fifre</t>
  </si>
  <si>
    <t>volkslied uit Bretagne</t>
  </si>
  <si>
    <t>Der Steirabua</t>
  </si>
  <si>
    <t>volkslied uit Stiermarken</t>
  </si>
  <si>
    <t>Rukovet</t>
  </si>
  <si>
    <t>Wat een feest!</t>
  </si>
  <si>
    <t>Vrij!</t>
  </si>
  <si>
    <t>Nellie Bijl - Van Aleda</t>
  </si>
  <si>
    <t>Will Tura No. 5!</t>
  </si>
  <si>
    <t>elpee + CD  2286</t>
  </si>
  <si>
    <t>Twee honden, drie katten en een papegaai</t>
  </si>
  <si>
    <t>Parels, juwelen en goud</t>
  </si>
  <si>
    <t>Een huis is geen thuis</t>
  </si>
  <si>
    <t>Will Tura - Van Aleda</t>
  </si>
  <si>
    <t>M'n hobbelpaard</t>
  </si>
  <si>
    <t>Frank Gerald</t>
  </si>
  <si>
    <t>Mijn Funny Bunny</t>
  </si>
  <si>
    <t>Ben je 's avonds nooit alleen</t>
  </si>
  <si>
    <t>Sommer maar net</t>
  </si>
  <si>
    <t>Ina Engelbrecht</t>
  </si>
  <si>
    <t>Of sy moet sing ...</t>
  </si>
  <si>
    <t>CD  1002</t>
  </si>
  <si>
    <t>Of sy moet sing</t>
  </si>
  <si>
    <t>Die tyd is te min</t>
  </si>
  <si>
    <t>In my tuin</t>
  </si>
  <si>
    <t>Lepel-l</t>
  </si>
  <si>
    <t>Hierdie lente</t>
  </si>
  <si>
    <t>Jy ken my huis</t>
  </si>
  <si>
    <t>Hart oppie mou</t>
  </si>
  <si>
    <t>Umuntu</t>
  </si>
  <si>
    <t>Net soms</t>
  </si>
  <si>
    <t>Tokkelaan</t>
  </si>
  <si>
    <t>Hy is in beheer</t>
  </si>
  <si>
    <t>'n Nuwe lied</t>
  </si>
  <si>
    <t>Daar is 'n man</t>
  </si>
  <si>
    <t>Ina Engelbrecht en Johan Engelbrecht</t>
  </si>
  <si>
    <t>Thou knowest Lord the secrets of our hearts</t>
  </si>
  <si>
    <t>Kingsway Choir of the University of Johannesburg o.l.v. Renette Bouwer</t>
  </si>
  <si>
    <t>Voicedance !</t>
  </si>
  <si>
    <t>dubbelCD  1003</t>
  </si>
  <si>
    <t>Ave Verum Corpus</t>
  </si>
  <si>
    <t>Soos 'n Wildsbok</t>
  </si>
  <si>
    <t>Nystrom</t>
  </si>
  <si>
    <t>Ps 16 (Neem my in beskerming)</t>
  </si>
  <si>
    <t>Awie van Wyk</t>
  </si>
  <si>
    <t>Irish Blessing</t>
  </si>
  <si>
    <t>Kingsway Choir of the University of Johannesburg o.l.v. Renette Bouwer_x000B_solo : Renette Bouwer</t>
  </si>
  <si>
    <t>Renette Bouwer</t>
  </si>
  <si>
    <t>Anton Bruckner</t>
  </si>
  <si>
    <t>He never failed me yet</t>
  </si>
  <si>
    <t>Kingsway Choir of the University of Johannesburg o.l.v. Renette Bouwer_x000B_solo : Leslie Emslie en Sabelo Mthembu</t>
  </si>
  <si>
    <t>Robert Ray</t>
  </si>
  <si>
    <t>From Missa de Meridiana Terra : Credo, Sanctus, Benedictus</t>
  </si>
  <si>
    <t>Niel van der Watt</t>
  </si>
  <si>
    <t>Javier Busto</t>
  </si>
  <si>
    <t>Worthy to be praised</t>
  </si>
  <si>
    <t>Byron J. Smith</t>
  </si>
  <si>
    <t>Didn't my Lord deliver Daniel</t>
  </si>
  <si>
    <t>Spiritual</t>
  </si>
  <si>
    <t>Kaipaava</t>
  </si>
  <si>
    <t>Kingsway Choir of the University of Johannesburg o.l.v. Renette Bouwer_x000B_solo : Mia Smith</t>
  </si>
  <si>
    <t>traditional Finnish</t>
  </si>
  <si>
    <t>Guli Guli</t>
  </si>
  <si>
    <t>traditional Latvian, Lusens</t>
  </si>
  <si>
    <t>CD  1003</t>
  </si>
  <si>
    <t>Fields of Gold</t>
  </si>
  <si>
    <t>G.M. Sumner  (Sting)</t>
  </si>
  <si>
    <t>Ride the Chariot</t>
  </si>
  <si>
    <t>Moon River</t>
  </si>
  <si>
    <t>Steve Zegree</t>
  </si>
  <si>
    <t>Wade in the Water</t>
  </si>
  <si>
    <t>Voice dance</t>
  </si>
  <si>
    <t>Jasperse</t>
  </si>
  <si>
    <t>Bashemane  (Sotho) (= Hi Boys)</t>
  </si>
  <si>
    <t>Kingsway Choir of the University of Johannesburg o.l.v. Sidumo Jacobs and Renette Bouwer</t>
  </si>
  <si>
    <t>Samthatha, Lha (Zulu) (= We take him/her, oh!)</t>
  </si>
  <si>
    <t>Amaviyoviyo (Zulu) (naam van de dans)</t>
  </si>
  <si>
    <t>Ndandihleli (Xhosa) (= I was sitting in the darkness, thinking of my lover)</t>
  </si>
  <si>
    <t>Bhuti ndihamba nawe (Xhosa) (= Brother, I am going with you)</t>
  </si>
  <si>
    <t>Amarabini (Xhosa) (a lulluby : Please keep the baby for me)</t>
  </si>
  <si>
    <t xml:space="preserve">Wena hamba and' khathali (Xhosa) (= You can go, I don't worry)  + Masambe ntoyam' (Xhosa) (= Let us go, my dear) </t>
  </si>
  <si>
    <t>Shilohini (Tsonga) (a song about a German ship)</t>
  </si>
  <si>
    <t>Dubula Mfana (Zulu) (= Shoot boy)</t>
  </si>
  <si>
    <t>Sangena (Xhosa) (= Then we enter)</t>
  </si>
  <si>
    <t>Thula Sizwe (Zulu) (= Be quiet, nation)</t>
  </si>
  <si>
    <t>Jerusalem (Xhosa) (=Jerusalem, the home that I long for)</t>
  </si>
  <si>
    <t>Lebitso (Sotho) (= The name of the Lord is praised)</t>
  </si>
  <si>
    <t>Bawo Thixo Somandla (Xhosa) (= Our Father, God of Power)</t>
  </si>
  <si>
    <t>Ndiyekele (Xhosa) (= Devil, leave me alone!)</t>
  </si>
  <si>
    <t>Silithemba (Xhosa) (= We are the trustworthy)</t>
  </si>
  <si>
    <t>Igqirha (Xhosa) (= The diviner (also known as "The click song")</t>
  </si>
  <si>
    <t>Unongqawuse (Xhosa) Nongqawuse (a song about a Xhosa prophetess who misled the Xhosa nation saying they should burn their fields and slaughter their cattle and that would assure a better life for them)</t>
  </si>
  <si>
    <t>from "Klipwerk" :_x000B_- Die Esel</t>
  </si>
  <si>
    <t>NP van Wyk Louw</t>
  </si>
  <si>
    <t>from "Klipwerk" :_x000B_- Oppas vir die kat se oog</t>
  </si>
  <si>
    <t>from "Klipwerk" :_x000B_- Die Merrie met die kol</t>
  </si>
  <si>
    <t>from "Klipwerk" :_x000B_- Keer 'ie Ding</t>
  </si>
  <si>
    <t>from "Klipwerk" :_x000B_- Kind, ek het verband op jou</t>
  </si>
  <si>
    <t>from "Klipwerk" :_x000B_- Moenie krap waar die vlooi byt</t>
  </si>
  <si>
    <t>from "Klipwerk" :_x000B_- (Die Hanslam lek my hand)  (op CD ?)_x000B_- My voete loop na Monteku</t>
  </si>
  <si>
    <t>Bitterbessie Dagbreek</t>
  </si>
  <si>
    <t>Ingrid Jonker</t>
  </si>
  <si>
    <t>Daar Kom die Alibama</t>
  </si>
  <si>
    <t>traditional South African</t>
  </si>
  <si>
    <t>Ek slat my twee oge op (Ps 121)</t>
  </si>
  <si>
    <t>Hans du Plessis</t>
  </si>
  <si>
    <t>Horizons</t>
  </si>
  <si>
    <t>Peter Louis van Dijk</t>
  </si>
  <si>
    <t>Our Quest</t>
  </si>
  <si>
    <t>Lindsay Rayburn</t>
  </si>
  <si>
    <t>Kerslied I</t>
  </si>
  <si>
    <t>Renette Bouwer, sopraan_x000B_Ina Engelbrecht, alt_x000B_Alna Smit, sopraan</t>
  </si>
  <si>
    <t>Reisplan</t>
  </si>
  <si>
    <t>CD  1004</t>
  </si>
  <si>
    <t>Makiesakie</t>
  </si>
  <si>
    <t>Theuns Jordaan</t>
  </si>
  <si>
    <t>Ek loop die pad</t>
  </si>
  <si>
    <t>Amanda Strydom</t>
  </si>
  <si>
    <t>Driemaal</t>
  </si>
  <si>
    <t>Soutmansland</t>
  </si>
  <si>
    <t>Lize Beekman</t>
  </si>
  <si>
    <t>Jy naby my</t>
  </si>
  <si>
    <t>Louis van Rensburg</t>
  </si>
  <si>
    <t>Fanus Rautenbach</t>
  </si>
  <si>
    <t>Die skoene moet jy dra</t>
  </si>
  <si>
    <t>Valiant Swart</t>
  </si>
  <si>
    <t>Kaddisj</t>
  </si>
  <si>
    <t>Coenie de Villiers</t>
  </si>
  <si>
    <t>Padkaart</t>
  </si>
  <si>
    <t>Voete oppie aarde</t>
  </si>
  <si>
    <t>Kerslied II</t>
  </si>
  <si>
    <t>Ragtime Cowboy Joe</t>
  </si>
  <si>
    <t>Clarke /Muir / Abraham</t>
  </si>
  <si>
    <t>Singing in church, playing the barn dance</t>
  </si>
  <si>
    <t>CD  1005</t>
  </si>
  <si>
    <t>Doly Parton</t>
  </si>
  <si>
    <t>When God dips his love in my heart</t>
  </si>
  <si>
    <t>R. Hill</t>
  </si>
  <si>
    <t>B. Atkins</t>
  </si>
  <si>
    <t>Why</t>
  </si>
  <si>
    <t>The Galway Girl</t>
  </si>
  <si>
    <t>S. Earle</t>
  </si>
  <si>
    <t>Ons bomma heeft een oogske op de kerstman</t>
  </si>
  <si>
    <t>R. Brooks</t>
  </si>
  <si>
    <t>Go and dig my grave</t>
  </si>
  <si>
    <t>She moved through the fair</t>
  </si>
  <si>
    <t>String Quartet no 1 in C major :_x000B_- Allegro ma non troppo</t>
  </si>
  <si>
    <t>The Moscow Chamber Soloists &amp; Piet van Bockstal, hobo</t>
  </si>
  <si>
    <t>Peter Welffens (¡ 1924-2003)</t>
  </si>
  <si>
    <t>In Flanders' Fields, vol. 14 : Peter Welffens &amp; Frits Celis</t>
  </si>
  <si>
    <t>CD  1006</t>
  </si>
  <si>
    <t>String Quartet no 1 in C major :_x000B_- b. Scherzando - giocoso</t>
  </si>
  <si>
    <t>String Quartet no 1 in C major :_x000B_- c. Lento - espressivo</t>
  </si>
  <si>
    <t>String Quartet no 1 in C major :_x000B_- d. Allegro con fuoco</t>
  </si>
  <si>
    <t>String Quartet no 2 :_x000B_- a. Allegretto</t>
  </si>
  <si>
    <t>String Quartet no 2 :_x000B_- b. Lento - dolente</t>
  </si>
  <si>
    <t>String Quartet no 2 :_x000B_- Vivo - scherzando</t>
  </si>
  <si>
    <t>Quintetto op. 57 for Oboe and String Quartet :_x000B_- a. Moderato</t>
  </si>
  <si>
    <t>Frits Celis (¡ 1929)</t>
  </si>
  <si>
    <t>Quintetto op. 57 for Oboe and String Quartet :_x000B_- b. Larghetto</t>
  </si>
  <si>
    <t>Frits Celis (1929)</t>
  </si>
  <si>
    <t>Quintetto op. 57 for Oboe and String Quartet :_x000B_- c. Allegro vivo</t>
  </si>
  <si>
    <t>Serenata Notturna (KV 239) :_x000B_- 01. Maestoso</t>
  </si>
  <si>
    <t>Collegium Musicum Kyiv (Collegium Musicum van Kiev) o.l.v. Dirk Verelst</t>
  </si>
  <si>
    <t>Collegium Musicum Kyiv</t>
  </si>
  <si>
    <t>CD  1007</t>
  </si>
  <si>
    <t>Serenata Notturna (KV 239) :_x000B_- 02. Menuetto - Trio</t>
  </si>
  <si>
    <t>Serenata Notturna (KV 239) :_x000B_- 03. Rondo (Allegretto - Adagio - Allegro)</t>
  </si>
  <si>
    <t>Violinconcerto in G (KV 216) :_x000B_- 01. Allegro</t>
  </si>
  <si>
    <t>Collegium Musicum Kyiv (Collegium Musicum van Kiev) o.l.v. Sergiy Protopopov_x000B_solist : Leonard Schreiber, viool</t>
  </si>
  <si>
    <t>Violinconcerto in G (KV 216) :_x000B_- 02. Adagio</t>
  </si>
  <si>
    <t>Violinconcerto in G (KV 216) :_x000B_- 03. Rondo</t>
  </si>
  <si>
    <t>Sinfonia concertante in Es (KV 364) :_x000B_- 01. Andante</t>
  </si>
  <si>
    <t>Divertimento in D (KV 136 / 125a)_x000B_- 01. Presto</t>
  </si>
  <si>
    <t>Collegium Musicum Kyiv (Collegium Musicum van Kiev) o.l.v. Sergiy Protopopov</t>
  </si>
  <si>
    <t>Moz-Art</t>
  </si>
  <si>
    <t>Alfred Schnittke</t>
  </si>
  <si>
    <t>Mozart-Kugel (Rondo)</t>
  </si>
  <si>
    <t>Collegium Musicum Kyiv (Collegium Musicum van Kiev) _x000B_solisten : Michael Kugel, viola en Mireille Glaizes, piano</t>
  </si>
  <si>
    <t>Michael Kugel</t>
  </si>
  <si>
    <t>Albumblad for strings</t>
  </si>
  <si>
    <t>Akademische Festouverture</t>
  </si>
  <si>
    <t>Euregio Jeugdorkest o.l.v. Edmond Saveniers</t>
  </si>
  <si>
    <t>Focus on   Euregio Jeugd Orkest</t>
  </si>
  <si>
    <t>CD  1008</t>
  </si>
  <si>
    <t>Saxo-rhapsody</t>
  </si>
  <si>
    <t>Euregio Jeugdorkest o.l.v.Edmond Saveniers_x000B_solist : Andreas van Zoelen, altsaxofoon</t>
  </si>
  <si>
    <t>E. Coates</t>
  </si>
  <si>
    <t>Allegro con brio  uit "Symphony nr. 5 in c, op. 67"</t>
  </si>
  <si>
    <t>L. van Beethoven (1770-1827)</t>
  </si>
  <si>
    <t>Scherzo, molto vivace   uit "Symphony nr. 8 in G, op. 88"</t>
  </si>
  <si>
    <t>Three pieces from "Schindler's List" :_x000B_- 1. Theme. Lento</t>
  </si>
  <si>
    <t>Euregio Jeugdorkest o.l.v. Hans Casteleyn_x000B_solist : Evelyn Tjon-en-fa, viool</t>
  </si>
  <si>
    <t>Three pieces from "Schindler's List" :_x000B_- 2. Jewish Town (Krakow Ghetto - Winter '41). Andante</t>
  </si>
  <si>
    <t>Three pieces from "Schindler's List" :_x000B_- 3. Remembrances. Andante</t>
  </si>
  <si>
    <t>Nimrod  uit "Enigma variaties", op. 36</t>
  </si>
  <si>
    <t>It's about time</t>
  </si>
  <si>
    <t>D. Brubeck</t>
  </si>
  <si>
    <t>Iwein Segers/Tom Van Laere</t>
  </si>
  <si>
    <t>Jo Francken / Ron Reuman</t>
  </si>
  <si>
    <t>De komplete kleinkunstkollektie vol. 6</t>
  </si>
  <si>
    <t>3CD  1009</t>
  </si>
  <si>
    <t>Kalinda Kadara</t>
  </si>
  <si>
    <t>Dirk Swartenbroekx</t>
  </si>
  <si>
    <t>Aai</t>
  </si>
  <si>
    <t>Ik hou van u (Je t'aime tu sais)</t>
  </si>
  <si>
    <t>Monza &amp; Marie Daulne</t>
  </si>
  <si>
    <t>Lars van Bambost / De Wilde</t>
  </si>
  <si>
    <t>Gevangen met u</t>
  </si>
  <si>
    <t>Rafferty</t>
  </si>
  <si>
    <t>Egan</t>
  </si>
  <si>
    <t>We komen en we gaan</t>
  </si>
  <si>
    <t>Zout</t>
  </si>
  <si>
    <t>Urban Trad</t>
  </si>
  <si>
    <t>Yves Barbieux</t>
  </si>
  <si>
    <t>Gerry Demol</t>
  </si>
  <si>
    <t>Sarah Bettens</t>
  </si>
  <si>
    <t>Frank Vander Linden</t>
  </si>
  <si>
    <t>Het nummer van God</t>
  </si>
  <si>
    <t>Rik Tans</t>
  </si>
  <si>
    <t>Wouter Van Lierde</t>
  </si>
  <si>
    <t>Raf Walschaerts, Mich Walschaerts</t>
  </si>
  <si>
    <t>Plakke plakke</t>
  </si>
  <si>
    <t>Va Fan Fahre</t>
  </si>
  <si>
    <t>Christophe Haeck</t>
  </si>
  <si>
    <t>Michael De Schryver</t>
  </si>
  <si>
    <t>Dankbaar, blij &amp; dik tevreden</t>
  </si>
  <si>
    <t>Robert Long, Peter van der Zwaag</t>
  </si>
  <si>
    <t>De zomer van de liefde</t>
  </si>
  <si>
    <t>Luc De VosÊ(1962-2014), Jean-Marie Aerts</t>
  </si>
  <si>
    <t>Arno Hintjes</t>
  </si>
  <si>
    <t>'t Hof van Commerce &amp; Brahim</t>
  </si>
  <si>
    <t>Serge Buyse, Filip Cauwelier-Kristof Michiels, Brahim Attaeb</t>
  </si>
  <si>
    <t>Diejenandere</t>
  </si>
  <si>
    <t>Stijn</t>
  </si>
  <si>
    <t>Stijn, Raymond van het Groenewoud</t>
  </si>
  <si>
    <t>Henny Vrienten &amp; Fay Lovsky</t>
  </si>
  <si>
    <t>Henny Vrienten, Fay Lovsky</t>
  </si>
  <si>
    <t>Alles goed</t>
  </si>
  <si>
    <t>Jan De Smet &amp; Arne Van Dongen</t>
  </si>
  <si>
    <t>Het leven van Sint Paul</t>
  </si>
  <si>
    <t>Achterlaten</t>
  </si>
  <si>
    <t>De laatste boot</t>
  </si>
  <si>
    <t>Mijne Jezus is ne Jood</t>
  </si>
  <si>
    <t>Julos Beaucarne</t>
  </si>
  <si>
    <t>Hemingway</t>
  </si>
  <si>
    <t>Plaats in de annalen</t>
  </si>
  <si>
    <t>Jan De Smet, Walter Poppeliers, Geert Vermeulen, Kris De Smet</t>
  </si>
  <si>
    <t>Kaap De Goede Hoop</t>
  </si>
  <si>
    <t>Niet elegant</t>
  </si>
  <si>
    <t>Marginaal</t>
  </si>
  <si>
    <t>Maarten De Splenter, Eddy Vanacker, Tim Coulembier</t>
  </si>
  <si>
    <t>Mariken Boussemaere, Erwin Libbrecht, Freya Oosterlinck</t>
  </si>
  <si>
    <t>De Karabiezen</t>
  </si>
  <si>
    <t>Rick de Leeuw, Rob van Zandvoort, Phil Tilli, Vonneke Beeker</t>
  </si>
  <si>
    <t>Egotripper</t>
  </si>
  <si>
    <t>Sun to Sheeva</t>
  </si>
  <si>
    <t>Chris Vandevorst, Pieter Claessens</t>
  </si>
  <si>
    <t>Jan Devos, Louis Van De Leest</t>
  </si>
  <si>
    <t>Min en meer</t>
  </si>
  <si>
    <t>Gerry De Mol &amp; Eva De Roovere</t>
  </si>
  <si>
    <t>Bolster &amp; Kris De Bruyne</t>
  </si>
  <si>
    <t>Brecht Corty, Bram Vermeersch, Steven Jacobs</t>
  </si>
  <si>
    <t>De steen</t>
  </si>
  <si>
    <t>Eddy, de keizer van 't schuone Vloamse lied</t>
  </si>
  <si>
    <t>ruwe mix</t>
  </si>
  <si>
    <t xml:space="preserve">CD  1010  </t>
  </si>
  <si>
    <t>Vragen vragen wiede wiede wagen</t>
  </si>
  <si>
    <t>Hemeltje lief ("De lachende Kerk" na de pauze)</t>
  </si>
  <si>
    <t>M. Plemper</t>
  </si>
  <si>
    <t>Staplied</t>
  </si>
  <si>
    <t>Die Vrolike Vinkies o.l.v. Vesta Oelofsen</t>
  </si>
  <si>
    <t>Volkswysie</t>
  </si>
  <si>
    <t>So sing die Vinkies / Come hear the Finches</t>
  </si>
  <si>
    <t>Alibama</t>
  </si>
  <si>
    <t>The Linden Tree</t>
  </si>
  <si>
    <t>Elisabeth Serenade</t>
  </si>
  <si>
    <t>Binge</t>
  </si>
  <si>
    <t>Kinders moenie in die water mors</t>
  </si>
  <si>
    <t>My vader was 'n musikant</t>
  </si>
  <si>
    <t>Muller</t>
  </si>
  <si>
    <t>Verjaardagsliedjie</t>
  </si>
  <si>
    <t>Jakkals</t>
  </si>
  <si>
    <t>Arme Marietje</t>
  </si>
  <si>
    <t>Sy Kollie</t>
  </si>
  <si>
    <t>Slaaptyd</t>
  </si>
  <si>
    <t>kerstlied 18de eeuw</t>
  </si>
  <si>
    <t>Duitse kersliedjie</t>
  </si>
  <si>
    <t>'n Krip</t>
  </si>
  <si>
    <t>kersliedjie</t>
  </si>
  <si>
    <t>Klokkelied</t>
  </si>
  <si>
    <t>Hoor die hemellnge sing</t>
  </si>
  <si>
    <t>kerstlied 16de eeuw</t>
  </si>
  <si>
    <t>Hoor die hemelinge sing</t>
  </si>
  <si>
    <t>Universiteitskoor Stellenbosch o.l.v. Philip McLachlan</t>
  </si>
  <si>
    <t>Studentestemme</t>
  </si>
  <si>
    <t>'n Kindjie klein</t>
  </si>
  <si>
    <t>Afrikaanse Liederwysie uit Eeufeesliedjies 1938</t>
  </si>
  <si>
    <t>Middelpunt van ons verlange (Gesang 118)</t>
  </si>
  <si>
    <t>J.P. Sweelinck  (1562-1621)</t>
  </si>
  <si>
    <t>Rosa Nepgen</t>
  </si>
  <si>
    <t>Aandlied</t>
  </si>
  <si>
    <t>Sethus Calvisius (1556-1615)</t>
  </si>
  <si>
    <t>Onse Vader</t>
  </si>
  <si>
    <t>traditional Afrikaans</t>
  </si>
  <si>
    <t>Uit die chaos van die eeue</t>
  </si>
  <si>
    <t>Lamtietie damtietie</t>
  </si>
  <si>
    <t>Drie overbergse liefdesliedjies</t>
  </si>
  <si>
    <t>Meisiesfontein</t>
  </si>
  <si>
    <t>A. Verhoevenkoor, Brasschaat o.l.v. Lode Verheyen</t>
  </si>
  <si>
    <t>A. Verhoevenkoor  Brasschaat</t>
  </si>
  <si>
    <t>Vanwaar zijt gij gekomen ?</t>
  </si>
  <si>
    <t>J. Reddingius</t>
  </si>
  <si>
    <t>Vaderlands gebed</t>
  </si>
  <si>
    <t>Nu een gebed voor 't land</t>
  </si>
  <si>
    <t>J. Potters, pr.</t>
  </si>
  <si>
    <t>O Salutaris (ad quatuor voces inaequales)</t>
  </si>
  <si>
    <t>Ave Maria (ad quatuor voces inaequales)</t>
  </si>
  <si>
    <t>Credo (uit de Mis voor 3 gelijke stemmen, tot 5 gemengde)</t>
  </si>
  <si>
    <t xml:space="preserve">Jan Belle  </t>
  </si>
  <si>
    <t>De lustelike mei</t>
  </si>
  <si>
    <t>Clemens non Papa (Nederl. kathedr. Antw.)</t>
  </si>
  <si>
    <t>Wij willen vanavond vrolik sijn</t>
  </si>
  <si>
    <t>Joan de lattre - Nederl. musicus, verwant aan O. Lassus)</t>
  </si>
  <si>
    <t>Vaerwel mijn broeder  (4-stemmig madrigaal)</t>
  </si>
  <si>
    <t>Huibrecht Waelrant (1517-1595)</t>
  </si>
  <si>
    <t>Het Dietse bloed</t>
  </si>
  <si>
    <t>J. Hansen</t>
  </si>
  <si>
    <t>Ik ken een lied (4-stemmig)</t>
  </si>
  <si>
    <t>Onze vlag</t>
  </si>
  <si>
    <t>Mijn handen gevouwen</t>
  </si>
  <si>
    <t>Jeannine Schevernels en Gerard Vermeersch</t>
  </si>
  <si>
    <t>Willem Elschot</t>
  </si>
  <si>
    <t>Boere-charleston</t>
  </si>
  <si>
    <t>Slaapgebed</t>
  </si>
  <si>
    <t>De blinde spreekt</t>
  </si>
  <si>
    <t>Andries Poppe</t>
  </si>
  <si>
    <t>Avondliedeken</t>
  </si>
  <si>
    <t>Ik hoor de nacht</t>
  </si>
  <si>
    <t>Karel Van de Woestijne</t>
  </si>
  <si>
    <t>Jespers</t>
  </si>
  <si>
    <t>Het witte huis</t>
  </si>
  <si>
    <t>Een morgen als altijd</t>
  </si>
  <si>
    <t>Dubbel geluk</t>
  </si>
  <si>
    <t>Raymond Herreman</t>
  </si>
  <si>
    <t>Ten halven</t>
  </si>
  <si>
    <t>Genealogie</t>
  </si>
  <si>
    <t>Jos De Haes</t>
  </si>
  <si>
    <t>'t Geluk dat ik zoek</t>
  </si>
  <si>
    <t>Achilles Musse</t>
  </si>
  <si>
    <t>Scola Gregoriana, Bruges o.l.v. Roger Deruwe (Koor van de St. Salvatorskathedraal te Brugge)</t>
  </si>
  <si>
    <t>Gregorian Chant (Vol. II)</t>
  </si>
  <si>
    <t>CD  1011</t>
  </si>
  <si>
    <t>Puer natus est :_x000B_2. Ad Te Domine (Offertorium)</t>
  </si>
  <si>
    <t>Puer natus est :_x000B_3. Laetatus Sum (Alleluia)</t>
  </si>
  <si>
    <t>Puer natus est :_x000B_4. Jerusalem Surge (Communio)</t>
  </si>
  <si>
    <t>Puer natus est :_x000B_5. Ecce in Nubibus (antiphonae ad vesperas)</t>
  </si>
  <si>
    <t>Puer natus est :_x000B_6. Creator Alme (Hymnus)</t>
  </si>
  <si>
    <t>Puer natus est :_x000B_7. Tu es (Antiphona)</t>
  </si>
  <si>
    <t>Puer natus est :_x000B_8. Excita (Alleluia)</t>
  </si>
  <si>
    <t>Puer natus est :_x000B_10. Ecce Virgo (Communio)</t>
  </si>
  <si>
    <t>Puer natus est :_x000B_11. O Emmanuel (Antiphona)</t>
  </si>
  <si>
    <t>Puer natus est :_x000B_12. A Solis Ortus (Hymnus)</t>
  </si>
  <si>
    <t>Puer natus est :_x000B_14. Angelus (Antiphona)</t>
  </si>
  <si>
    <t>Puer natus est :_x000B_16. Viderunt (Graduale)</t>
  </si>
  <si>
    <t>Puer natus est :_x000B_17. Dies Sanctificatus (Alleluia)</t>
  </si>
  <si>
    <t>Puer natus est :_x000B_18. Tui Sunt (Offertorium)</t>
  </si>
  <si>
    <t>Puer natus est :_x000B_19. Viderunt (Communio)</t>
  </si>
  <si>
    <t>Puer natus est :_x000B_20. Hodie (Antiphona)</t>
  </si>
  <si>
    <t>Puer natus est :_x000B_21. Jesu Redemptor (Hymnus)</t>
  </si>
  <si>
    <t>In Epiphania Domini :_x000B_Kyriale VIII (De angelis) Kyrie eleison</t>
  </si>
  <si>
    <t>In Epiphania Domini :_x000B_24. Gloria in excelsis Deo</t>
  </si>
  <si>
    <t>In Epiphania Domini :_x000B_25. Graduale : Omnes de Saba</t>
  </si>
  <si>
    <t>In Epiphania Domini :_x000B_26. Alleluia : Vidimus Stellam</t>
  </si>
  <si>
    <t>In Epiphania Domini :_x000B_27.  Offertorium : Reges Tharsis</t>
  </si>
  <si>
    <t>In Epiphania Domini :_x000B_28. Sanctus</t>
  </si>
  <si>
    <t>In Epiphania Domini :_x000B_29. Agnus Dei</t>
  </si>
  <si>
    <t>In Epiphania Domini :_x000B_29. Communio : Vidimus stellam</t>
  </si>
  <si>
    <t xml:space="preserve">Scola Gregoriana of the St. Saviour's Cathedral, Bruges o.l.v. Roger Deruwe (Koor van de  St.-Salvatorskathedraal te Brugge)                                                             </t>
  </si>
  <si>
    <t>Gregorian Chant (Vol. III)</t>
  </si>
  <si>
    <t>CD  1012</t>
  </si>
  <si>
    <t>Missa pro defunctis :_x000B_2. Kyrie eleison</t>
  </si>
  <si>
    <t xml:space="preserve">Scola Gregoriana of the St. Saviour's Cathedral, Bruges o.l.v. Roger Deruwe                                                                           (Koor van de  St.-Salvatorskathedraal te Brugge)                                                             </t>
  </si>
  <si>
    <t>Missa pro defunctis :_x000B_3. Graduale : Requiem aeternam</t>
  </si>
  <si>
    <t xml:space="preserve">Scola Gregoriana of the St. Saviour's  Cathedral, Bruges o.l.v. Roger Deruwe                                                                           (Koor van de  St.-Salvatorskathedraal te Brugge)                             </t>
  </si>
  <si>
    <t>Missa pro defunctis :_x000B_4. Tractus : Absolve, Domine</t>
  </si>
  <si>
    <t xml:space="preserve">Scola Gregoriana of the St. Saviour's Cathedral, Bruges o.l.v. Roger Deruwe                                                                                                                                                   (Koor van de  St.-Salvatorskathedraal te Brugge)                             </t>
  </si>
  <si>
    <t>Missa pro defunctis :_x000B_5. Alleluia  : De profundis</t>
  </si>
  <si>
    <t xml:space="preserve">Scola Gregoriana of the St. Saviour's Cathedral, Bruges o.l.v. Roger Deruwe                                                                                                                                                   (Koor van de  St.-Salvatorskathedraal te Brugge)                                                                                                       </t>
  </si>
  <si>
    <t>Missa pro defunctis :_x000B_6. Offertorium : Domine Jesu Christe</t>
  </si>
  <si>
    <t xml:space="preserve">Scola Gregoriana of the St. Saviour's Cathedral, Bruges o.l.v. Roger Deruwe                                                                                                                                                   (Koor van de  St.-Salvatorskathedraal te Brugge)                                                                                                         </t>
  </si>
  <si>
    <t>Missa pro defunctis :_x000B_7. Offertorium : De profundis</t>
  </si>
  <si>
    <t xml:space="preserve">Scola Gregoriana of the St. Saviour's Cathedral, Bruges o.l.v. Roger Deruwe                                                                                                                                                   (Koor van de  St.-Salvatorskathedraal te Brugge)                                                                                                        </t>
  </si>
  <si>
    <t>Missa pro defunctis :_x000B_8. Sanctus</t>
  </si>
  <si>
    <t>Missa pro defunctis :_x000B_9. Agnus Dei</t>
  </si>
  <si>
    <t>Missa pro defunctis :_x000B_10. Communio : Lux aeterna</t>
  </si>
  <si>
    <t>Missa pro defunctis :_x000B_11. Communio : Qui manducat</t>
  </si>
  <si>
    <t>In Exsequiis :_x000B_1. Responsorium : Subvenite Sancti Dei</t>
  </si>
  <si>
    <t>In Exsequiis : _x000B_2. Antiphona : In paradisum</t>
  </si>
  <si>
    <t>In Exsequiis : _x000B_3. Antiphona : Ego sum</t>
  </si>
  <si>
    <t>In Exsequiis : _x000B_4. Antiphona : In pace</t>
  </si>
  <si>
    <t>In Exsequiis : _x000B_5. Antiphona : Credo videre</t>
  </si>
  <si>
    <t>Missa in exsequiis parvuti baptizati :_x000B_2. Alleluia : laudate, pueri, Dominum</t>
  </si>
  <si>
    <t>Missa in exsequiis parvuli baptizati :_x000B_3. Communio : Dominus regit me</t>
  </si>
  <si>
    <t>Ad Matutinum :_x000B_1. Invitatorium : Regem cui omnia vivunt</t>
  </si>
  <si>
    <t>Ad Matutinum :_x000B_2. Responsorium : Credo quod Redemptor</t>
  </si>
  <si>
    <t>Ad Matutinum : _x000B_3. Responsorium : Qui Lazarum</t>
  </si>
  <si>
    <t>Appendix : _x000B_1. Responsorium : Libera me</t>
  </si>
  <si>
    <t>Appendix : _x000B_2. Sequentia : Dies irae</t>
  </si>
  <si>
    <t>Shirim</t>
  </si>
  <si>
    <t>JET Symphonic Band o.l.v. Johan Schotte</t>
  </si>
  <si>
    <t>Piet Swerts</t>
  </si>
  <si>
    <t>Music in Time</t>
  </si>
  <si>
    <t>CD  1013</t>
  </si>
  <si>
    <t>Florentiner Mars</t>
  </si>
  <si>
    <t>Julius Fucik</t>
  </si>
  <si>
    <t>Ross Roy</t>
  </si>
  <si>
    <t>Jacob de Haan</t>
  </si>
  <si>
    <t>Aram Khatchaturian</t>
  </si>
  <si>
    <t>Frits Jakma</t>
  </si>
  <si>
    <t>Highlights from Chess</t>
  </si>
  <si>
    <t>Johan de Meij</t>
  </si>
  <si>
    <t>Andrew Lloyd Webber : A Symphonic Portrait</t>
  </si>
  <si>
    <t>Jerry Nowak</t>
  </si>
  <si>
    <t>Children of Sanchez</t>
  </si>
  <si>
    <t>Naohiro Iwai</t>
  </si>
  <si>
    <t>Deep Purple Medley</t>
  </si>
  <si>
    <t>Toshihiko Sahashi</t>
  </si>
  <si>
    <t>I will follow Him</t>
  </si>
  <si>
    <t>Jan Van Kraeyendonck</t>
  </si>
  <si>
    <t>Radetzki Mars</t>
  </si>
  <si>
    <t xml:space="preserve">Johann Strauss (1825-1899) </t>
  </si>
  <si>
    <t>S. Tiemersma</t>
  </si>
  <si>
    <t>Song of Freedom</t>
  </si>
  <si>
    <t>Jan de Haan</t>
  </si>
  <si>
    <t>Jet Sensitive</t>
  </si>
  <si>
    <t>CD  1014</t>
  </si>
  <si>
    <t>Prima Luce</t>
  </si>
  <si>
    <t>Sakura</t>
  </si>
  <si>
    <t>Kagi Tyamatsu</t>
  </si>
  <si>
    <t>Grease</t>
  </si>
  <si>
    <t>Warren Casay &amp; Jim Jacobs</t>
  </si>
  <si>
    <t>Showdown for Band</t>
  </si>
  <si>
    <t>Gilbert Tinner</t>
  </si>
  <si>
    <t>Flash Dance</t>
  </si>
  <si>
    <t>Giorgio Moroder</t>
  </si>
  <si>
    <t>American Graphity</t>
  </si>
  <si>
    <t>How intensive</t>
  </si>
  <si>
    <t>JET Symphonic Band o.l.v. Johan Schotte_x000B_vocals by Stefaan Vandenbroucke</t>
  </si>
  <si>
    <t>Antoni Carlos Jobim</t>
  </si>
  <si>
    <t>It's Raining Men</t>
  </si>
  <si>
    <t>Paul Jabara &amp; Paul Schaffer</t>
  </si>
  <si>
    <t>On the Sunny Side of the Street</t>
  </si>
  <si>
    <t>Jimmy Mc Hugh</t>
  </si>
  <si>
    <t>Laurent Boutonnat</t>
  </si>
  <si>
    <t>Helium Sunset + Bonus CD</t>
  </si>
  <si>
    <t>CD  1015</t>
  </si>
  <si>
    <t>As sudden tears fall</t>
  </si>
  <si>
    <t>Nobody's fault</t>
  </si>
  <si>
    <t>Sister</t>
  </si>
  <si>
    <t>Helium Sunset</t>
  </si>
  <si>
    <t>Medusa</t>
  </si>
  <si>
    <t>Once again</t>
  </si>
  <si>
    <t>Sing song Sally</t>
  </si>
  <si>
    <t>Leave me there</t>
  </si>
  <si>
    <t>Kiss me</t>
  </si>
  <si>
    <t>Jacques Dutronc</t>
  </si>
  <si>
    <t>Jacques Lanzmann - Anne Segalen</t>
  </si>
  <si>
    <t>18 Nicotene</t>
  </si>
  <si>
    <t>Pictures, Biographies and texts</t>
  </si>
  <si>
    <t>Pictures, Biographies and Texts</t>
  </si>
  <si>
    <t>CD  1016</t>
  </si>
  <si>
    <t>Jupiter (radio edit)</t>
  </si>
  <si>
    <t>CD single  1017 (promotiesingle)</t>
  </si>
  <si>
    <t>Hw does it feel (edit)</t>
  </si>
  <si>
    <t>CD single  1018</t>
  </si>
  <si>
    <t>Hw does it feel (original version)</t>
  </si>
  <si>
    <t>CD single 1019</t>
  </si>
  <si>
    <t>O Heer, we komen samen naar U</t>
  </si>
  <si>
    <t>Jeugdkoor-Orkest  "Singhet-al" van het Ascanuscollege, Asse o.l.v. Mathieu Coninx, m.s.c._x000B_solist : Clem van Malderen</t>
  </si>
  <si>
    <t>Moderne Eucharistie in Vlaanderen</t>
  </si>
  <si>
    <t>Glorie, Hallelujah</t>
  </si>
  <si>
    <t>J. Howe</t>
  </si>
  <si>
    <t>Maarten de Groot</t>
  </si>
  <si>
    <t>Ik zal tot u komen</t>
  </si>
  <si>
    <t>Zie neer op dit brood</t>
  </si>
  <si>
    <t>Komt, laten wij verkonden ...</t>
  </si>
  <si>
    <t>Wij staan hier broederlijk</t>
  </si>
  <si>
    <t>Emile Buysse : verteller - Sint-Andries-Brugge_x000B_De Oude Uilen : folkloregroep - Ekeren_x000B_De Kon. Fanfare St. Cecilia - Eikevliet_x000B_Hugo Rombaut : marktliedjes - St. Niklaas_x000B_Theo Op de Beeck  : sppokverhaal - Turnhout_x000B_Kinderen St. Jozefinstituut - Ekeren : karamelleverzen_x000B_Het Lijsternestje : Kinderkoor Neerpelt_x000B_Oude orgels uit het Orgelmuseum - Koksijde</t>
  </si>
  <si>
    <t>Orkest o.l.v. Frans Cauwenberghs</t>
  </si>
  <si>
    <t>E. Marischka - H. Wiener</t>
  </si>
  <si>
    <t>Reuzenrad en minitrein</t>
  </si>
  <si>
    <t>Joj, Maman !</t>
  </si>
  <si>
    <t>Soliste van de K.V.O. - Antwerpen : Giny Velt en koor</t>
  </si>
  <si>
    <t>Was 't een enkel woord</t>
  </si>
  <si>
    <t>Solisten van de K.V.O. - Antwerpen : Nelly Lancia, Marius Kemler</t>
  </si>
  <si>
    <t>Soliste van de K.V.O. - Antwerpen : Nelly Lancia</t>
  </si>
  <si>
    <t>Wat scheelt jou toch !</t>
  </si>
  <si>
    <t xml:space="preserve">Solisten van de K.V.O. - Antwerpen : Giny Velt, Sylvain Deruwe </t>
  </si>
  <si>
    <t>Ja, wij arme soldaten</t>
  </si>
  <si>
    <t>Solist van de K.V.O. - Antwerpen : Sylvain Deruwe en koor</t>
  </si>
  <si>
    <t>Grinzing ... bij maanlicht</t>
  </si>
  <si>
    <t>Soliste van de K.V.O. - Antwerpen : Nelly Lancia en koor</t>
  </si>
  <si>
    <t>Hoe is het moog'lijk</t>
  </si>
  <si>
    <t>Een wijze heeft mij eens gezegd</t>
  </si>
  <si>
    <t>Soliste van de K.V.O. - Antwerpen : Ghislaine Morze</t>
  </si>
  <si>
    <t>Zal het dan eindlijk ...</t>
  </si>
  <si>
    <t>Nu is vervlogen je zorg</t>
  </si>
  <si>
    <t>Solisten van de K.V.O. - Antwerpen : Giny Velt  en Jan Massink</t>
  </si>
  <si>
    <t>Links, rechts</t>
  </si>
  <si>
    <t>Zingend, klingend</t>
  </si>
  <si>
    <t>Solisten van de K.V.O. - Antwerpen : Nelly Lancia, Giny Velt, Ghislaine Morze, Marius Kemler, Sylvain Deruwe en Jan Massink + Koor</t>
  </si>
  <si>
    <t>Drakensberg Boys Choir o.l.v. Hannes Loubser_x000B_solisten : Byron Blunt, Charl de Kock, Kobus Dreyer, Charles Puttergill</t>
  </si>
  <si>
    <t>Ariel Ramirez</t>
  </si>
  <si>
    <t>Misa Criolla</t>
  </si>
  <si>
    <t>Kinderklanke</t>
  </si>
  <si>
    <t>Drakensberg Boys Choir o.l.v. Hannes Loubser_x000B_</t>
  </si>
  <si>
    <t>Hyman</t>
  </si>
  <si>
    <t>Drakensberg Boys Choir o.l.v. Hannes Loubser_x000B_solist : Nico Grobbler</t>
  </si>
  <si>
    <t>Marais</t>
  </si>
  <si>
    <t>Eggolied</t>
  </si>
  <si>
    <t>Lassus</t>
  </si>
  <si>
    <t>Schlafe lein Prinschen</t>
  </si>
  <si>
    <t>Drakensberg Boys Choir o.l.v. Hannes Loubser_x000B_solist : Charl de Kock</t>
  </si>
  <si>
    <t>Flies</t>
  </si>
  <si>
    <t>Poor wand'ring one</t>
  </si>
  <si>
    <t>Drakensberg Boys Choir o.l.v. Hannes Loubser_x000B_solisten : Charles Puttergill, Charl de Kock</t>
  </si>
  <si>
    <t>Gilbert &amp; Sullivan</t>
  </si>
  <si>
    <t>The nun's chorus</t>
  </si>
  <si>
    <t>O Holy Night</t>
  </si>
  <si>
    <t>Drakensberg Boys Choir o.l.v. Hannes Loubser_x000B_solisten : Nico Grobbler, Kobus Dreyer</t>
  </si>
  <si>
    <t>D'Adam</t>
  </si>
  <si>
    <t>Hark The Herald Angels sing</t>
  </si>
  <si>
    <t>Mendelssohn</t>
  </si>
  <si>
    <t>Die Natalse Jeugkoor o.l.v. Hein de Villiers</t>
  </si>
  <si>
    <t>Anton Kratz</t>
  </si>
  <si>
    <t>Die Natalse Jeugkoor / The Natal Youth Choir</t>
  </si>
  <si>
    <t>Missa Activa :_x000B_a. Nou gee ek u my siel</t>
  </si>
  <si>
    <t>Die Natalse Jeugkoor o.l.v. Hein de Villiers_x000B_solist : Vivian Burgers</t>
  </si>
  <si>
    <t>Missa Activa :_x000B_b. Heer ontferm U oor my</t>
  </si>
  <si>
    <t>Missa Activa :_x000B_c. Onse Vader</t>
  </si>
  <si>
    <t>Missa Activa :_x000B_d. Heilig, Heilig</t>
  </si>
  <si>
    <t>Missa Activa :_x000B_e. Lam van God</t>
  </si>
  <si>
    <t>Missa Activa :_x000B_f. Alleluia</t>
  </si>
  <si>
    <t>Piu non si trovano   KV 549</t>
  </si>
  <si>
    <t>Mariawiegenlied   op. 76 nr. 52</t>
  </si>
  <si>
    <t>Sohran Bushi</t>
  </si>
  <si>
    <t>Die Natalse Jeugkoor o.l.v. Hein de Villiers_x000B_solo : Robert Brooks</t>
  </si>
  <si>
    <t>Japans vissersvolkslied</t>
  </si>
  <si>
    <t>Ongatu No-Tomo</t>
  </si>
  <si>
    <t xml:space="preserve">Ortelli </t>
  </si>
  <si>
    <t>Pigarelli</t>
  </si>
  <si>
    <t>Daar kom tant Alie</t>
  </si>
  <si>
    <t>Oktobermaand</t>
  </si>
  <si>
    <t>Pescod</t>
  </si>
  <si>
    <t>Dis julle wat die wind ...</t>
  </si>
  <si>
    <t>A. Wassermann</t>
  </si>
  <si>
    <t>Hou jou rokkies by mekaar</t>
  </si>
  <si>
    <t>RoosmarØntje</t>
  </si>
  <si>
    <t xml:space="preserve">Op ieder huisje </t>
  </si>
  <si>
    <t>Kamiel Lampaert, tenor aan de K.V.O. Antwerpen</t>
  </si>
  <si>
    <t>Heidegalmen</t>
  </si>
  <si>
    <t>Wat geef ik</t>
  </si>
  <si>
    <t>Angle Geerts, sopraan aan de K.V.O. Antwerpen</t>
  </si>
  <si>
    <t>Mijn heerlijk Lieveken (Liefdelied)</t>
  </si>
  <si>
    <t>Renaat Verbruggen, bariton aan de K.V.O. Antwerpen</t>
  </si>
  <si>
    <t>Angle Geerts, sopraan aan de K.V.O. Antwerpen   +   Koor</t>
  </si>
  <si>
    <t>Hoe schoon is de heide</t>
  </si>
  <si>
    <t>Renaat Verbruggen, bariton aan de K.V.O. Antwerpen   + Koor</t>
  </si>
  <si>
    <t>'n Boer en 'n Boerinneke</t>
  </si>
  <si>
    <t>Kamiel Lampaert, tenor aan de K.V.O. Antwerpen en Angle Geerts, sopraan aan de K.V.O. Antwerpen</t>
  </si>
  <si>
    <t>Oud Moederke</t>
  </si>
  <si>
    <t>Danslied (Volksdanslied)</t>
  </si>
  <si>
    <t>J. Demedts</t>
  </si>
  <si>
    <t>Alabama - January, February, March</t>
  </si>
  <si>
    <t>The Central Malay Choir</t>
  </si>
  <si>
    <t>Malay Quarter : Songs of the Cape Malays</t>
  </si>
  <si>
    <t>Ghommaliedjies</t>
  </si>
  <si>
    <t>Oom Jakkals</t>
  </si>
  <si>
    <t>Die Beren</t>
  </si>
  <si>
    <t>Jan Piet</t>
  </si>
  <si>
    <t>Beestepote</t>
  </si>
  <si>
    <t>Nylon Bokkie</t>
  </si>
  <si>
    <t>Zou daar een Magertjie vroeg opstaan</t>
  </si>
  <si>
    <t>Al is er ons Prinsje nog zo klein</t>
  </si>
  <si>
    <t>Tant Fiena Snuifbek</t>
  </si>
  <si>
    <t>Ry Hom Boetie</t>
  </si>
  <si>
    <t>D-Base</t>
  </si>
  <si>
    <t>D-Base, A Cappella Group</t>
  </si>
  <si>
    <t>D-Base  Promotional DVD</t>
  </si>
  <si>
    <t>DVD  15  (demo)</t>
  </si>
  <si>
    <t>CD  1020</t>
  </si>
  <si>
    <t>Of simpelweg</t>
  </si>
  <si>
    <t>B. Howard</t>
  </si>
  <si>
    <t>Smeken en bidden</t>
  </si>
  <si>
    <t>Ik pas</t>
  </si>
  <si>
    <t>O. Farres</t>
  </si>
  <si>
    <t>Altijd iets</t>
  </si>
  <si>
    <t>Hal  David</t>
  </si>
  <si>
    <t>Rode ogen</t>
  </si>
  <si>
    <t>M. Axton - T. Durden - E. Presley</t>
  </si>
  <si>
    <t>Een beetje</t>
  </si>
  <si>
    <t>Expo '58</t>
  </si>
  <si>
    <t>W. Lewis</t>
  </si>
  <si>
    <t>N. Hamilton</t>
  </si>
  <si>
    <t>B. Merill</t>
  </si>
  <si>
    <t>Blueberry Hill</t>
  </si>
  <si>
    <t xml:space="preserve">A. Lewis / V. Rose / L.L.Stock </t>
  </si>
  <si>
    <t>A. Lewis / V. Rose / L.L. Stock</t>
  </si>
  <si>
    <t>De Kleine Avonden  volume 3  2007</t>
  </si>
  <si>
    <t>CD  1021</t>
  </si>
  <si>
    <t>Joseph</t>
  </si>
  <si>
    <t>Parasiet</t>
  </si>
  <si>
    <t>Hobby</t>
  </si>
  <si>
    <t>Doe alsof ge thuis zijt</t>
  </si>
  <si>
    <t>Jackobond</t>
  </si>
  <si>
    <t>Potluood in een bloadsken</t>
  </si>
  <si>
    <t>Mist</t>
  </si>
  <si>
    <t>IJsbeer</t>
  </si>
  <si>
    <t>Altijd alles en overal</t>
  </si>
  <si>
    <t>Allemaal Terminaal</t>
  </si>
  <si>
    <t>Wouter Berlaen</t>
  </si>
  <si>
    <t>Terminaal</t>
  </si>
  <si>
    <t>CD single  1022</t>
  </si>
  <si>
    <t>Fabriekske Failliet</t>
  </si>
  <si>
    <t>Frank Van Erum / Wouter Berlaen</t>
  </si>
  <si>
    <t>Vol verlangen ga ik naar huis</t>
  </si>
  <si>
    <t>Will Tura  m.m.v. Jody's Singers</t>
  </si>
  <si>
    <t>Tura Gospel</t>
  </si>
  <si>
    <t>dubbelCD  1023 + CD 2324</t>
  </si>
  <si>
    <t>Al wat ik voel</t>
  </si>
  <si>
    <t>Oh wat een dag</t>
  </si>
  <si>
    <t>Edwin Hawkins</t>
  </si>
  <si>
    <t>Als jij de klok terug kon draaien</t>
  </si>
  <si>
    <t>Joshua</t>
  </si>
  <si>
    <t xml:space="preserve">Cy Coben </t>
  </si>
  <si>
    <t>Hij draagt de wereld in zijn handen</t>
  </si>
  <si>
    <t>Marguerite Monnot</t>
  </si>
  <si>
    <t>Tura Kerst</t>
  </si>
  <si>
    <t>dubbelCD  1023 + CD  2325</t>
  </si>
  <si>
    <t>Kleine trommelaar</t>
  </si>
  <si>
    <t xml:space="preserve">Harry Simeone </t>
  </si>
  <si>
    <t>Henry Onorati / Katherine Davis</t>
  </si>
  <si>
    <t>C. Caccini</t>
  </si>
  <si>
    <t>Ervin Drake / Irvin Graham</t>
  </si>
  <si>
    <t>Jimmy Shirl / Al Stillman</t>
  </si>
  <si>
    <t>Vaughn Horton</t>
  </si>
  <si>
    <t>Ik geloof in God</t>
  </si>
  <si>
    <t xml:space="preserve">dubbelCD  1023 + CD  2325 </t>
  </si>
  <si>
    <t>De Druppel</t>
  </si>
  <si>
    <t>single CD  1024</t>
  </si>
  <si>
    <t>Speelman</t>
  </si>
  <si>
    <t>Soetkin Collier</t>
  </si>
  <si>
    <t>Zweedse traditional</t>
  </si>
  <si>
    <t>CD  1025</t>
  </si>
  <si>
    <t>Vlaamse traditional</t>
  </si>
  <si>
    <t>Evert Taube</t>
  </si>
  <si>
    <t>Trallvisa / Inte ut</t>
  </si>
  <si>
    <t>A. Nyberg</t>
  </si>
  <si>
    <t>Vertrouw op mij</t>
  </si>
  <si>
    <t>Richard M. Sherman</t>
  </si>
  <si>
    <t>Richard M. Sherman / T. Theuns</t>
  </si>
  <si>
    <t>In Jezus' naam</t>
  </si>
  <si>
    <t>Sam River</t>
  </si>
  <si>
    <t>T. Theuns / Soetkin Collier</t>
  </si>
  <si>
    <t>De veerman</t>
  </si>
  <si>
    <t>Sip Beth / Soetkin Collier</t>
  </si>
  <si>
    <t>-  T. Theuns     /   Zweedse traditional</t>
  </si>
  <si>
    <t>-  T. Theuns   / Zweedse traditional</t>
  </si>
  <si>
    <t>Goeienavond speelman</t>
  </si>
  <si>
    <t>Vivan de gees</t>
  </si>
  <si>
    <t>Van Lierde</t>
  </si>
  <si>
    <t>Evenepoel</t>
  </si>
  <si>
    <t>CD  1026  (kopie masterband - persmap)</t>
  </si>
  <si>
    <t>Den Dikke va Poumel</t>
  </si>
  <si>
    <t>Beivegoem</t>
  </si>
  <si>
    <t>Moonen</t>
  </si>
  <si>
    <t>On 't wouter</t>
  </si>
  <si>
    <t>'t Zal reigeren</t>
  </si>
  <si>
    <t>Den ezel</t>
  </si>
  <si>
    <t>Klusette</t>
  </si>
  <si>
    <t>Komt isj alie</t>
  </si>
  <si>
    <t>Likkert sjarlestong</t>
  </si>
  <si>
    <t>Mille Moljer</t>
  </si>
  <si>
    <t>De dee / Der van dee</t>
  </si>
  <si>
    <t>Goeienavond allemaal</t>
  </si>
  <si>
    <t>Wij zijn niet mooi ... maar we bestaan!</t>
  </si>
  <si>
    <t>DVD  16</t>
  </si>
  <si>
    <t>Supermanmanman</t>
  </si>
  <si>
    <t>Zachte Jos</t>
  </si>
  <si>
    <t>Een depressieve duivel</t>
  </si>
  <si>
    <t>Siamees</t>
  </si>
  <si>
    <t>Zot van liefde</t>
  </si>
  <si>
    <t>Achtervolging</t>
  </si>
  <si>
    <t>Michel de Grote</t>
  </si>
  <si>
    <t>In de kist</t>
  </si>
  <si>
    <t>Mijn hart is bij jou</t>
  </si>
  <si>
    <t>Het regent oude wijven</t>
  </si>
  <si>
    <t>Doet wat ie moet</t>
  </si>
  <si>
    <t>De terroristen</t>
  </si>
  <si>
    <t>Rondgang</t>
  </si>
  <si>
    <t>Raad is wat ik is</t>
  </si>
  <si>
    <t>Bedankt allemaal</t>
  </si>
  <si>
    <t>Alles is zo anders</t>
  </si>
  <si>
    <t>De Juf</t>
  </si>
  <si>
    <t>Peter Uithol</t>
  </si>
  <si>
    <t>CD  1027</t>
  </si>
  <si>
    <t>Morgen is een nieuwe dag</t>
  </si>
  <si>
    <t>Michel Burgwal</t>
  </si>
  <si>
    <t>Menno Sandifort</t>
  </si>
  <si>
    <t>Kiezen</t>
  </si>
  <si>
    <t>5GRLAWlab / 5LAWE   SJC Aalst</t>
  </si>
  <si>
    <t>Jos Tilley</t>
  </si>
  <si>
    <t>Annelies De Wolf</t>
  </si>
  <si>
    <t>CD  1028</t>
  </si>
  <si>
    <t>Het kleine meisje</t>
  </si>
  <si>
    <t>Goele De Cort</t>
  </si>
  <si>
    <t>Nazim Hikmet</t>
  </si>
  <si>
    <t>Vrijdagavondlied</t>
  </si>
  <si>
    <t>Ewoud Van den Berghe</t>
  </si>
  <si>
    <t>Karolien Van Dorpe</t>
  </si>
  <si>
    <t>Revolutie</t>
  </si>
  <si>
    <t>Anna De Lombaert, Mieke de Cang, Tilde Callebaut</t>
  </si>
  <si>
    <t>Ichi Mochei</t>
  </si>
  <si>
    <t>Eline de Ridder</t>
  </si>
  <si>
    <t>Noem mij (Mijn moeder is mijn naam vergeten)</t>
  </si>
  <si>
    <t>Het land waar grote mensen wonen</t>
  </si>
  <si>
    <t>Anjes Schellekens</t>
  </si>
  <si>
    <t>Ik weet iets goeds van jou : luisterliedjes uit de lente van de kleinkunst</t>
  </si>
  <si>
    <t>CD  1029</t>
  </si>
  <si>
    <t>Ik weet iets goeds van jou</t>
  </si>
  <si>
    <t>Zing nu, zing je blije lied</t>
  </si>
  <si>
    <t>Wij danken U</t>
  </si>
  <si>
    <t>En iedere dag een lied</t>
  </si>
  <si>
    <t>O, kon ik maar zingen, dansen</t>
  </si>
  <si>
    <t>Treurzang op het witte paardje</t>
  </si>
  <si>
    <t>R. de Wilde</t>
  </si>
  <si>
    <t>Het huis aan het water</t>
  </si>
  <si>
    <t>CD  1030</t>
  </si>
  <si>
    <t>Veel te mooi</t>
  </si>
  <si>
    <t>Erik  Van Neygen  + Sanne</t>
  </si>
  <si>
    <t>M. Cetinic</t>
  </si>
  <si>
    <t>Erik Van Neygen - W. Smets</t>
  </si>
  <si>
    <t>Tutic - Pavicic</t>
  </si>
  <si>
    <t>Jan en Jij</t>
  </si>
  <si>
    <t>M. Van Caeleneberg - Erik Van Neygen</t>
  </si>
  <si>
    <t>Meisje, je wordt groot</t>
  </si>
  <si>
    <t>W. Smets - Erik Van Neygen</t>
  </si>
  <si>
    <t>Amerika, Amerika</t>
  </si>
  <si>
    <t>Piloot op mijn vlucht</t>
  </si>
  <si>
    <t>J. Le Compte</t>
  </si>
  <si>
    <t>D. Whitten</t>
  </si>
  <si>
    <t>CD  1031</t>
  </si>
  <si>
    <t>Denk aan mij</t>
  </si>
  <si>
    <t>Asem</t>
  </si>
  <si>
    <t>Lalala</t>
  </si>
  <si>
    <t>Vivan de Gees</t>
  </si>
  <si>
    <t>Dirk Van Lierde</t>
  </si>
  <si>
    <t>CD  1033</t>
  </si>
  <si>
    <t>traditional (Schotland) : O'Donnell Abu</t>
  </si>
  <si>
    <t>On 't wouter ...  (instrumentaal)</t>
  </si>
  <si>
    <t>traditional (Pajottenland)</t>
  </si>
  <si>
    <t>Klusette  (instrumentaal)</t>
  </si>
  <si>
    <t>Likkert Sjarlestong</t>
  </si>
  <si>
    <t>traditional  (Schotland)</t>
  </si>
  <si>
    <t>De Dee / Der van dee</t>
  </si>
  <si>
    <t>De Gouden Klaproos   2 oktober 2006</t>
  </si>
  <si>
    <t>De Gouden Klaproos  - 2 oktober 2006</t>
  </si>
  <si>
    <t>DVD  17</t>
  </si>
  <si>
    <t>Eenzaam oudje</t>
  </si>
  <si>
    <t>Max Powell</t>
  </si>
  <si>
    <t>Tommy Stough / Ramsey Kearney</t>
  </si>
  <si>
    <t>Dubbel Spel</t>
  </si>
  <si>
    <t>Het meisje zonder naam</t>
  </si>
  <si>
    <t>L. Russel Brown</t>
  </si>
  <si>
    <t>Eerste liefde</t>
  </si>
  <si>
    <t>Wando Lam</t>
  </si>
  <si>
    <t>Kijk in de spiegel</t>
  </si>
  <si>
    <t>Eenmaal blauw, eenmaal grauw</t>
  </si>
  <si>
    <t>Hier is mijn hart</t>
  </si>
  <si>
    <t>Groene appeltjes</t>
  </si>
  <si>
    <t>Een doodgewone dag</t>
  </si>
  <si>
    <t>Goodbye my love</t>
  </si>
  <si>
    <t>Tony &amp; Wando Lam</t>
  </si>
  <si>
    <t xml:space="preserve">Nelly Byl (1919-2011) / Van Aleda </t>
  </si>
  <si>
    <t>De zevende hemel</t>
  </si>
  <si>
    <t>Nelly Byl (1919-2011)  - Van Aleda</t>
  </si>
  <si>
    <t>Negen keer op tien</t>
  </si>
  <si>
    <t>Zo mooi, zo blond en zo alleen</t>
  </si>
  <si>
    <t>Geen paniek</t>
  </si>
  <si>
    <t>Ralph Benatar</t>
  </si>
  <si>
    <t>Zo ver weg van m'n thuis</t>
  </si>
  <si>
    <t>Tany &amp; Wando Lam</t>
  </si>
  <si>
    <t xml:space="preserve">Depryck </t>
  </si>
  <si>
    <t>Doe Pomus</t>
  </si>
  <si>
    <t>Met m'n ogen half dicht</t>
  </si>
  <si>
    <t>Hush</t>
  </si>
  <si>
    <t>Joe South</t>
  </si>
  <si>
    <t xml:space="preserve">Nelly Byl (1919-2011)  - Van Aleda </t>
  </si>
  <si>
    <t>El sol</t>
  </si>
  <si>
    <t>Volume 4</t>
  </si>
  <si>
    <t>Waar zou jij nu zijn</t>
  </si>
  <si>
    <t>Een wijsje van 2 centen</t>
  </si>
  <si>
    <t>Kom toch gauw</t>
  </si>
  <si>
    <t>Pit</t>
  </si>
  <si>
    <t>H. Guley</t>
  </si>
  <si>
    <t>Monika</t>
  </si>
  <si>
    <t>De seizoenen van 't leven</t>
  </si>
  <si>
    <t>G. Houssa</t>
  </si>
  <si>
    <t>Ik wil een vrouw</t>
  </si>
  <si>
    <t>Daar in Rome</t>
  </si>
  <si>
    <t>Dans de baciboem</t>
  </si>
  <si>
    <t>Als bloesems in mei</t>
  </si>
  <si>
    <t>Laat ze maar braden</t>
  </si>
  <si>
    <t>Een charleston voor Madelon</t>
  </si>
  <si>
    <t>S. Davignac</t>
  </si>
  <si>
    <t>Ouverture Buster en Benjamin</t>
  </si>
  <si>
    <t>Coot van Doesburgh</t>
  </si>
  <si>
    <t>Buster en Benjamin</t>
  </si>
  <si>
    <t>Buster de Beer</t>
  </si>
  <si>
    <t>J.G. Waldorp</t>
  </si>
  <si>
    <t>Donder en bliksem</t>
  </si>
  <si>
    <t>Treurlied van Boris</t>
  </si>
  <si>
    <t>Kassa</t>
  </si>
  <si>
    <t>Elfenlied</t>
  </si>
  <si>
    <t>Buster en Benjamin reprise</t>
  </si>
  <si>
    <t>This is the army, Mister Jones</t>
  </si>
  <si>
    <t>There'll always be a future</t>
  </si>
  <si>
    <t>elpee + CD  2685</t>
  </si>
  <si>
    <t>Yours</t>
  </si>
  <si>
    <t>G. Roi / A. Rodriguez</t>
  </si>
  <si>
    <t>Gamse / Sherr</t>
  </si>
  <si>
    <t>I'm beginning to see the light</t>
  </si>
  <si>
    <t>James / Ellington</t>
  </si>
  <si>
    <t>Hodges / George</t>
  </si>
  <si>
    <t>a. The White Cliffs of Dover</t>
  </si>
  <si>
    <t>Burton</t>
  </si>
  <si>
    <t>Kent / Feldman</t>
  </si>
  <si>
    <t>b. From the time you say goodbye</t>
  </si>
  <si>
    <t>L. Sturdy</t>
  </si>
  <si>
    <t>c. Lilly Marlene</t>
  </si>
  <si>
    <t>Schultze / Leip</t>
  </si>
  <si>
    <t>Conner / Peter Maurits</t>
  </si>
  <si>
    <t>d. Roll out the barrel</t>
  </si>
  <si>
    <t>Scoda Laski / Vej Voda</t>
  </si>
  <si>
    <t>Brown Timm</t>
  </si>
  <si>
    <t>Harry Williams</t>
  </si>
  <si>
    <t>Jack Judge</t>
  </si>
  <si>
    <t>When the lights go on again</t>
  </si>
  <si>
    <t>Sailer / Marcus</t>
  </si>
  <si>
    <t>Benjemen</t>
  </si>
  <si>
    <t>I'm gonna sit right down and write myself a letter</t>
  </si>
  <si>
    <t>Joe Young</t>
  </si>
  <si>
    <t>Fred Ahso / Fred Ahlert</t>
  </si>
  <si>
    <t>There'll always be a future (There'll always be an England)</t>
  </si>
  <si>
    <t>Charles Dash / D. Debouck</t>
  </si>
  <si>
    <t>I'll pray for you</t>
  </si>
  <si>
    <t>Hill Noel Gay</t>
  </si>
  <si>
    <t>a. This is the army, Mister jones</t>
  </si>
  <si>
    <t>b. Kiss me goodnight sergeant major</t>
  </si>
  <si>
    <t>Pelosi / Bradburry Wood</t>
  </si>
  <si>
    <t>c. Wish me luck</t>
  </si>
  <si>
    <t>Park</t>
  </si>
  <si>
    <t>Parr Davies</t>
  </si>
  <si>
    <t>d. Bless'em all</t>
  </si>
  <si>
    <t>Hughes / Lake</t>
  </si>
  <si>
    <t>Godfree / Keith Prowse</t>
  </si>
  <si>
    <t>e. We'll meet again</t>
  </si>
  <si>
    <t>R. Parker</t>
  </si>
  <si>
    <t>H. Charles</t>
  </si>
  <si>
    <t>f. There'll always be a future (There"ll always be an England)</t>
  </si>
  <si>
    <t>Vader Abraham Show deel 2</t>
  </si>
  <si>
    <t>Pisani</t>
  </si>
  <si>
    <t>Hoor je die dzienngg ?</t>
  </si>
  <si>
    <t>Poing poing poing</t>
  </si>
  <si>
    <t>I. Goodman</t>
  </si>
  <si>
    <t>A. Hammarberg / E. Repee</t>
  </si>
  <si>
    <t>V.I.P. Lied</t>
  </si>
  <si>
    <t xml:space="preserve">Toreador  </t>
  </si>
  <si>
    <t>J. v. Herp</t>
  </si>
  <si>
    <t>H.S. Sonius</t>
  </si>
  <si>
    <t xml:space="preserve">Hallelujah Kameraden </t>
  </si>
  <si>
    <t xml:space="preserve">Drs. P. </t>
  </si>
  <si>
    <t>Waren wij maar in de bomen blijven zitten</t>
  </si>
  <si>
    <t>Frans Vrolik</t>
  </si>
  <si>
    <t>Verzekerings mij. "De mondelinge Cnoops Algemene"</t>
  </si>
  <si>
    <t>Potpourri : - Vader Abraham</t>
  </si>
  <si>
    <t>Potpourri : - In gedachten zie ik 't kerkje weer</t>
  </si>
  <si>
    <t>P. Kartner / B. Martien</t>
  </si>
  <si>
    <t>Potpourri : - De liefde en de gein</t>
  </si>
  <si>
    <t>Potpourri : - Olleke Bolleke</t>
  </si>
  <si>
    <t>Potpourri : - Als ik jou kus</t>
  </si>
  <si>
    <t>Potpourri : - M'n tante heeft een olfant</t>
  </si>
  <si>
    <t>Potpourri : - Dat is het einde</t>
  </si>
  <si>
    <t>Leadzang "Locotof"</t>
  </si>
  <si>
    <t>Ivan Snovitsch Elegast</t>
  </si>
  <si>
    <t xml:space="preserve">Ivan Snovitsch Elegast </t>
  </si>
  <si>
    <t>Locomotof  -  Kindermusical</t>
  </si>
  <si>
    <t>Wim De Lathauwer sr.</t>
  </si>
  <si>
    <t>Leadzang en bindtekst naar Klokjeslied</t>
  </si>
  <si>
    <t>Het Klokjeslied</t>
  </si>
  <si>
    <t>Leadzang en bindtekst naar Mieke Muis</t>
  </si>
  <si>
    <t>Christine De Geyter</t>
  </si>
  <si>
    <t>Ivan Snovitsch Elegast &amp; Mark Manuel</t>
  </si>
  <si>
    <t>Mieke Muis</t>
  </si>
  <si>
    <t>Bindtekst naar Jan Bluf</t>
  </si>
  <si>
    <t>Jan Bluf</t>
  </si>
  <si>
    <t>Christina Guirlande</t>
  </si>
  <si>
    <t>Leadzang en bindtekst naar de Karamellenboom</t>
  </si>
  <si>
    <t>De Karamellenboom</t>
  </si>
  <si>
    <t>BIndtekst naar Lied van Kabouter Babbelmuts</t>
  </si>
  <si>
    <t>Lied van Kabouter Babbelmuts</t>
  </si>
  <si>
    <t>De geldwolf</t>
  </si>
  <si>
    <t>Hoe groter je hart ...</t>
  </si>
  <si>
    <t>Nele Heirman</t>
  </si>
  <si>
    <t>bindtekst naar Dag mooie Dame</t>
  </si>
  <si>
    <t>Dag mooie Dame  (a-capella)</t>
  </si>
  <si>
    <t>bindtekst naar lied van de Fee</t>
  </si>
  <si>
    <t>Lied van de Fee</t>
  </si>
  <si>
    <t>bindtekst naar Hansje en Grietje</t>
  </si>
  <si>
    <t>bindtekst en liedzang naar Slaapliedje</t>
  </si>
  <si>
    <t>Slaapliedje voor Apenjong</t>
  </si>
  <si>
    <t>Ik heb rozen voor je mee</t>
  </si>
  <si>
    <t>Een gouden start 4</t>
  </si>
  <si>
    <t>Rozen uit mijn tuin</t>
  </si>
  <si>
    <t>Ricky &amp; The Liberty Band</t>
  </si>
  <si>
    <t>E. Carlier</t>
  </si>
  <si>
    <t>Bang Bang</t>
  </si>
  <si>
    <t>Everyman (Ieder mens)</t>
  </si>
  <si>
    <t>M. Curb / R. Christian</t>
  </si>
  <si>
    <t>Ik hou zoveel van jou</t>
  </si>
  <si>
    <t>Een oude man</t>
  </si>
  <si>
    <t>De appel van mijn ogen</t>
  </si>
  <si>
    <t>Paul Severs &amp; Rafael Moreno</t>
  </si>
  <si>
    <t>R. Moreno</t>
  </si>
  <si>
    <t>P. Gillis / P. Bauwens</t>
  </si>
  <si>
    <t>P. Bilas</t>
  </si>
  <si>
    <t>14 Vlaamse Toppers</t>
  </si>
  <si>
    <t>Het Samsonlied</t>
  </si>
  <si>
    <t>Gert &amp; Samson</t>
  </si>
  <si>
    <t>Hey, hey, doe je mee ?</t>
  </si>
  <si>
    <t>Ph. Sterman / C. Wybouw</t>
  </si>
  <si>
    <t>Is het juist, is het fout</t>
  </si>
  <si>
    <t>Cock / Greenway</t>
  </si>
  <si>
    <t>Hazlewood</t>
  </si>
  <si>
    <t>Bij jou zijn</t>
  </si>
  <si>
    <t>Tobana</t>
  </si>
  <si>
    <t>Go-Rich</t>
  </si>
  <si>
    <t>Rupprich</t>
  </si>
  <si>
    <t>J. Sergooris / Y. Segers</t>
  </si>
  <si>
    <t>a va</t>
  </si>
  <si>
    <t>Petra &amp; Co.</t>
  </si>
  <si>
    <t>Verdomd, ik mis je</t>
  </si>
  <si>
    <t>Dietrich</t>
  </si>
  <si>
    <t>Reim</t>
  </si>
  <si>
    <t>Maar nu, wat doe ik zonder jou ?</t>
  </si>
  <si>
    <t>Lisa del Bo</t>
  </si>
  <si>
    <t>Laat je los !</t>
  </si>
  <si>
    <t>Glad IJs</t>
  </si>
  <si>
    <t>Ik heb gedroomd van jou</t>
  </si>
  <si>
    <t>Toppers uit Vlaanderen</t>
  </si>
  <si>
    <t>Mooi van ver maar zover van mooi</t>
  </si>
  <si>
    <t>Two Man Sound</t>
  </si>
  <si>
    <t>Liegen is bedriegen</t>
  </si>
  <si>
    <t>Mijnheer de Zakenman</t>
  </si>
  <si>
    <t>Ohio to Tokyo</t>
  </si>
  <si>
    <t>Lilac Street Band</t>
  </si>
  <si>
    <t>M. van Cauteren</t>
  </si>
  <si>
    <t>Waarom hou je niet van mij</t>
  </si>
  <si>
    <t>Vreemden voor elkaar</t>
  </si>
  <si>
    <t xml:space="preserve">L. Roberti </t>
  </si>
  <si>
    <t>J. Harris / N. Byl</t>
  </si>
  <si>
    <t>Rita Cordona</t>
  </si>
  <si>
    <t>H. van Wolput</t>
  </si>
  <si>
    <t>Karsmis oep de Grungpleuts</t>
  </si>
  <si>
    <t>Karsmis in Antwarepe</t>
  </si>
  <si>
    <t>Bellekes hier, bellekes daor</t>
  </si>
  <si>
    <t>Blenco / Fabri / Welbers</t>
  </si>
  <si>
    <t>De harderkes</t>
  </si>
  <si>
    <t>2000 jaor geleje</t>
  </si>
  <si>
    <t>Oep de purpere hei</t>
  </si>
  <si>
    <t>Blenco / Silver</t>
  </si>
  <si>
    <t>De karsman</t>
  </si>
  <si>
    <t>Witte Karsmis</t>
  </si>
  <si>
    <t>Berlin</t>
  </si>
  <si>
    <t>Als er sneeuw ligt in de straote</t>
  </si>
  <si>
    <t>G. Jeanno / S. Fabri</t>
  </si>
  <si>
    <t>G. Jeanno / H. Silver</t>
  </si>
  <si>
    <t>Mijn aaw arreslee</t>
  </si>
  <si>
    <t>Blenco / Lambre</t>
  </si>
  <si>
    <t>Psalm 19</t>
  </si>
  <si>
    <t>Ik zal niet rusten</t>
  </si>
  <si>
    <t>Een lied naar Psalm 24</t>
  </si>
  <si>
    <t>Een dubbellied</t>
  </si>
  <si>
    <t>Lied aan het licht</t>
  </si>
  <si>
    <t>Zwemmen en varen</t>
  </si>
  <si>
    <t>Groter dan ons hart</t>
  </si>
  <si>
    <t>Een lied tegen de derde wereldoorlog</t>
  </si>
  <si>
    <t>Het lied van vandaag en morgen</t>
  </si>
  <si>
    <t>Het lied "Mensen van God"</t>
  </si>
  <si>
    <t>Om vrede</t>
  </si>
  <si>
    <t>De trom</t>
  </si>
  <si>
    <t>O.-L.-Vrouwkoor Mechelen o.l.v. T. Vander Weyden</t>
  </si>
  <si>
    <t>Een dag op het plein  (kindermusical)</t>
  </si>
  <si>
    <t>De blokken</t>
  </si>
  <si>
    <t>De ijsventer</t>
  </si>
  <si>
    <t>Kleuren zweven</t>
  </si>
  <si>
    <t>Een huis op het plein</t>
  </si>
  <si>
    <t>Dag nieuwe dag</t>
  </si>
  <si>
    <t>Dans van de wekker</t>
  </si>
  <si>
    <t>Dans van de brieven</t>
  </si>
  <si>
    <t>Lied van de klok</t>
  </si>
  <si>
    <t>Hoogverheven zijt Gij, Heer</t>
  </si>
  <si>
    <t>Heren-, Dames- en Kinderkoor "St. Caecilia" van de Hippolytus-Kerk te Delft ; Mannenkoor "Die Delftsche Sanghers" ; Delfts Dameskoor ; Lieuwe Visser, bas-bariton o.l.v. Nico Verhoeff</t>
  </si>
  <si>
    <t>Naar het Beloofde Land : gezangen voor onderweg : Psalmen en hymnen voor volkszang</t>
  </si>
  <si>
    <t>Veranderd hebt Gij, Heer</t>
  </si>
  <si>
    <t>De zaligspreking</t>
  </si>
  <si>
    <t>De heemlen verhalen</t>
  </si>
  <si>
    <t>Lof van de Liefde</t>
  </si>
  <si>
    <t>Hef nu een danklied aan</t>
  </si>
  <si>
    <t>Als Sions berg is Hij</t>
  </si>
  <si>
    <t>Onze hulp is in de naam van God</t>
  </si>
  <si>
    <t>Heer, stijge mijn bede</t>
  </si>
  <si>
    <t>Zo hoog als de hemel</t>
  </si>
  <si>
    <t>Hoe goed en lieflijk</t>
  </si>
  <si>
    <t>Mijn ogen hef ik omhoog</t>
  </si>
  <si>
    <t>Gezegend de mens</t>
  </si>
  <si>
    <t xml:space="preserve">Kinderkoor "Heideveld" o.l.v. Ria Roos </t>
  </si>
  <si>
    <t>Sinterklaas, zegt Moe</t>
  </si>
  <si>
    <t>Eerst als er 1000 sterren schijnen</t>
  </si>
  <si>
    <t>Sinterklaas die goeie lieve heer</t>
  </si>
  <si>
    <t>Hij komt hij komt</t>
  </si>
  <si>
    <t>Wat heb je in je schoen gelegd</t>
  </si>
  <si>
    <t>Het lied van Beatrijs</t>
  </si>
  <si>
    <t>Ast Fonteyne, voordrachtkunstenaar_x000B_Angelakoor, Mechelen, o.l.v. Madeleine Jacobs_x000B_solisten : Mieke Torfs, Reinhilde Moortgat en Karina Grijp</t>
  </si>
  <si>
    <t>R. Veremans, J. van Nuffel, J. Vyverman, F. Peeters en gregoriaans</t>
  </si>
  <si>
    <t>Antwerps Katedraalkoor o.l.v. Jan Schrooten</t>
  </si>
  <si>
    <t>O Magnum Mysterium</t>
  </si>
  <si>
    <t>T.L. da Vittoria (1548-1611)</t>
  </si>
  <si>
    <t>Maria Wallt zum Heiligtum</t>
  </si>
  <si>
    <t>Johannes Eccard (1533-1611)</t>
  </si>
  <si>
    <t>Er was een maegdetje zuiver en net</t>
  </si>
  <si>
    <t>Ave Gratia Plena</t>
  </si>
  <si>
    <t>Het viel een hemels dauwe</t>
  </si>
  <si>
    <t>Jozef Ryelandt (1870-1965)</t>
  </si>
  <si>
    <t>Klokgelui</t>
  </si>
  <si>
    <t>Urker Vrouwen Visserskoor, kinderkoren, zangkoren</t>
  </si>
  <si>
    <t>Kerstlicht in de Duisternis</t>
  </si>
  <si>
    <t>Luidende Kerstklok, wat melden Uw klanken</t>
  </si>
  <si>
    <t>Bethlehem</t>
  </si>
  <si>
    <t>J.W. Franck</t>
  </si>
  <si>
    <t>F. Pijlman</t>
  </si>
  <si>
    <t>J. Stolk</t>
  </si>
  <si>
    <t>Komt herders</t>
  </si>
  <si>
    <t>W. Boerman</t>
  </si>
  <si>
    <t>In 't nacht'lijk duister</t>
  </si>
  <si>
    <t>Prijs de Heer</t>
  </si>
  <si>
    <t>J. Heerspring</t>
  </si>
  <si>
    <t>O mens, loof God</t>
  </si>
  <si>
    <t>Licht van Bethlem's sterre</t>
  </si>
  <si>
    <t>In de donk're , Heil'ge Nacht</t>
  </si>
  <si>
    <t>J. v.d. Waart</t>
  </si>
  <si>
    <t>Kerstfeest vieren</t>
  </si>
  <si>
    <t>Hoort in beemd en veld en dalen</t>
  </si>
  <si>
    <t>Dierb're Jezus</t>
  </si>
  <si>
    <t>Dick de Jong, solo_x000B_Urker Vrouwen Visserskoor, kinderkoren, zangkoren</t>
  </si>
  <si>
    <t>Dick de Jong</t>
  </si>
  <si>
    <t>Gij eng'len, die omhoog</t>
  </si>
  <si>
    <t>John Darwall</t>
  </si>
  <si>
    <t>Geprezen zij God</t>
  </si>
  <si>
    <t>Joh. de Heer 854</t>
  </si>
  <si>
    <t>Joh. de Heer 854)</t>
  </si>
  <si>
    <t>Intredezang (Liturgie van de Openbaring des Heren)</t>
  </si>
  <si>
    <t xml:space="preserve">Koren van het St. Ignatiuscollege en de Studenten-ecclesia o.l.v. Bernard Huijbers </t>
  </si>
  <si>
    <t>Zijn Liefde gaat van mond tot mond : Liturgische gezangen van de Werkgroep voor Volkstaalliturgie</t>
  </si>
  <si>
    <t>Het lied van de mensenzoon</t>
  </si>
  <si>
    <t>Tussenzang (Liturgie van de Openbaring des Heren)</t>
  </si>
  <si>
    <t>Koor van de Studenten-ecclesia o.l.v. Wim van Gerven</t>
  </si>
  <si>
    <t>Danklied van Maria</t>
  </si>
  <si>
    <t>Marleen Bierlaagh, sopraan_x000B_Koren van het St. Ignatiuscollege en de Studenten-ecclesia o.l.v. Wim van Gerven</t>
  </si>
  <si>
    <t>R. Veelenturf</t>
  </si>
  <si>
    <t>Intredezang (Vastenliturgie 1)</t>
  </si>
  <si>
    <t>Beurtzang : "Wij zijn het volk" (voor Witte Donderdag)</t>
  </si>
  <si>
    <t xml:space="preserve">Rik Veelenturf, bariton_x000B_Koren van het St. Ignatiuscollege en de Studenten-ecclesia o.l.v. Bernard Huijbers </t>
  </si>
  <si>
    <t>Het beklag van God (voor Goede Vrijdag)</t>
  </si>
  <si>
    <t>Het Schelfzeelied (voor de Paasnacht)</t>
  </si>
  <si>
    <t>Slotzang (Vastenliturgie 2)</t>
  </si>
  <si>
    <t>Het lied van Gods aanwezigheid</t>
  </si>
  <si>
    <t>Koren van het St. Ignatiuscollege en de Studenten-ecclesia o.l.v. Wim van Gerven</t>
  </si>
  <si>
    <t>Schuldbelijdenis</t>
  </si>
  <si>
    <t>Kyrie-litanie</t>
  </si>
  <si>
    <t>Gloria-lied</t>
  </si>
  <si>
    <t>Beurtzang : "Christus, de gestalte van God" (voor Witte Donderdag)</t>
  </si>
  <si>
    <t>Het lied van de Heer in ons midden</t>
  </si>
  <si>
    <t>Driemaal heilig</t>
  </si>
  <si>
    <t>Evangelie-lied van Witte Donderdag</t>
  </si>
  <si>
    <t xml:space="preserve">Harry Kuijpers, Jos Gerritsen en Arnoud van Grieken, jongenssopranen_x000B_Koren van het St. Ignatiuscollege en de Studenten-ecclesia o.l.v. Bernard Huijbers </t>
  </si>
  <si>
    <t>Eucharistische Akklamatie</t>
  </si>
  <si>
    <t>Het gebed des Heren</t>
  </si>
  <si>
    <t>Kommunie-viering</t>
  </si>
  <si>
    <t>Het lied van alle zaad</t>
  </si>
  <si>
    <t>Het lied van God, die voor ons is (Pinksterliturgie)</t>
  </si>
  <si>
    <t>De Witte</t>
  </si>
  <si>
    <t>Ernest Claes vertelt over ...</t>
  </si>
  <si>
    <t>Zo bad Jan Vervloet te Scherpenheuvel</t>
  </si>
  <si>
    <t>Vic Moeremans</t>
  </si>
  <si>
    <t>Hey Baby</t>
  </si>
  <si>
    <t>Tony Bass</t>
  </si>
  <si>
    <t>Mijn naam is Daisy</t>
  </si>
  <si>
    <t xml:space="preserve">Rocco Granata </t>
  </si>
  <si>
    <t>Luister niet meer</t>
  </si>
  <si>
    <t>Nicole Josy</t>
  </si>
  <si>
    <t xml:space="preserve">V. Palavicini </t>
  </si>
  <si>
    <t xml:space="preserve">Conte </t>
  </si>
  <si>
    <t>L. Rozenstraten - R. Witt</t>
  </si>
  <si>
    <t>Rudi Anthoni</t>
  </si>
  <si>
    <t xml:space="preserve">Wat moet ik  doen </t>
  </si>
  <si>
    <t>Liedjes die ik graag had gezongen 1960-1965</t>
  </si>
  <si>
    <t>elpee + CD  2307</t>
  </si>
  <si>
    <t>Nu en voor eeuwig</t>
  </si>
  <si>
    <t>Aaron Schroeder - Eduardo Di Capua - Emmanuele Mazzucchi</t>
  </si>
  <si>
    <t>Giovanni Capuro - Wally Gold</t>
  </si>
  <si>
    <t>John Lennon - Paul McCartney</t>
  </si>
  <si>
    <t>Hou jij niet meer van mij</t>
  </si>
  <si>
    <t>Bewaar de laatste dans voor mij/Zuiderbloem</t>
  </si>
  <si>
    <t>Doc Pomus - Mort Shuman</t>
  </si>
  <si>
    <t>Vergeet de tijd</t>
  </si>
  <si>
    <t xml:space="preserve">Georges Garvarentz </t>
  </si>
  <si>
    <t>Twist medley : a. Kom dans met mij</t>
  </si>
  <si>
    <t>Kal Mann</t>
  </si>
  <si>
    <t>David Appell</t>
  </si>
  <si>
    <t>Twist medley : b. Ya ya twist</t>
  </si>
  <si>
    <t>Lee Dorsey</t>
  </si>
  <si>
    <t>Clarence Lewis - Morgan Robinson</t>
  </si>
  <si>
    <t>Twist medley : c. Kiliwatch</t>
  </si>
  <si>
    <t>Gust Derse</t>
  </si>
  <si>
    <t>Ben je eenzaam vannacht ?</t>
  </si>
  <si>
    <t>Roy Turk</t>
  </si>
  <si>
    <t>Lou Handman</t>
  </si>
  <si>
    <t>Wilde Roos</t>
  </si>
  <si>
    <t>Noel Sherman</t>
  </si>
  <si>
    <t>Joe Sherman</t>
  </si>
  <si>
    <t>Hallo Jozefien</t>
  </si>
  <si>
    <t>Antoine Domino</t>
  </si>
  <si>
    <t>Dave Bartholomew</t>
  </si>
  <si>
    <t>Vous permettez Monsieur</t>
  </si>
  <si>
    <t>medley : a. Had ik maar een hamer</t>
  </si>
  <si>
    <t>Lee Hays - Pete Seeger</t>
  </si>
  <si>
    <t>medley : b. Amerika</t>
  </si>
  <si>
    <t>Leonard Bernstein - Stephen Sondheima</t>
  </si>
  <si>
    <t>Goojemorge Maedje</t>
  </si>
  <si>
    <t>Frans Pollux</t>
  </si>
  <si>
    <t>Vertrokke</t>
  </si>
  <si>
    <t>CD  1032</t>
  </si>
  <si>
    <t>Gekke Minse</t>
  </si>
  <si>
    <t>Mestreech</t>
  </si>
  <si>
    <t>De volgende waek</t>
  </si>
  <si>
    <t>Golde vaere</t>
  </si>
  <si>
    <t>Oppe Ruiver</t>
  </si>
  <si>
    <t>Kojboj</t>
  </si>
  <si>
    <t>Raar</t>
  </si>
  <si>
    <t>Gifbaeker</t>
  </si>
  <si>
    <t>Zak in pak</t>
  </si>
  <si>
    <t>Duellos des accordeonnos</t>
  </si>
  <si>
    <t>Groeten uit Maaiveld</t>
  </si>
  <si>
    <t>Acda en de Munnik</t>
  </si>
  <si>
    <t>Acda</t>
  </si>
  <si>
    <t>Middelhoff</t>
  </si>
  <si>
    <t>CD  1034</t>
  </si>
  <si>
    <t>Zo is het goed</t>
  </si>
  <si>
    <t>de Munnik</t>
  </si>
  <si>
    <t>Ren Lenny ren</t>
  </si>
  <si>
    <t>Hoogmoed en de val</t>
  </si>
  <si>
    <t>Tijd (zonder titel)</t>
  </si>
  <si>
    <t>Welkom terug</t>
  </si>
  <si>
    <t>Het woord is aan</t>
  </si>
  <si>
    <t>Ik was vergeten</t>
  </si>
  <si>
    <t>Mis ik mij</t>
  </si>
  <si>
    <t>Heel soms</t>
  </si>
  <si>
    <t>Hidden track</t>
  </si>
  <si>
    <t>Acda, de Munnik, Middelhoff, Meyers, van Beek</t>
  </si>
  <si>
    <t>Mijn held</t>
  </si>
  <si>
    <t>Freek de Jonge / Stips</t>
  </si>
  <si>
    <t>Robert Jan Stips</t>
  </si>
  <si>
    <t>Gemeen Goed</t>
  </si>
  <si>
    <t>CD  1035</t>
  </si>
  <si>
    <t>Het weer / De kuil</t>
  </si>
  <si>
    <t>Madley : a. Kleine kokette Katinka</t>
  </si>
  <si>
    <t xml:space="preserve">J. Stokkermans - L. Post </t>
  </si>
  <si>
    <t>Madley : b. Huilen is voor jou te laat</t>
  </si>
  <si>
    <t>Madley : d. Kom van dat dak af</t>
  </si>
  <si>
    <t>Madley : e. Ach was ik maar bij moeder thuis gebleven</t>
  </si>
  <si>
    <t>F. Boeremans</t>
  </si>
  <si>
    <t>L. Luxembourg</t>
  </si>
  <si>
    <t>Madley : f. Red River Rock</t>
  </si>
  <si>
    <t>T. King / I. Mack / F. Mendelsohn</t>
  </si>
  <si>
    <t>Oom Wim</t>
  </si>
  <si>
    <t>Nu het nog kan</t>
  </si>
  <si>
    <t>Je kunt niet zingen (over God)</t>
  </si>
  <si>
    <t>Stel je was</t>
  </si>
  <si>
    <t>Het stiefkind (Steve)</t>
  </si>
  <si>
    <t>Rocking chair</t>
  </si>
  <si>
    <t xml:space="preserve">Van Dyke Parks </t>
  </si>
  <si>
    <t>Roy &amp; Martin Bakker</t>
  </si>
  <si>
    <t>Heer heb meelij (met de Belgen)</t>
  </si>
  <si>
    <t>Ritme van de spits</t>
  </si>
  <si>
    <t>Jo Vervaet</t>
  </si>
  <si>
    <t>Ronny Roose</t>
  </si>
  <si>
    <t>CD  1036</t>
  </si>
  <si>
    <t>Het gevoel</t>
  </si>
  <si>
    <t>Loop nooit door het bos</t>
  </si>
  <si>
    <t>E5</t>
  </si>
  <si>
    <t>Herberg van Verdriet</t>
  </si>
  <si>
    <t>Het land dat geluk belooft</t>
  </si>
  <si>
    <t>De Kleenex Blues</t>
  </si>
  <si>
    <t>Meisje met de cello</t>
  </si>
  <si>
    <t>Paolo Dossena / Giovanni Ullu</t>
  </si>
  <si>
    <t>Cesare Gigli/Maurizio/ Monte</t>
  </si>
  <si>
    <t>Hommages</t>
  </si>
  <si>
    <t>CD  1037</t>
  </si>
  <si>
    <t>Henrikus Vrienten</t>
  </si>
  <si>
    <t>Hans de Booy / Wiet van de Leest</t>
  </si>
  <si>
    <t>Coos Speenhoff</t>
  </si>
  <si>
    <t>CD - single 138</t>
  </si>
  <si>
    <t>Ik ben ik  (instrumentaal)</t>
  </si>
  <si>
    <t>CD - single  1039</t>
  </si>
  <si>
    <t>Zij is van ons  (Sinds 1 dag of 2 (32 jaar) / Zij is van mij</t>
  </si>
  <si>
    <t>Henny Vrienten / Kris Wauters</t>
  </si>
  <si>
    <t>Zij is van ons</t>
  </si>
  <si>
    <t>CD - single 1040</t>
  </si>
  <si>
    <t>Saltarelle op. 49</t>
  </si>
  <si>
    <t>Willy Appermont, piano</t>
  </si>
  <si>
    <t>Louis Gregh</t>
  </si>
  <si>
    <t>CD  1041</t>
  </si>
  <si>
    <t>Aafd-aale-n-in, aafd-aale-n-in!...</t>
  </si>
  <si>
    <t xml:space="preserve">Rik  Rosiers </t>
  </si>
  <si>
    <t>La cigale et la fourmi</t>
  </si>
  <si>
    <t>Van de kikveust en de nachtegoel</t>
  </si>
  <si>
    <t>Ik goen zoe gijre visse m maaine kammeroed Jean</t>
  </si>
  <si>
    <t>Rik Rosiers</t>
  </si>
  <si>
    <t>Sentimentele wals (uit de 2de suite)</t>
  </si>
  <si>
    <t xml:space="preserve">Willy Appermont, piano </t>
  </si>
  <si>
    <t>C. Galos</t>
  </si>
  <si>
    <t>Narcissus op. 13  (uit "Water scenes")</t>
  </si>
  <si>
    <t>E. Nevin</t>
  </si>
  <si>
    <t>Cortes y Quebrados (Danzo Hispano Argentina)</t>
  </si>
  <si>
    <t>J. Valverde</t>
  </si>
  <si>
    <t>My soul's lament</t>
  </si>
  <si>
    <t>Francisco Buencamino</t>
  </si>
  <si>
    <t>Liebeswerben op. 136 (Gavotte)</t>
  </si>
  <si>
    <t>Emil Krell</t>
  </si>
  <si>
    <t>Tarnatella op. 55</t>
  </si>
  <si>
    <t>Henri Weyts</t>
  </si>
  <si>
    <t>Le concert dans le feuillage op. 33 (Bluette)</t>
  </si>
  <si>
    <t>L. Gobbaerts</t>
  </si>
  <si>
    <t>Francis Thome</t>
  </si>
  <si>
    <t>Marche Lorraine  (1892)</t>
  </si>
  <si>
    <t>Louis Ganne</t>
  </si>
  <si>
    <t>Van Brussel naar de wereld</t>
  </si>
  <si>
    <t>CD  1042</t>
  </si>
  <si>
    <t>Brussel &amp; Les Bonbons</t>
  </si>
  <si>
    <t>Johan Verminnen / Jacques Brel</t>
  </si>
  <si>
    <t>Madeleine, la Marollienne</t>
  </si>
  <si>
    <t>De tet van Koekelberg</t>
  </si>
  <si>
    <t>Johan Verminnen  naar Jan De Baets</t>
  </si>
  <si>
    <t>Boulevard du Cafard</t>
  </si>
  <si>
    <t>Mijn stad heeft slecht geslapen</t>
  </si>
  <si>
    <t>Herman J. Claeys</t>
  </si>
  <si>
    <t xml:space="preserve">Bedankt </t>
  </si>
  <si>
    <t>Heino Krols</t>
  </si>
  <si>
    <t>Jackie Geebels</t>
  </si>
  <si>
    <t>Ricky Marques</t>
  </si>
  <si>
    <t>CD  1043</t>
  </si>
  <si>
    <t>Anders dan anderen</t>
  </si>
  <si>
    <t>Hendrik Deschuyteneer</t>
  </si>
  <si>
    <t>Dario Baldan Bembo</t>
  </si>
  <si>
    <t>Giovanni Conte / Mia Martini</t>
  </si>
  <si>
    <t>De beste van ... Benny Neyman</t>
  </si>
  <si>
    <t>Onze Straat</t>
  </si>
  <si>
    <t>De Marny / Lafon</t>
  </si>
  <si>
    <t>McLean</t>
  </si>
  <si>
    <t>Nele m'n lief</t>
  </si>
  <si>
    <t>Wielfried De Langhe</t>
  </si>
  <si>
    <t>Fritz Raedemaecker</t>
  </si>
  <si>
    <t>Willy Albimoor / Jean Rolle</t>
  </si>
  <si>
    <t>Honderde sterren</t>
  </si>
  <si>
    <t>Klaartje van Klaarenbeek</t>
  </si>
  <si>
    <t>Horton Vaughen</t>
  </si>
  <si>
    <t>Ja, ja, ja</t>
  </si>
  <si>
    <t>Pierre Cour</t>
  </si>
  <si>
    <t>De Bruyn</t>
  </si>
  <si>
    <t>Korenbloemblauw</t>
  </si>
  <si>
    <t>Arno Klein</t>
  </si>
  <si>
    <t>F. Schakels</t>
  </si>
  <si>
    <t>Ik heb geen auto</t>
  </si>
  <si>
    <t>Mijn vader en ik</t>
  </si>
  <si>
    <t>E. Paoli-Saniel</t>
  </si>
  <si>
    <t>Cierre</t>
  </si>
  <si>
    <t>Het fiere schooiershart</t>
  </si>
  <si>
    <t>De moeder van 1926</t>
  </si>
  <si>
    <t>Hoogtevrees in Babylon</t>
  </si>
  <si>
    <t>Lage Landen</t>
  </si>
  <si>
    <t>CD  1044</t>
  </si>
  <si>
    <t>Achter de hemelpoort</t>
  </si>
  <si>
    <t>De treinreis</t>
  </si>
  <si>
    <t>Het jagen voorbij</t>
  </si>
  <si>
    <t>L. Nijgh - B. de Groot</t>
  </si>
  <si>
    <t>Altijd samen</t>
  </si>
  <si>
    <t>Grijze dame</t>
  </si>
  <si>
    <t>Zelden kunnen praten</t>
  </si>
  <si>
    <t>J. Poels - B. de Groot</t>
  </si>
  <si>
    <t>Spelende meisjes</t>
  </si>
  <si>
    <t>Daar wil ik zijn</t>
  </si>
  <si>
    <t>Hogeduin</t>
  </si>
  <si>
    <t>Sonnet IV</t>
  </si>
  <si>
    <t>1a. Heel lang</t>
  </si>
  <si>
    <t>Liedjes uit de goede oude tijd</t>
  </si>
  <si>
    <t>1b. Met zijn twee</t>
  </si>
  <si>
    <t>1c. Veel bittere tranen</t>
  </si>
  <si>
    <t>2a. Zing, Signorita zing</t>
  </si>
  <si>
    <t>2b. De Boerinnekesdans</t>
  </si>
  <si>
    <t>2c. Het is vandaag zo'n lekker weer</t>
  </si>
  <si>
    <t>3a. Over 25 jaar</t>
  </si>
  <si>
    <t>3b. Wie zal dat betalen</t>
  </si>
  <si>
    <t>Van Orsouw</t>
  </si>
  <si>
    <t>3c. Wij komen allen in de hemel</t>
  </si>
  <si>
    <t>Gernet</t>
  </si>
  <si>
    <t>4a. Aan het Noordzeestrand</t>
  </si>
  <si>
    <t>4b. Aan de kaai in 't Schipperskwartier</t>
  </si>
  <si>
    <t>4c. De lichtjes van de Schelde</t>
  </si>
  <si>
    <t>5a. Reginella Campagnola</t>
  </si>
  <si>
    <t>Bruno</t>
  </si>
  <si>
    <t>5b. Sarie Marijs</t>
  </si>
  <si>
    <t>5c. Muss I denn</t>
  </si>
  <si>
    <t>6a. Bloesem van seringen</t>
  </si>
  <si>
    <t>6b. M'n moeder was een Vlaamse vrouw</t>
  </si>
  <si>
    <t>6c. Scheiden doet lijden</t>
  </si>
  <si>
    <t>1a. Tulpen uit Amsterdam</t>
  </si>
  <si>
    <t>Fransen / Van Aleda</t>
  </si>
  <si>
    <t>1b. Wondermooi</t>
  </si>
  <si>
    <t>1c. Twee blauwe kinderogen</t>
  </si>
  <si>
    <t>2a. Ik zoek een meisje</t>
  </si>
  <si>
    <t>2b. Madelein</t>
  </si>
  <si>
    <t>2c. Jij bent met goud niet te betalen</t>
  </si>
  <si>
    <t>Schlusser</t>
  </si>
  <si>
    <t>3a. Rode rozen, rode lippen, rode wijn</t>
  </si>
  <si>
    <t>3b. Het staat in de sterren geschreven</t>
  </si>
  <si>
    <t>Lamp</t>
  </si>
  <si>
    <t>3c. Hoor mijn lied Violetta</t>
  </si>
  <si>
    <t>4a. Waarom huil je, kleine Tamara</t>
  </si>
  <si>
    <t>4b. Wat je naam was</t>
  </si>
  <si>
    <t>4c. Bella, Bella, Marie</t>
  </si>
  <si>
    <t>5a. Geef aan je vrouwtje</t>
  </si>
  <si>
    <t>Dieter / Steggerda / Stevens / Van Aleda</t>
  </si>
  <si>
    <t>5b. Aan het Lago Maggiore</t>
  </si>
  <si>
    <t>5c. Ik zie je voor de eerste keer vandaag</t>
  </si>
  <si>
    <t>6a. Oh Marie, Oh Marie</t>
  </si>
  <si>
    <t>6b. Angelina</t>
  </si>
  <si>
    <t>6c. Bella Bella Donna</t>
  </si>
  <si>
    <t>1a. Ouwe Taaie</t>
  </si>
  <si>
    <t>V. Noordwijk / Christiani</t>
  </si>
  <si>
    <t>Luco</t>
  </si>
  <si>
    <t>1b. Kijk eens in de poppetjes van mijn ogen</t>
  </si>
  <si>
    <t>1c. Katrien</t>
  </si>
  <si>
    <t>2a. Bianca</t>
  </si>
  <si>
    <t>2b. Op de woelige baren</t>
  </si>
  <si>
    <t>2c. 'k Zie zo gere mijn duivenkot</t>
  </si>
  <si>
    <t>3a. In je ogen staat geschreven</t>
  </si>
  <si>
    <t>3b. Vannacht als de bloemen dromen</t>
  </si>
  <si>
    <t>3c. Oh Heideroosje</t>
  </si>
  <si>
    <t>4a. Korenbloemen blauw</t>
  </si>
  <si>
    <t>4b. Twee ogen zo blauw</t>
  </si>
  <si>
    <t>Vierre</t>
  </si>
  <si>
    <t>4c. Het plekje bij de molen</t>
  </si>
  <si>
    <t>5a. Het mooiste moment in m'n leven</t>
  </si>
  <si>
    <t>5b. Diep in mijn hart</t>
  </si>
  <si>
    <t>Walkhoff</t>
  </si>
  <si>
    <t>5c. Een ogenblikje stilte</t>
  </si>
  <si>
    <t>6a. De spiroudans</t>
  </si>
  <si>
    <t>6b. Fietsen op de heide</t>
  </si>
  <si>
    <t>6c. Een heel klein huisje met een tuintje</t>
  </si>
  <si>
    <t>1a. Op de purp'ren heide</t>
  </si>
  <si>
    <t>1b. Wat heb ik jou misdaan</t>
  </si>
  <si>
    <t>J. Tubor</t>
  </si>
  <si>
    <t>1c. De paardenmolen</t>
  </si>
  <si>
    <t>2a. Voor een kusje van jou</t>
  </si>
  <si>
    <t>2b. Rode rozen</t>
  </si>
  <si>
    <t>2c. Ga nog niet heen</t>
  </si>
  <si>
    <t>3a. Cindy oh Cindy</t>
  </si>
  <si>
    <t>3b. Wie weet</t>
  </si>
  <si>
    <t>3c. Mijn beste vriend</t>
  </si>
  <si>
    <t>4a. Ik zal je nooit vergeten</t>
  </si>
  <si>
    <t>4c. Het gaat alles voorbij</t>
  </si>
  <si>
    <t>5a. Als op Capri de rozentuinen bloeien</t>
  </si>
  <si>
    <t>5b. 's Avonds bij het licht der sterren</t>
  </si>
  <si>
    <t>5c. Nu zal je altijd bij mij zijn</t>
  </si>
  <si>
    <t>6a. Liefde is mooi</t>
  </si>
  <si>
    <t>6b. Er was een keer</t>
  </si>
  <si>
    <t>6c. Een droom kan vergaan</t>
  </si>
  <si>
    <t>Kinderkoor "De Chicklets"</t>
  </si>
  <si>
    <t>16 bekende kerstliedjes</t>
  </si>
  <si>
    <t>O verblijdende</t>
  </si>
  <si>
    <t>Kinderkoor "Cecilia"</t>
  </si>
  <si>
    <t>Henry Schipper</t>
  </si>
  <si>
    <t>Hoor de eng'len zingen weer</t>
  </si>
  <si>
    <t>Nu sijt wellekome</t>
  </si>
  <si>
    <t>Ik kniel aan Uwe kribbe neer</t>
  </si>
  <si>
    <t>P. Gerhardt</t>
  </si>
  <si>
    <t>O Kindeke klein, o Kindeke teer</t>
  </si>
  <si>
    <t>Een roze fris ontloken</t>
  </si>
  <si>
    <t>Uit hoogen Hemel daalt Hij neer</t>
  </si>
  <si>
    <t>Eccard</t>
  </si>
  <si>
    <t>De Herdertjes lagen bij nachte</t>
  </si>
  <si>
    <t>Berger klein vrouwenkoor en kinderkoor van de Berger scholengemeenschap o.l.v. Klaas Venneker</t>
  </si>
  <si>
    <t>In 't stedeke van Nazareth</t>
  </si>
  <si>
    <t>Het was een Maged uitverkoren</t>
  </si>
  <si>
    <t>In Bethlehem geboren</t>
  </si>
  <si>
    <t>Chr. Gemengd Koor "Heemstede"_x000B_Geref. Koor "Animato"_x000B_Koor "Con Amore"_x000B_Koor "Laudate Dominum"_x000B_Chr. Geref. Evang. Koor  "Haarlem/Noord"_x000B_Chr. Geref. Koor "Luctor et Emergo"_x000B_Interkerkelijk Koor "Cantimus"_x000B_Sions Kerkkoor_x000B_Sions Meisjeskoor_x000B_Sions Jeugdkoor</t>
  </si>
  <si>
    <t>Gegroet, o Lam, dat lijden moet</t>
  </si>
  <si>
    <t>Hoe zal ik U ontvangen</t>
  </si>
  <si>
    <t>In Bethlehem's stal</t>
  </si>
  <si>
    <t>Immanuel, Immanuel</t>
  </si>
  <si>
    <t>Komt, verwondert u hier mensen</t>
  </si>
  <si>
    <t>Alles wat adem heeft, love den heer</t>
  </si>
  <si>
    <t>Roept Gods naam aan</t>
  </si>
  <si>
    <t>Kinderkoor "De Ulfste Nachtegalen" o.l.v. Adriaan Hendriks</t>
  </si>
  <si>
    <t>Kinderkoor "De Karekieten" o.l.v. Willy Franois</t>
  </si>
  <si>
    <t>Te Betlehem is geboren</t>
  </si>
  <si>
    <t>Een ster in de nacht</t>
  </si>
  <si>
    <t>Kinderkoor "De Bengels" o.l.v. Paula van Alphen</t>
  </si>
  <si>
    <t>'t Is geboren, het godd'lijk Kind</t>
  </si>
  <si>
    <t>Jochie met een trommeltje</t>
  </si>
  <si>
    <t>Kinderkoor Kinderkoor "De Ulfste Nachtegalen" o.l.v. Adriaan Hendriks_x000B_solo : Ingrid Hendriks</t>
  </si>
  <si>
    <t>Simeone</t>
  </si>
  <si>
    <t>Onorati</t>
  </si>
  <si>
    <t>Dochter van Sion</t>
  </si>
  <si>
    <t>Komt herders van rondomme</t>
  </si>
  <si>
    <t>Jezus mijn Kindeke</t>
  </si>
  <si>
    <t>Kinderkoor Kinderkoor "De Ulfste Nachtegalen" o.l.v. Adriaan Hendriks_x000B_solo : Rieks Geerts</t>
  </si>
  <si>
    <t>Kinderkoor Kinderkoor "De Ulfste Nachtegalen" o.l.v. Adriaan Hendriks</t>
  </si>
  <si>
    <t>Slaapliedje bij het kribje</t>
  </si>
  <si>
    <t>P. van Alphen</t>
  </si>
  <si>
    <t>In 't stalleke van Betlehem</t>
  </si>
  <si>
    <t>Engelkens door het luchtruim zwevend</t>
  </si>
  <si>
    <t>Koor en orkest o.l.v. Martin De Haeck</t>
  </si>
  <si>
    <t>Kerstnacht, die schone</t>
  </si>
  <si>
    <t>O denneboom / Jingle Bells</t>
  </si>
  <si>
    <t>O heilige nacht</t>
  </si>
  <si>
    <t>O kerstnacht, schoner dan de dagen</t>
  </si>
  <si>
    <t>Er is een Kindeke</t>
  </si>
  <si>
    <t>Mary's Boy Child</t>
  </si>
  <si>
    <t>Kerstfeest</t>
  </si>
  <si>
    <t>Kinderkoor "De Ulfste Nachtegalen" o.l.v. Adriaan Hendriks_x000B_duet : Muriel van Halteren en Irma Sprenkelder</t>
  </si>
  <si>
    <t>Uit hoge hemel daalt Gij neer</t>
  </si>
  <si>
    <t>Kinderkoor "De Ulfste Nachtegalen" o.l.v. Adriaan Hendriks_x000B_solo : Ria Schleedoorn</t>
  </si>
  <si>
    <t>Kinderkoor "De Ulfste Nachtegalen" o.l.v. Adriaan Hendriks_x000B_solo : Ingrid Hendriks</t>
  </si>
  <si>
    <t>Kinderkoor "De Ulfste Nachtegalen" o.l.v. Adriaan Hendriks_x000B_solo :  Rieks Geerts</t>
  </si>
  <si>
    <t>A. Hendriks</t>
  </si>
  <si>
    <t>Daar is uit 's werelds duist're wolken (gez. 10 vers 1,5 en 7)</t>
  </si>
  <si>
    <t>Gemeente samenzang o.l.v. Jaap Zwart Jzn.</t>
  </si>
  <si>
    <t>Nu zijt wellekome - Kerstfeest in Schevingen</t>
  </si>
  <si>
    <t>Nu zijt wellekome  (gez. 14 vers 1 en 2)</t>
  </si>
  <si>
    <t>Chr. Oratoriumvereniging "Scheveningen" o.l.v. Jaap Hillen</t>
  </si>
  <si>
    <t>'t Is geboren, het Heilig Kind</t>
  </si>
  <si>
    <t>Hervormd Mannenkoor "Scheveningen" o.l.v. Henk Herzog</t>
  </si>
  <si>
    <t>Verblijdt u, lieve christ'nen (bundel Woensel Kooy no. 74)</t>
  </si>
  <si>
    <t>Chr. Gem. Zangver. "Volharding leidt tot het doel" o.l.v. Tilly Jonker-Vrugt</t>
  </si>
  <si>
    <t>Engelkens door 't luchtruim zwevend</t>
  </si>
  <si>
    <t>Schevenings Vissersvrouwenkoor o.l.v. Ary Noordhoek</t>
  </si>
  <si>
    <t>Ik kniel aan Uwe kribbe neer   (gez. 21 vers 1, 2 en 3)</t>
  </si>
  <si>
    <t>Jeugddienstkerkkoor "Scheveningen" o.l.v. Jaap Lauwers</t>
  </si>
  <si>
    <t>Hoor de eng'len zingen d'eer  (gez. 25 vers 1,2 en 3)</t>
  </si>
  <si>
    <t>Komt allen tezamen  (gez. 18 vers 1,3 en 4)</t>
  </si>
  <si>
    <t>Een roze, fris ontloken  (Bundel Woensel Kooy no. 72)</t>
  </si>
  <si>
    <t>Uit hogen hemel, daalt Hij neer</t>
  </si>
  <si>
    <t>Heil'ge nacht, u groeten wij</t>
  </si>
  <si>
    <t>Gloria, gloria, ere zij God !</t>
  </si>
  <si>
    <t>Chr. Gemengde Zangver. "Concordia" o.l.v. Ary Noordhoek</t>
  </si>
  <si>
    <t>Herders, Hij is geboren !</t>
  </si>
  <si>
    <t>Dennie Christian, Mieke, Micha Marah en Freddy Breck</t>
  </si>
  <si>
    <t>Vrolijk Kerstfeest  Dennie Mieke Micha Freddy</t>
  </si>
  <si>
    <t>Hij is daar 't koningskind</t>
  </si>
  <si>
    <t>Freddy Breck en Micha Marah</t>
  </si>
  <si>
    <t>Parompompompom</t>
  </si>
  <si>
    <t>H. Simeone</t>
  </si>
  <si>
    <t>H. Onorati / K. Davis</t>
  </si>
  <si>
    <t>Bronzen torenklokken luiden</t>
  </si>
  <si>
    <t>Dennie Christian, Mieke, Freddy Breck, Micha Marah</t>
  </si>
  <si>
    <t>Engelenkoren die zingen zacht</t>
  </si>
  <si>
    <t>Dennie Christian en Mieke</t>
  </si>
  <si>
    <t>Echte vrienden blijven vrienden</t>
  </si>
  <si>
    <t>Dennie Christian, Mieke en Micha Marah</t>
  </si>
  <si>
    <t>Ik heb een kleine vraag</t>
  </si>
  <si>
    <t>Mieke en Michiel</t>
  </si>
  <si>
    <t>Het wordt nu al donker</t>
  </si>
  <si>
    <t>Chris Roberts</t>
  </si>
  <si>
    <t>Ik droomde van een mooi kerstfeest</t>
  </si>
  <si>
    <t>Dennie Christian, Mieke, Freddy Breck en Micha Marah</t>
  </si>
  <si>
    <t>Witte Wonderland</t>
  </si>
  <si>
    <t>Bernard</t>
  </si>
  <si>
    <t>Kerst met Gert en Hermien</t>
  </si>
  <si>
    <t>'t Was nacht in Bethlehems dreven</t>
  </si>
  <si>
    <t>The little drummer boy</t>
  </si>
  <si>
    <t>Onorapi</t>
  </si>
  <si>
    <t>Heerlijk klonk het lied der Eng'len</t>
  </si>
  <si>
    <t>Wacht op de komst van de Heer</t>
  </si>
  <si>
    <t>F. Poort</t>
  </si>
  <si>
    <t>Dierb're Heer Jezus</t>
  </si>
  <si>
    <t>U zij de glorie</t>
  </si>
  <si>
    <t>Na tweeduizend jaar</t>
  </si>
  <si>
    <t>Mieke's Kerstfeest</t>
  </si>
  <si>
    <t>De dieren van Bethlehem</t>
  </si>
  <si>
    <t>Het licht in de stal</t>
  </si>
  <si>
    <t xml:space="preserve">Mieke Telkamp (1934-2016) </t>
  </si>
  <si>
    <t>Op deze dag, in deze nacht</t>
  </si>
  <si>
    <t>Hoor de eng'len zingen</t>
  </si>
  <si>
    <t>Kinderstemmen</t>
  </si>
  <si>
    <t>Kinderkoor TOP o.l.v. Pol Dumarey</t>
  </si>
  <si>
    <t>Laat de kinderen tot mij komen</t>
  </si>
  <si>
    <t>Laat de kindren tot mij komen</t>
  </si>
  <si>
    <t>Colpaert</t>
  </si>
  <si>
    <t>Dumarey</t>
  </si>
  <si>
    <t>Het Kruisteken  (canon)</t>
  </si>
  <si>
    <t>Carrette</t>
  </si>
  <si>
    <t>Gaarne groot</t>
  </si>
  <si>
    <t>Heer Jezus</t>
  </si>
  <si>
    <t>Slagen in het leven</t>
  </si>
  <si>
    <t>Willaert</t>
  </si>
  <si>
    <t>Welkom Jezus</t>
  </si>
  <si>
    <t>Kleine pruts</t>
  </si>
  <si>
    <t>Want van U</t>
  </si>
  <si>
    <t>2000 jaar geleden</t>
  </si>
  <si>
    <t>Zenner</t>
  </si>
  <si>
    <t>Lof en eer</t>
  </si>
  <si>
    <t>Wees blij</t>
  </si>
  <si>
    <t>Dat kregen we</t>
  </si>
  <si>
    <t>Glory, halleluia</t>
  </si>
  <si>
    <t>V. d. Meersschaut</t>
  </si>
  <si>
    <t>Liefdesboodschap</t>
  </si>
  <si>
    <t xml:space="preserve">Kneip </t>
  </si>
  <si>
    <t>de Curtis</t>
  </si>
  <si>
    <t>Marischka</t>
  </si>
  <si>
    <t xml:space="preserve">Rensen </t>
  </si>
  <si>
    <t>Vaarwel, ik zal geen traan meer om je laten</t>
  </si>
  <si>
    <t>Mucho d'amore</t>
  </si>
  <si>
    <t>Valk</t>
  </si>
  <si>
    <t>Wanneer kom je weer</t>
  </si>
  <si>
    <t>Jukebox</t>
  </si>
  <si>
    <t>Die tango met jou</t>
  </si>
  <si>
    <t>Huil maar niet, kleine Eva</t>
  </si>
  <si>
    <t>Halmig</t>
  </si>
  <si>
    <t>Hengst</t>
  </si>
  <si>
    <t>Jij kon niet wachten</t>
  </si>
  <si>
    <t>Voskuile</t>
  </si>
  <si>
    <t>Martien / Kartner</t>
  </si>
  <si>
    <t>J. Booper</t>
  </si>
  <si>
    <t>Zwijgen is goud</t>
  </si>
  <si>
    <t>J. van Zundert</t>
  </si>
  <si>
    <t>Tussen acht en halfnegen</t>
  </si>
  <si>
    <t>Sophie Makhno</t>
  </si>
  <si>
    <t>Colin Verdier</t>
  </si>
  <si>
    <t>Wie vroeger Scheveningen zei ...</t>
  </si>
  <si>
    <t>Jacques-Jean Datin</t>
  </si>
  <si>
    <t>Jean L. Dabadie-Basset</t>
  </si>
  <si>
    <t>Orgelconcert</t>
  </si>
  <si>
    <t>Blij dat jij bestaat</t>
  </si>
  <si>
    <t>Roger Cook</t>
  </si>
  <si>
    <t>Roger Greenaway</t>
  </si>
  <si>
    <t>Geluk duurt kort</t>
  </si>
  <si>
    <t>Mijn bloeiende land</t>
  </si>
  <si>
    <t>John Collee</t>
  </si>
  <si>
    <t>Adieu pappa</t>
  </si>
  <si>
    <t>Ik schrijf je naam</t>
  </si>
  <si>
    <t>Jimmy Walter</t>
  </si>
  <si>
    <t>Mya Simille &amp; Michel Delancray</t>
  </si>
  <si>
    <t>Lazare en Cecile</t>
  </si>
  <si>
    <t>Wat is leven zonder liefde ?</t>
  </si>
  <si>
    <t>Lifetime Achievement Award</t>
  </si>
  <si>
    <t>Menno Theunissen</t>
  </si>
  <si>
    <t>CD  1045  (mini-CD : 5 nummers)</t>
  </si>
  <si>
    <t>Album van een leven</t>
  </si>
  <si>
    <t>Branding</t>
  </si>
  <si>
    <t>Shangai</t>
  </si>
  <si>
    <t>A. Hoes</t>
  </si>
  <si>
    <t>CD-single 1047</t>
  </si>
  <si>
    <t>Zeven rode rozen</t>
  </si>
  <si>
    <t>Ch. Prick</t>
  </si>
  <si>
    <t>Loco Loco</t>
  </si>
  <si>
    <t>CD-single  1047</t>
  </si>
  <si>
    <t>Knuffelmedley_x000B_a. Als marktkramer ben ik geboren</t>
  </si>
  <si>
    <t>E. Wally</t>
  </si>
  <si>
    <t>Knuffelmedley_x000B_b. Onder je balustrade</t>
  </si>
  <si>
    <t>Knuffelmedley_x000B_d. Ik spring uit 'n vliegmachien</t>
  </si>
  <si>
    <t>Derde Fantasie, opus 18</t>
  </si>
  <si>
    <t>Marie-Claude Werchowska - piano</t>
  </si>
  <si>
    <t>Vlaamse pianomuziek uit de Romantiek</t>
  </si>
  <si>
    <t>Maannacht</t>
  </si>
  <si>
    <t>Miniaturen - 3de Boek_x000B_nr. 2 : Innerlijke Vreugde</t>
  </si>
  <si>
    <t>Miniaturen - 3de Boek_x000B_nr. 5 : Stemmingsstukje (in la klein)</t>
  </si>
  <si>
    <t>Miniaturen - 3de Boek_x000B_nr. 7 : Lenteopwelling</t>
  </si>
  <si>
    <t>Miniaturen - 3de Boek_x000B_nr. 8 : Herfststemming</t>
  </si>
  <si>
    <t>Humoresque,  in Re groot</t>
  </si>
  <si>
    <t>Toccata, in Fa groot</t>
  </si>
  <si>
    <t>Menuet in Sol klein</t>
  </si>
  <si>
    <t>Intermezzo in La groot</t>
  </si>
  <si>
    <t>Impromptu in Si klein</t>
  </si>
  <si>
    <t>Miniaturen  - 2de Boek _x000B_nr. 1 : Nederig Bloempje</t>
  </si>
  <si>
    <t>Miniaturen  - 2de Boek _x000B_nr. 2 : Fra Angelico's dansende engelen</t>
  </si>
  <si>
    <t>Miniaturen  - 2de Boek _x000B_nr. 3 : Improvisata</t>
  </si>
  <si>
    <t>Miniaturen  - 2de Boek _x000B_nr. 4 : Kinderhartje</t>
  </si>
  <si>
    <t>Miniaturen  - 2de Boek _x000B_nr. 7 : Eenvoudig Liedje</t>
  </si>
  <si>
    <t>Miniaturen  - 2de Boek _x000B_nr. 8 : Kristintje danst</t>
  </si>
  <si>
    <t>Miniaturen  - 2de Boek _x000B_nr. 10 : Innerlijk Klokkenspel</t>
  </si>
  <si>
    <t>Het Wielewaalt enLeeuwerkt</t>
  </si>
  <si>
    <t>Mazurka nr. 2 in Fa klein, op. 4 nr. 2</t>
  </si>
  <si>
    <t>Marie-Claude Werchowska : piano</t>
  </si>
  <si>
    <t>Pianomuziek van bij ons</t>
  </si>
  <si>
    <t>Concertstudie in fa kruis klein, op. 65 nr. 2</t>
  </si>
  <si>
    <t>Joseph Jongen (1873-1953)</t>
  </si>
  <si>
    <t>Drie Preludes, op. 56</t>
  </si>
  <si>
    <t xml:space="preserve">Willem Kersters (1929-1998) </t>
  </si>
  <si>
    <t>Wals nr. 3, in Re mol groot</t>
  </si>
  <si>
    <t>Kinderklanken : uittreksels_x000B_nr. 2 : Dansje, in ut groot - Voor Frieda</t>
  </si>
  <si>
    <t>Kinderklanken : uittreksels_x000B_nr. 3 : Wiegeliedje, in ut groot - Voor Monica</t>
  </si>
  <si>
    <t>Kinderklanken : uittreksels_x000B_nr. 4 : Deuntje, in ut groot - Voor Rien</t>
  </si>
  <si>
    <t>Kinderklanken : uittreksels_x000B_nr. 5 : Klacht, in la klein - Voor Mieke</t>
  </si>
  <si>
    <t>Chrysanten, in fa klein</t>
  </si>
  <si>
    <t>Emmanuel Durlet (1893-1977)</t>
  </si>
  <si>
    <t>Miniaturen : uittreksels_x000B_nr. 2 : Cantilene</t>
  </si>
  <si>
    <t>Frederik van Rossum (1939)</t>
  </si>
  <si>
    <t>Miniaturen : uittreksels_x000B_nr. 4 : Capriccio</t>
  </si>
  <si>
    <t>Miniaturen : uittreksels_x000B_nr. 5 : Arioso</t>
  </si>
  <si>
    <t>Miniaturen : uittreksels_x000B_nr. 6 : Scherzo</t>
  </si>
  <si>
    <t>Miniaturen : uittreksels_x000B_nr. 11 : Elegie</t>
  </si>
  <si>
    <t>Miniaturen : uittreksels_x000B_nr. 9 : Toccata</t>
  </si>
  <si>
    <t>Miniaturen : uittreksels_x000B_nr. 10 : Marche</t>
  </si>
  <si>
    <t>Dat mistige rooie beest (uit Turks Fruit)</t>
  </si>
  <si>
    <t>Toots Thielemans + orkest Rogier van Otterloo</t>
  </si>
  <si>
    <t>Neerlands Grootste Talenten : 24 romantische meesterwerken</t>
  </si>
  <si>
    <t>Strawberries for Breakfast</t>
  </si>
  <si>
    <t xml:space="preserve">Laurens van Rooyen </t>
  </si>
  <si>
    <t>Air</t>
  </si>
  <si>
    <t>Thijs van Leer + orkest Rogier van Otterloo</t>
  </si>
  <si>
    <t>Georg Philip Telemann (1681-1767)</t>
  </si>
  <si>
    <t>Jan Akkerman + orkest Claus Ogerman</t>
  </si>
  <si>
    <t>Jan Akkerman</t>
  </si>
  <si>
    <t>Sanie La Zurgolai</t>
  </si>
  <si>
    <t>Pim Jacobs + orkest Rogier van Otterloo</t>
  </si>
  <si>
    <t xml:space="preserve">W. Gross </t>
  </si>
  <si>
    <t>Louis van Dijk + orkest Rogier van Otterloo</t>
  </si>
  <si>
    <t>Stephen Sondheim</t>
  </si>
  <si>
    <t>Un jour un enfant</t>
  </si>
  <si>
    <t>Piet Souer + orkest Harry van Hoof</t>
  </si>
  <si>
    <t>P.F. Wenster</t>
  </si>
  <si>
    <t>Peter Nieuwerf + orkest Rogier van Otterloo</t>
  </si>
  <si>
    <t>Triologie</t>
  </si>
  <si>
    <t>Chris Hinze / Louis van Dijk</t>
  </si>
  <si>
    <t>L. van Dijk</t>
  </si>
  <si>
    <t>Concierto d'Aranjuez</t>
  </si>
  <si>
    <t>Joaquin Rodrigo</t>
  </si>
  <si>
    <t>Niels Walen + orkest Rogier van Otterloo</t>
  </si>
  <si>
    <t>De Spinse</t>
  </si>
  <si>
    <t>Laurens van Rooyen + Herman van Veen (viool)</t>
  </si>
  <si>
    <t>Herman van Veen / Laurens van Rooyen</t>
  </si>
  <si>
    <t>Feel like making love</t>
  </si>
  <si>
    <t>Eef Alberts + orkest Tom Patrick Salisbury</t>
  </si>
  <si>
    <t>E. McDaniels</t>
  </si>
  <si>
    <t>Pim Jacobs + oekst Rogier van Otterloo</t>
  </si>
  <si>
    <t>H. Carmichael</t>
  </si>
  <si>
    <t>A Lullaby</t>
  </si>
  <si>
    <t>Louis van Dijck + orkest Rogier van Otterloo</t>
  </si>
  <si>
    <t>Sagitta</t>
  </si>
  <si>
    <t>Wim Overgaauw + orkest Rogier van Otterloo</t>
  </si>
  <si>
    <t>Palabras (Para Nada)</t>
  </si>
  <si>
    <t>E. Elias</t>
  </si>
  <si>
    <t>Cavatina</t>
  </si>
  <si>
    <t>Laurens van Rooyens + orkest Jurre Haanstra</t>
  </si>
  <si>
    <t>Intrada</t>
  </si>
  <si>
    <t>Koperkwartet Conservatorium Antwerpen o.l.v. Gaston Nuyts</t>
  </si>
  <si>
    <t>Europees Muziekfestival voor de Jeugd Neerpelt</t>
  </si>
  <si>
    <t>Moralia Catonis</t>
  </si>
  <si>
    <t>P. Eben</t>
  </si>
  <si>
    <t>Das Huhn und der Karpfer</t>
  </si>
  <si>
    <t>In Dulci Iubilo - Herk-de-Stad o.l.v. R. Vanwing</t>
  </si>
  <si>
    <t>H. Poser</t>
  </si>
  <si>
    <t>Le retour du roi</t>
  </si>
  <si>
    <t>E. Daniel</t>
  </si>
  <si>
    <t>Bolschoi Kinderkoor - Moskou (SU) o.l.v. V. Popov</t>
  </si>
  <si>
    <t>D. Bortnianski</t>
  </si>
  <si>
    <t>Jaakobin Pojat</t>
  </si>
  <si>
    <t>P. Kostianinen</t>
  </si>
  <si>
    <t>Ein neu Gebot</t>
  </si>
  <si>
    <t>Kinderkoor "De Orgelpijpjes" - Heverlee o.l.v. G. Konings</t>
  </si>
  <si>
    <t>H. Distler</t>
  </si>
  <si>
    <t>Academisch Koor - Zielona Gora (Polen) o.l.v. I. Marciniak</t>
  </si>
  <si>
    <t>Kyrie eleison</t>
  </si>
  <si>
    <t>Koor van de Zang- en Muziekschool - Komlo (Hongarije) o.l.v. F. Toth</t>
  </si>
  <si>
    <t>Henk Badings  (1907-1987)</t>
  </si>
  <si>
    <t>Toen Hanselijn over de heide reed</t>
  </si>
  <si>
    <t>De Mereltjes - Neerpelt o.l.v. J. Vaes</t>
  </si>
  <si>
    <t>Walking on the green grass</t>
  </si>
  <si>
    <t>High School Koor - Cranford (USA) o.l.v. J. Lenney</t>
  </si>
  <si>
    <t>M. Hennagin</t>
  </si>
  <si>
    <t>Y. Nakata</t>
  </si>
  <si>
    <t>Diminianka</t>
  </si>
  <si>
    <t>Meisjeskoor - Plovdiv (Bulgarije ?) o.l.v. G. Samardjiev</t>
  </si>
  <si>
    <t>P. Koutev</t>
  </si>
  <si>
    <t>Hallelujah-Koor - Aalst o.l.v. G. De Cock</t>
  </si>
  <si>
    <t>G. da Palestrina</t>
  </si>
  <si>
    <t>Rheinischer Kinder- &amp; Jugendchor - Bonn-Oberkassel (D) o.l.v. A. Ecker</t>
  </si>
  <si>
    <t>Ode an die Freude</t>
  </si>
  <si>
    <t>Koperkwintet Conservatorium - Antwerpen o.l.v. Gaston Nuyts</t>
  </si>
  <si>
    <t>Kinderkoor "De Mereltjes" o.l.v. Jef Vaes_x000B__x000B_</t>
  </si>
  <si>
    <t>Paul Ernst Ruppel</t>
  </si>
  <si>
    <t>Ronduit De Mereltjes</t>
  </si>
  <si>
    <t>Still, Still</t>
  </si>
  <si>
    <t>Spiritus Domino</t>
  </si>
  <si>
    <t>Bloemen</t>
  </si>
  <si>
    <t>Phil Bosmans</t>
  </si>
  <si>
    <t>Naer Oostland</t>
  </si>
  <si>
    <t>O che bon eccho</t>
  </si>
  <si>
    <t>Vrienden, laat ons samen drinken</t>
  </si>
  <si>
    <t>Es wollt ein Reiter jagen</t>
  </si>
  <si>
    <t>Gottfried Wolters</t>
  </si>
  <si>
    <t>Chi la Gagliarda</t>
  </si>
  <si>
    <t>Baldassare Donato</t>
  </si>
  <si>
    <t>Den uil die op de pereboom zat</t>
  </si>
  <si>
    <t>Esti Dal</t>
  </si>
  <si>
    <t>Inluiden, Stille Nacht</t>
  </si>
  <si>
    <t>Carillon, Delft</t>
  </si>
  <si>
    <t>Het wonder van Kerstmis</t>
  </si>
  <si>
    <t>Amsterdams Oratorium Koor o.l.v. Piet van Egmond</t>
  </si>
  <si>
    <t>Geref. Kerkkoor "Soli Deo Gloria" Veenendaal o.l.v. H. Pomp</t>
  </si>
  <si>
    <t>Schoonste Heer Jezus, gez. 221 : 1,2,5</t>
  </si>
  <si>
    <t>Herv. Zangkoor Lunteren o.l.v. H. Pomp</t>
  </si>
  <si>
    <t>Hoor de engelen juichend zingen</t>
  </si>
  <si>
    <t>Jongenskoor St.-Gregorius Heerlen</t>
  </si>
  <si>
    <t>Cantique Noel VI</t>
  </si>
  <si>
    <t>Piet van Egmond bespeelt het Schnittgerorgel</t>
  </si>
  <si>
    <t>L.C. d'Aquin</t>
  </si>
  <si>
    <t>'t Is geboren 't God'lijk Kind</t>
  </si>
  <si>
    <t>Hulster Gemengd Koor o.l.v. Jo Ivens</t>
  </si>
  <si>
    <t>St.-Janskoor Arnhem</t>
  </si>
  <si>
    <t>Kon. Heerlen's Mannenkoor "Pancratius"</t>
  </si>
  <si>
    <t>Komt verwondert u</t>
  </si>
  <si>
    <t>Heemsteeds Kerkkoor</t>
  </si>
  <si>
    <t>Jeugdkoor "Internos" Haarlem</t>
  </si>
  <si>
    <t>Conte de Noel</t>
  </si>
  <si>
    <t>Rosa Spier, harp</t>
  </si>
  <si>
    <t>Alph. Hasselman</t>
  </si>
  <si>
    <t>Koor van de Vredesscholen, Amsterdam o.l.v. Broeder Hermenegilt</t>
  </si>
  <si>
    <t>Jo Vinvent  Kwartet</t>
  </si>
  <si>
    <t>De Mooiste Luisterliedjes : Diverse Artiesten</t>
  </si>
  <si>
    <t>Goedenacht vrienden</t>
  </si>
  <si>
    <t>V. Heusen</t>
  </si>
  <si>
    <t>Hallo koning onbenul</t>
  </si>
  <si>
    <t>Robert  Long</t>
  </si>
  <si>
    <t xml:space="preserve">Robert Long </t>
  </si>
  <si>
    <t>Mark Fabien</t>
  </si>
  <si>
    <t>1a. Anema e Core</t>
  </si>
  <si>
    <t>d'Esposito</t>
  </si>
  <si>
    <t>Manilo</t>
  </si>
  <si>
    <t>20 Fantastic Italian Songs</t>
  </si>
  <si>
    <t>1b. Manuela</t>
  </si>
  <si>
    <t>Fusco</t>
  </si>
  <si>
    <t>1c. Buona Notte</t>
  </si>
  <si>
    <t>2a. O Marenariello</t>
  </si>
  <si>
    <t>2b. Santa Lucia</t>
  </si>
  <si>
    <t>2c. Torna a Sorriento</t>
  </si>
  <si>
    <t>2d. Per un bacio d'amor</t>
  </si>
  <si>
    <t>Parla piu piano</t>
  </si>
  <si>
    <t>Boncompagni</t>
  </si>
  <si>
    <t>Rota</t>
  </si>
  <si>
    <t>Sospiri</t>
  </si>
  <si>
    <t>6a. Guaglione</t>
  </si>
  <si>
    <t>6b. Quando quando</t>
  </si>
  <si>
    <t>6c. Maruzzella</t>
  </si>
  <si>
    <t>Carosone</t>
  </si>
  <si>
    <t>Bonagura</t>
  </si>
  <si>
    <t>7a. O sole mio</t>
  </si>
  <si>
    <t>7b. Arrivederci Roma</t>
  </si>
  <si>
    <t>7c. Non dimenticar</t>
  </si>
  <si>
    <t>9a. Volare</t>
  </si>
  <si>
    <t>9b. Come Prima</t>
  </si>
  <si>
    <t>Di Paola</t>
  </si>
  <si>
    <t>9c. Ciao ciao bambina</t>
  </si>
  <si>
    <t>Geen meter vooruit</t>
  </si>
  <si>
    <t>Lenny en  de Wespen</t>
  </si>
  <si>
    <t>CD-single  1048</t>
  </si>
  <si>
    <t>Geen meter vooruit (instrumentaal)</t>
  </si>
  <si>
    <t>1a.Goeie morgen, morgen</t>
  </si>
  <si>
    <t>Bernadette, Leo, Jacques en Paul</t>
  </si>
  <si>
    <t>Vlaamse Toppers : 28 Vlaamse Hits</t>
  </si>
  <si>
    <t>1b. Dom lili dom</t>
  </si>
  <si>
    <t>E. Dimitrov</t>
  </si>
  <si>
    <t>V. Andreel</t>
  </si>
  <si>
    <t>1c. Monica</t>
  </si>
  <si>
    <t>Van Andreel</t>
  </si>
  <si>
    <t>2a. Tamboerke (Param-Param)</t>
  </si>
  <si>
    <t>2b. Ik ben zeventien</t>
  </si>
  <si>
    <t>T. Rendall / Joka</t>
  </si>
  <si>
    <t>R. Witt / C. Kitzinger</t>
  </si>
  <si>
    <t>2c. Irina</t>
  </si>
  <si>
    <t>E. Govert / J. de Graeve</t>
  </si>
  <si>
    <t>2d. Laat mij alleen</t>
  </si>
  <si>
    <t>J. Frey / N. Byl</t>
  </si>
  <si>
    <t>3a. Mijn winterroosje</t>
  </si>
  <si>
    <t>W. Tura / Fr. Gerald</t>
  </si>
  <si>
    <t>3b. Arrivederci Maria</t>
  </si>
  <si>
    <t>4a. Las Vegas</t>
  </si>
  <si>
    <t>Callender</t>
  </si>
  <si>
    <t>4b. Laat me niet alleen</t>
  </si>
  <si>
    <t>4c. Horen, zien en zwijgen</t>
  </si>
  <si>
    <t>5a. 2 honden, 3 katten en 1 papegaai</t>
  </si>
  <si>
    <t>5b. 20 minuten geduld</t>
  </si>
  <si>
    <t>6a. De Fanfare</t>
  </si>
  <si>
    <t>6b. El Bandido</t>
  </si>
  <si>
    <t>6c. Rozen voor Sandra</t>
  </si>
  <si>
    <t>6d. Stuur me geen kaartje</t>
  </si>
  <si>
    <t>7a. Wie, waar en wanneer</t>
  </si>
  <si>
    <t>Ralph Peterson</t>
  </si>
  <si>
    <t>7b. Verloren hart verloren droom</t>
  </si>
  <si>
    <t>7c. Waar de zon schijnt</t>
  </si>
  <si>
    <t>8a. Puzzels</t>
  </si>
  <si>
    <t>8b. Waar seringen bloeien</t>
  </si>
  <si>
    <t>Mike Bradley</t>
  </si>
  <si>
    <t>Harold Spiro</t>
  </si>
  <si>
    <t>8c. Als je eenzaam bent</t>
  </si>
  <si>
    <t>9a. Adios</t>
  </si>
  <si>
    <t>Phil Van cauwenbergh</t>
  </si>
  <si>
    <t>9b. Zonneschijn</t>
  </si>
  <si>
    <t>9c. Hallelujah</t>
  </si>
  <si>
    <t>9d. Atahualpa</t>
  </si>
  <si>
    <t>O.-L.-Vrouwkoor Mechelen o.l.v. Bob Peeraer</t>
  </si>
  <si>
    <t>Stille Nacht Heilige Nacht Kerstnacht</t>
  </si>
  <si>
    <t>Susa nina</t>
  </si>
  <si>
    <t>O.-L.-Vrouwkoor Mechelen o.l.v. Bob Peeraer_x000B_solist : Lieven Beurghs</t>
  </si>
  <si>
    <t>P. Marynissen</t>
  </si>
  <si>
    <t>Pueri concinite</t>
  </si>
  <si>
    <t>J. Verleek</t>
  </si>
  <si>
    <t>Maria's wiegelied</t>
  </si>
  <si>
    <t>Eduard en Helena</t>
  </si>
  <si>
    <t xml:space="preserve">28 Telstar Troeven   Johnny Hoes presenteert </t>
  </si>
  <si>
    <t>Jerry en Mary</t>
  </si>
  <si>
    <t>De klokkenwals</t>
  </si>
  <si>
    <t>Jan Gorissen en z'n wonder-accordeon</t>
  </si>
  <si>
    <t xml:space="preserve">Gorissen </t>
  </si>
  <si>
    <t>Waarom heb jij me laten staan ?</t>
  </si>
  <si>
    <t>Van Gennip</t>
  </si>
  <si>
    <t>Sonja Addio !</t>
  </si>
  <si>
    <t>Het Radi-Ensemble</t>
  </si>
  <si>
    <t>Simons</t>
  </si>
  <si>
    <t>De vinkenwals</t>
  </si>
  <si>
    <t>De Elmari Zusjes</t>
  </si>
  <si>
    <t>Tiroler Holzhacker Buab'n</t>
  </si>
  <si>
    <t>De Knollenplukkers</t>
  </si>
  <si>
    <t>Annie Heuts</t>
  </si>
  <si>
    <t>Het komkommertje</t>
  </si>
  <si>
    <t>Betsie en Jo</t>
  </si>
  <si>
    <t>Dikke Leo</t>
  </si>
  <si>
    <t>Kuypers / Van Acker</t>
  </si>
  <si>
    <t>Wij moeten lief zijn voor elkaar !</t>
  </si>
  <si>
    <t>Lubbert van Gortel en de Boertjes van Buuten</t>
  </si>
  <si>
    <t>Van Gortel</t>
  </si>
  <si>
    <t>Aambeeld polka</t>
  </si>
  <si>
    <t>Consoir</t>
  </si>
  <si>
    <t>Jij bent voor mij alleen !</t>
  </si>
  <si>
    <t>Ik voelde dat jij ...</t>
  </si>
  <si>
    <t>Nelly Wijsbek</t>
  </si>
  <si>
    <t>Bex-Menten (accordeonduo)</t>
  </si>
  <si>
    <t>Memories of Heidelberg</t>
  </si>
  <si>
    <t>Annelies de Graaf</t>
  </si>
  <si>
    <t>Jean en Willy</t>
  </si>
  <si>
    <t>Lach clown !</t>
  </si>
  <si>
    <t>Je hebt me vandaag nog niet gekust !</t>
  </si>
  <si>
    <t>Theo Diepenbrock en De Pipo's</t>
  </si>
  <si>
    <t>Diepenbrock</t>
  </si>
  <si>
    <t>Ik heb m'n hart op Katendrecht verloren !</t>
  </si>
  <si>
    <t>Slome Japie</t>
  </si>
  <si>
    <t>Je moet wat hoger !</t>
  </si>
  <si>
    <t>Nelis en Bart</t>
  </si>
  <si>
    <t>V.D. Kaa</t>
  </si>
  <si>
    <t>Veni, Veni Emmanuel (koraal Advent)</t>
  </si>
  <si>
    <t>Cappella Concinite en Schola Cantorum van de Sint-Kwintenskerk -Leuven o.l.v. Karel Aerts</t>
  </si>
  <si>
    <t>oude Franse melodie</t>
  </si>
  <si>
    <t>Gewijde Muziek voor alle Getijden</t>
  </si>
  <si>
    <t>Canite tuba in Sion  (Advent)</t>
  </si>
  <si>
    <t>Jacob Handl (1550-1591)</t>
  </si>
  <si>
    <t>En natus est Emmanuel  (Kerstmis)</t>
  </si>
  <si>
    <t>O magnum mysterium  (Kerstmis)</t>
  </si>
  <si>
    <t>Magnum nomen Domini  (Kerstmis)</t>
  </si>
  <si>
    <t>XX (Renaissance)</t>
  </si>
  <si>
    <t>Jesu dulcis memoria  (kersttijd)</t>
  </si>
  <si>
    <t>Tomas Luis de Victoria (1548-1611)</t>
  </si>
  <si>
    <t>Adoramus te, Christe  (passietijd)</t>
  </si>
  <si>
    <t>Giovanni Pierluigi da Palestrina (1527-1594)</t>
  </si>
  <si>
    <t>Popule meus   (passietijd)</t>
  </si>
  <si>
    <t>Regina coeli (Pasen)</t>
  </si>
  <si>
    <t>Gregor Aichinger (1565-1628)</t>
  </si>
  <si>
    <t>Bleib bei uns, Herr  (paastijd)</t>
  </si>
  <si>
    <t>Alta Triniti beata  (Drievuldigheidszondag)</t>
  </si>
  <si>
    <t>O salutaris hostia  (Sacramentsdag)</t>
  </si>
  <si>
    <t>Ave Regina   (voor O.L.Vrouw)</t>
  </si>
  <si>
    <t>Otce nas - Onze Vader (uit de Russisch-orthodoxe liturgie)</t>
  </si>
  <si>
    <t>Nicolai Kedrov sr (XIX-XXde eeuw)</t>
  </si>
  <si>
    <t>Zoll  / Kaleta</t>
  </si>
  <si>
    <t>Als het hart spreekt</t>
  </si>
  <si>
    <t>Het kinderhart</t>
  </si>
  <si>
    <t>Achter in het stille klooster</t>
  </si>
  <si>
    <t>Harmonia Zusjes</t>
  </si>
  <si>
    <t xml:space="preserve">Foster </t>
  </si>
  <si>
    <t>Kleyngeld / Valentijn</t>
  </si>
  <si>
    <t>Ik deed het alleen maar voor jou</t>
  </si>
  <si>
    <t>Orsauw</t>
  </si>
  <si>
    <t>Schaam je toch nooit voor je vader en moeder</t>
  </si>
  <si>
    <t>'t Zigeunermeisje</t>
  </si>
  <si>
    <t>De vrouw die niet deugt</t>
  </si>
  <si>
    <t>Paauw</t>
  </si>
  <si>
    <t>Mamaatje, ik wil een paardje</t>
  </si>
  <si>
    <t>Oschima</t>
  </si>
  <si>
    <t>Het schooierskind</t>
  </si>
  <si>
    <t>Henny de Klerk</t>
  </si>
  <si>
    <t>van Ostade</t>
  </si>
  <si>
    <t>Zorba's Dance</t>
  </si>
  <si>
    <t>Herinnert u zich deze nog ?</t>
  </si>
  <si>
    <t>Trouw niet voor je 40 bent</t>
  </si>
  <si>
    <t>Mars der Medici</t>
  </si>
  <si>
    <t>Molenaar's Muziek Centrale</t>
  </si>
  <si>
    <t>J. Wichers</t>
  </si>
  <si>
    <t>(Kleine) Teddybeer</t>
  </si>
  <si>
    <t>Reggy van der Burgt</t>
  </si>
  <si>
    <t>C. Bixio</t>
  </si>
  <si>
    <t>Niemand zal mijn tranen zien</t>
  </si>
  <si>
    <t xml:space="preserve">J. Relin </t>
  </si>
  <si>
    <t>Boertjes van Buuten</t>
  </si>
  <si>
    <t>E. Hanschmann</t>
  </si>
  <si>
    <t>12 X Goud</t>
  </si>
  <si>
    <t>Brader</t>
  </si>
  <si>
    <t>Buona Notte Bambino</t>
  </si>
  <si>
    <t>Swabach</t>
  </si>
  <si>
    <t>Wijnsbergen</t>
  </si>
  <si>
    <t>In der mondhelle Nacht</t>
  </si>
  <si>
    <t>Dans van Zorba</t>
  </si>
  <si>
    <t>Theodorakis</t>
  </si>
  <si>
    <t>Gert, Hermien, Helen, Fred</t>
  </si>
  <si>
    <t>Ze horen er allemaal bij !.. (met kinderen zingend inspelen op het blijde nieuws)</t>
  </si>
  <si>
    <t>Brood op tafel</t>
  </si>
  <si>
    <t>Schotense Kantorij o.l.v. Jos De Backer_x000B_solozang : Liesbeth Sysmans, Jef Sysmans en Simone Vandenbroeck</t>
  </si>
  <si>
    <t>Levenslied - Eigentijdse liederen</t>
  </si>
  <si>
    <t>Wat zou de wereld anders zijn</t>
  </si>
  <si>
    <t>Hoe lang zal het duren</t>
  </si>
  <si>
    <t>Armen van geest</t>
  </si>
  <si>
    <t>Ik zoek een land</t>
  </si>
  <si>
    <t>Wij wachten op u</t>
  </si>
  <si>
    <t>Niemand heeft U ooit gezien</t>
  </si>
  <si>
    <t>Karel Vanspringel</t>
  </si>
  <si>
    <t>Er is al zolang gepraat</t>
  </si>
  <si>
    <t>Handen heb je om te geven</t>
  </si>
  <si>
    <t xml:space="preserve">Een mens te zijn </t>
  </si>
  <si>
    <t xml:space="preserve">Gewoon maar zijn </t>
  </si>
  <si>
    <t xml:space="preserve">Alles wordt nieuw </t>
  </si>
  <si>
    <t>Jan mijn man wou ruiter worden (medley)</t>
  </si>
  <si>
    <t>Kinderkoor Henk van der Velde</t>
  </si>
  <si>
    <t>Een vreemde arme snuiter (medley)</t>
  </si>
  <si>
    <t>Zeg moeder waar is Jan ? (medley)</t>
  </si>
  <si>
    <t>In Holland staat een huis (medley)</t>
  </si>
  <si>
    <t>'k Zag twee beren broodjes smeren (medley)</t>
  </si>
  <si>
    <t>Meisjes van Scheveningen (medley)</t>
  </si>
  <si>
    <t>Mool'naar heb je niets te malen (medley)</t>
  </si>
  <si>
    <t>'k Moet dwalen (medley)</t>
  </si>
  <si>
    <t>Lieve zusje dans met mij (medley)</t>
  </si>
  <si>
    <t>En ik ben met mijn Catootje</t>
  </si>
  <si>
    <t>Alles in de wind (medley)</t>
  </si>
  <si>
    <t>Daar was laatst een meisje loos (medley)</t>
  </si>
  <si>
    <t>'k Heb mijn wagen volgeladen (medley)</t>
  </si>
  <si>
    <t>Rozen op mijn hoedje (medley)</t>
  </si>
  <si>
    <t>Wij komen van verre landen (medley)</t>
  </si>
  <si>
    <t>Klompertje en zijn wijfje (medley)</t>
  </si>
  <si>
    <t>Zef, kwezelke, wilde gij dansen ? (medley)</t>
  </si>
  <si>
    <t>Twee emmertjes water halen (medley)</t>
  </si>
  <si>
    <t>Lied van de nacht</t>
  </si>
  <si>
    <t>Jongerenkoor van de Groenestraat, Nijmegen o.l.v. P. Verhoeven</t>
  </si>
  <si>
    <t>H. Verbeek</t>
  </si>
  <si>
    <t>Planken voor een stal  - 14 liederen voor een liturgie op Kerstmis</t>
  </si>
  <si>
    <t>Geboortelied</t>
  </si>
  <si>
    <t>Lied van de stal</t>
  </si>
  <si>
    <t>Kleine parabel</t>
  </si>
  <si>
    <t>Lied van de boom</t>
  </si>
  <si>
    <t>Lied van drie reizigers</t>
  </si>
  <si>
    <t>Kerstlied 1970</t>
  </si>
  <si>
    <t>Lied van de kruiken</t>
  </si>
  <si>
    <t>De bloem</t>
  </si>
  <si>
    <t>Lied van de dure vrede</t>
  </si>
  <si>
    <t>Lied van de pottenbakker</t>
  </si>
  <si>
    <t>Lied van de sterren</t>
  </si>
  <si>
    <t>Liedje "Bij de adventskrans"</t>
  </si>
  <si>
    <t>Kinderkoor van Henk van de Velde</t>
  </si>
  <si>
    <t>Adri Bosch</t>
  </si>
  <si>
    <t>Je hoort wel eens zeggen  - negen kinderliedjes bij verhalen uit de bijbel</t>
  </si>
  <si>
    <t>Heideliedje</t>
  </si>
  <si>
    <t>Marialiedje</t>
  </si>
  <si>
    <t>Een paaslied</t>
  </si>
  <si>
    <t>Nog een paaslied</t>
  </si>
  <si>
    <t>Gelijkenisliedje</t>
  </si>
  <si>
    <t>Liefdesliedje</t>
  </si>
  <si>
    <t>Het lied van alle heiligen</t>
  </si>
  <si>
    <t>Liedje "Bij de adventskrans" (instrumentaal)</t>
  </si>
  <si>
    <t>Kerstliedje (instrumentaal)</t>
  </si>
  <si>
    <t>Heideliedje (instrumentaal)</t>
  </si>
  <si>
    <t>Marialiedje (instrumentaal)</t>
  </si>
  <si>
    <t>Een paaslied (instrumentaal)</t>
  </si>
  <si>
    <t>Nog een paaslied (instrumentaal)</t>
  </si>
  <si>
    <t>Gelijkenisliedje (instrumentaal)</t>
  </si>
  <si>
    <t>Liefdesliedje (instrumentaal)</t>
  </si>
  <si>
    <t>Het lied van alle heiligen (instrumentaal)</t>
  </si>
  <si>
    <t>Zingen zal ik (psalm 150)</t>
  </si>
  <si>
    <t>Kinderkoor o.l.v. Henk van de Velde</t>
  </si>
  <si>
    <t>Wim Reckman</t>
  </si>
  <si>
    <t>Met handen vol  - negen vrolijke kinderliedjes</t>
  </si>
  <si>
    <t>Ga mee de wijde wereld in</t>
  </si>
  <si>
    <t>Sjaloom</t>
  </si>
  <si>
    <t>Als je groter wordt</t>
  </si>
  <si>
    <t>Ezeltjeslied</t>
  </si>
  <si>
    <t>Het lied van de os en de ezel</t>
  </si>
  <si>
    <t>Schaapachtig liedje</t>
  </si>
  <si>
    <t>Liedje van de man uit Nazareth</t>
  </si>
  <si>
    <t>Zingen zal ik (psalm 150)  (instrumentaal)</t>
  </si>
  <si>
    <t>Ga mee de wijde wereld in  (instrumentaal)</t>
  </si>
  <si>
    <t>Sjaloom  (instrumentaal)</t>
  </si>
  <si>
    <t>Als je groter wordt  (instrumentaal)</t>
  </si>
  <si>
    <t xml:space="preserve">Ezeltjeslied  (instrumentaal)  </t>
  </si>
  <si>
    <t>In het begin  (instrumentaal)</t>
  </si>
  <si>
    <t>Het lied van de os en de ezel(  instrumentaal)</t>
  </si>
  <si>
    <t>Schaapachtig liedje  (instrumentaal)</t>
  </si>
  <si>
    <t>Liedje van de man uit Nazareth (instrumentaal)</t>
  </si>
  <si>
    <t>1. De pombak / Der treue Husar / Auld lang syne / Wie heeft dat verken / Het loze vissertje</t>
  </si>
  <si>
    <t>De Staminei Jivers</t>
  </si>
  <si>
    <t>Youp La Boum vol. 2</t>
  </si>
  <si>
    <t>Youp la Boum vol. 2</t>
  </si>
  <si>
    <t>3. Jingle Bells / Mie Katoen / En zo lang de lepel / Hola hi / Ein Prosit</t>
  </si>
  <si>
    <t>4.  Jan Pirrewit / After the ball / Il baccio / Schatz-Walzer / Flots du Danube</t>
  </si>
  <si>
    <t>5.  La Paloma / Santa Lucia / Annie Laurie</t>
  </si>
  <si>
    <t>6. Overal / Marching through Georgia / O Suzanna / Gezworen kameraden / Tararaboumdie</t>
  </si>
  <si>
    <t>7.  Anne Marieke / Cielito Lindo / Waldeslust / Zigeuner Baron / Carnaval de Venise</t>
  </si>
  <si>
    <t>9. Hoe meer hoe liever / En nooit of van ze leven / Houd er de moed maar in / Hei hei meisje lief / Sarie Marais</t>
  </si>
  <si>
    <t>11. Londonderry Air / Tango Bidule / Tango in Blue</t>
  </si>
  <si>
    <t>12. - Bobbejaan / In Leuven / En vulde gij nog niks / Grootvaders klok / Lang zullen ze leven</t>
  </si>
  <si>
    <t>13.  Wienerwald / Obersteiger Walzer / My Bonnie / Barcarolle / Caprice Italien</t>
  </si>
  <si>
    <t xml:space="preserve">14. John Brown / Muss I denn / Piet Hein / Laat  de klok maar luiden / Wij zijn van Meulebeek </t>
  </si>
  <si>
    <t>Tabor</t>
  </si>
  <si>
    <t>Lutgart Simoens_x000B_hommel : Wannes Van de Velde_x000B_gitaar : Jan Wellens</t>
  </si>
  <si>
    <t>improvisatie</t>
  </si>
  <si>
    <t>Voor een dag van morgen  / Bagatelle</t>
  </si>
  <si>
    <t>Lutgart Simoens_x000B_gitaar : Jan Wellens</t>
  </si>
  <si>
    <t>William Walton</t>
  </si>
  <si>
    <t>Je hebt me alleen gelaten  / Musingly uit de Nocturnal</t>
  </si>
  <si>
    <t>Benjamin Britten</t>
  </si>
  <si>
    <t>Lutgart Simoens_x000B_gitaar : Wannes Van de Velde</t>
  </si>
  <si>
    <t>Lutgart Simoens</t>
  </si>
  <si>
    <t>Voor Martine  / Tarantas</t>
  </si>
  <si>
    <t>H. C. Pernath</t>
  </si>
  <si>
    <t>Een avond als tevoren</t>
  </si>
  <si>
    <t>Lutgart Simoens_x000B_hommel : Wannes Van de Velde</t>
  </si>
  <si>
    <t>Memoires  / Come, heavy sleep  uit  Nocturnal</t>
  </si>
  <si>
    <t>Wanneer je oud zal zijn  / My Lord Willoughby's welcome home  ste en 2de variatie</t>
  </si>
  <si>
    <t>Lutgart Simoens_x000B_gitaar : Wannes Van de Velde en Jan Wellens</t>
  </si>
  <si>
    <t>W.B. Yeats</t>
  </si>
  <si>
    <t>Sotto voce  / Soleares</t>
  </si>
  <si>
    <t>Maria Vasalis</t>
  </si>
  <si>
    <t>Welke lippen al mijn lippen kusten  / Schets voor gitaar opgedragen aan Wannes Van de Velde</t>
  </si>
  <si>
    <t>Edna St. Vincent Millay</t>
  </si>
  <si>
    <t>Liefdesgedicht  / Pavan uit "The Earle of Salisbury"</t>
  </si>
  <si>
    <t>En wat dan ?  / Studie nr. 9</t>
  </si>
  <si>
    <t>Stefaan Minnebo</t>
  </si>
  <si>
    <t>Jotie T'Hooft</t>
  </si>
  <si>
    <t>Vergankelijkheid  / Adios, Nonino</t>
  </si>
  <si>
    <t>Astor Pizzolla</t>
  </si>
  <si>
    <t>P.B. Shelley</t>
  </si>
  <si>
    <t>Grieks klaaglied  /  Siguiriyas</t>
  </si>
  <si>
    <t>Rembrandt-thema  (luit en cello)</t>
  </si>
  <si>
    <t>Rembrandt  - Muziek van Hollandse Meesters uit de tijd van Rembrandt</t>
  </si>
  <si>
    <t>Saskia van Uylenburgh</t>
  </si>
  <si>
    <t>De anatomische les van Dr. Tulp</t>
  </si>
  <si>
    <t>Cornelis Kist</t>
  </si>
  <si>
    <t>Geertje en Titus</t>
  </si>
  <si>
    <t>Jacob van Eyk</t>
  </si>
  <si>
    <t>De Nachtwacht</t>
  </si>
  <si>
    <t>uit Valerius' "Gedenck-Clanck"</t>
  </si>
  <si>
    <t>Feest ten huize van Jan Six</t>
  </si>
  <si>
    <t>Jan Pietersz Sweelinck</t>
  </si>
  <si>
    <t>De Staalmeesters</t>
  </si>
  <si>
    <t>uit Valerius' Gedenck-Clanck</t>
  </si>
  <si>
    <t>Rembrandt-thema (trio)</t>
  </si>
  <si>
    <t>Ontslag Geertje</t>
  </si>
  <si>
    <t>Bruiloft van Titus</t>
  </si>
  <si>
    <t>Cornelia</t>
  </si>
  <si>
    <t>Inventaris van een faillissement</t>
  </si>
  <si>
    <t>Rembrandt-thema  (luitsolo)</t>
  </si>
  <si>
    <t>De gelijkenis "Weest niet bezorgd"</t>
  </si>
  <si>
    <t>Vocal Group : D. Doorn, P. Biersma, H. Janmaat, L. de Jong, M. Di Giovanni, T. van Ling o.l.v. Ger van Leeuwen_x000B_gesproken teksten : Henk Jongerius</t>
  </si>
  <si>
    <t>Ger van Leeuwen</t>
  </si>
  <si>
    <t>Kijk naar de vogels</t>
  </si>
  <si>
    <t>Zorgeloos als kinderen</t>
  </si>
  <si>
    <t>Je zou wel zo vrij willen zijn</t>
  </si>
  <si>
    <t>Elke dag heeft genoeg aan zijn eigen leed</t>
  </si>
  <si>
    <t>Ballade "Een wereld vol mensen"</t>
  </si>
  <si>
    <t>Verder dan mijn ogen reiken</t>
  </si>
  <si>
    <t>Kijk naar de bloemen op het veld</t>
  </si>
  <si>
    <t>Kijk naar de vogels : instrumentale variaties</t>
  </si>
  <si>
    <t>Vocal Group : D. Doorn, P. Biersma, H. Janmaat, L. de Jong, M. Di Giovanni, T. van Ling  o.l.v. Ger van Leeuwen_x000B_gesproken teksten : Henk Jongerius</t>
  </si>
  <si>
    <t>De Moldau</t>
  </si>
  <si>
    <t>De Philharmonie van Antwerpen  - solist : Eduard Flipse</t>
  </si>
  <si>
    <t>Smetana</t>
  </si>
  <si>
    <t>Eduard Flipse</t>
  </si>
  <si>
    <t>Slavische Dans Opus 46 Nr. 6 in D</t>
  </si>
  <si>
    <t>Ouverture Carnaval Romain</t>
  </si>
  <si>
    <t>Berlioz</t>
  </si>
  <si>
    <t>Huldigingsmars  (uit Sigurd Jorsalfar Opus 56)</t>
  </si>
  <si>
    <t>Grieg (1843-1907)</t>
  </si>
  <si>
    <t>Concert Rondo d.dur K.V. nr. 382</t>
  </si>
  <si>
    <t>De Philharmonie van Antwerpen  - solist : Marinus Flipse</t>
  </si>
  <si>
    <t>Concertante Ouverture</t>
  </si>
  <si>
    <t>Maes</t>
  </si>
  <si>
    <t>Tachtig</t>
  </si>
  <si>
    <t>80 - Een leven vol muziek</t>
  </si>
  <si>
    <t>CD  1049</t>
  </si>
  <si>
    <t>Mijn idolen</t>
  </si>
  <si>
    <t>XXX</t>
  </si>
  <si>
    <t>De eerste hits :_x000B_a. Zend hen nog eens een briefje</t>
  </si>
  <si>
    <t>De eerste hits :_x000B_b. Ziede gij me gere</t>
  </si>
  <si>
    <t>De eerste hits :_x000B_c. 'k Ben verliefd op de zon</t>
  </si>
  <si>
    <t>Dear Folks</t>
  </si>
  <si>
    <t>Marc Mielants</t>
  </si>
  <si>
    <t>Peter Mielants (Engels)_x000B_Will Ferdy (Nederlands)</t>
  </si>
  <si>
    <t>De Stervende</t>
  </si>
  <si>
    <t>De Waarheid</t>
  </si>
  <si>
    <t>Charmant (instrumentaal)</t>
  </si>
  <si>
    <t>Ik dacht ik heb mijn tijd gehad</t>
  </si>
  <si>
    <t>Ik denk steeds weer aan jou</t>
  </si>
  <si>
    <t>Peterke : Ga eens op die stoel staan (De kikker die een os wou zijn)</t>
  </si>
  <si>
    <t>Will Ferdy + Gaston Durnez</t>
  </si>
  <si>
    <t>Flup de Facteur : Over Franoise en andere dingen</t>
  </si>
  <si>
    <t>Twiedeliedje</t>
  </si>
  <si>
    <t>Horton</t>
  </si>
  <si>
    <t>Vaughn</t>
  </si>
  <si>
    <t>Vliegen als een vogel</t>
  </si>
  <si>
    <t>CD  1050</t>
  </si>
  <si>
    <t>Hans Bouwens</t>
  </si>
  <si>
    <t>De plaats van mijn hart</t>
  </si>
  <si>
    <t>Jeannot / Raymond Elie</t>
  </si>
  <si>
    <t>Harvel / Franck</t>
  </si>
  <si>
    <t>Wals van de liefde</t>
  </si>
  <si>
    <t>Wals je met me mee door de nacht</t>
  </si>
  <si>
    <t>Welch / Bruce / Richard / Cliff</t>
  </si>
  <si>
    <t>Oma's liedje</t>
  </si>
  <si>
    <t>King / Pee Wee</t>
  </si>
  <si>
    <t>Stewart / Redd</t>
  </si>
  <si>
    <t>Een foto van jou</t>
  </si>
  <si>
    <t>Haggard</t>
  </si>
  <si>
    <t>Merle R.</t>
  </si>
  <si>
    <t>Jij bent een schat van een man</t>
  </si>
  <si>
    <t>De beste jaren van m'n leven</t>
  </si>
  <si>
    <t>Liefde voor altijd</t>
  </si>
  <si>
    <t>Bryan Adams / Michael Kamen</t>
  </si>
  <si>
    <t>Arnold Lange/Robert John</t>
  </si>
  <si>
    <t>Ik hou alleen van jou</t>
  </si>
  <si>
    <t>Huddie Ledbetter</t>
  </si>
  <si>
    <t>John Lomax sr</t>
  </si>
  <si>
    <t>Boom bang -a- bang</t>
  </si>
  <si>
    <t>Peter Warne</t>
  </si>
  <si>
    <t>Alan Moorhoude</t>
  </si>
  <si>
    <t>Gevoel van geluk</t>
  </si>
  <si>
    <t>CD  1051</t>
  </si>
  <si>
    <t>G. Ullu - Monti</t>
  </si>
  <si>
    <t>Dossena - Gigli</t>
  </si>
  <si>
    <t>Ik ben zo blij dat ik je niet vergeten ben</t>
  </si>
  <si>
    <t>Zing vecht huil bid</t>
  </si>
  <si>
    <t>traditional - H. van Hoof</t>
  </si>
  <si>
    <t>Miriam - Bos</t>
  </si>
  <si>
    <t>De Groef</t>
  </si>
  <si>
    <t>Dirk de Groef</t>
  </si>
  <si>
    <t>Heverlee slaapt</t>
  </si>
  <si>
    <t>CD  1052</t>
  </si>
  <si>
    <t>1 november</t>
  </si>
  <si>
    <t>Niet beter dan de rest</t>
  </si>
  <si>
    <t>Dat is geen liefde</t>
  </si>
  <si>
    <t>Ik geloof je wel</t>
  </si>
  <si>
    <t>Te lelijk en te bang</t>
  </si>
  <si>
    <t>Luister niet</t>
  </si>
  <si>
    <t>Je verstand kan je redden</t>
  </si>
  <si>
    <t>Dirk Denoyelle en Kris De Jean</t>
  </si>
  <si>
    <t>Dirk Denoyelle en Danny Braem</t>
  </si>
  <si>
    <t>De Kleine Kant</t>
  </si>
  <si>
    <t>dubbelcd  1053</t>
  </si>
  <si>
    <t>Guy Verhofstadt</t>
  </si>
  <si>
    <t>Ketnetter</t>
  </si>
  <si>
    <t>Dopkantooruitbater</t>
  </si>
  <si>
    <t>Intro Clouseau</t>
  </si>
  <si>
    <t>Tobback op het kerkhof</t>
  </si>
  <si>
    <t>Bill Gates</t>
  </si>
  <si>
    <t>Sloper</t>
  </si>
  <si>
    <t>Annemie Neyts</t>
  </si>
  <si>
    <t>Annemie Neyts en Tina Turner</t>
  </si>
  <si>
    <t>Belastingscontroleur</t>
  </si>
  <si>
    <t>Crash Test Dummies</t>
  </si>
  <si>
    <t>Laatste adem</t>
  </si>
  <si>
    <t>Milieupietepeut</t>
  </si>
  <si>
    <t>Simon &amp; Garfunkel</t>
  </si>
  <si>
    <t>Americanisation</t>
  </si>
  <si>
    <t>Koningen</t>
  </si>
  <si>
    <t>President van Europa</t>
  </si>
  <si>
    <t>Poirot</t>
  </si>
  <si>
    <t>Portugees Liedje</t>
  </si>
  <si>
    <t>De Paus blikt terug</t>
  </si>
  <si>
    <t>Spoken</t>
  </si>
  <si>
    <t>Anciaux</t>
  </si>
  <si>
    <t>Proclaimers</t>
  </si>
  <si>
    <t>Politieke Quiz</t>
  </si>
  <si>
    <t>Breek de Stilte</t>
  </si>
  <si>
    <t>Oude Ventjes</t>
  </si>
  <si>
    <t>Vreemd verhaal</t>
  </si>
  <si>
    <t>CD  1054</t>
  </si>
  <si>
    <t>Zomeruur</t>
  </si>
  <si>
    <t>Atoomoorlog</t>
  </si>
  <si>
    <t>Loop</t>
  </si>
  <si>
    <t>Rode maan</t>
  </si>
  <si>
    <t>Profeet</t>
  </si>
  <si>
    <t>Slaap(liedje)</t>
  </si>
  <si>
    <t>Goud, zilver en brons</t>
  </si>
  <si>
    <t>CD  1055</t>
  </si>
  <si>
    <t>Blijven geven (integrale versie)</t>
  </si>
  <si>
    <t>Blijven geven</t>
  </si>
  <si>
    <t>CD  1056</t>
  </si>
  <si>
    <t>Blijven geven (instrumentale versie)</t>
  </si>
  <si>
    <t>Exsultate</t>
  </si>
  <si>
    <t>Gemengd Koor Con Amore - Ekeren o.l.v. Joz. Cleymans</t>
  </si>
  <si>
    <t>Alessandro Scarlatti  (1660-1725)</t>
  </si>
  <si>
    <t>Search me, o Lord</t>
  </si>
  <si>
    <t>Charles Ives</t>
  </si>
  <si>
    <t>Jeugdkoor Carmina - Ekeren o.l.v. Joz. Cleymans</t>
  </si>
  <si>
    <t>J. Gallus  (1550-1591)</t>
  </si>
  <si>
    <t>Der Mensch vom Weibe geboren</t>
  </si>
  <si>
    <t>Lobe den Herren</t>
  </si>
  <si>
    <t>Psalm 119 op. 40</t>
  </si>
  <si>
    <t>O. Olsson</t>
  </si>
  <si>
    <t>uit "A Ceremony of Carols" :_x000B_a. This little Babe</t>
  </si>
  <si>
    <t>uit "A Ceremony of Carols" :_x000B_b. Adam lay  i-bounden</t>
  </si>
  <si>
    <t>Tancuj, tancuj, vykrucaj</t>
  </si>
  <si>
    <t>M. Raichl</t>
  </si>
  <si>
    <t>uit Frankrijk</t>
  </si>
  <si>
    <t>Erlaube mir</t>
  </si>
  <si>
    <t>Viele verachten die edele Musik</t>
  </si>
  <si>
    <t>G. Wolters</t>
  </si>
  <si>
    <t>Mangoane mpulele</t>
  </si>
  <si>
    <t>uit Zuid-Sotho (bantoeliedje)</t>
  </si>
  <si>
    <t>Potpourri : a. Kamiole</t>
  </si>
  <si>
    <t>Potpourri : b. Siku moja</t>
  </si>
  <si>
    <t>Gemengd koor Musica Nova  - Boom o.l.v. Roger Leens_x000B_soliste : Gerd Lombaerts</t>
  </si>
  <si>
    <t>Parels uit 4 eeuwen koormuziek</t>
  </si>
  <si>
    <t>elpee + CD 1909</t>
  </si>
  <si>
    <t>De lustelijke mei</t>
  </si>
  <si>
    <t>Gemengd koor Musica Nova - Boom o.l.v. Roger Leens_x000B_soliste : Gerd Lombaerts</t>
  </si>
  <si>
    <t>Clemens non Papa (1510-1556)</t>
  </si>
  <si>
    <t>Parels uit 4 eeuwe n koormuziek</t>
  </si>
  <si>
    <t>anoniem (16de eeuw)</t>
  </si>
  <si>
    <t>Lasciate mi morire</t>
  </si>
  <si>
    <t>Claudio Monteverdi (1567-1643)</t>
  </si>
  <si>
    <t>Belle qui tiens ma vie</t>
  </si>
  <si>
    <t>Toinot Arbeau (1519-1595)</t>
  </si>
  <si>
    <t>Say love if ever thou didst find</t>
  </si>
  <si>
    <t>John Dowland (1563-1625)</t>
  </si>
  <si>
    <t>Innsbruck ich muss dich lassen</t>
  </si>
  <si>
    <t>Heinrich Isaak (1450-1517)</t>
  </si>
  <si>
    <t xml:space="preserve">Gloria sei dir gesungen </t>
  </si>
  <si>
    <t>Alta Triniti beata</t>
  </si>
  <si>
    <t>Anoniem (15de eeuw)</t>
  </si>
  <si>
    <t>Melchior Vulpius (1560-1615)</t>
  </si>
  <si>
    <t xml:space="preserve">Ave verum </t>
  </si>
  <si>
    <t>Jauchzet dem Hernn alle Welt</t>
  </si>
  <si>
    <t>Ruf zur Maria</t>
  </si>
  <si>
    <t>Selig sind die Toten</t>
  </si>
  <si>
    <t>De profundis clamavi</t>
  </si>
  <si>
    <t xml:space="preserve">Parels uit 4 eeuwen koormuziek </t>
  </si>
  <si>
    <t>Pax Hominibus (Klein, klein Kindeke)</t>
  </si>
  <si>
    <t>Koor Regina Celi (Dilbeek) o.l.v. E.P. Van Campenhout en E.Z. Robert-Marie</t>
  </si>
  <si>
    <t>Pax Hominibus</t>
  </si>
  <si>
    <t>Het Koor zonder Naam  = _x000B_Sint-Jozefkoor (Anderlecht) o.l.v. E.H. De Kock_x000B_Zingende Harten (Lot) o.l.v. Dhr. Hollemans_x000B_Sint-Cecilia (Etterbeek) o.l.v. Dhr. Lahaye</t>
  </si>
  <si>
    <t>Een Kint gheboren in Bethlehem</t>
  </si>
  <si>
    <t>Koor van het H. Hart-College (Ganshoren) o.l.v. E.H. Van Put en Dhr. Meeus</t>
  </si>
  <si>
    <t>Sonata Prima (anno 1678) voor 2 violen en basso continuo</t>
  </si>
  <si>
    <t>Alarius Ensemble :_x000B_viool : J. Rubinlicht_x000B_viool en viola da gamba : S. Kuijken_x000B_klavecimbel : R. Kohnen_x000B_viola da gamba : W. Kuijken</t>
  </si>
  <si>
    <t>Ph. Van Wichel</t>
  </si>
  <si>
    <t>De Vlaamse Barok ten tijde van Rubens_x000B_De Renaissance in Vlaanderen ten tijde van Breughel</t>
  </si>
  <si>
    <t>Symphonia 5</t>
  </si>
  <si>
    <t>N. a Kempis</t>
  </si>
  <si>
    <t>Symphonia 4 (anno 1644) voor viool, viola da gamba en basso continuo (JR en WK)</t>
  </si>
  <si>
    <t>Sonata voor viool en basso continuo (SK)</t>
  </si>
  <si>
    <t>B. Richard</t>
  </si>
  <si>
    <t>Sonata Settima (anno 1686) voor viool, 2 viola da Gamba en basso continuo</t>
  </si>
  <si>
    <t>C. Hacquart</t>
  </si>
  <si>
    <t>Vokaal Kwartet van Brussel :_x000B_sopraan : M. Lahaye_x000B_alt : M. Hellemans_x000B_tenor : R. Bufkens_x000B_bas : J. Steels</t>
  </si>
  <si>
    <t>G. van Weerbeke</t>
  </si>
  <si>
    <t xml:space="preserve">Mijn Hert altyt heeft verlanghen  </t>
  </si>
  <si>
    <t>P. de la Rue</t>
  </si>
  <si>
    <t>Ach, gheldeloos</t>
  </si>
  <si>
    <t>A. Brummel</t>
  </si>
  <si>
    <t>O dolce vita mia</t>
  </si>
  <si>
    <t>A. Willaert</t>
  </si>
  <si>
    <t>Compt alle voort by twee by dry</t>
  </si>
  <si>
    <t>L. Hellinck</t>
  </si>
  <si>
    <t>Voi ve n'andat 'al cielo</t>
  </si>
  <si>
    <t>Ghij meijskens</t>
  </si>
  <si>
    <t>J. Turnhout</t>
  </si>
  <si>
    <t>De Segheninghe</t>
  </si>
  <si>
    <t>Laet varen alle fantasie</t>
  </si>
  <si>
    <t>Ludovicus Episcopius  (ca. 1520-1595)</t>
  </si>
  <si>
    <t>Que feu craintif</t>
  </si>
  <si>
    <t>J. van Berchem</t>
  </si>
  <si>
    <t>O amoureusich mondeken root</t>
  </si>
  <si>
    <t>J. Belle</t>
  </si>
  <si>
    <t>Allemande en Saltarello "Poussinghe"</t>
  </si>
  <si>
    <t>Consortium Antiquum o.l.v. Jeanpierre Biesemans</t>
  </si>
  <si>
    <t>P. Phalse - J. Bellre</t>
  </si>
  <si>
    <t>Salve Antverpia : Music of Antwerp's Golden Age</t>
  </si>
  <si>
    <t>T. Susato</t>
  </si>
  <si>
    <t>Danssuite : Allemande I / II en III_x000B_                      Allemande-Courante_x000B_                      Premire Branle Commune_x000B_                      Branle Gay I en II</t>
  </si>
  <si>
    <t>P. Phalse Sr.</t>
  </si>
  <si>
    <t>Een costerken op syn clocken clanc</t>
  </si>
  <si>
    <t>Carolus Souliaert (T. Susato)</t>
  </si>
  <si>
    <t>Ungaresca en Saltarello</t>
  </si>
  <si>
    <t>P. Phalse / J. Bellre</t>
  </si>
  <si>
    <t>Aenhoort myn vollick</t>
  </si>
  <si>
    <t>Clemens non Papa (T. Susato)</t>
  </si>
  <si>
    <t>La Bataille</t>
  </si>
  <si>
    <t>Deux Branles Simples</t>
  </si>
  <si>
    <t>Fantasia et l'autre</t>
  </si>
  <si>
    <t>P. Phalse</t>
  </si>
  <si>
    <t>Al hadden wy vyfenveertich bedden</t>
  </si>
  <si>
    <t>Joan de Lattre (P. Phalse / J. Bellre)</t>
  </si>
  <si>
    <t>Passomezo d'Ytalye + Reprince</t>
  </si>
  <si>
    <t>Lecker Beetgen en Cleyn Bier</t>
  </si>
  <si>
    <t>Josquin Baston (T. Susato)  (1440 - 1521)</t>
  </si>
  <si>
    <t>Danssuite "Mlle Ducas" : Pavane, Galliarde, Rondo, Galliarde</t>
  </si>
  <si>
    <t>Rik Ghesquire (trompet) en Peter Pieters (orgel)</t>
  </si>
  <si>
    <t>Trompet en Orgel</t>
  </si>
  <si>
    <t>Arioso voor trompet en orgel  (Adagio)</t>
  </si>
  <si>
    <t>Joseph Fiocco (1703-1741)</t>
  </si>
  <si>
    <t>Sonata in D voor trompet en orgel : Allegro - Adagio - Allegro</t>
  </si>
  <si>
    <t>Nicolas Le Bgue (1631-1702)</t>
  </si>
  <si>
    <t>Intrada voor trompet en orgel</t>
  </si>
  <si>
    <t>Peter Pieters (1957)</t>
  </si>
  <si>
    <t>Sonatine voor trompet en orgel</t>
  </si>
  <si>
    <t>Kurt Bossler</t>
  </si>
  <si>
    <t>Aria voor trompet en orgel</t>
  </si>
  <si>
    <t>Symfonische Fantasie opus 13 voor orgel</t>
  </si>
  <si>
    <t>Vexilla Regis</t>
  </si>
  <si>
    <t>Ensemble "Pro Musica Antiqua" o.l.v. Safford Cape</t>
  </si>
  <si>
    <t>De Vlaamse Muziek in de maatschappij van de 15de en 16de eeuw</t>
  </si>
  <si>
    <t>Flos Florum</t>
  </si>
  <si>
    <t>Pro Musica Antiqua o.l.v. Safford Cape_x000B_soliste : Jeanne Deroubaix, alt</t>
  </si>
  <si>
    <t>Vocaal Kwartet van Brussel _x000B_</t>
  </si>
  <si>
    <t>Vocaal Kwartet van Brussel (sopraan, tenor, bas)</t>
  </si>
  <si>
    <t>Vocaal Kwartet van Brussel</t>
  </si>
  <si>
    <t>Johannes Ockeghem (1425-1495)</t>
  </si>
  <si>
    <t>Aachener Domchor o.l.v. Theodor B. Rehman</t>
  </si>
  <si>
    <t>Hendrik Isaac</t>
  </si>
  <si>
    <t>Missa "Pange Lingua" : Gloria</t>
  </si>
  <si>
    <t>Pro Musica Antiqua o.l.v. Safford Cape</t>
  </si>
  <si>
    <t>Gilles Binchois</t>
  </si>
  <si>
    <t>L'Autre d'Antan</t>
  </si>
  <si>
    <t>Ma Maistresse et ma plus grande Amye</t>
  </si>
  <si>
    <t>Pro Musica Antiqua o.l.v. Safford Cape_x000B_sopraan : Elisabeth Verlooy</t>
  </si>
  <si>
    <t>blokfluit, vedels en luit</t>
  </si>
  <si>
    <t>Chansons uit de muziekalbums van Margareta van Oostenrijk : _x000B_b. Pourquoy non ?</t>
  </si>
  <si>
    <t>Chansons uit de muziekalbums van Margareta van Oostenrijk :  _x000B_c. Autant en emporte le vent</t>
  </si>
  <si>
    <t>"Concentus  musicus" o.l.v. Nicolas Harnoncourt</t>
  </si>
  <si>
    <t>Drie chansons : _x000B_a. Parfons regretz et lamentable joye</t>
  </si>
  <si>
    <t>Josquin Desprez  (1440 - 1521)</t>
  </si>
  <si>
    <t>Drie chansons :_x000B_b. N'esse pas un grand desplaisir (instrumentale versie)</t>
  </si>
  <si>
    <t>blokfluit, drie vedels en een luit</t>
  </si>
  <si>
    <t>Drie chansons : _x000B_c. Basiez moy</t>
  </si>
  <si>
    <t>Pro Musica Antiqua o.l.v. Safford Cape + instrumenten</t>
  </si>
  <si>
    <t>Bergerette Savoyene</t>
  </si>
  <si>
    <t>La Morra</t>
  </si>
  <si>
    <t>Concentus musicus o.l.v. N. Harnoncourt</t>
  </si>
  <si>
    <t>Fortuna in mi</t>
  </si>
  <si>
    <t>Johannes Apart</t>
  </si>
  <si>
    <t>Adriaen Willaert (ca. 1490-1562)</t>
  </si>
  <si>
    <t>Allons, allons, gay !</t>
  </si>
  <si>
    <t>Quidnam ebrietas</t>
  </si>
  <si>
    <t>Angelus Domini</t>
  </si>
  <si>
    <t>Souterliedekens : _x000B_a. God is myn licht</t>
  </si>
  <si>
    <t>Jacobus Clemens non Papa (ca. 1510/15-1560)</t>
  </si>
  <si>
    <t>Souterliedekens : _x000B_b. Hoort myn ghebet, o Heere (Ps CI)</t>
  </si>
  <si>
    <t>Crudele acerba inexorabil morte</t>
  </si>
  <si>
    <t>Cipriano de Rore</t>
  </si>
  <si>
    <t>Danserye</t>
  </si>
  <si>
    <t>Un doux Nenny</t>
  </si>
  <si>
    <t>Chorale Rudolf Lamy</t>
  </si>
  <si>
    <t>Or sus, filles que l'on me donne !</t>
  </si>
  <si>
    <t>Remy Belleau (gedicht)</t>
  </si>
  <si>
    <t>Sais-tu dire l'Ave ?</t>
  </si>
  <si>
    <t>Baur, was traegst im Sacke</t>
  </si>
  <si>
    <t>Io ti vorria contar la pena mia</t>
  </si>
  <si>
    <t>Un dubbio verno</t>
  </si>
  <si>
    <t>O la, o che bon echo</t>
  </si>
  <si>
    <t>Aachener Domchor o.l.v. Theodor B. Rehmann</t>
  </si>
  <si>
    <t>Domine, ne in furore tuo ... Miserere (Septem Psalmi Davidis Poenitentiales)</t>
  </si>
  <si>
    <t>Koor en Instrumentaal Ensemble o.l.v. Rudolf Pohl_x000B_tenor : Helmuth Krebs_x000B_bas : Hans-Olaf Udemann@@</t>
  </si>
  <si>
    <t>Vitaminen voor gehuwden</t>
  </si>
  <si>
    <t>Phil. Bosmans</t>
  </si>
  <si>
    <t>Kijk naar de zon</t>
  </si>
  <si>
    <t>Feest in ieders dorp - Kijk over je muur deel 1</t>
  </si>
  <si>
    <t>Niet wat je zegt</t>
  </si>
  <si>
    <t>Ballade van Mohammed</t>
  </si>
  <si>
    <t>De Snob</t>
  </si>
  <si>
    <t>A. Jean - R. Danneels</t>
  </si>
  <si>
    <t>Gloria in Excelsis</t>
  </si>
  <si>
    <t>Sonnerie</t>
  </si>
  <si>
    <t>Pice unique</t>
  </si>
  <si>
    <t>Gegroet</t>
  </si>
  <si>
    <t>Man van Galilea</t>
  </si>
  <si>
    <t>Broeders en zusters, sjalom !</t>
  </si>
  <si>
    <t>Hallelujah, oh Hallelujah !</t>
  </si>
  <si>
    <t>De Goede Week I</t>
  </si>
  <si>
    <t>Lumen - Instituut voor toegepaste foto- en filmkunst, Hilversum</t>
  </si>
  <si>
    <t>De Goede Week I en II</t>
  </si>
  <si>
    <t>De Goede Week II</t>
  </si>
  <si>
    <t>Openingslied : Het lied van de Heilige Geest</t>
  </si>
  <si>
    <t>I.W.V.L. Zundert</t>
  </si>
  <si>
    <t>Vol van de Geest</t>
  </si>
  <si>
    <t>Groet</t>
  </si>
  <si>
    <t>Psalm 100</t>
  </si>
  <si>
    <t>Lezing uit het Evangelie volgens Johannes (7,37-39)</t>
  </si>
  <si>
    <t>Beurtzang naar psalm 63</t>
  </si>
  <si>
    <t>Doksologie</t>
  </si>
  <si>
    <t>Openingspsalm 117</t>
  </si>
  <si>
    <t>Psalm 96</t>
  </si>
  <si>
    <t>Beurtzang naar Psalm 67</t>
  </si>
  <si>
    <t>Slotlied : Klein danklied</t>
  </si>
  <si>
    <t>Openingsvers : Gods kinderen door de Geest</t>
  </si>
  <si>
    <t>monniken uit de_x000B_Abdij Koningsoord te Berkel Enschot_x000B_Abdij Nazareth te Brecht_x000B_Lieve Vrouwe-abdij te Oosterhout_x000B_Priorij Manna Absconditum te Breda_x000B_Priorij Vita et Pax te Schotenhof_x000B_o.l.v. P. Nico Wesselingh, Oosterhout</t>
  </si>
  <si>
    <t>Psalm 16</t>
  </si>
  <si>
    <t>Lezing uit de eerste brief van de apostel Paulus aan de christenen van Korinthe (12,3d-7)</t>
  </si>
  <si>
    <t>Beurtzang naar Psalm 4</t>
  </si>
  <si>
    <t>Klein danklied</t>
  </si>
  <si>
    <t>Openingsvers</t>
  </si>
  <si>
    <t>Lied : Van Vlees en Geest</t>
  </si>
  <si>
    <t>Psalm 98</t>
  </si>
  <si>
    <t>Beurtzang naar Psalm 118</t>
  </si>
  <si>
    <t>gekabbel van golven</t>
  </si>
  <si>
    <t>Geluiden uit de natuur</t>
  </si>
  <si>
    <t>Geluid uit de natuur nr. 1 : De zee, wind regen, onweer,rampen, water, insecten, kikvorsachtigen</t>
  </si>
  <si>
    <t>eb en vloed aan een zandstrand</t>
  </si>
  <si>
    <t>eb en vloed aan een keistrand</t>
  </si>
  <si>
    <t>eb en vloed op de rotsen</t>
  </si>
  <si>
    <t>golven op de rotsen</t>
  </si>
  <si>
    <t>de zee bij zwaar weer</t>
  </si>
  <si>
    <t>storm</t>
  </si>
  <si>
    <t>wind</t>
  </si>
  <si>
    <t>regen en wind</t>
  </si>
  <si>
    <t>regen en stormvlagen</t>
  </si>
  <si>
    <t>regen op straat</t>
  </si>
  <si>
    <t>onweer</t>
  </si>
  <si>
    <t>onweer in een dal</t>
  </si>
  <si>
    <t>lawine in het hooggebergte</t>
  </si>
  <si>
    <t>lawine in een vallei</t>
  </si>
  <si>
    <t>brand</t>
  </si>
  <si>
    <t>rivier</t>
  </si>
  <si>
    <t>bergstroom</t>
  </si>
  <si>
    <t>waterval</t>
  </si>
  <si>
    <t>stuwdam, groot verval</t>
  </si>
  <si>
    <t>insecten : algemene sfeer</t>
  </si>
  <si>
    <t>cicades (insecten)</t>
  </si>
  <si>
    <t>sprinkhanen, krekels, waterhoentjes</t>
  </si>
  <si>
    <t>krekel</t>
  </si>
  <si>
    <t>bijen</t>
  </si>
  <si>
    <t>muskieten</t>
  </si>
  <si>
    <t>kikkers</t>
  </si>
  <si>
    <t>pad</t>
  </si>
  <si>
    <t>grote zeemeeuw</t>
  </si>
  <si>
    <t xml:space="preserve">Geluiden uit de natuur </t>
  </si>
  <si>
    <t>Geluid uit de natuur nr. 2 :  vogels, pluimvee, vee, huisdieren</t>
  </si>
  <si>
    <t>meeuw</t>
  </si>
  <si>
    <t>meeuwen</t>
  </si>
  <si>
    <t>leeuwerik</t>
  </si>
  <si>
    <t>Leeuweriken op de akker</t>
  </si>
  <si>
    <t>merel</t>
  </si>
  <si>
    <t>nachtegaal</t>
  </si>
  <si>
    <t>vogels in het bos, groene specht</t>
  </si>
  <si>
    <t>kraaien</t>
  </si>
  <si>
    <t>koekoek</t>
  </si>
  <si>
    <t>vogels in het bos</t>
  </si>
  <si>
    <t>vogels bij een beek</t>
  </si>
  <si>
    <t>kippen</t>
  </si>
  <si>
    <t>kip met kuikens</t>
  </si>
  <si>
    <t>haan</t>
  </si>
  <si>
    <t>duiven</t>
  </si>
  <si>
    <t>eend</t>
  </si>
  <si>
    <t>eenden op het erf</t>
  </si>
  <si>
    <t>ganzen</t>
  </si>
  <si>
    <t>kalkoenen</t>
  </si>
  <si>
    <t>parelhoenders</t>
  </si>
  <si>
    <t>kudde schapen</t>
  </si>
  <si>
    <t>schapen in een schaapskooi</t>
  </si>
  <si>
    <t>kalveren</t>
  </si>
  <si>
    <t>koe</t>
  </si>
  <si>
    <t>kudde koeien</t>
  </si>
  <si>
    <t>ossen</t>
  </si>
  <si>
    <t>jonge biggetjes</t>
  </si>
  <si>
    <t>ezel</t>
  </si>
  <si>
    <t>hond</t>
  </si>
  <si>
    <t>waakhond</t>
  </si>
  <si>
    <t>luchthaven</t>
  </si>
  <si>
    <t>Geluid uit de natuur nr. 7 :vliegtuigen,raketten,_x000B_auto's - motorfietsen</t>
  </si>
  <si>
    <t>vliegveld Orly</t>
  </si>
  <si>
    <t>startbaan luchthaven</t>
  </si>
  <si>
    <t>straalvliegtuigen</t>
  </si>
  <si>
    <t>start : opstijgen van een straalvliegtuig</t>
  </si>
  <si>
    <t>landing : van een straalvliegtuig</t>
  </si>
  <si>
    <t>Boeing : voorbijvliegen</t>
  </si>
  <si>
    <t>Caravelle : voorbijvliegen op geringe hoogte</t>
  </si>
  <si>
    <t>geluiden binnen in de cockpit</t>
  </si>
  <si>
    <t>opstijgend propellervliegtuig</t>
  </si>
  <si>
    <t>landen van een propellervliegtuig</t>
  </si>
  <si>
    <t>motor van een propellervliegtuig</t>
  </si>
  <si>
    <t>landing van een propellervliegtuig</t>
  </si>
  <si>
    <t>motor van een sportvliegtuig</t>
  </si>
  <si>
    <t>voorbijvliegen van een sportvliegtuig</t>
  </si>
  <si>
    <t>overvliegen van een groot propellervliegtuig</t>
  </si>
  <si>
    <t>overvliegen van verschillende straalvliegtuigen</t>
  </si>
  <si>
    <t>opstijgen van een helikopter</t>
  </si>
  <si>
    <t>raket : start</t>
  </si>
  <si>
    <t>raket : geluid van remraketten</t>
  </si>
  <si>
    <t>ruimteschip : geluid in de ruimte</t>
  </si>
  <si>
    <t>ruimteschip : geluiden binnenin</t>
  </si>
  <si>
    <t>weg : sfeer op een hoofdweg</t>
  </si>
  <si>
    <t>op straat : met fluitende verkeersagent</t>
  </si>
  <si>
    <t>autobus : aankomen, remmen, wegrijden</t>
  </si>
  <si>
    <t>kleine auto : slaan van de deur, starten, wegrijden</t>
  </si>
  <si>
    <t>kleine auto : slaan van de deur</t>
  </si>
  <si>
    <t>kleine auto : claxon, voorbijrijden</t>
  </si>
  <si>
    <t>kleine auto : aankomen, stoppen en wegrijden</t>
  </si>
  <si>
    <t>auto : slaan van de deur, starten, wegrijden</t>
  </si>
  <si>
    <t>auto : het voorbijrijden</t>
  </si>
  <si>
    <t>auto : aankomst, remmen, vertrek</t>
  </si>
  <si>
    <t>auto : geluid binnen in de wagen, het schakelen</t>
  </si>
  <si>
    <t>auto : slaan van de deur, tweemaal starten, wegrijden, stoppen</t>
  </si>
  <si>
    <t>auto : het starten</t>
  </si>
  <si>
    <t>slippen : diverse geluiden van het slippen van auto's</t>
  </si>
  <si>
    <t>ongeluk : naderen van auto, remmen, de botsing</t>
  </si>
  <si>
    <t>vrachtwagen : het starten</t>
  </si>
  <si>
    <t>grote vrachtwagen : het starten</t>
  </si>
  <si>
    <t>bromfiets : het voorbijrijden</t>
  </si>
  <si>
    <t>bromfiets : het voorbijrijden van een lichte bromfiets</t>
  </si>
  <si>
    <t>lichte motor : voorbijrijden van motor met kleine cilinderinhoud</t>
  </si>
  <si>
    <t>motor : het starten en geluid van een langzaamdraaiende motor</t>
  </si>
  <si>
    <t>motor : het starten, wegrijden en voorbijrijden</t>
  </si>
  <si>
    <t>De Corte</t>
  </si>
  <si>
    <t>CD  1057</t>
  </si>
  <si>
    <t>Heel lang, heel lang</t>
  </si>
  <si>
    <t>G. Wood</t>
  </si>
  <si>
    <t>R. Mellin</t>
  </si>
  <si>
    <t>Meneer Callaghan</t>
  </si>
  <si>
    <t>E. Spear</t>
  </si>
  <si>
    <t>Je hebt heus geen idee</t>
  </si>
  <si>
    <t>Lievelingslied</t>
  </si>
  <si>
    <t>Henri Pascal</t>
  </si>
  <si>
    <t>Hans Carste</t>
  </si>
  <si>
    <t>E. Zaldivar</t>
  </si>
  <si>
    <t>Appassionata</t>
  </si>
  <si>
    <t>Manon</t>
  </si>
  <si>
    <t>Hier in mijn hart</t>
  </si>
  <si>
    <t>P. Genaro</t>
  </si>
  <si>
    <t>L. Levinson / W. Borrelli</t>
  </si>
  <si>
    <t>Flamenco</t>
  </si>
  <si>
    <t>G. Wexler</t>
  </si>
  <si>
    <t>Oh! Die vrouwtjes</t>
  </si>
  <si>
    <t>Jeff Davis</t>
  </si>
  <si>
    <t>Gapen en slapen</t>
  </si>
  <si>
    <t>J. Davis</t>
  </si>
  <si>
    <t>De rots van Gibralter</t>
  </si>
  <si>
    <t>Blij dat ik je kende</t>
  </si>
  <si>
    <t>A. Lightbourne</t>
  </si>
  <si>
    <t>E. Romy</t>
  </si>
  <si>
    <t>CD-single  1058</t>
  </si>
  <si>
    <t xml:space="preserve">Een lied zonder eind  </t>
  </si>
  <si>
    <t>S. Brook</t>
  </si>
  <si>
    <t>R. Mondes</t>
  </si>
  <si>
    <t>Piet Bergers en Lieven Duvoselkoor van Brussel o.l.v. Pol Ament_x000B_</t>
  </si>
  <si>
    <t>Ambachtsliederen</t>
  </si>
  <si>
    <t>Het liedje van de uurwerkmaker</t>
  </si>
  <si>
    <t>Tony Bell_x000B_</t>
  </si>
  <si>
    <t>R. De Laye</t>
  </si>
  <si>
    <t>Schipperslied</t>
  </si>
  <si>
    <t>Tony Van der Heyden_x000B_</t>
  </si>
  <si>
    <t>Weyts</t>
  </si>
  <si>
    <t>De Glazenmaker</t>
  </si>
  <si>
    <t>Lieven Duvoselkoor van Brussel o.l.v. Pol Ament_x000B_</t>
  </si>
  <si>
    <t>Boudewijn Buckinx  (1945)</t>
  </si>
  <si>
    <t>F. Vinckx</t>
  </si>
  <si>
    <t>De weversflikker</t>
  </si>
  <si>
    <t>Tony Bell en Lieven Duvoselkoor van Brussel o.l.v. Pol Ament_x000B_</t>
  </si>
  <si>
    <t>Rijkevorsel</t>
  </si>
  <si>
    <t>Het lied der vlasbewerkers</t>
  </si>
  <si>
    <t>Piet Bergers en Lieven Duvoselkoor van Brussel o.l.v. Pol Ament</t>
  </si>
  <si>
    <t>De slotenmakersknecht</t>
  </si>
  <si>
    <t>B. Van Meurs</t>
  </si>
  <si>
    <t>Lapper Jan</t>
  </si>
  <si>
    <t>Hageland</t>
  </si>
  <si>
    <t>Boodschap - Tocht naar Bethlehem :_x000B_1. Preludium : Nu sijt willekome</t>
  </si>
  <si>
    <t>Kerstkrans : Kleine Cantate naar Oud-Nederlandse Liederen</t>
  </si>
  <si>
    <t>Boodschap - Tocht naar Bethlehem :_x000B_2. Interludium : Kinder swijcht, so moochdi horen</t>
  </si>
  <si>
    <t>Boodschap - Tocht naar Bethlehem :_x000B_3. Interludium : Het was een maghet uutvercoren</t>
  </si>
  <si>
    <t xml:space="preserve">Boodschap - Tocht naar Bethlehem :_x000B_4. Interludium : Klein koraal  - Maria die zoude naar Bethlehem gaan </t>
  </si>
  <si>
    <t>De Geboorte :_x000B_5. Preludium : Een Kint gheboren in Bethlehem</t>
  </si>
  <si>
    <t>De Geboorte :_x000B_6. Ons is gheboren een kindekijn</t>
  </si>
  <si>
    <t>De Geboorte :_x000B_7. Een kindeken is ons gheboren</t>
  </si>
  <si>
    <t>Aanbidding van het Kind :_x000B_8. Preludium : Pastorale - Herders hij is geboren</t>
  </si>
  <si>
    <t>Aanbidding van het Kind :_x000B_9. Interludium : Mit desen niewen jare</t>
  </si>
  <si>
    <t>Aanbidding van het Kind :_x000B_10. Interludium : Het quamen drij coninghen</t>
  </si>
  <si>
    <t>Aanbidding van het Kind :_x000B_11. Interludium : Laet ons mit herten reyne</t>
  </si>
  <si>
    <t>Aanbidding van het Kind :_x000B_12. In Dulci jubilo</t>
  </si>
  <si>
    <t>Hallelujah !</t>
  </si>
  <si>
    <t>Zuster Glimlach - Dominikaner missiezuster van Fichermont bij Waterloo</t>
  </si>
  <si>
    <t>Zuster Glimlach</t>
  </si>
  <si>
    <t>Je mooiste jurkje aan !</t>
  </si>
  <si>
    <t>Cactusbloem</t>
  </si>
  <si>
    <t>Opstanding</t>
  </si>
  <si>
    <t>Tussen al die sterren</t>
  </si>
  <si>
    <t>Spruitje-radijs</t>
  </si>
  <si>
    <t>Alle wegen</t>
  </si>
  <si>
    <t>Verblijdt u in den heer</t>
  </si>
  <si>
    <t>C.O.V. "Excelsior" te Ede_x000B_kinder- en meisjeskoor "Jong Excelsius" te Ede _x000B_een vocaal ensemble van Jelburg- leerlingen_x000B_dirigent : Bernard Burger</t>
  </si>
  <si>
    <t>Bernard Burger</t>
  </si>
  <si>
    <t>Guillaume v.d. Graft</t>
  </si>
  <si>
    <t>Verblijdt u!</t>
  </si>
  <si>
    <t>Het lied van de bruiloft in Kana</t>
  </si>
  <si>
    <t>Jan Pasveer</t>
  </si>
  <si>
    <t>Het lied van de wijnstok</t>
  </si>
  <si>
    <t>Hij was met ontferming bewogen</t>
  </si>
  <si>
    <t>J.E. Niemeijer</t>
  </si>
  <si>
    <t>Palmprocessielied</t>
  </si>
  <si>
    <t>Floris v.d. Putt</t>
  </si>
  <si>
    <t>De Heer is waarlijk opgestaan</t>
  </si>
  <si>
    <t>Ds H.J.W. Modderman / Ds H. Aalbers</t>
  </si>
  <si>
    <t>Hemelvaartslied</t>
  </si>
  <si>
    <t>J.W. Schulte Nordholt</t>
  </si>
  <si>
    <t>De Kleine Prins  deel 1</t>
  </si>
  <si>
    <t>Julien Schoenaerts (de auteur)_x000B_Frieda Pittoors (de kleine prins)_x000B_Julienne de Bruyn_x000B_</t>
  </si>
  <si>
    <t>Antoine Le Roux</t>
  </si>
  <si>
    <t>De Kleine  Prins</t>
  </si>
  <si>
    <t>De Kleine Prins  deel 2</t>
  </si>
  <si>
    <t>Koor o.l.v. Dirk Steen</t>
  </si>
  <si>
    <t>Op de heide waait de wind ... : stapliederen van Armand Preud'homme</t>
  </si>
  <si>
    <t xml:space="preserve">Ohe Kameraad </t>
  </si>
  <si>
    <t>Ontwaakt gij luie slapers</t>
  </si>
  <si>
    <t>J. Ferrari</t>
  </si>
  <si>
    <t>Vaandels in de wind !</t>
  </si>
  <si>
    <t>F. Weideman</t>
  </si>
  <si>
    <t>Delaysac</t>
  </si>
  <si>
    <t>Al zingen 't vrije lied</t>
  </si>
  <si>
    <t>Miry</t>
  </si>
  <si>
    <t>Rodenbach</t>
  </si>
  <si>
    <t>Daar was een kwezelken</t>
  </si>
  <si>
    <t>Het waren twee coninckskinderen</t>
  </si>
  <si>
    <t>Als Grave Jan</t>
  </si>
  <si>
    <t>K. De Gelder</t>
  </si>
  <si>
    <t>Het lied der wandelknapen</t>
  </si>
  <si>
    <t>Van liefden komt groot liden</t>
  </si>
  <si>
    <t>Klein, klein kleutertje : 47 vrolijke kinderliedjes</t>
  </si>
  <si>
    <t>'k Zag twee beren broodje smeren</t>
  </si>
  <si>
    <t>Rijen, rijen, rijen in een wagentje</t>
  </si>
  <si>
    <t>In een groen, groen knollenland</t>
  </si>
  <si>
    <t>Schuitje varen, theetje drinken</t>
  </si>
  <si>
    <t>In Den Haag daar woont een graaf</t>
  </si>
  <si>
    <t>'k Zou zo graag een ketting rijgen</t>
  </si>
  <si>
    <t>Schipper, mag ik overvaren</t>
  </si>
  <si>
    <t>Ik zei der van Japie sta stil</t>
  </si>
  <si>
    <t>Poesje mauw, kom eens gauw</t>
  </si>
  <si>
    <t>Roodborstje tikt aan 't raam</t>
  </si>
  <si>
    <t>Jan Huigen in de ton</t>
  </si>
  <si>
    <t>Zagen, zagen, wiede wiede wagen</t>
  </si>
  <si>
    <t>Juffrouw, wil je mijn marmotje zien</t>
  </si>
  <si>
    <t>Ik heb een rond, rond spiegeltje gevonden</t>
  </si>
  <si>
    <t>Moriaantje zo zwart als roet</t>
  </si>
  <si>
    <t>Hai wadoewai</t>
  </si>
  <si>
    <t>Mooi Ietje Fietje</t>
  </si>
  <si>
    <t>Papagaaitje leef je nog ?</t>
  </si>
  <si>
    <t>Wie gaat er mee</t>
  </si>
  <si>
    <t>Witte zwanen, zwarte zwanen</t>
  </si>
  <si>
    <t>Wij zijn arme Marionse, Marionette</t>
  </si>
  <si>
    <t>Daar zat een aapje op een stokje</t>
  </si>
  <si>
    <t>Willen wij het haasje jagen</t>
  </si>
  <si>
    <t>Daar liep een aardig meisje</t>
  </si>
  <si>
    <t>Zeg, ken jij de mosselman ?</t>
  </si>
  <si>
    <t>Stemmen uit het Vlaamse land  (Nr. 1)</t>
  </si>
  <si>
    <t>Sonny Boy (Jongen lief)</t>
  </si>
  <si>
    <t>de Sylva / L. Brown</t>
  </si>
  <si>
    <t>R. Henderson / Al Jolson</t>
  </si>
  <si>
    <t>Dona Maria</t>
  </si>
  <si>
    <t>Reille</t>
  </si>
  <si>
    <t>Mia Greve, mezzo-sopraan_x000B_Gemengd a capellakoor "Singhet ende weset vro" (Kortrijk) o.l.v. Maurits Denaux_x000B_Gemengd koor van het Sint-Lievenscollege, Antwerpen o.l.v. E.H. Jos Hellinckx</t>
  </si>
  <si>
    <t>Solo slim</t>
  </si>
  <si>
    <t>Bert Rodenbach (1856-1880)</t>
  </si>
  <si>
    <t>van 't Maseurken</t>
  </si>
  <si>
    <t>Herman Broeckaert (1878-1930)</t>
  </si>
  <si>
    <t>Als ic u vinde</t>
  </si>
  <si>
    <t>Kamerkoor van Schoten o.l.v. Jan van der Linden</t>
  </si>
  <si>
    <t>... zingt volksliederen (Kamerkoor Schoten)</t>
  </si>
  <si>
    <t>Belle qui tiens</t>
  </si>
  <si>
    <t>Al onder de weg</t>
  </si>
  <si>
    <t>Naar groene verwe</t>
  </si>
  <si>
    <t>Ic voelde mij</t>
  </si>
  <si>
    <t>Nu laat ons singhen</t>
  </si>
  <si>
    <t>Er is een roos</t>
  </si>
  <si>
    <t>De Tierlantijntjes o.l.v. Monique Quix_x000B_</t>
  </si>
  <si>
    <t>Vlaamse Kinderliedjes - 1</t>
  </si>
  <si>
    <t>Hansje Pansje kevertje</t>
  </si>
  <si>
    <t>Parapluke</t>
  </si>
  <si>
    <t>Ik heb leren lopen ...</t>
  </si>
  <si>
    <t>Pater Johan Vanbrussel</t>
  </si>
  <si>
    <t>Piet Sonnermans</t>
  </si>
  <si>
    <t>Johan Vanbrussel</t>
  </si>
  <si>
    <t>Matteus verhaalt</t>
  </si>
  <si>
    <t>Want eens komt de dag</t>
  </si>
  <si>
    <t>Renaat Verbruggen, 1ste bariton Koninklijke Vlaamse Opera van Antwerpen</t>
  </si>
  <si>
    <t>Vlaamse Muzikale Koppen : R. Veremans</t>
  </si>
  <si>
    <t>Vlaanderland</t>
  </si>
  <si>
    <t>O Land</t>
  </si>
  <si>
    <t>Renaat Verbruggen, 1ste bariton Koninklijke Vlaamse Opera Antwerpen</t>
  </si>
  <si>
    <t>Funicula-Funiculi</t>
  </si>
  <si>
    <t>Troebadoers</t>
  </si>
  <si>
    <t>Hallo Hallo</t>
  </si>
  <si>
    <t>De mystiek van het kind</t>
  </si>
  <si>
    <t>Pater Ben Strik s.d.b.</t>
  </si>
  <si>
    <t>O principe da paz</t>
  </si>
  <si>
    <t>Irene Gomes M.J.C.</t>
  </si>
  <si>
    <t>O Senhor vai chegar</t>
  </si>
  <si>
    <t>Irene Gomes</t>
  </si>
  <si>
    <t>Ruth Pinheiro M.J.C.</t>
  </si>
  <si>
    <t>Som de jubilo</t>
  </si>
  <si>
    <t>Don Giovanni Bosco</t>
  </si>
  <si>
    <t>Ballade van Samenspel</t>
  </si>
  <si>
    <t>Rita de C. Ribeiro</t>
  </si>
  <si>
    <t>Pater Ben Strik</t>
  </si>
  <si>
    <t>Henk de Bruin zingt (Nr 1)</t>
  </si>
  <si>
    <t>Mijn hart is dol op jou</t>
  </si>
  <si>
    <t>R. Fredianelli / U. Bertini</t>
  </si>
  <si>
    <t>Willem Poppink</t>
  </si>
  <si>
    <t>K. Berbuer / Jansen</t>
  </si>
  <si>
    <t>Van Galen / Schilperoort</t>
  </si>
  <si>
    <t>Jim, Johnnie en Jonas</t>
  </si>
  <si>
    <t>J. Bons</t>
  </si>
  <si>
    <t>S. Oosterman</t>
  </si>
  <si>
    <t>Henerich</t>
  </si>
  <si>
    <t>Ach, Jo-Jo Josef</t>
  </si>
  <si>
    <t>En hoedje op ... En hoedje af</t>
  </si>
  <si>
    <t xml:space="preserve">H.A. Simon </t>
  </si>
  <si>
    <t xml:space="preserve">Hoe meer, hoe liever </t>
  </si>
  <si>
    <t>Der Haushammer</t>
  </si>
  <si>
    <t>De Eligia-Steinplattler o.l.v. Dhr. G. Cuppens</t>
  </si>
  <si>
    <t>Steinplattler</t>
  </si>
  <si>
    <t>Zing en dans met de Eligia-Steinplattler</t>
  </si>
  <si>
    <t>I schwing hin</t>
  </si>
  <si>
    <t>Hintertuxer</t>
  </si>
  <si>
    <t>Chris, Marijke, Gerd &amp; Leo</t>
  </si>
  <si>
    <t>Der Heitauer</t>
  </si>
  <si>
    <t>Allweil lustig</t>
  </si>
  <si>
    <t>Hintertuxer &amp; Steinplattler</t>
  </si>
  <si>
    <t>Der Watschenplattler</t>
  </si>
  <si>
    <t>3de Fantasie</t>
  </si>
  <si>
    <t>Georgette Maebe, piano</t>
  </si>
  <si>
    <t>Georgette Maebe, pianiste</t>
  </si>
  <si>
    <t>Capriccio</t>
  </si>
  <si>
    <t>4de Fantasie</t>
  </si>
  <si>
    <t>Renaat Verbruggen, 1ste bariton Koninklijke Vlaamse Opera v. Antwerpen</t>
  </si>
  <si>
    <t>in tekstloos hoesje</t>
  </si>
  <si>
    <t>'t Liedeke van de beiaardier</t>
  </si>
  <si>
    <t>Zadel nog eenmaal mijn paard</t>
  </si>
  <si>
    <t>De Troebadoer van het Heilig Hart  (Pater Mestdagh)</t>
  </si>
  <si>
    <t>De Troebadoer van het Heilig Hart   5</t>
  </si>
  <si>
    <t>Kruis en brevier</t>
  </si>
  <si>
    <t>Van twee conincskinderen</t>
  </si>
  <si>
    <t>Vier volksliederen</t>
  </si>
  <si>
    <t>Het kwezelken</t>
  </si>
  <si>
    <t>Pater Vanbrussel, Scheutist</t>
  </si>
  <si>
    <t>P. Johan Vanbrussel, c.i.c.m.</t>
  </si>
  <si>
    <t>Zo ge niet wordt als kinderen</t>
  </si>
  <si>
    <t>God sprak een woord</t>
  </si>
  <si>
    <t>Bob Benny zingt voor U (Nr. 1)</t>
  </si>
  <si>
    <t>Morena</t>
  </si>
  <si>
    <t>Mandolinata</t>
  </si>
  <si>
    <t>Wij zijn zo moe</t>
  </si>
  <si>
    <t>Duo Domini</t>
  </si>
  <si>
    <t>A. Truyman - F. Bay - R. Thyssen</t>
  </si>
  <si>
    <t>K.H.R. de Josselin de Jong</t>
  </si>
  <si>
    <t>Zondagsvriend presenteert : Duo Domini</t>
  </si>
  <si>
    <t>A. Truyman - Francis Bay</t>
  </si>
  <si>
    <t>Little Rock</t>
  </si>
  <si>
    <t>F. Bay - A. Truyman - Fr. Engelen</t>
  </si>
  <si>
    <t>Een mens op aarde</t>
  </si>
  <si>
    <t>St.-Lievenskoor o.l.v. E.H. Jan Hellinckx</t>
  </si>
  <si>
    <t>Lieve Vrouwke van de Linde</t>
  </si>
  <si>
    <t>Renaat Verbruggen, bariton Koninklijke Vlaamse Opera, Antwerpen</t>
  </si>
  <si>
    <t>Dan Clement</t>
  </si>
  <si>
    <t>titelloos hoesje + hoesje</t>
  </si>
  <si>
    <t>Ons Lievrouw in Kempenland</t>
  </si>
  <si>
    <t>Maria, wees gebenedijd !</t>
  </si>
  <si>
    <t>titelloos hoesje</t>
  </si>
  <si>
    <t>O.L. Vrouw van de Kempen</t>
  </si>
  <si>
    <t>O.L. Vrouw van Vlaanderen</t>
  </si>
  <si>
    <t>Jeugdgeluk</t>
  </si>
  <si>
    <t>W. Sterckx</t>
  </si>
  <si>
    <t>Mannaerts</t>
  </si>
  <si>
    <t>Avondliedje</t>
  </si>
  <si>
    <t xml:space="preserve">Mathilde Wesendonck </t>
  </si>
  <si>
    <t>In Flanders' Fields    vol. 40 : Nina Stemme en Jozef de Beenhouwer</t>
  </si>
  <si>
    <t>CD  1059</t>
  </si>
  <si>
    <t>Mathilde Wesendonck</t>
  </si>
  <si>
    <t>Ebba Lindqvist</t>
  </si>
  <si>
    <t>Hjalmar Gullberg</t>
  </si>
  <si>
    <t>Jeanne Cuisinier (1890-1964)</t>
  </si>
  <si>
    <t>Droombeelden (Dreampictures) :_x000B_1.Proloog ... de verschrikking (the terror)</t>
  </si>
  <si>
    <t>Czech Virtuosi Chamber Orchestra, Brno o.l.v. Edmond Saveniers</t>
  </si>
  <si>
    <t>In Flanders' Fields, vol. 38 : Beyond the dream</t>
  </si>
  <si>
    <t>CD  1060</t>
  </si>
  <si>
    <t>Droombeelden (Dreampictures) :_x000B_2. Nocturne... een zweem van hoop (a shimmer of hope)</t>
  </si>
  <si>
    <t>Rhapsodie alla Marcia (Rhapsody)</t>
  </si>
  <si>
    <t>Landschappen II (Landscapes II) :_x000B_1. Poco moderato</t>
  </si>
  <si>
    <t>Wilfried Westerlinck (1945)</t>
  </si>
  <si>
    <t>Landschappen II (Landscapes II) :_x000B_2. Poco lento ed espressivo</t>
  </si>
  <si>
    <t xml:space="preserve">Adagio </t>
  </si>
  <si>
    <t>Fantasia sopra qualche vecchie (canzoni Fiamminghe op. 45b)</t>
  </si>
  <si>
    <t>Al di la del Sonno (De droom voorbij)_x000B_1. Ombre erranti (dolende schaduwen)</t>
  </si>
  <si>
    <t>Al di la del Sonno (De droom voorbij)_x000B_2. Ombre beati (gelukzalige schaduwen)</t>
  </si>
  <si>
    <t>Kom en zie 1</t>
  </si>
  <si>
    <t>Elly en Rikkert met kinderen</t>
  </si>
  <si>
    <t>Kom en zie</t>
  </si>
  <si>
    <t>Kleine witte duif</t>
  </si>
  <si>
    <t>Zalig hij die het hoort</t>
  </si>
  <si>
    <t>De muren van Jericho</t>
  </si>
  <si>
    <t>Als je liefde hebt onder elkaar</t>
  </si>
  <si>
    <t>Vijf broden en twee vissen</t>
  </si>
  <si>
    <t>Loofhuttenfeest</t>
  </si>
  <si>
    <t>Mijn hart is net een huis</t>
  </si>
  <si>
    <t>Al waren je zonden als scharlaken</t>
  </si>
  <si>
    <t>Hosanna</t>
  </si>
  <si>
    <t>Alles heeft de Here God gemaakt</t>
  </si>
  <si>
    <t>U weet ...</t>
  </si>
  <si>
    <t>Woestijndans</t>
  </si>
  <si>
    <t>Zoals klei in de hand van de pottenbakker</t>
  </si>
  <si>
    <t>Zend ook mij</t>
  </si>
  <si>
    <t>Tien maagden</t>
  </si>
  <si>
    <t>De komst van de Zoon des mensen</t>
  </si>
  <si>
    <t>1,2,3</t>
  </si>
  <si>
    <t>Alles wat adem heeft</t>
  </si>
  <si>
    <t>Hij leeft!</t>
  </si>
  <si>
    <t>Kom en zie 2</t>
  </si>
  <si>
    <t>Oost-West Express</t>
  </si>
  <si>
    <t>P. Weekers</t>
  </si>
  <si>
    <t>Gevecht met de engel</t>
  </si>
  <si>
    <t>Voor Antoinette</t>
  </si>
  <si>
    <t>E. Visser</t>
  </si>
  <si>
    <t>De Stoomwals</t>
  </si>
  <si>
    <t>Gevecht met de engel, deel 1</t>
  </si>
  <si>
    <t>Gevecht met de engel, deel 2</t>
  </si>
  <si>
    <t>Gevecht met de engel, deel 3</t>
  </si>
  <si>
    <t>Een portret van Jasperina de Jong</t>
  </si>
  <si>
    <t>Guus Vleugel  -1998) - R. van Houten</t>
  </si>
  <si>
    <t>Hallo, hallo</t>
  </si>
  <si>
    <t>Kollektief Internationale Nieuwe Scene_x000B_Koor</t>
  </si>
  <si>
    <t>Antonio Infante</t>
  </si>
  <si>
    <t>Tricolore Triste</t>
  </si>
  <si>
    <t>De dieren in het paradijs</t>
  </si>
  <si>
    <t>Kollektief Internationale Nieuwe Scene_x000B_Hildegard De Buck, Fred Van Kuyk en koor</t>
  </si>
  <si>
    <t>Werklied</t>
  </si>
  <si>
    <t>Fonteine</t>
  </si>
  <si>
    <t>Drie ruiters</t>
  </si>
  <si>
    <t>Kollektief Internationale Nieuwe Scene_x000B_Fred Van Kuyk</t>
  </si>
  <si>
    <t>Liberata</t>
  </si>
  <si>
    <t>Ik draag nu een kind</t>
  </si>
  <si>
    <t>Vlaams traditioneel volkslied</t>
  </si>
  <si>
    <t>Wij gaan maar door...</t>
  </si>
  <si>
    <t>Zotte wereld</t>
  </si>
  <si>
    <t>Kollektief Internationale Nieuwe Scene_x000B_Dirk Celis, Fred Van Kuyk</t>
  </si>
  <si>
    <t>Corsicaans volkslied</t>
  </si>
  <si>
    <t>We hebben een koning en generaals</t>
  </si>
  <si>
    <t>Verzetslied</t>
  </si>
  <si>
    <t>Kollektief Internationale Nieuwe Scene_x000B_Rifi Kythouka</t>
  </si>
  <si>
    <t>Rifi Kythouka</t>
  </si>
  <si>
    <t>Mijn man is naar de oorlog</t>
  </si>
  <si>
    <t>Freedom in mind</t>
  </si>
  <si>
    <t>Kollektief Internationale Nieuwe Scene_x000B_Rifi Kythouka en koor</t>
  </si>
  <si>
    <t>Parelende tranen</t>
  </si>
  <si>
    <t>De Nieuwe Scene</t>
  </si>
  <si>
    <t>Waar bleef je</t>
  </si>
  <si>
    <t>Op de dag van 't oordeel</t>
  </si>
  <si>
    <t>2008</t>
  </si>
  <si>
    <t>Herman van Veen, Erik van der Wurff, Harry Sacksioni, Hans Koppes, Martijn Alsters, Ger Smit, Loeki Knol, Petra Unger</t>
  </si>
  <si>
    <t>Jukebox 2008 (Stukken uit ...)</t>
  </si>
  <si>
    <t>Ster I  (met dank aan psalm 13 en JvdV)</t>
  </si>
  <si>
    <t>Maar voor een miljoen</t>
  </si>
  <si>
    <t>Alles willen we hebben</t>
  </si>
  <si>
    <t>Tolchard Evans</t>
  </si>
  <si>
    <t>R. Hargreaves</t>
  </si>
  <si>
    <t>Ster II</t>
  </si>
  <si>
    <t>Ik lust je rauw</t>
  </si>
  <si>
    <t>In ieder leven valt wat regen</t>
  </si>
  <si>
    <t>Huismus</t>
  </si>
  <si>
    <t>Iets zegt mij dat er wat gaat gebeuren</t>
  </si>
  <si>
    <t>Gekscherend</t>
  </si>
  <si>
    <t>Doodgewoon liedje</t>
  </si>
  <si>
    <t>De speech van Gerrit</t>
  </si>
  <si>
    <t>Wietsen</t>
  </si>
  <si>
    <t>Het rijwiel</t>
  </si>
  <si>
    <t>Partir c'est mourir un peu</t>
  </si>
  <si>
    <t>van Verre</t>
  </si>
  <si>
    <t>den Ouden</t>
  </si>
  <si>
    <t>De stalknecht</t>
  </si>
  <si>
    <t>Chimera</t>
  </si>
  <si>
    <t>Obstakel</t>
  </si>
  <si>
    <t>De stinkzwam</t>
  </si>
  <si>
    <t>De klem</t>
  </si>
  <si>
    <t>H.K. Poot</t>
  </si>
  <si>
    <t>De waardin</t>
  </si>
  <si>
    <t>La rotta</t>
  </si>
  <si>
    <t>Mozart aan de jeugd verteld</t>
  </si>
  <si>
    <t>Gerard Vermeersch, Ann Petersen, Martine Schevernels, Jeanine Schevernels</t>
  </si>
  <si>
    <t>Leopold / Mertens</t>
  </si>
  <si>
    <t>Calimero met een dikke nul en dunne spijkers</t>
  </si>
  <si>
    <t>Corrie van der Linden, Sylvia Schippers, Piet Ekel, Cees van Oyen en Jan Wegter (stemmen van)</t>
  </si>
  <si>
    <t>Nieuwe avonturen van Calimero</t>
  </si>
  <si>
    <t>Calimero doet goede daden</t>
  </si>
  <si>
    <t>Calimero verkeert in de hoogste kringen</t>
  </si>
  <si>
    <t>Calimero en de twee boeven</t>
  </si>
  <si>
    <t>Calimero en de tucht</t>
  </si>
  <si>
    <t>Calimero en de deugnieten</t>
  </si>
  <si>
    <t>Calimero van de wieg tot de wijn</t>
  </si>
  <si>
    <t>Calimero ziet sneeuwvlokken en geld neerdalen</t>
  </si>
  <si>
    <t>Tune : Haal op het doek voor Barbapapa</t>
  </si>
  <si>
    <t>Barbapapa_x000B_</t>
  </si>
  <si>
    <t>Barbapapa : originele verhalen en liedjes</t>
  </si>
  <si>
    <t>Hier is Barbapapa</t>
  </si>
  <si>
    <t>De Barbapapa-rock</t>
  </si>
  <si>
    <t>Barbapapa's reis I</t>
  </si>
  <si>
    <t>Weet je, weet je, weet je</t>
  </si>
  <si>
    <t>Barbapapa's reis II</t>
  </si>
  <si>
    <t>De familie Barbapapa</t>
  </si>
  <si>
    <t>Barbapapa's nieuwe huis - Vader helpen</t>
  </si>
  <si>
    <t>Het liedje van de dingen</t>
  </si>
  <si>
    <t>De tekenschool</t>
  </si>
  <si>
    <t>Het liedje van mijn verfdoos</t>
  </si>
  <si>
    <t>Marijke Merckens, Edwin Rutten, Aart Staartjes_x000B_Het Kinderkoor o.l.v. Piet Geelhoed</t>
  </si>
  <si>
    <t>Burny  Bos</t>
  </si>
  <si>
    <t>Barbapapa : verhaaltjes en liedjes uit de nieuwe T.V.-serie!</t>
  </si>
  <si>
    <t>De spaarpot van Barbadientje</t>
  </si>
  <si>
    <t>Barbalala's muziekliedje</t>
  </si>
  <si>
    <t>Barbapapa in Mexico</t>
  </si>
  <si>
    <t>Barbapapa's vlieglied</t>
  </si>
  <si>
    <t>'n Eigen speelplaats</t>
  </si>
  <si>
    <t>Barbapapa</t>
  </si>
  <si>
    <t>De geheimzinnige dief</t>
  </si>
  <si>
    <t>Barbabee's dierendag</t>
  </si>
  <si>
    <t>Professor Panda</t>
  </si>
  <si>
    <t>De kikkeropera</t>
  </si>
  <si>
    <t>De hondententoonstelling</t>
  </si>
  <si>
    <t>Barbabob's kwastlied</t>
  </si>
  <si>
    <t>Mijn broer Ted</t>
  </si>
  <si>
    <t>Jeugdensemble "Con Amore" uit Tilburg o.l.v. Theo v.d. Aa</t>
  </si>
  <si>
    <t>G. Cassia</t>
  </si>
  <si>
    <t>S. Cipriani</t>
  </si>
  <si>
    <t>Kobus Kil, de krokodil</t>
  </si>
  <si>
    <t>Jeugdkoor "De Ulftse Nachtegalen" uit Ulft o.l.v. Adriaan Hendriks</t>
  </si>
  <si>
    <t>V. Sessa Vitali</t>
  </si>
  <si>
    <t>Snoepgoedwals</t>
  </si>
  <si>
    <t>Margrater Jongenskoor "De Lentebloempjes" uit Margraten (L) o.l.v. Huub Vanhoutem</t>
  </si>
  <si>
    <t>L. Zanin</t>
  </si>
  <si>
    <t>A. Della Giustina</t>
  </si>
  <si>
    <t>Het dierentuinorkest</t>
  </si>
  <si>
    <t>Jongenskoor "De Zangertjes van St. Frans" uit Venray o.l.v. Wim Buys</t>
  </si>
  <si>
    <t>Ik wou dat ik kon vliegen</t>
  </si>
  <si>
    <t>Pinchi</t>
  </si>
  <si>
    <t>Martini Renato</t>
  </si>
  <si>
    <t>Zeven Indianen</t>
  </si>
  <si>
    <t>Marcora</t>
  </si>
  <si>
    <t>Niny Comolli</t>
  </si>
  <si>
    <t>Mijn stoplicht</t>
  </si>
  <si>
    <t>Stelletti / Zotti / B. Martelli</t>
  </si>
  <si>
    <t>Abracadabra</t>
  </si>
  <si>
    <t>A. Aloisini</t>
  </si>
  <si>
    <t>E. Giovando</t>
  </si>
  <si>
    <t>L. Chiosso</t>
  </si>
  <si>
    <t>M. Venturi / A. Amandes</t>
  </si>
  <si>
    <t>74 katten</t>
  </si>
  <si>
    <t>G. Casarini</t>
  </si>
  <si>
    <t>Vuil gebak</t>
  </si>
  <si>
    <t>V. Sessa Virali</t>
  </si>
  <si>
    <t>Vokale Groep : De Vier + Een</t>
  </si>
  <si>
    <t>Hanrof</t>
  </si>
  <si>
    <t>Kinder-wonderwereld vol. 1</t>
  </si>
  <si>
    <t>Op eenen boom</t>
  </si>
  <si>
    <t>Hier zijn mijn voetjes</t>
  </si>
  <si>
    <t>Poesje, kleine kat</t>
  </si>
  <si>
    <t>Ontwaak, gij luie slaper</t>
  </si>
  <si>
    <t>En laat ons nog eens dansen</t>
  </si>
  <si>
    <t>Klap eens in je handjes</t>
  </si>
  <si>
    <t>Pinokkio     deel 1</t>
  </si>
  <si>
    <t>Caro van Eyck : verteller_x000B_Martine Crefcoeur : Pinokkio_x000B_Guus Verstraete : Gepetto en agent_x000B_Edmond Classen : voddenkoopman, poedel en ezel_x000B_Ko van Dijk : Slangenbaard, Vos, Rechter, Man en Circusbaas_x000B_Annet Nieuwenhuyzen : Duif, jongen en Fransje_x000B_Josephine van Gasteren : Fee</t>
  </si>
  <si>
    <t>C. Collodi</t>
  </si>
  <si>
    <t>Pinokkio : hoorspel naar het boek van C. Collodi</t>
  </si>
  <si>
    <t>Pinokkio     deel 2</t>
  </si>
  <si>
    <t>Ingrid Heinsius</t>
  </si>
  <si>
    <t>Carel Heinsius</t>
  </si>
  <si>
    <t>bewerkster : Else Vlug</t>
  </si>
  <si>
    <t>Vier verhalen uit de bijbel, verteld voor kinderen</t>
  </si>
  <si>
    <t>De ark van Noach</t>
  </si>
  <si>
    <t>Jozef wordt onderkoning</t>
  </si>
  <si>
    <t>Mijn vader is een tovenaar</t>
  </si>
  <si>
    <t>Ton Lensink, Maroesja Lacunes en Het Televisie-Kinderkoor o.l.v. Henk van der Velde</t>
  </si>
  <si>
    <t>14 Nieuwe Televisie-Vriendjes (originele versies)</t>
  </si>
  <si>
    <t>Bombas tune</t>
  </si>
  <si>
    <t>Hai ! Pippi Langkous</t>
  </si>
  <si>
    <t>Pippi Langkous (Paula Majoor) en Het Televisie-Kinderkoor o.l.v. Henk van der Velde</t>
  </si>
  <si>
    <t>J. Johansson</t>
  </si>
  <si>
    <t>A. Lindgren</t>
  </si>
  <si>
    <t>Malle Pietje</t>
  </si>
  <si>
    <t>Swiebertje (Joop Doderer) en De Schellebellen o.l.v. Paula van Alphen</t>
  </si>
  <si>
    <t>J. Uitdenbogaard</t>
  </si>
  <si>
    <t>Oliebollen Rock &amp; Roll</t>
  </si>
  <si>
    <t>Bibelebons</t>
  </si>
  <si>
    <t>Margreet Heemskerk en De Bibelebonse kinderen</t>
  </si>
  <si>
    <t>P. Geelhoed</t>
  </si>
  <si>
    <t>Kunt u me de weg naar Hamelen vertellen, meneer ?</t>
  </si>
  <si>
    <t>Rob de Nijs, Ida Bons, Ab Hofstee, Martin Brozius en Het Televisie-Kinderkoor o.l.v. Henk van der Velde</t>
  </si>
  <si>
    <t>Polly</t>
  </si>
  <si>
    <t>De Schellebellen o.l.v. Paula van Alphen</t>
  </si>
  <si>
    <t>P. Piot</t>
  </si>
  <si>
    <t>S. Lebrail / C. Aubry</t>
  </si>
  <si>
    <t>Zeg ken je me nog ?</t>
  </si>
  <si>
    <t>Rikkie en Slingertje (gespeeld door het Poppentheater "Merlijn", Haarlem)</t>
  </si>
  <si>
    <t>M. Baartmans</t>
  </si>
  <si>
    <t>Het Pipo-lied</t>
  </si>
  <si>
    <t>Pipo de Clown (Cor Witschge), Mammaloe (Christel Adelaar) en De Damrakkertjes o.l.v. Hans de Jong</t>
  </si>
  <si>
    <t>W. Meuldijk</t>
  </si>
  <si>
    <t>Samen naar de zon</t>
  </si>
  <si>
    <t>Het Televisie-Kinderkoor o.l.v. Henk van der Velde</t>
  </si>
  <si>
    <t>H. Vars</t>
  </si>
  <si>
    <t>B. Dunham</t>
  </si>
  <si>
    <t>Ik ben Beertje Colargol</t>
  </si>
  <si>
    <t>Beertje Colargol (Janine van Elzakker)</t>
  </si>
  <si>
    <t>Mireille / V. Villien</t>
  </si>
  <si>
    <t>Theo Mertens Koperensemble</t>
  </si>
  <si>
    <t>Theo Mertens</t>
  </si>
  <si>
    <t>Theo Mertens Koperensemble 2</t>
  </si>
  <si>
    <t>Polovtiaanse dans uit "Prins Igor"</t>
  </si>
  <si>
    <t>Theo Mertens Koperensemble_x000B_trompetsolo : Florent de Hauwere_x000B_trombonesolo : Frans Bastaens</t>
  </si>
  <si>
    <t>Roemeense dansen</t>
  </si>
  <si>
    <t>Theo Mertens Koperensemble_x000B_trompetsolo : Florent de Hauwere</t>
  </si>
  <si>
    <t>Solvejgs Lied uit "Peer Gynt"</t>
  </si>
  <si>
    <t>Theo Mertens Koperensemble_x000B_solist : Theo Mertens</t>
  </si>
  <si>
    <t>Eduard Grieg (1843-1907)</t>
  </si>
  <si>
    <t>Muziek voor een plechtige gelegenheid</t>
  </si>
  <si>
    <t>Jan Segers (1929)</t>
  </si>
  <si>
    <t>Slavische Fantasie</t>
  </si>
  <si>
    <t>Selectie uit "Porgy and Bess"</t>
  </si>
  <si>
    <t>Georg Gershwin</t>
  </si>
  <si>
    <t>Over mensen, boten en steden</t>
  </si>
  <si>
    <t>CD  1061</t>
  </si>
  <si>
    <t>Johan Verminnen / Bert Candries</t>
  </si>
  <si>
    <t>H.J. Claeys</t>
  </si>
  <si>
    <t>Een beetje dorp</t>
  </si>
  <si>
    <t>Brussel en Les Bonbons</t>
  </si>
  <si>
    <t>Een dronken bootje</t>
  </si>
  <si>
    <t>In mijn kamer</t>
  </si>
  <si>
    <t>Johan Verminnen / J. Mercier</t>
  </si>
  <si>
    <t>Een beetje meer alleen</t>
  </si>
  <si>
    <t>50 Jaor kaole</t>
  </si>
  <si>
    <t>Jo Erens, de Limburgse Troubadour</t>
  </si>
  <si>
    <t>CD  1062</t>
  </si>
  <si>
    <t>D'n tore</t>
  </si>
  <si>
    <t>Limburg allein (met onbekend 3de couplet)</t>
  </si>
  <si>
    <t>Kump de zomer weier in 't landj</t>
  </si>
  <si>
    <t>Treeske (met onbekend 2de couplet)</t>
  </si>
  <si>
    <t>Anjerlied</t>
  </si>
  <si>
    <t>Ich ken ein aardig maedje (aangekondigd door Jo Erens zelf)</t>
  </si>
  <si>
    <t>In de maondj van mei</t>
  </si>
  <si>
    <t>Limburg mie landj  met onbekende 3de couplet en aankondiging door hem zelf</t>
  </si>
  <si>
    <t>Woo is 't kiendje dan</t>
  </si>
  <si>
    <t>'t Krutske   met onbekend 3de couplet</t>
  </si>
  <si>
    <t>Zittesje sjnaak</t>
  </si>
  <si>
    <t>Zitterd allein</t>
  </si>
  <si>
    <t>Seligkeit</t>
  </si>
  <si>
    <t>An die Musik</t>
  </si>
  <si>
    <t>Wie sanft, wie ruhig</t>
  </si>
  <si>
    <t>fragmenten uit herdenkingsuitzending BRT-Hasselt van 21 maart 1955</t>
  </si>
  <si>
    <t>spreker : Jef Claessen</t>
  </si>
  <si>
    <t>Koele en Kuulkes</t>
  </si>
  <si>
    <t>Carboon</t>
  </si>
  <si>
    <t>C. Peters</t>
  </si>
  <si>
    <t>CD  1063</t>
  </si>
  <si>
    <t>D'r Berg</t>
  </si>
  <si>
    <t>J. Innemee</t>
  </si>
  <si>
    <t>Beambtezjweet</t>
  </si>
  <si>
    <t>Bottere</t>
  </si>
  <si>
    <t>B. Erkens</t>
  </si>
  <si>
    <t>Et Zjwatte Loak</t>
  </si>
  <si>
    <t>Leef is mie Land</t>
  </si>
  <si>
    <t>Daagsjiech</t>
  </si>
  <si>
    <t>B. Erkens / H. Steyvers</t>
  </si>
  <si>
    <t>D'r Held</t>
  </si>
  <si>
    <t>Proem Sjiek</t>
  </si>
  <si>
    <t>De here en de Jonge</t>
  </si>
  <si>
    <t>Koelpiet - Doevepiet</t>
  </si>
  <si>
    <t>Koempel Sjeng</t>
  </si>
  <si>
    <t>Het beste van Frits Rademacher</t>
  </si>
  <si>
    <t>CD  1064</t>
  </si>
  <si>
    <t>F. Rutten</t>
  </si>
  <si>
    <t>'t Limburgs Maedje</t>
  </si>
  <si>
    <t>Eine sjoone aovend</t>
  </si>
  <si>
    <t>G. Laumen</t>
  </si>
  <si>
    <t>Eine groet oet Limburg</t>
  </si>
  <si>
    <t>Th. Hunnekens / Frits Rademacher</t>
  </si>
  <si>
    <t>Mien auwesj hoes</t>
  </si>
  <si>
    <t>De Limburgse troubadour</t>
  </si>
  <si>
    <t>'t Fordje</t>
  </si>
  <si>
    <t xml:space="preserve">Frits Rademacher   </t>
  </si>
  <si>
    <t>Adjuskes, mie Limburg</t>
  </si>
  <si>
    <t xml:space="preserve">Liesbeth List </t>
  </si>
  <si>
    <t>Michel Vaucaire</t>
  </si>
  <si>
    <t>Liesbeth List : Live</t>
  </si>
  <si>
    <t>CD  1065</t>
  </si>
  <si>
    <t>Han Kooreneef</t>
  </si>
  <si>
    <t>Nou drink ik alweer</t>
  </si>
  <si>
    <t>Doris Tauber</t>
  </si>
  <si>
    <t>Klokken van de hel</t>
  </si>
  <si>
    <t>M. Behan</t>
  </si>
  <si>
    <t>Pascal Obispo</t>
  </si>
  <si>
    <t>Lionel Florence</t>
  </si>
  <si>
    <t>Shaffy medley : a. Sammy</t>
  </si>
  <si>
    <t>Shaffy medley : b. Pastorale</t>
  </si>
  <si>
    <t>Shaffy medley : c. Laat me</t>
  </si>
  <si>
    <t>A. Donna</t>
  </si>
  <si>
    <t>Shaffy medley : d. Zing, vecht, huil, bid, lach, werk en bewonder</t>
  </si>
  <si>
    <t>Shaffy medley : e. We zullen doorgaan</t>
  </si>
  <si>
    <t>Shaffy medley : f. Shaffy cantate</t>
  </si>
  <si>
    <t>Sur ma vie</t>
  </si>
  <si>
    <t>Liesbeth List  en Elisah</t>
  </si>
  <si>
    <t>Geuzenlied   uit opera "Egmont" op de vleugel (fragment)</t>
  </si>
  <si>
    <t>Arthur Meulemans vertelt aan Tom Bouws over zijn leven en compositorische arbeid</t>
  </si>
  <si>
    <t>Het afscheid van Oranje en Egmont   uit de opera "Egmont" (fragment)</t>
  </si>
  <si>
    <t>Arthur Meulemans op de vleugel</t>
  </si>
  <si>
    <t>Heideschetsen (fragment)</t>
  </si>
  <si>
    <t>Maastrichts Stedelijk Orkest o.l.v. Henri Hermans</t>
  </si>
  <si>
    <t>"Plinius' fontein" deel I  (inzet - fragment)</t>
  </si>
  <si>
    <t>"Plinius' fontein" deel II (inzet - fragment)</t>
  </si>
  <si>
    <t>"Plinius' fontein"  deel III (slot - fragment)</t>
  </si>
  <si>
    <t>Agnus Dei uit de "Missa in hon. St. Servatii" (fragment)</t>
  </si>
  <si>
    <t>Aachener Domchor o.l.v. prof. Rehmann</t>
  </si>
  <si>
    <t>Ubi Cantas  (motet - fragment)</t>
  </si>
  <si>
    <t>Kathedraalkoor van St.-Rombouts Mechelen o.l.v. Kan. J. Vijverman</t>
  </si>
  <si>
    <t>Stadspark (inzet - fragment)</t>
  </si>
  <si>
    <t>Limburgs Symphonisch Orkest o.l.v. Arthur Meulemanskoor</t>
  </si>
  <si>
    <t>2de Concerto voor orkest (fragment)</t>
  </si>
  <si>
    <t>Te Deum (slot )  uit de Psalmen-symphonie</t>
  </si>
  <si>
    <t>Uitgebreid Orkest o.l.v. Gaston Nuyts</t>
  </si>
  <si>
    <t>Marsmuziek op oude wijsjes</t>
  </si>
  <si>
    <t>'k Kwam lestmaal</t>
  </si>
  <si>
    <t>Die stellenebosse keerls</t>
  </si>
  <si>
    <t>Och moeder doe open</t>
  </si>
  <si>
    <t>Dans met ons</t>
  </si>
  <si>
    <t>Oostenrijk</t>
  </si>
  <si>
    <t>Kindjes zing mee  vol. 1</t>
  </si>
  <si>
    <t>Kerstliederen  (?)</t>
  </si>
  <si>
    <t>Koninklijke Zangvereniging "Mastreechter Staar" o.l.v. Martin Koekelkoren_x000B_jongenssopraan : Peter Serpenti</t>
  </si>
  <si>
    <t>Oh ! Susanna</t>
  </si>
  <si>
    <t>Heissa Kathreinerle</t>
  </si>
  <si>
    <t>volkslied uit de Elzas</t>
  </si>
  <si>
    <t>Jodel mee !</t>
  </si>
  <si>
    <t>Hilde en Marleen</t>
  </si>
  <si>
    <t>Hilde en Marleen zingen liederen van ...</t>
  </si>
  <si>
    <t>Dag, juffrouw lente</t>
  </si>
  <si>
    <t>M. Zaret</t>
  </si>
  <si>
    <t>Manston</t>
  </si>
  <si>
    <t>Geller</t>
  </si>
  <si>
    <t>Tante Terry vertelt  !   album 4</t>
  </si>
  <si>
    <t>De Rattenvanger van Hamelen</t>
  </si>
  <si>
    <t>Het grote-mensenland</t>
  </si>
  <si>
    <t>Ik heb eerbied voor jouw grijze haren !</t>
  </si>
  <si>
    <t>P.A. Dousset</t>
  </si>
  <si>
    <t>Monrou - Hertha</t>
  </si>
  <si>
    <t>Waar kan ik heen</t>
  </si>
  <si>
    <t>Sigmund Berland</t>
  </si>
  <si>
    <t>J. De Graeve, Ce Ded</t>
  </si>
  <si>
    <t>Je te donne mon coeur</t>
  </si>
  <si>
    <t>Ivanhoe's grote avontuur</t>
  </si>
  <si>
    <t>een volledig kinderhoorspel</t>
  </si>
  <si>
    <t>Henk Bakker</t>
  </si>
  <si>
    <t>Ivanhoe</t>
  </si>
  <si>
    <t>Mien, waar is mijn feestneus</t>
  </si>
  <si>
    <t>Onze boeren</t>
  </si>
  <si>
    <t>Andy &amp; Jill_x000B_</t>
  </si>
  <si>
    <t>Zomer, zon en water</t>
  </si>
  <si>
    <t>Sylva Godefroid</t>
  </si>
  <si>
    <t>Lobbes gaat naar de karnaval</t>
  </si>
  <si>
    <t>E. Van Buggenhout / Wim Lamers</t>
  </si>
  <si>
    <t>Karnaval 1974</t>
  </si>
  <si>
    <t>Fass Ann</t>
  </si>
  <si>
    <t>Het Karnavalorkest van Karl Herberger</t>
  </si>
  <si>
    <t>Randy Beck</t>
  </si>
  <si>
    <t>CD  1066  +  DVD  18</t>
  </si>
  <si>
    <t>Te hooi en te gras  (alleen op de DVD)</t>
  </si>
  <si>
    <t>H. v. Veen / E. v.d. Wurff</t>
  </si>
  <si>
    <t>Liesbeth List  met Paul de Leeuw</t>
  </si>
  <si>
    <t>J.M. Trivat / F. Thomas</t>
  </si>
  <si>
    <t>J. Brel / J. Corti</t>
  </si>
  <si>
    <t>Edith Piaf Medley : a. Sous le ciel de Paris</t>
  </si>
  <si>
    <t>J. Drejac</t>
  </si>
  <si>
    <t>Edith Piaf Medley : b. La vie en rose</t>
  </si>
  <si>
    <t>Edith Piaf Medley : c. Milord</t>
  </si>
  <si>
    <t>Liesbeth List  met Frank Boeijen</t>
  </si>
  <si>
    <t>J. Kambanelis</t>
  </si>
  <si>
    <t xml:space="preserve">M. Peters </t>
  </si>
  <si>
    <t>Vivre / Laat me</t>
  </si>
  <si>
    <t>Liesbeth List  met Ramses Shaffy</t>
  </si>
  <si>
    <t>Lebel</t>
  </si>
  <si>
    <t>Dona</t>
  </si>
  <si>
    <t>Laat me niet alleen (Ne me quitte pas)</t>
  </si>
  <si>
    <t>Liesbeth List  met Alderliefste</t>
  </si>
  <si>
    <t>Liesbeth List  met Frank Boeijen, Paul de Leeuw en Alderliefste</t>
  </si>
  <si>
    <t>Shaking up Celtic music</t>
  </si>
  <si>
    <t>Shaking up Celtic music  -  New album</t>
  </si>
  <si>
    <t>videocassette  7</t>
  </si>
  <si>
    <t>Aan de arbeid</t>
  </si>
  <si>
    <t>Yevgueni : Patrick Steenaerts, Maarten Van Mieghem, Klaas Delrue, Geert Noppe en Stef Vanstraelen</t>
  </si>
  <si>
    <t>CD  1067</t>
  </si>
  <si>
    <t>Robbie II</t>
  </si>
  <si>
    <t>Overal schoonheid</t>
  </si>
  <si>
    <t>Tita Tovenaar</t>
  </si>
  <si>
    <t>Manzijn</t>
  </si>
  <si>
    <t>Marcel</t>
  </si>
  <si>
    <t>Vergif</t>
  </si>
  <si>
    <t>Morgen komt ze thuis</t>
  </si>
  <si>
    <t>Verloren zoon</t>
  </si>
  <si>
    <t xml:space="preserve">Zo donker </t>
  </si>
  <si>
    <t>Will Oldham</t>
  </si>
  <si>
    <t>Darion / Gimbel</t>
  </si>
  <si>
    <t xml:space="preserve">Accordeon-potpourri nr. 28 </t>
  </si>
  <si>
    <t>78 toeren</t>
  </si>
  <si>
    <t>Sippin' soda</t>
  </si>
  <si>
    <t>The gang that sang heart of my heart</t>
  </si>
  <si>
    <t>Vader Pierre</t>
  </si>
  <si>
    <t>Roger Danels</t>
  </si>
  <si>
    <t>Hermany  - H. Betti</t>
  </si>
  <si>
    <t>Dag Kris, Dag Kras, Dag kruimeltje !</t>
  </si>
  <si>
    <t>De Mobinettes</t>
  </si>
  <si>
    <t>Zwarte Riek en haar 24 Modinettes</t>
  </si>
  <si>
    <t>De stenen wil ik zoenen ...</t>
  </si>
  <si>
    <t xml:space="preserve">Kees Manders </t>
  </si>
  <si>
    <t>Orkest zonder Naam o.l.v. Ger de Roos met  zang van Sonja Oosterman en Bert Robbe</t>
  </si>
  <si>
    <t>A. de Vries</t>
  </si>
  <si>
    <t>Zaterdags in Zweden</t>
  </si>
  <si>
    <t>Orkest zonder Naam o.l.v. Ger de Roos met  zang van de drie Marketentsters</t>
  </si>
  <si>
    <t>Povel Ramel</t>
  </si>
  <si>
    <t>Kijk uit voor de mannen !</t>
  </si>
  <si>
    <t>Black and White en The Melody Sisters</t>
  </si>
  <si>
    <t>Boem Boem Boemerang</t>
  </si>
  <si>
    <t>Lonnie Coleman</t>
  </si>
  <si>
    <t>Het Dierenbal  deel 1</t>
  </si>
  <si>
    <t>koor : De Rietvogels o.l.v. Willy Franois_x000B_</t>
  </si>
  <si>
    <t>Vangkilde - Mynte</t>
  </si>
  <si>
    <t xml:space="preserve">Quint - Budie </t>
  </si>
  <si>
    <t>Het Dierenbal  deel 2</t>
  </si>
  <si>
    <t>Oma's verjaardag</t>
  </si>
  <si>
    <t>Ensemble Eddy Christiani o.l.v. Frans Poptie_x000B_zang : Eddy Christiani</t>
  </si>
  <si>
    <t>Veris</t>
  </si>
  <si>
    <t>Koppie Koppie Krauw</t>
  </si>
  <si>
    <t>Kinberg</t>
  </si>
  <si>
    <t>Het lied van de zeeman</t>
  </si>
  <si>
    <t>Duo De Munk_x000B_</t>
  </si>
  <si>
    <t>Schipper naast God</t>
  </si>
  <si>
    <t>De Karekieten o.l.v. Willy Franois_x000B_solozang van Nelly</t>
  </si>
  <si>
    <t>G. Jansen / de Raaff</t>
  </si>
  <si>
    <t>M'n moeders verjaardag</t>
  </si>
  <si>
    <t>De Karekieten o.l.v. Willy Franois_x000B_solozang van Ria Verda</t>
  </si>
  <si>
    <t>Dash - Connol</t>
  </si>
  <si>
    <t>Lisbona</t>
  </si>
  <si>
    <t>De Bietenbouwers o.l.v. Boer Biet _x000B_met zang van de Dorsvlegels</t>
  </si>
  <si>
    <t>In den regen</t>
  </si>
  <si>
    <t>Kinderkoor "Mozart" o.l.v. Jacob Hamel</t>
  </si>
  <si>
    <t>J.P.J. Wiertz</t>
  </si>
  <si>
    <t>Mis Poes</t>
  </si>
  <si>
    <t>Draaiorgel</t>
  </si>
  <si>
    <t>Mijn tante Veronika die speelt harmonika (valse)</t>
  </si>
  <si>
    <t>E. Dilazzaro</t>
  </si>
  <si>
    <t>Geloofd zij God met diepst ontzag</t>
  </si>
  <si>
    <t>Jo Vincent (sopraan), Theodora Versteegh (alt), Evert Miedema (tenor) en Willem Ravelli (bas)</t>
  </si>
  <si>
    <t>Dank nu den Heer voor al Zijn zegeningen</t>
  </si>
  <si>
    <t>Gods voorzienigheid</t>
  </si>
  <si>
    <t>Looft, looft, verheugd den Heer der Heeren</t>
  </si>
  <si>
    <t>Rood, wit, blauw</t>
  </si>
  <si>
    <t xml:space="preserve">Kok - Rekkers </t>
  </si>
  <si>
    <t>Gooi de hele boel maar stuk</t>
  </si>
  <si>
    <t>Sjeng Habets met begeleiding van De Boertjes van Buuten</t>
  </si>
  <si>
    <t>Sjeng Habets</t>
  </si>
  <si>
    <t>Limburg leit zich heure</t>
  </si>
  <si>
    <t>Ruwette</t>
  </si>
  <si>
    <t>Stienstra</t>
  </si>
  <si>
    <t>De Alpenherder</t>
  </si>
  <si>
    <t>Willem Hespe's Kinderkoor</t>
  </si>
  <si>
    <t>'t Regent op de  brug_x000B_Hinkel de Pinkel_x000B_Zakdoek leggen_x000B_Zevensprong_x000B_Roodkapje_x000B_Mooi Ietje Fietje</t>
  </si>
  <si>
    <t>Radio-Kinderkoor "Jacob Hamel" o.l.v. Herman Broekhuizen</t>
  </si>
  <si>
    <t>H. Broekhuizen - P. Biersma</t>
  </si>
  <si>
    <t>Zingen in de kring  deel 1</t>
  </si>
  <si>
    <t>Twee emmertjes water halen_x000B_'k Moet dwalen_x000B_In Holland staat een huis_x000B_Witte zwanen_x000B_Amsterdamse meisje_x000B_De Mosselman</t>
  </si>
  <si>
    <t>Dixieland</t>
  </si>
  <si>
    <t>The Butterflies_x000B_</t>
  </si>
  <si>
    <t>Ik wou dat (Ik maar weer een cowboy was)</t>
  </si>
  <si>
    <t>O, wat zijn we heden blij_x000B_In Holland staat een huis_x000B_Ik ben een muzikantje_x000B_Wie in januari geboren is</t>
  </si>
  <si>
    <t>Deldo-Duo (zang)</t>
  </si>
  <si>
    <t>Klein Klein Kleutertje VII : "Er is weer een jarig"</t>
  </si>
  <si>
    <t>Lang zullen ze leven_x000B_Er is weer een jarig_x000B_Witte zwanen, zwarte zwanen_x000B_De zevensprong_x000B_'k Wou zo graag een ketting breien_x000B_Lang zullen ze leven</t>
  </si>
  <si>
    <t>Aan het Noordzeestrand (wals)</t>
  </si>
  <si>
    <t>Peter van Os</t>
  </si>
  <si>
    <t>Lieveling  (tango)</t>
  </si>
  <si>
    <t>Hruby Hormans</t>
  </si>
  <si>
    <t>Nog nooit  (bolero)</t>
  </si>
  <si>
    <t>Ray Franky_x000B_</t>
  </si>
  <si>
    <t>Mi Carmencita  (paso-doble)</t>
  </si>
  <si>
    <t>L. Fall</t>
  </si>
  <si>
    <t>R. Van der Voort</t>
  </si>
  <si>
    <t>Schat ik bid u, kom vannacht</t>
  </si>
  <si>
    <t>Holleri Joechei (medley van Alpenliedjes)</t>
  </si>
  <si>
    <t>Turf in je ransel : medley van soldatenliedjes</t>
  </si>
  <si>
    <t>Dunkler</t>
  </si>
  <si>
    <t>Vejveda</t>
  </si>
  <si>
    <t>Zeman - Ferry</t>
  </si>
  <si>
    <t>Rond het kampvuur</t>
  </si>
  <si>
    <t>De Jonge Flierefluiters o.l.v. Johan Jong _x000B_zang : Peter de Boorder</t>
  </si>
  <si>
    <t xml:space="preserve">Kampeervreugde  - Potpourri                                                                                                             </t>
  </si>
  <si>
    <t>Wel Anne Marieken</t>
  </si>
  <si>
    <t>Waar de bomen zacht ruisen</t>
  </si>
  <si>
    <t>Vakantielied</t>
  </si>
  <si>
    <t>F. Jods</t>
  </si>
  <si>
    <t>M. Voss</t>
  </si>
  <si>
    <t>Als ik met jou  (tango)</t>
  </si>
  <si>
    <t>F. Victor</t>
  </si>
  <si>
    <t>La Panse (Ik wil kussen, kussen, kussen)</t>
  </si>
  <si>
    <t>Truus Koopmans</t>
  </si>
  <si>
    <t>Dunk, Koopmans</t>
  </si>
  <si>
    <t>Als ik dat van te voren geweten had</t>
  </si>
  <si>
    <t>Joop Korver</t>
  </si>
  <si>
    <t>Moederken Alleen</t>
  </si>
  <si>
    <t>Emiel Hullebroeck (zang)</t>
  </si>
  <si>
    <t>Feestmuziek  deel I</t>
  </si>
  <si>
    <t>78 t._x000B_</t>
  </si>
  <si>
    <t>Feestmuziek  deel II</t>
  </si>
  <si>
    <t>Jij bent mijn eerste gedachte</t>
  </si>
  <si>
    <t>Marie-Louise Machon</t>
  </si>
  <si>
    <t>Conzala Roig</t>
  </si>
  <si>
    <t>George Pelter</t>
  </si>
  <si>
    <t>'t Is alles wat ik vraag</t>
  </si>
  <si>
    <t>Rotha</t>
  </si>
  <si>
    <t>Tobi Rix en zijn Toeteriks</t>
  </si>
  <si>
    <t>Toeteriks-Boogie</t>
  </si>
  <si>
    <t>Ensemble Eddy Christiani o.l.v. Frans Potpie met zang : Eddy Christiani</t>
  </si>
  <si>
    <t>Musil</t>
  </si>
  <si>
    <t>Alleen met z'n twee</t>
  </si>
  <si>
    <t>Ensemble Eddy Christiani o.l.v. Frans Potpie (met clavioline) met zang : Eddy Christiani</t>
  </si>
  <si>
    <t>Ledrich</t>
  </si>
  <si>
    <t>Zeep en soda</t>
  </si>
  <si>
    <t>Dazz Jordon</t>
  </si>
  <si>
    <t>Panzer</t>
  </si>
  <si>
    <t>Meneer Klaas Vaak</t>
  </si>
  <si>
    <t>Over 25 jaar  (wals)</t>
  </si>
  <si>
    <t>The Ramblers o.l.v. Theo Uden Masman _x000B_zang : Marcel Thielemans en Jany Bron</t>
  </si>
  <si>
    <t xml:space="preserve">Bloeiende heide </t>
  </si>
  <si>
    <t>Milton</t>
  </si>
  <si>
    <t>Carson</t>
  </si>
  <si>
    <t>Accordion-Medley No. 18 - Part 1</t>
  </si>
  <si>
    <t>Accordion-Medley No. 18 - Een vrolijke boel</t>
  </si>
  <si>
    <t>Accordion-Medley No. 18 - Part 2</t>
  </si>
  <si>
    <t>Pinkeltje en de luchtballon  - deel 1</t>
  </si>
  <si>
    <t>Dick Laan</t>
  </si>
  <si>
    <t>Pinkeltje en de luchtballon</t>
  </si>
  <si>
    <t>Pinkeltje en de luchtballon  - deel 2</t>
  </si>
  <si>
    <t>Terang Boelan</t>
  </si>
  <si>
    <t>Toean dan Njonja</t>
  </si>
  <si>
    <t>Bobby Klein</t>
  </si>
  <si>
    <t>J. Kok</t>
  </si>
  <si>
    <t>De Zwitserse cowboy</t>
  </si>
  <si>
    <t>De Volendamse jongen</t>
  </si>
  <si>
    <t>J. van Eik</t>
  </si>
  <si>
    <t>De Volendamse jodelaar</t>
  </si>
  <si>
    <t>Pootje baden   (fox-trot)</t>
  </si>
  <si>
    <t>Verwilst</t>
  </si>
  <si>
    <t>Ferdy, Erger</t>
  </si>
  <si>
    <t>Will Ferdy's Schlagerparade Nr. 1</t>
  </si>
  <si>
    <t>Misverstand   (tango)</t>
  </si>
  <si>
    <t>Will Ferdy's Schlagerparade Nr. 2</t>
  </si>
  <si>
    <t>Het is weer lente !   (step)</t>
  </si>
  <si>
    <t>Will Ferdy's Schlagerparade Nr. 3</t>
  </si>
  <si>
    <t>Ik zing de hele dag !   (wals)</t>
  </si>
  <si>
    <t>Will Ferdy's Schlagerparade Nr. 4</t>
  </si>
  <si>
    <t>Honolulu Serenade  (fox-trot)</t>
  </si>
  <si>
    <t>Ondanks alles  (fox-trot)</t>
  </si>
  <si>
    <t>Hoger Streven   (mars)</t>
  </si>
  <si>
    <t>Internationaal Ensemble "Hoger Streven" o.l.v. Eddy Suykerbuyk</t>
  </si>
  <si>
    <t>Ed. Suykerbuyk</t>
  </si>
  <si>
    <t>Demaele</t>
  </si>
  <si>
    <t>Lady of Spain   (paso-doble)</t>
  </si>
  <si>
    <t>Je krijgt er de wal voor cadeau    (wals)</t>
  </si>
  <si>
    <t>Frankie Woods</t>
  </si>
  <si>
    <t>Wim Brands</t>
  </si>
  <si>
    <t>Waarom schrijf je niet ?</t>
  </si>
  <si>
    <t>Die Wachtparade kommt</t>
  </si>
  <si>
    <t>Eilenberg</t>
  </si>
  <si>
    <t>Op mars  (deel I)</t>
  </si>
  <si>
    <t>Folies Bergre</t>
  </si>
  <si>
    <t>Marche Lorraine</t>
  </si>
  <si>
    <t>Ganne</t>
  </si>
  <si>
    <t>Groot Rotterdam</t>
  </si>
  <si>
    <t>Schootemeyer</t>
  </si>
  <si>
    <t>Parachutistenmars</t>
  </si>
  <si>
    <t>Im Zigeunerlager</t>
  </si>
  <si>
    <t>Oscheit</t>
  </si>
  <si>
    <t>Op mars  (deel II)</t>
  </si>
  <si>
    <t>v. Ploeg</t>
  </si>
  <si>
    <t>Ajax Mars</t>
  </si>
  <si>
    <t xml:space="preserve">Habsburger Mars </t>
  </si>
  <si>
    <t>Kral</t>
  </si>
  <si>
    <t>Bombardier</t>
  </si>
  <si>
    <t>Le rve passe</t>
  </si>
  <si>
    <t>Krier</t>
  </si>
  <si>
    <t>Is het waar   (rumba-bolero)</t>
  </si>
  <si>
    <t>Theo Borin</t>
  </si>
  <si>
    <t>Marrequinha - Baiao</t>
  </si>
  <si>
    <t>M. Brean</t>
  </si>
  <si>
    <t>Duarte</t>
  </si>
  <si>
    <t>Die eene</t>
  </si>
  <si>
    <t>Henri Wallig</t>
  </si>
  <si>
    <t>G. van Weezel</t>
  </si>
  <si>
    <t>Het droomeiland Tahiti</t>
  </si>
  <si>
    <t>Jorgve Stoor</t>
  </si>
  <si>
    <t>Het gebeurde op het strand van Hilo-Land</t>
  </si>
  <si>
    <t>Theo Ehrlicher</t>
  </si>
  <si>
    <t>Shish-Kebab</t>
  </si>
  <si>
    <t>Robert Derijcke, orgel</t>
  </si>
  <si>
    <t>G. Stone</t>
  </si>
  <si>
    <t>D. Carroll</t>
  </si>
  <si>
    <t>H. Kahle</t>
  </si>
  <si>
    <t>Hou u vast aan mij</t>
  </si>
  <si>
    <t>Lonsdorfer</t>
  </si>
  <si>
    <t>Wilmarc</t>
  </si>
  <si>
    <t>Adle (Houd U wat in)</t>
  </si>
  <si>
    <t>L. Lausanne</t>
  </si>
  <si>
    <t>Liza likes nobody</t>
  </si>
  <si>
    <t>Het Ramblers Dansorkest o.l.v. Theo Uden Masman (refreinzang : Marcel Thielemans)</t>
  </si>
  <si>
    <t xml:space="preserve">Rose </t>
  </si>
  <si>
    <t>Kerstnacht die schone</t>
  </si>
  <si>
    <t>St. Ceciliakoor v.h. Immaculata Instituut, Mollem o.l.v. Victor Van Frachen_x000B_solo : Yolande Sablon</t>
  </si>
  <si>
    <t>Kerstliedeke</t>
  </si>
  <si>
    <t>St. Ceciliakoor v.h. Immaculata Instituut, Mollem o.l.v. Victor Van Frachen</t>
  </si>
  <si>
    <t>Lode Maes</t>
  </si>
  <si>
    <t>Die allerliefste guiten   (uit "Phi-Phi)</t>
  </si>
  <si>
    <t>Petrus boemelt</t>
  </si>
  <si>
    <t>Het Ramblers Dansorkest o.l.v. Theo Uden Masman  (met refreinzang)</t>
  </si>
  <si>
    <t>J. de Bie</t>
  </si>
  <si>
    <t>Mijnheer de Baron is niet thuis</t>
  </si>
  <si>
    <t xml:space="preserve">Give me my ranch </t>
  </si>
  <si>
    <t>Het Ramblers Dansorkest o.l.v. Theo Uden Masman  - refreinzang : Marcel Thielemans</t>
  </si>
  <si>
    <t>Uranga</t>
  </si>
  <si>
    <t>Zeemansvrouw</t>
  </si>
  <si>
    <t>De Meeuwen (zang)</t>
  </si>
  <si>
    <t>'n Boot ligt bedolven ...</t>
  </si>
  <si>
    <t>De edelweiss staat weer in bloei</t>
  </si>
  <si>
    <t>De Wilmy's</t>
  </si>
  <si>
    <t>Hugo Strasser</t>
  </si>
  <si>
    <t>Heb je een hart gevonden ?</t>
  </si>
  <si>
    <t>C. Golden</t>
  </si>
  <si>
    <t>Coen van Orsouw</t>
  </si>
  <si>
    <t>van Herpen</t>
  </si>
  <si>
    <t>Vluchtelingenlied</t>
  </si>
  <si>
    <t>Zamecnik</t>
  </si>
  <si>
    <t>Kerr</t>
  </si>
  <si>
    <t>De Polonaise</t>
  </si>
  <si>
    <t>Max van Praag_x000B_</t>
  </si>
  <si>
    <t>Ben van Mokum</t>
  </si>
  <si>
    <t>De Karekieten o.l.v. Willy Franois_x000B_solozang : Anneke Hilhorst</t>
  </si>
  <si>
    <t>Tante Greet ik ken d'r</t>
  </si>
  <si>
    <t>Voor een kwartje</t>
  </si>
  <si>
    <t>R. Friml   / Hammerstein</t>
  </si>
  <si>
    <t>Harbach  / Lopez</t>
  </si>
  <si>
    <t>L. Devos / R. Swing</t>
  </si>
  <si>
    <t>- Mama ik wil een man he_x000B_- Gertjie_x000B_- Ek sal jou krij</t>
  </si>
  <si>
    <t>Jacques Gerlagh en zijn Trio</t>
  </si>
  <si>
    <t>Zuid-Afrikaanse liedjespotpourri</t>
  </si>
  <si>
    <t>- Menilmontant_x000B_- J'ai ta main_x000B_- Boum</t>
  </si>
  <si>
    <t>Franse Liedjes Potpourri</t>
  </si>
  <si>
    <t>De Aethergeuzen</t>
  </si>
  <si>
    <t>Onze Jantjes</t>
  </si>
  <si>
    <t>Het kindje uit de hemel</t>
  </si>
  <si>
    <t>Godert van Colmjon</t>
  </si>
  <si>
    <t>van Colmjon</t>
  </si>
  <si>
    <t>Lievaart</t>
  </si>
  <si>
    <t>Als de kerstboomkaarsjes branden</t>
  </si>
  <si>
    <t>'t Sprookje is voorbij</t>
  </si>
  <si>
    <t>Tilaar</t>
  </si>
  <si>
    <t>Want eenmaal</t>
  </si>
  <si>
    <t>P. Roda</t>
  </si>
  <si>
    <t>Het tuintje</t>
  </si>
  <si>
    <t>Heleentje</t>
  </si>
  <si>
    <t>van Capelle</t>
  </si>
  <si>
    <t>Naar het vuurwerk</t>
  </si>
  <si>
    <t>Denk om je lijn</t>
  </si>
  <si>
    <t>Gerondel</t>
  </si>
  <si>
    <t>Want ik heb jou</t>
  </si>
  <si>
    <t>R. Hulme</t>
  </si>
  <si>
    <t>Een witte Kerst</t>
  </si>
  <si>
    <t>Dick Valentijn</t>
  </si>
  <si>
    <t>Dick valentijn</t>
  </si>
  <si>
    <t>Kerstboodschap</t>
  </si>
  <si>
    <t>Je gaf me rozen</t>
  </si>
  <si>
    <t>Kivel</t>
  </si>
  <si>
    <t xml:space="preserve">Korn </t>
  </si>
  <si>
    <t>Vaarwel m'n schat</t>
  </si>
  <si>
    <t>Illusions     (wals)</t>
  </si>
  <si>
    <t>Draaiorgel met de menselijke stem</t>
  </si>
  <si>
    <t>Zeedijk dans</t>
  </si>
  <si>
    <t>Madelein   (wals)</t>
  </si>
  <si>
    <t>Io te amo  (Ich liebe dich)</t>
  </si>
  <si>
    <t>de Angelis</t>
  </si>
  <si>
    <t>Marcucci</t>
  </si>
  <si>
    <t>Hup, Holland hup</t>
  </si>
  <si>
    <t>De Bietenbouwers o.l.v. Boer Biet met de Stadiongangers</t>
  </si>
  <si>
    <t>Hup, Holland hup ! (potpourri van voetballiedjes)</t>
  </si>
  <si>
    <t>Koning voetbal</t>
  </si>
  <si>
    <t>Wij willen een goal</t>
  </si>
  <si>
    <t>J. Brookhouse Mc Carthy</t>
  </si>
  <si>
    <t>Wilkes, Wilkes</t>
  </si>
  <si>
    <t>Onze club heeft overwonnen</t>
  </si>
  <si>
    <t>Kunoth</t>
  </si>
  <si>
    <t>Onze club gaat nooit verloren</t>
  </si>
  <si>
    <t>Het Nederlandse elftal</t>
  </si>
  <si>
    <t>Jany Bron</t>
  </si>
  <si>
    <t>M. Graft</t>
  </si>
  <si>
    <t>Papa Piccolino</t>
  </si>
  <si>
    <t>Reintje Rakker</t>
  </si>
  <si>
    <t>Goldy</t>
  </si>
  <si>
    <t>P. De Vries / Schoepen / Verbraeken</t>
  </si>
  <si>
    <t>Als ik maar eenmaal vader ben</t>
  </si>
  <si>
    <t>De Marker meidjes</t>
  </si>
  <si>
    <t>Bep tap</t>
  </si>
  <si>
    <t>Jantjes trouwe kameraad</t>
  </si>
  <si>
    <t>Maar ! ... Die kat kom weer !</t>
  </si>
  <si>
    <t>De Trappers van Alaska</t>
  </si>
  <si>
    <t xml:space="preserve">Humel </t>
  </si>
  <si>
    <t>Diep in het hart van Texas</t>
  </si>
  <si>
    <t>D. Swander</t>
  </si>
  <si>
    <t>J. Dams</t>
  </si>
  <si>
    <t>Orkest Zonder Naam o.l.v. Ger de Roos met zang van de Marketentsters en Musketiers</t>
  </si>
  <si>
    <t>Samara</t>
  </si>
  <si>
    <t>Mengo</t>
  </si>
  <si>
    <t>Popje (Lief klein popje)</t>
  </si>
  <si>
    <t>De zingende en spelende Troubadours</t>
  </si>
  <si>
    <t>Percy Pilar</t>
  </si>
  <si>
    <t>Thielemans - Poppink</t>
  </si>
  <si>
    <t>Het angelus klept in de verte</t>
  </si>
  <si>
    <t>Jo van Ijzer - Vincent , sopraan_x000B_Theodora Versteegh, alt</t>
  </si>
  <si>
    <t>Ave Maria no moro</t>
  </si>
  <si>
    <t>Dick Doorn   en koor</t>
  </si>
  <si>
    <t>Ons rendez vous</t>
  </si>
  <si>
    <t>P. Biersma</t>
  </si>
  <si>
    <t>A. Daele</t>
  </si>
  <si>
    <t>Sterren stralen overal  (uit de gelijknamige film)</t>
  </si>
  <si>
    <t>Jan G. Toonder</t>
  </si>
  <si>
    <t>Ballade van een taxichauffeur  (uit de film "Sterren stralen overal")</t>
  </si>
  <si>
    <t>Willy Walden en Piet Muyselaar</t>
  </si>
  <si>
    <t>Cor v/d Berg</t>
  </si>
  <si>
    <t>James / Pepper</t>
  </si>
  <si>
    <t>Wanneer je zou weten</t>
  </si>
  <si>
    <t>Ik maak van je leven een sprookje</t>
  </si>
  <si>
    <t>In the Mood</t>
  </si>
  <si>
    <t>Klaas van Beeck en zijn dansorkest</t>
  </si>
  <si>
    <t>Razaf</t>
  </si>
  <si>
    <t>Garland</t>
  </si>
  <si>
    <t>Ik fluit in de hoop dat jij zult komen  (foxtrot uit de gelijknamige Cinetone-film)</t>
  </si>
  <si>
    <t>Lammy v.d. Hout</t>
  </si>
  <si>
    <t>De Haes</t>
  </si>
  <si>
    <t>van Beeck</t>
  </si>
  <si>
    <t>Zwarte Bodem</t>
  </si>
  <si>
    <t>Bennie Carter met de Ramblers</t>
  </si>
  <si>
    <t>Ik zal nooit toegeven</t>
  </si>
  <si>
    <t>Freddy Johnson</t>
  </si>
  <si>
    <t>Psalm 95</t>
  </si>
  <si>
    <t>Jo van IJzer-Vincent, sopraan_x000B_Theodora Versteegh, alt</t>
  </si>
  <si>
    <t>Want alzo heeft ons de Heer bevolen (uit : Paulus)</t>
  </si>
  <si>
    <t>Evert Miedema, tenor_x000B_Willem Ravelli, bas</t>
  </si>
  <si>
    <t>Lentekind</t>
  </si>
  <si>
    <t>Orkest Zonder Naam o.l.v. Ger de Roos met zang van Marketentsters en Musketiers</t>
  </si>
  <si>
    <t>K. Foss / R. Boc</t>
  </si>
  <si>
    <t>Ludo Verbies / A.P. Aasen</t>
  </si>
  <si>
    <t>Aan 't strand van mooi Havanna</t>
  </si>
  <si>
    <t>Overpeinzing</t>
  </si>
  <si>
    <t>Gilles Pirotte, piano</t>
  </si>
  <si>
    <t>Gilles Pirotte</t>
  </si>
  <si>
    <t>At the Swings Ball</t>
  </si>
  <si>
    <t>Eddy Christiani, gitaar</t>
  </si>
  <si>
    <t>Prince Orkest</t>
  </si>
  <si>
    <t>De verliefde spreeuw</t>
  </si>
  <si>
    <t xml:space="preserve">   ?     Bendix</t>
  </si>
  <si>
    <t>Het gebed van den Landman</t>
  </si>
  <si>
    <t>Carel Butter, bariton_x000B_</t>
  </si>
  <si>
    <t>Shuman / Shuman</t>
  </si>
  <si>
    <t>Brown / Jansen v. Galen</t>
  </si>
  <si>
    <t>Bella, Bella Donna</t>
  </si>
  <si>
    <t>Orkest Zonder Naam o.l.v. Ger de Roos met zang van een Musketier en Koor</t>
  </si>
  <si>
    <t xml:space="preserve">Feltz </t>
  </si>
  <si>
    <t>Rodeo in Tennessee</t>
  </si>
  <si>
    <t>Simon Sint</t>
  </si>
  <si>
    <t>In oost en west, in zuid en noord</t>
  </si>
  <si>
    <t>Rentink</t>
  </si>
  <si>
    <t>Alberts / Sint</t>
  </si>
  <si>
    <t>Jeugdige Klanken  (I)</t>
  </si>
  <si>
    <t>Henk en Teddy Scholten_x000B_</t>
  </si>
  <si>
    <t>Jeugdige Klanken  (II)</t>
  </si>
  <si>
    <t>Dit huis</t>
  </si>
  <si>
    <t>Molenbeekstraat</t>
  </si>
  <si>
    <t>CD  1068</t>
  </si>
  <si>
    <t>De Ballade van Nina Bobo</t>
  </si>
  <si>
    <t>De tijd van appelbomen</t>
  </si>
  <si>
    <t>Een allereerste liefde</t>
  </si>
  <si>
    <t>Alice</t>
  </si>
  <si>
    <t>De straat van de zoete verwachting</t>
  </si>
  <si>
    <t>Geen vergezicht</t>
  </si>
  <si>
    <t>Luna Luna mijn</t>
  </si>
  <si>
    <t>Molenbeekstraat (videoclip)</t>
  </si>
  <si>
    <t>Luna Luna mijn (videoclip)</t>
  </si>
  <si>
    <t xml:space="preserve">De mooiste kleinkunstliedjes van </t>
  </si>
  <si>
    <t>CD  1069</t>
  </si>
  <si>
    <t>O.-L.-Vrouwkoor van Mechelen o.l.v. Bob Peeraer</t>
  </si>
  <si>
    <t>Klein Klein Kleuterke  : Onze mooiste Vlaamse Kinderliedjes</t>
  </si>
  <si>
    <t>Wie z'n hoed is dit</t>
  </si>
  <si>
    <t>En wij rijen naar de stee</t>
  </si>
  <si>
    <t>Een twee drie</t>
  </si>
  <si>
    <t>Springlevend : Jubileumconcert '62-'82</t>
  </si>
  <si>
    <t>'t Meisje en de motormuis</t>
  </si>
  <si>
    <t>R. de Nijs - B. Meuldijk</t>
  </si>
  <si>
    <t xml:space="preserve">Boudewijn de Groot </t>
  </si>
  <si>
    <t>Medley : b. Zet een kaars voor je raam vannacht</t>
  </si>
  <si>
    <t>Medley : c. Zuster Ursula</t>
  </si>
  <si>
    <t>Medley : d. Jan Klaassen</t>
  </si>
  <si>
    <t>R. de Nijs - T. Beishuizen</t>
  </si>
  <si>
    <t>Medley : a. Hey Mamma</t>
  </si>
  <si>
    <t>Medley : b. Anna Paulowna</t>
  </si>
  <si>
    <t>Medley : c. Sonja</t>
  </si>
  <si>
    <t>Harald Bradtke</t>
  </si>
  <si>
    <t>H. Buchholz</t>
  </si>
  <si>
    <t>Medley : d. Ritme van de regen</t>
  </si>
  <si>
    <t>Ga weg</t>
  </si>
  <si>
    <t>En het werd zomer</t>
  </si>
  <si>
    <t>Derard Stellaard</t>
  </si>
  <si>
    <t>Zo'n dagen</t>
  </si>
  <si>
    <t>De Titanic achterna</t>
  </si>
  <si>
    <t>CD  1070</t>
  </si>
  <si>
    <t>Cirkels van goud</t>
  </si>
  <si>
    <t>Sterven van verdriet</t>
  </si>
  <si>
    <t>David Van Bambost</t>
  </si>
  <si>
    <t>Al winter</t>
  </si>
  <si>
    <t>Adem m'n adem</t>
  </si>
  <si>
    <t>Hij gaat vanavond niet naar huis</t>
  </si>
  <si>
    <t>Wat een dwaas was ik</t>
  </si>
  <si>
    <t>De Bediende</t>
  </si>
  <si>
    <t>Kassa Zeven</t>
  </si>
  <si>
    <t>Kommer en kwel</t>
  </si>
  <si>
    <t>John Gorka</t>
  </si>
  <si>
    <t>Laurie Alman</t>
  </si>
  <si>
    <t>Meisje van het noorden</t>
  </si>
  <si>
    <t>Lientje</t>
  </si>
  <si>
    <t>Lien en Bart</t>
  </si>
  <si>
    <t>Lieve Liendjes</t>
  </si>
  <si>
    <t>CD  1071</t>
  </si>
  <si>
    <t>Frankie</t>
  </si>
  <si>
    <t>Soms vraag ik me toch af</t>
  </si>
  <si>
    <t>Jouw liedje</t>
  </si>
  <si>
    <t>Kleine ster</t>
  </si>
  <si>
    <t>Johnny Cash</t>
  </si>
  <si>
    <t>De Molenaar</t>
  </si>
  <si>
    <t>De toverbollenbergen</t>
  </si>
  <si>
    <t>Harry Mc Clintock</t>
  </si>
  <si>
    <t>Bart Vanpeteghem</t>
  </si>
  <si>
    <t>In Klaveren Drie, Kasterlee op 15 april 2007</t>
  </si>
  <si>
    <t>DVD  19</t>
  </si>
  <si>
    <t>Tante Koba</t>
  </si>
  <si>
    <t>Chris Torr Music S.A.</t>
  </si>
  <si>
    <t>Ze noemen mij de ...</t>
  </si>
  <si>
    <t>CD  1072</t>
  </si>
  <si>
    <t>Mijne Tuut Tuut</t>
  </si>
  <si>
    <t>De Zatte Muis</t>
  </si>
  <si>
    <t>Van de Noordzee tot de Maaskant</t>
  </si>
  <si>
    <t>Marlet / Fabri</t>
  </si>
  <si>
    <t>Op de Kalmthoutse hei</t>
  </si>
  <si>
    <t>S. Fabri</t>
  </si>
  <si>
    <t>De Processie</t>
  </si>
  <si>
    <t>J. Blenco / S. Fabri</t>
  </si>
  <si>
    <t>Pletzers / Welbers</t>
  </si>
  <si>
    <t>'t Is maar 'n vraag</t>
  </si>
  <si>
    <t>Welbers / Blenco</t>
  </si>
  <si>
    <t>Voor 'n kusje van jou</t>
  </si>
  <si>
    <t>Welbers / Fabri</t>
  </si>
  <si>
    <t>Kom ik neem je in m'n armen</t>
  </si>
  <si>
    <t>Silver / Fabri</t>
  </si>
  <si>
    <t>Vrijdag de 13e</t>
  </si>
  <si>
    <t>Raivo / Tammik</t>
  </si>
  <si>
    <t>Hoor ik het klokkenspel</t>
  </si>
  <si>
    <t>Blenco / Marlet</t>
  </si>
  <si>
    <t>De vogelenmarkt</t>
  </si>
  <si>
    <t>S. Fabri / R. Pauwels</t>
  </si>
  <si>
    <t xml:space="preserve">Fabri / Blenco </t>
  </si>
  <si>
    <t>Capella SS Michaelis et Gudulae, Brussels o.l.v. Willem Ceuleers</t>
  </si>
  <si>
    <t>Edgar Tinel  (1854-1912)</t>
  </si>
  <si>
    <t>Edgar Tinel 1854-1912</t>
  </si>
  <si>
    <t>CD  1073</t>
  </si>
  <si>
    <t>Ouverture tot Catharina</t>
  </si>
  <si>
    <t>Missa in honorem Beatae Mariae Virginis de Lourdes, opus 41 voor koor a capella :_x000B_ a. Kyrie</t>
  </si>
  <si>
    <t>Missa in honorem Beatae Mariae Virginis de Lourdes, opus 41 voor koor a capella :_x000B_ b. Gloria</t>
  </si>
  <si>
    <t>Missa in honorem Beatae Mariae Virginis de Lourdes, opus 41 voor koor a capella :_x000B_ c. Credo</t>
  </si>
  <si>
    <t>Missa in honorem Beatae Mariae Virginis de Lourdes, opus 41 voor koor a capella :_x000B_ d. Sanctus</t>
  </si>
  <si>
    <t>Missa in honorem Beatae Mariae Virginis de Lourdes, opus 41 voor koor a capella :_x000B_ d. Agnus Dei</t>
  </si>
  <si>
    <t>Lijkstoet uit Franciscus</t>
  </si>
  <si>
    <t>Te Deum laudamus, opus 26 voor koor en orgel</t>
  </si>
  <si>
    <t>ManManMan zkt. Vrouw</t>
  </si>
  <si>
    <t>ManManMan</t>
  </si>
  <si>
    <t>DVD  20</t>
  </si>
  <si>
    <t>De musette van de lege portemonnee</t>
  </si>
  <si>
    <t>Hans Mortelmans &amp; Groep_x000B_</t>
  </si>
  <si>
    <t>CD  1074</t>
  </si>
  <si>
    <t>Showbizz blues</t>
  </si>
  <si>
    <t>Nonkel Georges</t>
  </si>
  <si>
    <t>Brioude</t>
  </si>
  <si>
    <t>Joseph (De linkerhand van God)</t>
  </si>
  <si>
    <t>Zoet Lawijt</t>
  </si>
  <si>
    <t>Otto Lilienthal</t>
  </si>
  <si>
    <t>2 CV</t>
  </si>
  <si>
    <t>De vlag die nie' vlagt</t>
  </si>
  <si>
    <t>J.P. Bucolo</t>
  </si>
  <si>
    <t>Onsterfelijkheid</t>
  </si>
  <si>
    <t>d'er was toch nog iets</t>
  </si>
  <si>
    <t>CD  1075</t>
  </si>
  <si>
    <t>Het bankje tussen 't groen</t>
  </si>
  <si>
    <t>'n Frisse wind</t>
  </si>
  <si>
    <t>Petit Prince</t>
  </si>
  <si>
    <t>Zij is de vrouw</t>
  </si>
  <si>
    <t>Waar is de tijd ...</t>
  </si>
  <si>
    <t>Omdat ik van je hou ...</t>
  </si>
  <si>
    <t>Houden van (live versie)</t>
  </si>
  <si>
    <t>De overkant</t>
  </si>
  <si>
    <t>de SCHil</t>
  </si>
  <si>
    <t>Open&amp;toe</t>
  </si>
  <si>
    <t>CD  1076</t>
  </si>
  <si>
    <t>C'est quoi la vie</t>
  </si>
  <si>
    <t>Een vrolijk lentelied (Daar is de lente)</t>
  </si>
  <si>
    <t>Nieuwe maan</t>
  </si>
  <si>
    <t>Frederik Cornelis</t>
  </si>
  <si>
    <t>Da'k het zelf zal doen</t>
  </si>
  <si>
    <t>Keer terug</t>
  </si>
  <si>
    <t>God is een prutser</t>
  </si>
  <si>
    <t>Jan Tack &amp; David Van Eykeren</t>
  </si>
  <si>
    <t>De mannen van het Westen</t>
  </si>
  <si>
    <t>Beloof me liefste</t>
  </si>
  <si>
    <t>Als ik dood ben</t>
  </si>
  <si>
    <t>Wie redt mij toch</t>
  </si>
  <si>
    <t>zang : Tineke Schouten_x000B_vertelster : Marijke Philips_x000B_Mejuffrouw Bianca : Trudy Libosan_x000B_Bernard : Aart Staartjes_x000B_Meneer Snoeps : Arnold Gelderman_x000B_Overmoed : Ger Smit_x000B_Mevrouw Medusa : Annet Nieuwenhuyzen_x000B_Tobber : Johan te Slaa_x000B_Penny : Foncesca Haverlag</t>
  </si>
  <si>
    <t>Carol Connors</t>
  </si>
  <si>
    <t>Ayn Robbins</t>
  </si>
  <si>
    <t>Het verhaal en de liedjes van de Reddertjes (Walt Disney)</t>
  </si>
  <si>
    <t>Hulp- en redvereniging</t>
  </si>
  <si>
    <t>U.S. Airforce  (instrumentaal)</t>
  </si>
  <si>
    <t>Robert Crawford</t>
  </si>
  <si>
    <t>Houd moed, kleine meid</t>
  </si>
  <si>
    <t>Sammy Fain - Carol Connors</t>
  </si>
  <si>
    <t>Leen Jongewaard en Wieteke van Dort (vertellers) en het Televisiekinderkoor o.l.v. Henk van der Velde</t>
  </si>
  <si>
    <t>Barbapapa : nieuwe verhalen en liedjes uit de gelijknamige TV-serie</t>
  </si>
  <si>
    <t>De schaapjes</t>
  </si>
  <si>
    <t>Beste vriendjes van beestjes</t>
  </si>
  <si>
    <t>Fotomodellen</t>
  </si>
  <si>
    <t>Barbabientje is de baas</t>
  </si>
  <si>
    <t>Picknick in de bergen</t>
  </si>
  <si>
    <t>Bravo voor Barbaborre</t>
  </si>
  <si>
    <t>De verkleedpartij</t>
  </si>
  <si>
    <t>Barbabelle, belle, bella</t>
  </si>
  <si>
    <t>De kevers</t>
  </si>
  <si>
    <t>Kinderkoor "De Ockenburgertjes" o.l.v. Job Maarse</t>
  </si>
  <si>
    <t>Hij komt</t>
  </si>
  <si>
    <t>Zoetjes gaan de paardenvoetjes</t>
  </si>
  <si>
    <t>Hop, hop, hop,  we zitten nu rechtop</t>
  </si>
  <si>
    <t>Sinterklaas die goede Heer</t>
  </si>
  <si>
    <t>Stap, stap, stap ...</t>
  </si>
  <si>
    <t>Stoffel, de Schildpad_x000B_Elsje Scherjon, Frans van Dusschoten, Ger Smit en Aart Staartjes</t>
  </si>
  <si>
    <t>Het  Dierenbos zingt ! Alle nieuwe liedjes uit de Fabeltjeskrant</t>
  </si>
  <si>
    <t>Hoi, hoi, hollen maar ...</t>
  </si>
  <si>
    <t>Myra en Martha Hamster_x000B_Elsje Scherjon, Frans van Dusschoten, Ger Smit en Aart Staartjes</t>
  </si>
  <si>
    <t>door alle dieren in koor_x000B_Elsje Scherjon, Frans van Dusschoten, Ger Smit en Aart Staartjes</t>
  </si>
  <si>
    <t>Bor de Wolf_x000B_Elsje Scherjon, Frans van Dusschoten, Ger Smit en Aart Staartjes</t>
  </si>
  <si>
    <t>Heb je last van wintertenen ...</t>
  </si>
  <si>
    <t>Rokus de Vogel_x000B_Elsje Scherjon, Frans van Dusschoten, Ger Smit en Aart Staartjes</t>
  </si>
  <si>
    <t>Lied van de vier seizoenen</t>
  </si>
  <si>
    <t>alle dieren in koor_x000B_Elsje Scherjon, Frans van Dusschoten, Ger Smit en Aart Staartjes</t>
  </si>
  <si>
    <t>Kunst- en vliegwerk</t>
  </si>
  <si>
    <t>Ed en Willem Bever_x000B_Elsje Scherjon, Frans van Dusschoten, Ger Smit en Aart Staartjes</t>
  </si>
  <si>
    <t>Lied van Ome Gerrit</t>
  </si>
  <si>
    <t>Gerrit de Postduif_x000B_Elsje Scherjon, Frans van Dusschoten, Ger Smit en Aart Staartjes</t>
  </si>
  <si>
    <t>Uren, dagen, maanden, jaren ...</t>
  </si>
  <si>
    <t>Momfer de Mol_x000B_Elsje Scherjon, Frans van Dusschoten, Ger Smit en Aart Staartjes</t>
  </si>
  <si>
    <t>Zoefje, Zoefje, hol maar rond</t>
  </si>
  <si>
    <t>Meneer de Raaf, Lowieke de Vos en Jodokus de Beer_x000B_Elsje Scherjon, Frans van Dusschoten, Ger Smit en Aart Staartjes</t>
  </si>
  <si>
    <t>Lied van het Beloofde Woud</t>
  </si>
  <si>
    <t>Het Dierenbosse brandweerlied</t>
  </si>
  <si>
    <t>De Mieren los</t>
  </si>
  <si>
    <t>Het schimplied op juffrouw Ooievaar</t>
  </si>
  <si>
    <t>resp. Bor de Wolf, Gerrit de Postduif en Willem Bever_x000B_Elsje Scherjon, Frans van Dusschoten, Ger Smit en Aart Staartjes</t>
  </si>
  <si>
    <t>Mejuffrouw Ooievaar richt een zangkoor op</t>
  </si>
  <si>
    <t>Frans van Dusschoten, Elsje Scherjon, Ger Smit (met dierenkoor)</t>
  </si>
  <si>
    <t>Op reis door Fabeltjesland, deel 2 uit de T.V.-Kleurenkinderserie</t>
  </si>
  <si>
    <t>Stoffel heeft de hik</t>
  </si>
  <si>
    <t>Frans van Dusschoten, Elsje Scherjon, Ger Smit</t>
  </si>
  <si>
    <t>De Raaf en het ei  (dubbelfabel)</t>
  </si>
  <si>
    <t>De Vos en de oude kranten</t>
  </si>
  <si>
    <t>De omgevallen boom</t>
  </si>
  <si>
    <t>De Wolf wil een nest bouwen</t>
  </si>
  <si>
    <t>De Raaf trekt een verkeerde conclusie</t>
  </si>
  <si>
    <t>De Hamster gaat brassen</t>
  </si>
  <si>
    <t>De Haas en de Schildpad</t>
  </si>
  <si>
    <t>De Hamster is jarig (dubbelfabel met verjaardagsliedje)</t>
  </si>
  <si>
    <t>Van de wijs</t>
  </si>
  <si>
    <t>Schatterhand</t>
  </si>
  <si>
    <t>CD  1077</t>
  </si>
  <si>
    <t>Naar de kroon</t>
  </si>
  <si>
    <t>Winterslaap</t>
  </si>
  <si>
    <t>Tussen de oren</t>
  </si>
  <si>
    <t>De zus van Godelieve</t>
  </si>
  <si>
    <t>Stierlijk dood</t>
  </si>
  <si>
    <t>Vogelvrij vannacht</t>
  </si>
  <si>
    <t>Rumba voor Selena</t>
  </si>
  <si>
    <t>Pistols at dawn</t>
  </si>
  <si>
    <t>Reservaat</t>
  </si>
  <si>
    <t>De jaren '60</t>
  </si>
  <si>
    <t>Halfzeven Doenker</t>
  </si>
  <si>
    <t>Jim</t>
  </si>
  <si>
    <t>Artjes en Peekes</t>
  </si>
  <si>
    <t>CD  1078</t>
  </si>
  <si>
    <t>Antwaarpe</t>
  </si>
  <si>
    <t>De Schippersstraat</t>
  </si>
  <si>
    <t xml:space="preserve">Jim </t>
  </si>
  <si>
    <t>Jim / Godrie</t>
  </si>
  <si>
    <t>Sloddervos</t>
  </si>
  <si>
    <t>Jim / Van 't Groenewolt</t>
  </si>
  <si>
    <t>Van 't Groenewolt / Jim</t>
  </si>
  <si>
    <t>Moeders schoot</t>
  </si>
  <si>
    <t>Pierre Godrie</t>
  </si>
  <si>
    <t>Ne vent is mor ne vent</t>
  </si>
  <si>
    <t>Tussen de soep en de patatten</t>
  </si>
  <si>
    <t>Halfzeven doenker (2)</t>
  </si>
  <si>
    <t>Vodde</t>
  </si>
  <si>
    <t>Verbouwen ('t zit van buiten)</t>
  </si>
  <si>
    <t>Solden</t>
  </si>
  <si>
    <t>Godrie / Jim</t>
  </si>
  <si>
    <t>Dagdromen</t>
  </si>
  <si>
    <t>Pierre Godrie / Jim</t>
  </si>
  <si>
    <t>Siliconenlied</t>
  </si>
  <si>
    <t>ABBA (Algemien Biestig Beschaafd Antwaarps)</t>
  </si>
  <si>
    <t>Jim / Godrie / Van 't Groenewolt</t>
  </si>
  <si>
    <t>50 manieren oem oe lief te laten staan</t>
  </si>
  <si>
    <t>Intro (4'47") : Wat is een goed publiek ?</t>
  </si>
  <si>
    <t>Live  -  Eindejaarsconference '93</t>
  </si>
  <si>
    <t>CD  1079</t>
  </si>
  <si>
    <t>Intro (4'47") : Gewoonweg lachen, dat is de boodschap (Videodinges, Lingo, Mimi)</t>
  </si>
  <si>
    <t>Roddelen (3'47") : Donaat Deriemaeker</t>
  </si>
  <si>
    <t>Roddelen (3'47") : Ingeborg is zwanger</t>
  </si>
  <si>
    <t>Roddelen (3'47") : Prins Charles wil een slipje zijn</t>
  </si>
  <si>
    <t>Roddelen (3'47") : Commercials over maandverbanden</t>
  </si>
  <si>
    <t>Margriet en Celientje (2'29") : Onbekende Vlaming - Is Margriet een zwarte weduwe</t>
  </si>
  <si>
    <t>Margriet en Celientje (2'29") : Wie is de vader van Celientje Hermans - BRT weermannen</t>
  </si>
  <si>
    <t>Het leger (4'10") : Het leger wordt afgeschaft</t>
  </si>
  <si>
    <t>Het leger (4'10") : UNO-Blauwhelmen</t>
  </si>
  <si>
    <t>Het leger (4'10") : Homo's in het Amerikaans leger</t>
  </si>
  <si>
    <t>Succes in Vlaanderen (4'01") : Sinterklaas</t>
  </si>
  <si>
    <t>Succes in Vlaanderen (4'01") : Vlaamse Film : Daens</t>
  </si>
  <si>
    <t>Succes in Vlaanderen (4'01") : Stijn Coninckx en de adel</t>
  </si>
  <si>
    <t>Succes in Vlaanderen (4'01") : Dirk Frimout</t>
  </si>
  <si>
    <t>Succes in Vlaanderen (4'01") : Telefoontoestel met mute</t>
  </si>
  <si>
    <t>De politie : uw vriend (5'36") : Gents stadspolitie, ze zijn zo lief mijnheer</t>
  </si>
  <si>
    <t>De politie : uw vriend (5'36") : De arrestatie van Lacroix - De parkeeragenten</t>
  </si>
  <si>
    <t>De politie : uw vriend (5'36") : Parkeerboetes</t>
  </si>
  <si>
    <t>Slogans : Langs de kant van de weg (2'49") : Echte chauffeurs doen het ...</t>
  </si>
  <si>
    <t>Slogans : Langs de kant van de weg (2'49") : Een kind verandert je leven - Michael Jackson</t>
  </si>
  <si>
    <t>Slogans : Langs de kant van de weg (2'49") : Wie door zijn voorruit vliegt</t>
  </si>
  <si>
    <t>Slogans : Weekendongevallen (3'07") : Minder snel maakt dikke vrienden</t>
  </si>
  <si>
    <t>Slogans : Weekendongevallen (3'07") : Hou het tof - Hooligans</t>
  </si>
  <si>
    <t>Slogans : Dubbelzinnige Slogans (3'06") : Als het kriebelt</t>
  </si>
  <si>
    <t>Slogans : Dubbelzinnige Slogans (3'06") : Dubbelzinnig</t>
  </si>
  <si>
    <t>Slogans : Dubbelzinnige Slogans (3'06") : Zet 'm op !</t>
  </si>
  <si>
    <t>Belgen (4'55") : We hebben geen imago - Pfaff, Merckx, Martens en Dehaene</t>
  </si>
  <si>
    <t>Belgen (4'55") : Dehaene en Boris Jeltsin &amp; The Beatles</t>
  </si>
  <si>
    <t>Ongecensureerd (8'20") : Willy Claes</t>
  </si>
  <si>
    <t>Ongecensureerd (8'20") : Willy of Will</t>
  </si>
  <si>
    <t>Ongecensureerd (8'20") : Will Tura unplugged</t>
  </si>
  <si>
    <t>Ongecensureerd (8'20") : De mooie begrafenis van Koning Boudewijn</t>
  </si>
  <si>
    <t>Volkslied nieuwe stijl (2'01) : Brabanconne-Rap</t>
  </si>
  <si>
    <t>Bonus (3'34") : Lucky</t>
  </si>
  <si>
    <t>Souvenir (2'08") : Antwerpen '93</t>
  </si>
  <si>
    <t>Protocol</t>
  </si>
  <si>
    <t>Koning  - Eindejaarsconference '94</t>
  </si>
  <si>
    <t>CD  1080</t>
  </si>
  <si>
    <t>Rode Duivels in de VS</t>
  </si>
  <si>
    <t>Royalties</t>
  </si>
  <si>
    <t>Parkeeragenten</t>
  </si>
  <si>
    <t>Sport</t>
  </si>
  <si>
    <t>Roddels</t>
  </si>
  <si>
    <t>Penisverlenging</t>
  </si>
  <si>
    <t>Slogans Europese Verkiezingen</t>
  </si>
  <si>
    <t>De val van de Paus</t>
  </si>
  <si>
    <t>Agusta</t>
  </si>
  <si>
    <t>Elio Di Ufo</t>
  </si>
  <si>
    <t>Verkeerswezen</t>
  </si>
  <si>
    <t>De Rampen</t>
  </si>
  <si>
    <t>Hoe reageren wij op rampen</t>
  </si>
  <si>
    <t>Ruanda I</t>
  </si>
  <si>
    <t>Radio Mille Collines</t>
  </si>
  <si>
    <t>Ruanda II</t>
  </si>
  <si>
    <t>Silver Back</t>
  </si>
  <si>
    <t>Willy Claes</t>
  </si>
  <si>
    <t>Wateroverlast</t>
  </si>
  <si>
    <t>Koning Albert</t>
  </si>
  <si>
    <t>Ik krijg 'n kick als ik je zie</t>
  </si>
  <si>
    <t>Toon  2</t>
  </si>
  <si>
    <t>dubbel CD  1081</t>
  </si>
  <si>
    <t>Het Hollandse handje</t>
  </si>
  <si>
    <t>Conference : Wist u dat ik studeer ?</t>
  </si>
  <si>
    <t>Conference : Wei</t>
  </si>
  <si>
    <t>Conference : Cholesterol</t>
  </si>
  <si>
    <t>Refreintjes van toen : Ojee die ogen / Rosie / Sien laat es Sien</t>
  </si>
  <si>
    <t>Conference : Familie</t>
  </si>
  <si>
    <t>Zomeravond concert</t>
  </si>
  <si>
    <t>Conference : Strinzelthal</t>
  </si>
  <si>
    <t>Oh, Carolien !</t>
  </si>
  <si>
    <t>Conference : Vakantie in Frankrijk</t>
  </si>
  <si>
    <t>Ik ben de Muzeman</t>
  </si>
  <si>
    <t>'n Eik is 'n eik</t>
  </si>
  <si>
    <t>Conference : Gezelligheid in Aristoteles</t>
  </si>
  <si>
    <t>De piano van Bonnemama</t>
  </si>
  <si>
    <t>Tango folklore</t>
  </si>
  <si>
    <t>Conference : Tennis</t>
  </si>
  <si>
    <t>Conference : De stoel van me zuster</t>
  </si>
  <si>
    <t>Op de Pier van Scheveningen</t>
  </si>
  <si>
    <t>Conference : Crosstalk met Phylis Lane</t>
  </si>
  <si>
    <t>Van de liefde wil ik zingen</t>
  </si>
  <si>
    <t>Ik heb je lief - Theatershow</t>
  </si>
  <si>
    <t>CD  1082</t>
  </si>
  <si>
    <t>Jou</t>
  </si>
  <si>
    <t>Lente me</t>
  </si>
  <si>
    <t>Ons huis</t>
  </si>
  <si>
    <t>Vicki Brown</t>
  </si>
  <si>
    <t>Af en toe ben ik 'n kind - Githa - Als ik stil aan m'n piano zit</t>
  </si>
  <si>
    <t>Zomers blijven niet</t>
  </si>
  <si>
    <t>Chambre douze</t>
  </si>
  <si>
    <t>Altijd zal ik van je houden</t>
  </si>
  <si>
    <t>Conference : "Je ziet er nog goed uit"</t>
  </si>
  <si>
    <t>Neem een beetje van m'n appel</t>
  </si>
  <si>
    <t>Conference : "De viool van de slager"</t>
  </si>
  <si>
    <t>M'n eerste liefdesliedje</t>
  </si>
  <si>
    <t>Conference : English nonsense met "piepel"</t>
  </si>
  <si>
    <t>Is dit 'n grap ?</t>
  </si>
  <si>
    <t>24 Rozen</t>
  </si>
  <si>
    <t>Conference : "In de glo-o-o-o-o-ri-a ..." - En dan liet zij 'n suikerpotje vallen ... - Sneeuwwitje</t>
  </si>
  <si>
    <t>Finale : Er is wonder</t>
  </si>
  <si>
    <t>Publiek</t>
  </si>
  <si>
    <t>Jubileumshow !</t>
  </si>
  <si>
    <t>dubbelCD  1083</t>
  </si>
  <si>
    <t>Weet ik</t>
  </si>
  <si>
    <t>De zekerheid</t>
  </si>
  <si>
    <t>K. v. Dijk</t>
  </si>
  <si>
    <t>Van voor de oorlog</t>
  </si>
  <si>
    <t>Slowfox</t>
  </si>
  <si>
    <t>Beroepskeuze</t>
  </si>
  <si>
    <t>Oh,oh, oh, wat kan ik laag</t>
  </si>
  <si>
    <t>Alie van der Zwan</t>
  </si>
  <si>
    <t>Baron Taets van Avezaethe</t>
  </si>
  <si>
    <t>Paul van Vliet / F. Kist</t>
  </si>
  <si>
    <t>Jantje zag eens pruimen hangen</t>
  </si>
  <si>
    <t>Hieronymus van Alphen / Michel van der Plas</t>
  </si>
  <si>
    <t>Bram</t>
  </si>
  <si>
    <t>One for my baby</t>
  </si>
  <si>
    <t>Engels Engels</t>
  </si>
  <si>
    <t>The sea</t>
  </si>
  <si>
    <t>Jeugd '90</t>
  </si>
  <si>
    <t>Pappa (is blijven hangen aan de sixties)</t>
  </si>
  <si>
    <t>Het touwtje uit de brievenbus</t>
  </si>
  <si>
    <t>De technici</t>
  </si>
  <si>
    <t>Muesli</t>
  </si>
  <si>
    <t>J. Eskes / K. v. Dijk</t>
  </si>
  <si>
    <t>Lachbui</t>
  </si>
  <si>
    <t>P. v. VLiet / B. v.d. Linden</t>
  </si>
  <si>
    <t>Van oude mensen</t>
  </si>
  <si>
    <t>Boven op de Boulevard</t>
  </si>
  <si>
    <t>Mars</t>
  </si>
  <si>
    <t>Majoor Kees als Kahoots</t>
  </si>
  <si>
    <t>Afmars</t>
  </si>
  <si>
    <t>Jan Willem</t>
  </si>
  <si>
    <t>R. v. Kreeveld / K. v. Oven</t>
  </si>
  <si>
    <t>De one man shows (alle hoogtepunten uit)</t>
  </si>
  <si>
    <t>dubbelCD  1084</t>
  </si>
  <si>
    <t>De jas voor Claus</t>
  </si>
  <si>
    <t>WHAM ! Recht voor z'n raap</t>
  </si>
  <si>
    <t>Het Reservaat</t>
  </si>
  <si>
    <t>Majoor Kees en de Sinterklaahaas</t>
  </si>
  <si>
    <t>Paul van Vliet / Michel van der Plas</t>
  </si>
  <si>
    <t>Partnerruil :         achtergrondmuziek :_x000B_a. Smoke gets in your eyes (Jerome Kern)_x000B_b. I'm in the mood for love (J. McHugh/ D. Fields)_x000B_c. Raindrops keep falling on my head (Burt Bacharach)</t>
  </si>
  <si>
    <t>Schoolverhalen</t>
  </si>
  <si>
    <t xml:space="preserve">Dans </t>
  </si>
  <si>
    <t>E. Heyman</t>
  </si>
  <si>
    <t>Baron van Avezaete</t>
  </si>
  <si>
    <t>Paul van VLiet / F. Kist</t>
  </si>
  <si>
    <t>Ik drink op de mensen</t>
  </si>
  <si>
    <t>Pavana No. 1 uit "El Maestro"</t>
  </si>
  <si>
    <t>Max Damasse, gitaar</t>
  </si>
  <si>
    <t>Luis Milan</t>
  </si>
  <si>
    <t>Renovata Cythara</t>
  </si>
  <si>
    <t>CD  1085</t>
  </si>
  <si>
    <t>Pavana No. 3 uit "El Maestro"</t>
  </si>
  <si>
    <t>Villancico uit "El Maestro"</t>
  </si>
  <si>
    <t>Max Damasse, zang en gitaar</t>
  </si>
  <si>
    <t>"T‰ner de Gala" uit "El Maestro"</t>
  </si>
  <si>
    <t>Villancico uit "Silva de Sirenas"</t>
  </si>
  <si>
    <t>Folias</t>
  </si>
  <si>
    <t>Gaspar Sanz</t>
  </si>
  <si>
    <t>Pavanas</t>
  </si>
  <si>
    <t>"Gaillarde Belle" uit "Nederlandtsche Gedenck Clanck"</t>
  </si>
  <si>
    <t>Baletto Francese</t>
  </si>
  <si>
    <t>Giovanni Battista Fasolo</t>
  </si>
  <si>
    <t>Graf Johann Anton Losy von Losinthal</t>
  </si>
  <si>
    <t>Nekka-Nacht 2007</t>
  </si>
  <si>
    <t>Boudewijn de Groot - Lenny &amp; de Wespen - Marcel de Groot - Kommil Foo - Peter Koelewijn - Eva De Roovere - Yasmine - Guus Meeuwis</t>
  </si>
  <si>
    <t>DVD  21</t>
  </si>
  <si>
    <t xml:space="preserve">Ouverture Fantastique </t>
  </si>
  <si>
    <t xml:space="preserve">Nationaal Jeugdfanfareorkest o.l.v. Danny Oosterman </t>
  </si>
  <si>
    <t>Anthology of Flemish Band Music  volume 5 : Naar de roots van het fanfareorkest</t>
  </si>
  <si>
    <t>CD  1086</t>
  </si>
  <si>
    <t>Grande Fantaisie Dramatique</t>
  </si>
  <si>
    <t>Nationaal Jeugdfanfareorkest o.l.v. Danny Oosterman _x000B_Euphonium solo : David Thornton</t>
  </si>
  <si>
    <t>Jules Demersseman (1833-1866)</t>
  </si>
  <si>
    <t>Ouverture du Pirate</t>
  </si>
  <si>
    <t>Nationaal Jeugdfanfareorkest o.l.v. Luc Vertommen</t>
  </si>
  <si>
    <t>Marche Solennelle</t>
  </si>
  <si>
    <t>Binche</t>
  </si>
  <si>
    <t>Dionysos</t>
  </si>
  <si>
    <t>In Memoriam Paul Gilson (Fanfares voor het 8ste Internationale Congres van Jeugd en Muziek (1958))</t>
  </si>
  <si>
    <t>Gaston Brenta (1902-1969)</t>
  </si>
  <si>
    <t>Fanfare pour les "Jeunesses Musicales"</t>
  </si>
  <si>
    <t>Jean Absil (1893-1974)</t>
  </si>
  <si>
    <t>Fanfare pour le Congrs des J.M.</t>
  </si>
  <si>
    <t>Raymond Chevreuille (1901-1976)</t>
  </si>
  <si>
    <t>Fanfare 58</t>
  </si>
  <si>
    <t>Fanfare J.M.</t>
  </si>
  <si>
    <t>Victor Legley (1915-1994)</t>
  </si>
  <si>
    <t>Brass Band Buizingen o.l.v. Luc Vertommen</t>
  </si>
  <si>
    <t>Anthology of Flemish Band Music : Portrait of Paul Gilson</t>
  </si>
  <si>
    <t>CD  1087</t>
  </si>
  <si>
    <t>Symphonic Variations :_x000B_ Theme - Andante</t>
  </si>
  <si>
    <t>Symphonic Variations :_x000B_ Variation 1 - Andante piu mosso</t>
  </si>
  <si>
    <t>Symphonic Variations :_x000B_ Variation 2  - Marziale</t>
  </si>
  <si>
    <t>Symphonic Variations :_x000B_ Variation 3 : Piu moderato - Elegiaco</t>
  </si>
  <si>
    <t>Symphonic Variations :_x000B_ Variation 4 - Danza alla tedesca - Allegro</t>
  </si>
  <si>
    <t>Symphonic Variations :_x000B_ Variation - 4* - Misterioso - Moderato allegro ritenuto</t>
  </si>
  <si>
    <t>Symphonic Variations :_x000B_ Variation 5 - Allegro ritenuto</t>
  </si>
  <si>
    <t>Symphonic Variations :_x000B_ Variation 6 - Scherzo Russe</t>
  </si>
  <si>
    <t>Symphonic Variations :_x000B_ Variation 7 - Notturno - Andante sostenuto</t>
  </si>
  <si>
    <t>Symphonic Variations :_x000B_ Variation 8 - Andante, rubato molto e lyrico</t>
  </si>
  <si>
    <t>Symphonic Variations :  _x000B_ Finale : intro - allegro molto</t>
  </si>
  <si>
    <t>Symphonic Variations :_x000B_ Allegro molto, marcato</t>
  </si>
  <si>
    <t>Interlude Solennel</t>
  </si>
  <si>
    <t>Second Symphonic Waltz</t>
  </si>
  <si>
    <t>Overture "Eleusinies"</t>
  </si>
  <si>
    <t>Royal Symphonic Band of the Belgian Guides o.l.v. Norbert Nozy</t>
  </si>
  <si>
    <t>First Saxophone Concerto :_x000B_ deciso</t>
  </si>
  <si>
    <t>Royal Symphonic Band of the Belgian Guides o.l.v. Franois De Ridder_x000B_solist : Norbert Nozy, altsax</t>
  </si>
  <si>
    <t>First Saxophone Concerto :_x000B_ andante ritenuto</t>
  </si>
  <si>
    <t>First Saxophone Concerto :_x000B_presto scherzando</t>
  </si>
  <si>
    <t>Second Rhapsody</t>
  </si>
  <si>
    <t>Quarentenaire - Marche Solennelle</t>
  </si>
  <si>
    <t>August  De Boeck (1865-1937)</t>
  </si>
  <si>
    <t>Anthology of Flemish Band Music vol. 3 : Portrait of Agust de Boeck</t>
  </si>
  <si>
    <t>CD  1088</t>
  </si>
  <si>
    <t>Vrijheidsgeest</t>
  </si>
  <si>
    <t>Ave</t>
  </si>
  <si>
    <t>Fantaisie</t>
  </si>
  <si>
    <t>Pasquinade</t>
  </si>
  <si>
    <t>Jubelmars - Marche Jubilaire</t>
  </si>
  <si>
    <t>Pan</t>
  </si>
  <si>
    <t>Geuze-Lambik</t>
  </si>
  <si>
    <t>Excelsior</t>
  </si>
  <si>
    <t>Royal Symphonic Band of the Belgian Guides o.l.v. Franois De Ridder</t>
  </si>
  <si>
    <t>Dahomeese Rhapsodie</t>
  </si>
  <si>
    <t xml:space="preserve">Impromptu   </t>
  </si>
  <si>
    <t>Symfonische suite uit "La Phalne" - "De Nachtvlinder" :_x000B_Prelude</t>
  </si>
  <si>
    <t>Symfonische suite uit "La Phalne" - "De Nachtvlinder" :_x000B_Andante moderato - Vivace - Valse</t>
  </si>
  <si>
    <t>Symfonische suite uit "La Phalne" - "De Nachtvlinder" :_x000B_Moderato - Scherzando - Allegretto - Adagio</t>
  </si>
  <si>
    <t>Symfonische suite uit "La Phalne" - "De Nachtvlinder" :_x000B_Marche</t>
  </si>
  <si>
    <t>Richard III</t>
  </si>
  <si>
    <t>Anthology of Flemish Band Music, volume 4 : Portrait of the Synthetists</t>
  </si>
  <si>
    <t>CD  1089</t>
  </si>
  <si>
    <t>Concertino for piano and symphonic band opus 25 : Allegro Moderato</t>
  </si>
  <si>
    <t>Francis de Bourguignon (1890-1961)</t>
  </si>
  <si>
    <t>Concertino for piano and symphonic band opus 25 : Trs lent</t>
  </si>
  <si>
    <t>Concertino for piano and symphonic band opus 25 : Allegro</t>
  </si>
  <si>
    <t>Feu d'Artifice - Fireworks</t>
  </si>
  <si>
    <t>Maurice Schoemaker (1890-1964)</t>
  </si>
  <si>
    <t>Le Tombeau devant l'Escaut</t>
  </si>
  <si>
    <t>Charles Stratton (Tom Pouce)</t>
  </si>
  <si>
    <t>Danse Funambulesque</t>
  </si>
  <si>
    <t>Jules Strens (1892-1971)</t>
  </si>
  <si>
    <t>Jazz Music</t>
  </si>
  <si>
    <t>Fantasia Concertante</t>
  </si>
  <si>
    <t>Willem De Meyer</t>
  </si>
  <si>
    <t>Vlaamse volks- en stapliederen</t>
  </si>
  <si>
    <t>Knapenkoor "Cantate Domino"</t>
  </si>
  <si>
    <t>Kinderkoor "Het Lijsternestje" o.l.v. Blanka De Bruycker</t>
  </si>
  <si>
    <t xml:space="preserve">Lodewijk De Vocht (1887-1977) </t>
  </si>
  <si>
    <t>Dag Juffrouw Lente</t>
  </si>
  <si>
    <t>De Leeuwerik</t>
  </si>
  <si>
    <t>Limburg mijn Vaderland</t>
  </si>
  <si>
    <t>H. Thyssen</t>
  </si>
  <si>
    <t>Wilt heden nu treden</t>
  </si>
  <si>
    <t>Thijs van Leer,fluit,  Louis van Dijk,piano, Het Amsterdams Kamerorkest o.l.v. Rogier van Otterloo</t>
  </si>
  <si>
    <t>Heer jezus heeft een hofken</t>
  </si>
  <si>
    <t>Het zandmannetje</t>
  </si>
  <si>
    <t>O Heer, die daer des hemels tente spreyt</t>
  </si>
  <si>
    <t>uit Adrianus Valerius' Neder-landtsche Gedenck-Clanck</t>
  </si>
  <si>
    <t>Mein Jungens Leben hat ein End'</t>
  </si>
  <si>
    <t>Jan Pietersz. Sweelinck</t>
  </si>
  <si>
    <t>CD  1090</t>
  </si>
  <si>
    <t>'t Huiske</t>
  </si>
  <si>
    <t>J. Laumen</t>
  </si>
  <si>
    <t>Frits Rademacher / Laudy</t>
  </si>
  <si>
    <t>De Limburgse Troubadour</t>
  </si>
  <si>
    <t>De Mienwirker</t>
  </si>
  <si>
    <t xml:space="preserve">Mie Deirbare Zuide </t>
  </si>
  <si>
    <t>Adjuskes Mie Limburg</t>
  </si>
  <si>
    <t>De Babysitter</t>
  </si>
  <si>
    <t>Mien Auwesj Hoes</t>
  </si>
  <si>
    <t>Aan 't Hemelpoortje</t>
  </si>
  <si>
    <t>De Boereblaoskapel</t>
  </si>
  <si>
    <t>Fr. Franois</t>
  </si>
  <si>
    <t>CD  1091</t>
  </si>
  <si>
    <t>Schwabadaba Ding Ding</t>
  </si>
  <si>
    <t>D. Vangarde / N. Byl</t>
  </si>
  <si>
    <t>G. Delo</t>
  </si>
  <si>
    <t>Y. Devrindt / N. Byl</t>
  </si>
  <si>
    <t>Mijn zorgenkind</t>
  </si>
  <si>
    <t>L. Roberti</t>
  </si>
  <si>
    <t>Denk niet te veel</t>
  </si>
  <si>
    <t>Geen komedie lady</t>
  </si>
  <si>
    <t>N. Lancaster</t>
  </si>
  <si>
    <t>C. Corbett</t>
  </si>
  <si>
    <t>J. Harris / L. Roberti</t>
  </si>
  <si>
    <t>Guadalajara City</t>
  </si>
  <si>
    <t>Kom eens kijken</t>
  </si>
  <si>
    <t>G. Logiri</t>
  </si>
  <si>
    <t>E. Parazzini</t>
  </si>
  <si>
    <t>Meisje van mijn dromen</t>
  </si>
  <si>
    <t>Peter Weirane</t>
  </si>
  <si>
    <t>Zeg het mij met een lied</t>
  </si>
  <si>
    <t>Up to date</t>
  </si>
  <si>
    <t>C. De Wit</t>
  </si>
  <si>
    <t>Op wandel</t>
  </si>
  <si>
    <t>CD  1092</t>
  </si>
  <si>
    <t>Kriebels</t>
  </si>
  <si>
    <t>Ede Staal</t>
  </si>
  <si>
    <t>Laat me nu eens doen</t>
  </si>
  <si>
    <t>Garnalen</t>
  </si>
  <si>
    <t>Wandelen</t>
  </si>
  <si>
    <t>Om van te houden</t>
  </si>
  <si>
    <t>Mijn patattenland</t>
  </si>
  <si>
    <t>Zoude geen ...</t>
  </si>
  <si>
    <t>Aijaijai Maria</t>
  </si>
  <si>
    <t>Nog nooit zo donker geweest</t>
  </si>
  <si>
    <t>Lili en Lowieke</t>
  </si>
  <si>
    <t>Geef me die bloes</t>
  </si>
  <si>
    <t>d'Er efkes tussen uit</t>
  </si>
  <si>
    <t xml:space="preserve">20 Jaar - Gouden Regen </t>
  </si>
  <si>
    <t>dubbelcd  1093</t>
  </si>
  <si>
    <t>J.C. Lafon / D. Guichard</t>
  </si>
  <si>
    <t>J. De Marny</t>
  </si>
  <si>
    <t>G.F. Fanigiulo / R. Borghetti</t>
  </si>
  <si>
    <t>Dario Baldan Bembo / Giovanni Conte</t>
  </si>
  <si>
    <t>Mia Martini</t>
  </si>
  <si>
    <t>Iatropoulos</t>
  </si>
  <si>
    <t>Benny Neyman in duet met Bonnie St. Claire</t>
  </si>
  <si>
    <t xml:space="preserve">Waarom fluister ik je naam nog </t>
  </si>
  <si>
    <t>Zoalng je bij me bent</t>
  </si>
  <si>
    <t>Liefde voor het leven</t>
  </si>
  <si>
    <t>Y.J. Gilbert</t>
  </si>
  <si>
    <t>S. C. Chauvier</t>
  </si>
  <si>
    <t>Aristakis</t>
  </si>
  <si>
    <t>Of ik je terug zal zien ?</t>
  </si>
  <si>
    <t>L. Amade</t>
  </si>
  <si>
    <t>Wij zitten goed voor de T.V.</t>
  </si>
  <si>
    <t>Gouden Regen</t>
  </si>
  <si>
    <t>C.M. Delacraye / D. Guichard</t>
  </si>
  <si>
    <t>Bijna Requiem</t>
  </si>
  <si>
    <t>Rood</t>
  </si>
  <si>
    <t>Angst Lied</t>
  </si>
  <si>
    <t>A. Heller</t>
  </si>
  <si>
    <t>L. Hoffmann</t>
  </si>
  <si>
    <t>De laatste zilte traan</t>
  </si>
  <si>
    <t>A. Salvatore</t>
  </si>
  <si>
    <t>Omdat je voortleeft in mijn hart</t>
  </si>
  <si>
    <t>G. Stellard</t>
  </si>
  <si>
    <t>Later is te laat</t>
  </si>
  <si>
    <t>Blazy</t>
  </si>
  <si>
    <t>Een vader en z'n zoon</t>
  </si>
  <si>
    <t>Hoelang al</t>
  </si>
  <si>
    <t>Dichter bij jou</t>
  </si>
  <si>
    <t>T. Douglas</t>
  </si>
  <si>
    <t>Thank you</t>
  </si>
  <si>
    <t>Els De Schepper &amp; David Poltrock</t>
  </si>
  <si>
    <t>Beauty of it all</t>
  </si>
  <si>
    <t>CD  1094</t>
  </si>
  <si>
    <t>Connected</t>
  </si>
  <si>
    <t>You can't hide</t>
  </si>
  <si>
    <t>Reach the stars</t>
  </si>
  <si>
    <t>Here with me</t>
  </si>
  <si>
    <t>You got it</t>
  </si>
  <si>
    <t>Falling</t>
  </si>
  <si>
    <t>Don't push me</t>
  </si>
  <si>
    <t>Els De Schepper &amp; Alain Van Zeveren</t>
  </si>
  <si>
    <t>Perfect  trouble</t>
  </si>
  <si>
    <t>I go on</t>
  </si>
  <si>
    <t>Nothing lasts forever</t>
  </si>
  <si>
    <t>Nini (part 1)</t>
  </si>
  <si>
    <t>Daens, the soundtrack</t>
  </si>
  <si>
    <t>CD  1095</t>
  </si>
  <si>
    <t>Daens Main Theme</t>
  </si>
  <si>
    <t>Hopeful words</t>
  </si>
  <si>
    <t>March for Justice</t>
  </si>
  <si>
    <t>Hymne of Praise (part 1)</t>
  </si>
  <si>
    <t>Despair</t>
  </si>
  <si>
    <t>Nette's Theme</t>
  </si>
  <si>
    <t>Unanswered Prayer</t>
  </si>
  <si>
    <t>Newspapers on fire</t>
  </si>
  <si>
    <t>The Commission</t>
  </si>
  <si>
    <t>Another death child</t>
  </si>
  <si>
    <t>Daens Elected</t>
  </si>
  <si>
    <t>Nette's true love theme</t>
  </si>
  <si>
    <t>The "Bokken"</t>
  </si>
  <si>
    <t>Going to Rome</t>
  </si>
  <si>
    <t>Hymne of Praise (part 2)</t>
  </si>
  <si>
    <t>Jefke's funeral</t>
  </si>
  <si>
    <t>Nini (part 2)</t>
  </si>
  <si>
    <t>Speciale Aanbieding</t>
  </si>
  <si>
    <t>V.O.F. De Kunst &amp; Het Goede Doel</t>
  </si>
  <si>
    <t>Henk Westbroek / Henk Temming</t>
  </si>
  <si>
    <t>Speciale Aanbieding : instrumentale versie</t>
  </si>
  <si>
    <t>De onvergetelijke humor van ...</t>
  </si>
  <si>
    <t>Koele handen bij het dansen</t>
  </si>
  <si>
    <t>Als mannen tegenspreken</t>
  </si>
  <si>
    <t>De hand van de fotograaf</t>
  </si>
  <si>
    <t>Conversatie tijdens dansles</t>
  </si>
  <si>
    <t>Wild of patat met Kerst ?</t>
  </si>
  <si>
    <t>Kattengejammer</t>
  </si>
  <si>
    <t>Wat geef ik m'n man op zijn brood ?</t>
  </si>
  <si>
    <t>Wij heten niet voor niets Bomans</t>
  </si>
  <si>
    <t>De Laatste Knal</t>
  </si>
  <si>
    <t>De weduwe van Stavoren</t>
  </si>
  <si>
    <t>Toen de admiraal ...</t>
  </si>
  <si>
    <t>Over maskers en de clown Grock</t>
  </si>
  <si>
    <t>Niet slapen van de honger</t>
  </si>
  <si>
    <t>Hoe versier ik een meisje</t>
  </si>
  <si>
    <t>Laat de vogels vliegen</t>
  </si>
  <si>
    <t>A.W. Le Roy</t>
  </si>
  <si>
    <t>A.G. Hazes / J. Austerlitz</t>
  </si>
  <si>
    <t>Hoe 't begon</t>
  </si>
  <si>
    <t>Met de kinderen naar de kermis</t>
  </si>
  <si>
    <t>Een tulp is veel mooier</t>
  </si>
  <si>
    <t>J.P. v. Mechelen</t>
  </si>
  <si>
    <t>Je speelde met mij</t>
  </si>
  <si>
    <t>Kom naar huis toe, mamma</t>
  </si>
  <si>
    <t>De vlieger</t>
  </si>
  <si>
    <t>A.G. Hazes / N.O. Haak</t>
  </si>
  <si>
    <t>Ik kan gewoon niet zonder jou</t>
  </si>
  <si>
    <t>G. Hazes / J. Austerlitz</t>
  </si>
  <si>
    <t>Eleonora</t>
  </si>
  <si>
    <t>Eenzame Kerst</t>
  </si>
  <si>
    <t>Kerstmis in Holland</t>
  </si>
  <si>
    <t>C. Baan</t>
  </si>
  <si>
    <t>A. Pola / E. Lopez / J. de Cler</t>
  </si>
  <si>
    <t>W. Ferdinande / Van Alede</t>
  </si>
  <si>
    <t>Kerstmis zonder jou</t>
  </si>
  <si>
    <t>Moeders brief (Brief van een oude moeder aan haar jongen die in de nor zit)</t>
  </si>
  <si>
    <t>Ik droom van een kerstfeest in Holland</t>
  </si>
  <si>
    <t>S. Tilaar</t>
  </si>
  <si>
    <t>Laat het altijd vrede zijn</t>
  </si>
  <si>
    <t>T. Koning</t>
  </si>
  <si>
    <t>Met Kerst ben ik thuis</t>
  </si>
  <si>
    <t>His life, his music</t>
  </si>
  <si>
    <t>Te mooi om te geloven</t>
  </si>
  <si>
    <t>Liefdewoorden</t>
  </si>
  <si>
    <t>Will Tura / Earl Gary</t>
  </si>
  <si>
    <t>Earl Gary</t>
  </si>
  <si>
    <t>Hallo met ...    de 14 beste</t>
  </si>
  <si>
    <t>Why did you go</t>
  </si>
  <si>
    <t>Das Zauberwort</t>
  </si>
  <si>
    <t>B. Brand - W. Ferdy</t>
  </si>
  <si>
    <t>Wenn ein Tag zu Minuten wird</t>
  </si>
  <si>
    <t>Lale</t>
  </si>
  <si>
    <t>Sixteen Tons</t>
  </si>
  <si>
    <t>Bobbejaan Schoepen (Merle Travis) (1925-2010)</t>
  </si>
  <si>
    <t>Y. Nick (Merle Travis)</t>
  </si>
  <si>
    <t>Gewoon een lekker Hollands liedje</t>
  </si>
  <si>
    <t>Gouden successen van ...</t>
  </si>
  <si>
    <t>Het moedertje</t>
  </si>
  <si>
    <t>Zacht oranje rozen</t>
  </si>
  <si>
    <t>P. Stoppelman</t>
  </si>
  <si>
    <t>Ik ben zo blij met iedere dag</t>
  </si>
  <si>
    <t>J. Siepman</t>
  </si>
  <si>
    <t>De allermooiste jaren van je leven</t>
  </si>
  <si>
    <t>Soffree</t>
  </si>
  <si>
    <t>Bitter / K. de Wit</t>
  </si>
  <si>
    <t>In de haven klinkt een lied</t>
  </si>
  <si>
    <t>Billy Joe</t>
  </si>
  <si>
    <t>Weet je waarom ik huil</t>
  </si>
  <si>
    <t>In eenzame nachten</t>
  </si>
  <si>
    <t>Hij deed zijn plicht</t>
  </si>
  <si>
    <t>A. Vening</t>
  </si>
  <si>
    <t>K. de Wit</t>
  </si>
  <si>
    <t>Zoals vroeger</t>
  </si>
  <si>
    <t>Het oude carillon</t>
  </si>
  <si>
    <t>Jantjes boodschap</t>
  </si>
  <si>
    <t>R. v. Helvoort</t>
  </si>
  <si>
    <t>Geen steen en geen bloem</t>
  </si>
  <si>
    <t>Blij met iedere dag</t>
  </si>
  <si>
    <t>In onze rozentuin</t>
  </si>
  <si>
    <t>Zeg mij nog niet vaarwel</t>
  </si>
  <si>
    <t>J. Dam</t>
  </si>
  <si>
    <t>Breng eens bloemen</t>
  </si>
  <si>
    <t>B. Hoop</t>
  </si>
  <si>
    <t>J. Soffree</t>
  </si>
  <si>
    <t>R. van Helvoort</t>
  </si>
  <si>
    <t>Zeg me waarom je zo eenzaam bent</t>
  </si>
  <si>
    <t>R. Majoor</t>
  </si>
  <si>
    <t>elpee + CD 2299</t>
  </si>
  <si>
    <t>Daar waar m'n dorpje ligt</t>
  </si>
  <si>
    <t>De Kantwerkster</t>
  </si>
  <si>
    <t>Will Tura mmv Marleen Demoey</t>
  </si>
  <si>
    <t>'t Is zo goed in Vlaanderen</t>
  </si>
  <si>
    <t>A. Potsdammer / W. Albimoor</t>
  </si>
  <si>
    <t>Hier stond m'n wieg</t>
  </si>
  <si>
    <t>Vlaamse trilogie :_x000B_a. Zeg Kwezelke</t>
  </si>
  <si>
    <t>Vlaamse trilogie :_x000B_b. Het Looze Vissertje</t>
  </si>
  <si>
    <t>Vlaamse trilogie :_x000B_c. 'k Zag twee beren</t>
  </si>
  <si>
    <t>Eddy Govert - Johan de Graeve</t>
  </si>
  <si>
    <t>Storm en Regen</t>
  </si>
  <si>
    <t>Vaarwel en tot weerziens</t>
  </si>
  <si>
    <t>Johan de Graeve</t>
  </si>
  <si>
    <t>Kom meisje dans</t>
  </si>
  <si>
    <t>Oh oh kleine vlinder</t>
  </si>
  <si>
    <t>Eddy Govert - Johan de Graeve - Merez</t>
  </si>
  <si>
    <t>Johan de Graeve - Eddy Govert</t>
  </si>
  <si>
    <t>Met jou weet ik echt nooit</t>
  </si>
  <si>
    <t>Johan de Graeve - Eddy Govert - Merez</t>
  </si>
  <si>
    <t>Oog om oog, tand om tand</t>
  </si>
  <si>
    <t>De klok</t>
  </si>
  <si>
    <t>Rock and Roll Groepie</t>
  </si>
  <si>
    <t>Peter Koelewijn en zijn Rockets</t>
  </si>
  <si>
    <t>Peter Live</t>
  </si>
  <si>
    <t>Mij oh mij</t>
  </si>
  <si>
    <t>24 000 Kussen</t>
  </si>
  <si>
    <t>Celentano</t>
  </si>
  <si>
    <t>Fulci / Vivarelli</t>
  </si>
  <si>
    <t>De wolf</t>
  </si>
  <si>
    <t>Veronica sorry</t>
  </si>
  <si>
    <t>Peter Koelewijn en zijn Rockets (met medewerking van de drie meisjes van Babe)</t>
  </si>
  <si>
    <t>Bonnie</t>
  </si>
  <si>
    <t>Angelina (m'n blonde sexmachine)</t>
  </si>
  <si>
    <t>De hele stad is gek en dol</t>
  </si>
  <si>
    <t>Speel die dans</t>
  </si>
  <si>
    <t>Kom van  dat dak af</t>
  </si>
  <si>
    <t>Brigitte (Miss sex-appeal)</t>
  </si>
  <si>
    <t>Connie</t>
  </si>
  <si>
    <t>Kisses sweet and sour</t>
  </si>
  <si>
    <t>2 Belgen</t>
  </si>
  <si>
    <t>Sweet and sour</t>
  </si>
  <si>
    <t>Afternoon</t>
  </si>
  <si>
    <t>De Smet - Cloet - Moortgat</t>
  </si>
  <si>
    <t xml:space="preserve">De Smet </t>
  </si>
  <si>
    <t>Questions</t>
  </si>
  <si>
    <t>De Smet - Moortgat</t>
  </si>
  <si>
    <t>I'm not a good lover too</t>
  </si>
  <si>
    <t>De Smet - Cloet</t>
  </si>
  <si>
    <t>In the night</t>
  </si>
  <si>
    <t>Sudden Fortunes</t>
  </si>
  <si>
    <t>The Virgin with her trombone</t>
  </si>
  <si>
    <t>Moortgat - Brandt</t>
  </si>
  <si>
    <t>De Indische waterlelies</t>
  </si>
  <si>
    <t>Mimi Smith</t>
  </si>
  <si>
    <t>Sprookjes van Koningin Fabiola</t>
  </si>
  <si>
    <t>Hoe de slakken hun huisje kregen</t>
  </si>
  <si>
    <t>Flip en de zonnebloemen</t>
  </si>
  <si>
    <t>Het meisje met de rode wantjes</t>
  </si>
  <si>
    <t>Aan de overkant</t>
  </si>
  <si>
    <t>Gene Pitney</t>
  </si>
  <si>
    <t>10 jaar Jimmy Frey : 16 grootste suksessen</t>
  </si>
  <si>
    <t>Als 't ware rozen zijn</t>
  </si>
  <si>
    <t>T. &amp; W. Lam</t>
  </si>
  <si>
    <t>G. Fischof</t>
  </si>
  <si>
    <t>Roses to Reno</t>
  </si>
  <si>
    <t>Laat mij alleen</t>
  </si>
  <si>
    <t>J. Frey / Nelly Byl (1919-2011)</t>
  </si>
  <si>
    <t>Nelly Byl (1919-2011) / Jack Bulterman</t>
  </si>
  <si>
    <t>Blijf bij mij de hele nacht</t>
  </si>
  <si>
    <t>Ogen kunnen niet liegen</t>
  </si>
  <si>
    <t>K. Lavoie</t>
  </si>
  <si>
    <t>Een groot geluk</t>
  </si>
  <si>
    <t>Pappie nummer twee</t>
  </si>
  <si>
    <t xml:space="preserve">Andy Free  </t>
  </si>
  <si>
    <t>Jeruzalem, Jeruzalem</t>
  </si>
  <si>
    <t>Alles in Alles</t>
  </si>
  <si>
    <t>Vader vergeef het hun</t>
  </si>
  <si>
    <t>Alles in alles</t>
  </si>
  <si>
    <t>E. Zuiderveld-Nieman</t>
  </si>
  <si>
    <t>Mijn juk is zacht</t>
  </si>
  <si>
    <t>Ik aanbid U</t>
  </si>
  <si>
    <t>Het eeuwige leven</t>
  </si>
  <si>
    <t>Wie niet voor Mij is</t>
  </si>
  <si>
    <t>Een schat in aarden vaten</t>
  </si>
  <si>
    <t>Ik zie U ...</t>
  </si>
  <si>
    <t>Wie zijn leven verliezen wil</t>
  </si>
  <si>
    <t>Jeruzalem II</t>
  </si>
  <si>
    <t>O No John</t>
  </si>
  <si>
    <t>Dokter Herman Le Compte, verteller_x000B_zang : Begga D'Haese_x000B_</t>
  </si>
  <si>
    <t>volkslied uit Somerset</t>
  </si>
  <si>
    <t>Dokter Le Compte</t>
  </si>
  <si>
    <t>Man is for the woman made</t>
  </si>
  <si>
    <t>Early one morning</t>
  </si>
  <si>
    <t>Anoniem (XVIIde eeuw)</t>
  </si>
  <si>
    <t>Tant que vivray</t>
  </si>
  <si>
    <t>Kinderen voor Kinderen</t>
  </si>
  <si>
    <t>KInderen voor Kinderen 8</t>
  </si>
  <si>
    <t>Ik trek me terug op het toilet</t>
  </si>
  <si>
    <t>Goochelaar</t>
  </si>
  <si>
    <t>Letty Kosterman</t>
  </si>
  <si>
    <t>In de soep</t>
  </si>
  <si>
    <t>Tony Eyk</t>
  </si>
  <si>
    <t>Jaap Bakker</t>
  </si>
  <si>
    <t>Klassiek</t>
  </si>
  <si>
    <t>Wat je niet ziet bestaat niet</t>
  </si>
  <si>
    <t>Heb jij 't al ?</t>
  </si>
  <si>
    <t>Judith Nieken</t>
  </si>
  <si>
    <t>Moeders wil is wet</t>
  </si>
  <si>
    <t>Frits Duyff</t>
  </si>
  <si>
    <t>Miepje</t>
  </si>
  <si>
    <t>Wat ik worden wil</t>
  </si>
  <si>
    <t>Ik ben zo'n kind</t>
  </si>
  <si>
    <t xml:space="preserve">Verkleden  </t>
  </si>
  <si>
    <t>KInderen voor Kinderen Tune</t>
  </si>
  <si>
    <t>27 originele liedjes uit Kinderen voor Kinderen 1,2,3,4,5,6 en 7</t>
  </si>
  <si>
    <t>Foto-album</t>
  </si>
  <si>
    <t>Ha, Ha, Ha, je vader</t>
  </si>
  <si>
    <t>Eric van Tijn-Jochem Fluitsma</t>
  </si>
  <si>
    <t>Jan Simon-Minkema</t>
  </si>
  <si>
    <t>Afwaspotpourri</t>
  </si>
  <si>
    <t>Hiep Hiep Hoera</t>
  </si>
  <si>
    <t>Frisse knul</t>
  </si>
  <si>
    <t>Als ik de baas zou zijn (van het journaal)</t>
  </si>
  <si>
    <t>Henk Temming - Henk Westbroek</t>
  </si>
  <si>
    <t>Droeverig gevoel</t>
  </si>
  <si>
    <t>Geld is overbodig</t>
  </si>
  <si>
    <t>Ruim je kamer op</t>
  </si>
  <si>
    <t>Make up</t>
  </si>
  <si>
    <t>Eenieder is blij</t>
  </si>
  <si>
    <t>Jean Wijnen Combo</t>
  </si>
  <si>
    <t>Jean Wijnen</t>
  </si>
  <si>
    <t>Liedjes van Arendonkse mensen : "Nooit weggeweest"</t>
  </si>
  <si>
    <t>De dag dat ik</t>
  </si>
  <si>
    <t>Arendonk</t>
  </si>
  <si>
    <t>Dillens</t>
  </si>
  <si>
    <t>Het land van geluk</t>
  </si>
  <si>
    <t>R. Adler - Gilkyson - Miller</t>
  </si>
  <si>
    <t>Ravago</t>
  </si>
  <si>
    <t>Wie zomer zegt</t>
  </si>
  <si>
    <t>Lentewals</t>
  </si>
  <si>
    <t>Ik zou je iets willen vragen</t>
  </si>
  <si>
    <t>G. Stayner</t>
  </si>
  <si>
    <t>Nooit vind ik iemand zoals jij</t>
  </si>
  <si>
    <t>Tom Springfield</t>
  </si>
  <si>
    <t>A Milano dans un cafetaria</t>
  </si>
  <si>
    <t>Waarom huil je, kleine Louise ?</t>
  </si>
  <si>
    <t>Ferry Andree</t>
  </si>
  <si>
    <t>Rode rozen, rode lippen rode wijn</t>
  </si>
  <si>
    <t>Michael Harden</t>
  </si>
  <si>
    <t>O mia bella Napoli</t>
  </si>
  <si>
    <t>J. Lenny</t>
  </si>
  <si>
    <t>Andalusische nachten</t>
  </si>
  <si>
    <t>Hoe je heette ...</t>
  </si>
  <si>
    <t>De benen van Dolores</t>
  </si>
  <si>
    <t xml:space="preserve">Jary  </t>
  </si>
  <si>
    <t>Kom, dans met mij in de morgen</t>
  </si>
  <si>
    <t>P. Harling</t>
  </si>
  <si>
    <t>Aan de Riviera</t>
  </si>
  <si>
    <t>'n Oude Zeeman</t>
  </si>
  <si>
    <t>G. Fuhlisch</t>
  </si>
  <si>
    <t>Henry D'Albert</t>
  </si>
  <si>
    <t>Joseph Schmidt zingt Nederlandse en Duitse liedjes</t>
  </si>
  <si>
    <t>Het vissersmeisje</t>
  </si>
  <si>
    <t>Tauber</t>
  </si>
  <si>
    <t>Niederberger</t>
  </si>
  <si>
    <t>Heller</t>
  </si>
  <si>
    <t>Warum gehst du vorbei an mir</t>
  </si>
  <si>
    <t>Einst in ferner Zeiten Tagen</t>
  </si>
  <si>
    <t>Lewandowski</t>
  </si>
  <si>
    <t>Sulzer  (religieus lied)</t>
  </si>
  <si>
    <t>Aus himmlischem Munde</t>
  </si>
  <si>
    <t>Sulzer</t>
  </si>
  <si>
    <t>Ein Lied geht um die Welt   uit "Ein Lied geht um die Welt"</t>
  </si>
  <si>
    <t>Frag' nicht   uit "Ein Lied geht um die Welt"</t>
  </si>
  <si>
    <t>I'm happy when it's raining   uit "A star fell from heaven"</t>
  </si>
  <si>
    <t>Feiner</t>
  </si>
  <si>
    <t>Die Liebe siegt</t>
  </si>
  <si>
    <t>Den lustelijcken mey, Christus plaisant</t>
  </si>
  <si>
    <t>John Bull (ca. 1563-1628)</t>
  </si>
  <si>
    <t>O salich, heylich Bethlehem</t>
  </si>
  <si>
    <t>Guillielmus Messaus (1585-1640)</t>
  </si>
  <si>
    <t>O soete nacht, seer langh verwacht</t>
  </si>
  <si>
    <t>Guillielmus Munninckx</t>
  </si>
  <si>
    <t>Laet ons met herten reyne</t>
  </si>
  <si>
    <t>Een kindeken is ons gheboren</t>
  </si>
  <si>
    <t>Cornelis de Leeuw (1613-1665)</t>
  </si>
  <si>
    <t>Hoe schoon lichtet de morgenster</t>
  </si>
  <si>
    <t>Dirck Janszoon Sweelinck (1591-1652)</t>
  </si>
  <si>
    <t>Ich stehe an deiner Krippen hier</t>
  </si>
  <si>
    <t>Frans Gruber (1787-1863)</t>
  </si>
  <si>
    <t>Een maghed jong en reine</t>
  </si>
  <si>
    <t>oud Vlaams kerstlied</t>
  </si>
  <si>
    <t>Te Bethlehem geboren</t>
  </si>
  <si>
    <t>Vitaminen voor het Hart</t>
  </si>
  <si>
    <t>voorlezers : Hilde Fleerackers - Ward Verberck - Wilfried De Voeght_x000B_zang : dubbel mannenkwartet Harbalorifa o.l.v. P. Fabri</t>
  </si>
  <si>
    <t>Phil Bosmans - Bond zonder Naam</t>
  </si>
  <si>
    <t>Het lijdensverhaal volgens Johannes</t>
  </si>
  <si>
    <t>Het Lemmensinstituut te Leuven o.l.v. Paul Schollaert (koor en enkele vocale en instrumentale solisten)</t>
  </si>
  <si>
    <t>Lentekerk 12 : Het lijdensverhaal volgens Johannes</t>
  </si>
  <si>
    <t>Voor wie haar soms geweld aandoet : uitspraakwenken</t>
  </si>
  <si>
    <t>Dr. Marc Galle</t>
  </si>
  <si>
    <t>Voor wie haar soms geweld aandoet</t>
  </si>
  <si>
    <t>CD  1096</t>
  </si>
  <si>
    <t>Het regent al niet meer</t>
  </si>
  <si>
    <t>De kat op haar schoot</t>
  </si>
  <si>
    <t>IJskristal</t>
  </si>
  <si>
    <t>Voordat de avond valt</t>
  </si>
  <si>
    <t>Als de stenen konden spreken</t>
  </si>
  <si>
    <t>Rikkert Zuiderveld en Mariecke Borger</t>
  </si>
  <si>
    <t>Om de lente in je ogen</t>
  </si>
  <si>
    <t>Joni</t>
  </si>
  <si>
    <t>Televisiedominees</t>
  </si>
  <si>
    <t>Zotte Morgen</t>
  </si>
  <si>
    <t>De Zotte Morgen</t>
  </si>
  <si>
    <t>5CD-box  1097 + DVD  22</t>
  </si>
  <si>
    <t>Houten Kop</t>
  </si>
  <si>
    <t>Dag Meisjes</t>
  </si>
  <si>
    <t>De Nacht</t>
  </si>
  <si>
    <t>5CD-box 1097 + DVD  22</t>
  </si>
  <si>
    <t>Brussel, ik hou van jou</t>
  </si>
  <si>
    <t>Tars Lootens &amp; Zjef Vanuytsel</t>
  </si>
  <si>
    <t>De Folk-punk-reggae-ruige-rocker</t>
  </si>
  <si>
    <t>Mijn twee kindertjes</t>
  </si>
  <si>
    <t>Inleiding : a. Generiek</t>
  </si>
  <si>
    <t>Live op de BRT (DVD)</t>
  </si>
  <si>
    <t>Inleiding : b. Interview 1</t>
  </si>
  <si>
    <t>High Society  (Nekka 1972)</t>
  </si>
  <si>
    <t>Interviews en fragmenten :_x000B_a. De Zotte Morgen (1977 tot 1986)</t>
  </si>
  <si>
    <t>Interviews en fragmenten :_x000B_b. Interview 2</t>
  </si>
  <si>
    <t>Interviews en fragmenten :_x000B_c. De stilte van het land (Nekka 1979)</t>
  </si>
  <si>
    <t>Interviews en fragmenten :_x000B_d. Interview 3</t>
  </si>
  <si>
    <t>Interviews en fragmenten :_x000B_e. Ik ben niet klein te krijgen (BRT 1982)</t>
  </si>
  <si>
    <t>Interviews en fragmenten :_x000B_f. Interview  4</t>
  </si>
  <si>
    <t>Zjef en zijn eerste begeleidingsgroep (1977) :_x000B_a. De stad gaat slapen</t>
  </si>
  <si>
    <t>Zjef en zijn eerste begeleidingsgroep (1977) :_x000B_b. De zotte morgen</t>
  </si>
  <si>
    <t>Zjef en zijn eerste begeleidingsgroep (1977) :_x000B_c. Houten Kop</t>
  </si>
  <si>
    <t>Zjef en zijn eerste begeleidingsgroep (1977) :_x000B_d. De zanger</t>
  </si>
  <si>
    <t>Ik weet wel mijn lief (1978)  (uit een programma rond Jef Geeraerts)</t>
  </si>
  <si>
    <t>Mijn grote liefde heet muziek (1986) : _x000B_a. De zakeman</t>
  </si>
  <si>
    <t>Mijn grote liefde heet muziek (1986) : _x000B_b. Tederheid</t>
  </si>
  <si>
    <t>Mijn grote liefde heet muziek (1986) : _x000B_c. Samen</t>
  </si>
  <si>
    <t>Mijn grote liefde heet muziek (1986) : _x000B_d. De zotte morgen</t>
  </si>
  <si>
    <t>Mijn grote liefde heet muziek (1986) : _x000B_e. Tussen Antwerpen en Rotterdam</t>
  </si>
  <si>
    <t>Mijn grote liefde heet muziek (1986) : _x000B_f. Winter</t>
  </si>
  <si>
    <t>Mijn grote liefde heet muziek (1986) : _x000B_g. Mijn beste vriendin</t>
  </si>
  <si>
    <t xml:space="preserve">Live op de BRT (DVD) </t>
  </si>
  <si>
    <t>Mijn grote liefde heet muziek (1986) : _x000B_h. Laat alleen mijn goede vrienden over</t>
  </si>
  <si>
    <t>C'est quoi l'amour ?</t>
  </si>
  <si>
    <t>CD  1098</t>
  </si>
  <si>
    <t>Raven</t>
  </si>
  <si>
    <t>Kermisliefde</t>
  </si>
  <si>
    <t>Verdwaal mijn ziel</t>
  </si>
  <si>
    <t>Adieu le monde</t>
  </si>
  <si>
    <t>L'orpheline</t>
  </si>
  <si>
    <t>L'allumeuse</t>
  </si>
  <si>
    <t>C'est quoi l'amour</t>
  </si>
  <si>
    <t>Bosmeisje</t>
  </si>
  <si>
    <t>Nachtvlinder</t>
  </si>
  <si>
    <t>Pour Simon</t>
  </si>
  <si>
    <t>Al-een</t>
  </si>
  <si>
    <t>La fin</t>
  </si>
  <si>
    <t>Dagget Wet</t>
  </si>
  <si>
    <t>CD  1099</t>
  </si>
  <si>
    <t>'t Kiel is een Kleurdoos</t>
  </si>
  <si>
    <t>Ottodidactische Primaat</t>
  </si>
  <si>
    <t>Suzy Maske</t>
  </si>
  <si>
    <t>Het leven kan soms schoon zijn</t>
  </si>
  <si>
    <t>Sint-Vincentius</t>
  </si>
  <si>
    <t>Aap met plastron</t>
  </si>
  <si>
    <t>Emoses op Krediet</t>
  </si>
  <si>
    <t>Jakke</t>
  </si>
  <si>
    <t>Eddie in Lafayette</t>
  </si>
  <si>
    <t>Kzen van A</t>
  </si>
  <si>
    <t>Hennie Vrienten (van "Doe Maar")</t>
  </si>
  <si>
    <t xml:space="preserve">Axl Peleman </t>
  </si>
  <si>
    <t>Kom Bonpa (blijspel in drie bedrijven)</t>
  </si>
  <si>
    <t>Ward : Romain Deconinck_x000B_Rita : Yvonne Delcour_x000B_Hubert Magermans : Claude Marissael_x000B_Dirk, hun zoon : Rudi Suwijns_x000B_Anna : Gaby Gauthy_x000B_Bert, haar echtgenoot : Willy De Bruyne_x000B_Nard Vandesompel, vriend van Ward : Louis Mortier_x000B_Gabrielle : Suzy Van Herbergen_x000B_Theofiel, postbode : Raoul Roelandt_x000B_Fernand Dupree : Raymond Van Herbergen_x000B_Erna, de meid : Viviane Frederickt</t>
  </si>
  <si>
    <t>Kom Bonpa, blijspel in drie bedrijven</t>
  </si>
  <si>
    <t>Tandernaken al op den Rijn</t>
  </si>
  <si>
    <t>volkslied (15de eeuw)</t>
  </si>
  <si>
    <t>Het studentenleven anno 1570</t>
  </si>
  <si>
    <t>Ic sie den claren dach</t>
  </si>
  <si>
    <t>Ic sal den Heer mijn Godt ghebenedijen</t>
  </si>
  <si>
    <t>Staet ons bij Heer</t>
  </si>
  <si>
    <t>Tandernaken (instrumentaal)</t>
  </si>
  <si>
    <t>Erasmus Lapicida (ca. 1450-1547)</t>
  </si>
  <si>
    <t>Het was een clerckxken</t>
  </si>
  <si>
    <t>volkslied, zetting Clemens non Papa (1510-1556)</t>
  </si>
  <si>
    <t>Hoe luyde sanc die leeraer</t>
  </si>
  <si>
    <t>Ic en hebbe gheen ghelt in myn bewelt</t>
  </si>
  <si>
    <t>Jacob Obrecht (1453-1505)</t>
  </si>
  <si>
    <t>Myn morghen ghaf my een ionck wyff</t>
  </si>
  <si>
    <t>Anoniem (eind 15de eeuw)</t>
  </si>
  <si>
    <t>Alexander Agricola (1446-1506)</t>
  </si>
  <si>
    <t>Een vrouwlein edel van naturen</t>
  </si>
  <si>
    <t>Locheimer Liederbuch (15de eeuw)</t>
  </si>
  <si>
    <t>Jan Belle (druk van 1572)</t>
  </si>
  <si>
    <t>Anoniem (16de eeuw)</t>
  </si>
  <si>
    <t>Musica aldersoetste konst</t>
  </si>
  <si>
    <t>Pavane Lesquercarde en la Rocque Gaillarde</t>
  </si>
  <si>
    <t>Leuvens Dansboek, Phalesius 1571</t>
  </si>
  <si>
    <t>Ic soude studeren in eenen hoek</t>
  </si>
  <si>
    <t>Ludovicus Episcopius (ca. 1520-1595)</t>
  </si>
  <si>
    <t>Een Hollander ontdekt Vlaanderen</t>
  </si>
  <si>
    <t>Godfried Bomans over Guido Gezelle en Peter Benoit_x000B_Godfried Bomans in gesprek met :_x000B_Gerard Walschap, letterkundige_x000B_Lia Timmermans, letterkundige_x000B_Marnix Gysen, letterkundige_x000B_Mark Eyskens, hoogleraar_x000B_Robert Vandeputte, gouverneur van de Nationale Bank_x000B_Maurits Naessens, afgevaardigde-beheerder van de Bank van Parijs en de Nederlanden_x000B_Emiel-Jozef De Smedt, bisschop van Brugge_x000B_Godfried Bomans, slotwoord</t>
  </si>
  <si>
    <t>Allegro Offertorio</t>
  </si>
  <si>
    <t>Kamerkoperkwintet - Theo Mertens</t>
  </si>
  <si>
    <t>D. Zipoli</t>
  </si>
  <si>
    <t>Koperensemble Theo Mertens</t>
  </si>
  <si>
    <t>Contrapunctus IX</t>
  </si>
  <si>
    <t>Sonate nr. 2</t>
  </si>
  <si>
    <t>Luigi Cherubini (1760-1842)</t>
  </si>
  <si>
    <t>Satirical Dance</t>
  </si>
  <si>
    <t>J. Cheetham</t>
  </si>
  <si>
    <t>De vlucht van de hommel</t>
  </si>
  <si>
    <t>R. Korsakow</t>
  </si>
  <si>
    <t>Alva's intocht te Brussel</t>
  </si>
  <si>
    <t>Groot Koperensemble - Theo Mertens</t>
  </si>
  <si>
    <t>Vlaamse Dans nr. 5</t>
  </si>
  <si>
    <t>Broeder Jacob :_x000B_a. Hoorns - Jacht</t>
  </si>
  <si>
    <t>Broeder Jacob :_x000B_b. Hij bewondert het mooie bos</t>
  </si>
  <si>
    <t>Broeder Jacob :_x000B_c. Broeder Jacob trekt ten strijde</t>
  </si>
  <si>
    <t>Broeder Jacob :_x000B_d. Broeder Jacob en de koekoek</t>
  </si>
  <si>
    <t>Broeder Jacob :_x000B_e. Broeder Jacob waagt een walsje</t>
  </si>
  <si>
    <t>Broeder Jacob :_x000B_f. Hij maakt zich boos</t>
  </si>
  <si>
    <t>Broeder Jacob :_x000B_g. Broeder Jacob zegt zijn gebedje</t>
  </si>
  <si>
    <t>Broeder Jacob :_x000B_h. De nachtmerrie van Broeder Jacob - Broeder Jacob luidt de klokken</t>
  </si>
  <si>
    <t>Fantasie over "Zeg kwezelke wilde gij dansen"</t>
  </si>
  <si>
    <t>Toutes les lumires (Alle lichten) : Andante sognando - tranquillo</t>
  </si>
  <si>
    <t>Kamiel D'Hooghe op het orgel van de Sint-Walburgakerk te Veurne</t>
  </si>
  <si>
    <t>Robert Steyaert (1919-2002)</t>
  </si>
  <si>
    <t>Homage to Paul Delvaux</t>
  </si>
  <si>
    <t>Casques et squelettes (helmen en skeletten) : tempestosamente - liberamente</t>
  </si>
  <si>
    <t>Murmures (Gefluister) : Sciolto</t>
  </si>
  <si>
    <t>Figures dans une basilique (Figuren in een basiliek) : Andante pietoso-poco maestoso</t>
  </si>
  <si>
    <t>Strangers te koop ...</t>
  </si>
  <si>
    <t>"Sex-Les"</t>
  </si>
  <si>
    <t xml:space="preserve">Charlestonnerie 1 </t>
  </si>
  <si>
    <t>a. N.D. Ayer_x000B_b. B. Mayhew_x000B_c. N.H. Brown</t>
  </si>
  <si>
    <t>Wilde of wilde ni</t>
  </si>
  <si>
    <t>C. Imperial, N. Stelvo</t>
  </si>
  <si>
    <t>Angelina, Dolle Mina</t>
  </si>
  <si>
    <t>De kommune</t>
  </si>
  <si>
    <t xml:space="preserve">Charlestonnerie 2 </t>
  </si>
  <si>
    <t>a. N.H. Brown_x000B_b. W. Donaldson_x000B_c. H. Woods</t>
  </si>
  <si>
    <t>'k Gon t'rug nor ons moe</t>
  </si>
  <si>
    <t>"Beat-Les"</t>
  </si>
  <si>
    <t>Modern huishouden</t>
  </si>
  <si>
    <t>Vlaams Nationaal Zangfeest   deel 1</t>
  </si>
  <si>
    <t>Vlaams Nationaal Zangfeest  deel 1</t>
  </si>
  <si>
    <t>DVD  23</t>
  </si>
  <si>
    <t>Vlaams Nationaal Zangfeest 2007 :  deel 2</t>
  </si>
  <si>
    <t>DVD  24</t>
  </si>
  <si>
    <t>Nekka 2007 : Boudewijn de Groot   deel 1</t>
  </si>
  <si>
    <t>DVD  25</t>
  </si>
  <si>
    <t>Nekka 2007 : Boudewijn de Groot   deel 2</t>
  </si>
  <si>
    <t>DVD  26</t>
  </si>
  <si>
    <t>Houden van 2007 : deel 1</t>
  </si>
  <si>
    <t>Houden van  2007 : deel I</t>
  </si>
  <si>
    <t>DVD  27</t>
  </si>
  <si>
    <t>Houden van 2007 : deel 2</t>
  </si>
  <si>
    <t>Houden van  2007 : deel 2</t>
  </si>
  <si>
    <t>DVD  28</t>
  </si>
  <si>
    <t>'t Kliekske _x000B_(soldoedelzak, blokfluit, accordeon)</t>
  </si>
  <si>
    <t>Speelmansboek van Tongeren, A.J. Vanpelt de Maastricht 1786-1824</t>
  </si>
  <si>
    <t>Spelenderwijs - En jouant</t>
  </si>
  <si>
    <t>'t Kliekske_x000B_(fijferfluit, viool, snarentrom, kleppers, tamboerijn, trom)</t>
  </si>
  <si>
    <t>Livre de figures de contredanses - Brabant 18de eeuw ?</t>
  </si>
  <si>
    <t>Marche des Paysans</t>
  </si>
  <si>
    <t>'t Kliekske_x000B_(sol doedelzak, twee violen, blokfluit)</t>
  </si>
  <si>
    <t>'t Kliekske_x000B_(blokfluit, accordeon, tamboerijn)</t>
  </si>
  <si>
    <t>Onder de lindeboom groene</t>
  </si>
  <si>
    <t>'t Kliekske_x000B_(zang, draailier)</t>
  </si>
  <si>
    <t>Chants populaires des Flamands de France, E. De Coussemaker</t>
  </si>
  <si>
    <t>Le retour de la joye</t>
  </si>
  <si>
    <t>'t Kliekske_x000B_(2 mondharpen, vlierefluit, kerfstok)</t>
  </si>
  <si>
    <t>Cent contredanses en rond, D'Aubat St. Flour - Gand (1757)</t>
  </si>
  <si>
    <t>Menuet La Solide_x000B_Le petit concert</t>
  </si>
  <si>
    <t>'t Kliekske_x000B_(draailier, re doedelzak)_x000B_(draailier, re doedelzak, viool, contrabas)</t>
  </si>
  <si>
    <t>Speelmansboek van Tongeren, A.J. Vanpelt de Maastricht 1786-1824_x000B_Recueil de contredanses, Trappeniers-Bruxelles 18de eeuw</t>
  </si>
  <si>
    <t>La Strasbourgeoise</t>
  </si>
  <si>
    <t>'t Kliekske_x000B_(blokfluit, accordeon, tamboerijn, kleppers)</t>
  </si>
  <si>
    <t>Den paltrok die staet</t>
  </si>
  <si>
    <t>'t Kliekske_x000B_(sol doedelzak, schalmei, grote trom, draailier)</t>
  </si>
  <si>
    <t>Der Spielman aus Flandern</t>
  </si>
  <si>
    <t>'t Kliekske_x000B_(draailier, blokfluit, accordeon)</t>
  </si>
  <si>
    <t>La Housarde</t>
  </si>
  <si>
    <t>'t Kliekske_x000B_(harmonica, vlekkefluit, klarinet, 2 hommels)</t>
  </si>
  <si>
    <t>Les Capucins de Meudon</t>
  </si>
  <si>
    <t>'t Kliekske_x000B_(2 re doedelzakken, contrabas, viool)</t>
  </si>
  <si>
    <t>Le Bois</t>
  </si>
  <si>
    <t>'t Kliekske_x000B_(eenhandsfluit, kleine trom, grote trom, blokfluit, snarentrom)</t>
  </si>
  <si>
    <t>De Keizer van Zweden</t>
  </si>
  <si>
    <t>'t Kliekske_x000B_(zang, kastdraailier)</t>
  </si>
  <si>
    <t>Chants populaires des Flamands, Adolphe Lotens et J.M.E. Feys      Iepers oud-Liedboek, Albert Blyau en Marcellus Tasseel</t>
  </si>
  <si>
    <t>Le Balei Hollandais_x000B_La Visite</t>
  </si>
  <si>
    <t>'t Kliekske_x000B_(moezelzak si b, schalmei, rietpijp, trom)</t>
  </si>
  <si>
    <t>'t Kliekske_x000B_(doedelzak sol, doedelzak re, viool, bas)</t>
  </si>
  <si>
    <t>'t Kliekske_x000B_(2 fijferfluiten, accordeon, raamratel)</t>
  </si>
  <si>
    <t>'t Kliekske_x000B_(re doedelzak, fijferfluit, draailier, 2 violen)</t>
  </si>
  <si>
    <t>De Jacht, Geo Teirlinck - Brussel</t>
  </si>
  <si>
    <t>Ik wil dat ons land juicht</t>
  </si>
  <si>
    <t>R. Thomas/P. Winnberg/C. Carlsson/H. Jonback</t>
  </si>
  <si>
    <t>G. Meeuwis/R. van Nistelrooij</t>
  </si>
  <si>
    <t>Live in het Philips Stadion</t>
  </si>
  <si>
    <t>CD  1100</t>
  </si>
  <si>
    <t>Ik tel tot drie</t>
  </si>
  <si>
    <t>G. Meeuwis / J.W. Rozenboom</t>
  </si>
  <si>
    <t>Te lang</t>
  </si>
  <si>
    <t>G. Meeuwis / J.W. Rozenboom/W. Roy</t>
  </si>
  <si>
    <t>Stadion medley</t>
  </si>
  <si>
    <t>- Mick Jagger/K. Richards_x000B_- Bruce Springsteen_x000B_- H. Kooreneef/L. Driesen</t>
  </si>
  <si>
    <t>Jouw hand</t>
  </si>
  <si>
    <t>Guus Meeuwis met Jack Poels</t>
  </si>
  <si>
    <t>J. Poels/R. van Donselaar</t>
  </si>
  <si>
    <t>Guus Meeuwis met Jack Poels en Tren van Enckevort</t>
  </si>
  <si>
    <t>J. Poels</t>
  </si>
  <si>
    <t>B. Destrijcker</t>
  </si>
  <si>
    <t>Mag ik dansen</t>
  </si>
  <si>
    <t>G. Meeuwis/J.W. Rozenboom</t>
  </si>
  <si>
    <t>J. van Eijkeren/W. Grootaers/E. Wauters/B. Bergen</t>
  </si>
  <si>
    <t>Per spoor</t>
  </si>
  <si>
    <t>G.Meeuwis</t>
  </si>
  <si>
    <t>Dirk Keyzer</t>
  </si>
  <si>
    <t>Plugged</t>
  </si>
  <si>
    <t>CD  1101</t>
  </si>
  <si>
    <t xml:space="preserve">S. Sondheim </t>
  </si>
  <si>
    <t>Paul de Leeuw met het Amsterdams Kinderkoor o.l.v. Jan Maarten Koeman</t>
  </si>
  <si>
    <t>J. Brousolle</t>
  </si>
  <si>
    <t>J. Kluger / G. Thibaut / L. Post</t>
  </si>
  <si>
    <t>Do Re Mi</t>
  </si>
  <si>
    <t>Paul de Leeuw met de Kinderen Von Trapp</t>
  </si>
  <si>
    <t>Paul de Leeuw met Kees</t>
  </si>
  <si>
    <t>De mallemolen</t>
  </si>
  <si>
    <t>Paul de Leeuw met Humphrey Campbell</t>
  </si>
  <si>
    <t>De vleugels van mijn vlucht</t>
  </si>
  <si>
    <t>L. Henley &amp; J. Silban</t>
  </si>
  <si>
    <t>C. van Doesburg</t>
  </si>
  <si>
    <t>Ik wil alles met je delen</t>
  </si>
  <si>
    <t>A. May</t>
  </si>
  <si>
    <t>Barcaruala a due voci</t>
  </si>
  <si>
    <t>Paul de Leeuw met Wilma Driessen</t>
  </si>
  <si>
    <t>Donizetti  (traditional)</t>
  </si>
  <si>
    <t>Donizetti</t>
  </si>
  <si>
    <t>'t Is of de wereld vergaat</t>
  </si>
  <si>
    <t>P. van Asten, R de Bois</t>
  </si>
  <si>
    <t>Mijn hoofd weer op je schouder</t>
  </si>
  <si>
    <t>Paul de Leeuw met Willeke Alberti</t>
  </si>
  <si>
    <t>P. van Asten, R. de Bois</t>
  </si>
  <si>
    <t>J. Ditch</t>
  </si>
  <si>
    <t xml:space="preserve">Paul de Leeuw </t>
  </si>
  <si>
    <t>Run to me   / Ouverture (reprise)</t>
  </si>
  <si>
    <t>Paul de Leeuw met Anita Meyer</t>
  </si>
  <si>
    <t>B. Gibb, R. Gibb, M. Gibb   / Dirk Keyzer</t>
  </si>
  <si>
    <t>B. Gibb, R. Gibb, M. Gibb   / instrumentaal</t>
  </si>
  <si>
    <t>Paul de Leeuw met Ruth Jacott</t>
  </si>
  <si>
    <t>L. Boray, T. op 't Hof</t>
  </si>
  <si>
    <t>G. Westdorp</t>
  </si>
  <si>
    <t>Auf der Heide</t>
  </si>
  <si>
    <t>Als ik in mijn tuintje sta</t>
  </si>
  <si>
    <t>Jef Van Den Berg</t>
  </si>
  <si>
    <t>Jo Malvy</t>
  </si>
  <si>
    <t>Oh, mijn Kempen</t>
  </si>
  <si>
    <t>Ob blond ob braun</t>
  </si>
  <si>
    <t>Ernst Marischka</t>
  </si>
  <si>
    <t>Leo Fall</t>
  </si>
  <si>
    <t>Jenbach / Reichert</t>
  </si>
  <si>
    <t>Drunt in der Lobau</t>
  </si>
  <si>
    <t>Eckhardt</t>
  </si>
  <si>
    <t>H. Strecker</t>
  </si>
  <si>
    <t>Isolabella</t>
  </si>
  <si>
    <t>Mijn hart is als een bloemendal</t>
  </si>
  <si>
    <t>Fritz Rotter</t>
  </si>
  <si>
    <t>1a. Jingle Bells</t>
  </si>
  <si>
    <t>1b. Ga je mee, ga je mee, ga je mee</t>
  </si>
  <si>
    <t>1c. Hoor hoe de sneeuwbel tingeling, ting, ting, tingeling klinkt</t>
  </si>
  <si>
    <t>2a. Vaak droom ik van een wit kerstfeest</t>
  </si>
  <si>
    <t>2b. Wil je met mij de kerstboom versieren</t>
  </si>
  <si>
    <t>Hayes</t>
  </si>
  <si>
    <t>Johnson</t>
  </si>
  <si>
    <t>2c. Ik ben thuis met Kerstmis</t>
  </si>
  <si>
    <t>Gannen</t>
  </si>
  <si>
    <t>Kent / Ram</t>
  </si>
  <si>
    <t>3a. Hoe leit dit Kindeke</t>
  </si>
  <si>
    <t>3b. Zilv'ren bel</t>
  </si>
  <si>
    <t>3c. Heel lang gele in Bethlehem</t>
  </si>
  <si>
    <t>Hairston</t>
  </si>
  <si>
    <t>4a. Samen door het witte wonderland</t>
  </si>
  <si>
    <t>4b. Gisteren kwam bij ons de kerstman thuis</t>
  </si>
  <si>
    <t>T. Conner</t>
  </si>
  <si>
    <t>4c. Rudolf, zo heet het rendier</t>
  </si>
  <si>
    <t>J. Marks</t>
  </si>
  <si>
    <t>5a. Ik wens u een prettig kerstfeest</t>
  </si>
  <si>
    <t>5b. De herdertjes lagen bij nachte</t>
  </si>
  <si>
    <t>5c. Ik wens u een prettig kerstfeest</t>
  </si>
  <si>
    <t>1a. Hoor je hoe de eng'len zingen</t>
  </si>
  <si>
    <t>1b. Klokken luiden in deze nacht</t>
  </si>
  <si>
    <t>1c. Gloria in excelsis Deo</t>
  </si>
  <si>
    <t>2a. Stille Nacht</t>
  </si>
  <si>
    <t>2b. Als met Kerstmis de kaarsjes branden gaan</t>
  </si>
  <si>
    <t>2c. Er is een Kindeke geboren op aard'</t>
  </si>
  <si>
    <t>3a. Vrede op aard'</t>
  </si>
  <si>
    <t>3b. O denneboom</t>
  </si>
  <si>
    <t>3c. Ik wens u allen een prettig kerstfeest</t>
  </si>
  <si>
    <t>4a. Komt allen tesamen</t>
  </si>
  <si>
    <t>4b. Nu sijt wellecome</t>
  </si>
  <si>
    <t>4c. Met Kerstmis vraag ik jou m'n schat</t>
  </si>
  <si>
    <t>Kerstmis bij het openhaardvuur</t>
  </si>
  <si>
    <t>Vrede op Aarde : 24 beroemde kerstliederen</t>
  </si>
  <si>
    <t>Het Christelijk Urker Visserskoor "Crescendo" o.l.v. Meindert Kramer</t>
  </si>
  <si>
    <t>Ned. voorreformatorische melodie</t>
  </si>
  <si>
    <t>Looft God, gij christ'nen</t>
  </si>
  <si>
    <t>13 Verenigde Koren Haarlem o.l.v. Kees Deenik</t>
  </si>
  <si>
    <t>N. Herman</t>
  </si>
  <si>
    <t>Caroline Kaart, mezzosopraan</t>
  </si>
  <si>
    <t>Leo Meyer, jongenssopraan_x000B_het Ned. Chr. Kleinkoor o.l.v. Kees Deenik</t>
  </si>
  <si>
    <t>Koorvereniging "Pro Musica" o.l.v. Lex Karsemeijer</t>
  </si>
  <si>
    <t>De Gezamenlijke Koren o.l.v. Willem Hendrik Zwart</t>
  </si>
  <si>
    <t>M. Teschner / P. Gerhardt</t>
  </si>
  <si>
    <t>J.J.L. ten Kate</t>
  </si>
  <si>
    <t>Luidt, Klokjes, Klingelingeling_x000B_Herders, Hij is geboren</t>
  </si>
  <si>
    <t>M.E. van Ebbenhorst Tengbergen_x000B_uit Kerstzangbundel Joh. de Heer</t>
  </si>
  <si>
    <t>H.J.W. Modderma_x000B_traditional</t>
  </si>
  <si>
    <t>Aafje Heinis, alt</t>
  </si>
  <si>
    <t>B. Diamant</t>
  </si>
  <si>
    <t xml:space="preserve">Groot Koor van het Leger des Heils </t>
  </si>
  <si>
    <t>W. Croft</t>
  </si>
  <si>
    <t>J. de Liefde</t>
  </si>
  <si>
    <t>Samenzang en koren (7000 mensen) o.l.v. Theo v.d. Bijl</t>
  </si>
  <si>
    <t>Het Mannenkoor "Koninklijke Zangvereniging Mastreechter Staar" o.l.v. Martin Koekelkoren ;_x000B_Hans Friederichs, jongenssopraan</t>
  </si>
  <si>
    <t>C. Klinkenbergh</t>
  </si>
  <si>
    <t>Gloria in Excelsis deo</t>
  </si>
  <si>
    <t>Het Christelijk Urker Visserskoor "Crescendo" o.l.v. Meindert Kramer_x000B_Teun Schenk, tenor</t>
  </si>
  <si>
    <t>M. Van Woensel Kooy</t>
  </si>
  <si>
    <t>Nu daagt het in het Oosten</t>
  </si>
  <si>
    <t>M. Vulpius</t>
  </si>
  <si>
    <t>Hoor, hoe de eng'len zingen d'eer</t>
  </si>
  <si>
    <t>Het Mannenkoor "Koninklijke Zangvereniging Mastreechter Staar" o.l.v. Martin Koekelkoren _x000B_</t>
  </si>
  <si>
    <t>C. Wesley</t>
  </si>
  <si>
    <t>De Leidse Sleuteltjes o.l.v. Henk Franke_x000B_</t>
  </si>
  <si>
    <t>Hoort wie klopt daar</t>
  </si>
  <si>
    <t>Hoor ik daar geen paardevoetjes</t>
  </si>
  <si>
    <t>Strooien strooien strooien</t>
  </si>
  <si>
    <t>Zachtjes gaan de paardevoetjes</t>
  </si>
  <si>
    <t>Portrait of Will Tura</t>
  </si>
  <si>
    <t>In de tijd van de charleston</t>
  </si>
  <si>
    <t>Viva el Amor</t>
  </si>
  <si>
    <t>Gerald / Byl / Van Aleda</t>
  </si>
  <si>
    <t>Lach er mee</t>
  </si>
  <si>
    <t>Van Nick / Van Aleda</t>
  </si>
  <si>
    <t>Ciao, adieu, bye, bye</t>
  </si>
  <si>
    <t>The Scene 2007</t>
  </si>
  <si>
    <t>CD  1102</t>
  </si>
  <si>
    <t>The Scene met Sarah Bettens</t>
  </si>
  <si>
    <t>Alkmaar</t>
  </si>
  <si>
    <t>Rigoureus</t>
  </si>
  <si>
    <t>The Scene met Tom Barman</t>
  </si>
  <si>
    <t>Meisje van de dromen</t>
  </si>
  <si>
    <t>Open</t>
  </si>
  <si>
    <t>Wild en luidruchtig</t>
  </si>
  <si>
    <t>The Scene met Paskal Jakobsen</t>
  </si>
  <si>
    <t>Steenworp</t>
  </si>
  <si>
    <t>De Boezeroenen :  Volkskunstgroep o.l.v. Jos Gilis</t>
  </si>
  <si>
    <t>uit Rijkevorsel</t>
  </si>
  <si>
    <t>14 Volksdansen uit Vlaanderen</t>
  </si>
  <si>
    <t>Kruispolka</t>
  </si>
  <si>
    <t>uit Diest</t>
  </si>
  <si>
    <t>Schottisch Pak-Af</t>
  </si>
  <si>
    <t>uit Achtel</t>
  </si>
  <si>
    <t>uit Noorderkempen</t>
  </si>
  <si>
    <t>Havermeuleke</t>
  </si>
  <si>
    <t>uit Westerlo</t>
  </si>
  <si>
    <t>uit Nederokkerzeel</t>
  </si>
  <si>
    <t>Noorderkempen</t>
  </si>
  <si>
    <t>Polka-Stap</t>
  </si>
  <si>
    <t>Wandelaar</t>
  </si>
  <si>
    <t>uit Winksele-Delle</t>
  </si>
  <si>
    <t>Bonzjoer</t>
  </si>
  <si>
    <t>Wilder</t>
  </si>
  <si>
    <t>Franse polka</t>
  </si>
  <si>
    <t>uit Boortmeerbeek</t>
  </si>
  <si>
    <t>Irvin Berlin</t>
  </si>
  <si>
    <t>Vrolijk kerstfeest  Gelukkig nieuwjaar</t>
  </si>
  <si>
    <t>dubbelelpee + CD  2302</t>
  </si>
  <si>
    <t>Harry Simeone</t>
  </si>
  <si>
    <t>Henry Onorati - Katherine Davis</t>
  </si>
  <si>
    <t>Alle dagen Kerstmis</t>
  </si>
  <si>
    <t>Een Moeder voor Kerstmis</t>
  </si>
  <si>
    <t>De kerstman en de astronauten</t>
  </si>
  <si>
    <t>Vrolijk kerstfeest, gelukkig nieuwjaar</t>
  </si>
  <si>
    <t>Daniel Vangarde - Amado Jaen</t>
  </si>
  <si>
    <t>Kerstmis is voor kinderen</t>
  </si>
  <si>
    <t>O Zoete Lieve Heer</t>
  </si>
  <si>
    <t>Henry Martinet</t>
  </si>
  <si>
    <t>Raymond Vincy</t>
  </si>
  <si>
    <t>Winter in Kopenhagen</t>
  </si>
  <si>
    <t>dubbelelpee + CD  2303</t>
  </si>
  <si>
    <t>Stille Nacht / Kleine stad van Bethlehem</t>
  </si>
  <si>
    <t>Winterroosje</t>
  </si>
  <si>
    <t>Louis Baret - Van Aleda</t>
  </si>
  <si>
    <t>Wees mijn kerstgeschenk</t>
  </si>
  <si>
    <t>Het Sint-Lievenskoor Antwerpen o.l.v. J. Hellinckx  (?)</t>
  </si>
  <si>
    <t>De 13 beste voor Kerstmis</t>
  </si>
  <si>
    <t>Het Sint-Lievenskoor Antwerpen o.l.v. J. Hellinckx</t>
  </si>
  <si>
    <t>Little drummer boy</t>
  </si>
  <si>
    <t>Paul Mauriat</t>
  </si>
  <si>
    <t>Koorvereniging "Pro Musica" o.l.v. L. Karsemeijer</t>
  </si>
  <si>
    <t>Het Sint-Lievenskoor Antwerpen o.l.v. J. Hellinckx    ?</t>
  </si>
  <si>
    <t>Het St.-Lievenskoor Antwerpen o.l.v. J. Hellinckx</t>
  </si>
  <si>
    <t>Kamahl</t>
  </si>
  <si>
    <t>Syd Lawrence Orchestra</t>
  </si>
  <si>
    <t>Nu zyt willecome</t>
  </si>
  <si>
    <t>Kon. Chorale Caecilia en Sint-Lievenscollege o.l.v. Lod. de Vocht</t>
  </si>
  <si>
    <t>O.-L.-Vrouwkoor uit Mechelen o.l.v. Bob Peeraer</t>
  </si>
  <si>
    <t>De Vier + Een</t>
  </si>
  <si>
    <t>De Film van Ome Willem (Deze vuist op deze vuist)</t>
  </si>
  <si>
    <t>De Schellebellen o.l.v. Ellen Lustenhouwer</t>
  </si>
  <si>
    <t>Holly Hobbie presenteert 14 Kinderliedjes van de T.V.</t>
  </si>
  <si>
    <t>De holle bolle boom</t>
  </si>
  <si>
    <t>Tonny Eyck</t>
  </si>
  <si>
    <t>Piet Geelhoed</t>
  </si>
  <si>
    <t>Het lied van Pommetje Horlepiep</t>
  </si>
  <si>
    <t>Het lied van Calimero</t>
  </si>
  <si>
    <t>Haal op het doek voor Barbapapa</t>
  </si>
  <si>
    <t>Kinderkoor de Spettertjes o.l.v. Lidy Peters</t>
  </si>
  <si>
    <t>De Bereboot</t>
  </si>
  <si>
    <t>Het AVRO-kinderkoor o.l.v. Herman Broekhuizen</t>
  </si>
  <si>
    <t>Kinderkoor de Damrakkertjes o.l.v. Hans de Jong</t>
  </si>
  <si>
    <t>Pipo de Clown</t>
  </si>
  <si>
    <t>Peppie en Kokkie</t>
  </si>
  <si>
    <t>Hai Pippi Langkous</t>
  </si>
  <si>
    <t>Kinderkoor Henk van de Velde</t>
  </si>
  <si>
    <t>H. Lindgren</t>
  </si>
  <si>
    <t xml:space="preserve">Hanna </t>
  </si>
  <si>
    <t>Het kinderkoor van Henk van de Velde</t>
  </si>
  <si>
    <t>Stuif es in (potpourri) :_x000B_a. Stuif es in (tune)</t>
  </si>
  <si>
    <t>Kinderkoor de Belhameltjes o.l.v. Job Maarse</t>
  </si>
  <si>
    <t>Cor Cools</t>
  </si>
  <si>
    <t>b. Het gouden stuiverlied</t>
  </si>
  <si>
    <t>c. Dat is 't einde</t>
  </si>
  <si>
    <t>Nathalie en de Spettertjes o.l.v. Lidy Peters</t>
  </si>
  <si>
    <t>De Daverende Dertien T.V. Toppertjes</t>
  </si>
  <si>
    <t>Sinbad</t>
  </si>
  <si>
    <t>Titia Dekker</t>
  </si>
  <si>
    <t>Ha die Heidi</t>
  </si>
  <si>
    <t>Titia Dekker  + Kinderkoor</t>
  </si>
  <si>
    <t>D. van Toor</t>
  </si>
  <si>
    <t>A.G. van Toor</t>
  </si>
  <si>
    <t>De Film van Ome Willem</t>
  </si>
  <si>
    <t>Kinderkoor de Schellebellen o.l.v. Ellen Lustenhouwer</t>
  </si>
  <si>
    <t>J. Raposo</t>
  </si>
  <si>
    <t>T. Hasebos</t>
  </si>
  <si>
    <t>Het Dr. Snuggles Lied</t>
  </si>
  <si>
    <t>Orkest o.l.v. Paul Natte</t>
  </si>
  <si>
    <t>Pinokkio</t>
  </si>
  <si>
    <t>B. Wilfur</t>
  </si>
  <si>
    <t>Het Lied van Pommetje Horlepiep</t>
  </si>
  <si>
    <t>Gitti &amp; Erica</t>
  </si>
  <si>
    <t>Weinzierl</t>
  </si>
  <si>
    <t>Orkest o.l.v. Ferry Wienneke</t>
  </si>
  <si>
    <t>Stuif es-in (potpourri) :_x000B_a. Stuif es-in (tune)</t>
  </si>
  <si>
    <t>C. Cools</t>
  </si>
  <si>
    <t>c. Dat is het einde</t>
  </si>
  <si>
    <t>Het circus begint</t>
  </si>
  <si>
    <t>De Smurfen</t>
  </si>
  <si>
    <t>A. Alberts</t>
  </si>
  <si>
    <t>P.C. v.d. Pol</t>
  </si>
  <si>
    <t>Het Smurfenfeest  (met de allernieuwste liedjes uit Smurfenland)</t>
  </si>
  <si>
    <t>Smurfenfeest</t>
  </si>
  <si>
    <t>Linlee</t>
  </si>
  <si>
    <t>De blauwe ballon</t>
  </si>
  <si>
    <t>Corbett</t>
  </si>
  <si>
    <t>De Plesses / Helna</t>
  </si>
  <si>
    <t>Vadertje Smurf had een boerderij</t>
  </si>
  <si>
    <t>Helna / R. Klunz</t>
  </si>
  <si>
    <t>De stoute Smurfen</t>
  </si>
  <si>
    <t>De Plesses</t>
  </si>
  <si>
    <t>Rock Smurfen</t>
  </si>
  <si>
    <t>De speelgoedwinkel</t>
  </si>
  <si>
    <t>De grote Smurfvakantie</t>
  </si>
  <si>
    <t>K. Dandy</t>
  </si>
  <si>
    <t>Ruimtesmurfen</t>
  </si>
  <si>
    <t>Een smurfendag</t>
  </si>
  <si>
    <t>G. Martyn</t>
  </si>
  <si>
    <t>Smurfen voetbalclub</t>
  </si>
  <si>
    <t>S. Schoenzetter</t>
  </si>
  <si>
    <t>Als een Smurf naar een feest toe gaat</t>
  </si>
  <si>
    <t>Linlee / Helna</t>
  </si>
  <si>
    <t>'t Smurfenorkest</t>
  </si>
  <si>
    <t>Smurfenpret</t>
  </si>
  <si>
    <t>R. Klunz</t>
  </si>
  <si>
    <t>In de Smurfendiscotheek</t>
  </si>
  <si>
    <t>Kinderkoor De Chicklets</t>
  </si>
  <si>
    <t>De mooiste Sinterklaasliedjes</t>
  </si>
  <si>
    <t>Hij komt, hij komt de goede Sint</t>
  </si>
  <si>
    <t>Sinterklaasje bonne bonne bonne</t>
  </si>
  <si>
    <t>Hop hop hop we zitten nu rechtop</t>
  </si>
  <si>
    <t>Op de hoge hoge daken</t>
  </si>
  <si>
    <t>J. Viotta (1814-1859)</t>
  </si>
  <si>
    <t>P. Heyne</t>
  </si>
  <si>
    <t>Mijn zusje kreeg van Sinterklaas</t>
  </si>
  <si>
    <t>Rommel de bommel, wat een gestommel</t>
  </si>
  <si>
    <t>Sinterklaas is op 't dak</t>
  </si>
  <si>
    <t>Eerst als IOOO sterren schijnen</t>
  </si>
  <si>
    <t>Knarre knarre knarre</t>
  </si>
  <si>
    <t>Kinderkoor Pippeloentje o.l.v. Gert Leeflang</t>
  </si>
  <si>
    <t>48 Kinderliedjes</t>
  </si>
  <si>
    <t>Drie kleine kleutertjes_x000B_'t Regent, de pannen worden nat_x000B_Toen onze Mop een Mopje was_x000B_Hannes loopt op klompen_x000B_In een groen, groen, groen, groen, knollen, knollenland_x000B_Schuitje varen over de zee_x000B_Moriaantje, zo zwart als roet_x000B_Altijd is Kortjakje ziek_x000B_Ik heb mijn wagen volgeladen_x000B_Op een grote paddestoel_x000B_Klap eens in je handjes_x000B_De mosselman_x000B_Daar was laatst een meisje loos_x000B_Witte zwanen, zwarte zwanen_x000B_Schipper, mag ik overvaren ?_x000B_Daar liep een oude vrouw op straat_x000B_Boer, wat zeg je van mijn kippen ?_x000B_Alles in de wind_x000B_Schuitje varen_x000B_Jan, mijne man, wou ruiter worden_x000B_Rijen, rijen, rijen, in een wagentje_x000B_Oz wieze woze_x000B_Advocaatje ging op reis_x000B_Wie in januari geboren is</t>
  </si>
  <si>
    <t>20 Vrolijke Kinderliedjes</t>
  </si>
  <si>
    <t>Van 't kwezelke</t>
  </si>
  <si>
    <t>On to the Show  (combo)</t>
  </si>
  <si>
    <t>Will Ferdy 80 : Verjaardagsconcert</t>
  </si>
  <si>
    <t>DVD  29</t>
  </si>
  <si>
    <t>Bijna zelf emigrant (conference)</t>
  </si>
  <si>
    <t>Emigreren</t>
  </si>
  <si>
    <t>Fan (conference)</t>
  </si>
  <si>
    <t>Belijdenis  (combo)</t>
  </si>
  <si>
    <t>Johan Uytterschaut, basbariton_x000B_Wilfried Haesen, Hugo Janssens, spreekstemmen</t>
  </si>
  <si>
    <t>Julien Libbrecht</t>
  </si>
  <si>
    <t>Daenscantate</t>
  </si>
  <si>
    <t>dubbel -CD  1103</t>
  </si>
  <si>
    <t>Deel 1 : Rerum Novarum  - Het duel</t>
  </si>
  <si>
    <t>Deel 2 : De confrontatie</t>
  </si>
  <si>
    <t>Deel 3 : Rome</t>
  </si>
  <si>
    <t>Deel 4 : Degradatie</t>
  </si>
  <si>
    <t>Deel 5 : De laatste ronde</t>
  </si>
  <si>
    <t>O cara memoria</t>
  </si>
  <si>
    <t>Seeli Toivio, cello_x000B__x000B_</t>
  </si>
  <si>
    <t>Adrien Franois Servais (1807-1866)</t>
  </si>
  <si>
    <t>CD  1104</t>
  </si>
  <si>
    <t>Jan Skopowski, cello_x000B_Julien Libeer, piano</t>
  </si>
  <si>
    <t>Variations brilliantes et concertantes sur l'air "God save the King"</t>
  </si>
  <si>
    <t>Ik kom uit de nacht</t>
  </si>
  <si>
    <t>CD  1105</t>
  </si>
  <si>
    <t>Je bent een kanjer !</t>
  </si>
  <si>
    <t>Domus Novas</t>
  </si>
  <si>
    <t>Teddyberen stappen naar de zon</t>
  </si>
  <si>
    <t>Jeugdkoor O.L.Vrouw-ten-poel o.l.v. Kurt Bikkembergs</t>
  </si>
  <si>
    <t>Kurt Bikkembergs ( ¡1963)</t>
  </si>
  <si>
    <t>Kind'ren hadden genoeg van de straat  / Wat heeft ie 't druk, mijn vader</t>
  </si>
  <si>
    <t>CD  1106</t>
  </si>
  <si>
    <t>Nessie</t>
  </si>
  <si>
    <t>Jan Wouters</t>
  </si>
  <si>
    <t>Opgekikkerd</t>
  </si>
  <si>
    <t>Vissenhospitaal</t>
  </si>
  <si>
    <t>Woensdag</t>
  </si>
  <si>
    <t>De klacht van een treurwilg</t>
  </si>
  <si>
    <t>Een kasteel van zand</t>
  </si>
  <si>
    <t>Eet je bord leeg</t>
  </si>
  <si>
    <t>Fietsen I</t>
  </si>
  <si>
    <t>Voor de broek ...</t>
  </si>
  <si>
    <t>In de Pop-Marijkestraat</t>
  </si>
  <si>
    <t>Fietsen II</t>
  </si>
  <si>
    <t>Boomhut</t>
  </si>
  <si>
    <t>De wonderknaap</t>
  </si>
  <si>
    <t>Denise De Veylder</t>
  </si>
  <si>
    <t>Druk</t>
  </si>
  <si>
    <t>Jeugdkoor O.L.Vrouw-ten-poel o.l.v. Kurt Bikkembergs_x000B_solo : Bart Van Caneghem</t>
  </si>
  <si>
    <t>Kunnen apen gapen ?</t>
  </si>
  <si>
    <t>Wim Ipers</t>
  </si>
  <si>
    <t>Lea Smulders</t>
  </si>
  <si>
    <t>Klapschottisch</t>
  </si>
  <si>
    <t>CD (rest op elpee)</t>
  </si>
  <si>
    <t>Molenmazurka</t>
  </si>
  <si>
    <t>Wals voor Eveline</t>
  </si>
  <si>
    <t>Een uitnodiging</t>
  </si>
  <si>
    <t>Kinderkoor O.L.V. Ten Poel - Midi's, Tienen, o.l.v. Isabelle Van Mullem</t>
  </si>
  <si>
    <t>Paella met noten en andere kleine liedjes</t>
  </si>
  <si>
    <t>CD  1108</t>
  </si>
  <si>
    <t>Welkom kikkertje Karel</t>
  </si>
  <si>
    <t>De kikvors en de eend</t>
  </si>
  <si>
    <t>Con Anima, Hasselt o.l.v. Isabel Bikkembergs</t>
  </si>
  <si>
    <t>Con Amore, St.-Joris Alken o.l.v. Martin Slootmaekers</t>
  </si>
  <si>
    <t>Een rare snuit</t>
  </si>
  <si>
    <t>Nannie Kuipers</t>
  </si>
  <si>
    <t>Een muggenbeet</t>
  </si>
  <si>
    <t>Op reis</t>
  </si>
  <si>
    <t>Sterren</t>
  </si>
  <si>
    <t>Zwiebel</t>
  </si>
  <si>
    <t>Dank je lekker</t>
  </si>
  <si>
    <t>Spanje?!</t>
  </si>
  <si>
    <t>Kinderkoor O.L.V. Ten Poel - Mini's, Tienen o.l.v. An Kestens</t>
  </si>
  <si>
    <t>Sint</t>
  </si>
  <si>
    <t>De dans van Juanita</t>
  </si>
  <si>
    <t>Vliegeren</t>
  </si>
  <si>
    <t>Temmer</t>
  </si>
  <si>
    <t>Espagnol</t>
  </si>
  <si>
    <t>Paella</t>
  </si>
  <si>
    <t>Het speelkwartier</t>
  </si>
  <si>
    <t>Een slechte bui</t>
  </si>
  <si>
    <t>Lief zijn is heel moeilijk</t>
  </si>
  <si>
    <t>Een knuffeltje hier</t>
  </si>
  <si>
    <t>Zusje is niet thuis</t>
  </si>
  <si>
    <t>Ed Franck</t>
  </si>
  <si>
    <t>Aan mijn titularis</t>
  </si>
  <si>
    <t>Kinder- en Jeugdkoor De Vlierefluiters o.l.v. Ellen Honee</t>
  </si>
  <si>
    <t>Jos De Ryck (1962)</t>
  </si>
  <si>
    <t>Jan Coeck (1950)</t>
  </si>
  <si>
    <t>Kattenkwaad !</t>
  </si>
  <si>
    <t>CD  1109</t>
  </si>
  <si>
    <t>Jos Bielen (1967)</t>
  </si>
  <si>
    <t>M. Cosijns</t>
  </si>
  <si>
    <t>Ongedierte</t>
  </si>
  <si>
    <t>Thomas De Baets (1892)</t>
  </si>
  <si>
    <t>Protest</t>
  </si>
  <si>
    <t>Kattenkwaad</t>
  </si>
  <si>
    <t>Joris Bouckaert (1970)</t>
  </si>
  <si>
    <t>Alleen thuis... ?</t>
  </si>
  <si>
    <t>Geert Van der Straeten (1962)</t>
  </si>
  <si>
    <t>Celeste</t>
  </si>
  <si>
    <t>Vlokje</t>
  </si>
  <si>
    <t>Marc Van den Broeck (1964)</t>
  </si>
  <si>
    <t>Druppel</t>
  </si>
  <si>
    <t>Carl Van Eyndhoven (1959)</t>
  </si>
  <si>
    <t>Wilfried  Joosen (1941)</t>
  </si>
  <si>
    <t>Bloempje</t>
  </si>
  <si>
    <t>Dirk De Nef (1957)</t>
  </si>
  <si>
    <t>Jos De Rijck (1962)</t>
  </si>
  <si>
    <t>Kurt Bikkembergs (1963)</t>
  </si>
  <si>
    <t>R. Witte</t>
  </si>
  <si>
    <t>instrumentale versie</t>
  </si>
  <si>
    <t>Thomas De Baets (1982)</t>
  </si>
  <si>
    <t xml:space="preserve">Christina Guirlande </t>
  </si>
  <si>
    <t>Wilfried Joosen (1941)</t>
  </si>
  <si>
    <t>I saw three ships</t>
  </si>
  <si>
    <t>traditional (Engelse Christmas carol)</t>
  </si>
  <si>
    <t>"I saw three ships" : kerstliederen : 40 jaar zangersjubileum (1955-1995)</t>
  </si>
  <si>
    <t>CD  1110</t>
  </si>
  <si>
    <t>traditional Vlaanderen (1600)</t>
  </si>
  <si>
    <t>traditional Nederland</t>
  </si>
  <si>
    <t>Er is een kindetje geboren op aard</t>
  </si>
  <si>
    <t>Een Kind geboren</t>
  </si>
  <si>
    <t>O, herders laet uw boxkens en schapen</t>
  </si>
  <si>
    <t>traditional Nederland (1500)</t>
  </si>
  <si>
    <t>Melk en zoetigheid</t>
  </si>
  <si>
    <t>Herders ik boodschap u</t>
  </si>
  <si>
    <t>Klein, klein Jezuke</t>
  </si>
  <si>
    <t xml:space="preserve">traditional Vlaanderen </t>
  </si>
  <si>
    <t>Sneeuwklokjes zijgen, rustig neder ...</t>
  </si>
  <si>
    <t>De klimop en de hulstboom</t>
  </si>
  <si>
    <t>traditional Engels</t>
  </si>
  <si>
    <t>Stille Nacht, Heil'ge Nacht</t>
  </si>
  <si>
    <t>Franz Xaver Gruber (1787-1863)</t>
  </si>
  <si>
    <t>Josef Mohr (1792-1848)</t>
  </si>
  <si>
    <t>Johann Michael Haudn (1737-1806)</t>
  </si>
  <si>
    <t>Wir bitten Dich</t>
  </si>
  <si>
    <t>traditional Duitsland</t>
  </si>
  <si>
    <t>Schlafe mein Jesuskind (opgedragen aan M.C. Moerdijk)</t>
  </si>
  <si>
    <t>Guten Abend, Gut' Nacht (Wiegenlied)</t>
  </si>
  <si>
    <t>uit : Des Knaben Wunderhorn</t>
  </si>
  <si>
    <t>Gdy sliczna panna</t>
  </si>
  <si>
    <t>Gdy sie Chrystus rodzi</t>
  </si>
  <si>
    <t>Pujdem spolem</t>
  </si>
  <si>
    <t>Rocking</t>
  </si>
  <si>
    <t>Sledetocht in kersttijd</t>
  </si>
  <si>
    <t>Rusland</t>
  </si>
  <si>
    <t>Spimla denec ( Kozakken wiegenliedje)</t>
  </si>
  <si>
    <t>Presens</t>
  </si>
  <si>
    <t>traditional Spanje-Cataluna</t>
  </si>
  <si>
    <t>Adoracion al Nino Jesus</t>
  </si>
  <si>
    <t>traditional Bolivia</t>
  </si>
  <si>
    <t>Aya po</t>
  </si>
  <si>
    <t>traditional USA (Dacota-tribe, Indiaans)</t>
  </si>
  <si>
    <t>What you gonna call</t>
  </si>
  <si>
    <t>traditional Noord-Amerika (spiritual)</t>
  </si>
  <si>
    <t>See amid the wintersnow</t>
  </si>
  <si>
    <t>traditional Engeland</t>
  </si>
  <si>
    <t>In the bleak midwinter</t>
  </si>
  <si>
    <t>Christina G. Rosetti</t>
  </si>
  <si>
    <t>C. Holst</t>
  </si>
  <si>
    <t>I saw a maiden</t>
  </si>
  <si>
    <t>traditional Christmascarol</t>
  </si>
  <si>
    <t>Manana - Ontwaken : Proloog</t>
  </si>
  <si>
    <t>Leerlingen Woordhumaniora Lemmensinstituut o.l.v. Thomas De Baets</t>
  </si>
  <si>
    <t>Thomas De Baets (¡1982)</t>
  </si>
  <si>
    <t>Cantando Por Amor</t>
  </si>
  <si>
    <t>CD  1111</t>
  </si>
  <si>
    <t>Manana - Ontwaken : Het doet er niet toe</t>
  </si>
  <si>
    <t>Manana - Ontwaken : Klik</t>
  </si>
  <si>
    <t>Manana - Ontwaken : Zo vele wegen, liefste, tot een kus</t>
  </si>
  <si>
    <t>Manana - Ontwaken : 'k Bemin het stukje aarde dat jij bent</t>
  </si>
  <si>
    <t>Pablo Neruda</t>
  </si>
  <si>
    <t>Manana - Ontwaken : Kus</t>
  </si>
  <si>
    <t>Mediodia - Samen? : Middag</t>
  </si>
  <si>
    <t>Mediodia - Samen? : Scheldliedje</t>
  </si>
  <si>
    <t>Mediodia - Samen? : Weer samen</t>
  </si>
  <si>
    <t>Mediodia - Samen? : Weet dat ik jou bemin en niet bemin</t>
  </si>
  <si>
    <t>Mediodia - Samen? : Je zingt tot zon en hemel</t>
  </si>
  <si>
    <t>Mediodia - Samen? : Koek</t>
  </si>
  <si>
    <t>Tarde - Vuur : Avond / Roos</t>
  </si>
  <si>
    <t>Tarde - Vuur : Zappen</t>
  </si>
  <si>
    <t>Tarde - Vuur : 'k Bemin je slechts omdat ik je bemin</t>
  </si>
  <si>
    <t>Tarde - Vuur : Niet zijn, wellicht, is zijn als jij niet bent</t>
  </si>
  <si>
    <t>Tarde - Vuur : Snoep</t>
  </si>
  <si>
    <t>Noche - Zwoel : Nacht</t>
  </si>
  <si>
    <t>Noche - Zwoel : Goed is het, lief</t>
  </si>
  <si>
    <t>Noche - Zwoel : Met twee in de lucht</t>
  </si>
  <si>
    <t>Noche - Zwoel : 'k Wil als ik sterf</t>
  </si>
  <si>
    <t>Noche - Zwoel : Niet</t>
  </si>
  <si>
    <t>Noche - Zwoel :  Perpetuum Immobile</t>
  </si>
  <si>
    <t>Boycot</t>
  </si>
  <si>
    <t>Capella di Voce o.l.v. Kurt Bikkembergs</t>
  </si>
  <si>
    <t>Yvan Vander Sanden</t>
  </si>
  <si>
    <t>Didi De Paris</t>
  </si>
  <si>
    <t>De nieuwe oogst : Nationale Koorcompositiewedstrijd 2005</t>
  </si>
  <si>
    <t>CD  1112</t>
  </si>
  <si>
    <t>Boswording</t>
  </si>
  <si>
    <t>Geert De Praetere</t>
  </si>
  <si>
    <t>Martin Carrette</t>
  </si>
  <si>
    <t>Vita Dulcis</t>
  </si>
  <si>
    <t>Capella di Voce o.l.v. Kurt Bikkembergs_x000B_sopraansolo : Tineke Van Ingelgem</t>
  </si>
  <si>
    <t>Kristiaan Van Ingelgem</t>
  </si>
  <si>
    <t>Jozef Van den Broeck s.j.</t>
  </si>
  <si>
    <t>Poor Corydon</t>
  </si>
  <si>
    <t>Capella di Voce o.l.v. Kurt Bikkembergs_x000B_sopraansolo : Annick Desair_x000B_tenorsolo : Peter Ratinckx, Erik Janssens</t>
  </si>
  <si>
    <t>Gwendolyn Sommereyns</t>
  </si>
  <si>
    <t>Lava : Onrustig</t>
  </si>
  <si>
    <t>Peter Lejaeghere</t>
  </si>
  <si>
    <t>Rudi Lejaeghere</t>
  </si>
  <si>
    <t>Lava : Perpetuum Mobile</t>
  </si>
  <si>
    <t>Z</t>
  </si>
  <si>
    <t>Diptiek : God es ons inwindigher dan wij ons selven sijn</t>
  </si>
  <si>
    <t>Jan van Ruusbroec</t>
  </si>
  <si>
    <t>Diptiek : Maer die insiens ende inkeers alleene wilt pleghen</t>
  </si>
  <si>
    <t>Sonitu Suopte</t>
  </si>
  <si>
    <t>Dirk Van Croonenborch</t>
  </si>
  <si>
    <t>Catullus naar Sappha</t>
  </si>
  <si>
    <t>Jan Van Landeghem</t>
  </si>
  <si>
    <t>De snee</t>
  </si>
  <si>
    <t>Jean-Paul Byloo</t>
  </si>
  <si>
    <t>Lucienne Stassaert</t>
  </si>
  <si>
    <t>Trippeldans</t>
  </si>
  <si>
    <t>De Muziekers</t>
  </si>
  <si>
    <t>Lara Seidel</t>
  </si>
  <si>
    <t>CD  1113</t>
  </si>
  <si>
    <t>Vluchtelingenmars</t>
  </si>
  <si>
    <t>De vlierse</t>
  </si>
  <si>
    <t>De voorlaatste dag</t>
  </si>
  <si>
    <t>Vioolmelodie / La Rose</t>
  </si>
  <si>
    <t>Snater</t>
  </si>
  <si>
    <t>Guido Piccard / contradans uit d'Aubat de St.-Flour, Gent</t>
  </si>
  <si>
    <t>My Love, I miss Her So</t>
  </si>
  <si>
    <t>Peter Ostroushko</t>
  </si>
  <si>
    <t>trad. mars uit de handschriften van Di Martinelli, Diest</t>
  </si>
  <si>
    <t>Guido Piccard / Rik Vandenberghe</t>
  </si>
  <si>
    <t>Polka van Acht</t>
  </si>
  <si>
    <t>trad. Vlaams</t>
  </si>
  <si>
    <t>Krebel</t>
  </si>
  <si>
    <t>Berendans</t>
  </si>
  <si>
    <t>De Waggelaar</t>
  </si>
  <si>
    <t>Eddy Suykens</t>
  </si>
  <si>
    <t>Idem putem (Ik stap op de straat)</t>
  </si>
  <si>
    <t>Feiar</t>
  </si>
  <si>
    <t>Tece voda, tece (Vloei water, vloei)</t>
  </si>
  <si>
    <t>Zes april</t>
  </si>
  <si>
    <t>Guido De Bruyker</t>
  </si>
  <si>
    <t>Jan de mulder-fantasie : inleiding / Pinch of Snuff (reel)</t>
  </si>
  <si>
    <t>Guido De Bruyker / traditional Ierland</t>
  </si>
  <si>
    <t>"Feiar" uit Hordaland</t>
  </si>
  <si>
    <t>traditional Noorwegen</t>
  </si>
  <si>
    <t>Paap Toon</t>
  </si>
  <si>
    <t>Gopak</t>
  </si>
  <si>
    <t>Racconto dei nonni</t>
  </si>
  <si>
    <t>traditioneel Vlaanderen</t>
  </si>
  <si>
    <t>The Bump : Yackety Sax / Devil's Dream / Dixie / Chicken Reel</t>
  </si>
  <si>
    <t>Randolph-J. Rich / trad. Amerika, Engeland</t>
  </si>
  <si>
    <t>Doe het dan</t>
  </si>
  <si>
    <t>Beatrice van der Poel</t>
  </si>
  <si>
    <t>Langzaam los</t>
  </si>
  <si>
    <t>CD  1114</t>
  </si>
  <si>
    <t>Scherven zoeken</t>
  </si>
  <si>
    <t>Fluwelen vlinder</t>
  </si>
  <si>
    <t>Beatrice van der Poel in duet met Maarten van Roozendaal</t>
  </si>
  <si>
    <t>Rob Stoop</t>
  </si>
  <si>
    <t>Spinsels</t>
  </si>
  <si>
    <t>Slechte wijn</t>
  </si>
  <si>
    <t>R. Stoop, W. Planteijdt, M. Vermeulen, R. Heijerman</t>
  </si>
  <si>
    <t>Oude liefde stinkt</t>
  </si>
  <si>
    <t>Wouter Planteijdt</t>
  </si>
  <si>
    <t>M. van Roozendaal</t>
  </si>
  <si>
    <t>Met de wind mee</t>
  </si>
  <si>
    <t>Jimi Hendrix</t>
  </si>
  <si>
    <t>In naam der liefde</t>
  </si>
  <si>
    <t>Heerser van mijn hart</t>
  </si>
  <si>
    <t>Duizend jaren slaap</t>
  </si>
  <si>
    <t>Vincent van Warmerdam</t>
  </si>
  <si>
    <t>Alles met liefde doen</t>
  </si>
  <si>
    <t>Blijven geven  5</t>
  </si>
  <si>
    <t>CD  1115</t>
  </si>
  <si>
    <t>De benen</t>
  </si>
  <si>
    <t>Ge zijt dus getrouwd</t>
  </si>
  <si>
    <t>Ke nie geirn</t>
  </si>
  <si>
    <t>Geen echte man</t>
  </si>
  <si>
    <t>Tureluur</t>
  </si>
  <si>
    <t>Moederlief</t>
  </si>
  <si>
    <t>De Misstap</t>
  </si>
  <si>
    <t xml:space="preserve">Astrid Nijgh </t>
  </si>
  <si>
    <t>CD single 1116</t>
  </si>
  <si>
    <t>De Komedie</t>
  </si>
  <si>
    <t>Stefaan van Brabandt</t>
  </si>
  <si>
    <t>Helder Deploige</t>
  </si>
  <si>
    <t>CD  1117</t>
  </si>
  <si>
    <t>Lieve oude wereld</t>
  </si>
  <si>
    <t>Laurens Duerinck, Bert Embrechts</t>
  </si>
  <si>
    <t>Vergetelheid</t>
  </si>
  <si>
    <t>Mama, mag ik je buik weer in ?</t>
  </si>
  <si>
    <t>Hou de illusie hoog</t>
  </si>
  <si>
    <t>Hier komt de nieuwe mens</t>
  </si>
  <si>
    <t>Laurens Duerinck, Stefaan van Brabandt</t>
  </si>
  <si>
    <t>Eelt op m'n hart</t>
  </si>
  <si>
    <t>Alles zal worden zoals jij verlangt</t>
  </si>
  <si>
    <t>Tom Pintens, Stefaan van Brabandt</t>
  </si>
  <si>
    <t>Alles gaat verder voorbij</t>
  </si>
  <si>
    <t>Bram Vermeulen (sample epiloog)</t>
  </si>
  <si>
    <t>Laurens Duerinck</t>
  </si>
  <si>
    <t>Epiloog : Het is niets (akoestisch)</t>
  </si>
  <si>
    <t>Decade of Disease</t>
  </si>
  <si>
    <t xml:space="preserve">The Violent Husbands </t>
  </si>
  <si>
    <t>Jason &amp; The Violent Husbands</t>
  </si>
  <si>
    <t>CD  1118</t>
  </si>
  <si>
    <t>Not satisfied</t>
  </si>
  <si>
    <t>Benne &amp; The Violent Husbands</t>
  </si>
  <si>
    <t>De boeren van vroeger</t>
  </si>
  <si>
    <t>Shooting at the natives</t>
  </si>
  <si>
    <t>Dijf, The Violent Husbands  &amp; Kris Melis</t>
  </si>
  <si>
    <t>Bad love</t>
  </si>
  <si>
    <t>The Carpenter</t>
  </si>
  <si>
    <t>Vlees voet kanong</t>
  </si>
  <si>
    <t>Big love</t>
  </si>
  <si>
    <t>Dijf  &amp; The Violent Husbands</t>
  </si>
  <si>
    <t>Liefdesliedje  #1</t>
  </si>
  <si>
    <t>Hoogweg</t>
  </si>
  <si>
    <t>Stijf - Intro</t>
  </si>
  <si>
    <t xml:space="preserve">Vitalski </t>
  </si>
  <si>
    <t>Vitalski zingt live begeleid door De Oranje Houtzagerij</t>
  </si>
  <si>
    <t>CD  1119</t>
  </si>
  <si>
    <t>Kus mij in de maneschijn</t>
  </si>
  <si>
    <t>Meer dan een sfeer</t>
  </si>
  <si>
    <t>Stijf 1</t>
  </si>
  <si>
    <t>Stijf 2</t>
  </si>
  <si>
    <t>Drie dagen later</t>
  </si>
  <si>
    <t>De vertelling gaat door</t>
  </si>
  <si>
    <t>CD  1120</t>
  </si>
  <si>
    <t>Voorbijgaand</t>
  </si>
  <si>
    <t>Voordat je weggaat</t>
  </si>
  <si>
    <t>Is liefde wel genoeg ?</t>
  </si>
  <si>
    <t>Alleen aan de bar</t>
  </si>
  <si>
    <t>Magnifieke oog</t>
  </si>
  <si>
    <t>Ochtendliedje</t>
  </si>
  <si>
    <t>Door dag en nacht</t>
  </si>
  <si>
    <t>Reisgenoten ...</t>
  </si>
  <si>
    <t>Hetzelfde aambeeld</t>
  </si>
  <si>
    <t>Precies</t>
  </si>
  <si>
    <t>Met uw ogen toe</t>
  </si>
  <si>
    <t>Hannelore  Bedert</t>
  </si>
  <si>
    <t>Hannelore Bedert</t>
  </si>
  <si>
    <t>Janker</t>
  </si>
  <si>
    <t>CD  1121</t>
  </si>
  <si>
    <t>Ier ben ik</t>
  </si>
  <si>
    <t>Met uw ogen toe (live)</t>
  </si>
  <si>
    <t>Jacques Brel  N¡ 5</t>
  </si>
  <si>
    <t>elpee  25 cm</t>
  </si>
  <si>
    <t>Vivre debout</t>
  </si>
  <si>
    <t>Le prochain amour</t>
  </si>
  <si>
    <t>L'ivrogne</t>
  </si>
  <si>
    <t>F. Rauber - G. Jouannest</t>
  </si>
  <si>
    <t>M. Bergman - A. Bergman</t>
  </si>
  <si>
    <t>Een ochtend vol van liefde</t>
  </si>
  <si>
    <t>R. Smit</t>
  </si>
  <si>
    <t>Neigh</t>
  </si>
  <si>
    <t>Chauvigny / Brown</t>
  </si>
  <si>
    <t>The Shepherd</t>
  </si>
  <si>
    <t>'t Einde van de zesde dag</t>
  </si>
  <si>
    <t>J.S. Bach - Gounod  (1818-1893)</t>
  </si>
  <si>
    <t>Bless this house</t>
  </si>
  <si>
    <t>Brahe</t>
  </si>
  <si>
    <t>Our Father</t>
  </si>
  <si>
    <t>Dank U</t>
  </si>
  <si>
    <t>Schneider</t>
  </si>
  <si>
    <t>Marco Bakker &amp; Charles Holland</t>
  </si>
  <si>
    <t>C. &amp; D. Irvin</t>
  </si>
  <si>
    <t>J. Shirl - A. Stillman</t>
  </si>
  <si>
    <t xml:space="preserve">I don't know how to love him </t>
  </si>
  <si>
    <t>The Holy City</t>
  </si>
  <si>
    <t>Weatherly</t>
  </si>
  <si>
    <t>The Rosary</t>
  </si>
  <si>
    <t>Mevin</t>
  </si>
  <si>
    <t>Het mooiste van ...</t>
  </si>
  <si>
    <t>C. Vandenbos / H.P. de Boer</t>
  </si>
  <si>
    <t>K. Carnes</t>
  </si>
  <si>
    <t>Ph. Jarrell</t>
  </si>
  <si>
    <t>P. Yarrow</t>
  </si>
  <si>
    <t>Hommage aan Edith Piaf :_x000B_b. Milord</t>
  </si>
  <si>
    <t>Hommage aan Edith Piaf :_x000B_c. La vie en rose</t>
  </si>
  <si>
    <t>Louvigny</t>
  </si>
  <si>
    <t>Hommage aan Edith Piaf :_x000B_d. Les mots d'amour</t>
  </si>
  <si>
    <t>J. Hemmeler</t>
  </si>
  <si>
    <t>J. Meyboom</t>
  </si>
  <si>
    <t>Conny Vandenbos in duet met Janis Ian</t>
  </si>
  <si>
    <t>Your song</t>
  </si>
  <si>
    <t>The Anita Kerr Singers</t>
  </si>
  <si>
    <t>Koos Postema presenteert : "Een klein uur muziek"</t>
  </si>
  <si>
    <t>Venise va mourir</t>
  </si>
  <si>
    <t>Frida Boccara</t>
  </si>
  <si>
    <t>Rocket man (I think it's going to be a long long time)</t>
  </si>
  <si>
    <t>C. Simpson</t>
  </si>
  <si>
    <t>The Peddlers</t>
  </si>
  <si>
    <t>S. Gorrell</t>
  </si>
  <si>
    <t>Les enfants</t>
  </si>
  <si>
    <t>De mooiste meid</t>
  </si>
  <si>
    <t>Ik zou je wakker willen maken</t>
  </si>
  <si>
    <t>My reason</t>
  </si>
  <si>
    <t xml:space="preserve">Ch. Chalkitits </t>
  </si>
  <si>
    <t>De 13 beste !  (originele versies)</t>
  </si>
  <si>
    <t>Comme je suis</t>
  </si>
  <si>
    <t>Black and white</t>
  </si>
  <si>
    <t>Greyhound</t>
  </si>
  <si>
    <t>D. Arking</t>
  </si>
  <si>
    <t>R. Robinson</t>
  </si>
  <si>
    <t>Hey, Joe McKenzie</t>
  </si>
  <si>
    <t>Chantilly Lace</t>
  </si>
  <si>
    <t>Jerry Lee Lewis</t>
  </si>
  <si>
    <t>J.P. Richardson</t>
  </si>
  <si>
    <t>Slow love</t>
  </si>
  <si>
    <t>The Lovelets</t>
  </si>
  <si>
    <t>Ich hab' die Liebe gesehen</t>
  </si>
  <si>
    <t>Cristodoulou / Tominelli</t>
  </si>
  <si>
    <t>Beautiful Sunday</t>
  </si>
  <si>
    <t>Daniel Boone</t>
  </si>
  <si>
    <t>D. Boone</t>
  </si>
  <si>
    <t>R. McQueen</t>
  </si>
  <si>
    <t>In je armen (is het altijd zomer)</t>
  </si>
  <si>
    <t>E. Fargeon</t>
  </si>
  <si>
    <t>J. Pearson</t>
  </si>
  <si>
    <t>Sexy Mary Brown</t>
  </si>
  <si>
    <t>De Muze</t>
  </si>
  <si>
    <t>Little darling Anna</t>
  </si>
  <si>
    <t>A. Proysen</t>
  </si>
  <si>
    <t>Love is a killing thing darling</t>
  </si>
  <si>
    <t>Christiane Van den Wyngaert</t>
  </si>
  <si>
    <t>Twilight</t>
  </si>
  <si>
    <t>The Balladeers</t>
  </si>
  <si>
    <t>K. Klein</t>
  </si>
  <si>
    <t>Miniblues</t>
  </si>
  <si>
    <t>Endatteme</t>
  </si>
  <si>
    <t>K. De Groot, F. Linneman, W. van der Sman, P. Van den Hoven, M. Lodewijk</t>
  </si>
  <si>
    <t>The zoo</t>
  </si>
  <si>
    <t>Vertrek naar 't slagveld</t>
  </si>
  <si>
    <t>Yankee go home</t>
  </si>
  <si>
    <t>In de zomer</t>
  </si>
  <si>
    <t>Yougal harbour</t>
  </si>
  <si>
    <t>Cannon Ball blues</t>
  </si>
  <si>
    <t>E.K. Carter</t>
  </si>
  <si>
    <t>Stewball jump</t>
  </si>
  <si>
    <t>Maurice Ravel</t>
  </si>
  <si>
    <t>Rondeau (uit "Abdelazer")</t>
  </si>
  <si>
    <t>Adagio di Albinoni</t>
  </si>
  <si>
    <t>Tommaso Albinoni - Remo Giasotto</t>
  </si>
  <si>
    <t>Sit dit af</t>
  </si>
  <si>
    <t>Johannes Kerkorrel en die Gereformeerde Blues Band</t>
  </si>
  <si>
    <t>Eet Kreef !</t>
  </si>
  <si>
    <t>Tronk</t>
  </si>
  <si>
    <t>Ossewa</t>
  </si>
  <si>
    <t>Donker donker land</t>
  </si>
  <si>
    <t>Energie</t>
  </si>
  <si>
    <t>BMW</t>
  </si>
  <si>
    <t>Ou ou lied van Afrika</t>
  </si>
  <si>
    <t>Suid-Amerikaanse volkswysie</t>
  </si>
  <si>
    <t>Mariaan de Jong</t>
  </si>
  <si>
    <t>Rita Ray, Tony Geys, Joe Felix, Raymond, Remy Ray</t>
  </si>
  <si>
    <t>Vejvoda - Ebner</t>
  </si>
  <si>
    <t>Conrad - Peters</t>
  </si>
  <si>
    <t>Op den boemel met de Boemelbaronnen   vol. 6</t>
  </si>
  <si>
    <t>Behrle</t>
  </si>
  <si>
    <t>Naar de kermis</t>
  </si>
  <si>
    <t>Lurech</t>
  </si>
  <si>
    <t>He fiedeldomdee</t>
  </si>
  <si>
    <t>Luitt</t>
  </si>
  <si>
    <t>Tinge</t>
  </si>
  <si>
    <t>Vino</t>
  </si>
  <si>
    <t>Santagata</t>
  </si>
  <si>
    <t>Foxie Foxtrot</t>
  </si>
  <si>
    <t>Haak</t>
  </si>
  <si>
    <t>Doedelzakkiepakkie</t>
  </si>
  <si>
    <t>Koelewijn - Ebang</t>
  </si>
  <si>
    <t>Koetjeboe</t>
  </si>
  <si>
    <t>Cnossen</t>
  </si>
  <si>
    <t>Hasta la vista, manana</t>
  </si>
  <si>
    <t>Verburgt - Taal</t>
  </si>
  <si>
    <t xml:space="preserve">Eyck </t>
  </si>
  <si>
    <t>Marie-Louise</t>
  </si>
  <si>
    <t>Hendrickx - Haaren</t>
  </si>
  <si>
    <t>Behrie - Bastiaan</t>
  </si>
  <si>
    <t>Keetje Tippel</t>
  </si>
  <si>
    <t>In Hamburg</t>
  </si>
  <si>
    <t>Vacek</t>
  </si>
  <si>
    <t>Debroy</t>
  </si>
  <si>
    <t>Mirror - Tap</t>
  </si>
  <si>
    <t>In eine kleine Conditorei</t>
  </si>
  <si>
    <t>B. Spaan</t>
  </si>
  <si>
    <t>Wij zijn de mannen van de nacht</t>
  </si>
  <si>
    <t>Tony Geys, Leo Kuysters, Harry Van Dongen en vele anderen</t>
  </si>
  <si>
    <t>Op den boemel met de Boemelbaronnen   vol. 2</t>
  </si>
  <si>
    <t>Ik heb 'n huis met 'n tuintje gehuurd</t>
  </si>
  <si>
    <t>J. v. Deurse</t>
  </si>
  <si>
    <t>Wil jij 'n beetje van me houwen</t>
  </si>
  <si>
    <t>Zit ik op m'n duivenplatje</t>
  </si>
  <si>
    <t>Speelt het hoempa-orkest in 't straatje</t>
  </si>
  <si>
    <t>Bel ami</t>
  </si>
  <si>
    <t>J. de Leur / E. Christiani</t>
  </si>
  <si>
    <t>H. Blonk</t>
  </si>
  <si>
    <t>Ik stuur jou dit boeketje rode rozen</t>
  </si>
  <si>
    <t>S. Krannig</t>
  </si>
  <si>
    <t>Kom aan m'n hart Marietje</t>
  </si>
  <si>
    <t>Is. Romijn</t>
  </si>
  <si>
    <t>A. de Raaf</t>
  </si>
  <si>
    <t>J. Schutte / S. Haag</t>
  </si>
  <si>
    <t>Als je weggaat doe de deur dan dicht</t>
  </si>
  <si>
    <t>J. Nash</t>
  </si>
  <si>
    <t>Mijn tante Veronica</t>
  </si>
  <si>
    <t>E. di Lazzaro</t>
  </si>
  <si>
    <t>T. Bal / Tenesky</t>
  </si>
  <si>
    <t>Ik hou van een wals musette</t>
  </si>
  <si>
    <t>Eenmaal zal ik je weer ontmoeten</t>
  </si>
  <si>
    <t>Hoe je heette</t>
  </si>
  <si>
    <t>Jip Feldmann</t>
  </si>
  <si>
    <t>Orban</t>
  </si>
  <si>
    <t>E. Noordijk</t>
  </si>
  <si>
    <t>Henri Tijssen</t>
  </si>
  <si>
    <t>Dan wettet wel</t>
  </si>
  <si>
    <t>Mop pop Show</t>
  </si>
  <si>
    <t>Liedjes die ik steeds graag zong</t>
  </si>
  <si>
    <t>Oh ! Lieve Vrouwe Toren</t>
  </si>
  <si>
    <t>C. Danvers</t>
  </si>
  <si>
    <t>E. Drake / I. Graham-J. Shirl</t>
  </si>
  <si>
    <t>Al Stillman</t>
  </si>
  <si>
    <t>L. Pollack-J. Yellen</t>
  </si>
  <si>
    <t>A. Lara</t>
  </si>
  <si>
    <t>D. Dodd</t>
  </si>
  <si>
    <t>J. Kern</t>
  </si>
  <si>
    <t>O. Hammerstein IInd</t>
  </si>
  <si>
    <t>Cheek to cheek</t>
  </si>
  <si>
    <t>De Peperbus no. 3</t>
  </si>
  <si>
    <t>De Peperbus nr. 3</t>
  </si>
  <si>
    <t>Peperbus I</t>
  </si>
  <si>
    <t>De Peperbus I</t>
  </si>
  <si>
    <t>Mijn nonkel Miele en de begraovinge (Mijn nonkel Miele en de begraving)</t>
  </si>
  <si>
    <t>Mijn vaoder, mijn moeder en mijn kleine broere Pol</t>
  </si>
  <si>
    <t>Mee vacance aan de zee (Mijn vakantie aan zee)</t>
  </si>
  <si>
    <t>In de restauran aan de zee</t>
  </si>
  <si>
    <t>Het lolleke</t>
  </si>
  <si>
    <t>Intro (Hommage : New York)</t>
  </si>
  <si>
    <t>Maurice Dean</t>
  </si>
  <si>
    <t>Music &amp; Songs from Broadway</t>
  </si>
  <si>
    <t xml:space="preserve">CD  1122 </t>
  </si>
  <si>
    <t>Lonely town</t>
  </si>
  <si>
    <t>Autumn in New York</t>
  </si>
  <si>
    <t>New York New York</t>
  </si>
  <si>
    <t>Hommage : Michel Legrand</t>
  </si>
  <si>
    <t>La Mama</t>
  </si>
  <si>
    <t>Didn't we</t>
  </si>
  <si>
    <t>Never never never</t>
  </si>
  <si>
    <t>Autumn leaves</t>
  </si>
  <si>
    <t>Dis rien</t>
  </si>
  <si>
    <t>Warum nur warum</t>
  </si>
  <si>
    <t>Ev'rybody love somebody</t>
  </si>
  <si>
    <t>Everlasting Songs ...</t>
  </si>
  <si>
    <t>CD  1123</t>
  </si>
  <si>
    <t>C'est ma chanson</t>
  </si>
  <si>
    <t>Les Feuilles mortes</t>
  </si>
  <si>
    <t>Jive Fever</t>
  </si>
  <si>
    <t>In love with you</t>
  </si>
  <si>
    <t>Hommage : Charles Trenet</t>
  </si>
  <si>
    <t>Hommage : Joe Dassin</t>
  </si>
  <si>
    <t>'t Allermooiste</t>
  </si>
  <si>
    <t>L'important c'est la Rose</t>
  </si>
  <si>
    <t>Strangers in the night</t>
  </si>
  <si>
    <t>I can't smile without you</t>
  </si>
  <si>
    <t>That's life</t>
  </si>
  <si>
    <t>De man van 31</t>
  </si>
  <si>
    <t>CD  1124</t>
  </si>
  <si>
    <t>Donderdagnacht</t>
  </si>
  <si>
    <t>Onder nen buom</t>
  </si>
  <si>
    <t>Elikopter</t>
  </si>
  <si>
    <t>Idderkji ipnieuw</t>
  </si>
  <si>
    <t>Meiske</t>
  </si>
  <si>
    <t>Ilse zegt</t>
  </si>
  <si>
    <t>El mundo kapotio</t>
  </si>
  <si>
    <t>Ik eb tijd</t>
  </si>
  <si>
    <t>De Fixkes</t>
  </si>
  <si>
    <t>Sam Valkenborgh</t>
  </si>
  <si>
    <t>Fixkes</t>
  </si>
  <si>
    <t>CD  1125</t>
  </si>
  <si>
    <t>Alles komt terug</t>
  </si>
  <si>
    <t>Lievelingsdier</t>
  </si>
  <si>
    <t>Ongelukkig</t>
  </si>
  <si>
    <t>(Ik zen van) Stabroek</t>
  </si>
  <si>
    <t>Dertiger.be</t>
  </si>
  <si>
    <t>In de lommerte</t>
  </si>
  <si>
    <t>Seuzeke</t>
  </si>
  <si>
    <t>Kvraagetaan</t>
  </si>
  <si>
    <t>Mike Engels, Jermey Balrak en Jef De Brabander (Freestyle Fabrik)</t>
  </si>
  <si>
    <t>Pistoleke</t>
  </si>
  <si>
    <t>Lepeltje</t>
  </si>
  <si>
    <t>Ziede mij nog gere</t>
  </si>
  <si>
    <t>Oepternief</t>
  </si>
  <si>
    <t>Yani Spanos</t>
  </si>
  <si>
    <t>40 jaar verliefd</t>
  </si>
  <si>
    <t>dubbel CD  1126</t>
  </si>
  <si>
    <t>Zeven kleuren kleine kinderen</t>
  </si>
  <si>
    <t>Lenny Kuhr en Rob Frank</t>
  </si>
  <si>
    <t>De blauwe nacht</t>
  </si>
  <si>
    <t>Kees Buenen</t>
  </si>
  <si>
    <t>Lenny Kuhr en Herman Pieter de Boer</t>
  </si>
  <si>
    <t>Ik zal altijd om je blijven geven</t>
  </si>
  <si>
    <t>Hier was mijn huis</t>
  </si>
  <si>
    <t>Over duizenden wegen</t>
  </si>
  <si>
    <t>Ik wou het liever nou</t>
  </si>
  <si>
    <t>Als ik aan tafel zit met jou</t>
  </si>
  <si>
    <t>Jij ja</t>
  </si>
  <si>
    <t>N. Pareira</t>
  </si>
  <si>
    <t>Ik ben</t>
  </si>
  <si>
    <t>Wie ben je</t>
  </si>
  <si>
    <t>Lenny Kuhr en Kees Buenen</t>
  </si>
  <si>
    <t>Leve</t>
  </si>
  <si>
    <t>Nico van der Linden en Lenny Kuhr</t>
  </si>
  <si>
    <t>Fadista</t>
  </si>
  <si>
    <t>Lenny Kuhr en Gerard de Graaf</t>
  </si>
  <si>
    <t>Portugese lente</t>
  </si>
  <si>
    <t>A. Fonseca en V.M. Sequiera</t>
  </si>
  <si>
    <t>Als je niet luistert naar je ziel</t>
  </si>
  <si>
    <t>Herman Pieter de Boer en Lenny Kuhr</t>
  </si>
  <si>
    <t>Stemmen in de nacht</t>
  </si>
  <si>
    <t>Pappa maakt een mooie foto</t>
  </si>
  <si>
    <t>Wilde wind van de zee</t>
  </si>
  <si>
    <t>O stille maan</t>
  </si>
  <si>
    <t>Het bos</t>
  </si>
  <si>
    <t>Mijn liefste vrienden</t>
  </si>
  <si>
    <t>Slaaplied voor Sam</t>
  </si>
  <si>
    <t>Zand te koop</t>
  </si>
  <si>
    <t>Een lied van zand - Zand te koop</t>
  </si>
  <si>
    <t>CD  1127</t>
  </si>
  <si>
    <t>Een lied van zand (instrumentaal - themalied)</t>
  </si>
  <si>
    <t>piano + strings : Mark Knuts_x000B_dwarsfluit : Ildiko Van Dyck_x000B_gitaren + andere instrn. : Walter De loose</t>
  </si>
  <si>
    <t>Sam Verhoeven</t>
  </si>
  <si>
    <t>Fanfare pour la Victoire</t>
  </si>
  <si>
    <t>Anthology of Flemish Band Music  Volume 2 : Portrait of Marcel Poot (1901-1988)</t>
  </si>
  <si>
    <t>CD  1128</t>
  </si>
  <si>
    <t xml:space="preserve">Intrada </t>
  </si>
  <si>
    <t>Mouvement symphonique</t>
  </si>
  <si>
    <t>Ere-fanfare voor Herman Teirlinck</t>
  </si>
  <si>
    <t>Vrolijkheid in Brass</t>
  </si>
  <si>
    <t>Nuptial March</t>
  </si>
  <si>
    <t>Charlot : I - Attitudes</t>
  </si>
  <si>
    <t>Charlot : II - Struggle for life</t>
  </si>
  <si>
    <t>Charlot : III - Les dieux s'inclinent</t>
  </si>
  <si>
    <t>Diptiek</t>
  </si>
  <si>
    <t>Orgelsymfonie in e :_x000B_1. Moderato-Allegro</t>
  </si>
  <si>
    <t>Frank Heye, orgel</t>
  </si>
  <si>
    <t>Adolph d'Hulst (1851-1916)</t>
  </si>
  <si>
    <t>Musica Gandaviae : Organa, Artifices"</t>
  </si>
  <si>
    <t>CD  1129</t>
  </si>
  <si>
    <t>Orgelsymfonie in e :_x000B_2. Adagio</t>
  </si>
  <si>
    <t>Orgelsymfonie in e :_x000B_3. Vivo</t>
  </si>
  <si>
    <t>Orgelsymfonie in e :_x000B_4. Allegro</t>
  </si>
  <si>
    <t>Sonata Da Chiesa :_x000B_5. Allegro</t>
  </si>
  <si>
    <t>Sonata Da Chiesa :_x000B_6. Canzona Gregoriana - Adagio</t>
  </si>
  <si>
    <t>Sonata Da Chiesa :_x000B_7. Siciliano</t>
  </si>
  <si>
    <t>Sonata Da Chiesa :_x000B_8. Finale</t>
  </si>
  <si>
    <t>Klankstructuren</t>
  </si>
  <si>
    <t>Lucien Goethals (1931-2006)</t>
  </si>
  <si>
    <t>Passacaglia en fuga in e opus 25</t>
  </si>
  <si>
    <t>Julien Mestdagh (1922-2009)</t>
  </si>
  <si>
    <t>Symphonie no 2 - Morgenrot :_x000B_I. Introitus</t>
  </si>
  <si>
    <t>Bernadette Degelin, soprano_x000B_Vlaams Radio Koor  o.l.v. Bjarte Engeset</t>
  </si>
  <si>
    <t>In Flanders' Fields : vol. 52</t>
  </si>
  <si>
    <t>CD  1130</t>
  </si>
  <si>
    <t>Symphonie no 2 - Morgenrot :_x000B_2. Kyrie</t>
  </si>
  <si>
    <t>Symphonie no 2 - Morgenrot :_x000B_3. Dies Irae</t>
  </si>
  <si>
    <t>Symphonie no 2 - Morgenrot :_x000B_4. An die Musik</t>
  </si>
  <si>
    <t>Symphonie no 2 - Morgenrot :_x000B_5. Interludium</t>
  </si>
  <si>
    <t>Symphonie no 2 - Morgenrot :_x000B_6. Abschied</t>
  </si>
  <si>
    <t>Symphonie no 2 - Morgenrot :_x000B_7. Morgenrot</t>
  </si>
  <si>
    <t>CD  1131</t>
  </si>
  <si>
    <t>De zeekant</t>
  </si>
  <si>
    <t>Manhattan (for piano and large orchestra) :_x000B_1. First impressions (Allegro deciso - Malinconicamente)</t>
  </si>
  <si>
    <t>Franois Glorieux, piano - Munich Radio Orchestra o.l.v. Kurt Eichhorn</t>
  </si>
  <si>
    <t>Complete Works for Piano and Orchestra</t>
  </si>
  <si>
    <t>CD  1132</t>
  </si>
  <si>
    <t>Manhattan (for piano and large orchestra) :_x000B_2. Broadway (Allegro scherzando con umore)</t>
  </si>
  <si>
    <t>Manhattan (for piano and large orchestra) :_x000B_3. By day in Central Park (Allegretto : Tema con variazioni)</t>
  </si>
  <si>
    <t>Manhattan (for piano and large orchestra) :_x000B_4. Adventures in mystery, passion, love and fight (Inquieto - Vivo)</t>
  </si>
  <si>
    <t>Divertimento (for piano and strings) :_x000B_5. Introduction</t>
  </si>
  <si>
    <t>Tobias Koch, piano - Kiev Chamber Orchestra o.l.v. Franois Glorieux</t>
  </si>
  <si>
    <t>Divertimento (for piano and strings) :_x000B_6. Polka</t>
  </si>
  <si>
    <t>Divertimento (for piano and strings) :_x000B_7. Sentimental Waltz</t>
  </si>
  <si>
    <t>Divertimento (for piano and strings) :_x000B_8. Bossa Nova</t>
  </si>
  <si>
    <t>Divertimento (for piano and strings) :_x000B_9. Tango</t>
  </si>
  <si>
    <t>Divertimento (for piano and strings) :_x000B_10. Slow</t>
  </si>
  <si>
    <t>Divertimento (for piano and strings) :_x000B_11. Final</t>
  </si>
  <si>
    <t>Mouvements for piano, percussion and brass : 12. Lento drammatico</t>
  </si>
  <si>
    <t>Franois Glorieux, piano - Percussion and Brass of the Munich Radio Orchestra o.l.v. Kurt Eichhorn</t>
  </si>
  <si>
    <t>Mouvements for piano, percussion and brass : 13. Allegro molto ritmico</t>
  </si>
  <si>
    <t>Mouvements for piano, percussion and brass : 14. Nostalgico</t>
  </si>
  <si>
    <t>Mouvements for piano, percussion and brass : 15. Vivo scherzando</t>
  </si>
  <si>
    <t>Elegie voor Bieke (Elegy)</t>
  </si>
  <si>
    <t>BRTN Philharmonic Orchestra, Brussels  o.l.v. Fernand Terby</t>
  </si>
  <si>
    <t>In Flanders' Fields volume 18 : Ernest van der Eyken : Music for Strings</t>
  </si>
  <si>
    <t>CD  1133</t>
  </si>
  <si>
    <t>Refereynen ende liedekens :_x000B_- Ik hoorde dees dagen</t>
  </si>
  <si>
    <t>String Orchestra conducted by Ernest van der Eyken</t>
  </si>
  <si>
    <t>Refereynen ende liedekens :_x000B_- jan Broeder vrijt een meisje zoet</t>
  </si>
  <si>
    <t>Refereynen ende liedekens :_x000B_- Meisken jong, mijn maegdeken teer</t>
  </si>
  <si>
    <t>Refereynen ende liedekens :_x000B_- Kareltje, Kareltje</t>
  </si>
  <si>
    <t>Refereynen ende liedekens :_x000B_- Het windje dat uyt den Oosten waeyt</t>
  </si>
  <si>
    <t>Refereynen ende liedekens : _x000B_- Een liedeken van den Mey</t>
  </si>
  <si>
    <t>Refereynen ende liedekens :_x000B_... een maegdeken klagen</t>
  </si>
  <si>
    <t>Symphony for Strings :_x000B_- Allegro con brio</t>
  </si>
  <si>
    <t>Symphony for Strings :_x000B_- Andante</t>
  </si>
  <si>
    <t>Symphony for Strings :_x000B_- Allegro</t>
  </si>
  <si>
    <t>String quartet in F major :_x000B_I. Moderato</t>
  </si>
  <si>
    <t>Arriaga - kwartet</t>
  </si>
  <si>
    <t>Godfried Devreese (1893-1972)</t>
  </si>
  <si>
    <t>In Flanders' Fields  volume 2 : Godfried Devreese en Prosper van Eechaute</t>
  </si>
  <si>
    <t>CD  1134</t>
  </si>
  <si>
    <t>String quartet in F major :_x000B_2. Allegro giocoso</t>
  </si>
  <si>
    <t>Prosper van Eechaute (1904-1964)</t>
  </si>
  <si>
    <t>Robrecht  live</t>
  </si>
  <si>
    <t>CD  1135</t>
  </si>
  <si>
    <t>In m'n dromen</t>
  </si>
  <si>
    <t>Als ik thuiskom</t>
  </si>
  <si>
    <t>Onder de sterren en de maan</t>
  </si>
  <si>
    <t>Hoor m'n lied</t>
  </si>
  <si>
    <t>Vurige tongen</t>
  </si>
  <si>
    <t>Bas bij REM</t>
  </si>
  <si>
    <t>Sinds 1 dag of 2  (32 jaar)</t>
  </si>
  <si>
    <t>The Fundamentals</t>
  </si>
  <si>
    <t>CD single  1136</t>
  </si>
  <si>
    <t>Klein gevaarlijk afval (dedicated to Charlie)</t>
  </si>
  <si>
    <t>Vitalski + Living Tornado's</t>
  </si>
  <si>
    <t>Vitalski + Geert van Beever</t>
  </si>
  <si>
    <t>CD single  1137</t>
  </si>
  <si>
    <t>Te beroemd - plus movie door Leen Dewaele en Kurt Marx</t>
  </si>
  <si>
    <t>Carl Rottiers</t>
  </si>
  <si>
    <t>CD single 1137</t>
  </si>
  <si>
    <t>Alles is alles</t>
  </si>
  <si>
    <t>CD single  1138</t>
  </si>
  <si>
    <t>Het vermoeide hoofd</t>
  </si>
  <si>
    <t>Archiduc (Nederlands)</t>
  </si>
  <si>
    <t>Ernst</t>
  </si>
  <si>
    <t>Archiduc</t>
  </si>
  <si>
    <t>CD single  1139</t>
  </si>
  <si>
    <t>Archiduc (Frans)</t>
  </si>
  <si>
    <t>Arno chante in 't English</t>
  </si>
  <si>
    <t>Dirk Denoyelle &amp; Kris De Jean</t>
  </si>
  <si>
    <t>Dirk Denoyelle (dank aan Danny Braem)</t>
  </si>
  <si>
    <t>Kris De Jean en Dirk Denoyelle</t>
  </si>
  <si>
    <t>CD  1140</t>
  </si>
  <si>
    <t>De Laatste Adem</t>
  </si>
  <si>
    <t>Fragmenten : Guy Verhofstadt, Bill Gates, Koningen, Americanization, Belastingcontroleur, Bert Anciaux, Presidentskandidaat, Sloper, Milieupietepeut, Poirot, Simon and Garfunkel</t>
  </si>
  <si>
    <t>Sentiment</t>
  </si>
  <si>
    <t>De Legende</t>
  </si>
  <si>
    <t>Elvis Peeters / Geert Corbeels</t>
  </si>
  <si>
    <t>CD single  1141</t>
  </si>
  <si>
    <t>Missa Liturgica : Kyrie - Gloria - Sanctus - Agnus</t>
  </si>
  <si>
    <t>Savio Zangers - Kuringen en Dominikusknapen - Genk o.l.v.  P. Schollaert</t>
  </si>
  <si>
    <t>Guido Philippeth</t>
  </si>
  <si>
    <t>Nederlands Kyriale A</t>
  </si>
  <si>
    <t>single 45 toeren</t>
  </si>
  <si>
    <t>Missa Liturgica : Credo - God onze Heer - Amen</t>
  </si>
  <si>
    <t>Het Centrum voor Muziekopvoeding met het "Halewynkoor", het "Collegium Musicum", het kinderkoor en een Orff-groep van de Antwerpse jeugdmuziekscholen o.l.v. Hans Dirken</t>
  </si>
  <si>
    <t>Kyrieleis</t>
  </si>
  <si>
    <t>extended play 45 toeren</t>
  </si>
  <si>
    <t>Herderkens van buiten</t>
  </si>
  <si>
    <t>Kerstpsalm</t>
  </si>
  <si>
    <t>Dietrich Buxtehude (1637-1707)</t>
  </si>
  <si>
    <t>Kerstcantate</t>
  </si>
  <si>
    <t>Ons Dorado o.l.v. P. Hanoulle</t>
  </si>
  <si>
    <t>Maria Lucia, mijn eerste lied</t>
  </si>
  <si>
    <t>Gemengd Koor "Cantores Servadie" o.l.v. Leo Van Nevel</t>
  </si>
  <si>
    <t>Lobet all das Handwerk</t>
  </si>
  <si>
    <t>Nederlands volkslied (De Coussemaker)</t>
  </si>
  <si>
    <t>Herbei, ihr Gross und Klein</t>
  </si>
  <si>
    <t>Felicitas Kukuck</t>
  </si>
  <si>
    <t>Vastenavondlied (De vastenavond die komt)</t>
  </si>
  <si>
    <t>17de-eeuws vastenavondlied (J.H. Scheltema)</t>
  </si>
  <si>
    <t>17de-eeuws Nederlands lied</t>
  </si>
  <si>
    <t>Nun dieser Tag ist vergangen</t>
  </si>
  <si>
    <t>uit Bohemen</t>
  </si>
  <si>
    <t>Halewyn-Koor, Collegium Musicum en Antwerpse Jeugdmuziekscholen o.l.v. Hans Dirken</t>
  </si>
  <si>
    <t>Herders, Hij is geboren : Liederen voor Kerstmis</t>
  </si>
  <si>
    <t>Het was een maged</t>
  </si>
  <si>
    <t>Van vreugde ons alle</t>
  </si>
  <si>
    <t>Resonet in laudibus</t>
  </si>
  <si>
    <t>O Jesu, zoete name</t>
  </si>
  <si>
    <t>O herders</t>
  </si>
  <si>
    <t>Vrolijke herders</t>
  </si>
  <si>
    <t>Vidimus stellam</t>
  </si>
  <si>
    <t>Ah, se intorna (uit "Orfeo"</t>
  </si>
  <si>
    <t>C.W. Gluck</t>
  </si>
  <si>
    <t>Jonge Muziek</t>
  </si>
  <si>
    <t>plastieken elpeetje op formaat van 45 toeren</t>
  </si>
  <si>
    <t>Gaillarde "Mais pourqoy"</t>
  </si>
  <si>
    <t>Petrus Phalesius 1583</t>
  </si>
  <si>
    <t>Schiarazula Marazula</t>
  </si>
  <si>
    <t>Petrus Phalesius</t>
  </si>
  <si>
    <t>Margot Labourez</t>
  </si>
  <si>
    <t>klavecimbel</t>
  </si>
  <si>
    <t>Peter Philipps</t>
  </si>
  <si>
    <t>Allegro uit het 4de Brandenburgs Concert</t>
  </si>
  <si>
    <t>Crazy</t>
  </si>
  <si>
    <t xml:space="preserve">Alidus Hidding </t>
  </si>
  <si>
    <t>Blue-Eyed Girl</t>
  </si>
  <si>
    <t>CD  1142</t>
  </si>
  <si>
    <t>To make you love me</t>
  </si>
  <si>
    <t>Marwenna Diane</t>
  </si>
  <si>
    <t>W. Tester</t>
  </si>
  <si>
    <t>This is my life</t>
  </si>
  <si>
    <t>Brad Crisler</t>
  </si>
  <si>
    <t>Danny Orton - Lindy Robbie</t>
  </si>
  <si>
    <t>You can't run</t>
  </si>
  <si>
    <t>Kevin Mulligan</t>
  </si>
  <si>
    <t>Marc Vanhie</t>
  </si>
  <si>
    <t>No one to hurt me</t>
  </si>
  <si>
    <t>Linus Troy</t>
  </si>
  <si>
    <t>Only a fool</t>
  </si>
  <si>
    <t>Alidus Hidding</t>
  </si>
  <si>
    <t>Come on up and see me sometime</t>
  </si>
  <si>
    <t>Marty Townsend</t>
  </si>
  <si>
    <t>A fool's bet</t>
  </si>
  <si>
    <t>Evert Verhees &amp; Kevin Mulligan</t>
  </si>
  <si>
    <t>If you ever</t>
  </si>
  <si>
    <t>Richard Darbyshire</t>
  </si>
  <si>
    <t>Frank Mosker - Matteo Sagese</t>
  </si>
  <si>
    <t>Why don't we</t>
  </si>
  <si>
    <t>Robin Lee Bruce</t>
  </si>
  <si>
    <t>Britini Black - Tammy Hyler</t>
  </si>
  <si>
    <t>Follow the way</t>
  </si>
  <si>
    <t>Karen Verresen - Dirk Schreurs</t>
  </si>
  <si>
    <t>Anywhere but here</t>
  </si>
  <si>
    <t>Gordon Kennedy</t>
  </si>
  <si>
    <t>Wayne Kirkpatrick</t>
  </si>
  <si>
    <t>John Turner - Geoffrey Parsons</t>
  </si>
  <si>
    <t>12 of the greatest songs</t>
  </si>
  <si>
    <t>She wears my ring</t>
  </si>
  <si>
    <t>Boudleaux and Felice Bryant</t>
  </si>
  <si>
    <t>Southern Sky</t>
  </si>
  <si>
    <t>A. Toussaint</t>
  </si>
  <si>
    <t>Warner - Tamerlane</t>
  </si>
  <si>
    <t>Time</t>
  </si>
  <si>
    <t>Ricky Diver - H. Stranger</t>
  </si>
  <si>
    <t>I'll never fall in love again</t>
  </si>
  <si>
    <t>By the time I get to Phoenix</t>
  </si>
  <si>
    <t>J. Webb</t>
  </si>
  <si>
    <t>Sometimes I wonder</t>
  </si>
  <si>
    <t>She believes in me</t>
  </si>
  <si>
    <t>Angel Wing</t>
  </si>
  <si>
    <t>Haydn Wood</t>
  </si>
  <si>
    <t>Fred E. Weatherly</t>
  </si>
  <si>
    <t>Love Boat</t>
  </si>
  <si>
    <t>Ch. Fox</t>
  </si>
  <si>
    <t>Simon Carmiggelt : Stemmen die men niet vergeet</t>
  </si>
  <si>
    <t>Een hele diepte</t>
  </si>
  <si>
    <t>Gunst</t>
  </si>
  <si>
    <t>Het zaaltje</t>
  </si>
  <si>
    <t>Bijpraten</t>
  </si>
  <si>
    <t>Toch</t>
  </si>
  <si>
    <t>Klandizie</t>
  </si>
  <si>
    <t>"Kroeglopen" met Simon Carmiggelt</t>
  </si>
  <si>
    <t>Een rondje</t>
  </si>
  <si>
    <t>De doos</t>
  </si>
  <si>
    <t>Avondje uit</t>
  </si>
  <si>
    <t>Frisse lucht</t>
  </si>
  <si>
    <t>Een minnaar</t>
  </si>
  <si>
    <t>a. Mooi Holland (Holland, ik vind je zo mooi)</t>
  </si>
  <si>
    <t>J. Hakkers</t>
  </si>
  <si>
    <t>S. Boers</t>
  </si>
  <si>
    <t>b. Wie is Loesje</t>
  </si>
  <si>
    <t>J.Bulterman</t>
  </si>
  <si>
    <t>c. Het proces van Pietertje Swing</t>
  </si>
  <si>
    <t>a. Liza likes nobody</t>
  </si>
  <si>
    <t>b. Flip de fluiter</t>
  </si>
  <si>
    <t>c. Ik heb een keukentje</t>
  </si>
  <si>
    <t>N. Splinter</t>
  </si>
  <si>
    <t>a. Door de nacht klinkt een lied</t>
  </si>
  <si>
    <t>b. De Ramblers gaan naar Artis</t>
  </si>
  <si>
    <t>d. Polly ons gaan perel toe</t>
  </si>
  <si>
    <t>C.J. v. Langenhoven</t>
  </si>
  <si>
    <t>a. Een heel klein huisje met een tuintje</t>
  </si>
  <si>
    <t>b. Weet je nog wel, die avond in de regen ?</t>
  </si>
  <si>
    <t>c. Angelina</t>
  </si>
  <si>
    <t>d. Dag Schatteboutje</t>
  </si>
  <si>
    <t>a. Meneer de baron is niet thuis</t>
  </si>
  <si>
    <t>c. Rue des Radis</t>
  </si>
  <si>
    <t>a. Er stond een regenboog boven het meer</t>
  </si>
  <si>
    <t>b. Jubileum</t>
  </si>
  <si>
    <t>c. Hokus, pokus, pas !</t>
  </si>
  <si>
    <t>a. Ik kan je niet vertellen</t>
  </si>
  <si>
    <t>b. Zuiderzee blues</t>
  </si>
  <si>
    <t>c. Snoezepoes</t>
  </si>
  <si>
    <t>d. Ergens neuriet zacht een meisje</t>
  </si>
  <si>
    <t>M. Oosterdijck</t>
  </si>
  <si>
    <t>a. Het boemeltje van Purmerend</t>
  </si>
  <si>
    <t>b. De zon gaat weer schijnen</t>
  </si>
  <si>
    <t>c. Triple-sec</t>
  </si>
  <si>
    <t>d. Farewell Blues</t>
  </si>
  <si>
    <t>E. Schoebel</t>
  </si>
  <si>
    <t>P. Mares - L. Rappolo</t>
  </si>
  <si>
    <t>Zuiderzee Blues</t>
  </si>
  <si>
    <t>Music for Mitzi</t>
  </si>
  <si>
    <t>In the mood</t>
  </si>
  <si>
    <t>J. Garland</t>
  </si>
  <si>
    <t>N. Razaf</t>
  </si>
  <si>
    <t>Studio 10</t>
  </si>
  <si>
    <t>Steeple Chase</t>
  </si>
  <si>
    <t>Jitterbug's Nightmare</t>
  </si>
  <si>
    <t>Bouncin' in Bavaria</t>
  </si>
  <si>
    <t>Ikongo</t>
  </si>
  <si>
    <t>Broadway Shuffle (Ambiance de Broadway)</t>
  </si>
  <si>
    <t>At the Ramblers Ball (Au bal des vagabonds)</t>
  </si>
  <si>
    <t>Farewell Blues</t>
  </si>
  <si>
    <t>Jo Van Eetvelde</t>
  </si>
  <si>
    <t>onbekend dichter uit de 2de helft 13de eeuw</t>
  </si>
  <si>
    <t>M.F. Weyer</t>
  </si>
  <si>
    <t>H. Vanderperre</t>
  </si>
  <si>
    <t>Zo, zoals ik ben</t>
  </si>
  <si>
    <t>Te quiero mi amor</t>
  </si>
  <si>
    <t>Collins</t>
  </si>
  <si>
    <t>Waar ik ga of sta</t>
  </si>
  <si>
    <t>R. Kaiser / N. Hammerschmidt</t>
  </si>
  <si>
    <t>Als ik in je ogen kijk, Melanie</t>
  </si>
  <si>
    <t>Zo, zoals je bent</t>
  </si>
  <si>
    <t>G. Grabowski / G. Dominioni / K. Gehrke</t>
  </si>
  <si>
    <t>B. Dietrich / G. Dominioni / K. Gehr</t>
  </si>
  <si>
    <t>Maria la Catalania</t>
  </si>
  <si>
    <t>B. Arnscheidt</t>
  </si>
  <si>
    <t>Bella Belinda</t>
  </si>
  <si>
    <t>Honeymoon in Trinidad</t>
  </si>
  <si>
    <t>A. Landers</t>
  </si>
  <si>
    <t>Afscheid is 'n vlijmscherp zwaard</t>
  </si>
  <si>
    <t>Mi Amor</t>
  </si>
  <si>
    <t>Joe Harris en Chrissy</t>
  </si>
  <si>
    <t>M. Spiro</t>
  </si>
  <si>
    <t>De Joe Harris en Chrissy - Show</t>
  </si>
  <si>
    <t>Blue Hawaii Bay</t>
  </si>
  <si>
    <t>K. Kirsten</t>
  </si>
  <si>
    <t>D. Antonelli</t>
  </si>
  <si>
    <t>Amore bacia mi</t>
  </si>
  <si>
    <t>Viva la Mama</t>
  </si>
  <si>
    <t>Michael Hofmann</t>
  </si>
  <si>
    <t>O. Moses / G. Griessmann</t>
  </si>
  <si>
    <t>Een keer zul je weggaan</t>
  </si>
  <si>
    <t>All I ever need is you</t>
  </si>
  <si>
    <t>Reeves</t>
  </si>
  <si>
    <t>You've got a friend</t>
  </si>
  <si>
    <t>Carole</t>
  </si>
  <si>
    <t>Medley "West-Side Story" : 1. America</t>
  </si>
  <si>
    <t>Medley "West-Side Story" : 2. Tonight</t>
  </si>
  <si>
    <t>Medley "West-Side Story" : 3. I feel pretty</t>
  </si>
  <si>
    <t>Medley "West-Side Story" : 4. Maria</t>
  </si>
  <si>
    <t>Medley "West-Side Story" : 5. Somewhere</t>
  </si>
  <si>
    <t>You're my world</t>
  </si>
  <si>
    <t>G. Paoli / C. Sigman</t>
  </si>
  <si>
    <t>Corry van Gorp</t>
  </si>
  <si>
    <t>A. Kramer - A. v. Duin</t>
  </si>
  <si>
    <t>Ik ben Alie</t>
  </si>
  <si>
    <t>Jodelahiti Jodelahita</t>
  </si>
  <si>
    <t>Een Hollandse boerenmeid</t>
  </si>
  <si>
    <t>Moeders in de Blijde</t>
  </si>
  <si>
    <t>D. van Dijck</t>
  </si>
  <si>
    <t>Jubileum Album : 25 jaar Gert &amp; Hermien</t>
  </si>
  <si>
    <t>P. Cirkel</t>
  </si>
  <si>
    <t>Ave Maria no Morro</t>
  </si>
  <si>
    <t>Jij bent het lichtpunt in m'n leven</t>
  </si>
  <si>
    <t>G. Kaleta / P. Dertien</t>
  </si>
  <si>
    <t>Blackie</t>
  </si>
  <si>
    <t>Twee harten verbonden</t>
  </si>
  <si>
    <t>Twee gouden ringen</t>
  </si>
  <si>
    <t>Geen rozen zonder doornen</t>
  </si>
  <si>
    <t xml:space="preserve">H. Flame </t>
  </si>
  <si>
    <t>N. v. Slambrouck</t>
  </si>
  <si>
    <t>S. Daudy</t>
  </si>
  <si>
    <t>De Nieuwe Wereld</t>
  </si>
  <si>
    <t>Als morgen de bruidsklok luidt</t>
  </si>
  <si>
    <t>G. &amp; J. Ekkelboom</t>
  </si>
  <si>
    <t>De vader van de bruid</t>
  </si>
  <si>
    <t xml:space="preserve">P. Zoll </t>
  </si>
  <si>
    <t>G. Roig / A. Gamse / J. Sher</t>
  </si>
  <si>
    <t>A. Rodriguez</t>
  </si>
  <si>
    <t>Wannes Raps</t>
  </si>
  <si>
    <t>Gisteren : historische theateropnamen van Wim Kan</t>
  </si>
  <si>
    <t>Kling</t>
  </si>
  <si>
    <t xml:space="preserve">Een schip met vijf zuilen </t>
  </si>
  <si>
    <t>Weill</t>
  </si>
  <si>
    <t>Tam-tam</t>
  </si>
  <si>
    <t>Kleren maken de man (Sketch)</t>
  </si>
  <si>
    <t>Wim Kan (vader), Corry Vonk (zoon), Pam Henning (de verkoopster)</t>
  </si>
  <si>
    <t>Het voorstellen van de dieren</t>
  </si>
  <si>
    <t>Luc Lutz, verteller</t>
  </si>
  <si>
    <t>Willem Frederik Bon</t>
  </si>
  <si>
    <t>Willem Frederik Bon - Godfried Bomans</t>
  </si>
  <si>
    <t>Eriks Wonderbaarlijke Reis</t>
  </si>
  <si>
    <t>Eriks wonderbaarlijke reis, deel 1</t>
  </si>
  <si>
    <t>Eriks wonderbaarlijke reis, deel 2</t>
  </si>
  <si>
    <t>Carmiggelt thema</t>
  </si>
  <si>
    <t>Tony van Verre ontmoet Simon Carmiggelt</t>
  </si>
  <si>
    <t>Rose anjers</t>
  </si>
  <si>
    <t>Kees Brusse</t>
  </si>
  <si>
    <t>Carrire</t>
  </si>
  <si>
    <t>De toneelcriticus</t>
  </si>
  <si>
    <t>Tekst voor een wijnkaart</t>
  </si>
  <si>
    <t>U komt er wel uit</t>
  </si>
  <si>
    <t>Louis van Dijk, piano</t>
  </si>
  <si>
    <t xml:space="preserve">Cabaret Ivo de Wijs </t>
  </si>
  <si>
    <t>Inleiding Opa</t>
  </si>
  <si>
    <t>Rolschaatsen</t>
  </si>
  <si>
    <t>Woef</t>
  </si>
  <si>
    <t>Ko van Dijk</t>
  </si>
  <si>
    <t>Inleiding : 'k Stond d'r bij en ik keek d'r naar</t>
  </si>
  <si>
    <t>'k Stond d'r bij en ik keek d'r naar</t>
  </si>
  <si>
    <t>Simon Carmiggelt / Wim Kan</t>
  </si>
  <si>
    <t>Opening : Ik</t>
  </si>
  <si>
    <t>F. Halsema / R. Weissman</t>
  </si>
  <si>
    <t>Hoogtepunten uit de One Man Show van Frans Halsema</t>
  </si>
  <si>
    <t>Opening : U</t>
  </si>
  <si>
    <t>Opening : Klaas Vaak</t>
  </si>
  <si>
    <t>Opening : Is er een dokter in de zaal</t>
  </si>
  <si>
    <t>Opening : En toen</t>
  </si>
  <si>
    <t>A.M.G. Schmidt / F. Halsema</t>
  </si>
  <si>
    <t>Music (De viool)</t>
  </si>
  <si>
    <t>Jeanet De Bruin - van Gelder</t>
  </si>
  <si>
    <t>Music, Music I (De accordeon) : Geef  mij, maar m'n accordeon (1'49")</t>
  </si>
  <si>
    <t>Music, Music II (De mondharmonica)</t>
  </si>
  <si>
    <t>Music, Music, Music (Ik speel piano) :_x000B_- Ik speel piano</t>
  </si>
  <si>
    <t>Music, Music, Music (Ik speel piano) :_x000B_- Pianoconcert Nr. 1</t>
  </si>
  <si>
    <t>P.I. Tsjaikowski</t>
  </si>
  <si>
    <t>Music, Music, Music (Ik speel piano) :_x000B_- De banjo</t>
  </si>
  <si>
    <t>Music, Music, Music (Ik speel piano) :_x000B_- Black and white rag</t>
  </si>
  <si>
    <t>G. Botsford</t>
  </si>
  <si>
    <t>Music, Music, Music (Ik speel piano) :_x000B_- Mondschein Sonate</t>
  </si>
  <si>
    <t>Music, Music, Music (Ik speel piano) :_x000B_- On the beach of Waikiki</t>
  </si>
  <si>
    <t>Music, Music, Music (Ik speel piano) :_x000B_- What a wonderful world</t>
  </si>
  <si>
    <t>Music, Music, Music (Ik speel piano) :_x000B_- Ungarian Folksongs</t>
  </si>
  <si>
    <t>Elke avond als de beeldbuis is gedoofd</t>
  </si>
  <si>
    <t>F. Halsema / J. Rademaker</t>
  </si>
  <si>
    <t>In Memoriam</t>
  </si>
  <si>
    <t>W. Alfredo</t>
  </si>
  <si>
    <t>Jean-Franois en Piet van Dijk</t>
  </si>
  <si>
    <t>F. Halsema / H. Verhage</t>
  </si>
  <si>
    <t>Zomergeuren</t>
  </si>
  <si>
    <t>Finale (Je moet de moed maar niet verliezen)</t>
  </si>
  <si>
    <t>Reinaert de Vos</t>
  </si>
  <si>
    <t>Klacht van Cantecleer</t>
  </si>
  <si>
    <t>Verhaal van Bruin de Beer</t>
  </si>
  <si>
    <t>Biecht van Reinaert</t>
  </si>
  <si>
    <t>Aankomst aan het hof van Nobel</t>
  </si>
  <si>
    <t>Verhaal van de schat</t>
  </si>
  <si>
    <t>Pelgrimstocht van Reinaert</t>
  </si>
  <si>
    <t>Finale van Firapeel</t>
  </si>
  <si>
    <t>R. Katscher</t>
  </si>
  <si>
    <t>In eine kleine Bar Musik</t>
  </si>
  <si>
    <t>Wenn die kleinen Veilchen ...</t>
  </si>
  <si>
    <t>B. Hardt / Warden</t>
  </si>
  <si>
    <t>W. Dehmel</t>
  </si>
  <si>
    <t>Irgendwo auf der Welt</t>
  </si>
  <si>
    <t>Werner R. Heymann</t>
  </si>
  <si>
    <t>In Paris</t>
  </si>
  <si>
    <t>R. Moretti / R. Nazelles</t>
  </si>
  <si>
    <t>E. Steffan / E. Schubert</t>
  </si>
  <si>
    <t>Good-night Sweetheart</t>
  </si>
  <si>
    <t>R. Noble - J. Campbell</t>
  </si>
  <si>
    <t>R. Connelly / Beda</t>
  </si>
  <si>
    <t>Heimat deine Sterne</t>
  </si>
  <si>
    <t>E. Knauf</t>
  </si>
  <si>
    <t>Zwei rote Rosen</t>
  </si>
  <si>
    <t>K. Robtischek</t>
  </si>
  <si>
    <t>Eine Nacht in Monte-Carlo</t>
  </si>
  <si>
    <t>Eins-zwei-drei-4-5-6-7.</t>
  </si>
  <si>
    <t>P. Kreuder</t>
  </si>
  <si>
    <t>H.F. Beckmann</t>
  </si>
  <si>
    <t>Ich tanze mit dir ...</t>
  </si>
  <si>
    <t>Voor wie niet slapen kan</t>
  </si>
  <si>
    <t>Les 0ffs_x000B_</t>
  </si>
  <si>
    <t>Van Daele - Van Daele - De Vilder</t>
  </si>
  <si>
    <t>Dimi Dumo</t>
  </si>
  <si>
    <t>CD  1143</t>
  </si>
  <si>
    <t>Ik wil Retsina</t>
  </si>
  <si>
    <t>Les 0ffs</t>
  </si>
  <si>
    <t>Monsieur Antoine</t>
  </si>
  <si>
    <t>Je leeft nog steeds in mij</t>
  </si>
  <si>
    <t>CD  1144</t>
  </si>
  <si>
    <t>Kopen</t>
  </si>
  <si>
    <t>Spin</t>
  </si>
  <si>
    <t>Joost Denturck - Bruno Hubrecht</t>
  </si>
  <si>
    <t>Liefste vrouwke</t>
  </si>
  <si>
    <t>Sarinte_x000B_</t>
  </si>
  <si>
    <t>Pieter Boone</t>
  </si>
  <si>
    <t>CD  1145</t>
  </si>
  <si>
    <t>Zie je niet</t>
  </si>
  <si>
    <t>Sarinte</t>
  </si>
  <si>
    <t>Deze bloem</t>
  </si>
  <si>
    <t>Geft ons nog ene</t>
  </si>
  <si>
    <t>Werner Van Rillaer</t>
  </si>
  <si>
    <t>CD  1146</t>
  </si>
  <si>
    <t>Genen tijd</t>
  </si>
  <si>
    <t>Viva Viagra</t>
  </si>
  <si>
    <t>CD  1147</t>
  </si>
  <si>
    <t>Madam op de pier</t>
  </si>
  <si>
    <t>Vrijdagavond, witte chocola</t>
  </si>
  <si>
    <t>Berline_x000B_</t>
  </si>
  <si>
    <t>CD  1148</t>
  </si>
  <si>
    <t>De duivel en het meisje</t>
  </si>
  <si>
    <t>Carnaval in toverwoud</t>
  </si>
  <si>
    <t>Nonkel Nest in de Far West</t>
  </si>
  <si>
    <t>Met jou naar de tijd</t>
  </si>
  <si>
    <t>Kris Baert &amp; Ander Schoon Volk</t>
  </si>
  <si>
    <t>Geert Vandenbon</t>
  </si>
  <si>
    <t>CD  1149</t>
  </si>
  <si>
    <t>Woorden worden wind</t>
  </si>
  <si>
    <t>Storm in mijn hoofd</t>
  </si>
  <si>
    <t>Ne m'oublie pas</t>
  </si>
  <si>
    <t>Kermesse O Pruneaux</t>
  </si>
  <si>
    <t>Sophie van Everdingen &amp; K.O.P.</t>
  </si>
  <si>
    <t>CD  1150</t>
  </si>
  <si>
    <t>Bruine bloemen</t>
  </si>
  <si>
    <t>Droog en koel bewaren</t>
  </si>
  <si>
    <t>Spirit Vinegar (live demo)</t>
  </si>
  <si>
    <t>Geert Dehertefelt</t>
  </si>
  <si>
    <t>CD  1151</t>
  </si>
  <si>
    <t>Wanneer is nooit</t>
  </si>
  <si>
    <t>Voor het raam</t>
  </si>
  <si>
    <t>Zeurpiet</t>
  </si>
  <si>
    <t>Spinner</t>
  </si>
  <si>
    <t>Yves Lamot</t>
  </si>
  <si>
    <t>CD  1152</t>
  </si>
  <si>
    <t>Ansichtkaart</t>
  </si>
  <si>
    <t>Verzekeringsagent</t>
  </si>
  <si>
    <t>Fotokader</t>
  </si>
  <si>
    <t>Grijze Rijst</t>
  </si>
  <si>
    <t>Koen Quintelier</t>
  </si>
  <si>
    <t>CD  1153</t>
  </si>
  <si>
    <t>Spaarkaart</t>
  </si>
  <si>
    <t>Misef</t>
  </si>
  <si>
    <t>Lupa</t>
  </si>
  <si>
    <t>Lupa (= Paul Jannes)</t>
  </si>
  <si>
    <t>CD  1154</t>
  </si>
  <si>
    <t>Straatje zonder einde</t>
  </si>
  <si>
    <t>'t Is allemoal vurbij</t>
  </si>
  <si>
    <t>Held</t>
  </si>
  <si>
    <t>Artois</t>
  </si>
  <si>
    <t>Ives Artois</t>
  </si>
  <si>
    <t>CD  1155</t>
  </si>
  <si>
    <t>In zijn hoofd</t>
  </si>
  <si>
    <t>Euh euh</t>
  </si>
  <si>
    <t>Soms kijk ik naar je</t>
  </si>
  <si>
    <t>Donia Surowiec</t>
  </si>
  <si>
    <t>CD  1156</t>
  </si>
  <si>
    <t>Zie me graag</t>
  </si>
  <si>
    <t>Vanloffelt/Theunissen/Geraerts/Metten</t>
  </si>
  <si>
    <t>CD  1157</t>
  </si>
  <si>
    <t>Uit je hoofd</t>
  </si>
  <si>
    <t>Sven Van der Aa</t>
  </si>
  <si>
    <t>CD  1158</t>
  </si>
  <si>
    <t>Schaften</t>
  </si>
  <si>
    <t>Harder zachter</t>
  </si>
  <si>
    <t>Nix mee te maken</t>
  </si>
  <si>
    <t>CD  1159</t>
  </si>
  <si>
    <t>Dat kind op televisie</t>
  </si>
  <si>
    <t>Sofie Dykmans</t>
  </si>
  <si>
    <t>CD  1160</t>
  </si>
  <si>
    <t>Zie mij !</t>
  </si>
  <si>
    <t>Als er een pil bestond</t>
  </si>
  <si>
    <t>In overleg</t>
  </si>
  <si>
    <t>Stand. By</t>
  </si>
  <si>
    <t>Leen Verwaeren - Pieter Van Lijsebetten</t>
  </si>
  <si>
    <t>CD  1161</t>
  </si>
  <si>
    <t>Gaan</t>
  </si>
  <si>
    <t>Flandrien</t>
  </si>
  <si>
    <t>Vos &amp; Wezel</t>
  </si>
  <si>
    <t>CD  1162</t>
  </si>
  <si>
    <t>Bovenkamer</t>
  </si>
  <si>
    <t>Gedeelde dromen</t>
  </si>
  <si>
    <t>De tocht</t>
  </si>
  <si>
    <t>Inge Depauw</t>
  </si>
  <si>
    <t>CD  1163</t>
  </si>
  <si>
    <t>De gevangenis</t>
  </si>
  <si>
    <t>Genot</t>
  </si>
  <si>
    <t>Karmijn</t>
  </si>
  <si>
    <t>Kim Huyghe</t>
  </si>
  <si>
    <t>Guido Huyghe</t>
  </si>
  <si>
    <t>CD  1164</t>
  </si>
  <si>
    <t>Mijn dromen</t>
  </si>
  <si>
    <t>Kim en Guido Huyghe</t>
  </si>
  <si>
    <t>De  Schone uit 't Laagland II</t>
  </si>
  <si>
    <t>Licht</t>
  </si>
  <si>
    <t>Stefaan De Neve</t>
  </si>
  <si>
    <t>CD  1165</t>
  </si>
  <si>
    <t>Lloret Del Mar</t>
  </si>
  <si>
    <t>Toon De Roeck</t>
  </si>
  <si>
    <t>Robin Van Den Bremt</t>
  </si>
  <si>
    <t>Tequilla</t>
  </si>
  <si>
    <t>Courante Kamermuziek</t>
  </si>
  <si>
    <t>Marco van Zon</t>
  </si>
  <si>
    <t>CD  1166</t>
  </si>
  <si>
    <t>Eerherstel</t>
  </si>
  <si>
    <t>Met Klara in mijn harem</t>
  </si>
  <si>
    <t>Stom</t>
  </si>
  <si>
    <t>Kieviev</t>
  </si>
  <si>
    <t>Renaat Devos</t>
  </si>
  <si>
    <t>CD  1167</t>
  </si>
  <si>
    <t>Kijk eens in haar ogen</t>
  </si>
  <si>
    <t>Kristof Engelen</t>
  </si>
  <si>
    <t>De vrolijke miserie</t>
  </si>
  <si>
    <t>Zoek je weg in het leven</t>
  </si>
  <si>
    <t>Johnny Tiger (= Michel Theunissen)</t>
  </si>
  <si>
    <t>Michel Theunissen</t>
  </si>
  <si>
    <t>CD  1168</t>
  </si>
  <si>
    <t>Wat is leeftijd ?</t>
  </si>
  <si>
    <t>Denk niet</t>
  </si>
  <si>
    <t>Cottenie/De Vos/Van Immerzeele/Vanlee</t>
  </si>
  <si>
    <t xml:space="preserve">Vanlee </t>
  </si>
  <si>
    <t>CD  1169</t>
  </si>
  <si>
    <t>Vanlee / De Graeve</t>
  </si>
  <si>
    <t>Hout van mij</t>
  </si>
  <si>
    <t>Altijd dicht bij jou</t>
  </si>
  <si>
    <t>Amethist</t>
  </si>
  <si>
    <t>Joeri Beernaert</t>
  </si>
  <si>
    <t xml:space="preserve">Altijd  -  demo Nekkawedstrijd   </t>
  </si>
  <si>
    <t>CD  1170</t>
  </si>
  <si>
    <t>Moeder verloren</t>
  </si>
  <si>
    <t>Land van de blues</t>
  </si>
  <si>
    <t>Depri</t>
  </si>
  <si>
    <t>Biologie</t>
  </si>
  <si>
    <t>Breeven</t>
  </si>
  <si>
    <t>CD  1171</t>
  </si>
  <si>
    <t>Mijn lief</t>
  </si>
  <si>
    <t>Maak muziek uit je hart</t>
  </si>
  <si>
    <t>Briezz</t>
  </si>
  <si>
    <t>Peter Otten</t>
  </si>
  <si>
    <t>Peter Otten en Erwin Van Gorp</t>
  </si>
  <si>
    <t>CD  1172</t>
  </si>
  <si>
    <t>Ik heb jou gezien</t>
  </si>
  <si>
    <t>CD  1173</t>
  </si>
  <si>
    <t>Psychoanalyse</t>
  </si>
  <si>
    <t>Weer een jaar erbij</t>
  </si>
  <si>
    <t>baLSem</t>
  </si>
  <si>
    <t>CD  1174</t>
  </si>
  <si>
    <t>Mijn hersens</t>
  </si>
  <si>
    <t>Als ik mij laat vallen</t>
  </si>
  <si>
    <t>Omdat het moet</t>
  </si>
  <si>
    <t>Meneer Zee</t>
  </si>
  <si>
    <t>Lisa Dikomitis &amp; Jan De Maeyer</t>
  </si>
  <si>
    <t>CD  1175</t>
  </si>
  <si>
    <t>Zegt dat genoeg ?</t>
  </si>
  <si>
    <t>Jan De Maeyer</t>
  </si>
  <si>
    <t>Dem Brul</t>
  </si>
  <si>
    <t>Dirk Bosman</t>
  </si>
  <si>
    <t>CD  1176</t>
  </si>
  <si>
    <t>Brandend gevoel</t>
  </si>
  <si>
    <t>Hoe zit het nu ?</t>
  </si>
  <si>
    <t>Andes</t>
  </si>
  <si>
    <t>Tomas Van Uffelen</t>
  </si>
  <si>
    <t>CD  1177</t>
  </si>
  <si>
    <t>Vier seizoenen</t>
  </si>
  <si>
    <t>Blauwe Periode</t>
  </si>
  <si>
    <t>Bert Weijters</t>
  </si>
  <si>
    <t>CD  1178</t>
  </si>
  <si>
    <t>Blauwe periode</t>
  </si>
  <si>
    <t>Nooit veel gezegd</t>
  </si>
  <si>
    <t>Kom Marleen</t>
  </si>
  <si>
    <t>Dokter Vroman</t>
  </si>
  <si>
    <t>Denys - Debyser</t>
  </si>
  <si>
    <t>Vandenbroeck</t>
  </si>
  <si>
    <t>CD  1179</t>
  </si>
  <si>
    <t>Madame Louise</t>
  </si>
  <si>
    <t>Puzzelstukjesverzamelaar</t>
  </si>
  <si>
    <t>Hannelore Bedert (&amp; Groep)</t>
  </si>
  <si>
    <t>CD  1180</t>
  </si>
  <si>
    <t>King Freddy en de Lazy i</t>
  </si>
  <si>
    <t>King Freddy</t>
  </si>
  <si>
    <t>CD  1181</t>
  </si>
  <si>
    <t>Gij blijft bij mij</t>
  </si>
  <si>
    <t>De schakelaar</t>
  </si>
  <si>
    <t>Begijnenblues</t>
  </si>
  <si>
    <t>King Freddy ?</t>
  </si>
  <si>
    <t>Brandweerman</t>
  </si>
  <si>
    <t>Walvis</t>
  </si>
  <si>
    <t>Johan De Gendt</t>
  </si>
  <si>
    <t>CD  1182</t>
  </si>
  <si>
    <t>Uitzendarbeid</t>
  </si>
  <si>
    <t>Planeten</t>
  </si>
  <si>
    <t>Even van mij</t>
  </si>
  <si>
    <t>Evy Van Eynde</t>
  </si>
  <si>
    <t>CD  1183</t>
  </si>
  <si>
    <t>We gaan er vandoor</t>
  </si>
  <si>
    <t>Kleine hartendief</t>
  </si>
  <si>
    <t>Kleine Blanke Maagd</t>
  </si>
  <si>
    <t>Woest</t>
  </si>
  <si>
    <t>Tom Van Landuyt</t>
  </si>
  <si>
    <t>CD  1184</t>
  </si>
  <si>
    <t>Wandelende mens</t>
  </si>
  <si>
    <t>Tom Van Landuyt / Tommy Vlaeminck</t>
  </si>
  <si>
    <t>Tommy Vlaeminck</t>
  </si>
  <si>
    <t>Geen zon vandaag</t>
  </si>
  <si>
    <t>Swa Terrible</t>
  </si>
  <si>
    <t>Wezz De Jonghe / Alwin Zwaan</t>
  </si>
  <si>
    <t>Wezz De Jonghe / Wim</t>
  </si>
  <si>
    <t>CD  1185</t>
  </si>
  <si>
    <t>Van God los</t>
  </si>
  <si>
    <t>Reset</t>
  </si>
  <si>
    <t>Stijn Meuris, Mario Goossens, David Poltrock, Bart Zegers, Piet De Pessemier</t>
  </si>
  <si>
    <t>CD single 1186</t>
  </si>
  <si>
    <t>Liefde is overal</t>
  </si>
  <si>
    <t>Zeker Weten</t>
  </si>
  <si>
    <t>CD  1187</t>
  </si>
  <si>
    <t>Hoe moet dat nu</t>
  </si>
  <si>
    <t>Doel</t>
  </si>
  <si>
    <t>CD 1188</t>
  </si>
  <si>
    <t>Klein meisje</t>
  </si>
  <si>
    <t>Regen in de stad</t>
  </si>
  <si>
    <t>De ruimte</t>
  </si>
  <si>
    <t>Laat me zingen over de liefde</t>
  </si>
  <si>
    <t>CD  1189</t>
  </si>
  <si>
    <t>Laat me zingen</t>
  </si>
  <si>
    <t>Zoveel zoveel</t>
  </si>
  <si>
    <t>Moolamantra Shanti</t>
  </si>
  <si>
    <t>Oneness University India</t>
  </si>
  <si>
    <t>Hier in het licht</t>
  </si>
  <si>
    <t>Patrick Hamilton en Vincent Pierins</t>
  </si>
  <si>
    <t>Moolamantra Consciousness</t>
  </si>
  <si>
    <t>Ingeborg Sergeant en Patrick Hamilton</t>
  </si>
  <si>
    <t>Het zelf</t>
  </si>
  <si>
    <t>Become silent</t>
  </si>
  <si>
    <t>CD  1189 DVD bonus 30</t>
  </si>
  <si>
    <t>Achtbaan naar de zaligheid</t>
  </si>
  <si>
    <t>An-Sofie Noppe / Yves Bondue</t>
  </si>
  <si>
    <t>CD  1190</t>
  </si>
  <si>
    <t>Euregio Youth Orchestra o.l.v. Hans Casteleyn</t>
  </si>
  <si>
    <t>Engelbert Humperdinck(1854-1921)</t>
  </si>
  <si>
    <t>Euregio Youth Orchestra 2007</t>
  </si>
  <si>
    <t>CD  1191</t>
  </si>
  <si>
    <t>Cello Concert in E minor, Op. 85 :_x000B_a. Adagio - Moderato</t>
  </si>
  <si>
    <t>violoncello : Timora Rosler_x000B_Euregio Youth Orchestra o.l.v. Hans Casteleyn</t>
  </si>
  <si>
    <t>Cello Concert in E minor, Op. 85 :_x000B_b. Lento - Allegro molto</t>
  </si>
  <si>
    <t>Cello Concert in E minor, Op. 85 :_x000B_c. Adagio</t>
  </si>
  <si>
    <t>Cello Concert in E minor, Op. 85 :_x000B_d. Allegro ma non troppo</t>
  </si>
  <si>
    <t xml:space="preserve">Edward Elgar (1857-1934) </t>
  </si>
  <si>
    <t>Symphony No. 9 (New World) : Allegro con fuoco</t>
  </si>
  <si>
    <t>Vanitas mundi</t>
  </si>
  <si>
    <t>Gents Madrigaalkoor met sopraan Catherine Knockaert o.l.v. Johan Duijck_x000B_Roger Somers, recitant_x000B_Zeger Vandersteene, tenor_x000B_Charles van Tassel, bariton</t>
  </si>
  <si>
    <t>Vic Nees (¡1936)</t>
  </si>
  <si>
    <t>Anima Christi Laudes voor Ignatius van Loyola (1491-1991)</t>
  </si>
  <si>
    <t>CD  1192</t>
  </si>
  <si>
    <t>Ziel van Christus</t>
  </si>
  <si>
    <t>Vuur kom ik werpen</t>
  </si>
  <si>
    <t>Altijd blijf ik bij U</t>
  </si>
  <si>
    <t>Jezus, uw naam is honig</t>
  </si>
  <si>
    <t>Contemplatie van de twee standaarden</t>
  </si>
  <si>
    <t>Een troon stond in de hemel</t>
  </si>
  <si>
    <t>Lacrimae</t>
  </si>
  <si>
    <t>Jezus Christus is de Heer</t>
  </si>
  <si>
    <t>Neem, Heer, en aanvaard</t>
  </si>
  <si>
    <t>Noord-Limburs Mannenkoor o.l.v. Herman Baeten_x000B_Rachel Fabry, mezzosopraan_x000B_Ludwig van Gijzegem, tenor_x000B_Dirk Snellings, bas</t>
  </si>
  <si>
    <t>Boudewijn Buckinx (1945)</t>
  </si>
  <si>
    <t>Raadselkringen - Koormuziek van nu</t>
  </si>
  <si>
    <t>CD  1193</t>
  </si>
  <si>
    <t>Los Tambores de Calanda</t>
  </si>
  <si>
    <t>George de Decker</t>
  </si>
  <si>
    <t>Nota Bene : a. Dignus est intrare</t>
  </si>
  <si>
    <t>Nota Bene : b. Aere perennius</t>
  </si>
  <si>
    <t>Nota Bene : c. Alea iacta est</t>
  </si>
  <si>
    <t>Epithalamia : a. Prelude</t>
  </si>
  <si>
    <t>Epithalamia : b. Raadselringen</t>
  </si>
  <si>
    <t>Epithalamia : c. Over de rode loper</t>
  </si>
  <si>
    <t>Epithalamia : d. De vader is de man</t>
  </si>
  <si>
    <t>Epithalamia : e. Soms in lampenglans</t>
  </si>
  <si>
    <t>Epithalamia : f. Nocturne</t>
  </si>
  <si>
    <t>Want de tijd is nabij</t>
  </si>
  <si>
    <t>Karel Goeyvaerts (1923-1993)</t>
  </si>
  <si>
    <t>Romantische pianowerken :_x000B_a. Sonetto 63 del Petrarca</t>
  </si>
  <si>
    <t>Piet Swerts, piano</t>
  </si>
  <si>
    <t xml:space="preserve">Piet Swerts speelt Piet Swerts : pianomuziek </t>
  </si>
  <si>
    <t>CD  1194</t>
  </si>
  <si>
    <t>Romantische pianowerken :_x000B_b. Nocturne nr. 1, in e klein</t>
  </si>
  <si>
    <t>Romantische pianowerken :_x000B_c. Nocturne nr. 2, in Des groot</t>
  </si>
  <si>
    <t>Romantische pianowerken :_x000B_d. Valse tendre</t>
  </si>
  <si>
    <t>Romantische pianowerken :_x000B_e. Intermezzo</t>
  </si>
  <si>
    <t>Pianowerken voor kinderen :_x000B_a. Burlesca</t>
  </si>
  <si>
    <t>Pianowerken voor kinderen :_x000B_b. Uit mijn eerste bravo's _x000B_     - De trein_x000B_     - De draaimolen_x000B_     - De koekoek_x000B_     - Het kippenhok_x000B_     - Aquarel_x000B_     - Poesje is ziek</t>
  </si>
  <si>
    <t>Pianowerken voor kinderen :_x000B_c. Galop</t>
  </si>
  <si>
    <t>Pianowerken voor kinderen :_x000B_d. Vier Vlaamse volksliederen :_x000B_     - 't Stalleken van Bethlehem_x000B_     - Jan de Mulder_x000B_     - Merk toch hoe sterk_x000B_     - Daar was een sneeuwwit vogeltje</t>
  </si>
  <si>
    <t>Pianowerken voor kinderen :_x000B_e. Zes variaties op : "Ah! vous dirai-je, maman!"</t>
  </si>
  <si>
    <t>Polyfone pianowerken : - Vijf tweestemmige inventies : a. Inventio ritmico</t>
  </si>
  <si>
    <t>Polyfone pianowerken : - Vijf tweestemmige inventies : b. Inventio discreto</t>
  </si>
  <si>
    <t>Polyfone pianowerken : - Vijf tweestemmige inventies : c. Inventio giocoso</t>
  </si>
  <si>
    <t>Polyfone pianowerken : - Vijf tweestemmige inventies : d. Inventio  mistico</t>
  </si>
  <si>
    <t>Polyfone pianowerken : - Vijf tweestemmige inventies : e. Inventio agitato</t>
  </si>
  <si>
    <t>Partita voor piano solo : a. Allemande</t>
  </si>
  <si>
    <t>Partita voor piano solo : b. Rigaudon</t>
  </si>
  <si>
    <t>Partita voor piano solo : d. Menuet</t>
  </si>
  <si>
    <t>Partita voor piano solo : e. Courante</t>
  </si>
  <si>
    <t>Partita voor piano solo : f. Gavotte</t>
  </si>
  <si>
    <t>Partita voor piano solo : g. Gigue</t>
  </si>
  <si>
    <t>Werk voor piano vierhandig : Martenizza</t>
  </si>
  <si>
    <t>Pianoduo Steven en Stijn Kolacny</t>
  </si>
  <si>
    <t>Vierarmenkruispunt :_x000B_a. Is er al leven als wij slapen ?</t>
  </si>
  <si>
    <t>Steven (¡1969) en Stijn (¡1975) Kolacny, pianoduo</t>
  </si>
  <si>
    <t>Boudewijn Buckinx (¡1945)</t>
  </si>
  <si>
    <t>Musica a quattro mani</t>
  </si>
  <si>
    <t>CD  1195</t>
  </si>
  <si>
    <t>Vierarmenkruispunt :_x000B_b. Het ochtendsignaal</t>
  </si>
  <si>
    <t>Vierarmenkruispunt :_x000B_c. De auto</t>
  </si>
  <si>
    <t>Vierarmenkruispunt :_x000B_d. Een vriendelijke spits</t>
  </si>
  <si>
    <t>Vierarmenkruispunt :_x000B_e. De vluchtweg</t>
  </si>
  <si>
    <t>Vierarmenkruispunt :_x000B_f. De Welriekende Dreef</t>
  </si>
  <si>
    <t>Vierarmenkruispunt :_x000B_g.File-harmonie</t>
  </si>
  <si>
    <t>Peter Cabus (¡1923-2000)</t>
  </si>
  <si>
    <t>Gaia of de vier natuurelementen : a. Aarde</t>
  </si>
  <si>
    <t>Raymond Schroyens (¡1933)</t>
  </si>
  <si>
    <t>Gaia of de vier natuurelementen : b. Water</t>
  </si>
  <si>
    <t>Gaia of de vier natuurelementen : c. Lucht</t>
  </si>
  <si>
    <t>Gaia of de vier natuurelementen : d. Vuur</t>
  </si>
  <si>
    <t>Preludio per una danza antica</t>
  </si>
  <si>
    <t>Wilfried Westerlinck (¡1945)</t>
  </si>
  <si>
    <t>Musica a quattro mani, opus 1b :_x000B_a. Allegro giocoso</t>
  </si>
  <si>
    <t>Frits Celis (¡1929)</t>
  </si>
  <si>
    <t>Musica a quattro mani, opus 1b :_x000B_b. Variaties : Andante molto sostenuto</t>
  </si>
  <si>
    <t>Musica a quattro mani, opus 1b : _x000B_c. Finale : Allegro vivo</t>
  </si>
  <si>
    <t>Namk' cotss : Deel 1</t>
  </si>
  <si>
    <t>Werner van Cleemput (1930)/ Luc Brewaeys (1959)</t>
  </si>
  <si>
    <t>Namk' cotss : Deel 2</t>
  </si>
  <si>
    <t>Namk' cotss : Deel 3</t>
  </si>
  <si>
    <t>Namk' cotss : Deel 4</t>
  </si>
  <si>
    <t>An-Sofie Noppe &amp; Yves Bondue</t>
  </si>
  <si>
    <t>CD  1196</t>
  </si>
  <si>
    <t>An-Sofie Noppe</t>
  </si>
  <si>
    <t>Er is niets maar ik heb jou</t>
  </si>
  <si>
    <t>Keppe 't u gezegd</t>
  </si>
  <si>
    <t>Schommel</t>
  </si>
  <si>
    <t>Le grand jacuzzi du bon Dieu</t>
  </si>
  <si>
    <t>Overal prinsessen</t>
  </si>
  <si>
    <t>J.W.F. Werumeus Buning (1891-1958)</t>
  </si>
  <si>
    <t>CD  1197</t>
  </si>
  <si>
    <t>Liefste, ik ben de droefenis gaan beminnen</t>
  </si>
  <si>
    <t>Ballade van de boer</t>
  </si>
  <si>
    <t>Ballade van de merel</t>
  </si>
  <si>
    <t>Een oud vers</t>
  </si>
  <si>
    <t>Ballade van Frankrijk</t>
  </si>
  <si>
    <t>Fr. Villon : Slotstrofen van "Les Lais"</t>
  </si>
  <si>
    <t>Ballade van de dingen, die niet overgaan</t>
  </si>
  <si>
    <t>Gebed met de doden</t>
  </si>
  <si>
    <t>Ballade van de ringen</t>
  </si>
  <si>
    <t>In taberna</t>
  </si>
  <si>
    <t>Dieuwertje Diekema</t>
  </si>
  <si>
    <t>- De opdracht van de engel_x000B_- De zwarte ridder_x000B_- Tweegevecht in het woud_x000B_- Dief en diefjesmaat_x000B_- Elegast de tovenaar_x000B_- In Eggerics slaapkamer_x000B_- Eggeric in de val</t>
  </si>
  <si>
    <t>onbekend dichter, 12de eeuw</t>
  </si>
  <si>
    <t>Karel ende Elegast + Beatrijs</t>
  </si>
  <si>
    <t>dubbelCD  1198</t>
  </si>
  <si>
    <t>- Het godsoordeel</t>
  </si>
  <si>
    <t>Beatrijs : vers 1 tot/met 1038</t>
  </si>
  <si>
    <t>onbekend dichter, 2de helft 13de eeuw</t>
  </si>
  <si>
    <t>Van den vos Reynaerde : vers 1 - 1200</t>
  </si>
  <si>
    <t>Willem, die Madock of vele boucke maecte, rond 1260</t>
  </si>
  <si>
    <t>Van den vos Reynaerde</t>
  </si>
  <si>
    <t>driedubbele CD 1999</t>
  </si>
  <si>
    <t>Van den vos Reynaerde : vers 1201 - 2406</t>
  </si>
  <si>
    <t>Van den vos Reynaerde : vers 2407 - 3469</t>
  </si>
  <si>
    <t>Hoog het glas</t>
  </si>
  <si>
    <t>Mannenkoor Gaudeamus o.l.v. Dirk Stuer</t>
  </si>
  <si>
    <t>Dichter en Geus</t>
  </si>
  <si>
    <t>CD  1200</t>
  </si>
  <si>
    <t>Oud-Vlaams</t>
  </si>
  <si>
    <t>Spruitjes in augustus</t>
  </si>
  <si>
    <t>Avondgeluiden</t>
  </si>
  <si>
    <t>Boere-Charleston</t>
  </si>
  <si>
    <t>Berceuse nr. 2</t>
  </si>
  <si>
    <t>Het beleg van Bergen-op-Zoom</t>
  </si>
  <si>
    <t>Het Rode - Wijnlied</t>
  </si>
  <si>
    <t>Heilige nacht, Hemelse nacht</t>
  </si>
  <si>
    <t>trailer : De Texasrakkers (+ lied : Helden) : de animatiefilm</t>
  </si>
  <si>
    <t xml:space="preserve">   </t>
  </si>
  <si>
    <t>Willy Vandersteen</t>
  </si>
  <si>
    <t>CD-Rom  31</t>
  </si>
  <si>
    <t>Symfonie nr. 1 in A :_x000B_1. Allegro moderato_x000B_2. Moderato tranquillo_x000B_3 Scherzo_x000B_4. Allegro energico. Eroico</t>
  </si>
  <si>
    <t>Jef van Hoof  (1886 - 1959)</t>
  </si>
  <si>
    <t>Symfonie in G :_x000B_1. Andante maestoso - Allegro vivace_x000B_2. Tranquillo_x000B_3. Grave - Recitativo - Presto</t>
  </si>
  <si>
    <t>6de Symfonie op. 88 :_x000B_1. Allegro grazioso_x000B_2. Allegretto Grazioso_x000B_3. Quasi adagio_x000B_4. Allegro</t>
  </si>
  <si>
    <t>Vic Legley (¡1915)</t>
  </si>
  <si>
    <t>2de Symfonie :_x000B_1. Molto moderato_x000B_2. Tranquillo_x000B_3. Allegro molto</t>
  </si>
  <si>
    <t>Suite franaise :_x000B_a. Normandie          1'40"_x000B_b. Bretagne              3'05"_x000B_c. Ile de France        1'40"_x000B_d. Alsace-Lorraine  5'00"_x000B_e. Provence              2'43"</t>
  </si>
  <si>
    <t>Koninklijke Muziekkapel der Gidsen o.l.v. Commandant Yvon Ducne</t>
  </si>
  <si>
    <t>Darius Milhaud (1892)</t>
  </si>
  <si>
    <t>Dahomeaanse Rapsodie</t>
  </si>
  <si>
    <t>Auguste De Boeck (1865-1937)</t>
  </si>
  <si>
    <t>Allegro Barbaro</t>
  </si>
  <si>
    <t>Bela Bartok (1881-1945)</t>
  </si>
  <si>
    <t>Danzas Espagnolas :_x000B_a. Andaluza                   3'11"_x000B_b. Rondalla Aragonese    6'05"</t>
  </si>
  <si>
    <t>Enrique Granados (1867-1916)</t>
  </si>
  <si>
    <t>Koekoekspreludium</t>
  </si>
  <si>
    <t>Jo Haazen, stadsbeiaardier Antwerpen</t>
  </si>
  <si>
    <t>Mathias van den Gheyn (1721-1785)</t>
  </si>
  <si>
    <t>Hedendaagse Belgische Muziek</t>
  </si>
  <si>
    <t>Joannes de Gruytters (1709-1772)</t>
  </si>
  <si>
    <t>Boudewijn Schepers ( ? -1781)</t>
  </si>
  <si>
    <t>Preludium in g</t>
  </si>
  <si>
    <t>Piet van den Broek, stadsbeiaardier Mechelen</t>
  </si>
  <si>
    <t>Jef Denyn (1862-1941)</t>
  </si>
  <si>
    <t>Menuet en trio</t>
  </si>
  <si>
    <t>Staf Nees (1901-1965)</t>
  </si>
  <si>
    <t>Klokkenhymne</t>
  </si>
  <si>
    <t>Piet van den Broek (¡1916)</t>
  </si>
  <si>
    <t>Passacaglia</t>
  </si>
  <si>
    <t>Jos Lerinckx (1920)</t>
  </si>
  <si>
    <t>Intermezzo molto capriccioso</t>
  </si>
  <si>
    <t>Eugeen Uten, stadsbeiaardier Brugge</t>
  </si>
  <si>
    <t>Eugeen Uten (1919)</t>
  </si>
  <si>
    <t>Kamiel Lefvere (1888-1972)</t>
  </si>
  <si>
    <t>Jef Rottiers (1904-1985)</t>
  </si>
  <si>
    <t>Koperensemble van Henegouwen o.l.v. Jean-Claude Deside_x000B_orgel : Claude-R. Roland</t>
  </si>
  <si>
    <t>Marc-Antoine Charpentier</t>
  </si>
  <si>
    <t>Kasteelconcert - Concert au Ch‰teau</t>
  </si>
  <si>
    <t>Sarabande et Gigue</t>
  </si>
  <si>
    <t>Johann Pezel</t>
  </si>
  <si>
    <t>Dominus regit me</t>
  </si>
  <si>
    <t>Baudouin Hoyoul (1548-1594)</t>
  </si>
  <si>
    <t>Quand mon mari vient du dehors</t>
  </si>
  <si>
    <t>Six danses</t>
  </si>
  <si>
    <t>Claude Gervaise</t>
  </si>
  <si>
    <t>Arnolt Schlick (1460-1525)</t>
  </si>
  <si>
    <t>Fanfare Royal pour le Sacre de Louis XIII</t>
  </si>
  <si>
    <t>Samuel Scheidt (1587-1654)</t>
  </si>
  <si>
    <t>Gaillarde</t>
  </si>
  <si>
    <t>Allemande</t>
  </si>
  <si>
    <t>3 chorals</t>
  </si>
  <si>
    <t>Johann-Sebastian Bach (1685-1750)</t>
  </si>
  <si>
    <t>Concerto voor piano en orkest nr 1, in bes, opus 23 :_x000B_1. Allegro non troppo e molto maestoso, allegro con spirito_x000B_2. Andante semplice - Prestissimo_x000B_3. Allegro con fuoco</t>
  </si>
  <si>
    <t>Robert Groslot, piano</t>
  </si>
  <si>
    <t>Peter Tschaikowsky (1840-1893)</t>
  </si>
  <si>
    <t>Internationale Muziekwedstrijd Koningin Elisabeth 1978</t>
  </si>
  <si>
    <t>Concerto voor piano en orkest, opus 69 :_x000B_1. Largo - Allegro - Largo - Allegro_x000B_2. Larghetto_x000B_3 Allegro molto</t>
  </si>
  <si>
    <t>De Philharmonie van Vlaanderen o.l.v. Franois Huybrechts</t>
  </si>
  <si>
    <t>Guillaume Lekeu (1870-1894)</t>
  </si>
  <si>
    <t>De Philharmonie van Vlaanderen</t>
  </si>
  <si>
    <t>elpee + CD  1595</t>
  </si>
  <si>
    <t xml:space="preserve">5 Vlaamse Dansen </t>
  </si>
  <si>
    <t>Dahomeesche rapsodie</t>
  </si>
  <si>
    <t>In de velden (Lied voor hobo en strijkkwintet)</t>
  </si>
  <si>
    <t>De Philharmonie van Vlaanderen o.l.v. Franois Huybrechts_x000B_solist : Dirk Boiy, hobo</t>
  </si>
  <si>
    <t xml:space="preserve">In Memoriam </t>
  </si>
  <si>
    <t>Lodewijk Mortelmans (1866-1952)</t>
  </si>
  <si>
    <t>Three Inventions</t>
  </si>
  <si>
    <t>Koninklijke Harmonie Vermaak na Arbeid, Turnhout o.l.v. Prof. J. De Brauwer</t>
  </si>
  <si>
    <t>VNA in Concert</t>
  </si>
  <si>
    <t>Great themes from great Italian movies</t>
  </si>
  <si>
    <t>Springtime</t>
  </si>
  <si>
    <t>G. Duyck</t>
  </si>
  <si>
    <t>Hair selectie</t>
  </si>
  <si>
    <t>Rado-Ragni-McDermot</t>
  </si>
  <si>
    <t>Vrede en vrijheid</t>
  </si>
  <si>
    <t>Infanterieschool</t>
  </si>
  <si>
    <t>R. Cardon</t>
  </si>
  <si>
    <t>Sonate pour clarinette et piano :_x000B_a. Allegretto grazioso</t>
  </si>
  <si>
    <t>klarinet : Marcel Ancion_x000B_piano : Monique Jooris-Lechat</t>
  </si>
  <si>
    <t>Legley - Chevreuille - Jongen</t>
  </si>
  <si>
    <t>Sonate pour clarinette et piano :_x000B_b. Andante</t>
  </si>
  <si>
    <t>Sonate pour clarinette et piano :_x000B_c. Allegro deciso, ma non troppo vivace</t>
  </si>
  <si>
    <t>Sonate pour clarinette et piano :_x000B_d. Allegro giocoso e leggiero</t>
  </si>
  <si>
    <t>Toccata opus 91</t>
  </si>
  <si>
    <t>piano : Philippe De Clerck</t>
  </si>
  <si>
    <t>Eau tranquille</t>
  </si>
  <si>
    <t>Appassionato</t>
  </si>
  <si>
    <t>Interlude</t>
  </si>
  <si>
    <t>åntw‰rpe 'k zien a zoe geire</t>
  </si>
  <si>
    <t>A.C. Benson</t>
  </si>
  <si>
    <t>CD  1201</t>
  </si>
  <si>
    <t>Antw‰rpe ... Ik vind oe prachtig</t>
  </si>
  <si>
    <t>P. Massara / C. Lemesle</t>
  </si>
  <si>
    <t>Antw‰rpse vogelemart</t>
  </si>
  <si>
    <t>Oep het Scheld' gon veire</t>
  </si>
  <si>
    <t>'t Strand van 't St.-Anneke</t>
  </si>
  <si>
    <t>Nor den dierentuin</t>
  </si>
  <si>
    <t>'n åntw‰rpse griet</t>
  </si>
  <si>
    <t>Hodges</t>
  </si>
  <si>
    <t>Peacock</t>
  </si>
  <si>
    <t>De Kennedy-tunnel</t>
  </si>
  <si>
    <t>Wij gon veire</t>
  </si>
  <si>
    <t>G. Sutherland</t>
  </si>
  <si>
    <t>Daar gaad' in Antwerpe</t>
  </si>
  <si>
    <t>Azzek in de middenstatie</t>
  </si>
  <si>
    <t>Antw‰rpe ...</t>
  </si>
  <si>
    <t>åntw‰rpe 'k zien a zoe geire (Kiekevlees-versie)</t>
  </si>
  <si>
    <t>åntw‰rpe 'k zien a zoe geire - instrumentaal</t>
  </si>
  <si>
    <t>Bridal Fanfare</t>
  </si>
  <si>
    <t>Franois Glorieux conducting the Locke Brass Consort of London</t>
  </si>
  <si>
    <t>The Waste Land</t>
  </si>
  <si>
    <t>Franois Glorieux conducting the Locke Brass Consort of London_x000B_solo trumpet : Malcolm Smith</t>
  </si>
  <si>
    <t>Fanfare for Japan</t>
  </si>
  <si>
    <t>Summer Meeting 77</t>
  </si>
  <si>
    <t>The Pit and the Pendulum</t>
  </si>
  <si>
    <t>Hymn to Humanity</t>
  </si>
  <si>
    <t>Franois Glorieux conducting the Locke Brass Consort of London_x000B_solo trumpet : Ray Simmons</t>
  </si>
  <si>
    <t>Tribute to Stan Kenton</t>
  </si>
  <si>
    <t>Franois Glorieux conducting the Locke Brass Consort of London_x000B_solos : trombone : Colin Sheen_x000B_             horn : Gordon Carr_x000B_             trumpet : James Watson_x000B_             drums : Terence Emery</t>
  </si>
  <si>
    <t>Theme for Reflection</t>
  </si>
  <si>
    <t>Franois Glorieux conducting the Locke Brass Consort of London_x000B_solo trombone : Colin Sheen</t>
  </si>
  <si>
    <t>Anniversary Fanfare</t>
  </si>
  <si>
    <t>Madrugada no Arpoador</t>
  </si>
  <si>
    <t>Franois Glorieux conducting the Locke Brass Consort of London_x000B_solo vibraphone : John Jeffery</t>
  </si>
  <si>
    <t>Fanfare for a Solemnity</t>
  </si>
  <si>
    <t>Concerto voor viool en orkest in mi klein :_x000B_a. Allegro energico</t>
  </si>
  <si>
    <t>Concerto voor viool en orkest in mi klein :_x000B_b. Andante</t>
  </si>
  <si>
    <t>Concerto voor viool en orkest in mi klein :_x000B_c. Finale Vivace</t>
  </si>
  <si>
    <t>De Nachtelijke Wapenschouw</t>
  </si>
  <si>
    <t>Elegie op. 7 voor orkest</t>
  </si>
  <si>
    <t>Philharmonie van Antwerpen o.l.v. Frits Celis</t>
  </si>
  <si>
    <t>Petite Suite op. 20</t>
  </si>
  <si>
    <t>Kamerorkest van de RTBF/BRT o.l.v. Edgard Doneux</t>
  </si>
  <si>
    <t>Musica Belgica  album 4</t>
  </si>
  <si>
    <t>Eloquences :   a. Exorde_x000B_                           b. Diatribe_x000B_                           c. Apologie</t>
  </si>
  <si>
    <t>Frederik Van Rossum (¡1939)</t>
  </si>
  <si>
    <t>Deux pices pour violoncelle et piano :_x000B_- viole et tambourin_x000B_- caprice romantique</t>
  </si>
  <si>
    <t>cello : Edmond Baert_x000B_piano : Dalla Ouzel</t>
  </si>
  <si>
    <t>Alex de Taeye (1898-1952)</t>
  </si>
  <si>
    <t>Aria et scherzando</t>
  </si>
  <si>
    <t>Symfonieorkest van de RTBF o.l.v. Edgard Doneux_x000B_hobo : Jean-Marie Quenon</t>
  </si>
  <si>
    <t>Fernand Fontaine (¡1921)</t>
  </si>
  <si>
    <t>Mosaique :   - Improvisation_x000B_                       - Ysmakh - Moshe</t>
  </si>
  <si>
    <t>Eric Feldbusch, cello</t>
  </si>
  <si>
    <t>Eric Feldbusch (¡1922)</t>
  </si>
  <si>
    <t>A few moments for clarinet and band</t>
  </si>
  <si>
    <t>Saxofoonorkest van Zwijndrecht o.l.v. Edmond Proost_x000B_solo klarinet : Eddy House</t>
  </si>
  <si>
    <t>Saxofoonorkest van Zwijndrecht</t>
  </si>
  <si>
    <t>Theme for Clara (hoofdthema uit Film "Clara")</t>
  </si>
  <si>
    <t>Saxofoonorkest van Zwijndrecht o.l.v. Edmond Proost</t>
  </si>
  <si>
    <t>As a flying horn</t>
  </si>
  <si>
    <t>Saxofoonorkest van Zwijndrecht o.l.v. Edmond Proost_x000B_solo trompet : Theo Mertens</t>
  </si>
  <si>
    <t>Travelling in Pastels</t>
  </si>
  <si>
    <t>Saxofoonorkest van Zwijndrecht o.l.v. Edmond Proost_x000B_solo hoorn : Gery Liekens</t>
  </si>
  <si>
    <t>Western Rapsodie</t>
  </si>
  <si>
    <t>Harmonieorkest Conservatorium Antwerpen o.l.v. Walter Boeykens (1938-2013)</t>
  </si>
  <si>
    <t>Kees Vlak</t>
  </si>
  <si>
    <t>Walter Boeykens dirigeert het Harmonieorkest Conservatorium Antwerpen</t>
  </si>
  <si>
    <t>Marcel Poot</t>
  </si>
  <si>
    <t>Fandango</t>
  </si>
  <si>
    <t>Frank Perkins</t>
  </si>
  <si>
    <t>3 volksdansen : a. Klepperdans</t>
  </si>
  <si>
    <t>3 volksdansen : b. Meisken jong, maagdeken teer</t>
  </si>
  <si>
    <t>3 volksdansen : c. Jan de Mulder</t>
  </si>
  <si>
    <t>Drie inventionen</t>
  </si>
  <si>
    <t>Karel Van Dijck</t>
  </si>
  <si>
    <t>Klein maar wakker</t>
  </si>
  <si>
    <t>Frank Degruyter</t>
  </si>
  <si>
    <t>Jozef Sercu</t>
  </si>
  <si>
    <t>CD  1202</t>
  </si>
  <si>
    <t>Egeltjes</t>
  </si>
  <si>
    <t>Pukkeltjes op m'n poep</t>
  </si>
  <si>
    <t>Blind vrouwtje</t>
  </si>
  <si>
    <t>Poezenflat</t>
  </si>
  <si>
    <t>Fientje</t>
  </si>
  <si>
    <t>Jimmy Drievoet</t>
  </si>
  <si>
    <t>Troeteloom</t>
  </si>
  <si>
    <t>Miou Miou</t>
  </si>
  <si>
    <t>Vergeetkous</t>
  </si>
  <si>
    <t>Het geen-liedje</t>
  </si>
  <si>
    <t>Klein maar wakker (slot)</t>
  </si>
  <si>
    <t xml:space="preserve">Frank Degruyter </t>
  </si>
  <si>
    <t>Klein maar wakker (instrumentaal)</t>
  </si>
  <si>
    <t>Frank Degruyter (instrumentale versie)</t>
  </si>
  <si>
    <t>Egeltjes (instrumentaal)</t>
  </si>
  <si>
    <t>Pukkeltjes op m'n poep (instrumentaal)</t>
  </si>
  <si>
    <t>Blind vrouwtje (instrumentaal)</t>
  </si>
  <si>
    <t>Mist (instrumentaal)</t>
  </si>
  <si>
    <t>Poezenflat (instrumentaal)</t>
  </si>
  <si>
    <t>Fientje (instrumentaal)</t>
  </si>
  <si>
    <t>Jimmy Drievoet (instrumentaal)</t>
  </si>
  <si>
    <t>Troeteloom (instrumentaal)</t>
  </si>
  <si>
    <t>Miou Miou (instrumentaal)</t>
  </si>
  <si>
    <t>Vergeetkous (instrumentaal)</t>
  </si>
  <si>
    <t>Het geen-liedje (instrumentaal)</t>
  </si>
  <si>
    <t>Klein maar wakker (slot) (instrumentaal)</t>
  </si>
  <si>
    <t>Koekelaan heet mijn haan</t>
  </si>
  <si>
    <t>Jan van Coillie</t>
  </si>
  <si>
    <t>Deze haan heeft laarzen aan</t>
  </si>
  <si>
    <t>CD  1203</t>
  </si>
  <si>
    <t>Alzo rijdt menheere</t>
  </si>
  <si>
    <t>Ju! ju! paardje met zijn suikeren staartje</t>
  </si>
  <si>
    <t>Minneke poes, aardige kat</t>
  </si>
  <si>
    <t>ABC de kat gaat mee</t>
  </si>
  <si>
    <t>Pimpampoentje</t>
  </si>
  <si>
    <t>De zwierslag</t>
  </si>
  <si>
    <t>Katjepoes</t>
  </si>
  <si>
    <t>Er was een man, die was niet wijs</t>
  </si>
  <si>
    <t>Het regent, het zegent</t>
  </si>
  <si>
    <t>Ju ju peerdeken rijd algauw rond 't eerdeken</t>
  </si>
  <si>
    <t>Op de Binte bonte berg</t>
  </si>
  <si>
    <t>Pap, pap, slabberdepap</t>
  </si>
  <si>
    <t>Kleine Katelijne zat in het groene gras</t>
  </si>
  <si>
    <t>Douw, douw deine kwam van Brugge</t>
  </si>
  <si>
    <t>Mieken pieken zat in 't koren</t>
  </si>
  <si>
    <t>Hik spik sprou</t>
  </si>
  <si>
    <t>Ik en snik</t>
  </si>
  <si>
    <t>Klepperman van elven</t>
  </si>
  <si>
    <t>Jan-Oom</t>
  </si>
  <si>
    <t>Jezuke schudt zijn beddeken uit</t>
  </si>
  <si>
    <t>Tobias laat zijn paard beslaan</t>
  </si>
  <si>
    <t>Dju! Dju! paardje</t>
  </si>
  <si>
    <t>Bokkelorum heeft een varkentje</t>
  </si>
  <si>
    <t>Duimelot is in 't water gevallen</t>
  </si>
  <si>
    <t>Naar bed, naar bed, zei Duimelot</t>
  </si>
  <si>
    <t>Dou, dou, kindje</t>
  </si>
  <si>
    <t>Wie zal je leren slapen</t>
  </si>
  <si>
    <t>Slaap kindje, slaap</t>
  </si>
  <si>
    <t>Plak, naar de markt</t>
  </si>
  <si>
    <t>Dag meneer, zal je hond niet bijten ?</t>
  </si>
  <si>
    <t>Heb je al gehoord van de holle bolle wagen</t>
  </si>
  <si>
    <t>Meester Pieters hondeken</t>
  </si>
  <si>
    <t>Onder de groene bomen</t>
  </si>
  <si>
    <t>Er waren zeven kikkerkes</t>
  </si>
  <si>
    <t>Achter ons kapelleke</t>
  </si>
  <si>
    <t>En de pan viel om en de koeken waren krom</t>
  </si>
  <si>
    <t>En ik wou naar de maan ! - Intro</t>
  </si>
  <si>
    <t>Klip, Klap! zing-en speelgroep - Jojan Eeckels</t>
  </si>
  <si>
    <t>En ik wou naar de maan !</t>
  </si>
  <si>
    <t>CD  1204</t>
  </si>
  <si>
    <t>Zeg mijnheer - Intro</t>
  </si>
  <si>
    <t>Zeg mijnheer</t>
  </si>
  <si>
    <t>Het niezende sprookje - Intro</t>
  </si>
  <si>
    <t>Het niezende sprookje</t>
  </si>
  <si>
    <t>Spinnelied - Intro</t>
  </si>
  <si>
    <t>Spinnelied</t>
  </si>
  <si>
    <t>Kan ik nieuwe laarsjes krijgen ? - Intro</t>
  </si>
  <si>
    <t>Kan ik nieuwe laarsjes krijgen ?</t>
  </si>
  <si>
    <t>En ik wil een konijn ! - Intro</t>
  </si>
  <si>
    <t>En ik wil een konijn !</t>
  </si>
  <si>
    <t>De automobilist - Intro</t>
  </si>
  <si>
    <t>De automobilist</t>
  </si>
  <si>
    <t>Als ik groot zal zijn - Intro</t>
  </si>
  <si>
    <t>Als ik groot zal zijn</t>
  </si>
  <si>
    <t>En ik wou naar de maan ! (II) - Intro</t>
  </si>
  <si>
    <t>En ik wou naar de maan ! (II)</t>
  </si>
  <si>
    <t>En ik wou naar de maan ! (instrumentaal)</t>
  </si>
  <si>
    <t>Zeg mijnheer  (instrumentaal)</t>
  </si>
  <si>
    <t>Het niezende sprookje (instrumentaal)</t>
  </si>
  <si>
    <t>Spinnelied (instrumentaal)</t>
  </si>
  <si>
    <t>Kan ik nieuwe laarsjes krijgen ? (instrumentaal)</t>
  </si>
  <si>
    <t>De automobilist (instrumentaal)</t>
  </si>
  <si>
    <t>Als ik groot zal zijn (instrumentaal)</t>
  </si>
  <si>
    <t>En ik wou naar de maan ! (II) (instrumentaal)</t>
  </si>
  <si>
    <t xml:space="preserve">De Triomfeerende Min </t>
  </si>
  <si>
    <t>M. Kweksilber, A. Verkinderen, R. Jacobs, M. Van Altena, H. Van der Kamp, leden van het Dramatisch Gezelschap van de B.R.T.</t>
  </si>
  <si>
    <t>Carel Hacquart (1640-1701)</t>
  </si>
  <si>
    <t>Dirk Buysero</t>
  </si>
  <si>
    <t>De Triomfeerende Min :  "Vredespel. Gemengt met Zang-en Snaarenspel, Vliegwerken en Balletten"</t>
  </si>
  <si>
    <t>Once in Royal David's City</t>
  </si>
  <si>
    <t>Dominicus Jeugdkoor o.l.v. Jan Bultynck_x000B_solostem : Anne-Marie Zwakhoven</t>
  </si>
  <si>
    <t>H.J. Gauntlett</t>
  </si>
  <si>
    <t>Cancion De la Virgen que Pario</t>
  </si>
  <si>
    <t>Dominicus Jeugdkoor o.l.v. Jan Bultynck</t>
  </si>
  <si>
    <t>Sonate in sol groot voor sopraan blokfluit en Basso Continuo</t>
  </si>
  <si>
    <t>Willem De Fesch (1687-1757)</t>
  </si>
  <si>
    <t>Anglia tibi turbidas : middeleeuws kerstmotet voor S-A-T blokfluiten</t>
  </si>
  <si>
    <t>Omnes nu laet ons Gode loven (voospel : Bicinum "O celestial lume" voor S-S blokfluiten</t>
  </si>
  <si>
    <t>Bartolomeus Brolo</t>
  </si>
  <si>
    <t>Puer natus in Bethlehem (zetting A en B alternerend met blokfluiten)</t>
  </si>
  <si>
    <t>Sonate in la klein voor sopraanblokfluiten en continuo</t>
  </si>
  <si>
    <t xml:space="preserve">Diogenio Bigaglia </t>
  </si>
  <si>
    <t>In dulci jubilo  uit "De geboorte van de Heer Jezus", kerstcantate  voor dubbelskoor en orgel</t>
  </si>
  <si>
    <t>Landelijk concerto voor blokfluit en snaarorkest :  a. Adagio</t>
  </si>
  <si>
    <t>De Solisten van het Belgisch Kamerorkest o.l.v. Rudolf Werthen_x000B_blokfluit : Koen Dieltiens</t>
  </si>
  <si>
    <t>Instrumentale Muziek van Lodewijk De Vocht</t>
  </si>
  <si>
    <t>Landelijk concerto voor blokfluit en snaarorkest : b. Andante</t>
  </si>
  <si>
    <t>Landelijk concerto voor blokfluit en snaarorkest : c. Allegretto</t>
  </si>
  <si>
    <t>Landelijk concerto voor blokfluit en snaarorkest : d. Vivace</t>
  </si>
  <si>
    <t>Serenade voor snarenorkest en cello-solo</t>
  </si>
  <si>
    <t>De Solisten van het Belgisch Kamerorkest o.l.v. Rudolf Werthen_x000B_cello : Rigo Messens</t>
  </si>
  <si>
    <t>Pastorale in D</t>
  </si>
  <si>
    <t>Sonate in a :  a. Allegro deciso</t>
  </si>
  <si>
    <t>Sonate in a :  b. Largo</t>
  </si>
  <si>
    <t>Sonate in a :  c. Allegro con brio</t>
  </si>
  <si>
    <t>Idylle (met tederheid) in Si b</t>
  </si>
  <si>
    <t>Fantastische Rit (studie voor piano) : Prestissimo in c</t>
  </si>
  <si>
    <t>Pastorale in C</t>
  </si>
  <si>
    <t>Pastorale in a</t>
  </si>
  <si>
    <t>Meiliedje (uit Lyrische Stukken) in C</t>
  </si>
  <si>
    <t>Landelijke suite voor gitaar : 1. Morgenster</t>
  </si>
  <si>
    <t>Godelieve Monden, gitaar</t>
  </si>
  <si>
    <t>Godelieve Monden</t>
  </si>
  <si>
    <t>Landelijke suite voor gitaar : 2. Bij dageraad</t>
  </si>
  <si>
    <t>Landelijke suite voor gitaar : 3. Canzonetta</t>
  </si>
  <si>
    <t>Landelijke suite voor gitaar : 4. Verlatenheid</t>
  </si>
  <si>
    <t>Landelijke suite voor gitaar : 5. Zonnestraal</t>
  </si>
  <si>
    <t>Landelijke suite voor gitaar : 6. Lente</t>
  </si>
  <si>
    <t>Landelijke suite voor gitaar : 7. Dankliedje</t>
  </si>
  <si>
    <t>Landelijke suite voor gitaar : 8. Rondedans</t>
  </si>
  <si>
    <t>Landelijke suite voor gitaar : 9. Flamenco</t>
  </si>
  <si>
    <t>The Earl of Derby's Galliard</t>
  </si>
  <si>
    <t>John Dowland (1563-1626)</t>
  </si>
  <si>
    <t>Nocturnal opus 70</t>
  </si>
  <si>
    <t>Missa Papae Marcelli : - Kyrie</t>
  </si>
  <si>
    <t>Het Sint-Lievenskoor onder Jan Hellinckx 1949-1964</t>
  </si>
  <si>
    <t>Missa Papae Marcelli : - Gloria</t>
  </si>
  <si>
    <t>Missa Papae Marcelli : - Credo</t>
  </si>
  <si>
    <t>Caspar van Weerbecke</t>
  </si>
  <si>
    <t>Missa Papae Marcelli : - Sanctus</t>
  </si>
  <si>
    <t>Missa Papae Marcelli : - Benedictus</t>
  </si>
  <si>
    <t>Missa Papae Marcelli : - Agnus Dei I</t>
  </si>
  <si>
    <t>Missa Papae Marcelli : - Agnus Dei II</t>
  </si>
  <si>
    <t>J. van Berchem (+1580)</t>
  </si>
  <si>
    <t>Gregoriaans van Paaszondag</t>
  </si>
  <si>
    <t>Psalmensymfonie</t>
  </si>
  <si>
    <t>Missa Brevis</t>
  </si>
  <si>
    <t>Choral Dances from Gloriana</t>
  </si>
  <si>
    <t>Hymne van het Sint-Lievenskoor</t>
  </si>
  <si>
    <t>Jan Hellinckx</t>
  </si>
  <si>
    <t>Ndesse ou blues (1)</t>
  </si>
  <si>
    <t>Omroeporkest en Jazzorkest van de BRT o.l.v. Fernand Terby_x000B_recitant : Paul Roland_x000B_solisten :  trompet : Palle Mikkelborg (Denemarken)_x000B_bas : Barre Phillips (U.S.A.)_x000B_drums : Stu Martin (U.S.A.)</t>
  </si>
  <si>
    <t>Elias Gistelinck (¡1935-2005)</t>
  </si>
  <si>
    <t>Leopold Sedar Senghor (presid. Senegal)</t>
  </si>
  <si>
    <t>Ndesse ou blues : Hedendaagse Belgische Muziek</t>
  </si>
  <si>
    <t>Ndesse ou blues (2)</t>
  </si>
  <si>
    <t>Shouts   voor klarinet-solo</t>
  </si>
  <si>
    <t>Omroeporkest en Jazzorkest van de BRT o.l.v. Fernand Terby_x000B_solist : Walter Boeykens, klarinet (1938-2013)</t>
  </si>
  <si>
    <t>Strijkkwartet, Opus 24 : 1. Animato</t>
  </si>
  <si>
    <t>Het Belgisch Strijkkwartet</t>
  </si>
  <si>
    <t>Georges Lonque (¡1900)</t>
  </si>
  <si>
    <t>Georges Lonque en Jacqueline Fontyn</t>
  </si>
  <si>
    <t>Strijkkwartet, Opus 24 : 2. Andante</t>
  </si>
  <si>
    <t>Strijkkwartet, Opus 24 : 3. Vivo</t>
  </si>
  <si>
    <t>Strijkkwartet, Opus 24 : 4. Allegro</t>
  </si>
  <si>
    <t>Trio voor piano, viool en cello : 1. Allegro - Allegretto</t>
  </si>
  <si>
    <t>Jacqueline Fontyn (¡1930)</t>
  </si>
  <si>
    <t>Trio voor piano, viool en cello : 2. Adagio Assai</t>
  </si>
  <si>
    <t>Georges Lonque &amp; Jacqueline Fontyn</t>
  </si>
  <si>
    <t>Trio voor piano, viool en cello : 3. Vivo</t>
  </si>
  <si>
    <t>Trio voor piano, viool en cello : 4. Allegro Risoluto</t>
  </si>
  <si>
    <t>La danse par le piano</t>
  </si>
  <si>
    <t>Gavotte, op. 32 nr. 3 - uittreksel uit "4 Pices"</t>
  </si>
  <si>
    <t>Serge Prokofiev (1891-1953)</t>
  </si>
  <si>
    <t>Smachtende Dans op. 51 nr. 4</t>
  </si>
  <si>
    <t>Alexander Skriabin (1872-19-15)</t>
  </si>
  <si>
    <t>Springtanz (Noorse Dans) op. 47 nr. 6 - uittreksel van het 4de boek van "Lyrische Stukken"</t>
  </si>
  <si>
    <t>Edvard Grieg (1843-1907)</t>
  </si>
  <si>
    <t xml:space="preserve">Sicilienne, Pavane, Bransle de Bourgogne uit de "Suite Franaise" naar "Le Livre des danceries" </t>
  </si>
  <si>
    <t>Dansa negra uit de "3 Braziliaanse Dansen"</t>
  </si>
  <si>
    <t>Camargo Guarnieri (1907)</t>
  </si>
  <si>
    <t>Danza ritual del Fuego (Rituele Vuurdans) - uit het ballet "De Liefde als Tovenares"</t>
  </si>
  <si>
    <t>Manuel De Falla (1876-1946)</t>
  </si>
  <si>
    <t>2 Duitse Dansen : nr. 8 in G groot  - nr. 2 in B mol groot</t>
  </si>
  <si>
    <t>Borova nr. 1 - uit "7 Tsjechische Dansen"</t>
  </si>
  <si>
    <t>Bohuslav Martinu (1890-1959)</t>
  </si>
  <si>
    <t>Hongaarse Dans nr. 3 in F groot - uit het 1ste Boek</t>
  </si>
  <si>
    <t>Trio voor piano, viool en cello : - Allegro Resoluto</t>
  </si>
  <si>
    <t>Trio "Bell'Arte"</t>
  </si>
  <si>
    <t>Nini Bulterijs (¡1929)</t>
  </si>
  <si>
    <t>Trio voor piano, viool en cello : - Adagio</t>
  </si>
  <si>
    <t>Trio voor piano, viool en cello : - Allegro Giococo</t>
  </si>
  <si>
    <t>Quartetto per Clarinetti : Entrata</t>
  </si>
  <si>
    <t>Ivo Ceulemans (¡1905)</t>
  </si>
  <si>
    <t>Quartetto per Clarinetti : Notturno</t>
  </si>
  <si>
    <t>Quartetto per Clarinetti :Capriccio</t>
  </si>
  <si>
    <t>Concerto voor fluit, hobo, klarinet, fagot en Kamerorkest : - Allegro Moderato</t>
  </si>
  <si>
    <t>Rondo Kwartet en de Solisten van het Belgisch Kamerorkest o.l.v. Georges Maes</t>
  </si>
  <si>
    <t>Albert Delvaux  (¡1913-2007)</t>
  </si>
  <si>
    <t>Concerto voor fluit, hobo, klarinet, fagot en Kamerorkest : - Andante</t>
  </si>
  <si>
    <t>Concerto voor fluit, hobo, klarinet, fagot en Kamerorkest : - Allegro</t>
  </si>
  <si>
    <t>Charles-Joseph van Helmont  (1715-1790)</t>
  </si>
  <si>
    <t>Henri-Jacques de Croes (1705-1786)</t>
  </si>
  <si>
    <t>Pieter van Maldere (1729-1768)</t>
  </si>
  <si>
    <t>Missa "Mi-Mi" : 1. Kyrie</t>
  </si>
  <si>
    <t>Cappella Lipsiensis - Ein Kinderchor (Kurrende der Peterskirche Leipzig) o.l.v. Dietrich Knothe</t>
  </si>
  <si>
    <t>Johannes Ockeghem - Jacob Obrecht</t>
  </si>
  <si>
    <t>Missa "Mi-Mi" : 2. Gloria</t>
  </si>
  <si>
    <t>Missa "Mi-Mi" : 3. Credo</t>
  </si>
  <si>
    <t>Missa "Mi-Mi" : 4. Sanctus</t>
  </si>
  <si>
    <t>Missa "Mi-Mi" : 5. Agnus Dei</t>
  </si>
  <si>
    <t>Missa super "Sub tuum presidium confugimus" :  1. Kyrie</t>
  </si>
  <si>
    <t>Jacob Obrecht (+- 1450-1505)</t>
  </si>
  <si>
    <t>Missa super "Sub tuum presidium confugimus" : 2. Gloria</t>
  </si>
  <si>
    <t>Missa super "Sub tuum presidium confugimus" : 3. Credo</t>
  </si>
  <si>
    <t>Missa super "Sub tuum presidium confugimus" : 4. Sanctus</t>
  </si>
  <si>
    <t>Missa super "Sub tuum presidium confugimus" : 5. Agnus Dei</t>
  </si>
  <si>
    <t>Orchestre Symphonique de Lige _x000B_Chorale Protestante de Bruxelles_x000B_Raymonde Serverius, sopraan      o.l.v._x000B_Fritz Hoyois</t>
  </si>
  <si>
    <t xml:space="preserve">Het was een maghet uitvercoren </t>
  </si>
  <si>
    <t>Ensemble Vocal de Bruxelles o.l.v. Fritz Hoyois</t>
  </si>
  <si>
    <t>Jacqueline Fontyn</t>
  </si>
  <si>
    <t>Liturgies : 1. Kyrie</t>
  </si>
  <si>
    <t>Liturgies : 2. Gloria</t>
  </si>
  <si>
    <t>Liturgies : 3. Sanctus</t>
  </si>
  <si>
    <t>Pomes Bibliques</t>
  </si>
  <si>
    <t>Raymond Moulaert</t>
  </si>
  <si>
    <t>Sur la Nuit</t>
  </si>
  <si>
    <t>Pierre Moulaert (+1967)</t>
  </si>
  <si>
    <t>Magnificat : -Magnificat anima mea</t>
  </si>
  <si>
    <t>Koor Musica Nova o.l.v. Roger Leens_x000B_sopraan : Greetje Anthoni</t>
  </si>
  <si>
    <t>Katedraalmuziek Oud en Nieuw</t>
  </si>
  <si>
    <t>elpee + CD 1910</t>
  </si>
  <si>
    <t>Magnificat : - Et exultavit</t>
  </si>
  <si>
    <t>Magnificat : - Quia respexit</t>
  </si>
  <si>
    <t>Magnificat : - Magnificat ! Quia fecit mihi magna</t>
  </si>
  <si>
    <t>Magnificat : - Et misericordia</t>
  </si>
  <si>
    <t>Magnificat : - Deposuit potentes</t>
  </si>
  <si>
    <t>Magnificat : - Esurientes implevit  bonis</t>
  </si>
  <si>
    <t>Magnificat : - Sicut locutus est ad patres</t>
  </si>
  <si>
    <t>Music for the Funeral of Queen Mary : _x000B_a. March</t>
  </si>
  <si>
    <t>Koor Musica Nova o.l.v. Roger Leens_x000B_Blazersensemble en Continuo</t>
  </si>
  <si>
    <t>Music for the Funeral of Queen Mary : _x000B_b. Man that is born</t>
  </si>
  <si>
    <t>Music for the Funeral of Queen Mary : _x000B_c. Canzona</t>
  </si>
  <si>
    <t>Music for the Funeral of Queen Mary : _x000B_d. In the midst of life</t>
  </si>
  <si>
    <t>Music for the Funeral of Queen Mary : _x000B_e. Canzona</t>
  </si>
  <si>
    <t>Music for the Funeral of Queen Mary : _x000B_f. Thou knowest Lord the secrets of our hearts</t>
  </si>
  <si>
    <t xml:space="preserve">elpee + CD  1910 </t>
  </si>
  <si>
    <t>Deux motets</t>
  </si>
  <si>
    <t>Ensemble "Polyphonies" o.l.v. Charles Koenig</t>
  </si>
  <si>
    <t>Musique en Wallonie : Roland de Lassus : Chansons franaises et italiennes</t>
  </si>
  <si>
    <t>Poi ch'el mio largo pianto</t>
  </si>
  <si>
    <t>Chanter je veux</t>
  </si>
  <si>
    <t>S'io esca vivo</t>
  </si>
  <si>
    <t>Ardo si</t>
  </si>
  <si>
    <t>La peine dure</t>
  </si>
  <si>
    <t>Un jour l'amant et l'amye</t>
  </si>
  <si>
    <t>Tu sai, Madonna mia</t>
  </si>
  <si>
    <t>Las je n'iray plus</t>
  </si>
  <si>
    <t>Avecque vous mon amour finira :_x000B_- clavecin</t>
  </si>
  <si>
    <t>Avecque vous mon amour finira :_x000B_- pavane d'aprs la chanson</t>
  </si>
  <si>
    <t>Avecque vous mon amour finira :_x000B_- tourdion</t>
  </si>
  <si>
    <t>Come la cera</t>
  </si>
  <si>
    <t>Strijkkwartet nr. 3 : Allegro</t>
  </si>
  <si>
    <t>Het "Dekany Quartet"_x000B_</t>
  </si>
  <si>
    <t>Twee Kwartetten</t>
  </si>
  <si>
    <t>Strijkkwartet nr. 3 : Scherzo</t>
  </si>
  <si>
    <t>Strijkkwartet nr. 3 : Adagio</t>
  </si>
  <si>
    <t>Strijkkwartet nr. 3 : Rondo</t>
  </si>
  <si>
    <t>Strijkkwartet nr. 2 op. 28 : Allegro con brio</t>
  </si>
  <si>
    <t>Victor Legley (¡1915-1994)</t>
  </si>
  <si>
    <t>Strijkkwartet nr. 2 op. 28 : Molto adagio</t>
  </si>
  <si>
    <t>Strijkkwartet nr. 2 op. 28 : Allegro commodo</t>
  </si>
  <si>
    <t>Strijkkwartet nr. 2 op. 28 : Pesante</t>
  </si>
  <si>
    <t>Strijkkwartet nr. 2 op. 28 : Vivace</t>
  </si>
  <si>
    <t>De Zee : 1. Dageraad</t>
  </si>
  <si>
    <t>De Zee - La Mer</t>
  </si>
  <si>
    <t>De Zee : 2. Rondedans van de Matroos</t>
  </si>
  <si>
    <t>De Zee : 3. Deemstering</t>
  </si>
  <si>
    <t>De Zee : 4. Storm</t>
  </si>
  <si>
    <t>La Mer - De Zee</t>
  </si>
  <si>
    <t>De Zee : 1ste beweging</t>
  </si>
  <si>
    <t>De Zee : 2de beweging</t>
  </si>
  <si>
    <t>De Zee : 3de beweging</t>
  </si>
  <si>
    <t>De Zee : 4de beweging</t>
  </si>
  <si>
    <t xml:space="preserve">Zjef Vanuytsel (1945-2015) </t>
  </si>
  <si>
    <t>Ouwe Makkers</t>
  </si>
  <si>
    <t>CD  1205</t>
  </si>
  <si>
    <t>Mijn tweede ik (Mijn gedachten)</t>
  </si>
  <si>
    <t>Stil in de Kempen</t>
  </si>
  <si>
    <t>Het evenwicht</t>
  </si>
  <si>
    <t>Lief en leed</t>
  </si>
  <si>
    <t>Gevoelige jongen</t>
  </si>
  <si>
    <t>Als je denkt dat ik je mis</t>
  </si>
  <si>
    <t>In de sterren</t>
  </si>
  <si>
    <t>Spoken in je hoofd</t>
  </si>
  <si>
    <t>Concerto voor Klavecimbel en strijkers :_x000B_I. Allegro</t>
  </si>
  <si>
    <t>De solisten van het Belgisch Kamerorkest o.l.v. Georges Maes_x000B_klavecimbel : Christiane Wuyts</t>
  </si>
  <si>
    <t>Jef  Maes - Renier Van der Velde</t>
  </si>
  <si>
    <t>Concerto voor Klavecimbel en strijkers :_x000B_II. Adagio</t>
  </si>
  <si>
    <t>Concerto voor Klavecimbel en strijkers :_x000B_III. Vivo-Allamarcia-Vivo</t>
  </si>
  <si>
    <t xml:space="preserve">Kwintet voor piano en houtblazers </t>
  </si>
  <si>
    <t>Het Blaaskwintet van Antwerpen _x000B_Philibert Mees, piano (1929-2006)_x000B_</t>
  </si>
  <si>
    <t xml:space="preserve">Concerto voor piano en strijkers </t>
  </si>
  <si>
    <t>De Solisten van het Belgisch Kamerorkest o.l.v. Georges Maes_x000B_A. Mathys : piano</t>
  </si>
  <si>
    <t>Renier Van der Velden (1910)</t>
  </si>
  <si>
    <t>Sextuor : I. Moderato</t>
  </si>
  <si>
    <t>Het Blaaskwintet van Antwerpen</t>
  </si>
  <si>
    <t>Sextuor : II. Lento</t>
  </si>
  <si>
    <t>Sextuor : III. Allegro moderato</t>
  </si>
  <si>
    <t>Metamorfose voor groot orkest</t>
  </si>
  <si>
    <t>De Philharmonie van Antwerpen o.l.v. Frederik Devreese</t>
  </si>
  <si>
    <t>Muziek in Vlaanderen - De Philharmonie van Antwerpen o.l.v. Frederik Devreese</t>
  </si>
  <si>
    <t>Quattro Movimenti</t>
  </si>
  <si>
    <t>Orkeststudie</t>
  </si>
  <si>
    <t>Peter Bruyland (1944)</t>
  </si>
  <si>
    <t>Per Che (Ode aan Che Guevara)</t>
  </si>
  <si>
    <t>Radio Dansorkest o.l.v. Elias Gistelinck</t>
  </si>
  <si>
    <t>Elias Gistelinck (1935-2005)</t>
  </si>
  <si>
    <t>Jubilus"</t>
  </si>
  <si>
    <t>Louis Debras (1938)</t>
  </si>
  <si>
    <t>La morte chitarre</t>
  </si>
  <si>
    <t>Kamerorkest van de B.R.T. o.l.v. Fernand Terby_x000B_Roland Bufkens, tenor_x000B_Robert Everaert, fluit</t>
  </si>
  <si>
    <t>Haec dies &amp; Victimae paschali laudes in F voor soli, koor en klein orkest</t>
  </si>
  <si>
    <t>Vocaal Ensemble Currende &amp; Collegium Instrumentale Brugense o.l.v. Erik Van Nevel</t>
  </si>
  <si>
    <t>Willem Gommaar Kennis (1717-1789)</t>
  </si>
  <si>
    <t>Guilielmus Gommarus Kennis : Sangmeester van Sinte Peeters tot Loven</t>
  </si>
  <si>
    <t>Sonata nr. 3 in D voor viool &amp; basso continuo :_x000B_Largo - Moderato - Menuetto</t>
  </si>
  <si>
    <t>barokviool : Franois Fernandez_x000B_gamba : Philippe Pierlot_x000B_klavecimbel : Guy Penson</t>
  </si>
  <si>
    <t>Sonata nr. 4 in Bes voor twee violen : Andante - Allegro moderato - Andante assai (aria + 2 variaties)</t>
  </si>
  <si>
    <t>Sigiswald Kuyken &amp; Lucie van Dael : barokviolen</t>
  </si>
  <si>
    <t>Sinfonia nr. 1 in A voor strijkers en basso continuo : Presto assai - Andante - Allegro</t>
  </si>
  <si>
    <t>Strijkkwartet nr. 1 : a. Sostenuto, allegro moderato</t>
  </si>
  <si>
    <t>Quator (Kwartet) Collin</t>
  </si>
  <si>
    <t xml:space="preserve">Hedendaagse Belgische Muziek </t>
  </si>
  <si>
    <t>Strijkkwartet nr. 1 : b. Vivace</t>
  </si>
  <si>
    <t>Strijkkwartet nr. 1 : c. Molte sostenuto</t>
  </si>
  <si>
    <t>Strijkkwartet nr. 1 : d. Allegretto</t>
  </si>
  <si>
    <t>Sonata a Quattro : a. allegro preciso</t>
  </si>
  <si>
    <t>Albert Delvaux (1913-2007)</t>
  </si>
  <si>
    <t>Sonata a Quattro : b. andante</t>
  </si>
  <si>
    <t>Sonata a Quattro : c. allegro giocoso</t>
  </si>
  <si>
    <t>Jacob Obbrecht</t>
  </si>
  <si>
    <t>Oude Orgels in Vlaanderen</t>
  </si>
  <si>
    <t>Zwischen Berg und Tiefem Tal</t>
  </si>
  <si>
    <t>Echo</t>
  </si>
  <si>
    <t>Gherardus Scronx</t>
  </si>
  <si>
    <t>Fantaisie sur le 8e ton</t>
  </si>
  <si>
    <t>Pieter Cornet (1560 - 1633)</t>
  </si>
  <si>
    <t>Courante avec variations</t>
  </si>
  <si>
    <t>Gigue</t>
  </si>
  <si>
    <t>Jan Baptiste Loeillet</t>
  </si>
  <si>
    <t>Quatre versets</t>
  </si>
  <si>
    <t>Abraham van den Kerckhoven (1618-1702)</t>
  </si>
  <si>
    <t>Joseph Hector Fiocco</t>
  </si>
  <si>
    <t>Mathias Van Den Gheyn</t>
  </si>
  <si>
    <t>Fantasie in do groot</t>
  </si>
  <si>
    <t xml:space="preserve">Jozef Sluys (¡1936) </t>
  </si>
  <si>
    <t>Abraham Van Den Kerkhoven (16..-1701)</t>
  </si>
  <si>
    <t>Oude orgels in Vlaanderen</t>
  </si>
  <si>
    <t>5 Versetten op de 1ste toon</t>
  </si>
  <si>
    <t>Fuga in do groot</t>
  </si>
  <si>
    <t>Fuga in la klein</t>
  </si>
  <si>
    <t>Preludium en Fuga in re klein</t>
  </si>
  <si>
    <t>Preludium en Versetten op de 1ste toon</t>
  </si>
  <si>
    <t>Jean-Jacques Robson (1723-1785)</t>
  </si>
  <si>
    <t>Preludium en Versetten op de 2de toon</t>
  </si>
  <si>
    <t>Preludium en Versetten op de 3de toon</t>
  </si>
  <si>
    <t>Preludium en Versetten op de 4de toon</t>
  </si>
  <si>
    <t>Preludium en Versetten op de 5de toon</t>
  </si>
  <si>
    <t>Preludium en Versetten op de 6de toon</t>
  </si>
  <si>
    <t>Preludium en Versetten op de 7de toon</t>
  </si>
  <si>
    <t>Preludium en Versetten op de 8ste toon</t>
  </si>
  <si>
    <t>Suite in variatievorm : 1. Thema</t>
  </si>
  <si>
    <t>Suite in variatievorm : 2. Preludio</t>
  </si>
  <si>
    <t>Suite in variatievorm : 3. Nocturno</t>
  </si>
  <si>
    <t>Suite in variatievorm : 4. Scherzo, alla Siciliana</t>
  </si>
  <si>
    <t>Suite in variatievorm : 5. Burlesco</t>
  </si>
  <si>
    <t>Suite in variatievorm : 6. Fanfare e Finale</t>
  </si>
  <si>
    <t>Monografie over een groot schilder :_x000B_a. Largo - Allegro</t>
  </si>
  <si>
    <t>Jan Decadt (1914-1995)</t>
  </si>
  <si>
    <t>Monografie over een groot schilder :_x000B_b. Mysterioso</t>
  </si>
  <si>
    <t>Monografie over een groot schilder :_x000B_c. Allegro Presto</t>
  </si>
  <si>
    <t>Monografie over een groot schilder :_x000B_d. Moderato</t>
  </si>
  <si>
    <t>Monografie over een groot schilder :_x000B_e. Calmo Moderato</t>
  </si>
  <si>
    <t xml:space="preserve">Monografie over een groot schilder :_x000B_f. Vivace  </t>
  </si>
  <si>
    <t>Jef Van Durme (1907-1965)</t>
  </si>
  <si>
    <t>Symfonie nr. 6 (onvoltooide) : I. Allegro</t>
  </si>
  <si>
    <t>Jef Van Hoof (8.5.1886-24.4.1959)</t>
  </si>
  <si>
    <t>Symfonie nr. 6 (onvoltooide) : II. Sostenuto espressivo</t>
  </si>
  <si>
    <t>Symfonie nr. 6 (onvoltooide) : III. Giocoso</t>
  </si>
  <si>
    <t>Symfonie nr. 6 (onvoltooide) : IV. (onvoltooid)</t>
  </si>
  <si>
    <t>Lied Symphony - opus 66 :_x000B_a. Lied to the Ocean</t>
  </si>
  <si>
    <t>Flor Peeters, orgel</t>
  </si>
  <si>
    <t>Flor Peeters plays Peeters at Mechelen Cathedral</t>
  </si>
  <si>
    <t>Lied Symphony - opus 66 :_x000B_b. Lied to the Desert</t>
  </si>
  <si>
    <t>Lied Symphony - opus 66 :_x000B_c. Lied to the Flowers</t>
  </si>
  <si>
    <t>Lied Symphony - opus 66 :_x000B_d. Lied to the Mountains</t>
  </si>
  <si>
    <t>Lied Symphony - opus 66 :_x000B_e. Lied to the Sun</t>
  </si>
  <si>
    <t>Duo for Flutes and Cromorne op. 116 Nr. 2</t>
  </si>
  <si>
    <t>Drei Preludien und Fugen - opus 72 :_x000B_a. Preludium und Fuge in A (Mixolydisch)</t>
  </si>
  <si>
    <t>Drei Preludien und Fugen - opus 72 :_x000B_b. Preludium and Fuge in f (Dorisch)</t>
  </si>
  <si>
    <t>Drei Preludien und Fugen - opus 72 :_x000B_c. Preludium und Fuge in F (Lydisch)</t>
  </si>
  <si>
    <t>Partita "Heer Jezus heeft een hofken" op. 39 Nr. 10</t>
  </si>
  <si>
    <t>Aria op. 51</t>
  </si>
  <si>
    <t>Two Chorale Preludes op. 68 :_x000B_- Wake, awake for night is flying</t>
  </si>
  <si>
    <t>Two Chorale Preludes op. 68 :_x000B_- O God, Thou faithful God</t>
  </si>
  <si>
    <t>Elegie opus 38</t>
  </si>
  <si>
    <t>Symfonie voor Strijkorkest : 1. Allegro con brio</t>
  </si>
  <si>
    <t>Kamerorkest o.l.v. Ernest van der Eyken</t>
  </si>
  <si>
    <t>Ernest van der Eyken</t>
  </si>
  <si>
    <t>Symfonie voor Strijkorkest : 2. Andante</t>
  </si>
  <si>
    <t>Symfonie voor Strijkorkest : 3. Allegro</t>
  </si>
  <si>
    <t>Refereynen ende Liedekens :_x000B_1. Ik hoorde dees dagen ...</t>
  </si>
  <si>
    <t>Refereynen ende Liedekens :_x000B_2. Jan broeder vrijt een meisje zoet</t>
  </si>
  <si>
    <t>Refereynen ende Liedekens :_x000B_3. Meisken jong, mijn maegdeken teer</t>
  </si>
  <si>
    <t>Refereynen ende Liedekens :_x000B_4. Kareltje, Kareltje</t>
  </si>
  <si>
    <t>Refereynen ende Liedekens :_x000B_5. Het windje dat uyt den Oosten waeyt</t>
  </si>
  <si>
    <t>Refereynen ende Liedekens :_x000B_6. Een liedeken van den Mey</t>
  </si>
  <si>
    <t>Refereynen ende Liedekens :_x000B_7. ... een maegdeken klagen</t>
  </si>
  <si>
    <t>Amarilli</t>
  </si>
  <si>
    <t>Jos van Immerseel, klavecimbel</t>
  </si>
  <si>
    <t>Peter Philips (1560-1628)</t>
  </si>
  <si>
    <t>Belgische Klaviermuziek</t>
  </si>
  <si>
    <t>Fantasia op de Fuge van Mr. Jan Pieterszoon</t>
  </si>
  <si>
    <t>John Bull (1562-1628)</t>
  </si>
  <si>
    <t>Abraham van den Kerkhoven (1628-1701)</t>
  </si>
  <si>
    <t>Prelude en fuga in d</t>
  </si>
  <si>
    <t>Suite in Italiaanse stijl : Adagio, Allegro, Andante, Vivace</t>
  </si>
  <si>
    <t>Joseph Hector Fiocco (1703-1741)</t>
  </si>
  <si>
    <t>Sonatine : Allegretto - Menuetto - Rondo</t>
  </si>
  <si>
    <t>Dominique Cornil, piano</t>
  </si>
  <si>
    <t>Ballade Berlinoise</t>
  </si>
  <si>
    <t>Henri Pousseur (1929)</t>
  </si>
  <si>
    <t>Catharsis, pour 2 pianos</t>
  </si>
  <si>
    <t>Frederik van Rossum, piano - Dominique Cornil, piano</t>
  </si>
  <si>
    <t>James Ensor Suite :_x000B_1. Christus intocht in Brussel</t>
  </si>
  <si>
    <t>Alpaerts - Mortelmans - Van der Eyken</t>
  </si>
  <si>
    <t>James Ensor Suite :_x000B_2. Gemaskerde Geraamten</t>
  </si>
  <si>
    <t>James Ensor Suite :_x000B_3. De Tuin der Liefde</t>
  </si>
  <si>
    <t>James Ensor Suite :_x000B_4. Helse Optocht</t>
  </si>
  <si>
    <t>Ernest Van der Eyken (1913)</t>
  </si>
  <si>
    <t>Refereynen ende Liedekens</t>
  </si>
  <si>
    <t>Goldoni Ouverture</t>
  </si>
  <si>
    <t>Symfonieorkest van Luik o.l.v. Paul Strauss</t>
  </si>
  <si>
    <t>Musica Belgica, album 1</t>
  </si>
  <si>
    <t>Strijkorkest o.l.v. Ernest van der Eyken</t>
  </si>
  <si>
    <t>Ernest van der Eyken (1913)</t>
  </si>
  <si>
    <t>Danse Laudative</t>
  </si>
  <si>
    <t>Symfonisch Orkest van Praag o.l.v. Jindrich Rohan en Vladimir Valek</t>
  </si>
  <si>
    <t>Cantilene voor fluit en piano op. 63 nr. 1</t>
  </si>
  <si>
    <t>Paul van Wolleghem en Jan vermeulen</t>
  </si>
  <si>
    <t>Studie nr. 2 in Es voor piano</t>
  </si>
  <si>
    <t>Renata Casse, piano</t>
  </si>
  <si>
    <t>Pavane voor gitaar</t>
  </si>
  <si>
    <t>Peter Pieters, gitaar</t>
  </si>
  <si>
    <t>Toccata voor piano</t>
  </si>
  <si>
    <t>Louis Pas, piano</t>
  </si>
  <si>
    <t>Aquarelles Op. 117 pour piano</t>
  </si>
  <si>
    <t>Chantal Lefebvre, piano</t>
  </si>
  <si>
    <t>Franz Constant (1910)</t>
  </si>
  <si>
    <t>Musica Belgica, album 2</t>
  </si>
  <si>
    <t>Jean Baily (1937)</t>
  </si>
  <si>
    <t>Notturno Op. 33 pour piano</t>
  </si>
  <si>
    <t>Gregory Allen, piano</t>
  </si>
  <si>
    <t>Jean-Marie Simonis (1931)</t>
  </si>
  <si>
    <t>Orchestre Symphonique de la RTBF o.l.v. Ogan d'Nare</t>
  </si>
  <si>
    <t>Marcel Quinet (1915-1986)</t>
  </si>
  <si>
    <t>Michel Vergnie, saxofoon</t>
  </si>
  <si>
    <t>Sonnerie pour un anniversaire royal</t>
  </si>
  <si>
    <t>Jacques Leduc (1932)</t>
  </si>
  <si>
    <t>4de Symfonie voor blazers en slagwerk :_x000B_I. Poco agitato</t>
  </si>
  <si>
    <t xml:space="preserve">Muziekkapel van de Gidsen o.l.v. Kap. Y. Ducne </t>
  </si>
  <si>
    <t>4de Symfonie in a voor blazers en slagwerk</t>
  </si>
  <si>
    <t>4de Symfonie voor blazers en slagwerk :_x000B_II. Allegretto scherzando</t>
  </si>
  <si>
    <t>4de Symfonie voor blazers en slagwerk :_x000B_III. Adagio</t>
  </si>
  <si>
    <t>4de Symfonie voor blazers en slagwerk :_x000B_IV. Fanfare e Rondo - Allegro ma non troppo</t>
  </si>
  <si>
    <t>Koraalvoorspelen op. 114 :_x000B_a. Ein' feste Burg ist unser Gott (12)</t>
  </si>
  <si>
    <t>Frederik Gevers, piano</t>
  </si>
  <si>
    <t>Muziek in Vlaanderen : Frederik Gevers</t>
  </si>
  <si>
    <t>Koraalvoorspelen op. 114 :_x000B_b. O Gott, Du frommer Gott (3)</t>
  </si>
  <si>
    <t>Koraalvoorspelen op. 114 :_x000B_c. Ut queant laxis (11)</t>
  </si>
  <si>
    <t>Koraalvoorspelen op. 114 :_x000B_d. Alles ist an Gottes Segen (partita) (8)</t>
  </si>
  <si>
    <t xml:space="preserve">Koraalvoorspelen op. 114 :_x000B_e. O Haupt voll Blut und Wunden (9) </t>
  </si>
  <si>
    <t>Koraalvoorspelen op. 114 :_x000B_g. Wachet auf, ruft uns die Stimme (2)</t>
  </si>
  <si>
    <t>Koraalvoorspelen op. 114 :_x000B_h. In manus tuas, Domine (7)</t>
  </si>
  <si>
    <t>Fantasie op. 17 :_x000B_- Alla leggenda Tempo 1</t>
  </si>
  <si>
    <t>Fantasie op. 17 :_x000B_- Moderato. Sempre energico</t>
  </si>
  <si>
    <t>Fantasie op. 17 :_x000B_- Lente e sempre piano</t>
  </si>
  <si>
    <t xml:space="preserve">Preludio II in C </t>
  </si>
  <si>
    <t>Jo Haazen, beiaardier</t>
  </si>
  <si>
    <t>Vanden Gheyn - Robson - Kennis</t>
  </si>
  <si>
    <t>Divertimento III in G : Allegro- Andantino cun giusto - Giga (Allegro) - Tempo di Menuetto</t>
  </si>
  <si>
    <t>Guy Penson, klavecimbel</t>
  </si>
  <si>
    <t>Sonata V in A : Allegro - Largo - Aria</t>
  </si>
  <si>
    <t>Franois Fernandez, viool_x000B_Roel Dieltiens, cello_x000B_klavecimbel : Guy Penson</t>
  </si>
  <si>
    <t>Sonata IX in D : Presto - Giga (Allegro) - Largo - Giga (Presto)</t>
  </si>
  <si>
    <t>Sonata XII in fis : Aria (Allegro) - Siciliane (Largo) - Aria (Presto)</t>
  </si>
  <si>
    <t>Sonata I in C : Allegro - Tempo di Menuetto</t>
  </si>
  <si>
    <t>Joris Verdin, orgel</t>
  </si>
  <si>
    <t>La Galeuse in F : Andantino</t>
  </si>
  <si>
    <t>Quartetto III in D : Allegro moderato - Largo assai - Presto</t>
  </si>
  <si>
    <t>Lucy Van Dael : viool I_x000B_Alda Stuurop : viool II_x000B_Staas Swierstra : altviool_x000B_Rainer Zipperling : cello</t>
  </si>
  <si>
    <t>Preludio III in C</t>
  </si>
  <si>
    <t>Tristan - Orkestsuite : I. Beweging 1</t>
  </si>
  <si>
    <t>Tristan - Orkestsuite : I. Beweging 2</t>
  </si>
  <si>
    <t>Tristan - Orkestsuite : I. Beweging 3</t>
  </si>
  <si>
    <t>Ouverture voor de comedie van Goldoni : "Lo spirito di Contraddizione"</t>
  </si>
  <si>
    <t>Goldoni</t>
  </si>
  <si>
    <t>Pierre Moulaert (+ 1967)</t>
  </si>
  <si>
    <t>Concerto nr. 2 voor viool en orkest, opus 67 : _x000B_I. Introduzione : Andante e senza rigore nel tempo (quasi una cadenza) - Allegro</t>
  </si>
  <si>
    <t>Vic. Legley (1915)</t>
  </si>
  <si>
    <t>Concerto nr. 2 voor viool en orkest, opus 67 :_x000B_II. Quasi adagio</t>
  </si>
  <si>
    <t>Concerto nr. 2 voor viool en orkest, opus 67 :_x000B_III. Allegro risoluto ma non troppo vivace</t>
  </si>
  <si>
    <t>Extase</t>
  </si>
  <si>
    <t>Eugne Ysaye (1858-1931)</t>
  </si>
  <si>
    <t>Roemeense Rapsodie opus 56</t>
  </si>
  <si>
    <t>Concerto in g nr. 2 op. 63 :_x000B_I. Allegro moderato</t>
  </si>
  <si>
    <t>Concerto in g nr. 2 op. 63 :_x000B_II. Andante assai</t>
  </si>
  <si>
    <t>Concerto in g nr. 2 op. 63 :_x000B_III. Allegro, ben marcato</t>
  </si>
  <si>
    <t>Concerto in g nr. 2 op. 63 :</t>
  </si>
  <si>
    <t>Concertante fantasie voor viool</t>
  </si>
  <si>
    <t>Symfonie : 1. Allegro ma non troppo</t>
  </si>
  <si>
    <t>Nini Bulterys (1929)</t>
  </si>
  <si>
    <t>Symfonie : 2. Lento</t>
  </si>
  <si>
    <t>Symfonie : 3. Allegro scherzando</t>
  </si>
  <si>
    <t>Symfonie : 4. Allegro giocoso</t>
  </si>
  <si>
    <t>Psalmus Tertius</t>
  </si>
  <si>
    <t>Jacqueline Fontyn (1930)</t>
  </si>
  <si>
    <t>Symfonisch Gedicht voor piano en orkest in   ut klein, opus 46 :_x000B_1. Ballade (Molto moderato, quasi Andante)</t>
  </si>
  <si>
    <t>Symfonisch Gedicht voor piano en orkest in ut klein, opus 46 :_x000B_2. Bardenzang (Larghetto poco Lento e ben sostenuto)</t>
  </si>
  <si>
    <t>Symfonisch Gedicht voor piano en orkest in ut klein, opus 46 :_x000B_3. Fantastische Jacht - Scherzo (Molto animato)</t>
  </si>
  <si>
    <t>Symfonie nr. 3 : "Dennensymfonie" :_x000B_1. Andante Sostenuto - Allegro non troppo</t>
  </si>
  <si>
    <t>Symfonie nr. 3 : "Dennensymfonie" :_x000B_2. Andante</t>
  </si>
  <si>
    <t>Symfonie nr. 3 : "Dennensymfonie" :_x000B_3. Scherzo (Allegro vivo)</t>
  </si>
  <si>
    <t>Symfonie nr. 3 : "Dennensymfonie" :_x000B_4. Finale Adagio Maestoso</t>
  </si>
  <si>
    <t>Pianoconcerto : I. Allegro vivace e con brio</t>
  </si>
  <si>
    <t>Pianoconcerto : II. Andante funerale</t>
  </si>
  <si>
    <t xml:space="preserve">Pianoconcerto : III. Allegro scherzando </t>
  </si>
  <si>
    <t>Mythe der Lente</t>
  </si>
  <si>
    <t>Concerto a quattro voor snaarorkest : Allegro - Andante - Menuetto 1 en 2</t>
  </si>
  <si>
    <t>Belgisch Kamerorkest o.l.v. G. Maes</t>
  </si>
  <si>
    <t>H.J. De Croes-Jean Decadt - G.Verschraegen</t>
  </si>
  <si>
    <t>Ballade op een boom voor sopraan, fluit, hobo en snaarorkest</t>
  </si>
  <si>
    <t>Belgisch Kamerorkest o.l.v. G. Maes_x000B_solist : Raymonde Serverius, sopraan</t>
  </si>
  <si>
    <t>Concerto voor orgel, strijkorkest en slagwerk : Espressivo - Anergico - Allegro</t>
  </si>
  <si>
    <t>Klavierkwartet : 1. Allegro giocoso</t>
  </si>
  <si>
    <t xml:space="preserve">Belgisch Kwartet van London </t>
  </si>
  <si>
    <t>Marcel Poot - Robert Herberigs</t>
  </si>
  <si>
    <t>Klavierkwartet : 2. Lento-Menuetto-Lento</t>
  </si>
  <si>
    <t>Klavierkwartet : 3. Finale (vivace)</t>
  </si>
  <si>
    <t>Klavierkwartet : 1. Allegro molto</t>
  </si>
  <si>
    <t>Klavierkwartet : 2. Adagio sostenuto</t>
  </si>
  <si>
    <t>Klavierkwartet : 3. Scherzando</t>
  </si>
  <si>
    <t>Klavierkwartet : 4. Con bravura</t>
  </si>
  <si>
    <t>Second Trio voor fluit, viool en alto : 1. Moderato</t>
  </si>
  <si>
    <t>Second Trio voor fluit, viool en alto : 3. Andante malinconico</t>
  </si>
  <si>
    <t>Second Trio voor fluit, viool en alto : 4. Vivace</t>
  </si>
  <si>
    <t>Vogelkooi : Allegro moderato</t>
  </si>
  <si>
    <t>Maurits Schoemaker (1890)</t>
  </si>
  <si>
    <t>Vogelkooi : Andante</t>
  </si>
  <si>
    <t>Vogelkooi : Allegro</t>
  </si>
  <si>
    <t>Klarinetkwartet : Lento</t>
  </si>
  <si>
    <t>Klarinetkwartet : Allegretto</t>
  </si>
  <si>
    <t>Klarinetkwartet : Adagio</t>
  </si>
  <si>
    <t>Klarinetkwartet : Allegro</t>
  </si>
  <si>
    <t>Symfonie nr. 3 op. 39 : 1. Largo</t>
  </si>
  <si>
    <t>Symfonie nr. 3 op. 39 : 2. Poco Allegro</t>
  </si>
  <si>
    <t>Symfonie nr. 3 op. 39 : 3. Allegro Molto</t>
  </si>
  <si>
    <t>Symfonie nr. 5 in La groot op. 108 : 1. Allegro non troppo</t>
  </si>
  <si>
    <t>Symfonie nr. 5 in La groot op. 108 : 2. Molto vivace</t>
  </si>
  <si>
    <t>Symfonie nr. 5 in La groot op. 108 : 3. Lento</t>
  </si>
  <si>
    <t>Symfonie nr. 5 in La groot op. 108 : 4. Allegro vivace</t>
  </si>
  <si>
    <t>Quator : a. Allegro gracioso</t>
  </si>
  <si>
    <t>Fluitkwartet : Michel Lefebvre, Sylveer Van Den Broeck, Jan Van Reeth, Paul Van Wolleghem</t>
  </si>
  <si>
    <t>Vic Legley (1915)</t>
  </si>
  <si>
    <t>Muziek in Vlaanderen : Quattro Quartetti per Flauti</t>
  </si>
  <si>
    <t>Quator : b. Andante</t>
  </si>
  <si>
    <t>Quator : c. Presto</t>
  </si>
  <si>
    <t>Andante en Scherzo</t>
  </si>
  <si>
    <t>Kwartet voor fluiten : 1. Lento</t>
  </si>
  <si>
    <t>Kwartet voor fluiten : 2. Allegretto</t>
  </si>
  <si>
    <t>Kwartet voor fluiten : 3. Andante</t>
  </si>
  <si>
    <t>Kwartet voor fluiten : 4. Allegro moderato</t>
  </si>
  <si>
    <t>Notturno e Danza</t>
  </si>
  <si>
    <t>Symfonisch Gedicht voor Fluit en Orkest :_x000B_1. Scherzo Vivace (Dwaallichten)</t>
  </si>
  <si>
    <t>Symfonisch Gedicht voor Fluit en Orkest :_x000B_2. Andante (Melancholia)</t>
  </si>
  <si>
    <t>Symfonisch Gedicht voor Fluit en Orkest :_x000B_3. Finale (Dwaallichtendans)</t>
  </si>
  <si>
    <t>Concerto voor hoorn en orkest in Fa groot, opus 145 : 1. Allegro risoluto</t>
  </si>
  <si>
    <t>Concerto voor hoorn en orkest in Fa groot, opus 145 : 2. Andante tranquillo</t>
  </si>
  <si>
    <t>Concerto voor hoorn en orkest in Fa groot, opus 145 : 3. Allegro giocoso</t>
  </si>
  <si>
    <t>Rapsodie voor Klarinet en Orkest</t>
  </si>
  <si>
    <t>Mouvements Op. 8 : a. lento drammatico</t>
  </si>
  <si>
    <t>Franoic Glorieux, piano_x000B_Alain Vergote, Jean-Pierre Leveugle, Pierre Mertens : percussie_x000B_Koperblazers Antwerpse Filharmonie o.l.v. Frederic Devreese</t>
  </si>
  <si>
    <t>Franois Glorieux (1932)</t>
  </si>
  <si>
    <t>Mouvements - Rites - Effects</t>
  </si>
  <si>
    <t>Mouvements Op. 8 : b. allegro molto ritmico</t>
  </si>
  <si>
    <t>Mouvements Op. 8 : c. nostalgico</t>
  </si>
  <si>
    <t>Mouvements Op. 8 : d. vivo scherzando</t>
  </si>
  <si>
    <t>Rites  op. 14</t>
  </si>
  <si>
    <t>Effects  op. 11 : 1. molto ritmico e spiritoso</t>
  </si>
  <si>
    <t>Rik Demeuricy, percussie_x000B_Walter Heynen, fluit_x000B_Franois Glorieux, piano</t>
  </si>
  <si>
    <t>Effects  op. 11 : 2. inquieto</t>
  </si>
  <si>
    <t>Effects  op. 11 : 3. allegro con brio</t>
  </si>
  <si>
    <t>Effects  op. 11 : 4. nostalgico</t>
  </si>
  <si>
    <t>Effects  op. 11 : 5. scherzando - calmo - scherzando</t>
  </si>
  <si>
    <t>Effects  op. 11 : 6. vivo frenetico</t>
  </si>
  <si>
    <t>Geert Dehoux, piano</t>
  </si>
  <si>
    <t>Heitor Villa-Lobos (1887-1959)</t>
  </si>
  <si>
    <t>Phantasy No. 3 in B Flat minor, opus 18 : Andantino - Largamento e ben sostenuto - Tempo 1</t>
  </si>
  <si>
    <t>Mazeppa (Etude No. 4 in D Minor from "12 Transcendental Etudes" : Allegro - Allegro - Animato - Allegro deciso - Vivace</t>
  </si>
  <si>
    <t>Kehtolaulu (Lullaby) in D Major, opus 40 no. 5 (from "10 Lyrical Thoughts", opus 40 : Andantino</t>
  </si>
  <si>
    <t>Jean Sibelius (1865-1957)</t>
  </si>
  <si>
    <t>O Beata Mater</t>
  </si>
  <si>
    <t>Angle Geerts, sopraan_x000B_Hilda Tondeleir, alt_x000B_Paul Schotsmans, tenor_x000B_Nick Herbosch, bas_x000B_Koraal Pro Musica - Sint-Dominicuskring_x000B_L. Quadens, organist</t>
  </si>
  <si>
    <t>Meesterwerken der Religieuze Muziek</t>
  </si>
  <si>
    <t>Missa in C (Kyrie-Gloria-Agnus Dei)</t>
  </si>
  <si>
    <t>Te Deum in C</t>
  </si>
  <si>
    <t xml:space="preserve">Charles Gounod (1818-1893) </t>
  </si>
  <si>
    <t>Tu es Petrus (motet)</t>
  </si>
  <si>
    <t>Alexander Gretchaninof</t>
  </si>
  <si>
    <t>Jan Valach, organist, aan het orgel van de Abdij van Postel</t>
  </si>
  <si>
    <t>Jan Valach, Great Organ Classics, vol. III</t>
  </si>
  <si>
    <t>Domenico Zipoli (1688-1726)</t>
  </si>
  <si>
    <t>Jean-Baptiste Loeillet (1680-1730)</t>
  </si>
  <si>
    <t>Siciliane</t>
  </si>
  <si>
    <t>Matthias Van den Gheyn (1721-1788)</t>
  </si>
  <si>
    <t>Bohuslav Cernohorsky (1684-1742)</t>
  </si>
  <si>
    <t>Toccata</t>
  </si>
  <si>
    <t>John Ch. Stanley (1713-1786)</t>
  </si>
  <si>
    <t xml:space="preserve">Fantasia </t>
  </si>
  <si>
    <t>Jan K. Kuchar (1751-1829)</t>
  </si>
  <si>
    <t>Concerto nr. 2</t>
  </si>
  <si>
    <t>Ich ruf' zu Dir, Herr Jesu Christ</t>
  </si>
  <si>
    <t>Concerto voor viool en orkest : 1. Allegro agitato</t>
  </si>
  <si>
    <t>Concerto voor viool en orkest : 2. Andante</t>
  </si>
  <si>
    <t>Concerto voor viool en orkest : 3. Allegro giocoso</t>
  </si>
  <si>
    <t>Missa "Se la face ay pale" zu 4 Stimmen :_x000B_Kyrie - Gloria - Credo - Sanctus - Agnus Dei</t>
  </si>
  <si>
    <t>Guillaume Dufay (ca. 1400 - 1474)</t>
  </si>
  <si>
    <t>Guillaume Dufay : Missa "Se la face ay pale" + zwei Hymnen</t>
  </si>
  <si>
    <t>Hymnus "Conditor alme siderum" zu 3 Stimmen</t>
  </si>
  <si>
    <t>Hymnus "Christe redemptor omnium" zu 3 Stimmen</t>
  </si>
  <si>
    <t>De Pacificatie van Gent : I. Openingstuk (Strijd van Nederlandse adel en volk)</t>
  </si>
  <si>
    <t>De Pacificatie van Gent : II. Liefdetoneel</t>
  </si>
  <si>
    <t>De Pacificatie van Gent : III. Hertog van Alva's intocht te Brussel</t>
  </si>
  <si>
    <t>De Pacificatie van Gent : IV. Feest der Pacificatie (Volksvreugde)</t>
  </si>
  <si>
    <t>Suite voor Orkest : I. Andante moderato</t>
  </si>
  <si>
    <t>Suite voor Orkest : II. Andante (improvisando)</t>
  </si>
  <si>
    <t>Suite voor Orkest : III. Finale</t>
  </si>
  <si>
    <t>4de Symfonie : I. Allegro</t>
  </si>
  <si>
    <t>4de Symfonie : II. Andante</t>
  </si>
  <si>
    <t>4de Symfonie : III. Allegro non troppo</t>
  </si>
  <si>
    <t>Judith (balletsuite)</t>
  </si>
  <si>
    <t>Renier Van Der Velden (1910)</t>
  </si>
  <si>
    <t>Nederlanders</t>
  </si>
  <si>
    <t>dubbel CD  1206</t>
  </si>
  <si>
    <t>Spinvis op de radio</t>
  </si>
  <si>
    <t>Barend Fransen</t>
  </si>
  <si>
    <t>Ferdinand Lancee</t>
  </si>
  <si>
    <t>Onder aan de dijk</t>
  </si>
  <si>
    <t>Ciao</t>
  </si>
  <si>
    <t>Herman van Veen en Trijntje Oosterhuis</t>
  </si>
  <si>
    <t>Elke trein wil naar Parijs</t>
  </si>
  <si>
    <t>Prijs de dag niet voor het avond is</t>
  </si>
  <si>
    <t>Bij mij</t>
  </si>
  <si>
    <t>Anne van Veen / Karin Hougaard</t>
  </si>
  <si>
    <t>Anne van Veen</t>
  </si>
  <si>
    <t>In de mist</t>
  </si>
  <si>
    <t>Herman van Veen / Rob Winter</t>
  </si>
  <si>
    <t>Tjeerd P. Oosterhuis</t>
  </si>
  <si>
    <t>Zo wijs</t>
  </si>
  <si>
    <t>Herman van Veen / Edith Leerkes</t>
  </si>
  <si>
    <t>Naar Monaco</t>
  </si>
  <si>
    <t>Edward v.d. Vendel</t>
  </si>
  <si>
    <t>God is gratis</t>
  </si>
  <si>
    <t>Mannen, mannen</t>
  </si>
  <si>
    <t>Eva Schuurman</t>
  </si>
  <si>
    <t>"Hij keurt hem af" en andere Utrechtse monologen</t>
  </si>
  <si>
    <t>Jezus Jan</t>
  </si>
  <si>
    <t>K. Wecker / Herman van Veen</t>
  </si>
  <si>
    <t>Dacht dat je dood was</t>
  </si>
  <si>
    <t>Polderblues</t>
  </si>
  <si>
    <t>Herman van Veen / L. Bolderdijk</t>
  </si>
  <si>
    <t>Piano Quintet : 1. Allegretto Pastorale</t>
  </si>
  <si>
    <t>Ensor String Quartet_x000B_Jozef  de Beenhouwer</t>
  </si>
  <si>
    <t>In Flanders' Fields vol. 16 : Blockx &amp; de Jong</t>
  </si>
  <si>
    <t>CD  1207</t>
  </si>
  <si>
    <t>Piano Quintet : 2. Andante cantabile</t>
  </si>
  <si>
    <t>Piano Quintet : 3. Scherzo</t>
  </si>
  <si>
    <t>Piano Quintet : 4. Allegro con fuoco</t>
  </si>
  <si>
    <t>String Quartet no 2, opus 27 : 1. Allegro</t>
  </si>
  <si>
    <t>String Quartet no 2, opus 27 : 2. Versierd  Koraal. Poco Largo</t>
  </si>
  <si>
    <t>String Quartet no 2, opus 27 : 3. Scherzo. Vivo</t>
  </si>
  <si>
    <t>String Quartet no 2, opus 27 : 4. Finale. Allegro appassionato</t>
  </si>
  <si>
    <t>Cantilene for cello and piano : Lento</t>
  </si>
  <si>
    <t>Marien van Staalen, cello_x000B_Jozef de Beenhouwer, piano</t>
  </si>
  <si>
    <t>In Flanders' Fields vol. 17 : de Boeck &amp; Nicode</t>
  </si>
  <si>
    <t>CD  1208</t>
  </si>
  <si>
    <t>Sonata for cello and piano : I. Allegro agitato</t>
  </si>
  <si>
    <t>Sonata for cello and piano : II. Andante</t>
  </si>
  <si>
    <t>Sonata for cello and piano : III. Allegro</t>
  </si>
  <si>
    <t>2nd Sonata for cello and piano in G major op. 25 : I. Allegro amabile</t>
  </si>
  <si>
    <t>2nd Sonata for cello and piano in G major op. 25 : III. Larghetto</t>
  </si>
  <si>
    <t>2nd Sonata for cello and piano in G major op. 25 : IV. Allegro animato</t>
  </si>
  <si>
    <t>Klavertjevier opus 5</t>
  </si>
  <si>
    <t>Johan Duijck, piano</t>
  </si>
  <si>
    <t>Johan Duijck</t>
  </si>
  <si>
    <t>In Flanders' Fields vol. 36 : Johan Duijck - The well-tempered pianist</t>
  </si>
  <si>
    <t>CD  1209</t>
  </si>
  <si>
    <t>Illuminatio opus 7</t>
  </si>
  <si>
    <t>Recognitio opus 10</t>
  </si>
  <si>
    <t>Zeven(-)mijlslaarsjes opus 13</t>
  </si>
  <si>
    <t>Discretio opus 14</t>
  </si>
  <si>
    <t>The well-tempered pianist</t>
  </si>
  <si>
    <t>Concerto Grosso per Orchestra : "In stile dei maestri antichi" : Allegro Deciso</t>
  </si>
  <si>
    <t>Brussels Philharmonic Orchestra o.l.v. Rik_x000B_Ghesquire</t>
  </si>
  <si>
    <t>Het Bronzen Hart</t>
  </si>
  <si>
    <t>CD  1210</t>
  </si>
  <si>
    <t>Concerto Grosso per Orchestra : "In stile dei maestri antichi" : Adagio</t>
  </si>
  <si>
    <t>Concerto Grosso per Orchestra : "In stile dei maestri antichi" : Lente Moderato</t>
  </si>
  <si>
    <t>Concerto Grosso per Orchestra : "In stile dei maestri antichi" : Allegro Giocoso</t>
  </si>
  <si>
    <t>Concerto voor Trompet en Orkest Opus 49 : Allegro Giusto</t>
  </si>
  <si>
    <t>Brussels Philharmonic Orchestra o.l.v. Rik_x000B_Ghesquire_x000B_Andrei Kavalinski : trompetsolo</t>
  </si>
  <si>
    <t>Concerto voor Trompet en Orkest Opus 49 : Andante</t>
  </si>
  <si>
    <t>Concerto voor Trompet en Orkest Opus 49 : Allegro Vivo</t>
  </si>
  <si>
    <t>Brussels Philharmonic Orchestra o.l.v. Rik Ghesquire_x000B_Andrei Kavalinski : trompetsolo</t>
  </si>
  <si>
    <t>Het Bronzen Hart : (Oratorium) "Ode aan Mechelen" : Praeludium &amp; Fughetta</t>
  </si>
  <si>
    <t>Evelyne Bohen, sopraan_x000B_Bruno De Jonghe, bas-bariton_x000B_Koninklijke Chorale Caecilia uit Antwerpen o.l.v. Paul Dinneweth_x000B_Koninklijk Familiakoor Elsdonk uit Antwerpen o.l.v. Erik Demarbaix_x000B_Onze-Lieve-Vrouwkoor uit Mechelen o.l.v. Kristel Verpoten_x000B_Antwerps Kathedraalkoor o.l.v. Kapelmeester Sebastiaan van Steenberge_x000B_Clari Cantuli uit Kessel-Lo o.l.v. Ria Vanwing_x000B_algemene muzikale leiding : Rik Ghesquire</t>
  </si>
  <si>
    <t>Het Bronzen Hart : (Oratorium) "Ode aan Mechelen" : Arioso &amp; Koor</t>
  </si>
  <si>
    <t>Het Bronzen Hart : (Oratorium) "Ode aan Mechelen" : Kermis</t>
  </si>
  <si>
    <t>Het Bronzen Hart : (Oratorium) "Ode aan Mechelen" : Litanie</t>
  </si>
  <si>
    <t>Het Bronzen Hart : (Oratorium) "Ode aan Mechelen" : Dodendans</t>
  </si>
  <si>
    <t>Het Bronzen Hart : (Oratorium) "Ode aan Mechelen" : Kerstwake</t>
  </si>
  <si>
    <t>Het Bronzen Hart : (Oratorium) "Ode aan Mechelen" : De Kunstenaar</t>
  </si>
  <si>
    <t>Het Bronzen Hart : (Oratorium) "Ode aan Mechelen" : Laudes</t>
  </si>
  <si>
    <t>De komedie</t>
  </si>
  <si>
    <t>Tegen Het Lijf</t>
  </si>
  <si>
    <t>CD  1211</t>
  </si>
  <si>
    <t>Er  huilt een schip in de haven</t>
  </si>
  <si>
    <t>September komt</t>
  </si>
  <si>
    <t>Zeilen in het donker</t>
  </si>
  <si>
    <t>Zomaar tegen het lijf</t>
  </si>
  <si>
    <t>Delete die lijdt</t>
  </si>
  <si>
    <t>Soms in het donker</t>
  </si>
  <si>
    <t>Mijn mooie vrouw</t>
  </si>
  <si>
    <t>Astrid Nijgh en Beatrice van der Poel</t>
  </si>
  <si>
    <t>Op rozen</t>
  </si>
  <si>
    <t>Jelmer</t>
  </si>
  <si>
    <t>Ruud Jansen</t>
  </si>
  <si>
    <t>Nu weet ik het pas</t>
  </si>
  <si>
    <t>Pump it</t>
  </si>
  <si>
    <t>Adams/William/Ferguson/Stacy/Thomas</t>
  </si>
  <si>
    <t>Van Musser/Roubanis/Pineda/Allan Apli</t>
  </si>
  <si>
    <t>Reset ... your mind</t>
  </si>
  <si>
    <t>CD  1212</t>
  </si>
  <si>
    <t>Fell off the floor, man</t>
  </si>
  <si>
    <t>Carlens/Ward/Barman</t>
  </si>
  <si>
    <t>Meuris/Goossens/Poltrock</t>
  </si>
  <si>
    <t>Zegers/Pessemier</t>
  </si>
  <si>
    <t>Someone new</t>
  </si>
  <si>
    <t>Bellqvist/Daniel Marcus/Nova/Heather</t>
  </si>
  <si>
    <t>Zall/Fredrik Per/Birming/Robert Karl Lennart</t>
  </si>
  <si>
    <t>You can call me Al</t>
  </si>
  <si>
    <t>Biko</t>
  </si>
  <si>
    <t>Peter Gabriel</t>
  </si>
  <si>
    <t>Kom dan verder</t>
  </si>
  <si>
    <t>Super soul fighter</t>
  </si>
  <si>
    <t>Lenny Kravitz</t>
  </si>
  <si>
    <t>Vertigo</t>
  </si>
  <si>
    <t>Clayton/Adam/Hewson/Paul David</t>
  </si>
  <si>
    <t>Mullen/Larry/Evans/Dave</t>
  </si>
  <si>
    <t>McLachlan</t>
  </si>
  <si>
    <t>Sarah Ann</t>
  </si>
  <si>
    <t>King Kong Five</t>
  </si>
  <si>
    <t>Chao/Jose-Manuel Tho/Casariego/Santiago Ignaci/Antoine Dainem/Olivier Joseph/Darnal</t>
  </si>
  <si>
    <t>Thomas Charles Franck/Gauthe/Pierre Paul Jean-Baptiste/Jamet/Daniel Leopold Joseph/Teboul/Philippe</t>
  </si>
  <si>
    <t>Walk this way</t>
  </si>
  <si>
    <t>Tyler/Steve</t>
  </si>
  <si>
    <t>Perry/Joe</t>
  </si>
  <si>
    <t>Het is gedaan</t>
  </si>
  <si>
    <t>Voste/Mark Jozef Maria/Lumbeeck/Tom Mario</t>
  </si>
  <si>
    <t>Gabriel ?/Puttemans/? Henri Adelin</t>
  </si>
  <si>
    <t>Alles zwijgt nu - Ouverture</t>
  </si>
  <si>
    <t>Koen De Cauter, Jopie Jonkers  &amp; Karel Vingerhoets</t>
  </si>
  <si>
    <t>Alles zwijgt nu</t>
  </si>
  <si>
    <t>CD  1213</t>
  </si>
  <si>
    <t>Er is een roos ontsprongen - Nu zijt wellekome</t>
  </si>
  <si>
    <t>Virgen India</t>
  </si>
  <si>
    <t>A. &amp; L. Albarracin</t>
  </si>
  <si>
    <t>Kerstmis is dien dag</t>
  </si>
  <si>
    <t>Nino Rhupa</t>
  </si>
  <si>
    <t>Romero, Maciel, Mancilla</t>
  </si>
  <si>
    <t>Alles zwijgt nu - Interlude</t>
  </si>
  <si>
    <t>El Arriero Va</t>
  </si>
  <si>
    <t>De Kerstnacht van Sjarlewie : I. Pieter Breughel in Brussel</t>
  </si>
  <si>
    <t>De Kerstnacht van Sjarlewie : II. Het gewemel</t>
  </si>
  <si>
    <t>De Kerstnacht van Sjarlewie : III. Het gewester</t>
  </si>
  <si>
    <t>De Kerstnacht van Sjarlewie : IV. Herders Hij is geboren</t>
  </si>
  <si>
    <t>De Kerstnacht van Sjarlewie : V. Reina</t>
  </si>
  <si>
    <t>De Kerstnacht van Sjarlewie : VI. Alles zwijgt nu</t>
  </si>
  <si>
    <t>Alles zwijgt nu - Fermeture</t>
  </si>
  <si>
    <t>Guido Belcanto &amp; de Libido's</t>
  </si>
  <si>
    <t>CD single  1214</t>
  </si>
  <si>
    <t>Zou je van me houden?</t>
  </si>
  <si>
    <t>Zomeraovend Concert</t>
  </si>
  <si>
    <t>Het Orkest</t>
  </si>
  <si>
    <t>EerbeTOON : LImburgse artiesten brengen 'n hommage aan Toon Hermans</t>
  </si>
  <si>
    <t>CD  1215</t>
  </si>
  <si>
    <t>Vraog d'n Heer 'ns</t>
  </si>
  <si>
    <t>Kump de zomer weier in 't land</t>
  </si>
  <si>
    <t>D'n awwe zandjwaeg</t>
  </si>
  <si>
    <t>Math Dirks</t>
  </si>
  <si>
    <t>De wawwelprie</t>
  </si>
  <si>
    <t>Sjef Schurgers</t>
  </si>
  <si>
    <t>Door de Baandert</t>
  </si>
  <si>
    <t>Bertus Willems</t>
  </si>
  <si>
    <t>Minne Minne Maonesjien</t>
  </si>
  <si>
    <t>Anja Bovendeaard &amp; Jan van Daal</t>
  </si>
  <si>
    <t>Kiek in 't glaeske</t>
  </si>
  <si>
    <t>Cyrille Niel</t>
  </si>
  <si>
    <t>Mie deirbaar zuide</t>
  </si>
  <si>
    <t>Beppie Kraft</t>
  </si>
  <si>
    <t>Oukouk</t>
  </si>
  <si>
    <t>Dao wo 't wuivend kaore sjteit</t>
  </si>
  <si>
    <t>Anja Bovendeaard</t>
  </si>
  <si>
    <t>G. Winkler / J. Theelen</t>
  </si>
  <si>
    <t>De lesten dans</t>
  </si>
  <si>
    <t>Zjr Bataille</t>
  </si>
  <si>
    <t>Zitterd, mie deirbaar Zitterd</t>
  </si>
  <si>
    <t>Jan van Daal</t>
  </si>
  <si>
    <t>D'n Hering</t>
  </si>
  <si>
    <t>Kartoesj</t>
  </si>
  <si>
    <t>Laga en L. Roberti</t>
  </si>
  <si>
    <t>Harry Bordon (1921-1980)</t>
  </si>
  <si>
    <t>CD  1216</t>
  </si>
  <si>
    <t>'t Zuden</t>
  </si>
  <si>
    <t>Daar waar een zoen een muulke is</t>
  </si>
  <si>
    <t>J. Bess, E. Dama</t>
  </si>
  <si>
    <t>Sjei oet!</t>
  </si>
  <si>
    <t>Es de waereld zou vergaen</t>
  </si>
  <si>
    <t>Schutte, de Raaf</t>
  </si>
  <si>
    <t>Dao drinke weej ein Elske op</t>
  </si>
  <si>
    <t>Herinnering aan Limburg</t>
  </si>
  <si>
    <t>In 't graas langs de Maas</t>
  </si>
  <si>
    <t>Es de miene gaon verdwiene</t>
  </si>
  <si>
    <t>Mien moder d'r henj</t>
  </si>
  <si>
    <t>Daar waar een zoen een muulke is (live)</t>
  </si>
  <si>
    <t>Herinnering aan Limburg (live)</t>
  </si>
  <si>
    <t>In 't graas langs de Maas (live)</t>
  </si>
  <si>
    <t>Ajax kampioen (bonustrack)</t>
  </si>
  <si>
    <t>Joop van der Marel</t>
  </si>
  <si>
    <t>Gevoar</t>
  </si>
  <si>
    <t>Carboon (zanger : Jean Innemee)</t>
  </si>
  <si>
    <t>Jean Innemee</t>
  </si>
  <si>
    <t>CD  1217</t>
  </si>
  <si>
    <t>Koeljonge</t>
  </si>
  <si>
    <t>Carboon (zanger : Henk Steijvers)</t>
  </si>
  <si>
    <t>Carboon (zang : Jan Hendriks en Jean Innemee)</t>
  </si>
  <si>
    <t>D'r boavegronder</t>
  </si>
  <si>
    <t>Carboon (zang : Ben Erkens)</t>
  </si>
  <si>
    <t>De Koelharmonie</t>
  </si>
  <si>
    <t>Carboon (zang : Conny Peters)</t>
  </si>
  <si>
    <t>Conny Peters</t>
  </si>
  <si>
    <t>Carboon (zang : Jan Hendriks)</t>
  </si>
  <si>
    <t>Ben Erkens</t>
  </si>
  <si>
    <t>D'r aangepaste koempel</t>
  </si>
  <si>
    <t>Carboon (zang : Henk Steijvers)</t>
  </si>
  <si>
    <t>In et pluusj van d'r sjouwburg</t>
  </si>
  <si>
    <t>D'r witte hujjer</t>
  </si>
  <si>
    <t>Carboon (zang : Ben Erkens en Henk Steijvers)</t>
  </si>
  <si>
    <t>D'r letste koempel</t>
  </si>
  <si>
    <t>Carboon (zanger : Ben Erkens)</t>
  </si>
  <si>
    <t xml:space="preserve">Jo Erens </t>
  </si>
  <si>
    <t xml:space="preserve">Het was een kwestie van geduld ... (een halve eeuw dialectrepertoire uit Limburg 1954-2004) deel 1 </t>
  </si>
  <si>
    <t>dubbel CD 1218</t>
  </si>
  <si>
    <t>'t Veurjaor</t>
  </si>
  <si>
    <t>Funs van Grinsven</t>
  </si>
  <si>
    <t>Thuur Luxembourg</t>
  </si>
  <si>
    <t>Wandele</t>
  </si>
  <si>
    <t>Annie Renkien</t>
  </si>
  <si>
    <t>Harry Verhagen</t>
  </si>
  <si>
    <t>Venloos Niejaarsleedje</t>
  </si>
  <si>
    <t>K. Hamm</t>
  </si>
  <si>
    <t>De Lommelekael</t>
  </si>
  <si>
    <t>Evert Zits</t>
  </si>
  <si>
    <t>Piet Zits</t>
  </si>
  <si>
    <t>De Kunstcriticus</t>
  </si>
  <si>
    <t>Toine van Bergen</t>
  </si>
  <si>
    <t>Kom 'ns veur ezzebleef</t>
  </si>
  <si>
    <t>Pieke Dassen</t>
  </si>
  <si>
    <t>'t Nissjeke</t>
  </si>
  <si>
    <t>Everaarts</t>
  </si>
  <si>
    <t>A.J. Haaken-van Loo</t>
  </si>
  <si>
    <t>Ich hooj van Limburg</t>
  </si>
  <si>
    <t>Willy Caron</t>
  </si>
  <si>
    <t>De Astronaut</t>
  </si>
  <si>
    <t>Wiel Knipa</t>
  </si>
  <si>
    <t>Kampere</t>
  </si>
  <si>
    <t>De Mansluuj</t>
  </si>
  <si>
    <t>Bertine Vroomen</t>
  </si>
  <si>
    <t>Jan Jacobs</t>
  </si>
  <si>
    <t>De Sjoenmaaktied</t>
  </si>
  <si>
    <t>Familie "Habe Niks"</t>
  </si>
  <si>
    <t>Wim Leentjens</t>
  </si>
  <si>
    <t>Koelpietblues</t>
  </si>
  <si>
    <t>Nic Bout</t>
  </si>
  <si>
    <t>Herindeiling</t>
  </si>
  <si>
    <t>Joep Rademakers</t>
  </si>
  <si>
    <t>Wo mien mooder ...</t>
  </si>
  <si>
    <t>Op de fiets nao Mestreech</t>
  </si>
  <si>
    <t>'t Luiaerdsgild'</t>
  </si>
  <si>
    <t>P. Simons en F. Uiterwaal</t>
  </si>
  <si>
    <t>Neske</t>
  </si>
  <si>
    <t>Jean Keulen</t>
  </si>
  <si>
    <t>Bert Naedenoen</t>
  </si>
  <si>
    <t>Annie Ubachs-Cobbenhagen</t>
  </si>
  <si>
    <t>Mien Aajershoes</t>
  </si>
  <si>
    <t>De Romona's</t>
  </si>
  <si>
    <t>S. Kempkens</t>
  </si>
  <si>
    <t>Kwatsj en Zeiver</t>
  </si>
  <si>
    <t>Peter Joosten</t>
  </si>
  <si>
    <t>De Lintjworm</t>
  </si>
  <si>
    <t>De Wauze</t>
  </si>
  <si>
    <t>Thei Beckers</t>
  </si>
  <si>
    <t>D'n Hollender</t>
  </si>
  <si>
    <t>Allein</t>
  </si>
  <si>
    <t>Ronald Scipio</t>
  </si>
  <si>
    <t>Paul Wlodarczyk</t>
  </si>
  <si>
    <t>Neet Zeike</t>
  </si>
  <si>
    <t>Ton Custers</t>
  </si>
  <si>
    <t>Gein Gezeik</t>
  </si>
  <si>
    <t>Effe Plat</t>
  </si>
  <si>
    <t>Bart Munsters</t>
  </si>
  <si>
    <t>Revolutie in Limburg</t>
  </si>
  <si>
    <t>Sjieke Wielie</t>
  </si>
  <si>
    <t>Peter Smits</t>
  </si>
  <si>
    <t>Jon Erkens</t>
  </si>
  <si>
    <t>Steve Winwood</t>
  </si>
  <si>
    <t>Evert Masthof</t>
  </si>
  <si>
    <t>De Drekskaters</t>
  </si>
  <si>
    <t>Rok en Rool duit ut gans</t>
  </si>
  <si>
    <t>D. Van den Hende</t>
  </si>
  <si>
    <t>CD  1219</t>
  </si>
  <si>
    <t>Ik hoop dat ik nooit van je houden zal</t>
  </si>
  <si>
    <t>God woont in cirkels</t>
  </si>
  <si>
    <t>Adam is dood</t>
  </si>
  <si>
    <t>CD  1220</t>
  </si>
  <si>
    <t>De Volgende Dag</t>
  </si>
  <si>
    <t>Cherubine</t>
  </si>
  <si>
    <t>Bloem de Ligny</t>
  </si>
  <si>
    <t>Hooverphonic</t>
  </si>
  <si>
    <t>God, ik en Marjon</t>
  </si>
  <si>
    <t>CD  1221</t>
  </si>
  <si>
    <t>Van Veldeke</t>
  </si>
  <si>
    <t>Iemand in de nacht (live)</t>
  </si>
  <si>
    <t>Viering Jean Walter 85 jaar</t>
  </si>
  <si>
    <t>Connie Neefs - Marc Dex - Bart Herman - Johan Stollz - Liliane Saint-Pierre - Garry Hagger - Maurice Dean - Katrien Gallez</t>
  </si>
  <si>
    <t>Viering 85 jaar Jean Walter</t>
  </si>
  <si>
    <t>DVD  32</t>
  </si>
  <si>
    <t>Alla Turca (Sonate KV 331)</t>
  </si>
  <si>
    <t>Jos van Immerseel, klavecimbel en virginaal</t>
  </si>
  <si>
    <t xml:space="preserve">Wolfgang Amadeus Mozart (1756-1791) </t>
  </si>
  <si>
    <t>Historical Flemish Harpsichords in Antwerpen</t>
  </si>
  <si>
    <t>La Malesherbe (Ariette gracieuse)</t>
  </si>
  <si>
    <t>La Lugeac (Giga-Allegro)</t>
  </si>
  <si>
    <t>Malle-Sijmen (Leningrad MS, c.1630)</t>
  </si>
  <si>
    <t>Why ask you (FWVB)</t>
  </si>
  <si>
    <t>John Bull (1562/63-1628)</t>
  </si>
  <si>
    <t>Galiarda Dolorosa (FWVB)</t>
  </si>
  <si>
    <t>Peter Philips (1560/61-1628)</t>
  </si>
  <si>
    <t>Sonate K 380 (Andante commodo - Ven. VIII, 23)</t>
  </si>
  <si>
    <t>Domenico Scarlatti (1685-1757)</t>
  </si>
  <si>
    <t>a. Contre-Danse</t>
  </si>
  <si>
    <t>Beyaert-Boek van Joannes de Gruytters (1709-1772)</t>
  </si>
  <si>
    <t>b. Het Carillon van Duynkerke</t>
  </si>
  <si>
    <t>c. Menuet</t>
  </si>
  <si>
    <t>d. Marche</t>
  </si>
  <si>
    <t>Praeludium, Fuga &amp; Allegro BWV 998 (BGA, XLV/I)</t>
  </si>
  <si>
    <t>La Messe des Morts A Is : 1. De Profundis</t>
  </si>
  <si>
    <t>Rundadinella  o.l.v. Florian Heyerick_x000B_Thesaurus Musicus o.l.v. Kamiel Cooremans</t>
  </si>
  <si>
    <t>George-Day (+1971)</t>
  </si>
  <si>
    <t>La Messe des Morts A Is : 2. Requiem aeternam</t>
  </si>
  <si>
    <t>La Messe des Morts A Is : 3. Libera me</t>
  </si>
  <si>
    <t>La Messe des Morts A Is : 4. Requiescat in pace</t>
  </si>
  <si>
    <t>La Messe des Morts A Is : 5. Dies Irae</t>
  </si>
  <si>
    <t>La Messe des Morts A Is : 6. Et lux perpetus</t>
  </si>
  <si>
    <t>Stabat  Mater (voor zesstemmig gemengd koor a capella)</t>
  </si>
  <si>
    <t>Missa in honorem Spiritus Sancti : Kyrie - Gloria - Credo - Sanctus - Benedictus - Agnus Dei</t>
  </si>
  <si>
    <t>Concerto voor piano en orkest, opus 74 : I Andante energico - Allegro ma non troppo</t>
  </si>
  <si>
    <t>Concerto voor piano en orkest, opus 74 : II. Arioso (Larghetto espressivo)</t>
  </si>
  <si>
    <t>Concerto voor piano en orkest, opus 74 : III. Cadenza (Allegro maestoso) Allegro vivo e fermo</t>
  </si>
  <si>
    <t>Concerto voor piano en orkest  nr. 1 : I. Allegro</t>
  </si>
  <si>
    <t>De Philharmonie van Antwerpen o.l.v.  Jan Louel_x000B_solo : Lode Backx</t>
  </si>
  <si>
    <t>Concerto voor piano en orkest  nr. 1 : II. Andante poco con moto</t>
  </si>
  <si>
    <t>De Philharmonie van Antwerpen o.l.v.   Jan Louel_x000B_solo : Lode Backx</t>
  </si>
  <si>
    <t>Concerto voor piano en orkest  nr. 1 : III. Allegro con brio</t>
  </si>
  <si>
    <t>Al die tijd</t>
  </si>
  <si>
    <t>Tom Pintens</t>
  </si>
  <si>
    <t>CD  1222</t>
  </si>
  <si>
    <t>Zij houdt van vechten</t>
  </si>
  <si>
    <t>Ellen Schoenaerts</t>
  </si>
  <si>
    <t>Nieuwe Tarzan</t>
  </si>
  <si>
    <t>Stanley</t>
  </si>
  <si>
    <t>Camping Kobalt</t>
  </si>
  <si>
    <t>K</t>
  </si>
  <si>
    <t>Meisje van vroeger</t>
  </si>
  <si>
    <t>Exit Don Quichot</t>
  </si>
  <si>
    <t>Wijzer</t>
  </si>
  <si>
    <t>Gewoonte</t>
  </si>
  <si>
    <t>Oog van de orkaan</t>
  </si>
  <si>
    <t>Speelman &amp; Speelman</t>
  </si>
  <si>
    <t>Daan en Joost Speelman en Lars Boom</t>
  </si>
  <si>
    <t>Oog van de Orkaan</t>
  </si>
  <si>
    <t>Bang voor mij</t>
  </si>
  <si>
    <t>Dode vlinders</t>
  </si>
  <si>
    <t>Gelukkig uit elkaar</t>
  </si>
  <si>
    <t>Retestrak</t>
  </si>
  <si>
    <t>Waar is huis</t>
  </si>
  <si>
    <t>De wereld wordt gered</t>
  </si>
  <si>
    <t>Waarschuw mij</t>
  </si>
  <si>
    <t>Speelman &amp; Speelman_x000B_</t>
  </si>
  <si>
    <t>Ik wil met mijn vrienden zijn</t>
  </si>
  <si>
    <t>Conducteurs</t>
  </si>
  <si>
    <t>Afrikanen</t>
  </si>
  <si>
    <t>De soldaat van de redactie</t>
  </si>
  <si>
    <t>Gideon</t>
  </si>
  <si>
    <t>De wisselwachter</t>
  </si>
  <si>
    <t>Ach Golgatha!</t>
  </si>
  <si>
    <t>Muziek in Vlaanderen : Karel Goeyvaerts</t>
  </si>
  <si>
    <t>Florilegium Musicum de Paris</t>
  </si>
  <si>
    <t>Sinfonia Breve voor Orkest : Allegro -Vivace (Scherzando) Larghetto - Allegro Ritmico</t>
  </si>
  <si>
    <t>Aug.-L. Baeyens (1895-1966)</t>
  </si>
  <si>
    <t>Le Bal des Halles (Balletmuziek) : _x000B_I. Lever : le petit jour sur les Halles</t>
  </si>
  <si>
    <t>Le Bal des Halles (Balletmuziek) : _x000B_III. Le Patron et le Cocher</t>
  </si>
  <si>
    <t>Le Bal des Halles (Balletmuziek) : _x000B_IV. La Vieille  Mendiante</t>
  </si>
  <si>
    <t>Le Bal des Halles (Balletmuziek) : _x000B_V. L'Apprentie et l'Ouvrier</t>
  </si>
  <si>
    <t>Le Bal des Halles (Balletmuziek) : _x000B_VI. Les Messagres et les Bourgeoises</t>
  </si>
  <si>
    <t>Le Bal des Halles (Balletmuziek) : _x000B_VII. Le Joueur de Clarinette</t>
  </si>
  <si>
    <t xml:space="preserve">Le Bal des Halles (Balletmuziek) : _x000B_VIII. Finale </t>
  </si>
  <si>
    <t>Magreb (voor Orkest)</t>
  </si>
  <si>
    <t>Piedigrotta (Suite voor Orkest) : I. Pantomine</t>
  </si>
  <si>
    <t>Piedigrotta (Suite voor Orkest) : II. Nocturno</t>
  </si>
  <si>
    <t>Piedigrotta (Suite voor Orkest) : III. Danses</t>
  </si>
  <si>
    <t>Piedigrotta (Suite voor Orkest) : IV. Tango</t>
  </si>
  <si>
    <t xml:space="preserve">Piedigrotta (Suite voor Orkest) : V. Finale </t>
  </si>
  <si>
    <t>2de Concerto voor viool en orkest :_x000B_1. Allegro Giocoso</t>
  </si>
  <si>
    <t>2de Concerto voor viool en orkest :_x000B_2. Andante non troppo</t>
  </si>
  <si>
    <t>2de Concerto voor viool en orkest :_x000B_3. Finale</t>
  </si>
  <si>
    <t>Concerto voor fluit, twee slagwerkers en orkest : 1. Allegro moderato</t>
  </si>
  <si>
    <t>August Verbesselt (1919)</t>
  </si>
  <si>
    <t>Concerto voor fluit, twee slagwerkers en orkest : 2. Andante non troppo</t>
  </si>
  <si>
    <t>Concerto voor fluit, twee slagwerkers en orkest : 3. Allegro</t>
  </si>
  <si>
    <t>Betje Trompet en de reus (1)</t>
  </si>
  <si>
    <t>De Philharmonie van Antwerpen o.l.v. Freddy Devreese_x000B_verhaler : Dirk Buyse</t>
  </si>
  <si>
    <t>Betje Trompet en de reus (2)</t>
  </si>
  <si>
    <t>Kindertonelen (Scnes enfantines) opus 60, voor klein orkest</t>
  </si>
  <si>
    <t>De Philharmonie van Antwerpen o.l.v. Daniel Sternefeld</t>
  </si>
  <si>
    <t>Joseph Ryelandt (1870 - 1965)</t>
  </si>
  <si>
    <t>Concerto voor viool en orkest : I. Allegro deciso</t>
  </si>
  <si>
    <t>Raymond Baervoets (1930)</t>
  </si>
  <si>
    <t>Concerto voor viool en orkest : II. Lento</t>
  </si>
  <si>
    <t>Concerto voor viool en orkest : III. Allegro</t>
  </si>
  <si>
    <t>Concerto voor altviool en orkest : I. Allegro non troppo</t>
  </si>
  <si>
    <t>Concerto voor altviool en orkest : II. Lento</t>
  </si>
  <si>
    <t>Concerto voor altviool en orkest : III. Allegro molto</t>
  </si>
  <si>
    <t>Bewegingen : I. Lento dramatico</t>
  </si>
  <si>
    <t>Bewegingen : II. Allegro molto ritmico</t>
  </si>
  <si>
    <t>Bewegingen : III. Nostalgico</t>
  </si>
  <si>
    <t>Bewegingen : IV. Vivo scherzando</t>
  </si>
  <si>
    <t>Six Ebauches (Schetsen) : I. Tranquillo</t>
  </si>
  <si>
    <t>Six Ebauches (Schetsen) : II. Grazioso</t>
  </si>
  <si>
    <t>Six Ebauches (Schetsen) : III. Allegro</t>
  </si>
  <si>
    <t>Six Ebauches (Schetsen) : IV. Presto</t>
  </si>
  <si>
    <t>Six Ebauches (Schetsen) : V. Alla Marcia</t>
  </si>
  <si>
    <t>Six Ebauches (Schetsen) : VI. Tranquillo</t>
  </si>
  <si>
    <t>Suite in de vorm van een Franse Ouverture, op. 29 voor strijkorkest en klarinettenkwartet</t>
  </si>
  <si>
    <t>Het Klarinettenkwartet Marcel Hanssens - De solisten van het Belgisch Kamerorkest o.l.v. Georges Maes</t>
  </si>
  <si>
    <t>Concertante Bewegingen voor twee piano's en strijkers</t>
  </si>
  <si>
    <t>De Solisten van het Belgisch Kamerorkest o.l.v. Georges Maes_x000B_solisten : Pauline Marcelle, Raya Birguer</t>
  </si>
  <si>
    <t>Jacqueline Fonteyn (1930)</t>
  </si>
  <si>
    <t>Trio voor houtblazers opus 11</t>
  </si>
  <si>
    <t>Jef Maes (1905 -1996)</t>
  </si>
  <si>
    <t>Stadspark : I. Voorspel tot de nacht</t>
  </si>
  <si>
    <t>Arthur Meulemans (1884 - 1966)</t>
  </si>
  <si>
    <t>Stadspark : II. Feest in het park</t>
  </si>
  <si>
    <t>Sinfonietta : I. Moderato molto espressivo</t>
  </si>
  <si>
    <t>Sinfonietta : II. In walsbeweging</t>
  </si>
  <si>
    <t>Sinfonietta : III. Scherzo finale</t>
  </si>
  <si>
    <t>Het Hooglied : 1. De Sulamiete in Extase</t>
  </si>
  <si>
    <t>De Philharmonie van Antwerpen o.l.v. Steven Candael</t>
  </si>
  <si>
    <t>Karel Candael (1883-1948)</t>
  </si>
  <si>
    <t>Het Hooglied : 2. Stoet van Salomo's troonbed</t>
  </si>
  <si>
    <t>Het Hooglied : 3. Dans der Sulamiete en verheerlijking en triomf der liefde</t>
  </si>
  <si>
    <t>Concertino in C voor viool en orkest : 1. Allegro energico</t>
  </si>
  <si>
    <t>Concertino in C voor viool en orkest : 2. Lento e espressivo</t>
  </si>
  <si>
    <t>Concertino in C voor viool en orkest : 3. Vivo-Con spirito</t>
  </si>
  <si>
    <t>Spielerei</t>
  </si>
  <si>
    <t>fluit : Oswald Van Olmen_x000B_cello : Paul De Wilde</t>
  </si>
  <si>
    <t>Muziek in Vlaanderen : Elektronische Productie van het I.P.E.M.</t>
  </si>
  <si>
    <t>Prints</t>
  </si>
  <si>
    <t>Elektronische Productie van het I.P.E.M.</t>
  </si>
  <si>
    <t>Peter Beyls (1950)</t>
  </si>
  <si>
    <t>Studie II</t>
  </si>
  <si>
    <t>Raoul De Smet (1936)</t>
  </si>
  <si>
    <t>Studie V</t>
  </si>
  <si>
    <t>Studie III</t>
  </si>
  <si>
    <t>Contrapuntos</t>
  </si>
  <si>
    <t>Studie IV</t>
  </si>
  <si>
    <t>Concerto voor Orkest : 1. Andante</t>
  </si>
  <si>
    <t>August Verbesselt  (1919)</t>
  </si>
  <si>
    <t>Concerto voor Orkest : 2. Allegro ritmico</t>
  </si>
  <si>
    <t>De Philharmonie van Antwerpen o.l.v.  Frederik Devreese</t>
  </si>
  <si>
    <t>Drie Symfonische Overwegingen : 1. Werkelijkheid</t>
  </si>
  <si>
    <t>De Philharmonie van Antwerpen o.l.v. Louis Marischal</t>
  </si>
  <si>
    <t>Louis Marischal (1928-1999)</t>
  </si>
  <si>
    <t>Drie Symfonische Overwegingen : 2. Filosofie</t>
  </si>
  <si>
    <t>De Philharmonie van Antwerpen o.l.v.  Louis Marischal</t>
  </si>
  <si>
    <t>Drie Symfonische Overwegingen : 3. Hoop</t>
  </si>
  <si>
    <t>Sonata prima : voor 2 violen en basso continuo</t>
  </si>
  <si>
    <t xml:space="preserve">Alarius Ensemble </t>
  </si>
  <si>
    <t>Philippus van Wichel</t>
  </si>
  <si>
    <t>Hedendaagse Belgische Muziek : Vlaamse Barok</t>
  </si>
  <si>
    <t>Nicolaus a Kempis</t>
  </si>
  <si>
    <t xml:space="preserve">Hedendaagse Belgische Muziek : Vlaamse Barok </t>
  </si>
  <si>
    <t>Symphonia 4 : voor viool, gamba-viool en basso continuo</t>
  </si>
  <si>
    <t>Sonate voor viool en basso continuo</t>
  </si>
  <si>
    <t>Balthazar Richard</t>
  </si>
  <si>
    <t>Sonata Settima : voor viool, 2 gamba-violen en basso continuo</t>
  </si>
  <si>
    <t>Carolus Hacquart (ca. 1640 - ca.1730)</t>
  </si>
  <si>
    <t>Hedendaagse Belgische Muziek : Vlaamse  Barok</t>
  </si>
  <si>
    <t>G. van Weerbecke</t>
  </si>
  <si>
    <t>Hedendaagse Belgische Muziek : Vlaamse Renaissance</t>
  </si>
  <si>
    <t>Mijn Hert altyt heeft verlangen</t>
  </si>
  <si>
    <t>A. Brumel</t>
  </si>
  <si>
    <t>O Dolce vita mia</t>
  </si>
  <si>
    <t>Ghy meyskens</t>
  </si>
  <si>
    <t>Vijf motetten voor gemengd koor a capella :_x000B_1. Inicitatis Ponans</t>
  </si>
  <si>
    <t>Koor Audite Nova o.l.v. Kamiel Cooremans</t>
  </si>
  <si>
    <t>Vijf motetten voor gemengd koor a capella :_x000B_2. Reges Tharsis Insulac</t>
  </si>
  <si>
    <t>Vijf motetten voor gemengd koor a capella :_x000B_3. Diffusa est Gratia</t>
  </si>
  <si>
    <t>Vijf motetten voor gemengd koor a capella :_x000B_4. De Profundis Clamavi</t>
  </si>
  <si>
    <t>Vijf motetten voor gemengd koor a capella :_x000B_5. Illumina Oculus Meas</t>
  </si>
  <si>
    <t>Lichtbericht voor mensen, gemengd koor a capella : Adagio Molto - Allegro</t>
  </si>
  <si>
    <t>Kortrijks Gemengd Koor o.l.v. Herman Roelstraete</t>
  </si>
  <si>
    <t>Lichtbericht voor mensen, gemengd koor a capella : Adagio Allegro</t>
  </si>
  <si>
    <t>Lichtbericht voor mensen, gemengd koor a capella : Lento Poco Allegro</t>
  </si>
  <si>
    <t>Lichtbericht voor mensen, gemengd koor a capella : Moderato Dramatico et Recitativo</t>
  </si>
  <si>
    <t>Lichtbericht voor mensen, gemengd koor a capella : Andante Assai</t>
  </si>
  <si>
    <t>Lichtbericht voor mensen, gemengd koor a capella : Allegro Martiale</t>
  </si>
  <si>
    <t>Lichtbericht voor mensen, gemengd koor a capella : Lento Dolendo</t>
  </si>
  <si>
    <t>Symfonie : I. Adagio Molto - Allegro - Impetuoso</t>
  </si>
  <si>
    <t>Symfonie : II. Andante</t>
  </si>
  <si>
    <t>Symfonie : III. Allegro Agitato</t>
  </si>
  <si>
    <t>Serenade voor fluit, viool en cello Op. 44, nr. 3 : 1. Allegro ma non troppo</t>
  </si>
  <si>
    <t>Trio Orpheus_x000B_</t>
  </si>
  <si>
    <t>Serenade voor fluit, viool en cello Op. 44, nr. 3 : 2. Andante quasi adagio</t>
  </si>
  <si>
    <t>Serenade voor fluit, viool en cello Op. 44, nr. 3 : 3. Alla marcia</t>
  </si>
  <si>
    <t>Serenade voor fluit, viool en cello Op. 44, nr. 3 : 4. Andante</t>
  </si>
  <si>
    <t>Serenade voor fluit, viool en cello Op. 44, nr. 3 : 5. Allegro</t>
  </si>
  <si>
    <t>Concertino : 1. Moderato</t>
  </si>
  <si>
    <t>Concertino : 2. Allegro vivo</t>
  </si>
  <si>
    <t>Concertino : 3. Lento</t>
  </si>
  <si>
    <t>Concertino : 4. Allegro violente</t>
  </si>
  <si>
    <t>Sonatine voor fluit en altviool : 1. Moderato</t>
  </si>
  <si>
    <t>Ensemble Orpheus_x000B_</t>
  </si>
  <si>
    <t>Sonatine voor fluit en altviool : 2. Andante</t>
  </si>
  <si>
    <t>Sonatine voor fluit en altviool : 3. Allegretto</t>
  </si>
  <si>
    <t>Muziek voor vijf instrumenten : 1. Andante</t>
  </si>
  <si>
    <t>David Van de Woestyne (1915-1979)</t>
  </si>
  <si>
    <t>Muziek voor vijf instrumenten : 2. Allegro Ben Moderato</t>
  </si>
  <si>
    <t>Muziek voor vijf instrumenten : 3. Andante</t>
  </si>
  <si>
    <t>Rembrandtsymfonie : 1. Poco maestoso</t>
  </si>
  <si>
    <t>De Philharmonie van Antwerpen o.l.v. Frederik Devreese_x000B_orgel : Jozef Sluys</t>
  </si>
  <si>
    <t>Rembrandtsymfonie : 2. Allegretto</t>
  </si>
  <si>
    <t>Rembrandtsymfonie : 3. Con moto</t>
  </si>
  <si>
    <t>Rembrandtsymfonie : 4. Andante con moto</t>
  </si>
  <si>
    <t>"Hiawatha" Symfonisch Heldendicht voor groot orkest</t>
  </si>
  <si>
    <t>Marinus  De Jong (1891-1984)</t>
  </si>
  <si>
    <t>Brueghel, peintre des humbles : _x000B_2. Le repas de noces</t>
  </si>
  <si>
    <t>Brueghel, peintre des humbles : _x000B_3. La fenaison</t>
  </si>
  <si>
    <t>Brueghel, peintre des humbles : _x000B_4. Jeux d'enfants</t>
  </si>
  <si>
    <t>Brueghel, peintre des humbles : _x000B_5. Le combat de carnaval et de carme</t>
  </si>
  <si>
    <t>Symfonie nr. 7 : Tranquillo - Agitato - Espressivo - Pui mosso - Tranquillo</t>
  </si>
  <si>
    <t>August Baeyens (1895-1966)</t>
  </si>
  <si>
    <t>Sinfonietta : Allegro</t>
  </si>
  <si>
    <t>Sinfonietta : Adagio</t>
  </si>
  <si>
    <t>Sinfonietta : Allegro brioso</t>
  </si>
  <si>
    <t>Concerto grosso : Pastorale allegretto</t>
  </si>
  <si>
    <t>Belgisch Kamerorkest en het Klarinettenkwartet Marcel Hanssens o.l.v. Georges Maes</t>
  </si>
  <si>
    <t>Concerto grosso : Lento</t>
  </si>
  <si>
    <t>Concerto grosso : Allegro</t>
  </si>
  <si>
    <t>Concerto grosso : Chorale - Andante</t>
  </si>
  <si>
    <t>Concerto grosso : Rondo - allegro</t>
  </si>
  <si>
    <t>Eerste vioolconcerto : Allegro moderato</t>
  </si>
  <si>
    <t>Eerste vioolconcerto : Andante moderato</t>
  </si>
  <si>
    <t>Eerste vioolconcerto : Allegro</t>
  </si>
  <si>
    <t>3de Pianoconcerto : Introduzione e Allegro</t>
  </si>
  <si>
    <t>Frederik Devreese (1929)</t>
  </si>
  <si>
    <t>3de Pianoconcerto : Grave</t>
  </si>
  <si>
    <t>Frederik  Devreese (1929)</t>
  </si>
  <si>
    <t>3de Pianoconcerto : Quasi perpetuum mobile (allegro vivace)</t>
  </si>
  <si>
    <t>Difonium, voor basklarinet en magnetofoon</t>
  </si>
  <si>
    <t>Harry Sparnaay, basklarinet</t>
  </si>
  <si>
    <t>Louis De Meester - Lucien Goethals</t>
  </si>
  <si>
    <t>Studie V, voor magnetofoon</t>
  </si>
  <si>
    <t>gemengd elektronisch en concreet materiaal, magnetofoon</t>
  </si>
  <si>
    <t>Mimodrama, voor magnetofoon</t>
  </si>
  <si>
    <t>magnetofoon</t>
  </si>
  <si>
    <t>Saxofoonkwartet (rapsodievorm)</t>
  </si>
  <si>
    <t>Belgisch Saxofoonkwartet o.l.v. Franois Daneels</t>
  </si>
  <si>
    <t>Jongen-Poot-Baervoets-Boesmans- ...</t>
  </si>
  <si>
    <t xml:space="preserve">Invenzioni : No. 1 </t>
  </si>
  <si>
    <t>Invenzioni : No. 2</t>
  </si>
  <si>
    <t>Robert Leuridan, piano</t>
  </si>
  <si>
    <t>Invenzioni : No. 3</t>
  </si>
  <si>
    <t>Invenzioni : No. 4</t>
  </si>
  <si>
    <t>Invenzioni : No. 5</t>
  </si>
  <si>
    <t xml:space="preserve">Pierre Froidebise </t>
  </si>
  <si>
    <t>Etude I</t>
  </si>
  <si>
    <t>Philippe Boesmans (1936)</t>
  </si>
  <si>
    <t>Burlesques pour piano : Allegretto vivo</t>
  </si>
  <si>
    <t>Camille Schmit (1908-1976)</t>
  </si>
  <si>
    <t>Burlesques pour piano : Allegretto</t>
  </si>
  <si>
    <t>Burlesques pour piano : Allegro</t>
  </si>
  <si>
    <t>La Camerata Leodiensis o.l.v. Hubert Schoonbroodt</t>
  </si>
  <si>
    <t>Symphonie no. 4 en ut majeur : 1. Allegro</t>
  </si>
  <si>
    <t>Pierre Van Maldere (1724-1768)</t>
  </si>
  <si>
    <t>Symphonie no. 4 en ut majeur : 2. Adagio</t>
  </si>
  <si>
    <t>Symphonie no. 4 en ut majeur : 3. Menuets</t>
  </si>
  <si>
    <t>Vierde Symfonie : 1. Allegro con fuoco</t>
  </si>
  <si>
    <t>Vierde Symfonie : 2. Andante quieto</t>
  </si>
  <si>
    <t>Vierde Symfonie : 3. Allegro con spiritoso</t>
  </si>
  <si>
    <t>James Ensorsuite : 1. Christus' intocht te Brussel</t>
  </si>
  <si>
    <t>James Ensorsuite : 2. Gemaskerde geraamten twisten om een gehangene</t>
  </si>
  <si>
    <t>James Ensorsuite : 3. De tuin der liefde</t>
  </si>
  <si>
    <t>James Ensorsuite : 4. Helse optocht (Sabbat)</t>
  </si>
  <si>
    <t>Something</t>
  </si>
  <si>
    <t>Franois Glorieux, piano</t>
  </si>
  <si>
    <t>George Harrison</t>
  </si>
  <si>
    <t>Franois Glorieux plays The Beatles  Vol. 2</t>
  </si>
  <si>
    <t>When I'm sixty four + I want to hold your hand</t>
  </si>
  <si>
    <t>Lennon &amp; McCartney</t>
  </si>
  <si>
    <t>Penny Lane - Eight days a week</t>
  </si>
  <si>
    <t>You've got to hide your love away - Lady Madonna</t>
  </si>
  <si>
    <t>Here there and everywhere</t>
  </si>
  <si>
    <t>Do you want to know a secret</t>
  </si>
  <si>
    <t>Please please me - All my loving</t>
  </si>
  <si>
    <t>A hard day's night - Ticket to ride</t>
  </si>
  <si>
    <t>I wanna be your man</t>
  </si>
  <si>
    <t>Nowhere man - I will</t>
  </si>
  <si>
    <t>With a little help from my friends</t>
  </si>
  <si>
    <t>The long and winding road</t>
  </si>
  <si>
    <t>Hello, goodbye</t>
  </si>
  <si>
    <t>Op acht paarden wedden</t>
  </si>
  <si>
    <t>acht geluidsbanden</t>
  </si>
  <si>
    <t>I.P.E.M. 1963-73</t>
  </si>
  <si>
    <t>Studie I</t>
  </si>
  <si>
    <t>elektrische klankfilters</t>
  </si>
  <si>
    <t>Studie VII b</t>
  </si>
  <si>
    <t>spanning-programmator</t>
  </si>
  <si>
    <t>Meliorbis</t>
  </si>
  <si>
    <t>rechthoeksgolf-slierten</t>
  </si>
  <si>
    <t>Nocturne op. 9 nr. 2</t>
  </si>
  <si>
    <t>Frans Vos, beiaardier_x000B_vanop de Sint -Pieter en Pauweltoren, Mol</t>
  </si>
  <si>
    <t>De Beiaard van Mol - Het Abdijorgel van Postel</t>
  </si>
  <si>
    <t>Preludium in sol kl.</t>
  </si>
  <si>
    <t>Maria uit "West-Side Story"</t>
  </si>
  <si>
    <t>Variaties voor beiaard</t>
  </si>
  <si>
    <t>John Lennon-Paul McCartney</t>
  </si>
  <si>
    <t>O Denneboom, fantasia voor beiaard, geschreven voor de inhuldiging van de Molse beiaard</t>
  </si>
  <si>
    <t>Canzon</t>
  </si>
  <si>
    <t>Stanislas Deriemaeker, organist_x000B_vanuit de Abdijkerk van de Norbertijnen van Postel</t>
  </si>
  <si>
    <t>Giovanni Gabrieli (1555-1612)</t>
  </si>
  <si>
    <t>Echofantasia in d</t>
  </si>
  <si>
    <t>Concerto del Sigr. Meck appropriato all'organo</t>
  </si>
  <si>
    <t>Johann Gottfried Walther (1684-1748)</t>
  </si>
  <si>
    <t>Koraalvoorspel : "In Dir ist Freude"</t>
  </si>
  <si>
    <t xml:space="preserve">Piet van den Broek, beiaardier </t>
  </si>
  <si>
    <t>De Beiaard der Abdij van Postel</t>
  </si>
  <si>
    <t>Andante Cantabile</t>
  </si>
  <si>
    <t>Jef Denyn</t>
  </si>
  <si>
    <t>Lamento uit de Sonatine</t>
  </si>
  <si>
    <t>Valzando uit Drie Dansen</t>
  </si>
  <si>
    <t>Gavotte uit de "Kleine suite in oude stijl"</t>
  </si>
  <si>
    <t>Variaties over het oud-Nederlands lied : "Als de grote klokke luidt"</t>
  </si>
  <si>
    <t xml:space="preserve">Frans Vos, beiaardier </t>
  </si>
  <si>
    <t>Preludium in re</t>
  </si>
  <si>
    <t>Frans Vos</t>
  </si>
  <si>
    <t>Variaties, fuga en finale over het lied : "Het waren twee coninckskinderen"</t>
  </si>
  <si>
    <t>Jos Lerinckx</t>
  </si>
  <si>
    <t>Gavotte Pastorale</t>
  </si>
  <si>
    <t>Thema con Variazone</t>
  </si>
  <si>
    <t>Piet Broerse</t>
  </si>
  <si>
    <t>Paraphrase over het lied "Auld lang syne"</t>
  </si>
  <si>
    <t>Super Flumina Babylonis : 1. Water, water, babbelwater    - Prima pars</t>
  </si>
  <si>
    <t>Camerata Aetas Nova o.l.v. Dieter Staelens_x000B_solisten : Sarah Beckers, sopraan_x000B_                  Maarten Luyckx, bariton</t>
  </si>
  <si>
    <t>Jos Stroobants</t>
  </si>
  <si>
    <t>Hovenier van de Nacht</t>
  </si>
  <si>
    <t>CD  1224</t>
  </si>
  <si>
    <t>Super Flumina Babylonis : 2. We werden vreemden    - Secunda pars</t>
  </si>
  <si>
    <t>Super Flumina Babylonis : 3. Wie waren het   - Ultima pars</t>
  </si>
  <si>
    <t>Tria Cantica Sacrae Mariae  : Salve Regina</t>
  </si>
  <si>
    <t>Tria Cantica Sacrae Mariae  : Ave, maris stella</t>
  </si>
  <si>
    <t>Tria Cantica Sacrae Mariae  : Ave verum corpus</t>
  </si>
  <si>
    <t>Missa Brevis : I. Kyrie</t>
  </si>
  <si>
    <t>Missa Brevis : 2. Gloria</t>
  </si>
  <si>
    <t>Missa Brevis : 3. Sanctus</t>
  </si>
  <si>
    <t>Missa Brevis : 4. Agnus Dei</t>
  </si>
  <si>
    <t>De Hovenier van de Nacht : 1. Een wereld geopend  - Primer coral</t>
  </si>
  <si>
    <t>De Hovenier van de Nacht : 2. Prelude tot de schepping  - Fanfarria</t>
  </si>
  <si>
    <t>De Hovenier van de Nacht : 3. De schepping verstoord  - Balada - recitativo</t>
  </si>
  <si>
    <t>De Hovenier van de Nacht : 4. Prelude tot de tuin  -Pastoral</t>
  </si>
  <si>
    <t>De Hovenier van de Nacht : 5. De lusttuin lijf  - Romance</t>
  </si>
  <si>
    <t>De Hovenier van de Nacht : 6. De cavalcade  - Caballeria</t>
  </si>
  <si>
    <t>De Hovenier van de Nacht : 7. De vijver  - Barcarola</t>
  </si>
  <si>
    <t>De Hovenier van de Nacht : 8. Prelude tot de hel  - Danza de la muerte</t>
  </si>
  <si>
    <t>De Hovenier van de Nacht : 9. De helse muziekjes  - Scherzo</t>
  </si>
  <si>
    <t>De Hovenier van de Nacht : 10. Een voorspel tot een nieuwe schepping :  - Nocturno</t>
  </si>
  <si>
    <t>De Hovenier van de Nacht : 11. Een wereld gesloten  - El otro coral, por fin</t>
  </si>
  <si>
    <t>Blijf niet staan bij het verleden</t>
  </si>
  <si>
    <t>Sint-Joriskoor o.l.v. Martin Slootmaekers</t>
  </si>
  <si>
    <t>Zr. Oda Swagemaekers</t>
  </si>
  <si>
    <t>Blijf niet staan : liturgische muziek voor basiskoor</t>
  </si>
  <si>
    <t>CD  1225</t>
  </si>
  <si>
    <t>Lucas</t>
  </si>
  <si>
    <t>uit "In Circulo Anni"</t>
  </si>
  <si>
    <t>Modale Mis : 1. Heer, ontferm u</t>
  </si>
  <si>
    <t>Modale Mis : 2. Eer aan God</t>
  </si>
  <si>
    <t>Modale Mis : 3. Heilig, Heilig</t>
  </si>
  <si>
    <t>Modale Mis : 4. Lam Gods</t>
  </si>
  <si>
    <t>Assumpta est Maria in coelum</t>
  </si>
  <si>
    <t>uit "In Circula Anni"</t>
  </si>
  <si>
    <t>Een grote donkerte van zorgen</t>
  </si>
  <si>
    <t>Sint-Joriskoor(Alken) , de Capella Beatae Mariae ad Lacum (Tienen), Pro Musica (Beverst) en In Dulci Jubilo (Herk-de-Stad) o.l.v. Inge Feyen</t>
  </si>
  <si>
    <t>Psalm 1 / Zalig die de raad van dwazen</t>
  </si>
  <si>
    <t>Piet Thomas</t>
  </si>
  <si>
    <t>Lied op de liefde</t>
  </si>
  <si>
    <t>Missa : 1. Kyrie</t>
  </si>
  <si>
    <t>Missa : 2. Gloria</t>
  </si>
  <si>
    <t>Missa : 3. Sanctus</t>
  </si>
  <si>
    <t>Missa : 4. Agnus Dei</t>
  </si>
  <si>
    <t>Suscepimus Deus</t>
  </si>
  <si>
    <t>All through the night</t>
  </si>
  <si>
    <t>uit Wales</t>
  </si>
  <si>
    <t>Wij wandelden in de duisternis</t>
  </si>
  <si>
    <t>Psalm 128 / Gelukkig is de man</t>
  </si>
  <si>
    <t>A solis ortus cardine</t>
  </si>
  <si>
    <t>Libera me, Domine</t>
  </si>
  <si>
    <t>Dit beeld, Hij wou het voor een glimlach geven</t>
  </si>
  <si>
    <t>Nekka-Wedstrijd 2007-2008</t>
  </si>
  <si>
    <t>dubbel CD  1226</t>
  </si>
  <si>
    <t>Waar zijn alle meisjes heen</t>
  </si>
  <si>
    <t>Doe me pijn, Johny</t>
  </si>
  <si>
    <t>Les Offs</t>
  </si>
  <si>
    <t>Vian</t>
  </si>
  <si>
    <t>Gorraguer</t>
  </si>
  <si>
    <t>Ik hou steeds meer van jou</t>
  </si>
  <si>
    <t>Menschen im Hotel</t>
  </si>
  <si>
    <t>Dries Helsen</t>
  </si>
  <si>
    <t>Den ideale vent</t>
  </si>
  <si>
    <t>King Freddy &amp; De Lazy Intercoolers</t>
  </si>
  <si>
    <t>Brit Van Hoof</t>
  </si>
  <si>
    <t>Boormachien</t>
  </si>
  <si>
    <t>De wereld is zo koud</t>
  </si>
  <si>
    <t>In m'n hart</t>
  </si>
  <si>
    <t>Bernard Benoit</t>
  </si>
  <si>
    <t>Atame</t>
  </si>
  <si>
    <t>Chupalibre</t>
  </si>
  <si>
    <t>Jan Vanlaet</t>
  </si>
  <si>
    <t>De beste</t>
  </si>
  <si>
    <t>pIE p.KLEIN</t>
  </si>
  <si>
    <t>Pieter Geens</t>
  </si>
  <si>
    <t>Rik Denys/Ghislain Debysere/Bavo Vanden broeck</t>
  </si>
  <si>
    <t>Grasjas</t>
  </si>
  <si>
    <t>Hans Daans</t>
  </si>
  <si>
    <t>Doolhoofd</t>
  </si>
  <si>
    <t>Johan De Gendt /Walvis/Stijn De Knop</t>
  </si>
  <si>
    <t>Vechten tegen eenzaamheid</t>
  </si>
  <si>
    <t>Beter dan</t>
  </si>
  <si>
    <t>Peter de Herdt</t>
  </si>
  <si>
    <t>David Wheat &amp; William Loughborough</t>
  </si>
  <si>
    <t>Delen met jou</t>
  </si>
  <si>
    <t>Fester Fester</t>
  </si>
  <si>
    <t>Concerto voor viool en orkest : 1. Andante - Piu Mosso</t>
  </si>
  <si>
    <t>Concerto voor viool en orkest : 2. Larghetto con espressivo</t>
  </si>
  <si>
    <t xml:space="preserve">Concerto voor viool en orkest : 3. Allegretto con ironia </t>
  </si>
  <si>
    <t>Fanfaren :  Oorlogsfanfare</t>
  </si>
  <si>
    <t>Fanfaren :  Rouwfanfare</t>
  </si>
  <si>
    <t>Fanfaren :  Vreugdefanfare</t>
  </si>
  <si>
    <t>2de Symfonie : I. Andante</t>
  </si>
  <si>
    <t>2de Symfonie : II. Allegro molto e spirito</t>
  </si>
  <si>
    <t>2de Symfonie : III. Andante</t>
  </si>
  <si>
    <t xml:space="preserve">2de Symfonie : IV. Presto </t>
  </si>
  <si>
    <t>Concert voor trompet en orkest, in C, op. 49</t>
  </si>
  <si>
    <t>Concerto voor trompet en orkest</t>
  </si>
  <si>
    <t>Bij de dood van een kind, elegisch gedicht op. 30</t>
  </si>
  <si>
    <t>Jules-Toussaint De Sutter (1889-1959)</t>
  </si>
  <si>
    <t>Bij de dood van een kind</t>
  </si>
  <si>
    <t>Arroyo claro</t>
  </si>
  <si>
    <t>Het Koor van de Stedelijke Meisjesnormaalschool Gent o.l.v. Mevr. Beghin-Dupuis_x000B_solisten : sopraan : H. De Groote_x000B_                  alt : M. Cardon</t>
  </si>
  <si>
    <t>Liederen en van eigen bodem en uit verre landen II</t>
  </si>
  <si>
    <t>Nel blu dipinto di blu</t>
  </si>
  <si>
    <t>Modugno Migiacci</t>
  </si>
  <si>
    <t>Thyl de Flandre</t>
  </si>
  <si>
    <t>Zwarte Nacht</t>
  </si>
  <si>
    <t>Requiem : Sanctus</t>
  </si>
  <si>
    <t>Requiem : Pie Jesu</t>
  </si>
  <si>
    <t>Requiem : In Paradisum</t>
  </si>
  <si>
    <t>Opus for trumpet</t>
  </si>
  <si>
    <t>The Mertens Brothers</t>
  </si>
  <si>
    <t>Knegtel</t>
  </si>
  <si>
    <t>Trumpet Virtuoso</t>
  </si>
  <si>
    <t>Polyphonia</t>
  </si>
  <si>
    <t>Post-Horn</t>
  </si>
  <si>
    <t>Molschinger</t>
  </si>
  <si>
    <t>Monty</t>
  </si>
  <si>
    <t>Holiday for trumpet</t>
  </si>
  <si>
    <t>Brass Trilogy</t>
  </si>
  <si>
    <t>Varmlands visa</t>
  </si>
  <si>
    <t>Albimoor/A. Mertens</t>
  </si>
  <si>
    <t>Koor van het Lemmensinstituut o.l.v. Jozef Joris</t>
  </si>
  <si>
    <t>Gregoriaanse muziek</t>
  </si>
  <si>
    <t>Lux et Origo : Gregoriaanse gezangen 1</t>
  </si>
  <si>
    <t>Improperia</t>
  </si>
  <si>
    <t>Missa Lux et Origo (Kyrie - Gloria)</t>
  </si>
  <si>
    <t>Haec dies</t>
  </si>
  <si>
    <t>Alleluia, veni sancte Spiritus</t>
  </si>
  <si>
    <t>Libera me</t>
  </si>
  <si>
    <t>In Paradisum</t>
  </si>
  <si>
    <t xml:space="preserve">Danza ritual del fuego </t>
  </si>
  <si>
    <t>Manuel de Falla (1876-1945)</t>
  </si>
  <si>
    <t>Souvenirs of Spain</t>
  </si>
  <si>
    <t>Danza espanola no 5 "Andaluza"</t>
  </si>
  <si>
    <t>Danza Valenciana</t>
  </si>
  <si>
    <t>Joaquin Rodrigo (1902)</t>
  </si>
  <si>
    <t>El Lago</t>
  </si>
  <si>
    <t>Federico Mompou (1895)</t>
  </si>
  <si>
    <t>Levante no. VIII and VI</t>
  </si>
  <si>
    <t>Oscar Espla (1886)</t>
  </si>
  <si>
    <t>Danza del Molinero</t>
  </si>
  <si>
    <t>Manuel de Falla (1976-1945)</t>
  </si>
  <si>
    <t>Tango and Malaguena</t>
  </si>
  <si>
    <t>Isaac Albeniz (1860-1909)</t>
  </si>
  <si>
    <t>Danzas fantasticas : a. Exaltacion</t>
  </si>
  <si>
    <t>Joaquin Turina (1882-1949)</t>
  </si>
  <si>
    <t>Danzas fantasticas : b. Ensueno</t>
  </si>
  <si>
    <t>Danzas fantasticas : c. Orgia</t>
  </si>
  <si>
    <t>Eerste Symfonie : 1. Allegro</t>
  </si>
  <si>
    <t>David van de Woestijne (1924-1979)</t>
  </si>
  <si>
    <t>Eerste Symfonie : 2. Andante</t>
  </si>
  <si>
    <t>Eerste Symfonie : 3. Allegro Molto</t>
  </si>
  <si>
    <t>Tweede Symfonie : 1. Allegro risoluto</t>
  </si>
  <si>
    <t>De Philharmonie van Antwerpen o.l.v. Silveer Van Den Broeck</t>
  </si>
  <si>
    <t>Peter Welffens (1924-2003)</t>
  </si>
  <si>
    <t>Tweede Symfonie : 2. Lento e semplice</t>
  </si>
  <si>
    <t>Tweede Symfonie : 3. Scherzando</t>
  </si>
  <si>
    <t>Tweede Symfonie : 4. Allegro feroce</t>
  </si>
  <si>
    <t>Orkestsuite : 1. Preludium</t>
  </si>
  <si>
    <t>Orkestsuite  - Suite pour Orchestre</t>
  </si>
  <si>
    <t>Orkestsuite : 2. Sarabande</t>
  </si>
  <si>
    <t>Orkestsuite : 3. Menuet</t>
  </si>
  <si>
    <t>Orkestsuite : 4. Pavane</t>
  </si>
  <si>
    <t>Orkestsuite : 5. Gigue</t>
  </si>
  <si>
    <t>Hexatone</t>
  </si>
  <si>
    <t xml:space="preserve">Solisten van de Philharmonie van Antwerpen              </t>
  </si>
  <si>
    <t>Synthese</t>
  </si>
  <si>
    <t>Trio voor viool, altviool en slagwerk : Maestoso - allegro</t>
  </si>
  <si>
    <t>viool : Armand Van De Velde_x000B_altviool : Gerard Ruymen_x000B_slagwerk : William Van Neck</t>
  </si>
  <si>
    <t>Trio voor viool, altviool en slagwerk : Tranquillo</t>
  </si>
  <si>
    <t>Trio voor viool, altviool en slagwerk : Moderato</t>
  </si>
  <si>
    <t>Tweede Trio voor Strijkers : Allegro marcato</t>
  </si>
  <si>
    <t>viool : Maurice Raskin_x000B_altviool : Arie Van De Moortel_x000B_cello : Marcel Louon</t>
  </si>
  <si>
    <t>Albert Delvaux  (1913-2007)</t>
  </si>
  <si>
    <t>Tweede Trio voor Strijkers : Adagio</t>
  </si>
  <si>
    <t>Tweede Trio voor Strijkers : Scherzo</t>
  </si>
  <si>
    <t>Tweede Trio voor Strijkers : Finale</t>
  </si>
  <si>
    <t xml:space="preserve">viool : Maurice Raskin_x000B_altviool : Arie Van De Moortel_x000B_cello : Marcel Louon </t>
  </si>
  <si>
    <t>Incantations</t>
  </si>
  <si>
    <t>I.P.E.M. : Instituut voor Psychoakoestiek en Elektronische Muziek - Gent</t>
  </si>
  <si>
    <t>Emmanuel  Van Weerst (1932)</t>
  </si>
  <si>
    <t>Studie</t>
  </si>
  <si>
    <t>Didier Gazelle (1940)</t>
  </si>
  <si>
    <t>Cellotape</t>
  </si>
  <si>
    <t>Luc Goethals (1956)</t>
  </si>
  <si>
    <t>Trois visages de Lige</t>
  </si>
  <si>
    <t>Concertante Symfonie voor hoorn, piano, slagwerk en orkest : I. Allegro</t>
  </si>
  <si>
    <t>Frederik  van Rossum (1939)</t>
  </si>
  <si>
    <t>Concertante Symfonie voor hoorn, piano, slagwerk en orkest : II. Adagio</t>
  </si>
  <si>
    <t>Concertante Symfonie voor hoorn, piano, slagwerk en orkest : III. Vivace</t>
  </si>
  <si>
    <t>2de Pianoconcerto : I. Allegro moderato</t>
  </si>
  <si>
    <t>2de Pianoconcerto : II. Passacaglia</t>
  </si>
  <si>
    <t>2de Pianoconcerto : III. Allegramente</t>
  </si>
  <si>
    <t>Beatrijs : Symfonisch gedicht</t>
  </si>
  <si>
    <t>Jef  Van Durme (1907-1965)</t>
  </si>
  <si>
    <t>Symfonie nr. 6  (Onvoltooide) : I. Allegro</t>
  </si>
  <si>
    <t>Symfonie nr. 6  (Onvoltooide) : II. Sostenuto espressivo</t>
  </si>
  <si>
    <t>Symfonie nr. 6  (Onvoltooide) : III. Giocoso</t>
  </si>
  <si>
    <t>Symfonie nr. 6  (Onvoltooide) : IV. (Onvoltooid)</t>
  </si>
  <si>
    <t>Schalmei bij avondschemer</t>
  </si>
  <si>
    <t>Emmanuel Durlet, piano</t>
  </si>
  <si>
    <t>genoteerd omstreeks 1760 door d'Aubat St. Flour, dansmeester te Gent</t>
  </si>
  <si>
    <t>Emmanuel Durlet vertolkt eigen werk</t>
  </si>
  <si>
    <t>De herders</t>
  </si>
  <si>
    <t>In boerentrant</t>
  </si>
  <si>
    <t>Burleske</t>
  </si>
  <si>
    <t>Albrecht en Isabella</t>
  </si>
  <si>
    <t>Suite in G</t>
  </si>
  <si>
    <t>N. Van der Borght</t>
  </si>
  <si>
    <t>Prelude in d</t>
  </si>
  <si>
    <t>D. Raick</t>
  </si>
  <si>
    <t>Andantino in a</t>
  </si>
  <si>
    <t>Allegro in C</t>
  </si>
  <si>
    <t>De sprinkhanen</t>
  </si>
  <si>
    <t>H. Fiocco</t>
  </si>
  <si>
    <t>De afgod met de narrenglimlach</t>
  </si>
  <si>
    <t>Noodlot en leven</t>
  </si>
  <si>
    <t>Het hofje van Fra Angelico</t>
  </si>
  <si>
    <t>Angelus</t>
  </si>
  <si>
    <t>Noorse vissers</t>
  </si>
  <si>
    <t>De legende der begoochelende torens</t>
  </si>
  <si>
    <t>Vuurwerk - Feu d'artifice</t>
  </si>
  <si>
    <t>L'Orchestre Symphonique de Prague o.l.v. Jindrich Rohan</t>
  </si>
  <si>
    <t>Lofdans - Danse Laudative</t>
  </si>
  <si>
    <t>L'Orchestre Symphonique de Prague o.l.v. Vladimir Valek</t>
  </si>
  <si>
    <t>Marcel Poot  (1901-1988)</t>
  </si>
  <si>
    <t>Het Bal der Schaduwen - Le Bal des Ombres</t>
  </si>
  <si>
    <t>Gemengd koor Cantabile - Gent o.l.v. Jos Van den Borre</t>
  </si>
  <si>
    <t>Alexander Utendal (ca 1543/45-1581)</t>
  </si>
  <si>
    <t>Luister van de Renaissance in Gent</t>
  </si>
  <si>
    <t>Sanctus - Benedictus</t>
  </si>
  <si>
    <t>Adesto dolori meo</t>
  </si>
  <si>
    <t>Haec dicit Dominus</t>
  </si>
  <si>
    <t>Magnificat primi toni</t>
  </si>
  <si>
    <t>Petite nimfe folatre - Revien, mignonette</t>
  </si>
  <si>
    <t>Je seufre tourment</t>
  </si>
  <si>
    <t>Ist keiner hie</t>
  </si>
  <si>
    <t>O praeciarium nomen - Benedic, anima mea</t>
  </si>
  <si>
    <t>Petrus Maessens (ca. 1505-1563)</t>
  </si>
  <si>
    <t>D'amours me plains</t>
  </si>
  <si>
    <t>Roger Pathie (ca. 1510-1565)</t>
  </si>
  <si>
    <t>Ensemble Pandora : luitduo</t>
  </si>
  <si>
    <t>Tous mes amis</t>
  </si>
  <si>
    <t>Cornelius Canis (1506-1561)</t>
  </si>
  <si>
    <t>Questi soavi fiori</t>
  </si>
  <si>
    <t>Jacob Buus (ca. 1500-1561)</t>
  </si>
  <si>
    <t>Et puis-a-t-on</t>
  </si>
  <si>
    <t>De Kruisoprichting</t>
  </si>
  <si>
    <t>Philharmonisch Orkest BRT o.l.v. Norman Del Mar</t>
  </si>
  <si>
    <t>Musica Belgica  album 3</t>
  </si>
  <si>
    <t>Bi-Tryptichon</t>
  </si>
  <si>
    <t>De Solisten van Antwerpen : _x000B_fluit : Jos Rademakers_x000B_viool : Armand Van de Velde_x000B_klavecimbel : Godelieve Gohil_x000B_fagot : Frans De Jonghe</t>
  </si>
  <si>
    <t>Nocturne voor beeldhouwer Marc Macken</t>
  </si>
  <si>
    <t>Antwerps Kamermuziekensemble o.l.v. Louis Gilis</t>
  </si>
  <si>
    <t xml:space="preserve">Renier Van der Velden (1910-1993) </t>
  </si>
  <si>
    <t>Elegie voor Jan</t>
  </si>
  <si>
    <t>Kamerorkest BRT o.l.v. Fernand Terby</t>
  </si>
  <si>
    <t>Inauguration</t>
  </si>
  <si>
    <t>Johan Huys, orgel</t>
  </si>
  <si>
    <t>Willy Carron (1942)</t>
  </si>
  <si>
    <t>Sonate voor 2 piano's : IV. Variazoni - V. Epilogo</t>
  </si>
  <si>
    <t>Levente Kende / Heidi Hendrickx</t>
  </si>
  <si>
    <t>Opus for teens</t>
  </si>
  <si>
    <t>Instrumentarium Franois Glorieux</t>
  </si>
  <si>
    <t>Baccahanale</t>
  </si>
  <si>
    <t>Ritus Paganus</t>
  </si>
  <si>
    <t>Rites</t>
  </si>
  <si>
    <t>Het leven gaat snel</t>
  </si>
  <si>
    <t>CD  1227</t>
  </si>
  <si>
    <t>De druppel</t>
  </si>
  <si>
    <t>Ze danst het vlees</t>
  </si>
  <si>
    <t>Het oor</t>
  </si>
  <si>
    <t>Elske Minnema</t>
  </si>
  <si>
    <t>Allemaal ten onder</t>
  </si>
  <si>
    <t>Ik ben da beu</t>
  </si>
  <si>
    <t>De drijvende hoer</t>
  </si>
  <si>
    <t>Laat mij niet los</t>
  </si>
  <si>
    <t>Ik kom er aan</t>
  </si>
  <si>
    <t>CD  1228</t>
  </si>
  <si>
    <t>Geen bezwaar</t>
  </si>
  <si>
    <t>Red mij</t>
  </si>
  <si>
    <t>Bart Moeyaert</t>
  </si>
  <si>
    <t>Heeft het nog wel zin</t>
  </si>
  <si>
    <t>Op zoek naar een antwoord</t>
  </si>
  <si>
    <t>Bona dea</t>
  </si>
  <si>
    <t>Terug naar het begin</t>
  </si>
  <si>
    <t>Els Dottermans &amp; Wim Opbrouck</t>
  </si>
  <si>
    <t>Ik val, val in mijn armen ...</t>
  </si>
  <si>
    <t>CD  1229</t>
  </si>
  <si>
    <t>Vallen</t>
  </si>
  <si>
    <t>Must be the whiskey</t>
  </si>
  <si>
    <t>Chip Taylor</t>
  </si>
  <si>
    <t>Menen</t>
  </si>
  <si>
    <t>Billy Ed Wheeler / Jerry Leiber</t>
  </si>
  <si>
    <t>Geef me het zout</t>
  </si>
  <si>
    <t>BMI</t>
  </si>
  <si>
    <t>Het domme aan mensen</t>
  </si>
  <si>
    <t>Travailler c'est trop dur</t>
  </si>
  <si>
    <t>Ralph Zachary Richard</t>
  </si>
  <si>
    <t>Patric Martin</t>
  </si>
  <si>
    <t>Blijf bij je vent</t>
  </si>
  <si>
    <t>Tammy Wynette</t>
  </si>
  <si>
    <t>Billy Sherrill</t>
  </si>
  <si>
    <t>Fooled around and fell in love</t>
  </si>
  <si>
    <t>Elvin Bishop</t>
  </si>
  <si>
    <t>Land van mij</t>
  </si>
  <si>
    <t>Nathalie Merchant</t>
  </si>
  <si>
    <t>Recht in uw arms</t>
  </si>
  <si>
    <t>St. Clare</t>
  </si>
  <si>
    <t>Abschiedslied</t>
  </si>
  <si>
    <t>uit "Deutsche Volkslieder"</t>
  </si>
  <si>
    <t>De Overkant</t>
  </si>
  <si>
    <t>CD  1230</t>
  </si>
  <si>
    <t>God van muzikaal genot</t>
  </si>
  <si>
    <t>Speel maar</t>
  </si>
  <si>
    <t>Sabien Tiels - Patrick Steenaerts</t>
  </si>
  <si>
    <t>Koning van mijn ziel</t>
  </si>
  <si>
    <t>Raak me aan</t>
  </si>
  <si>
    <t>Sterren en planeten</t>
  </si>
  <si>
    <t>Man of vrouw</t>
  </si>
  <si>
    <t>Sabien Tiels en Chris Mazarese</t>
  </si>
  <si>
    <t>Sabien Tiels - Chris Mazarese</t>
  </si>
  <si>
    <t>75 jaar Eddy Wally</t>
  </si>
  <si>
    <t>Eddy Wally en anderen</t>
  </si>
  <si>
    <t>DVD  33</t>
  </si>
  <si>
    <t>Hollands Glorie</t>
  </si>
  <si>
    <t>CD  1231</t>
  </si>
  <si>
    <t>Stipkes</t>
  </si>
  <si>
    <t>Op woensdagmorgen (krijg je rooie rozen)</t>
  </si>
  <si>
    <t>ZZ en de Maskers</t>
  </si>
  <si>
    <t>Zak es lekker door</t>
  </si>
  <si>
    <t>De Deurzakkers</t>
  </si>
  <si>
    <t>Nellie van den Heuvel uit de 4de klas</t>
  </si>
  <si>
    <t>Rijk de Gooyer</t>
  </si>
  <si>
    <t>Paula Dennis</t>
  </si>
  <si>
    <t>Johnny Kraaykamp en Rijk de Gooyer</t>
  </si>
  <si>
    <t>Eeuwige Jeugd - Jubileumtour maart - 30 maart - 14 mei 2004</t>
  </si>
  <si>
    <t>DVD  35</t>
  </si>
  <si>
    <t>De blauwe uren</t>
  </si>
  <si>
    <t>M. Verreck</t>
  </si>
  <si>
    <t>De engel is gekomen</t>
  </si>
  <si>
    <t>Eva (Picknick)</t>
  </si>
  <si>
    <t>Een wonderkind van 50</t>
  </si>
  <si>
    <t xml:space="preserve">Lennaert Nijgh (1945-2002) </t>
  </si>
  <si>
    <t>Lennaert Nijgh (1945-2002)</t>
  </si>
  <si>
    <t>Miniatuur voor kleine Tante</t>
  </si>
  <si>
    <t>Eliane Rodrigues, piano</t>
  </si>
  <si>
    <t>Laureaten vertolken Durlet</t>
  </si>
  <si>
    <t>De bron in de eenzame tempel</t>
  </si>
  <si>
    <t>Gij zijt stof en as (sermoen voor piano)</t>
  </si>
  <si>
    <t>Attila en Genoveva</t>
  </si>
  <si>
    <t>Luc Devos, piano</t>
  </si>
  <si>
    <t>De gevleugelde mier</t>
  </si>
  <si>
    <t>Tragische tango</t>
  </si>
  <si>
    <t>Nigel Hill, piano</t>
  </si>
  <si>
    <t>Elegie in walsvorm</t>
  </si>
  <si>
    <t>Concert voor viool en 12 soloinstrumenten</t>
  </si>
  <si>
    <t>David van de Woestijne (1915-1979)</t>
  </si>
  <si>
    <t>Fantasie voor orkest</t>
  </si>
  <si>
    <t>Sinfonietta Buffa</t>
  </si>
  <si>
    <t>Vlaamse Rapsodie voor Orkest</t>
  </si>
  <si>
    <t>Maurice Schoemaeker (1890-1964)@</t>
  </si>
  <si>
    <t>Septet "De drie tamboers" voor klarinettenkwartet, slagwerk, pauken en piano  : Allegro sprituoso  - Andante con moto - quasi allegro  - tempo di marcia</t>
  </si>
  <si>
    <t>Aubade</t>
  </si>
  <si>
    <t>Blaaskwartet van Antwerpen</t>
  </si>
  <si>
    <t>Optocht voor koperensemble en slagwerk</t>
  </si>
  <si>
    <t xml:space="preserve">Groot Koperensemble Theo Mertens </t>
  </si>
  <si>
    <t>Kleine Feestmars / Blazerskwartet</t>
  </si>
  <si>
    <t>Blaaskwintet van Antwerpen</t>
  </si>
  <si>
    <t>Luchtige Etuden voor een zomerwerk</t>
  </si>
  <si>
    <t>Wilfried Westerlinck  (1945)</t>
  </si>
  <si>
    <t>Concerto voor viool en orkest :_x000B_1. Andante - Allegro</t>
  </si>
  <si>
    <t>Musique d'hier et d'aujourd'hui</t>
  </si>
  <si>
    <t>Concerto voor viool en orkest :_x000B_2. Quasi - Adagio</t>
  </si>
  <si>
    <t>Concerto voor viool en orkest :_x000B_3. Allegro - Risoluto</t>
  </si>
  <si>
    <t>Sonate voor twee violen en piano : Allegro Moderato</t>
  </si>
  <si>
    <t>A. Delcourte, viool_x000B_Marjeta Delcourte-Korosec, viool_x000B_Eugne De Canck : piano</t>
  </si>
  <si>
    <t>Sonate voor twee violen en piano : Sostenuto</t>
  </si>
  <si>
    <t>Sonate voor twee violen en piano : Vivace</t>
  </si>
  <si>
    <t>Sonate voor viool en piano : Adagietto en Allegro Vivace</t>
  </si>
  <si>
    <t>Marjeta Delcourte, viool_x000B_Eugne De Canck, piano</t>
  </si>
  <si>
    <t>Pierre Froidebise (1914-1962)</t>
  </si>
  <si>
    <t>Marcia uit "Symphonies de Fanfares"</t>
  </si>
  <si>
    <t>Theo Mertens, trompet _x000B_Johan Huys, orgel</t>
  </si>
  <si>
    <t>J.J. Mouret</t>
  </si>
  <si>
    <t>Muziek voor trompet en orgel 2</t>
  </si>
  <si>
    <t>Largo uit de opera "Xerxes"</t>
  </si>
  <si>
    <t>Allegro uit "Sonate in D"</t>
  </si>
  <si>
    <t>C. Tessarini</t>
  </si>
  <si>
    <t>Vivace uit "Sonate II"</t>
  </si>
  <si>
    <t>J.B. Loeillet</t>
  </si>
  <si>
    <t>Adagio uit "Concerto opus 9"</t>
  </si>
  <si>
    <t>T. Albinoni (1671-1751)</t>
  </si>
  <si>
    <t>Sonate</t>
  </si>
  <si>
    <t>Archangelo Corelli (1653-1713)</t>
  </si>
  <si>
    <t>F. Schubert (1797-1828)</t>
  </si>
  <si>
    <t>Allegro uit "Concerto in D"</t>
  </si>
  <si>
    <t>G.P. Telemann (1681-1767)</t>
  </si>
  <si>
    <t>Adagio cantabile</t>
  </si>
  <si>
    <t>P. Nardini</t>
  </si>
  <si>
    <t>Allegro uit "Sonate I"</t>
  </si>
  <si>
    <t>Allegro uit "Concerto III"</t>
  </si>
  <si>
    <t>La Bounette, la Doune Cella, la Shy Myze</t>
  </si>
  <si>
    <t>uit "The Mulliner Organ Book" (ca. 1560)</t>
  </si>
  <si>
    <t>Vlaamse Orgelpracht 2</t>
  </si>
  <si>
    <t>Giovanni de Macque (ca. 1548-1614)</t>
  </si>
  <si>
    <t>Les Buffons</t>
  </si>
  <si>
    <t>Preludium en Fuga in d</t>
  </si>
  <si>
    <t>Abraham van den Kerckhoven (ca.1618- na 1684)</t>
  </si>
  <si>
    <t>Courante met variaties</t>
  </si>
  <si>
    <t>Pieter Cornet (ca. 1560- ca. 1626)</t>
  </si>
  <si>
    <t>Vater unser im Himmelreich (versus 1,2 en 3)</t>
  </si>
  <si>
    <t>Heinrich Scheidemann (ca. 1596-1663)</t>
  </si>
  <si>
    <t>Concerto del Signr. Tomaso Albinoni, appropriato all'Organo</t>
  </si>
  <si>
    <t>Suite of Carols : While by my Sheep - In dulci jubilo - Lo, how a rose e'er blooming - I saw three Ships - From Heaven high I come to You - We three Kings of Orient are - March of the Kings</t>
  </si>
  <si>
    <t>L. Anderson</t>
  </si>
  <si>
    <t>I don't know how to love Him  uit "Jesus Christ Superstar"</t>
  </si>
  <si>
    <t>Koperensemble Theo Mertens_x000B_solist : Theo Mertens</t>
  </si>
  <si>
    <t>Sabre Dance</t>
  </si>
  <si>
    <t>Also sprach Zarathustra : voorspel</t>
  </si>
  <si>
    <t>Richard Strauss</t>
  </si>
  <si>
    <t>Le rendez-vous de chasse (voor vier hoorns)</t>
  </si>
  <si>
    <t>The Sound of Music</t>
  </si>
  <si>
    <t>Hail Nero  uit de film "Quo Vadis"</t>
  </si>
  <si>
    <t>M. Rozsa</t>
  </si>
  <si>
    <t>Concerto pour une voix4'07"</t>
  </si>
  <si>
    <t>St. Preux</t>
  </si>
  <si>
    <t>Presto Barbaro  uit de film "On the Water Front"</t>
  </si>
  <si>
    <t>Ic truere ende ic ben van mynen alzo sieck</t>
  </si>
  <si>
    <t>N.C.R.V. Vocaal Ensemble Hilversum o.l.v. Marinus Voorberg</t>
  </si>
  <si>
    <t>Anoniem (uit Tricinia, Wittenberg : Georg Rau, 1542)</t>
  </si>
  <si>
    <t>Chansons und Madrigale der Renaissance</t>
  </si>
  <si>
    <t>O amoureusich mondeken root, ...</t>
  </si>
  <si>
    <t>Mijns liefkens bruin oghen en ...</t>
  </si>
  <si>
    <t>Benedictus (uit Selectissimae ... cantiones, Augsburg, Melchior Kriesstein, 1540)</t>
  </si>
  <si>
    <t>De lustelijcke mey es nu in sijnen tijt ...</t>
  </si>
  <si>
    <t>Jacobus Clemens non papa (ca. 1510-ca. 1556)</t>
  </si>
  <si>
    <t>Alle mijn ghepeys doet mij so wee ;</t>
  </si>
  <si>
    <t>Een costerken op sijn clocken ...</t>
  </si>
  <si>
    <t>Carolus Souliaert (uit Het Tweetste Musyckboecxken, Antwerpen : Tielman Susato, 1551)</t>
  </si>
  <si>
    <t>Se'l pensier che mi strugge ...</t>
  </si>
  <si>
    <t>Camerata vocale, Bremen</t>
  </si>
  <si>
    <t>Sebastiano Festa (uit Canzoni, Frottole et Capitoli, Rome, 1526)</t>
  </si>
  <si>
    <t>O felici occhi miei, felici voi, ...</t>
  </si>
  <si>
    <t>Jacob Arcadelt (ca. 1514 - voor 1572)</t>
  </si>
  <si>
    <t>Voi ve n'andate al cielo, ...</t>
  </si>
  <si>
    <t>Sapet' amanti per ch' amor'  cieco,</t>
  </si>
  <si>
    <t>Da le belle contrade d'oriente chiar' e lieta ...</t>
  </si>
  <si>
    <t>Cyprian de Rore (1516-1565)</t>
  </si>
  <si>
    <t>Que de passions et douleurs pour une ...</t>
  </si>
  <si>
    <t>Ensemble vocal Philippe Caillard, Paris o.l.v. Philippe Caillard</t>
  </si>
  <si>
    <t>Guillaume Costeley (ca. 1531-1606)</t>
  </si>
  <si>
    <t>Je vois des glissantes eaux, les ruisseaux ...</t>
  </si>
  <si>
    <t>Francion vint l'autre jour, me trouva ...</t>
  </si>
  <si>
    <t>Pierre Bonnet (ca. 1600)</t>
  </si>
  <si>
    <t>F. Llanson (¡ca. 1560)</t>
  </si>
  <si>
    <t>Il est bel et bon, commre, mon mary, ...</t>
  </si>
  <si>
    <t>Passereau (¡ca. 1490)</t>
  </si>
  <si>
    <t>Quand le berger vit la bergre dessus la ...</t>
  </si>
  <si>
    <t>Sing we and chant it, while love ...</t>
  </si>
  <si>
    <t>Say, love, if ever thou didst find a woman ...</t>
  </si>
  <si>
    <t>Shall I sue, shall I seek for grace ? Shall I ...</t>
  </si>
  <si>
    <t>Hark all ye lovely saints above, Diana hath ...</t>
  </si>
  <si>
    <t>Thomas Weelkes (ca. 1575-1623)</t>
  </si>
  <si>
    <t>All creatures now are merry minded ! The ...</t>
  </si>
  <si>
    <t>John Bennet (¡ca. 1570)</t>
  </si>
  <si>
    <t>Rest, sweet nymphs, let golden sleep ...</t>
  </si>
  <si>
    <t>Francis Pilkington (ca. 1565-1638)</t>
  </si>
  <si>
    <t>Ad te levavi</t>
  </si>
  <si>
    <t>Ad te Levavi : Gregoriaanse Gezangen 2</t>
  </si>
  <si>
    <t>Jesu, redemptor omnium</t>
  </si>
  <si>
    <t>Lectio : primo tempore alleviata est terra zabulon et terra nephtali</t>
  </si>
  <si>
    <t>Hodie nobis coelorum rex</t>
  </si>
  <si>
    <t>Ave Maris stella</t>
  </si>
  <si>
    <t>Circumdederunt me gemitus mortis</t>
  </si>
  <si>
    <t>Improperium expectavit cor meum</t>
  </si>
  <si>
    <t>Stabat Mater dolorosa</t>
  </si>
  <si>
    <t>Dominus Jesus postquam coenavit</t>
  </si>
  <si>
    <t>Alleluia, pascha nostrum immolatus est christus</t>
  </si>
  <si>
    <t>Viri Galilaei</t>
  </si>
  <si>
    <t>Missa VIII de Angelis (Kyrie, Sanctus, Agnus Dei)</t>
  </si>
  <si>
    <t>Musikkunde in Beispielen : Die Entwicklung der Kirchenmusik</t>
  </si>
  <si>
    <t>Missa Papae Marcelli (Kyrie)</t>
  </si>
  <si>
    <t>Aachener Domsingknaben o.l.v. Theodor B. Rehmann</t>
  </si>
  <si>
    <t>Giovanni Pierluigi da Palestrina</t>
  </si>
  <si>
    <t>Geistliche Tricinien (Eine feste Burg)</t>
  </si>
  <si>
    <t>Kinderchor Erich Bender</t>
  </si>
  <si>
    <t>Acht Newe Weihnacht Liedlein (Lobt Gott)</t>
  </si>
  <si>
    <t>Knabenchor Hannover - Instrumentalkreis der Archiv Produktion o.l.v. Heinz Hennig</t>
  </si>
  <si>
    <t>Geistliche Chormusik (Verleih uns Frieden)</t>
  </si>
  <si>
    <t>Norddeutscher Singkreis o.l.v. Gottfried Wolters</t>
  </si>
  <si>
    <t>Sieglinde Wagner, alt, Helmut Krebs, tenor, _x000B_Berliner Motettenchor und RIAS Kammerchor en Berliner Philharmoniker o.l.v. Fritz Lehmann</t>
  </si>
  <si>
    <t>Weihnachtsoratorium, Teil I (vervolg) : aria : Bereite dich, Zion  - koraal : Wie soll ich dich empfangen</t>
  </si>
  <si>
    <t>Sieglinde Wagner, alt - Helmut Krebs, tenor, _x000B_Berliner Motettenchor und RIAS Kammerchor en Berliner Philharmoniker o.l.v. Fritz Lehmann</t>
  </si>
  <si>
    <t>Kronungsmesse (Kyrie)</t>
  </si>
  <si>
    <t>Maria Stader, sopraan - Helmut Krebs, tenor - Chor der St.-Hedwigs-Kathedrale - Berliner Philharmoniker o.l.v. Igor Markevitch</t>
  </si>
  <si>
    <t>Te Deum (In te, Domine, speravi)</t>
  </si>
  <si>
    <t>Maud Cunitz, sopraan - gertrude Pitzinger, alt - Lorenz Fehenberger, tenor - Georg Hann, bas - Chor und Sinfonie-Orchester des Bayerischen Rundfunks o.l.v. Eugen Jochum</t>
  </si>
  <si>
    <t>Te Deum (In te, Domine, speravi - uittreksel)</t>
  </si>
  <si>
    <t>Ernst Pepping</t>
  </si>
  <si>
    <t>'k Heb de mot in mijn lijf</t>
  </si>
  <si>
    <t>Paul Boey</t>
  </si>
  <si>
    <t>Waar gaat de wereld naar toe</t>
  </si>
  <si>
    <t>Liefde is als een roos</t>
  </si>
  <si>
    <t>Ralth Siegel</t>
  </si>
  <si>
    <t>De oude man en de zee</t>
  </si>
  <si>
    <t>R. Jung</t>
  </si>
  <si>
    <t>Het sprookje van de wonderman</t>
  </si>
  <si>
    <t>Morgen is er weer een dag</t>
  </si>
  <si>
    <t>Oh mijnen blauwe geschelpte</t>
  </si>
  <si>
    <t>Antwarpe</t>
  </si>
  <si>
    <t>Nie doeke-Mieke doen nee, nee</t>
  </si>
  <si>
    <t>N. Hirsch</t>
  </si>
  <si>
    <t>Dank u</t>
  </si>
  <si>
    <t>Carl</t>
  </si>
  <si>
    <t>Bij Madam ... de dokterin</t>
  </si>
  <si>
    <t>Theo Van Den Bosch en Suzy Marleen</t>
  </si>
  <si>
    <t>15 jaar Theo Van Den Bosch en Suzy Marleen</t>
  </si>
  <si>
    <t>Mark van Overweghe, Scheutist</t>
  </si>
  <si>
    <t>Johan Vanbrussel, Scheutist</t>
  </si>
  <si>
    <t>Paaslied</t>
  </si>
  <si>
    <t>Mark  van Overweghe, Scheutist</t>
  </si>
  <si>
    <t>De Koninklijke Chorale Caecilia o.l.v. Lod. De Vocht</t>
  </si>
  <si>
    <t>Kerstliederen gezongen door ...</t>
  </si>
  <si>
    <t>Drie Koningenstoet</t>
  </si>
  <si>
    <t>Eia, eia, Gloria</t>
  </si>
  <si>
    <t>Als een stralende zon</t>
  </si>
  <si>
    <t>Piet Meertens en De Heivinken</t>
  </si>
  <si>
    <t>Piet Meertens</t>
  </si>
  <si>
    <t>Piet Meertens en de Heivinken zingen voor u ..</t>
  </si>
  <si>
    <t>Reikt elkaar de hand in 't leven</t>
  </si>
  <si>
    <t>Wetstraat Story</t>
  </si>
  <si>
    <t>The Senators</t>
  </si>
  <si>
    <t>Ti-Ti-Ta</t>
  </si>
  <si>
    <t>Jo met de jojo</t>
  </si>
  <si>
    <t>B. &amp; A. van Toor</t>
  </si>
  <si>
    <t>Het Bananenlied</t>
  </si>
  <si>
    <t>Lord Burgess / William Attanay</t>
  </si>
  <si>
    <t>Harry Belafonte</t>
  </si>
  <si>
    <t>Bergvagabunden</t>
  </si>
  <si>
    <t>Koor en orkest van het Onze-Lieve-Vrouw-van-Lourdescollege / Edegem o.l.v. Laurent Peeters</t>
  </si>
  <si>
    <t>Koor Orkest De Meikevers</t>
  </si>
  <si>
    <t>Nerderlands volkslied</t>
  </si>
  <si>
    <t>1. Sa Kindjes opgepast</t>
  </si>
  <si>
    <t>Kinderkoor "'t Lijsternestje" o.l.v. Blanka De Bruycker</t>
  </si>
  <si>
    <t>oud kinderliedje</t>
  </si>
  <si>
    <t>Zo piepen de jongen ...</t>
  </si>
  <si>
    <t>2. Ikkeltje Kramikkeltje</t>
  </si>
  <si>
    <t>3. Karlientje Knip</t>
  </si>
  <si>
    <t>4. De Poppenstoet</t>
  </si>
  <si>
    <t>5. Sinterklaas</t>
  </si>
  <si>
    <t>6. Suske en Wiske</t>
  </si>
  <si>
    <t>7. Kinderkens van overal</t>
  </si>
  <si>
    <t>8. De Klepperman</t>
  </si>
  <si>
    <t>Kinderkoor De Krekeltjes o.l.v. Hilde Poppe</t>
  </si>
  <si>
    <t>Kinderkoor De Krekeltjes</t>
  </si>
  <si>
    <t>Vat jou goed en trek</t>
  </si>
  <si>
    <t>Trekliedjie</t>
  </si>
  <si>
    <t>W. Kittredge</t>
  </si>
  <si>
    <t>Carinus</t>
  </si>
  <si>
    <t>Openingsrede van Koning Boudewijn - Wereldtentoonstelling 17-4-1958</t>
  </si>
  <si>
    <t>Koning Boudewijn</t>
  </si>
  <si>
    <t>Rede uitgesproken door Koning Boudewijn</t>
  </si>
  <si>
    <t>Voor elk moment : 21 gouden liedjes uit zijn 60-jarige loopbaan</t>
  </si>
  <si>
    <t>CD  1232</t>
  </si>
  <si>
    <t>Elke dag opnieuw</t>
  </si>
  <si>
    <t>Muziek (Jij bent de zon in mijn leven)</t>
  </si>
  <si>
    <t>Les feuilles mortes</t>
  </si>
  <si>
    <t>Joseph Kosma</t>
  </si>
  <si>
    <t>Cherubino</t>
  </si>
  <si>
    <t>Alma de la Musica : 1. El aire se serena</t>
  </si>
  <si>
    <t>Johan Duijck (1954)</t>
  </si>
  <si>
    <t>Fray Luis de Leon (1527-1591)</t>
  </si>
  <si>
    <t>In Flanders' Fields, vol. 54 - El Camino del Alma (de Weg van de Ziel)</t>
  </si>
  <si>
    <t>CD  1233</t>
  </si>
  <si>
    <t>Alma de la Musica : 2. Y como se conoce</t>
  </si>
  <si>
    <t>Alma de la Musica : 3. el oro desconoce</t>
  </si>
  <si>
    <t>Alma de la Musica : 4. Traspasa el aire todo</t>
  </si>
  <si>
    <t>Alma de la Musica : 5. Ve como el gran maestro</t>
  </si>
  <si>
    <t>Alma de la Musica : 7. Aqui la alma navega</t>
  </si>
  <si>
    <t>Alma de la Musica : 8. A aquesta bien os llamo</t>
  </si>
  <si>
    <t>Alma de la Musica : 9. amigos, a quien amo</t>
  </si>
  <si>
    <t>Alma de la Musica : 11. IOh! suene de contino</t>
  </si>
  <si>
    <t>San Juan de la Cruz (1542-1591)</t>
  </si>
  <si>
    <t>Cantar del Alma : 2. Su claridad nunca es oscurecida</t>
  </si>
  <si>
    <t>Cantar del Alma : 5. Aquesta viva fuente que deseo</t>
  </si>
  <si>
    <t>Alma, buscate en Mi : 1. Alma, buscarte has en Mi</t>
  </si>
  <si>
    <t>St. Teresa de Avila (1515-1582)</t>
  </si>
  <si>
    <t>Alma, buscate en Mi : 3. Porque tu eres mi aposento</t>
  </si>
  <si>
    <t>Alma, buscate en Mi : 4. Alma ...</t>
  </si>
  <si>
    <t>Emanon Ensemble  o.l.v. Raf De Keninck</t>
  </si>
  <si>
    <t>Henryk Gorecki (1933)</t>
  </si>
  <si>
    <t>In Flanders' Fields Vol. 53  Darkness</t>
  </si>
  <si>
    <t>CD  1234</t>
  </si>
  <si>
    <t xml:space="preserve">Litanie con epitaffio </t>
  </si>
  <si>
    <t>Darkness</t>
  </si>
  <si>
    <t>BRT Filharmonisch Orkest o.l.v. Fernad Terby</t>
  </si>
  <si>
    <t>CD  1235</t>
  </si>
  <si>
    <t>Emmanuel  Hiel</t>
  </si>
  <si>
    <t>Keuze uit de operette "Cupido Dictator"</t>
  </si>
  <si>
    <t>Solange Collard, sopraan_x000B_Koen Crucke, tenor_x000B_BRT Koor en Filharmonisch Orkest</t>
  </si>
  <si>
    <t>libretto : Gaston Martens_x000B_liederteksten : Lambrecht Lambrechts</t>
  </si>
  <si>
    <t>Paula Semer en Herman Niels_x000B_</t>
  </si>
  <si>
    <t>Paula Semer en Herman Niels vertellen ...</t>
  </si>
  <si>
    <t>Een kalemanden rok_x000B_Daar liep er een patertje_x000B_Maseurtje ga je mee_x000B_Klein klein kleuterke_x000B_Een aapje liep_x000B_Geef wat om den rommelpot_x000B_Poezeminneke_x000B_Daar kwam een boer van Zwitserland</t>
  </si>
  <si>
    <t>Terry Van Ginderen met "De Kielse Zangertjes" o.l.v. Lode Van Doren</t>
  </si>
  <si>
    <t>In Holland staat een huis_x000B_Flikkerdans_x000B_De baard van Peken_x000B_Een meisje die van Scheveningen kwam_x000B_'k Zag twee beren_x000B_Anne-Marieken_x000B_Ik voer laatst over zee_x000B_Daar vloog een schellevis</t>
  </si>
  <si>
    <t>Op mijn schoon kasteel_x000B_Nu trekt de boer_x000B_Do do kinneke_x000B_Duimeloot_x000B_De mosselman_x000B_Al van den drogen haring_x000B_Ridder Mirlemei_x000B_Daar was een wijf</t>
  </si>
  <si>
    <t>Baasken van twee cens_x000B_Mieke houd u vast_x000B_De zevensprong_x000B_Drie kleine musjes_x000B_Jan mijne man_x000B_Mieke Stout_x000B_Daar was een man_x000B_Zeg kwezelken_x000B_Jan brand de lampen_x000B_Gade gij mee_x000B_Trien</t>
  </si>
  <si>
    <t>Tribute Melody</t>
  </si>
  <si>
    <t>Jan Walravens</t>
  </si>
  <si>
    <t>Workshop</t>
  </si>
  <si>
    <t>Lonely in the rain</t>
  </si>
  <si>
    <t>Phrase Musicale 1</t>
  </si>
  <si>
    <t>Clumsy but powerfull</t>
  </si>
  <si>
    <t>Harmony</t>
  </si>
  <si>
    <t>Phrase Musicale 2</t>
  </si>
  <si>
    <t>It ain't necessarily so!</t>
  </si>
  <si>
    <t>Jazztime</t>
  </si>
  <si>
    <t>Phrase Musicale 3</t>
  </si>
  <si>
    <t>George Gershwin / L. v. Beethoven (1770-1827)</t>
  </si>
  <si>
    <t>Mr. Gravedigger Junior</t>
  </si>
  <si>
    <t>J. Gadellaa</t>
  </si>
  <si>
    <t>Kinderen voor kinderen 6</t>
  </si>
  <si>
    <t>elpee + CD  2372</t>
  </si>
  <si>
    <t>'t Leven is best wel zwaar</t>
  </si>
  <si>
    <t>Lenny Kuhr / Job Maarse</t>
  </si>
  <si>
    <t>Frisse Knul</t>
  </si>
  <si>
    <t>Hoe 't was in 't ziekenhuis</t>
  </si>
  <si>
    <t>Papa papa</t>
  </si>
  <si>
    <t>Uitslapen</t>
  </si>
  <si>
    <t>Jochem Fluitsma / Eric van Tijn</t>
  </si>
  <si>
    <t>Rik</t>
  </si>
  <si>
    <t>Vaders allergie</t>
  </si>
  <si>
    <t>Daar ben je veel te jong voor</t>
  </si>
  <si>
    <t>Ochtendhumeur</t>
  </si>
  <si>
    <t>Beter dan de rest</t>
  </si>
  <si>
    <t>Als de kat van huis is</t>
  </si>
  <si>
    <t>Komt vrienden in den ronde</t>
  </si>
  <si>
    <t>Island-Vaarders</t>
  </si>
  <si>
    <t>Zeg, Kwezelke</t>
  </si>
  <si>
    <t>Vogeltje</t>
  </si>
  <si>
    <t>Het Wuf</t>
  </si>
  <si>
    <t>Jacques Raymond  Volume 3</t>
  </si>
  <si>
    <t>Wood - Grant</t>
  </si>
  <si>
    <t>Ik heb maar drie minuten</t>
  </si>
  <si>
    <t>Davignac</t>
  </si>
  <si>
    <t>Je zegt me telkens weer</t>
  </si>
  <si>
    <t>Jef Van Den Bergh</t>
  </si>
  <si>
    <t>Je ging voorbij</t>
  </si>
  <si>
    <t>Peter F'Lammen</t>
  </si>
  <si>
    <t>Waarom huil je Marinella</t>
  </si>
  <si>
    <t>Fr. Briedel</t>
  </si>
  <si>
    <t>Adios Pampa-Mia</t>
  </si>
  <si>
    <t>Canaro - Mores</t>
  </si>
  <si>
    <t>Pelay</t>
  </si>
  <si>
    <t>G. Declerc</t>
  </si>
  <si>
    <t>Stamwoord Liefde</t>
  </si>
  <si>
    <t>Gia</t>
  </si>
  <si>
    <t>De waarzegster</t>
  </si>
  <si>
    <t>Follow the swallow / Introductie</t>
  </si>
  <si>
    <t>T. Steiner</t>
  </si>
  <si>
    <t>Van de Ven stelt voor ...</t>
  </si>
  <si>
    <t>Baldheaded Rasta</t>
  </si>
  <si>
    <t>J. Gray</t>
  </si>
  <si>
    <t>Kom eens retour</t>
  </si>
  <si>
    <t xml:space="preserve">J. Deglinne Jr. </t>
  </si>
  <si>
    <t>In a little Spanish town</t>
  </si>
  <si>
    <t>Fancy</t>
  </si>
  <si>
    <t>Mabel Wayne-Lewis</t>
  </si>
  <si>
    <t>One more night</t>
  </si>
  <si>
    <t>Anni Anderson</t>
  </si>
  <si>
    <t>P. Solera - T. Touchton</t>
  </si>
  <si>
    <t>Chr. Doherty - Solcade</t>
  </si>
  <si>
    <t>The light in your window</t>
  </si>
  <si>
    <t>Solcade</t>
  </si>
  <si>
    <t>Like lovers always do</t>
  </si>
  <si>
    <t>Fr. Maes</t>
  </si>
  <si>
    <t>M. de Coen</t>
  </si>
  <si>
    <t>Don't you know</t>
  </si>
  <si>
    <t>Worth</t>
  </si>
  <si>
    <t>Time waits for no one</t>
  </si>
  <si>
    <t>Adam, O Adam</t>
  </si>
  <si>
    <t>De Hippies</t>
  </si>
  <si>
    <t>De Pre-Metro</t>
  </si>
  <si>
    <t>Waar is de tijd (sketch)</t>
  </si>
  <si>
    <t>Houtenblokskensdans</t>
  </si>
  <si>
    <t>Annie M.G. Schmidt (1911-1995)</t>
  </si>
  <si>
    <t>Au! Het doet geen pijn : 12 kabaret- en musicalliedjes</t>
  </si>
  <si>
    <t>Dat ze me nou niet zien</t>
  </si>
  <si>
    <t>Lieve Heer doe mij een lol</t>
  </si>
  <si>
    <t>R. Stalknecht</t>
  </si>
  <si>
    <t>Brussel / Bruxelles</t>
  </si>
  <si>
    <t>Feodale Polka</t>
  </si>
  <si>
    <t>Heel de wereld stinkt</t>
  </si>
  <si>
    <t>Katastroof    (Antwaarpse volksgroep)</t>
  </si>
  <si>
    <t>Jos en Zjuul</t>
  </si>
  <si>
    <t>Zjuul</t>
  </si>
  <si>
    <t>Hete winters</t>
  </si>
  <si>
    <t>De kabouterkes</t>
  </si>
  <si>
    <t>traditional Iers</t>
  </si>
  <si>
    <t>In den hemel</t>
  </si>
  <si>
    <t>De nonnen</t>
  </si>
  <si>
    <t>Alle groot artiesten zen homoseksueel</t>
  </si>
  <si>
    <t>Me zotje, me dotje</t>
  </si>
  <si>
    <t>Met de wijven niks as last</t>
  </si>
  <si>
    <t>De man is minderwaardig</t>
  </si>
  <si>
    <t>Ne gendarm met verstand</t>
  </si>
  <si>
    <t>Zjuul en Jos</t>
  </si>
  <si>
    <t>Hoort de klokke luie</t>
  </si>
  <si>
    <t>In een klein Waals dorpke</t>
  </si>
  <si>
    <t>B. Hermans</t>
  </si>
  <si>
    <t>Griffioen</t>
  </si>
  <si>
    <t>De beste van Mieke</t>
  </si>
  <si>
    <t>Neem mij nog eens in je armen</t>
  </si>
  <si>
    <t>R. Arcusa</t>
  </si>
  <si>
    <t>Liefde doet soms pijn</t>
  </si>
  <si>
    <t>'n Kind zonder moeder</t>
  </si>
  <si>
    <t>Wat 'n prachtige dag</t>
  </si>
  <si>
    <t>Weisz</t>
  </si>
  <si>
    <t>Want altijd komt de zomer weer</t>
  </si>
  <si>
    <t>v.d. Meer Jr.</t>
  </si>
  <si>
    <t>Manuel</t>
  </si>
  <si>
    <t>Als je vanavond niet kan slapen</t>
  </si>
  <si>
    <t>Will Tura (op fotoplaat)</t>
  </si>
  <si>
    <t>Hey Gigi</t>
  </si>
  <si>
    <t>Earl Grey</t>
  </si>
  <si>
    <t>Lach ermee</t>
  </si>
  <si>
    <t>Katarina</t>
  </si>
  <si>
    <t xml:space="preserve">Nelly Byl  (1919-2011) - Van Aleda </t>
  </si>
  <si>
    <t>Luc Steeno en Sandra Kim</t>
  </si>
  <si>
    <t>Kerstfeest in Vlaanderen</t>
  </si>
  <si>
    <t>Kerstmedley : a. Ik droomde van een mooi kerstfeest</t>
  </si>
  <si>
    <t>H. Van Wiggen</t>
  </si>
  <si>
    <t>Kerstmedley : b. Een roze fris ontloken</t>
  </si>
  <si>
    <t>Kerstmedley : c. Witte wonderland</t>
  </si>
  <si>
    <t>H. Onoratik / K. Davis</t>
  </si>
  <si>
    <t>Vrolijk kerstfeest medley : a. Ik wens je 'n vrolijk kerstfeest</t>
  </si>
  <si>
    <t>Fonny De Wulf</t>
  </si>
  <si>
    <t>Vrolijk kerstfeest medley : b. Oh dennenboom</t>
  </si>
  <si>
    <t>Vrolijk kerstfeest medley : c. Vorig kerstfeest</t>
  </si>
  <si>
    <t>G. Michael</t>
  </si>
  <si>
    <t>Vrolijk kerstfeest medley : d. Zalig kerstfeest</t>
  </si>
  <si>
    <t>Vrolijk kerstfeest medley : e. Tooi de kerstboom</t>
  </si>
  <si>
    <t>Vrolijk kerstfeest medley : f. Hosanna</t>
  </si>
  <si>
    <t>Vrolijk kerstfeest medley : g. Jingle Bells</t>
  </si>
  <si>
    <t>En dat vieren wij</t>
  </si>
  <si>
    <t>Gelukkig nieuwjaar</t>
  </si>
  <si>
    <t>Feestmedley : a. Het zal een koude kerstmis worden</t>
  </si>
  <si>
    <t>Feestmedley : b. Hij heeft de hele wereld</t>
  </si>
  <si>
    <t>Feestmedley : c. Welk kind is dit</t>
  </si>
  <si>
    <t>Feestmedley : d. Ga en vertel de wereld</t>
  </si>
  <si>
    <t>Feestmedley : e. Waarheen</t>
  </si>
  <si>
    <t>Vrolijk kerstfeest</t>
  </si>
  <si>
    <t>Ik heb een winterteen</t>
  </si>
  <si>
    <t>The String Ensemble</t>
  </si>
  <si>
    <t>Maria's  Kind</t>
  </si>
  <si>
    <t>W. Ferdinande</t>
  </si>
  <si>
    <t>Gerd Mertens</t>
  </si>
  <si>
    <t>De Herderskoning</t>
  </si>
  <si>
    <t>L. Proto</t>
  </si>
  <si>
    <t>The Waikikis</t>
  </si>
  <si>
    <t>K. Davis - H. Simeone</t>
  </si>
  <si>
    <t>H. Onorati</t>
  </si>
  <si>
    <t>T. Thielemans</t>
  </si>
  <si>
    <t>Silent night</t>
  </si>
  <si>
    <t>Oh Tannenbaum</t>
  </si>
  <si>
    <t>Winter Winderland</t>
  </si>
  <si>
    <t>Sleigh ride</t>
  </si>
  <si>
    <t>Zij zee tegen mij</t>
  </si>
  <si>
    <t>Nee, nee laat da</t>
  </si>
  <si>
    <t>De nieven tram</t>
  </si>
  <si>
    <t>Eufrazie van Doemelen</t>
  </si>
  <si>
    <t>Hill  - Lee</t>
  </si>
  <si>
    <t>Mercie Lowie</t>
  </si>
  <si>
    <t>M'ne poembak</t>
  </si>
  <si>
    <t>F. Rover - L. Colman</t>
  </si>
  <si>
    <t>Grootste Hits</t>
  </si>
  <si>
    <t>Gebabbel, gebabbel</t>
  </si>
  <si>
    <t>G. Ferrio</t>
  </si>
  <si>
    <t>M. Chiosso / Giancarlo del Re</t>
  </si>
  <si>
    <t>Ouverture en Koor</t>
  </si>
  <si>
    <t>Groot gemengd koor o.l.v. Arthur Meulemans</t>
  </si>
  <si>
    <t>E.P. Jozef Boon C.SS.R. (+1957)</t>
  </si>
  <si>
    <t>Sanguis Christi, fragmenten uit het Heilig Bloedspel van Brugge</t>
  </si>
  <si>
    <t>Interludium I</t>
  </si>
  <si>
    <t>Heil, de Graal</t>
  </si>
  <si>
    <t>Interludium II</t>
  </si>
  <si>
    <t>Stoet en O celse Rerum Conditor</t>
  </si>
  <si>
    <t>Roger Eggermont, accordeon</t>
  </si>
  <si>
    <t>Tinneken van Heulen</t>
  </si>
  <si>
    <t>Komt maar aan de deuren kijken</t>
  </si>
  <si>
    <t>Dan zal de beiaard spelen</t>
  </si>
  <si>
    <t>Stop al je zorgen in je plunjezak</t>
  </si>
  <si>
    <t>Een stralende dag</t>
  </si>
  <si>
    <t>Farcia - traditional</t>
  </si>
  <si>
    <t>Als in de mei</t>
  </si>
  <si>
    <t>E. van Hemert</t>
  </si>
  <si>
    <t>Cl. Righi</t>
  </si>
  <si>
    <t>Zo liet je mij alleen</t>
  </si>
  <si>
    <t>De weg naar de maan</t>
  </si>
  <si>
    <t>Net als zij</t>
  </si>
  <si>
    <t>Liesbeth List met The Animal Crackers</t>
  </si>
  <si>
    <t>Hans van Hemert / Piet Souer</t>
  </si>
  <si>
    <t>Ik ben een zomernacht</t>
  </si>
  <si>
    <t>Ik was te jong</t>
  </si>
  <si>
    <t>H. Vos</t>
  </si>
  <si>
    <t>Ik ben zo gelukkig bij jou</t>
  </si>
  <si>
    <t>Liefdesleed</t>
  </si>
  <si>
    <t>Je gaat wanneer je wilt</t>
  </si>
  <si>
    <t>F. Califano</t>
  </si>
  <si>
    <t>Ramses Shaffy m.m.v. "De Stem des Volks" - Utrecht o.l.v. Bertus van der Vliet</t>
  </si>
  <si>
    <t>B. Spitzen - Ramses Shaffy</t>
  </si>
  <si>
    <t>Goden</t>
  </si>
  <si>
    <t>H. Koolschijn</t>
  </si>
  <si>
    <t>Door alles heen</t>
  </si>
  <si>
    <t xml:space="preserve">Ramses Shaffy </t>
  </si>
  <si>
    <t>Rob Chrispijn - Ramses Shaffy</t>
  </si>
  <si>
    <t>E. Schiphorst - Ramses Shaffy</t>
  </si>
  <si>
    <t>Zon</t>
  </si>
  <si>
    <t>De nieuwe brug</t>
  </si>
  <si>
    <t>Doudy</t>
  </si>
  <si>
    <t>Op de dam</t>
  </si>
  <si>
    <t>Ramses Shaffy_x000B_koor : De Shaffy's + Ramses Shaffy</t>
  </si>
  <si>
    <t>Ysland vaarders</t>
  </si>
  <si>
    <t>Daar was laatst</t>
  </si>
  <si>
    <t xml:space="preserve">Merck toch </t>
  </si>
  <si>
    <t>Het wuf</t>
  </si>
  <si>
    <t>Carl - Rausch</t>
  </si>
  <si>
    <t>Drijfkracht</t>
  </si>
  <si>
    <t>Bijna prijs</t>
  </si>
  <si>
    <t>Harteloos ?</t>
  </si>
  <si>
    <t>Dragonada</t>
  </si>
  <si>
    <t>Of zullen we</t>
  </si>
  <si>
    <t>Al wat het mooiste is</t>
  </si>
  <si>
    <t>Signaal</t>
  </si>
  <si>
    <t>'n Kleine verkenner (P. 10/13-6-'83)</t>
  </si>
  <si>
    <t>Onze nieuwe Juf</t>
  </si>
  <si>
    <t>St.-Jozefkoor o.l.v. Zuster Savine (Kontich)</t>
  </si>
  <si>
    <t>De Toverklas,  mini-musical</t>
  </si>
  <si>
    <t>Toverkrijtjes</t>
  </si>
  <si>
    <t>Toverdrankjes</t>
  </si>
  <si>
    <t>De wereldbol</t>
  </si>
  <si>
    <t>Gymnastiek</t>
  </si>
  <si>
    <t>Eenmaal in de week</t>
  </si>
  <si>
    <t>Toverboek</t>
  </si>
  <si>
    <t>Naar de maan</t>
  </si>
  <si>
    <t>St.-Jozefkoor o.l.v. Zuster Savine (Kontich)_x000B_zangsoliste : Marleen Wuyts</t>
  </si>
  <si>
    <t>Levende dieren</t>
  </si>
  <si>
    <t>Magnum Nomen Domini</t>
  </si>
  <si>
    <t>Die Cierlycke, DF-Koor en Kamerorkest o.l.v. Arnold Brand_x000B_solisten : Vera Versieck, mezzosopraan_x000B_                  Lode Mortelmans, bariton</t>
  </si>
  <si>
    <t>Anonymus ca. 1750</t>
  </si>
  <si>
    <t>Muziek rond Kerstmis : een programma met kerstmuziek uit alle tijden en landen</t>
  </si>
  <si>
    <t>Adagio - Allegro - Adagio</t>
  </si>
  <si>
    <t xml:space="preserve"> Franz Xavier Gruber (1787-1863)</t>
  </si>
  <si>
    <t>Still, still</t>
  </si>
  <si>
    <t>Oostenrijk - Salzburg</t>
  </si>
  <si>
    <t>Pujdem spolu do Betlema</t>
  </si>
  <si>
    <t>Frankrijk - Elzas</t>
  </si>
  <si>
    <t>Dormi dormi bel bambin</t>
  </si>
  <si>
    <t>Jezu Malisienki</t>
  </si>
  <si>
    <t>Hacia Belen</t>
  </si>
  <si>
    <t>Venid Pastorcitos</t>
  </si>
  <si>
    <t>Het Sint-Bavokoor Gent  o.l.v. Rika Witdouck-Demoen</t>
  </si>
  <si>
    <t>Sint-Bavo musiceert_x000B_</t>
  </si>
  <si>
    <t>J.E. Kindermann (1616-1655)</t>
  </si>
  <si>
    <t>Joh. Vierdanck (ca 1608-1646)</t>
  </si>
  <si>
    <t>gitaarmuziek : a. Prelude</t>
  </si>
  <si>
    <t>Anne-Marie Vermaele, gitaar</t>
  </si>
  <si>
    <t>gitaarmuziek : b. Tiento Gitano</t>
  </si>
  <si>
    <t>Manuel Cano (¡ 1926)</t>
  </si>
  <si>
    <t>gitaarmuziek : c. Andantino</t>
  </si>
  <si>
    <t>Fernando Sor (1778-1839)</t>
  </si>
  <si>
    <t>gitaarmuziek : d. Cavatina</t>
  </si>
  <si>
    <t>Stanley Mayers</t>
  </si>
  <si>
    <t>Missa "Jesu bone Pastor" : Kyrie, Sanctus, Benedictus, Agnus Dei</t>
  </si>
  <si>
    <t>Ivo Mortelmans (1901-1984)</t>
  </si>
  <si>
    <t>Ich ruf' zu Dir, Herr Jesu Christu : Koraalvoorspel</t>
  </si>
  <si>
    <t>orgel : Zr. Theophilus</t>
  </si>
  <si>
    <t>Adagio uit de cellosonate in re</t>
  </si>
  <si>
    <t>cello : Anne-Marie Vermaele_x000B_piano : Jeanne-Marie Vermaele</t>
  </si>
  <si>
    <t xml:space="preserve">Jauchzet Gott, alle Lande </t>
  </si>
  <si>
    <t>Johann Julius Weiland (¡ ? - + 1663)</t>
  </si>
  <si>
    <t>Henry Schipper, jongenssopraan</t>
  </si>
  <si>
    <t>Vocal group "The Secrets"</t>
  </si>
  <si>
    <t>O Kindeke klein, O Kindeke teer</t>
  </si>
  <si>
    <t>In 't stalleken van Bethlehem</t>
  </si>
  <si>
    <t>Joh. Valk</t>
  </si>
  <si>
    <t>Es wollt' ein Reiter jagen</t>
  </si>
  <si>
    <t>Europees Muziekfestival : Neerpelt 70  Jeugdkoren</t>
  </si>
  <si>
    <t>Echolied</t>
  </si>
  <si>
    <t>Colliemando, Roeselare</t>
  </si>
  <si>
    <t>All' meine Gedanken</t>
  </si>
  <si>
    <t>Kammerchor der Marienschule, Euskirchen, Duitsland</t>
  </si>
  <si>
    <t>Op enen boom</t>
  </si>
  <si>
    <t>De Vrolijke Noot, Eindhoven, Nederland</t>
  </si>
  <si>
    <t>Daar was e wuf</t>
  </si>
  <si>
    <t>Het Lijsternestje, Neerpelt</t>
  </si>
  <si>
    <t>Zu Beginn</t>
  </si>
  <si>
    <t>Kinderchor Duisburg-W'ort, Duitsland</t>
  </si>
  <si>
    <t>de Macius</t>
  </si>
  <si>
    <t>Cace moj</t>
  </si>
  <si>
    <t>I. Matetic-Ronjgov</t>
  </si>
  <si>
    <t>Hor care canzonette</t>
  </si>
  <si>
    <t>Si-Bengkok-Koor, Kwatrecht-Wetteren</t>
  </si>
  <si>
    <t>Familia-koor, Berchem</t>
  </si>
  <si>
    <t>Ain boer</t>
  </si>
  <si>
    <t>Zangertjes van St.-Frans, Weert</t>
  </si>
  <si>
    <t>Deo gratias</t>
  </si>
  <si>
    <t>Bonner Musikkreis, Bonn, Duitsland</t>
  </si>
  <si>
    <t>V. Wangenheim</t>
  </si>
  <si>
    <t>Wie lustig ist's ...</t>
  </si>
  <si>
    <t>Emser Lerchen, Bad Ems, Duitsland</t>
  </si>
  <si>
    <t>W. Hensel</t>
  </si>
  <si>
    <t>Jeugdkoor "Fioretti", Boom</t>
  </si>
  <si>
    <t>Canteclaer, Roeselare</t>
  </si>
  <si>
    <t>Rheinischer Kinder- &amp; Jugendchor, Bonn, Duitsland</t>
  </si>
  <si>
    <t>H. Langhans</t>
  </si>
  <si>
    <t>Moravisch duet</t>
  </si>
  <si>
    <t>Je veux chanter</t>
  </si>
  <si>
    <t>L. Deiss</t>
  </si>
  <si>
    <t>De Zonhovense Leeuweriken, Zonhoven</t>
  </si>
  <si>
    <t>Viel Freuden ...</t>
  </si>
  <si>
    <t>vokslied</t>
  </si>
  <si>
    <t>O Domine Deus</t>
  </si>
  <si>
    <t>Cantores Treverenses, Trier, Duitsland</t>
  </si>
  <si>
    <t>Schoolkoor "Jong en Blij", Eisden</t>
  </si>
  <si>
    <t>Das Bienelein</t>
  </si>
  <si>
    <t>K. Friesznegg</t>
  </si>
  <si>
    <t>Die Tochter der Heide</t>
  </si>
  <si>
    <t>Kammerchor der Kantonsschule, Schaffhausen, Zwitserlandi</t>
  </si>
  <si>
    <t>Dein ist mein ganzes Herz</t>
  </si>
  <si>
    <t>Che gelida manina</t>
  </si>
  <si>
    <t>G. Puccini</t>
  </si>
  <si>
    <t>G. Giacosa / L. Illica</t>
  </si>
  <si>
    <t>H. von Hofmannsthal</t>
  </si>
  <si>
    <t>J.S. Bach / Ch. Gounod  (1818-1893)</t>
  </si>
  <si>
    <t>Romance de Nadir</t>
  </si>
  <si>
    <t>Cavatine</t>
  </si>
  <si>
    <t>Der Postillon von Longjumeau</t>
  </si>
  <si>
    <t>A.C. Adam</t>
  </si>
  <si>
    <t>Jacques Brel : Le disque d'or</t>
  </si>
  <si>
    <t>Sur la place</t>
  </si>
  <si>
    <t>Au printemps</t>
  </si>
  <si>
    <t>La dame patronnesse</t>
  </si>
  <si>
    <t>Il peut pleuvoir</t>
  </si>
  <si>
    <t>Jacques Brel - vol. 3</t>
  </si>
  <si>
    <t>Jacques Brel + aan de gitaar : B. Rosso</t>
  </si>
  <si>
    <t>J'en appelle</t>
  </si>
  <si>
    <t>La colombe</t>
  </si>
  <si>
    <t>Heureux</t>
  </si>
  <si>
    <t>La tendresse</t>
  </si>
  <si>
    <t>Franois Rauber &amp; Jacques Brel</t>
  </si>
  <si>
    <t>Grand Jacques</t>
  </si>
  <si>
    <t>G. Jouannest / Jacques Brel</t>
  </si>
  <si>
    <t>La haine</t>
  </si>
  <si>
    <t>J. Corti / G. Jouannest</t>
  </si>
  <si>
    <t>Jacques Brel / G. Jouannest (1929-1978)</t>
  </si>
  <si>
    <t>Veel liefs van ... The Strangers + De Strangers (The world of)</t>
  </si>
  <si>
    <t>Charlestons : a. Zeg is zee zat Jefke</t>
  </si>
  <si>
    <t>Charlestons : b. 'k Zat is oep een bank in 't park</t>
  </si>
  <si>
    <t>Charlestons : c. 'k Heb stene in de gal</t>
  </si>
  <si>
    <t>Charlestons : d. Kwezel Euffrazie</t>
  </si>
  <si>
    <t>Charlestons : e. Kat'kismusles</t>
  </si>
  <si>
    <t>Charlestons : f. Den tunnel</t>
  </si>
  <si>
    <t>Charlestons : g. Onze miester</t>
  </si>
  <si>
    <t xml:space="preserve">Fields </t>
  </si>
  <si>
    <t>Oek'n dana</t>
  </si>
  <si>
    <t>Pa springt ni van 't dak af</t>
  </si>
  <si>
    <t>H. Kilgore</t>
  </si>
  <si>
    <t>Euffrasie van Doemmele</t>
  </si>
  <si>
    <t>Hill / Lee</t>
  </si>
  <si>
    <t xml:space="preserve">Veel liefs van ... The Strangers + De Strangers (The world of) </t>
  </si>
  <si>
    <t>Al Van Dam  (1929-2005)</t>
  </si>
  <si>
    <t>Mie Lord</t>
  </si>
  <si>
    <t>a. All of me</t>
  </si>
  <si>
    <t>Seymoor</t>
  </si>
  <si>
    <t>15 jaar Strangers : anno 1951-1966</t>
  </si>
  <si>
    <t>b. I can't give you anything but love</t>
  </si>
  <si>
    <t>c. The flat floot floogie</t>
  </si>
  <si>
    <t>d. Pennies from heaven</t>
  </si>
  <si>
    <t>e. Side by side</t>
  </si>
  <si>
    <t>f. Dancing with tears in my eyes</t>
  </si>
  <si>
    <t xml:space="preserve">J. Burke </t>
  </si>
  <si>
    <t>a. Heart of my heart</t>
  </si>
  <si>
    <t>b. Zij zee tegen mij</t>
  </si>
  <si>
    <t>a. When you're smiling</t>
  </si>
  <si>
    <t>c. You're nobody's sweetheart</t>
  </si>
  <si>
    <t>d. Ma, he's making eyes at me</t>
  </si>
  <si>
    <t>e. Give my regards to Broadway</t>
  </si>
  <si>
    <t>Jef van Pee</t>
  </si>
  <si>
    <t>Vader Abraham Show</t>
  </si>
  <si>
    <t>K. Kapon</t>
  </si>
  <si>
    <t>Cairone</t>
  </si>
  <si>
    <t>Vrolijke Muzikanten Polka</t>
  </si>
  <si>
    <t>'t Smurfenlied (Engelse, Franse, Duitse en Italiaanse versie)</t>
  </si>
  <si>
    <t>Pierre Kartner (Linlee, E. Darniff, E. Dostal, Rocco Granata)</t>
  </si>
  <si>
    <t>Mieke &amp; Vader Abraham</t>
  </si>
  <si>
    <t>Tiroler Bergvagabunden</t>
  </si>
  <si>
    <t>Gilde Duo</t>
  </si>
  <si>
    <t>Speel nog een liedje orgelman</t>
  </si>
  <si>
    <t>Ronnie &amp; Anneke</t>
  </si>
  <si>
    <t>Oh Mario</t>
  </si>
  <si>
    <t>P. Andree</t>
  </si>
  <si>
    <t>Mexican Summer</t>
  </si>
  <si>
    <t>Jij weet toch wel wat liefde is</t>
  </si>
  <si>
    <t>Kufstein Lied</t>
  </si>
  <si>
    <t>K. Ganzer</t>
  </si>
  <si>
    <t>Lai-Lo-la</t>
  </si>
  <si>
    <t>Dardo/Rettore</t>
  </si>
  <si>
    <t>Conny van den Bos</t>
  </si>
  <si>
    <t>Tiroler wals</t>
  </si>
  <si>
    <t>H. van Voskuylen</t>
  </si>
  <si>
    <t>Harry Lime Theme</t>
  </si>
  <si>
    <t>S. Goossens / A. Klaris</t>
  </si>
  <si>
    <t>G. Thibault / C. Franois</t>
  </si>
  <si>
    <t>'n Vriend</t>
  </si>
  <si>
    <t>W. de Meijer</t>
  </si>
  <si>
    <t xml:space="preserve">Anka </t>
  </si>
  <si>
    <t>Franois / Revaux / Thibault</t>
  </si>
  <si>
    <t>Het is koud zonder jou</t>
  </si>
  <si>
    <t>Wat is dan liefde</t>
  </si>
  <si>
    <t>S. Boncompagnie / J.M. Pater</t>
  </si>
  <si>
    <t>A. Mol / G. Hessing</t>
  </si>
  <si>
    <t>C.R. Bergman / E.F. Veerhoff / E. v. Prehn</t>
  </si>
  <si>
    <t>Voor mij geen slingers aan de wand</t>
  </si>
  <si>
    <t>Zeg maar niets meer</t>
  </si>
  <si>
    <t>J. Madara</t>
  </si>
  <si>
    <t>D. White</t>
  </si>
  <si>
    <t>C. Blanes</t>
  </si>
  <si>
    <t>Met Kerst ben ik alleen</t>
  </si>
  <si>
    <t>B. Andersson</t>
  </si>
  <si>
    <t>Zo heb ik het nooit bedoeld</t>
  </si>
  <si>
    <t>C. Albers</t>
  </si>
  <si>
    <t>Donker om je heen</t>
  </si>
  <si>
    <t>Kosterman</t>
  </si>
  <si>
    <t>Velema</t>
  </si>
  <si>
    <t>Ik meen 't</t>
  </si>
  <si>
    <t>J. Holiday</t>
  </si>
  <si>
    <t>E. Reeves</t>
  </si>
  <si>
    <t>Buona Sera</t>
  </si>
  <si>
    <t>Louis Prima</t>
  </si>
  <si>
    <t>Al jouw woorden zijn te veel</t>
  </si>
  <si>
    <t>Het laatste rondje</t>
  </si>
  <si>
    <t>Morgen ben ik thuis</t>
  </si>
  <si>
    <t>Verde</t>
  </si>
  <si>
    <t>P. Orloff</t>
  </si>
  <si>
    <t>Een keer in mijn leven</t>
  </si>
  <si>
    <t>T. le Roy</t>
  </si>
  <si>
    <t>With these hands</t>
  </si>
  <si>
    <t xml:space="preserve">Davis </t>
  </si>
  <si>
    <t>Waarom lach je nooit meer</t>
  </si>
  <si>
    <t>E. Kok</t>
  </si>
  <si>
    <t>J.W. Donker / Kaat</t>
  </si>
  <si>
    <t>Vesti la Ciubba</t>
  </si>
  <si>
    <t>Kurt Fleming (Freddy Flamengo)_x000B_</t>
  </si>
  <si>
    <t>R. Leoncavallo</t>
  </si>
  <si>
    <t>De gouden stem van Kurt Fleming</t>
  </si>
  <si>
    <t>Celeste Aida</t>
  </si>
  <si>
    <t>A. Ghislanzoni</t>
  </si>
  <si>
    <t>La Donna  mobile</t>
  </si>
  <si>
    <t>Piave</t>
  </si>
  <si>
    <t>E Lucevan le Stelle</t>
  </si>
  <si>
    <t>Nessun Dorma</t>
  </si>
  <si>
    <t>R. Simoni / G. Adami</t>
  </si>
  <si>
    <t>Di quella Pira</t>
  </si>
  <si>
    <t>Cammarano</t>
  </si>
  <si>
    <t>V. di Chiara</t>
  </si>
  <si>
    <t>Be my love</t>
  </si>
  <si>
    <t>N. Brodszky</t>
  </si>
  <si>
    <t>Vergisz mein nicht</t>
  </si>
  <si>
    <t>E. di Curtis</t>
  </si>
  <si>
    <t>D. Furno / E. Marischka</t>
  </si>
  <si>
    <t>The song of songs</t>
  </si>
  <si>
    <t>Cl. Lucas</t>
  </si>
  <si>
    <t>Love let me dream again</t>
  </si>
  <si>
    <t>Embraceable you</t>
  </si>
  <si>
    <t>Ira Gershwin</t>
  </si>
  <si>
    <t>The George Gershwin Songbook</t>
  </si>
  <si>
    <t>Love walked in</t>
  </si>
  <si>
    <t>Oh, lady be good !</t>
  </si>
  <si>
    <t>They can't take that away from me</t>
  </si>
  <si>
    <t>Du Bose Heyward</t>
  </si>
  <si>
    <t>I loves you Porgy</t>
  </si>
  <si>
    <t>Ira Gershwin - Du Bose Heyward</t>
  </si>
  <si>
    <t>A foggy day</t>
  </si>
  <si>
    <t>Someone to watch over me</t>
  </si>
  <si>
    <t>Love is here to stay</t>
  </si>
  <si>
    <t>Soon</t>
  </si>
  <si>
    <t>Sonntag</t>
  </si>
  <si>
    <t>Concinite zingt Brahms</t>
  </si>
  <si>
    <t>Der Gang zum Liebchen</t>
  </si>
  <si>
    <t>Philipp Nicolai "Feyner, kleyner, Almanach" 1777</t>
  </si>
  <si>
    <t>Heimliche Liebe</t>
  </si>
  <si>
    <t>Morgen muss ich vort von hier</t>
  </si>
  <si>
    <t>Schnitter Tod</t>
  </si>
  <si>
    <t>Ruperti</t>
  </si>
  <si>
    <t>Lied van Shakespeare (uit "Twelfth Night")</t>
  </si>
  <si>
    <t>Shakespeare</t>
  </si>
  <si>
    <t xml:space="preserve">Gesang auf Fingal </t>
  </si>
  <si>
    <t>Ossian</t>
  </si>
  <si>
    <t>Hollandse Feestpotpourri :_x000B_En dat we toffe jongens zijn !_x000B_Overal waar de meisjes zijn !_x000B_Als je pas getrouwd bent ..._x000B_Ach, liefste der meisjes, treur nou maar niet !_x000B_Omdat 't zo lekker is !_x000B_Want zolang als de lepel in de breipot staat !_x000B_Komt vriendenschaar, komt bij elkaar !_x000B_Oh, oh, ja, wij willen, willen, willen !_x000B_En hoeperdepoep zat op de stoep !_x000B_Hopfalderiere, hopfaldera !_x000B_Had je me maar ! (M. de Cock)_x000B_Napoleon, die goeie vent !_x000B_En laat de klok maar luiden !_x000B_En van je hela, hola !_x000B_En we gaan nog niet naar huis !</t>
  </si>
  <si>
    <t>De Boertjes van Buuten o.l.v. Jo Budie</t>
  </si>
  <si>
    <t>Boertjes' Potpourri</t>
  </si>
  <si>
    <t>Weense potpourri 1 :_x000B_Trouw maar nooit !_x000B_Schaatsenrijderswals_x000B_Wiener Praterleben</t>
  </si>
  <si>
    <t>Indonesische potpourri (Onder de klappers) :_x000B_Indisch visserslied_x000B_Tuan dan njonja_x000B_Sarina</t>
  </si>
  <si>
    <t>Indonesische potpourri (Dessa kermis) :_x000B_Terang bulan_x000B_Burung kaka_x000B_Nina Bobo_x000B_Aloha oe</t>
  </si>
  <si>
    <t>Zuid-Afrikaanse potpourri 1 :_x000B_Hier 's ek weer !_x000B_Die plaas bij de brug_x000B_Vat jou goed en trek !_x000B_Pollie ons gaan perel toe !</t>
  </si>
  <si>
    <t>Hollandse potpourri 2 :_x000B_Hop, Marjanneke !_x000B_Vooruit, vooruit, vooruit, Mina !_x000B_Op de markt daar woont 'n bakker !_x000B_Schippertje lief !_x000B_Al op die bergen ..._x000B_En de boer die melkt z'n koei !_x000B_Dat gaat naar Den Bosch toe, zoete lieve Gerritje !</t>
  </si>
  <si>
    <t>Lied van drie woorden</t>
  </si>
  <si>
    <t>Jeugdkoor van Hageveld o.l.v. Siem Groot</t>
  </si>
  <si>
    <t>Jan Duin</t>
  </si>
  <si>
    <t>Aarde en Adem : een jeugddienst</t>
  </si>
  <si>
    <t>Beurtzang</t>
  </si>
  <si>
    <t>Jeugdkoor van Hageveld o.l.v. Siem Groot_x000B_solisten : Marije Burger en Guus Brugge</t>
  </si>
  <si>
    <t>Lied van mensen</t>
  </si>
  <si>
    <t>Lied van de honderdman</t>
  </si>
  <si>
    <t>Jeugdkoor van Hageveld o.l.v. Siem Grootsolisten : Marije Burger en Siem Groot</t>
  </si>
  <si>
    <t>Tafelgebed</t>
  </si>
  <si>
    <t>Jeugdkoor van Hageveld o.l.v. Siem Grootsolist : Jan Duin</t>
  </si>
  <si>
    <t>Communie</t>
  </si>
  <si>
    <t>Jeugdkoor van Hageveld o.l.v. Siem Groot_x000B_solist : Siem Groot</t>
  </si>
  <si>
    <t>Lied om vrijheid</t>
  </si>
  <si>
    <t>Lied van goede hoop</t>
  </si>
  <si>
    <t xml:space="preserve">uitsluitend orkestbegeleiding </t>
  </si>
  <si>
    <t>Morgenglans der eeuwigheid</t>
  </si>
  <si>
    <t>gezamenlijke koren uit de provincie Friesland, 500 zangers o.l.v. Dirk van Vliet</t>
  </si>
  <si>
    <t>Lof en Dank</t>
  </si>
  <si>
    <t>Geloofd zij God op Hoge Troon</t>
  </si>
  <si>
    <t>Spakenburgs Mannenkoor "Hosanna" o.l.v. Anton Krelage</t>
  </si>
  <si>
    <t>Jezus is de Kindervriend</t>
  </si>
  <si>
    <t>gezamenlijke meisjeskoren "De Lenteklokjes" o.l.v. Dirk van Vliet (meer dan 1000 kinderen)</t>
  </si>
  <si>
    <t>Jezus zal heersen</t>
  </si>
  <si>
    <t>Verenigde Zangkoren en Meisjeskoren o.l.v. Cor Kooijman</t>
  </si>
  <si>
    <t>Kleine waterdroppelen</t>
  </si>
  <si>
    <t>Apeldoorns Chr. Knapen- en Meisjeskoor o.l.v. Klaas J. Eisenga</t>
  </si>
  <si>
    <t>Kom Heilige Geest vervul mij gansch</t>
  </si>
  <si>
    <t>Spakenburgse Oratoriumver. "Hosanna" o.l.v. Anton Krelage</t>
  </si>
  <si>
    <t>J.W. Franck (1641-1688)</t>
  </si>
  <si>
    <t>Wandelen met God</t>
  </si>
  <si>
    <t>Verenigde Koren o.l.v. Jan van Amerongen</t>
  </si>
  <si>
    <t>Scottish Psalter (1635)</t>
  </si>
  <si>
    <t>Glory hallelujah</t>
  </si>
  <si>
    <t>The Spiritual Singers, Renkum, o.l.v. J. Wilschut</t>
  </si>
  <si>
    <t>Wat vlied' of bezwijk'</t>
  </si>
  <si>
    <t>Gezamenlijke koren uit de provincie Overijssel, 500 zangers, o.l.v. Dirk van Vliet</t>
  </si>
  <si>
    <t>Katwijks Chr. Mannenkoor "Jubilate" o.l.v. Leen Manneke</t>
  </si>
  <si>
    <t>Groot is Uw trouw o Heer</t>
  </si>
  <si>
    <t>gezamenlijke koren in de Grote Kerk  te Gorinchem</t>
  </si>
  <si>
    <t>uit bundel van het Leger des Heils</t>
  </si>
  <si>
    <t>Ga mij niet voorbij</t>
  </si>
  <si>
    <t>Schevenings Vissersvrouwenkoor en Mannenkoor "Zingen van de Heiland" o.l.v. Arie Noordhoek</t>
  </si>
  <si>
    <t>Neem Heer mijn beide handen</t>
  </si>
  <si>
    <t>Chr. Koorvereniging "Sursum Corda" Soest o.l.v. L.J. Meijer</t>
  </si>
  <si>
    <t>J. von Hausman</t>
  </si>
  <si>
    <t>P.F. Silcher</t>
  </si>
  <si>
    <t>Ere zij aan God de Vader</t>
  </si>
  <si>
    <t>Chr. Koorvereniging "Com nu met Sangh", Bussum o.l.v. Dick de Jong</t>
  </si>
  <si>
    <t>'k Wil U, o God, mijn dank betalen</t>
  </si>
  <si>
    <t>gezamenlijke koren uit de provincie Zeeland, 500 zangers o.l.v. Dirk van Vliet</t>
  </si>
  <si>
    <t>Hoor jij ook die mensenzee ?</t>
  </si>
  <si>
    <t>Patrick Parker</t>
  </si>
  <si>
    <t>Youth Sound</t>
  </si>
  <si>
    <t>maxi single (45 toeren)</t>
  </si>
  <si>
    <t>Steek jezelf voorbij</t>
  </si>
  <si>
    <t>Michael Jackson</t>
  </si>
  <si>
    <t>Mijn levenskansen liggen bij jou en mij</t>
  </si>
  <si>
    <t>We gaan door</t>
  </si>
  <si>
    <t>Koor Eigentijdse Jeugd</t>
  </si>
  <si>
    <t>Bryn Haworth</t>
  </si>
  <si>
    <t>Youth Sound Nr 1</t>
  </si>
  <si>
    <t>Carl Windels</t>
  </si>
  <si>
    <t>Leve het flatgebouw</t>
  </si>
  <si>
    <t>Doxology</t>
  </si>
  <si>
    <t>Trekvogel fijn</t>
  </si>
  <si>
    <t>Jeugdkoor "De Trekvogels"</t>
  </si>
  <si>
    <t>Lina Van Obergen</t>
  </si>
  <si>
    <t>Samen en toch heel apart</t>
  </si>
  <si>
    <t>Veerle Massie</t>
  </si>
  <si>
    <t>Zingen voor de vrede</t>
  </si>
  <si>
    <t>Ludo de Ranter</t>
  </si>
  <si>
    <t>Ludo De Ranter</t>
  </si>
  <si>
    <t>Koor Eigentijdse jeugd</t>
  </si>
  <si>
    <t>Damiaan</t>
  </si>
  <si>
    <t>In vorm</t>
  </si>
  <si>
    <t>Eiland in de zon</t>
  </si>
  <si>
    <t>Jeugdkoor "Koriander"</t>
  </si>
  <si>
    <t>Door jouw gedachten gaan</t>
  </si>
  <si>
    <t>Mieke Wybouw</t>
  </si>
  <si>
    <t>Voel het zacht</t>
  </si>
  <si>
    <t>Elly en Patrick</t>
  </si>
  <si>
    <t>Youth Sound Nr  2</t>
  </si>
  <si>
    <t>Moederke Jeanne</t>
  </si>
  <si>
    <t>Vriendschap, meer dan een fortuin</t>
  </si>
  <si>
    <t>Viviane Verheyen</t>
  </si>
  <si>
    <t>Wie ben jij ?</t>
  </si>
  <si>
    <t>Marc Carlier</t>
  </si>
  <si>
    <t>Mark Carlier</t>
  </si>
  <si>
    <t>Magische dans (instrumentaal)</t>
  </si>
  <si>
    <t>Carl Coenen</t>
  </si>
  <si>
    <t>Zeg mij waarom</t>
  </si>
  <si>
    <t>Exit 11</t>
  </si>
  <si>
    <t>Uw beeld</t>
  </si>
  <si>
    <t>Een koning met een tweedehandsgitaar</t>
  </si>
  <si>
    <t>Patrick Vignix</t>
  </si>
  <si>
    <t>Vrede hier vandaag herboren</t>
  </si>
  <si>
    <t>Koor Waregem</t>
  </si>
  <si>
    <t>Stilte als vriend</t>
  </si>
  <si>
    <t>Tot m'n laatste druppel bloed</t>
  </si>
  <si>
    <t>Patrick De Brandt</t>
  </si>
  <si>
    <t>Met het rechterbeen uit bed</t>
  </si>
  <si>
    <t>Jannie Willems</t>
  </si>
  <si>
    <t>Gerd Morreels</t>
  </si>
  <si>
    <t>Het leven, een boek vol vragen</t>
  </si>
  <si>
    <t>Youth Sound Nr  3</t>
  </si>
  <si>
    <t>Mijn hart is leeg</t>
  </si>
  <si>
    <t>CarlCoenen</t>
  </si>
  <si>
    <t>Don Boscolied 1989</t>
  </si>
  <si>
    <t>Don Boscokoor Mechelen</t>
  </si>
  <si>
    <t>P. Van Haecht-Reyniers</t>
  </si>
  <si>
    <t>De zon komt op</t>
  </si>
  <si>
    <t>Chris en Magda</t>
  </si>
  <si>
    <t>De dagen van puin</t>
  </si>
  <si>
    <t>Een dooplied over de drie namen</t>
  </si>
  <si>
    <t>Ann Van der Plaetsen</t>
  </si>
  <si>
    <t>Peter Biesbrouck &amp; A. Van der Plaetsen</t>
  </si>
  <si>
    <t>Peter Biesbrouck</t>
  </si>
  <si>
    <t>Waarom ik bang ben</t>
  </si>
  <si>
    <t>Gerd Moreels</t>
  </si>
  <si>
    <t>Het lied van de herder en de reus</t>
  </si>
  <si>
    <t>Don Boscokoor Zwijnaarde : De Populierenzangers</t>
  </si>
  <si>
    <t>Hoe moet ik jou beminnen</t>
  </si>
  <si>
    <t>Heidi Thijs</t>
  </si>
  <si>
    <t>T. Rice &amp; A.L. Webber</t>
  </si>
  <si>
    <t>Come back</t>
  </si>
  <si>
    <t>Driekoningenlied</t>
  </si>
  <si>
    <t>Lieve ouders</t>
  </si>
  <si>
    <t>Janique Vanneste</t>
  </si>
  <si>
    <t>Youth Sound Nr  4</t>
  </si>
  <si>
    <t>Mijn opa</t>
  </si>
  <si>
    <t>Youth Sound Koor</t>
  </si>
  <si>
    <t>Wat een geluk</t>
  </si>
  <si>
    <t>De stromen van Babylon</t>
  </si>
  <si>
    <t>Jeugdkoor Koriander Oudenburg</t>
  </si>
  <si>
    <t>Frank Maeckelberghe</t>
  </si>
  <si>
    <t>Noem dan zijn naam</t>
  </si>
  <si>
    <t>Soms ben ik zo bang</t>
  </si>
  <si>
    <t>Anne Theys</t>
  </si>
  <si>
    <t>Een zomerliedje</t>
  </si>
  <si>
    <t>Elke dag hetzelfde lied</t>
  </si>
  <si>
    <t>Jongerenkoor St. Jakobskoor Borsbeek</t>
  </si>
  <si>
    <t>Bart Paepen</t>
  </si>
  <si>
    <t>Een goede koning</t>
  </si>
  <si>
    <t>De Populierenzangers, Don Bosco Zwijnaarde</t>
  </si>
  <si>
    <t>Peter Biesbrouck &amp; A. Verstraete</t>
  </si>
  <si>
    <t>Verjaardagsliedje</t>
  </si>
  <si>
    <t>Het derde ballonnetje</t>
  </si>
  <si>
    <t>Peter Biesbrouck en Ann Van der Plaetsen</t>
  </si>
  <si>
    <t>Peter Biesbrouck &amp; Ann Van der Plaetsen</t>
  </si>
  <si>
    <t>Tjaila, kind van de wind</t>
  </si>
  <si>
    <t>Isabelle Vandercasseyen</t>
  </si>
  <si>
    <t>Heidi en Bart Thijs</t>
  </si>
  <si>
    <t>Een eenvoudige melodie</t>
  </si>
  <si>
    <t>Patrick Parker &amp; Youth Sound Koor</t>
  </si>
  <si>
    <t>Sporten is een feest</t>
  </si>
  <si>
    <t>Pascal Deweze</t>
  </si>
  <si>
    <t>De kabouters gaan op vakantie, deel 1 :_x000B_Op een grote paddestoel_x000B_Knijp in de kaas (Surinaams liedje)_x000B_Rijden rijden in een busje_x000B_Dit is mijn duimpje (versje)_x000B_Kom op mensen, niet zo zeuren (versje)_x000B_Door de straten  _x000B_Arie Bombarie_x000B_Glijbaan spelen_x000B_Joepie joep (versje)_x000B_Trippel trappel (versje)_x000B_We scheppen diepe kuilen_x000B_Weet je wel wat ik wil hebben ?_x000B_Sing salading</t>
  </si>
  <si>
    <t>vertelster : Martine Crefcoeur</t>
  </si>
  <si>
    <t>Vrido Beheer b.v.</t>
  </si>
  <si>
    <t>Zingen en spelen met peuters  deel 2 (Liedjes, spelletjes , opzegversjes  en verhaaltjes voor de allerkleinsten)</t>
  </si>
  <si>
    <t>De kabouters gaan op vakantie, deel 2 :_x000B_Schuitje varen, theetje drinken_x000B_Hap hap hap_x000B_Mieren in de suiker_x000B_Poffertjes eten_x000B_Broertje van vijf (Surinaams liedje)_x000B_Weet je wie dit zingen ? (Marokkaans liedje)_x000B_De muziekkaart (Spaans liedje)_x000B_Vader Jacob (Turks liedje)_x000B_Vader Jacob (Nederlands liedje)_x000B_We zijn er bijna</t>
  </si>
  <si>
    <t>De bus neemt een dagje vrij : verhaal</t>
  </si>
  <si>
    <t>Anneke Bloemen</t>
  </si>
  <si>
    <t>Breuls Orchestra &amp; Koor o.l.v. Theo Breuls</t>
  </si>
  <si>
    <t>Classic Melodies vol. 2</t>
  </si>
  <si>
    <t>CD  1236</t>
  </si>
  <si>
    <t>En de vogeltjes zingen</t>
  </si>
  <si>
    <t>Het gebeurde in het Westen</t>
  </si>
  <si>
    <t>Ochtendstemming</t>
  </si>
  <si>
    <t>Tweede wals</t>
  </si>
  <si>
    <t>Dimitri Shostakowitch</t>
  </si>
  <si>
    <t>Langs berg en dal</t>
  </si>
  <si>
    <t>Limburgs volkslied</t>
  </si>
  <si>
    <t>De Lorelei</t>
  </si>
  <si>
    <t>Aram Khachaturian</t>
  </si>
  <si>
    <t>Weet jij hoeveel sterren er staan ?</t>
  </si>
  <si>
    <t>De condor vliegt voorbij</t>
  </si>
  <si>
    <t>Het Huisje aan de Zee</t>
  </si>
  <si>
    <t>Breuls Orchestra o.l.v. Theo Breuls_x000B_zang : Laurena</t>
  </si>
  <si>
    <t>tekstaanpassing : Vincent Wouters</t>
  </si>
  <si>
    <t>Echte Nederlandstalige gezelligheid !  1</t>
  </si>
  <si>
    <t>CD  1237</t>
  </si>
  <si>
    <t>Breuls Orchestra o.l.v. Theo Breuls</t>
  </si>
  <si>
    <t>In 't Groene Dal in 't Stille Dal</t>
  </si>
  <si>
    <t>Daar was laatst een Meisje loos</t>
  </si>
  <si>
    <t>Breuls Orchestra o.l.v. Theo Breuls_x000B_zang : Marc Meersman</t>
  </si>
  <si>
    <t>traditional - Zuid-Afrika</t>
  </si>
  <si>
    <t>O reinste der Schepselen</t>
  </si>
  <si>
    <t>Langs Berg en Dal</t>
  </si>
  <si>
    <t>Zilver draden tussen het goud</t>
  </si>
  <si>
    <t>Heinrich Heine (1823)</t>
  </si>
  <si>
    <t>Piet Hein / Suikerbossie / Grootvaders klok / Dat gaat naar Den Bosch toe</t>
  </si>
  <si>
    <t>Breuls Orchestra o.l.v. Theo Breuls_x000B_accordeon : Theo Breuls</t>
  </si>
  <si>
    <t>onbekende vertolker</t>
  </si>
  <si>
    <t>Zing en Spring ! 50 bekende kinderliedjes</t>
  </si>
  <si>
    <t>CD  1238</t>
  </si>
  <si>
    <t>Hansje Pansje Kevertje</t>
  </si>
  <si>
    <t>Rijen in een wagentje</t>
  </si>
  <si>
    <t>Roodborstje tikt tegen 't raam</t>
  </si>
  <si>
    <t xml:space="preserve">Jan Toerelesjoer  </t>
  </si>
  <si>
    <t>Advocaatje ging op reis</t>
  </si>
  <si>
    <t>Zeven kikkertjes</t>
  </si>
  <si>
    <t>Schuitje varen over de zee</t>
  </si>
  <si>
    <t>Zeg Roodkapje, waar ga je heen</t>
  </si>
  <si>
    <t>Margommetje</t>
  </si>
  <si>
    <t>Alle eendjes zwemmen</t>
  </si>
  <si>
    <t>Boer, wat zeg je van mijn kippen ?</t>
  </si>
  <si>
    <t>Jan Huygen in de ton</t>
  </si>
  <si>
    <t>Een twee drie vier</t>
  </si>
  <si>
    <t>Ik zag twee beren</t>
  </si>
  <si>
    <t>Zeg ken jij de mosselman ?</t>
  </si>
  <si>
    <t>Op de Biebelebonse berg</t>
  </si>
  <si>
    <t>In een groen knollenland</t>
  </si>
  <si>
    <t>Toen onze Mop een mopje was</t>
  </si>
  <si>
    <t>Groen is 't gras</t>
  </si>
  <si>
    <t>Elsje Fiederelsje</t>
  </si>
  <si>
    <t>Ienemienemutte</t>
  </si>
  <si>
    <t>Mooi ietje Fietje</t>
  </si>
  <si>
    <t>Kaatje ben je boven</t>
  </si>
  <si>
    <t>Tierelierelier</t>
  </si>
  <si>
    <t>Schipper mag ik  overvaren</t>
  </si>
  <si>
    <t>Klikspaan halve maan</t>
  </si>
  <si>
    <t>Jutekei</t>
  </si>
  <si>
    <t>Poesje mauw</t>
  </si>
  <si>
    <t>Zagen zagen zagen wiede wiede wagen</t>
  </si>
  <si>
    <t>La fte de la pacification</t>
  </si>
  <si>
    <t>De Philharmonie van Antwerpen o.l.v. Frederic Devreeze</t>
  </si>
  <si>
    <t>Godfried Devreeze (1893-1972)</t>
  </si>
  <si>
    <t>Vijf Vlaamse Dansen</t>
  </si>
  <si>
    <t>Aeneisouverture</t>
  </si>
  <si>
    <t>De Philharmonie van Antwerpen o.l.v. R. Zollman</t>
  </si>
  <si>
    <t>Pieter Franz ("Frans") Uyttenhove (1874-1923)</t>
  </si>
  <si>
    <t>Maurits Carme</t>
  </si>
  <si>
    <t>Evocaties - Suite voor Orkest</t>
  </si>
  <si>
    <t>stemmen : Elsje Scherjon, Ger Smit en Frans van Dusschoten</t>
  </si>
  <si>
    <t>De Fabeltjeskrant : Hallo ... Meneer de Uil</t>
  </si>
  <si>
    <t>De komst van Greet Koe</t>
  </si>
  <si>
    <t>Het vrouwedierenhuis</t>
  </si>
  <si>
    <t>Plaats voor de zebra</t>
  </si>
  <si>
    <t>De komst van Zaza Zebra</t>
  </si>
  <si>
    <t>Het stoomlied</t>
  </si>
  <si>
    <t>Ook Willem Bever terug</t>
  </si>
  <si>
    <t>Niet branden aan de kachel</t>
  </si>
  <si>
    <t>Willem jaloers</t>
  </si>
  <si>
    <t>Bedje specie</t>
  </si>
  <si>
    <t>Het lied van Ome Gerrit</t>
  </si>
  <si>
    <t>Paspoort voor Piccolo en Saxo</t>
  </si>
  <si>
    <t>Jean Broussolle</t>
  </si>
  <si>
    <t>Rondeau</t>
  </si>
  <si>
    <t>Zeeuws Koperensemble o.l.v. Paul C. van Belzen</t>
  </si>
  <si>
    <t>Jean-Joseph Mouret</t>
  </si>
  <si>
    <t>25 jaar Zeeuwse Muziekschool (1955-1980)</t>
  </si>
  <si>
    <t>Galliard Battaglia</t>
  </si>
  <si>
    <t>Padouana &amp; Gagliarda</t>
  </si>
  <si>
    <t>Blokfluitensemble o.l.v. Dick Boon</t>
  </si>
  <si>
    <t>Johann-Hermann Schein (1586-1630)</t>
  </si>
  <si>
    <t>Stemvormingsklassen, koorleider Anthon de Kort_x000B_(voorbereidende studie o.l.v. Titia Dijkstra)</t>
  </si>
  <si>
    <t>Igor Strawinsky</t>
  </si>
  <si>
    <t>Forlane</t>
  </si>
  <si>
    <t>Michael Rose</t>
  </si>
  <si>
    <t>Slagwerkgroep o.l.v. Jan Anthonisse</t>
  </si>
  <si>
    <t>Carlos Chavez</t>
  </si>
  <si>
    <t>Variations sur le thme "Frre Jacques"</t>
  </si>
  <si>
    <t xml:space="preserve">Zeeuws Koperensemble o.l.v. Paul C. van Belzen </t>
  </si>
  <si>
    <t>John Iveson</t>
  </si>
  <si>
    <t>Accordeonorkest o.l.v. Ger Blom</t>
  </si>
  <si>
    <t>Die listigen Zwerge</t>
  </si>
  <si>
    <t>Der tapfere Prinz</t>
  </si>
  <si>
    <t>Eigenwilliges Spiel</t>
  </si>
  <si>
    <t>Zeeuws Accordeonsextet</t>
  </si>
  <si>
    <t>Harbalorifa : fantasie over volksliederen voor eenstemmig koor en jeugdorkest</t>
  </si>
  <si>
    <t>Klassen Algemene Muzikale Vorming uit Walcheren, Oost-Zeeuwsch-Vlaanderen, Schouwen en Duiveland, Tholen, Het Zeeuws Jeugdorkest o.l.v. Ru Sevenhuysen</t>
  </si>
  <si>
    <t>Antoon Maessen</t>
  </si>
  <si>
    <t>Happy Susi</t>
  </si>
  <si>
    <t>Orkest The Court</t>
  </si>
  <si>
    <t>Dixie Toppers</t>
  </si>
  <si>
    <t>The taste of Rhythme</t>
  </si>
  <si>
    <t>Peking-Beat</t>
  </si>
  <si>
    <t>Hot dog stomp</t>
  </si>
  <si>
    <t>Blues for Samantha</t>
  </si>
  <si>
    <t>Frankie and Johnny</t>
  </si>
  <si>
    <t>Street Parade now</t>
  </si>
  <si>
    <t>Girls and Whisky</t>
  </si>
  <si>
    <t>Mississippi-Joe</t>
  </si>
  <si>
    <t>Syncopated Doll</t>
  </si>
  <si>
    <t>Sexy-Sax</t>
  </si>
  <si>
    <t>Sun-box</t>
  </si>
  <si>
    <t>Orkest The Court met zanger Franky Lee</t>
  </si>
  <si>
    <t>Wereldsuccessen</t>
  </si>
  <si>
    <t>Graciensi plaisat</t>
  </si>
  <si>
    <t>Stanislas Deriemaeker, positieforgel</t>
  </si>
  <si>
    <t>Hendrik Isaac (ca. 1450-1517)</t>
  </si>
  <si>
    <t>Hendrik Isaac : Orgelwerk</t>
  </si>
  <si>
    <t>Adiu mes amors</t>
  </si>
  <si>
    <t>La morra</t>
  </si>
  <si>
    <t>Si dedero</t>
  </si>
  <si>
    <t>Si dormiero</t>
  </si>
  <si>
    <t>La martinella</t>
  </si>
  <si>
    <t>Tristitia vestra</t>
  </si>
  <si>
    <t>Frater Conradus in fa</t>
  </si>
  <si>
    <t>Decem precepta. Trium in sol non colloratum</t>
  </si>
  <si>
    <t>X. Bot. Decem precepta. In sol</t>
  </si>
  <si>
    <t>Zwischen Berg und tiefem Tal. In sol</t>
  </si>
  <si>
    <t>In meinem Sinn</t>
  </si>
  <si>
    <t>Nil n'est plasier</t>
  </si>
  <si>
    <t>Sonata quasi una Fantasia</t>
  </si>
  <si>
    <t>Harmonique</t>
  </si>
  <si>
    <t>Frederik van Rossum</t>
  </si>
  <si>
    <t>Eloquences, opus 39, voor hoorn en orkest :_x000B_1. Exorde</t>
  </si>
  <si>
    <t>Eloquences, opus 39, voor hoorn en orkest :_x000B_2. Diatribe</t>
  </si>
  <si>
    <t>Eloquences, opus 39, voor hoorn en orkest :_x000B_3. Apologie</t>
  </si>
  <si>
    <t>Eloquences, opus 39, voor hoorn en orkest :_x000B_4. Allegorie</t>
  </si>
  <si>
    <t>Concerto voor piano en orkest "Slovienska Duca" opus 30 : 1. Potente</t>
  </si>
  <si>
    <t>Concerto voor piano en orkest "Slovienska Duca" opus 30 : 2. Raccoltamente</t>
  </si>
  <si>
    <t>Concerto voor piano en orkest "Slovienska Duca" opus 30 : 3. Con demenza</t>
  </si>
  <si>
    <t>The old Cottonfields</t>
  </si>
  <si>
    <t>The Court_x000B_charmezanger : Franky Lee_x000B_zang : Linda en Michaele Liander_x000B_orgel : Franois Vermeer_x000B_</t>
  </si>
  <si>
    <t>Golden Hits and Evergreens</t>
  </si>
  <si>
    <t>O my Darling Clementine</t>
  </si>
  <si>
    <t>Almdudler</t>
  </si>
  <si>
    <t>Gregor</t>
  </si>
  <si>
    <t>O Susanna</t>
  </si>
  <si>
    <t>Goodnight Ladies</t>
  </si>
  <si>
    <t>Greensleeves</t>
  </si>
  <si>
    <t>Cucuru Paloma</t>
  </si>
  <si>
    <t>Rumba-Paloma</t>
  </si>
  <si>
    <t>Traviata- Melodie</t>
  </si>
  <si>
    <t>Orkest The Court _x000B_Franois Vermeer, orgel</t>
  </si>
  <si>
    <t>Wals van Brahms</t>
  </si>
  <si>
    <t>Annen-Polka</t>
  </si>
  <si>
    <t>La Donna e Mobile</t>
  </si>
  <si>
    <t>Song of Nadir</t>
  </si>
  <si>
    <t>Sunshine and red wine</t>
  </si>
  <si>
    <t>Orkest The Court _x000B_Marc Vermeer</t>
  </si>
  <si>
    <t xml:space="preserve">Sunshine and Red wine </t>
  </si>
  <si>
    <t>Melodie in F</t>
  </si>
  <si>
    <t>Bessarabianka</t>
  </si>
  <si>
    <t>Hey la le</t>
  </si>
  <si>
    <t>Kijk in mijn hart</t>
  </si>
  <si>
    <t>After the bale</t>
  </si>
  <si>
    <t>Dreamboat to Boston</t>
  </si>
  <si>
    <t>Too too Deloo</t>
  </si>
  <si>
    <t>Call-Girl</t>
  </si>
  <si>
    <t>Verschillende wijzen voor mooie luisteraarsters : 1. Air triste</t>
  </si>
  <si>
    <t>Gaston Brenta</t>
  </si>
  <si>
    <t>Gaston Brenta - Jacques Leduc - P-B Michel</t>
  </si>
  <si>
    <t>Verschillende wijzen voor mooie luisteraarsters : 2. Air gai</t>
  </si>
  <si>
    <t>Verschillende wijzen voor mooie luisteraarsters : 3. Air tendre</t>
  </si>
  <si>
    <t>Verschillende wijzen voor mooie luisteraarsters : 4. Air faux</t>
  </si>
  <si>
    <t>Verschillende wijzen voor mooie luisteraarsters : 5. Air timide</t>
  </si>
  <si>
    <t>Verschillende wijzen voor mooie luisteraarsters : 6. Air martial</t>
  </si>
  <si>
    <t>Verschillende wijzen voor mooie luisteraarsters : 7. Air fou</t>
  </si>
  <si>
    <t xml:space="preserve">Concertino voor hobo en snaren op. 10 : _x000B_1. Andante sostenuto - Allegro </t>
  </si>
  <si>
    <t>Jacques Leduc</t>
  </si>
  <si>
    <t>Concertino voor hobo en snaren op. 10 : _x000B_2. Andante amabile</t>
  </si>
  <si>
    <t>Concertino voor hobo en snaren op. 10 : _x000B_3. Allegretto giocoso</t>
  </si>
  <si>
    <t>Inframorfozen voor snaren : 1. Moderato</t>
  </si>
  <si>
    <t>Paul-Baudouin Michel</t>
  </si>
  <si>
    <t>Inframorfozen voor snaren : 2. Allegro</t>
  </si>
  <si>
    <t>Inframorfozen voor snaren : 3. Allegro animato scherzando</t>
  </si>
  <si>
    <t>Inframorfozen voor snaren : 4. Adagio</t>
  </si>
  <si>
    <t>Inframorfozen voor snaren : 5. Allegretto</t>
  </si>
  <si>
    <t>Tielman Susato (ca 1500 - 1564)</t>
  </si>
  <si>
    <t>Danceries de la Renaissance des Editeurs Anversois</t>
  </si>
  <si>
    <t>Bergerette "Sans roch"</t>
  </si>
  <si>
    <t>Pavane et gaillarde "Mille Ducats"</t>
  </si>
  <si>
    <t>Pavane "Mille Regrets"</t>
  </si>
  <si>
    <t>Gaillarde 11</t>
  </si>
  <si>
    <t>Gaillarde 13</t>
  </si>
  <si>
    <t>Gaillarde "Le tout"</t>
  </si>
  <si>
    <t>Allemande 1</t>
  </si>
  <si>
    <t>Allemande 5</t>
  </si>
  <si>
    <t>Allemande 6</t>
  </si>
  <si>
    <t>Pavane "Si pas souffrir"</t>
  </si>
  <si>
    <t>Allemande 8 et tripla</t>
  </si>
  <si>
    <t>Branle "Mon Amy"</t>
  </si>
  <si>
    <t>Pavane et gaillarde Ferrarse</t>
  </si>
  <si>
    <t>Allemande de Lige</t>
  </si>
  <si>
    <t>Pavane Lesquercarde</t>
  </si>
  <si>
    <t>Gaillarde "La Brune"</t>
  </si>
  <si>
    <t>Autre fantaisie</t>
  </si>
  <si>
    <t>Passamezzo d'Italie, reprinse et Gaillarde</t>
  </si>
  <si>
    <t>Hoboken dans</t>
  </si>
  <si>
    <t>Gaillarde Traditore</t>
  </si>
  <si>
    <t>Laroque Gaillarde</t>
  </si>
  <si>
    <t>Branle de Champaigne 4</t>
  </si>
  <si>
    <t>Branle de Champaigne 6</t>
  </si>
  <si>
    <t>Branle de Bourgoigne</t>
  </si>
  <si>
    <t>Branle de Poitou simple</t>
  </si>
  <si>
    <t>Klassieke Suite : - Ontwaken der vogels_x000B_-Ochtendgloren_x000B_- Dageraad_x000B_- Pastorale_x000B_- Aubade_x000B_- Volle Dag</t>
  </si>
  <si>
    <t>Claire Leplae (1912)</t>
  </si>
  <si>
    <t>Claire Leplae : Vier suites voor piano</t>
  </si>
  <si>
    <t>Impressionistische Suite : - Metamorfose_x000B_- Levensgenot_x000B_- Tertsen_x000B_- De moerassen van Sologne_x000B_- Sprankelend Water_x000B_- Burleske</t>
  </si>
  <si>
    <t>Taferelen uit het Verre Oosten : - Oord_x000B_- Mensen _x000B_- Dorpen_x000B_- Orkaan_x000B_- De Berooiden_x000B_- Tibetaans Klooster_x000B_- Jeugd_x000B_- Thema voor fluit</t>
  </si>
  <si>
    <t>Marcel Ancion, klarinet_x000B_Gisle Demoulin, piano</t>
  </si>
  <si>
    <t>Simonis - Becker - Vellre - Michel</t>
  </si>
  <si>
    <t>Sonate voor klarinet en piano : 1. Introduction - Allegro Moderato</t>
  </si>
  <si>
    <t>Charles Becker (1944)</t>
  </si>
  <si>
    <t>Sonate voor klarinet en piano : 2. Lied</t>
  </si>
  <si>
    <t>Sonate voor klarinet en piano : 3. Finale</t>
  </si>
  <si>
    <t>Kwartet voor klarinetten : 1. Assez vite</t>
  </si>
  <si>
    <t>Klarinettenkwartet o.l.v. Marcel Ancion</t>
  </si>
  <si>
    <t>Lucie Vellre (1896-1966)</t>
  </si>
  <si>
    <t>Prismes voor klarinettenkwartet</t>
  </si>
  <si>
    <t>Paul-Baudouin Michel (1930)</t>
  </si>
  <si>
    <t>Jungle Sound</t>
  </si>
  <si>
    <t>Harry en de Spoetniks</t>
  </si>
  <si>
    <t>Ombelets</t>
  </si>
  <si>
    <t>Saloon Dance</t>
  </si>
  <si>
    <t>R. Reval</t>
  </si>
  <si>
    <t>Adieu mon amour</t>
  </si>
  <si>
    <t>R. Reval - N. Lambre</t>
  </si>
  <si>
    <t>Watergate</t>
  </si>
  <si>
    <t>C. Goossens</t>
  </si>
  <si>
    <t>J. Lordan</t>
  </si>
  <si>
    <t>Six party</t>
  </si>
  <si>
    <t>G. Peter</t>
  </si>
  <si>
    <t>Prelude en Fuga op de naam B-A-C-H</t>
  </si>
  <si>
    <t>Jan Valach, orgel</t>
  </si>
  <si>
    <t>Great Organ Classics - vol. II</t>
  </si>
  <si>
    <t>Herzlich tut mich verlangen (Koraalprelude op. 122 - nr. 10)</t>
  </si>
  <si>
    <t>Eugne Gigout (1844-1925)</t>
  </si>
  <si>
    <t>Toccata uit de Gotische Suite</t>
  </si>
  <si>
    <t>Impetuoso</t>
  </si>
  <si>
    <t>Bedrich Wiedermann (1883-1951)</t>
  </si>
  <si>
    <t>Moto ostinato</t>
  </si>
  <si>
    <t>Petr Eben (1929)</t>
  </si>
  <si>
    <t>Cantabile</t>
  </si>
  <si>
    <t>Toccata en Fuga in d-mineur BWV 565</t>
  </si>
  <si>
    <t>Great Organ Classics</t>
  </si>
  <si>
    <t>Esquisses Byzantines : Tu es Petra</t>
  </si>
  <si>
    <t>Henri Mulet (1878-       )</t>
  </si>
  <si>
    <t>Josef Rheinberger (1831-1901)</t>
  </si>
  <si>
    <t>Symphony N¡ 5 in f voor orgel, op. 42 : Toccata</t>
  </si>
  <si>
    <t>Charles-Marie Widor (1844-1937)</t>
  </si>
  <si>
    <t>Jesu, Joy of Man's desiring (uit Cantate 147)</t>
  </si>
  <si>
    <t>Johann Sebastian Bach (1865-1750)</t>
  </si>
  <si>
    <t>Suite N¡ 3, Carillon de Westminster</t>
  </si>
  <si>
    <t>Louis Vierne (1870-1937)</t>
  </si>
  <si>
    <t>Tweede strijkkwartet opus 30 : I. Allegro moderato e simplice</t>
  </si>
  <si>
    <t xml:space="preserve">Het Brussels Strijkkwartet </t>
  </si>
  <si>
    <t>Tweede strijkkwartet opus 30 : II. Andante</t>
  </si>
  <si>
    <t>Tweede strijkkwartet opus 30 : III. Intermezzo</t>
  </si>
  <si>
    <t>Tweede strijkkwartet opus 30 : IV. Quasi Andante-Allegro con brio e giocoso</t>
  </si>
  <si>
    <t>Kwintet voor klarinet en strijkkwartet opus 91 :_x000B_I. Con Eleganza</t>
  </si>
  <si>
    <t>Het Strijkkwartet Bella Arte</t>
  </si>
  <si>
    <t>Raymond Chevreuille ((1901-1976)</t>
  </si>
  <si>
    <t>Kwintet voor klarinet en strijkkwartet opus 91 :_x000B_II. Ballade</t>
  </si>
  <si>
    <t>Kwintet voor klarinet en strijkkwartet opus 91 :_x000B_III. A la Marcia</t>
  </si>
  <si>
    <t>Kwintet voor klarinet en strijkkwartet opus 91 :_x000B_IV. Malincolico</t>
  </si>
  <si>
    <t>Kwintet voor klarinet en strijkkwartet opus 91 :_x000B_V. Scherzando</t>
  </si>
  <si>
    <t>Jozef Sluys, orgel</t>
  </si>
  <si>
    <t>Lambert Chaumont (1630-1712)</t>
  </si>
  <si>
    <t>Organa Belgica III : Orgelmuziek in het Prinsbisdom Luik</t>
  </si>
  <si>
    <t>Echo en fa majeur - in F</t>
  </si>
  <si>
    <t>Gherardus Scronx (17de eeuw)</t>
  </si>
  <si>
    <t>Echo en do majeur - in C</t>
  </si>
  <si>
    <t>Henri Dumont (1610-1684)</t>
  </si>
  <si>
    <t>Fantaisie des trompettes basses et hautes</t>
  </si>
  <si>
    <t>Monsieur Babou (17de-18de eeuw)</t>
  </si>
  <si>
    <t>Pice de cornet</t>
  </si>
  <si>
    <t>Salve Regina : Plein jeu - Fugue - Trompette basse - Duo - Trompette haute - Grand plein jeu</t>
  </si>
  <si>
    <t>Intervalles II pour grand orchestre</t>
  </si>
  <si>
    <t>Philippe Boesmans</t>
  </si>
  <si>
    <t>Sur Mi</t>
  </si>
  <si>
    <t>Fanfare I voor twee piano's en twee handen</t>
  </si>
  <si>
    <t>Marcelle Mercenier, piano</t>
  </si>
  <si>
    <t>Upon La Mi (Italia Prijs 1971) voor stem, hoorn in F, 11 muzikanten en versterker</t>
  </si>
  <si>
    <t>Fanfare II</t>
  </si>
  <si>
    <t>Bernard Foccroulle, orgel  op het orgel van St.-Vith</t>
  </si>
  <si>
    <t>Concerto voor altviool en orkest</t>
  </si>
  <si>
    <t>Baervoets-Michel-Schmit</t>
  </si>
  <si>
    <t xml:space="preserve">Oscillonance : I. </t>
  </si>
  <si>
    <t>Oscillonance : II</t>
  </si>
  <si>
    <t>Oscillonance : III</t>
  </si>
  <si>
    <t>Oscillonance : IV</t>
  </si>
  <si>
    <t>Oscillonance : V</t>
  </si>
  <si>
    <t>La vita non  sogno (1) (live)</t>
  </si>
  <si>
    <t>Salvatore Quasimodo (1901-1968)</t>
  </si>
  <si>
    <t>La vita non  sogno</t>
  </si>
  <si>
    <t>La vita non  sogno (2) (live)</t>
  </si>
  <si>
    <t>Nachtmuziek</t>
  </si>
  <si>
    <t>Salvatore Quasimodo (1901-1968) + F.T. Marinetti</t>
  </si>
  <si>
    <t>Trio-sonate in g-moll : I. Adagio</t>
  </si>
  <si>
    <t xml:space="preserve">Solisten van Antwerpen </t>
  </si>
  <si>
    <t>4 Trio-Sonaten voor viool, fluit en basso-continuo</t>
  </si>
  <si>
    <t>Trio-sonate in g-moll : II. Allegro</t>
  </si>
  <si>
    <t>Trio-sonate in g-moll : III. Siciliano</t>
  </si>
  <si>
    <t>Trio-sonate in g-moll : IV. Allegro</t>
  </si>
  <si>
    <t>Trio-sonate in C-dur : I. Grave</t>
  </si>
  <si>
    <t>Trio-sonate in C-dur : II. Andante</t>
  </si>
  <si>
    <t>Trio-sonate in C-dur : III. Dido</t>
  </si>
  <si>
    <t>Trio-sonate in C-dur : IV. Lucretia</t>
  </si>
  <si>
    <t>Trio-sonate in C-dur : V. Corinna</t>
  </si>
  <si>
    <t>Trio-sonate in C-dur : VI. Xantippe</t>
  </si>
  <si>
    <t>Trio-sonate in C-dur : VII. Clelia</t>
  </si>
  <si>
    <t>Trio-sonate in G-Dur op. 14 : I. Moderato</t>
  </si>
  <si>
    <t>C. Stamitz</t>
  </si>
  <si>
    <t>Trio-sonate in G-Dur op. 14 : II. Andante moderato</t>
  </si>
  <si>
    <t>Trio-sonate in G-Dur op. 14 : III. Rondo (moderato)</t>
  </si>
  <si>
    <t>Trio-sonate in g-moll : I. Allegro</t>
  </si>
  <si>
    <t>Trio-sonate in g-moll : II. Adagio</t>
  </si>
  <si>
    <t>Trio-sonate in g-moll :  III. Allegro</t>
  </si>
  <si>
    <t>Heart Rhythm  (the beating of the heart into outer-space) : preparation - appeal - ascension - the space</t>
  </si>
  <si>
    <t>Marius Monnikendam (1896)</t>
  </si>
  <si>
    <t>(Apocalyps ?)</t>
  </si>
  <si>
    <t>Heart Rhythm : Marius Monnikendam 80 jaar</t>
  </si>
  <si>
    <t>Madrigalesca : I. ode saphique</t>
  </si>
  <si>
    <t>Twents Vrouwenkoor o.l.v. Klasiene van der Vinne</t>
  </si>
  <si>
    <t>Madrigalesca : II. louange du vin</t>
  </si>
  <si>
    <t>Fugue (sur les petits et les grands jeux)</t>
  </si>
  <si>
    <t>Jan Schmitz, orgel</t>
  </si>
  <si>
    <t>Invocatio</t>
  </si>
  <si>
    <t>Wim van der Panne, orgel</t>
  </si>
  <si>
    <t>Feike Asma, orgel</t>
  </si>
  <si>
    <t>Des Abends</t>
  </si>
  <si>
    <t>Sylvia Traey, piano_x000B_Ivonne Lex en Frans Maas : sprekers</t>
  </si>
  <si>
    <t>Clara, Robert en Johannes</t>
  </si>
  <si>
    <t>Lebhaft</t>
  </si>
  <si>
    <t>Arabeske op. 18</t>
  </si>
  <si>
    <t>Ritter vom Steckenpferd</t>
  </si>
  <si>
    <t>Intermezzo op. 118 nr. 1</t>
  </si>
  <si>
    <t>Aufschwung</t>
  </si>
  <si>
    <t>Thema uit "Ochtendgezangen" op. 133</t>
  </si>
  <si>
    <t>Vogel als Prophet</t>
  </si>
  <si>
    <t>Thema in Mi bemol</t>
  </si>
  <si>
    <t>Variatie nr. 4 op "Thema" in Mi bemol</t>
  </si>
  <si>
    <t>Romance in Mi bemol op. 11</t>
  </si>
  <si>
    <t>Clara Wieck (1819-1896)</t>
  </si>
  <si>
    <t>Thema op. 21 in Re</t>
  </si>
  <si>
    <t>A Ceremony of Carols, opus 28 voor meisjeskoor en harp : Procession</t>
  </si>
  <si>
    <t>Benjamin Britten - Europese kerstmuziek</t>
  </si>
  <si>
    <t>A Ceremony of Carols, opus 28 voor meisjeskoor en harp : Wolcume Yole !</t>
  </si>
  <si>
    <t>A Ceremony of Carols, opus 28 voor meisjeskoor en harp : There is no Rose</t>
  </si>
  <si>
    <t>A Ceremony of Carols, opus 28 voor meisjeskoor en harp : As dew in Aprille</t>
  </si>
  <si>
    <t>A Ceremony of Carols, opus 28 voor meisjeskoor en harp : This little Babe</t>
  </si>
  <si>
    <t>A Ceremony of Carols, opus 28 voor meisjeskoor en harp : Interlude</t>
  </si>
  <si>
    <t>A Ceremony of Carols, opus 28 voor meisjeskoor en harp : In freezing Winter Night</t>
  </si>
  <si>
    <t>A Ceremony of Carols, opus 28 voor meisjeskoor en harp : Spring Carol</t>
  </si>
  <si>
    <t>A Ceremony of Carols, opus 28 voor meisjeskoor en harp : Deo Gratias</t>
  </si>
  <si>
    <t>A Ceremony of Carols, opus 28 voor meisjeskoor en harp : Recession</t>
  </si>
  <si>
    <t>Psallite unigenito</t>
  </si>
  <si>
    <t>Gemengd Koor Musica Nova - Boom o.l.v. Roger Leens_x000B_</t>
  </si>
  <si>
    <t>elpee + CD 1911</t>
  </si>
  <si>
    <t>Guilliaum Messaus (1629)</t>
  </si>
  <si>
    <t>Ding dong in de hemel wijd</t>
  </si>
  <si>
    <t>Charles Wood</t>
  </si>
  <si>
    <t>In stiller Nacht</t>
  </si>
  <si>
    <t>Magnificat et Nunc Dimittis</t>
  </si>
  <si>
    <t>40 jaar songs</t>
  </si>
  <si>
    <t>4-CD  1239</t>
  </si>
  <si>
    <t>Kris de Bruyne, Walter Ertvelt</t>
  </si>
  <si>
    <t>Jo Muylaert</t>
  </si>
  <si>
    <t>Nergens naartoe, nergens vandaan (Jessie's Song 2)</t>
  </si>
  <si>
    <t>Arme Lolita van over het veld</t>
  </si>
  <si>
    <t>Playmates</t>
  </si>
  <si>
    <t>Arme jongens</t>
  </si>
  <si>
    <t>Wie zal het anders doen ?</t>
  </si>
  <si>
    <t>Kris de Bruyne met Patrick Riguelle en Wigbert</t>
  </si>
  <si>
    <t>Kris de Bruyne &amp; Frank Van Bogaert</t>
  </si>
  <si>
    <t>Wannes van de Velde blues</t>
  </si>
  <si>
    <t>Land aan de zee</t>
  </si>
  <si>
    <t>Kris de Bruyne &amp; Dirk De Groef</t>
  </si>
  <si>
    <t>De foto van Johnnie &amp; Bob</t>
  </si>
  <si>
    <t>Het leven is kut</t>
  </si>
  <si>
    <t>Kris de Bruyne &amp; Wigbert Van Lierde</t>
  </si>
  <si>
    <t>Winterstil</t>
  </si>
  <si>
    <t>Je zit weer in de put, Maurice</t>
  </si>
  <si>
    <t>Wat ik zou moeten doen</t>
  </si>
  <si>
    <t xml:space="preserve">In levende lijve </t>
  </si>
  <si>
    <t>Mooie Stephanie</t>
  </si>
  <si>
    <t>Als ik maar geen Vlaming ben</t>
  </si>
  <si>
    <t>Kimbie</t>
  </si>
  <si>
    <t>Nieuwjaar in Brussel</t>
  </si>
  <si>
    <t>Kris de Bruyne met Dany Caen</t>
  </si>
  <si>
    <t>Mac Gowan</t>
  </si>
  <si>
    <t>Finer (The Pogues)</t>
  </si>
  <si>
    <t>Ons Lief  (Live)</t>
  </si>
  <si>
    <t xml:space="preserve">Kris de Bruyne met de Tone-Clusters </t>
  </si>
  <si>
    <t>De Peulschil Anno 1995</t>
  </si>
  <si>
    <t>Kris de Bruyne met Kommil Foo</t>
  </si>
  <si>
    <t>Hoe uit ik dan mijn vrolijkheid-Demo</t>
  </si>
  <si>
    <t>Taaier dan de rest</t>
  </si>
  <si>
    <t>May you never</t>
  </si>
  <si>
    <t>John Martyn</t>
  </si>
  <si>
    <t>Waar ik voor leef-demo</t>
  </si>
  <si>
    <t>Klein Klein Kleutertje</t>
  </si>
  <si>
    <t>Girls talk</t>
  </si>
  <si>
    <t>Kris de Bruyne / Jo Muylaert</t>
  </si>
  <si>
    <t>Kris de Bruyne / Mauro Pawlowski</t>
  </si>
  <si>
    <t>Nieuwjaarsmorgen Live</t>
  </si>
  <si>
    <t>Kris de Bruyne met de Tone Clusters</t>
  </si>
  <si>
    <t>Castelli di Cannero-demo</t>
  </si>
  <si>
    <t>Robbe's main title</t>
  </si>
  <si>
    <t>Psychotic tune</t>
  </si>
  <si>
    <t>De aansteekster-demo</t>
  </si>
  <si>
    <t>Henri Ylen</t>
  </si>
  <si>
    <t>Strindberg  Live</t>
  </si>
  <si>
    <t>No alibi</t>
  </si>
  <si>
    <t>Premire Suite : 1. Adagio</t>
  </si>
  <si>
    <t>Jos van Immerseel, clavecimbel</t>
  </si>
  <si>
    <t>Joseph-Hector Fiocco (1703-1741)</t>
  </si>
  <si>
    <t>Joseph-Hector Fiocco : Pices de Clavecin</t>
  </si>
  <si>
    <t>Premire Suite : 2. Allegro</t>
  </si>
  <si>
    <t>Premire Suite : 3. Andante</t>
  </si>
  <si>
    <t>Premire Suite : 4. Vivace</t>
  </si>
  <si>
    <t>Premire Suite : 5. La Plaintive (gracieusement)</t>
  </si>
  <si>
    <t>Premire Suite : 6. La Villageoise (gayement)</t>
  </si>
  <si>
    <t>Premire Suite : 8. L'italiennne (gracieusement)</t>
  </si>
  <si>
    <t>Premire Suite : 9. La franaise (gracieusement)</t>
  </si>
  <si>
    <t>Seconde Suite : 3. Sarabande (tendrement)</t>
  </si>
  <si>
    <t>Seconde Suite : 5. Gavotte (gayement) et 2me Gavotte</t>
  </si>
  <si>
    <t>Seconde Suite : 6. Menuet et 2me Menuet</t>
  </si>
  <si>
    <t>Seconde Suite : 7. L'inquite (Rondeau)</t>
  </si>
  <si>
    <t>Seconde Suite : 8. La Musette (tendrement)</t>
  </si>
  <si>
    <t>Seconde Suite : 9. La Fringante (gayement)</t>
  </si>
  <si>
    <t>Gott ist uns're Zuversicht</t>
  </si>
  <si>
    <t>... zingt In Memoriam Dom Renaat van Hecke</t>
  </si>
  <si>
    <t>Zadok the Priest : Andante maestoso - A tempo ordinario</t>
  </si>
  <si>
    <t>The King shall rejoice : A</t>
  </si>
  <si>
    <t>Cantate Domino canticum novum ...</t>
  </si>
  <si>
    <t>Ego sum pastor bonus</t>
  </si>
  <si>
    <t>Waclaw Szamotul (? - 1560)</t>
  </si>
  <si>
    <t>Gaude Mater Polonia</t>
  </si>
  <si>
    <t>Anoniem XVIIIde eeuw</t>
  </si>
  <si>
    <t>Cyrano de Bergerac</t>
  </si>
  <si>
    <t>Vincti non Devicti</t>
  </si>
  <si>
    <t>Richard de Guide (¡1909)</t>
  </si>
  <si>
    <t>Sonata</t>
  </si>
  <si>
    <t>Carol Honigberg, piano</t>
  </si>
  <si>
    <t>Charles Tomlinson Griffes (1884-1920)</t>
  </si>
  <si>
    <t>Carol Honigberg : Piano Recital</t>
  </si>
  <si>
    <t>Excursions for the piano op. 20 : I. On poco allegro</t>
  </si>
  <si>
    <t>Samuel Barber (¡1910)</t>
  </si>
  <si>
    <t>Excursions for the piano op. 20 : II. In slow blues tempo</t>
  </si>
  <si>
    <t>Excursions for the piano op. 20 : III. Allegretto</t>
  </si>
  <si>
    <t>Excursions for the piano op. 20 : IV. Allegro molto</t>
  </si>
  <si>
    <t>Nocturne pour piano op. 45</t>
  </si>
  <si>
    <t>Georges Lonque (1900-1967)</t>
  </si>
  <si>
    <t>Petites variations pour piano</t>
  </si>
  <si>
    <t>Louis de Meester (1904-1987)</t>
  </si>
  <si>
    <t>Suite voor klavier : II. Fughetta</t>
  </si>
  <si>
    <t>Suite voor klavier : III. Passacaglia</t>
  </si>
  <si>
    <t>Suite voor klavier : IV. Toccata</t>
  </si>
  <si>
    <t>Concinite Live : Koorliederen van Brahms</t>
  </si>
  <si>
    <t>Komm herbei, Tod (Lied van Shakespeare uit "Twelfth Night")</t>
  </si>
  <si>
    <t>Gesang auf Fingal (uit het gedicht Fingal)</t>
  </si>
  <si>
    <t>Sehnsucht</t>
  </si>
  <si>
    <t>Strijkkwartet nr. 1 in d klein : 1. Allegro Energico  2. Intermezzo (Vivace)  3. Molto Lento - Espressivo  4. Allegro Animato</t>
  </si>
  <si>
    <t>Quatacker Strijkkwartet</t>
  </si>
  <si>
    <t>Albert Dupuis (1877-1967)</t>
  </si>
  <si>
    <t>Cantate pour le Centenaire de Sainte-Bernadette</t>
  </si>
  <si>
    <t>Joseph Bordes</t>
  </si>
  <si>
    <t>Les Musiciens de Provence - Instruments Anciens</t>
  </si>
  <si>
    <t>anonieme Trouvre  13de eeuw</t>
  </si>
  <si>
    <t>Musique des Trouvres et Troubadours</t>
  </si>
  <si>
    <t>Madre de Deus</t>
  </si>
  <si>
    <t>Alphonse X "El Sabio"  13de eeuw</t>
  </si>
  <si>
    <t>anoniem  12de-13de eeuw</t>
  </si>
  <si>
    <t>Gautier de Coincy  (1177-1236)</t>
  </si>
  <si>
    <t>Chansons de Trouvres : a. "Voulez-vous que je vous chant..."</t>
  </si>
  <si>
    <t>Chansons de Trouvres : b. "Quand li rossignols"</t>
  </si>
  <si>
    <t>anoniem  1'35"</t>
  </si>
  <si>
    <t>Chansons de Trouvres : c. Chanson de Mai</t>
  </si>
  <si>
    <t>Monniot d'Arras</t>
  </si>
  <si>
    <t>Chansons  provenales : a. "Plang de Nosto Damo"</t>
  </si>
  <si>
    <t>anoniem - 14de eeuw</t>
  </si>
  <si>
    <t>Chansons  provenales : b. "La Nourrio dou ri"</t>
  </si>
  <si>
    <t>Chansons  provenales : c. "La Cansoun de Mau-Gouvr"</t>
  </si>
  <si>
    <t>anoniem - einde 15de eeuw</t>
  </si>
  <si>
    <t>Or la truix</t>
  </si>
  <si>
    <t>anonieme trouvre</t>
  </si>
  <si>
    <t>Quand je voy Iver retorner</t>
  </si>
  <si>
    <t>Colin Muset 13de eeuw</t>
  </si>
  <si>
    <t>Quan vei l'alauzeta</t>
  </si>
  <si>
    <t>Bernard de Ventadour (+ 1200)</t>
  </si>
  <si>
    <t>anoniem 15de eeuw</t>
  </si>
  <si>
    <t>anoniem 14de eeuw</t>
  </si>
  <si>
    <t>Douce dame jolie</t>
  </si>
  <si>
    <t>Guillaume de Machault (1300-ca. 1377)</t>
  </si>
  <si>
    <t>La Manfredina et Rotta</t>
  </si>
  <si>
    <t>Branle de Bourgogne et Gaillarde</t>
  </si>
  <si>
    <t>Claude Gervaise  16de eeuw</t>
  </si>
  <si>
    <t>Allemande et Ronde</t>
  </si>
  <si>
    <t>Tielman Susato (ca. 1500-1564)</t>
  </si>
  <si>
    <t>Deux Gavottes</t>
  </si>
  <si>
    <t>Francisque Caroubel (1583-1611)</t>
  </si>
  <si>
    <t>Avignon 16de eeuw</t>
  </si>
  <si>
    <t>La Messe de Nostre Dame : 1. Kyrie</t>
  </si>
  <si>
    <t>Pro Musica Antiqua, Brussel o.l.v. Safford Cape</t>
  </si>
  <si>
    <t>Das zentrale Mittelalter : Ars Nova in Frankreich</t>
  </si>
  <si>
    <t>La Messe de Nostre Dame : 2. Gloria</t>
  </si>
  <si>
    <t>La Messe de Nostre Dame : 3. Credo</t>
  </si>
  <si>
    <t>La Messe de Nostre Dame : 4. Sanctus</t>
  </si>
  <si>
    <t>La Messe de Nostre Dame : 5. Agnus Dei</t>
  </si>
  <si>
    <t>La Messe de Nostre Dame : 6. Ite, missa est</t>
  </si>
  <si>
    <t>10 Weltliche Werke : 1. Triple Ballade : Sans cuer - Amor doleur - Dame par vous</t>
  </si>
  <si>
    <t>10 Weltliche Werke : 2. Ballade : Je puis trop bien</t>
  </si>
  <si>
    <t>10 Weltliche Werke : 3. Motet : Qui s promesses - Ha ! Fortune - (Tenor : Et non est qui adjuvet)</t>
  </si>
  <si>
    <t>10 Weltliche Werke : 4. Rondeau : Puis qu'en oubli</t>
  </si>
  <si>
    <t>10 Weltliche Werke : 6. Ballade : Nes que on porroit les estoilles nombrer</t>
  </si>
  <si>
    <t>10 Weltliche Werke : 7. Triple Ballade : De triste cuer - Certes je di - Quant vrais amans</t>
  </si>
  <si>
    <t>10 Weltliche Werke : 8. Virelai : Se je souspir</t>
  </si>
  <si>
    <t>10 Weltliche Werke : 9. Complainte : Tels rit au main qui au soir pleure</t>
  </si>
  <si>
    <t>Les I : De maten van 2 en 3 : oefeningen 2 t/m 29</t>
  </si>
  <si>
    <t>zang : Nicole Meeussen en Willy Van Hese_x000B_het Consrtium Antiquum o.l.v. Jean-Pierre Biesemans_x000B_het Combo o.l.v. Francis Bay_x000B_het Symfonieorkest van Jeugd en Muziek Antwerpen o.l.v. Frans Cuypers_x000B_het Koor Ars Musica o.l.v. Alfons De Meulder_x000B_het Koor Con Amore o.l.v. Joz. Cleymans_x000B_de Huismuziekgroep van de Muziekschool v. Schoten o.l.v. Walter Heynen_x000B_de Studioleerlingen o.l.v. Jan van der Linden_x000B_aankondigingen : Toon Brouwers</t>
  </si>
  <si>
    <t>Hoe laten we het klinken ?</t>
  </si>
  <si>
    <t>Les II : Van de koekoeksterts tot de toonladder van do : oefeningen 37 t/m 100</t>
  </si>
  <si>
    <t>Les II : Van de koekoeksterts tot de toonladder van do : oefeningen 104 t/m 106</t>
  </si>
  <si>
    <t>Les III : De "opmaat", "rusttekens" in ritmische en melodische oefeningen, oefeningen 113 t/m 161</t>
  </si>
  <si>
    <t>Les IV : Het contrast tussen "grote" en "kleine" toonladders, andere "grote" toonladders - oefeningen 163 t/m 180</t>
  </si>
  <si>
    <t>Les IV : Het contrast tussen "grote" en "kleine" toonladders, andere "grote" toonladders - oefeningen 181 t/m 198</t>
  </si>
  <si>
    <t>Les V : Ritmische figuren : de triool, de syncope en de verlengde vierde - oefeningen 206 t/m 254</t>
  </si>
  <si>
    <t>Les V : Ritmische figuren : de triool, de syncope en de verlengde vierde - oefeningen 259 t/m 265</t>
  </si>
  <si>
    <t>Les VI : Nieuwe "kleine" toonladders en de fa sleutel - oefeningen 270 t/m 317</t>
  </si>
  <si>
    <t>Les VII : Herhalingsles - oefeningen 330 t/m 372</t>
  </si>
  <si>
    <t>M. Cosyns</t>
  </si>
  <si>
    <t>P. Nachtergaele</t>
  </si>
  <si>
    <t>Marc Dex 65</t>
  </si>
  <si>
    <t>CD  1240</t>
  </si>
  <si>
    <t>Rik Gorissen</t>
  </si>
  <si>
    <t>CD  1241</t>
  </si>
  <si>
    <t>Happy End</t>
  </si>
  <si>
    <t>Rapport</t>
  </si>
  <si>
    <t>Orpheus</t>
  </si>
  <si>
    <t>Mannenkoor : Scola Cantorum "Cantemus Domino" Izegem o.l.v. Robert Depicker</t>
  </si>
  <si>
    <t>Cantemus Domino : Gregoriaans</t>
  </si>
  <si>
    <t>Misit Dominus verbum suum</t>
  </si>
  <si>
    <t>Gloria, Laus</t>
  </si>
  <si>
    <t>Pater, si non potest</t>
  </si>
  <si>
    <t>Victimae Paschali Laudes Immolent Christiani</t>
  </si>
  <si>
    <t>Exaudi, Domine</t>
  </si>
  <si>
    <t>Requiem (Graduale)</t>
  </si>
  <si>
    <t>Absolve, Domine (Tractus)</t>
  </si>
  <si>
    <t>Sanctus &amp; Benedictus</t>
  </si>
  <si>
    <t>Lux Aeterna (Communio)</t>
  </si>
  <si>
    <t>In Paradisum (Antiphona)</t>
  </si>
  <si>
    <t>Komm mit auf die Sonnenseite der Strasse</t>
  </si>
  <si>
    <t>Jaap Menten, accordeon-duo</t>
  </si>
  <si>
    <t>16 accordeon hits</t>
  </si>
  <si>
    <t>Baby, I'll give you everything</t>
  </si>
  <si>
    <t xml:space="preserve">Souer </t>
  </si>
  <si>
    <t>Schaap</t>
  </si>
  <si>
    <t>The party is over</t>
  </si>
  <si>
    <t>van Hemert</t>
  </si>
  <si>
    <t>Kemmere Lantis</t>
  </si>
  <si>
    <t>Suzanna</t>
  </si>
  <si>
    <t>Dolmans</t>
  </si>
  <si>
    <t>I love you baby</t>
  </si>
  <si>
    <t>Anka</t>
  </si>
  <si>
    <t>Regrets</t>
  </si>
  <si>
    <t>Menten - Dolmans</t>
  </si>
  <si>
    <t>Sweet love</t>
  </si>
  <si>
    <t>Faas</t>
  </si>
  <si>
    <t>Poterat - Pastelli</t>
  </si>
  <si>
    <t>Olivier</t>
  </si>
  <si>
    <t>Ich liebe das Leben</t>
  </si>
  <si>
    <t xml:space="preserve">Munro   </t>
  </si>
  <si>
    <t>Leandros</t>
  </si>
  <si>
    <t>Ulveus</t>
  </si>
  <si>
    <t>Ik dans met u geen tango meer</t>
  </si>
  <si>
    <t>Georgie</t>
  </si>
  <si>
    <t>Theunissen</t>
  </si>
  <si>
    <t>Mont Blanc</t>
  </si>
  <si>
    <t>van de Velden</t>
  </si>
  <si>
    <t>The Madrina's</t>
  </si>
  <si>
    <t>B. Gibb</t>
  </si>
  <si>
    <t>Accordeon parade 7</t>
  </si>
  <si>
    <t>Delilah</t>
  </si>
  <si>
    <t>Janschens</t>
  </si>
  <si>
    <t>Cuando caliente el sol</t>
  </si>
  <si>
    <t>Rigual</t>
  </si>
  <si>
    <t>Vaugh</t>
  </si>
  <si>
    <t>Helga - Irene (marsch)</t>
  </si>
  <si>
    <t>Guust Flater / Gaston Lagaffe</t>
  </si>
  <si>
    <t>J. Jacobs</t>
  </si>
  <si>
    <t>W. Casey</t>
  </si>
  <si>
    <t>Mexican Girl</t>
  </si>
  <si>
    <t>C. Norman</t>
  </si>
  <si>
    <t>P. Spencer</t>
  </si>
  <si>
    <t>Lost in your love</t>
  </si>
  <si>
    <t>Vanda</t>
  </si>
  <si>
    <t>Alexa</t>
  </si>
  <si>
    <t>Vlaanderen boven / En Flandres</t>
  </si>
  <si>
    <t>Ragtime Piano Joe (De broek van grootemoe)</t>
  </si>
  <si>
    <t>Festive entertainment - foxtrot</t>
  </si>
  <si>
    <t>Dancing Music</t>
  </si>
  <si>
    <t>Holiday in Stanzach - "soft-shoe" med. slow</t>
  </si>
  <si>
    <t>Spanish Festivity - paso doble</t>
  </si>
  <si>
    <t>In memory of Elise - tango</t>
  </si>
  <si>
    <t>Birthday Party - dixieland</t>
  </si>
  <si>
    <t>Happy Home-Coming - beguine</t>
  </si>
  <si>
    <t>Baia de Paranagua - samba</t>
  </si>
  <si>
    <t>Grandee-Rag - rag</t>
  </si>
  <si>
    <t>Good nature (reminiscence) - medium beat</t>
  </si>
  <si>
    <t>Resting place in Rio Branco - bossa nova</t>
  </si>
  <si>
    <t>Easy Song (reminiscence) - jerk-habanera</t>
  </si>
  <si>
    <t>Walk in Rosario - rock-beat</t>
  </si>
  <si>
    <t>Greetings from my birthplace - swing-fox</t>
  </si>
  <si>
    <t>Song of Peace - medium slow</t>
  </si>
  <si>
    <t>Tileto</t>
  </si>
  <si>
    <t>A taste of percussion</t>
  </si>
  <si>
    <t>Retozo</t>
  </si>
  <si>
    <t>S. Cortez</t>
  </si>
  <si>
    <t>Swinging Mallets</t>
  </si>
  <si>
    <t>L. Cauberghs</t>
  </si>
  <si>
    <t>Bo cha cha</t>
  </si>
  <si>
    <t>Bossa de Amberes</t>
  </si>
  <si>
    <t>Wedding song</t>
  </si>
  <si>
    <t>Funky Percussion</t>
  </si>
  <si>
    <t>Ring a ring</t>
  </si>
  <si>
    <t>Percussion Polka</t>
  </si>
  <si>
    <t>The Lo-Boys</t>
  </si>
  <si>
    <t>Guy Dulyck</t>
  </si>
  <si>
    <t>Koninklijke Fanfare St. Jozefsgilde, Mol-Sluis</t>
  </si>
  <si>
    <t>Choral and Rock-Out</t>
  </si>
  <si>
    <t>Ted Huggens</t>
  </si>
  <si>
    <t>Fiesta Cu Tres Banda</t>
  </si>
  <si>
    <t>Fascinating Drums</t>
  </si>
  <si>
    <t>Pavane in blue</t>
  </si>
  <si>
    <t>Rivieren-Cyclus</t>
  </si>
  <si>
    <t>To my Father's House</t>
  </si>
  <si>
    <t>Jongerenkoor Ambassade Geuzenveld uit Amsterdam o.l.v. Peter Martens</t>
  </si>
  <si>
    <t>Gospels voor Dembidollo</t>
  </si>
  <si>
    <t>Pray for Peace</t>
  </si>
  <si>
    <t>Oh, tell me when was Jesus born</t>
  </si>
  <si>
    <t>When you try</t>
  </si>
  <si>
    <t>It's me, oh Lord</t>
  </si>
  <si>
    <t>The Gospeltrain</t>
  </si>
  <si>
    <t>Roll, Jordan, roll</t>
  </si>
  <si>
    <t>I heard the voice of Jesus</t>
  </si>
  <si>
    <t>Ride on, Moses</t>
  </si>
  <si>
    <t>Search me</t>
  </si>
  <si>
    <t>Thomas A. Dorsey</t>
  </si>
  <si>
    <t>O happy Day</t>
  </si>
  <si>
    <t>Ier livre : 1. L'Allemande</t>
  </si>
  <si>
    <t>Christiane Wuyts, klavecimbel</t>
  </si>
  <si>
    <t>Pices de clavecin, first recording</t>
  </si>
  <si>
    <t>Ier livre : 3. Sarabande</t>
  </si>
  <si>
    <t>Ier livre : 4. Les Menuets</t>
  </si>
  <si>
    <t>Ier livre : 5. Gavotte</t>
  </si>
  <si>
    <t>Ier livre : 6. Gigue</t>
  </si>
  <si>
    <t>Ier livre : 7. L'Inquite</t>
  </si>
  <si>
    <t>Ier livre : 8. Les Sauterelles</t>
  </si>
  <si>
    <t>Ier livre : 11. La Musette</t>
  </si>
  <si>
    <t>Ier livre : 12. La Fringante</t>
  </si>
  <si>
    <t>2e livre : 1. Adagio</t>
  </si>
  <si>
    <t>2e livre : 2. Allegro</t>
  </si>
  <si>
    <t>2e livre : 3. Andante</t>
  </si>
  <si>
    <t>2e livre : 4. Vivace</t>
  </si>
  <si>
    <t>2e livre : 5. La PLaintive</t>
  </si>
  <si>
    <t>2e livre : 6. Les Promenades</t>
  </si>
  <si>
    <t>2e livre : 7. L'Harmonieuse</t>
  </si>
  <si>
    <t>2e livre : 8. La Villageoise</t>
  </si>
  <si>
    <t>2e livre : 9. L'Inconstante</t>
  </si>
  <si>
    <t>2e livre : 10. L'Italienne</t>
  </si>
  <si>
    <t>2e livre : 11. La Franoise</t>
  </si>
  <si>
    <t>2e livre : 12. L'Angloise</t>
  </si>
  <si>
    <t>Alex de Vries, piano_x000B_</t>
  </si>
  <si>
    <t>Pianosonata Nr. 21 in C, op. 53 : "Waldstein"</t>
  </si>
  <si>
    <t xml:space="preserve">Jesu bleibet meine Freude </t>
  </si>
  <si>
    <t>Berceuse in D, opus 57</t>
  </si>
  <si>
    <t>Sergei Prokofiev (1891-1953)</t>
  </si>
  <si>
    <t>Etude opus 2 nr. 1</t>
  </si>
  <si>
    <t>Alexander Scriabin (1872-1915)</t>
  </si>
  <si>
    <t>Etude opus 8 nr. 12</t>
  </si>
  <si>
    <t>L'Isle Joyeuse</t>
  </si>
  <si>
    <t>Ritual Fire Dance</t>
  </si>
  <si>
    <t>Manuel de Falla (1876-1946)</t>
  </si>
  <si>
    <t>Attitudes : deel 1</t>
  </si>
  <si>
    <t>Elise Ross, vocaliste_x000B_Ensemble Musique Nouvelle o.l.v. Georges Octors jr.</t>
  </si>
  <si>
    <t>Michle Blondeel</t>
  </si>
  <si>
    <t>Attitudes (1977)</t>
  </si>
  <si>
    <t>Attitudes : deel 2</t>
  </si>
  <si>
    <t>Suite voor 4 gamba's : Intrada, Allemande, Adagio, Gigue, Lamento, Volta, Ballo</t>
  </si>
  <si>
    <t>Aerts Baskwartet o.l.v. Maurice Aerts_x000B_</t>
  </si>
  <si>
    <t>D. Funck (17de eeuws gambaspeler)</t>
  </si>
  <si>
    <t>Bass is beautiful</t>
  </si>
  <si>
    <t>uit :"Suite voor 4 contrabassen" : Menuet, Humoresque</t>
  </si>
  <si>
    <t>B. Alt (Oostenrijks bassist)</t>
  </si>
  <si>
    <t>Skovtrolden (humoristische polka)</t>
  </si>
  <si>
    <t>H.P. Nielsen (Denemarken)</t>
  </si>
  <si>
    <t>La Puce</t>
  </si>
  <si>
    <t>M.P. Moessorgski</t>
  </si>
  <si>
    <t>Suite voor Baskwartet : Scherzando</t>
  </si>
  <si>
    <t>J. Lauber (1864-1952)</t>
  </si>
  <si>
    <t>uit "Contrabastrio" : Andante, Allegro-moderato</t>
  </si>
  <si>
    <t>S.B. Poradowsky</t>
  </si>
  <si>
    <t>uit "Suite and Low" : Strauss in the doghouse</t>
  </si>
  <si>
    <t>D. Runswick (1946)</t>
  </si>
  <si>
    <t>Dragon Flies</t>
  </si>
  <si>
    <t>uit "Cellosonate" : Scherzo</t>
  </si>
  <si>
    <t>D. van Goens (19de eeuw : Nederlands componist en cellist)</t>
  </si>
  <si>
    <t>Orchestre de chambre de Wallonie o.l.v. Lola Bobesco (en violist)</t>
  </si>
  <si>
    <t>Jean-Marie Simonis</t>
  </si>
  <si>
    <t>Notturno op. 33 voor piano</t>
  </si>
  <si>
    <t>Bernard Lemmens, piano</t>
  </si>
  <si>
    <t xml:space="preserve">Drie gedichten opus 30 : I. Lento e molto </t>
  </si>
  <si>
    <t>Drie gedichten opus 30 : II. Con moto</t>
  </si>
  <si>
    <t>Drie gedichten opus 30 : III. Maestoso e con forza</t>
  </si>
  <si>
    <t>Evocaties op. 29 voor piano</t>
  </si>
  <si>
    <t>The Court (Marc en Franois Vermeer)</t>
  </si>
  <si>
    <t>De eerste gouden LP</t>
  </si>
  <si>
    <t>Schenkt man sich Rosen</t>
  </si>
  <si>
    <t>Swanee River</t>
  </si>
  <si>
    <t>Black eyes</t>
  </si>
  <si>
    <t>James in Rio</t>
  </si>
  <si>
    <t>Salem aleikum</t>
  </si>
  <si>
    <t>Adelita</t>
  </si>
  <si>
    <t>Londonderry</t>
  </si>
  <si>
    <t>Wolga Boatsmen</t>
  </si>
  <si>
    <t xml:space="preserve">Mortier Organ </t>
  </si>
  <si>
    <t>Mortier Organ favourites</t>
  </si>
  <si>
    <t>Wien bleibt Wien (potpourri)</t>
  </si>
  <si>
    <t>Radetzky march</t>
  </si>
  <si>
    <t>Blaue Donau</t>
  </si>
  <si>
    <t>Mister Accordeon</t>
  </si>
  <si>
    <t>O sole mio</t>
  </si>
  <si>
    <t>E. di Capua</t>
  </si>
  <si>
    <t>Valse Denise</t>
  </si>
  <si>
    <t>J. Otte</t>
  </si>
  <si>
    <t>G. Raskin</t>
  </si>
  <si>
    <t>Wooden heart (Muss I denn)</t>
  </si>
  <si>
    <t>Weisman</t>
  </si>
  <si>
    <t>Rote Lantern von St. Pauli</t>
  </si>
  <si>
    <t>Thoener Hoes</t>
  </si>
  <si>
    <t>A. Decap-Sound   volume 7 : Non stop dancing</t>
  </si>
  <si>
    <t>P. Tschaikowsky</t>
  </si>
  <si>
    <t>Petite mademoiselle</t>
  </si>
  <si>
    <t>De Graeve</t>
  </si>
  <si>
    <t>Als mijn eigen moeder dat zou weten</t>
  </si>
  <si>
    <t>Swedish Rhapsody</t>
  </si>
  <si>
    <t>Hugo Alfen</t>
  </si>
  <si>
    <t>Marie-Jeanne</t>
  </si>
  <si>
    <t>J.F. Wagner</t>
  </si>
  <si>
    <t>Trop belle pour rester seule</t>
  </si>
  <si>
    <t>D. Vangarde - C. Carrre</t>
  </si>
  <si>
    <t>J. Schmidt</t>
  </si>
  <si>
    <t>Aloha mijn bruine Madonna</t>
  </si>
  <si>
    <t>H. Christ - L. De Vos</t>
  </si>
  <si>
    <t>J. Schrammel</t>
  </si>
  <si>
    <t>MacPhail</t>
  </si>
  <si>
    <t>Walsenpotpourri</t>
  </si>
  <si>
    <t>W. Ostermann - Schmittz - Jaap Valkhoff - Louis Noiret</t>
  </si>
  <si>
    <t>Midnight</t>
  </si>
  <si>
    <t>J. Mol</t>
  </si>
  <si>
    <t>Happy Accordeon</t>
  </si>
  <si>
    <t>Ballroom Waltz</t>
  </si>
  <si>
    <t>Dance by candlelight</t>
  </si>
  <si>
    <t>Festival</t>
  </si>
  <si>
    <t>Remco</t>
  </si>
  <si>
    <t>Goodnight</t>
  </si>
  <si>
    <t>Moon Serenade</t>
  </si>
  <si>
    <t>Lucky Stars</t>
  </si>
  <si>
    <t>Tosca</t>
  </si>
  <si>
    <t>d'Hele</t>
  </si>
  <si>
    <t>Het Oordeel van Midas : blijspel, uittreksels</t>
  </si>
  <si>
    <t>Iste bedr. : ton. 1 &amp; 2 : Aria van Apollo</t>
  </si>
  <si>
    <t>Iste bedr. : ton. 2 : Duo Palaemon - Apollo</t>
  </si>
  <si>
    <t>2de bedr. : ton. 8 : Duo Lise - Apollo</t>
  </si>
  <si>
    <t>2de bedr. : ton. 11, 13, 14 en 15 : Duo, kwartet, kwintet en sextet</t>
  </si>
  <si>
    <t>3de bedr. : ton. 2 : Trio Midas-Marsyas-Pan</t>
  </si>
  <si>
    <t>3de bedr. : ton. 4 : Duo Marsyas-Pan</t>
  </si>
  <si>
    <t>3de bedr. : ton. 4 en 5 : Recitatief van Midas en Slotkoor</t>
  </si>
  <si>
    <t>M. Marmontel</t>
  </si>
  <si>
    <t>Aria Lucile : "Qu'il est doux de dire en aimant"</t>
  </si>
  <si>
    <t>Aria Timante : "Autour de moi j'entends, je veux"</t>
  </si>
  <si>
    <t>Kwartet : "Ou peut-on tre mieux qu'au sein de sa famille" (Lucile, Dorval, Timante, Dorval pre)</t>
  </si>
  <si>
    <t>Monoloog Blaise : "Ah ! ma femme, qu'avez vous fait"</t>
  </si>
  <si>
    <t>Aria Lucile : "Tout ce qui peut toucher une ‰me"</t>
  </si>
  <si>
    <t>Trio : "Ma belle ma”tresse, quelle douleur vous presse" (Lucile, Julie, Dorval)</t>
  </si>
  <si>
    <t>Duo : "N'est-il pas vrai qu'elle est charmante" (Timante, Dorval pre)</t>
  </si>
  <si>
    <t>Binnenkomst der boeren</t>
  </si>
  <si>
    <t>Slotkoor</t>
  </si>
  <si>
    <t>Rubber Ball</t>
  </si>
  <si>
    <t>Bobby Vee</t>
  </si>
  <si>
    <t>A. Orlowski</t>
  </si>
  <si>
    <t>Herinnert u zich deze ook nog ?</t>
  </si>
  <si>
    <t>Peter &amp; zijn Rockets</t>
  </si>
  <si>
    <t>My girl Josephine</t>
  </si>
  <si>
    <t>Fats Domino</t>
  </si>
  <si>
    <t>Lesson One</t>
  </si>
  <si>
    <t>Russ Conway</t>
  </si>
  <si>
    <t>T. Stanford</t>
  </si>
  <si>
    <t>Wonderful Land</t>
  </si>
  <si>
    <t>The Shadows</t>
  </si>
  <si>
    <t>Lordan</t>
  </si>
  <si>
    <t>Lucky Lips</t>
  </si>
  <si>
    <t>Cliff Richard</t>
  </si>
  <si>
    <t>It's for you</t>
  </si>
  <si>
    <t>Cilla Black</t>
  </si>
  <si>
    <t>Lennon-McCartney</t>
  </si>
  <si>
    <t>The Hippy Hippy Shake</t>
  </si>
  <si>
    <t>Swinging Blue jeans</t>
  </si>
  <si>
    <t>R. Romero</t>
  </si>
  <si>
    <t>Bring it on home to me</t>
  </si>
  <si>
    <t>The Animals</t>
  </si>
  <si>
    <t xml:space="preserve">Cooke  </t>
  </si>
  <si>
    <t>Cooke</t>
  </si>
  <si>
    <t>Pretty Flamingo</t>
  </si>
  <si>
    <t>Manfred Mann</t>
  </si>
  <si>
    <t>Barkan</t>
  </si>
  <si>
    <t>Dedicated follower of fashion</t>
  </si>
  <si>
    <t>The Kinks</t>
  </si>
  <si>
    <t>R.D. Davis</t>
  </si>
  <si>
    <t>Hi Ho Silver Lining</t>
  </si>
  <si>
    <t>Jeff Beck</t>
  </si>
  <si>
    <t>Puppet on a string</t>
  </si>
  <si>
    <t>Sandie Shaw</t>
  </si>
  <si>
    <t>Coulter / Bader</t>
  </si>
  <si>
    <t>Going up the country</t>
  </si>
  <si>
    <t>Canned Heat</t>
  </si>
  <si>
    <t>Born on the Bayou</t>
  </si>
  <si>
    <t>Creedence Clearwater Revival</t>
  </si>
  <si>
    <t>J.C. Fogerty</t>
  </si>
  <si>
    <t>Get back</t>
  </si>
  <si>
    <t>Steentje</t>
  </si>
  <si>
    <t>Het plaatje van Bart Peeters : 14 nummers uit "Zonder Circus"</t>
  </si>
  <si>
    <t>CD  1242</t>
  </si>
  <si>
    <t>Liefde is alles</t>
  </si>
  <si>
    <t>Burn-out-blues</t>
  </si>
  <si>
    <t>Prachtig in het blauw</t>
  </si>
  <si>
    <t>Zeester met koffie</t>
  </si>
  <si>
    <t>Susannah Melvoin</t>
  </si>
  <si>
    <t>Mag er zijn</t>
  </si>
  <si>
    <t>De puzzel</t>
  </si>
  <si>
    <t>Bart Peeters en Ronny Mosuse</t>
  </si>
  <si>
    <t>Als zij met haar zuster belt</t>
  </si>
  <si>
    <t>Karl Wallinger</t>
  </si>
  <si>
    <t>Achteraf / Vantevoren</t>
  </si>
  <si>
    <t>Soms sneeuwt het in de lente</t>
  </si>
  <si>
    <t>Wendy Melvoin / Lisa Coleman</t>
  </si>
  <si>
    <t>Zwemmen</t>
  </si>
  <si>
    <t>Bruno De Groote en Geert Hautekiet</t>
  </si>
  <si>
    <t>CD  1243</t>
  </si>
  <si>
    <t>Prijs van de Passie</t>
  </si>
  <si>
    <t>Pisa</t>
  </si>
  <si>
    <t>Verloren Brood</t>
  </si>
  <si>
    <t>Navel</t>
  </si>
  <si>
    <t>Nachtegalenpark</t>
  </si>
  <si>
    <t>Ray Davis</t>
  </si>
  <si>
    <t>De Vragenverzamelaar</t>
  </si>
  <si>
    <t>CD  1244 +  CD-R 36 (MPEG 1-formaat)</t>
  </si>
  <si>
    <t>De Wolkenoverdrijver / 't juifke</t>
  </si>
  <si>
    <t>vrij naar een joodse traditional</t>
  </si>
  <si>
    <t>Ronald Giphardt</t>
  </si>
  <si>
    <t>De Koele RIdder</t>
  </si>
  <si>
    <t>Shaken inde living</t>
  </si>
  <si>
    <t xml:space="preserve">Pieter Embrechts </t>
  </si>
  <si>
    <t>CD  1244 (+  CD-R 36)</t>
  </si>
  <si>
    <t>Ochtendlicht</t>
  </si>
  <si>
    <t>Verzameld twee</t>
  </si>
  <si>
    <t>CD  1245</t>
  </si>
  <si>
    <t>Franse Ratten</t>
  </si>
  <si>
    <t>Volkslied  1814</t>
  </si>
  <si>
    <t>Het toeterlied</t>
  </si>
  <si>
    <t>Laurien, Joyce, Nikki en De Vliegende Kinderen</t>
  </si>
  <si>
    <t>Het kinderplaatje van Bart Peeters : 15 kinderliedjes</t>
  </si>
  <si>
    <t>CD  1246</t>
  </si>
  <si>
    <t>Joske de neushoorn</t>
  </si>
  <si>
    <t>Ronny Mosuse, Bart Peeters en de Vliegende Kinderen</t>
  </si>
  <si>
    <t>De killermuis</t>
  </si>
  <si>
    <t>Bart Peeters en De Vliegende Kinderen</t>
  </si>
  <si>
    <t>Hondje kwijt</t>
  </si>
  <si>
    <t>Anja Daelemans</t>
  </si>
  <si>
    <t>Beest in bad</t>
  </si>
  <si>
    <t>Het hiklied</t>
  </si>
  <si>
    <t>Romantiek</t>
  </si>
  <si>
    <t>Meedoen is het belangrijkste in een kwis</t>
  </si>
  <si>
    <t>Bart Peeters en Linda Kelchtermans</t>
  </si>
  <si>
    <t>Een zeeleeuw lust geen kaas</t>
  </si>
  <si>
    <t>Kip met appelmoesblues</t>
  </si>
  <si>
    <t>Bart Peeters (Z.M. Koning Rudy) en Ronny Mosuse</t>
  </si>
  <si>
    <t>Peeters Filip de dansende killermuis</t>
  </si>
  <si>
    <t>Bart Peeters, Ronny Mosuse en Anne Meunier</t>
  </si>
  <si>
    <t>IJsridder Lancelot</t>
  </si>
  <si>
    <t>Kniktikklaas</t>
  </si>
  <si>
    <t>Lotte en Frauke</t>
  </si>
  <si>
    <t>Bart Peeters en Het Vliegende Koor</t>
  </si>
  <si>
    <t>Bart Peeters en Hugo Matthysen</t>
  </si>
  <si>
    <t>Kwintet voor piano en strijkers in a, op. 32 :_x000B_1. Allegro moderato</t>
  </si>
  <si>
    <t>In Flanders' Fields : volume 55 : Joseph Ryelandt</t>
  </si>
  <si>
    <t>CD  1247</t>
  </si>
  <si>
    <t>Kwintet voor piano en strijkers in a, op. 32 :_x000B_2. Adagio religioso</t>
  </si>
  <si>
    <t>Kwintet voor piano en strijkers in a, op. 32 :_x000B_3. Finale Allegro</t>
  </si>
  <si>
    <t>Adagio voor strijkkwartet in fis, opus 13</t>
  </si>
  <si>
    <t>Strijkkwartet nr. 2 in f, op. 36 :_x000B_1. Allegro moderato</t>
  </si>
  <si>
    <t>Strijkkwartet nr. 2 in f, op. 36 :_x000B_2. Andante</t>
  </si>
  <si>
    <t>Strijkkwartet nr. 2 in f, op. 36 :_x000B_3. Allegro con fuoco</t>
  </si>
  <si>
    <t>Strijkkwartet nr. 2 in f, op. 36 :_x000B_4. Finale : Allegretto</t>
  </si>
  <si>
    <t>"Ach Tjanne", Andante en variaties voor pianosextet</t>
  </si>
  <si>
    <t>Jozef de Beenhouwer, piano_x000B_Joost Magerman, double bass</t>
  </si>
  <si>
    <t>Jodeladie (Hiep Hiep Hiep) (jodel single)</t>
  </si>
  <si>
    <t>Dietwin de Jodelaar</t>
  </si>
  <si>
    <t>Jodeladie - de aprs Ski Hit 2008</t>
  </si>
  <si>
    <t>CD  1248</t>
  </si>
  <si>
    <t>Jodeladie (Hiep Hiep Hiep) (jodel jump)</t>
  </si>
  <si>
    <t>Jodeladie (Hiep Hiep Hiep)(jodel karaoke)</t>
  </si>
  <si>
    <t>Het zit erin (het moet eruit)</t>
  </si>
  <si>
    <t>Lenny en de Wespen_x000B_</t>
  </si>
  <si>
    <t>Jan Lensen, Lennaert Maes en Steven Vervaet</t>
  </si>
  <si>
    <t>Geen helden meer</t>
  </si>
  <si>
    <t>CD  1249</t>
  </si>
  <si>
    <t>Als het kan</t>
  </si>
  <si>
    <t>Ik kom naar huis</t>
  </si>
  <si>
    <t>Rust !</t>
  </si>
  <si>
    <t>Weer een dag voorbij</t>
  </si>
  <si>
    <t>Als je wil dan kan je gaan</t>
  </si>
  <si>
    <t>Waar is mijn vriend ?</t>
  </si>
  <si>
    <t>Gouden tijd</t>
  </si>
  <si>
    <t>Jan Lensen en Lennaert Maes</t>
  </si>
  <si>
    <t>Dat jij de ware bent</t>
  </si>
  <si>
    <t>Het beste van Will Tura</t>
  </si>
  <si>
    <t>CD  1250</t>
  </si>
  <si>
    <t>Will Tura -  Jean Kluger</t>
  </si>
  <si>
    <t>Je maintiendrai</t>
  </si>
  <si>
    <t>Alderliefste</t>
  </si>
  <si>
    <t>Alderliefste (G. Alderliefste, A. Broeke en L. de Bruin)</t>
  </si>
  <si>
    <t>CD  1251</t>
  </si>
  <si>
    <t>Route du soleil</t>
  </si>
  <si>
    <t>Je cours vers toi</t>
  </si>
  <si>
    <t>Chansons d'amour</t>
  </si>
  <si>
    <t>Crme de la crme</t>
  </si>
  <si>
    <t>La mme histoire</t>
  </si>
  <si>
    <t>Elle est trop belle</t>
  </si>
  <si>
    <t>Dona / Lebel</t>
  </si>
  <si>
    <t>Je me demande</t>
  </si>
  <si>
    <t>Alderliefste (G. Alderliefste, A. Broeke en L. de Bruin) en C.E. Post</t>
  </si>
  <si>
    <t>Tu me combles</t>
  </si>
  <si>
    <t>Est miskien</t>
  </si>
  <si>
    <t>Het Zesde metaal</t>
  </si>
  <si>
    <t>CD  1252</t>
  </si>
  <si>
    <t>Appartementje</t>
  </si>
  <si>
    <t>Conor Oberst</t>
  </si>
  <si>
    <t>Ik haat u nie</t>
  </si>
  <si>
    <t>Gasten</t>
  </si>
  <si>
    <t>Peis je nog aan mie</t>
  </si>
  <si>
    <t>Joris Caluwaerts en Wannes Cappelle</t>
  </si>
  <si>
    <t>Vogelvrij / L'Oiseau</t>
  </si>
  <si>
    <t>Alderliefste &amp; Jack Poels</t>
  </si>
  <si>
    <t>Eric Demarsan - D. White</t>
  </si>
  <si>
    <t>CD single 1253</t>
  </si>
  <si>
    <t>Vogelvrij / L'Oiseau (instrumentaal)</t>
  </si>
  <si>
    <t>Alderliefste &amp; Jack Poels : instrumentaal</t>
  </si>
  <si>
    <t>Over &amp; Weer</t>
  </si>
  <si>
    <t>Pernilla Anderson &amp; Eva De Roovere</t>
  </si>
  <si>
    <t>CD  1254</t>
  </si>
  <si>
    <t>Roeland Vandemoortele</t>
  </si>
  <si>
    <t>Dank u wel meneer</t>
  </si>
  <si>
    <t>Marc De Maeseneer</t>
  </si>
  <si>
    <t>Zomer in Brussel</t>
  </si>
  <si>
    <t>Pernilla Anderson</t>
  </si>
  <si>
    <t>Mijn ogen toe</t>
  </si>
  <si>
    <t>Parsley / McVinnie</t>
  </si>
  <si>
    <t>Zoals in dat ene liedje</t>
  </si>
  <si>
    <t>Ingebeelde vriend</t>
  </si>
  <si>
    <t>In bruikleen</t>
  </si>
  <si>
    <t>Als het meezit</t>
  </si>
  <si>
    <t>My Music</t>
  </si>
  <si>
    <t>Everlasting Songs - The Classic "CROONER" Entertainer</t>
  </si>
  <si>
    <t>CD  1255</t>
  </si>
  <si>
    <t>Fly-Medley</t>
  </si>
  <si>
    <t>Didn't We</t>
  </si>
  <si>
    <t>Swing Medley</t>
  </si>
  <si>
    <t>Hommage Michel Legrand</t>
  </si>
  <si>
    <t>New York, N.Y. I Repeat</t>
  </si>
  <si>
    <t>The Goodlife</t>
  </si>
  <si>
    <t>Sunshine of my Life</t>
  </si>
  <si>
    <t>Dance in the oldfash. way</t>
  </si>
  <si>
    <t>That's Life</t>
  </si>
  <si>
    <t>The Song is you</t>
  </si>
  <si>
    <t>Klap in de handen</t>
  </si>
  <si>
    <t>Eigentijdse Jeugd ?</t>
  </si>
  <si>
    <t>Applaus voor gewone mensen</t>
  </si>
  <si>
    <t>Bloemen en applaus</t>
  </si>
  <si>
    <t>T. Tomson</t>
  </si>
  <si>
    <t>Hendrickje Van Kerckhove</t>
  </si>
  <si>
    <t>Perels : Liederen van Lodewijk Mortelmans</t>
  </si>
  <si>
    <t>CD  1256</t>
  </si>
  <si>
    <t>Hoe schoon de Morgendauw</t>
  </si>
  <si>
    <t>Lied van Mignon</t>
  </si>
  <si>
    <t>Hoe leutig</t>
  </si>
  <si>
    <t>Hugo Verriest</t>
  </si>
  <si>
    <t>Oh mocht ik</t>
  </si>
  <si>
    <t>'t Groeit een Blomken</t>
  </si>
  <si>
    <t>O Kind O Kind</t>
  </si>
  <si>
    <t xml:space="preserve">Nekka Nacht 2008 </t>
  </si>
  <si>
    <t>Bart Peeters  - Hugo Matthysen - Ronny Mosuse - Alderliefste &amp; Ramses Shaffy - Jan De Wilde - Axl Peleman - Raymond van het Groenewoud - Hannelore Bedert</t>
  </si>
  <si>
    <t>DVD 37</t>
  </si>
  <si>
    <t>Goeie partij</t>
  </si>
  <si>
    <t>Grensgeval / Cas Limite</t>
  </si>
  <si>
    <t>CD  1257</t>
  </si>
  <si>
    <t>Le pays noir</t>
  </si>
  <si>
    <t>Schat</t>
  </si>
  <si>
    <t>Thomas Fersen</t>
  </si>
  <si>
    <t>Ta   (voor Stan en Flor)</t>
  </si>
  <si>
    <t>Zand</t>
  </si>
  <si>
    <t>Bobbejaan Schoepen en Axelle Red</t>
  </si>
  <si>
    <t>Fernand Bonifay</t>
  </si>
  <si>
    <t>CD  1258</t>
  </si>
  <si>
    <t>Le temps des cerises</t>
  </si>
  <si>
    <t>Bobbejaan Schoepen en Geike Arnaert</t>
  </si>
  <si>
    <t>Antoine Renard</t>
  </si>
  <si>
    <t>Louis Baret - Bobbejaan Schoepen (1925-2010)</t>
  </si>
  <si>
    <t>Flower of Shangai</t>
  </si>
  <si>
    <t>Bobbejaan Schoepen en Daan Stuyven</t>
  </si>
  <si>
    <t>Tom Schoepen</t>
  </si>
  <si>
    <t>J. Pietro</t>
  </si>
  <si>
    <t>Monsieur le Vagabond</t>
  </si>
  <si>
    <t>Bobbejaan Schoepen  (1925-2010) - Van Nick</t>
  </si>
  <si>
    <t>On a carousel  (instrumentaal)</t>
  </si>
  <si>
    <t>Paardenhoofdstel</t>
  </si>
  <si>
    <t>Carsony - Robison - De Gast</t>
  </si>
  <si>
    <t>Een koude wind waait</t>
  </si>
  <si>
    <t>Ward Bogaert - Bobbejaan Schoepen (1925-2010)</t>
  </si>
  <si>
    <t>Verankerd</t>
  </si>
  <si>
    <t>Tom Schoepen - Bobbejaan Schoepen (1925-2010)</t>
  </si>
  <si>
    <t>Cabaretro met Lea Couzin</t>
  </si>
  <si>
    <t>Louis Verbeeck, Simon Carmiggelt, Eric Strieleman e.a.</t>
  </si>
  <si>
    <t>Cabaretro : Vroeger is nog niet zo lang voorbij ...</t>
  </si>
  <si>
    <t>DVD  38</t>
  </si>
  <si>
    <t>Waar jij ook gaat</t>
  </si>
  <si>
    <t>CD  1259</t>
  </si>
  <si>
    <t>Halfweg</t>
  </si>
  <si>
    <t>Morgenrood</t>
  </si>
  <si>
    <t>traditional (aanpassing : Debaillie)</t>
  </si>
  <si>
    <t>Geld' Seks &amp; Macht</t>
  </si>
  <si>
    <t>De brug</t>
  </si>
  <si>
    <t>Drijfzand</t>
  </si>
  <si>
    <t>Ondergaan</t>
  </si>
  <si>
    <t>Zoek</t>
  </si>
  <si>
    <t>Marseille</t>
  </si>
  <si>
    <t>Heio</t>
  </si>
  <si>
    <t>traditional / Karl Debaillie</t>
  </si>
  <si>
    <t>Trois jolis mineurs</t>
  </si>
  <si>
    <t>Tim Degraeve</t>
  </si>
  <si>
    <t>Gaspard de la Nuit : 1. Ondine</t>
  </si>
  <si>
    <t>Olga Kotlyarova, piano</t>
  </si>
  <si>
    <t>Maurice Ravel (1875-1937)</t>
  </si>
  <si>
    <t>Olga Kotlyarova</t>
  </si>
  <si>
    <t>CD  1260</t>
  </si>
  <si>
    <t>Gaspard de la Nuit : 2. Le Gibet</t>
  </si>
  <si>
    <t>Gaspard de la Nuit : 3. Scarbo</t>
  </si>
  <si>
    <t>Chrysanthemums - Chrysanten</t>
  </si>
  <si>
    <t>Heights - Hoogten</t>
  </si>
  <si>
    <t>The Idol with the mocking smile - De afgod met de narrenglimlach</t>
  </si>
  <si>
    <t>Prelude op. 23 : 1. F sharp minor</t>
  </si>
  <si>
    <t>Prelude op. 23 : 2. B flat major</t>
  </si>
  <si>
    <t>Prelude op. 23 : 3. D minor</t>
  </si>
  <si>
    <t>Prelude op. 23 : 4. D major</t>
  </si>
  <si>
    <t>Prelude op. 23 : 5. G minor</t>
  </si>
  <si>
    <t>Prelude op. 23 : 6. E flat major</t>
  </si>
  <si>
    <t>Prelude op. 23 : 7. C minor</t>
  </si>
  <si>
    <t>Prelude op. 23 : 8. A flat major</t>
  </si>
  <si>
    <t>Prelude op. 23 : 9. E flat minor</t>
  </si>
  <si>
    <t>Prelude op. 23 : 10. G flat major</t>
  </si>
  <si>
    <t>La vie est belle</t>
  </si>
  <si>
    <t>Alderliefste, C. Guastadini</t>
  </si>
  <si>
    <t>De Franse slag</t>
  </si>
  <si>
    <t>CD  1261</t>
  </si>
  <si>
    <t>Une belle histoire</t>
  </si>
  <si>
    <t>Alderliefste met Paul de Leeuw</t>
  </si>
  <si>
    <t>Dis-moi</t>
  </si>
  <si>
    <t>Complainte pour St.-Catherine</t>
  </si>
  <si>
    <t>Alderliefste met Anna &amp; Kate McGarrigle</t>
  </si>
  <si>
    <t>Anna McGarrigle</t>
  </si>
  <si>
    <t>Philippe Tatartcheff</t>
  </si>
  <si>
    <t>An en Jan (Anne et Jean)</t>
  </si>
  <si>
    <t>Alderliefste met Ramses Shaffy</t>
  </si>
  <si>
    <t>Ramses Shaffy, Alderliefste</t>
  </si>
  <si>
    <t>Changer de vie</t>
  </si>
  <si>
    <t>Tourne encore</t>
  </si>
  <si>
    <t>Tjerd Oosterhuis</t>
  </si>
  <si>
    <t>Elle voulait qu'on l'appelle Venise</t>
  </si>
  <si>
    <t>Alderliefste met Ramses Shaffy en Liesbeth List</t>
  </si>
  <si>
    <t>Vogelvrij / L'oiseau</t>
  </si>
  <si>
    <t>Alderliefste met Jack Poels</t>
  </si>
  <si>
    <t>Eric Demarsan, D. White</t>
  </si>
  <si>
    <t>Eiland van weleer  (bonustrack)</t>
  </si>
  <si>
    <t>Alderliefste met Ramses Sahffy</t>
  </si>
  <si>
    <t>Laat me / Vivre  (single versie)</t>
  </si>
  <si>
    <t xml:space="preserve">Lebel </t>
  </si>
  <si>
    <t>Laat me / Vivre</t>
  </si>
  <si>
    <t>CD single 1262 + DVD 39</t>
  </si>
  <si>
    <t>Laat me / Vivre  (lange versie)</t>
  </si>
  <si>
    <t>Laat me / Vivre : videoclip</t>
  </si>
  <si>
    <t>CD  1262 + DVD 39</t>
  </si>
  <si>
    <t>Une belle histoire / Een mooi verhaal</t>
  </si>
  <si>
    <t>Alderliefste / Paul de Leeuw</t>
  </si>
  <si>
    <t>CD single 1263</t>
  </si>
  <si>
    <t>Tour de France</t>
  </si>
  <si>
    <t>Alderliefste, C. Guastadini en F. Lecomte</t>
  </si>
  <si>
    <t>Lindeboom</t>
  </si>
  <si>
    <t>Transpiradansa ! : het Wereldmuziekorkest o.l.v. Wouter Vandenabeele</t>
  </si>
  <si>
    <t>Transpiradansa !</t>
  </si>
  <si>
    <t>CD  1264</t>
  </si>
  <si>
    <t>La luna   (tango)</t>
  </si>
  <si>
    <t>7/8  (Turkse dans)</t>
  </si>
  <si>
    <t>Vergaene liefde</t>
  </si>
  <si>
    <t>uit het Antwerps Liedboek</t>
  </si>
  <si>
    <t>Pink Molly / Bethanie  (scottisch)</t>
  </si>
  <si>
    <t>Danse des canards</t>
  </si>
  <si>
    <t>Suda Balik  (Turks lied)</t>
  </si>
  <si>
    <t>Paddy Fahy's jig / Kabouterjig / Horizonto</t>
  </si>
  <si>
    <t>Paul James</t>
  </si>
  <si>
    <t>Belle histoire</t>
  </si>
  <si>
    <t>La Partida  (wals/salsa)</t>
  </si>
  <si>
    <t>traditional uit Venezuela</t>
  </si>
  <si>
    <t>Mon pre avait un gars lonla (hanter dro)</t>
  </si>
  <si>
    <t>traditional uit Bretagne</t>
  </si>
  <si>
    <t>Polka d'Auvergne</t>
  </si>
  <si>
    <t>traditional uit de Auvergne</t>
  </si>
  <si>
    <t>Van Praetbrug-suite</t>
  </si>
  <si>
    <t>Schottisch (Zemst)</t>
  </si>
  <si>
    <t>Alezi</t>
  </si>
  <si>
    <t>CD  1265</t>
  </si>
  <si>
    <t>Wals (Eppegem)</t>
  </si>
  <si>
    <t>Polka (Zaventem)</t>
  </si>
  <si>
    <t>Mazurka (Winksele)</t>
  </si>
  <si>
    <t>Blauw Blommekens en ongetitelde Melodie</t>
  </si>
  <si>
    <t>traditional - uit Beiaardboek F. De Prins</t>
  </si>
  <si>
    <t>Schottisch (Zaventem)</t>
  </si>
  <si>
    <t>Schottisch (Holsbeek)</t>
  </si>
  <si>
    <t>Mazurka (Holsbeek)</t>
  </si>
  <si>
    <t>Polka (Holsbeek)</t>
  </si>
  <si>
    <t>Twee Menuetten en Allemande</t>
  </si>
  <si>
    <t>traditional (uit Beiaardboek F. De Prins)</t>
  </si>
  <si>
    <t>Wals (Holsbeek)</t>
  </si>
  <si>
    <t>Suite - Contradans, Rondeau en Huijbeke</t>
  </si>
  <si>
    <t>Mazurka (Zemst)</t>
  </si>
  <si>
    <t>Polka (Elewijt)</t>
  </si>
  <si>
    <t>Wals (Elewijt)</t>
  </si>
  <si>
    <t>Hanske van Leuven (Testelt)</t>
  </si>
  <si>
    <t>March</t>
  </si>
  <si>
    <t>traditional (Orgelhandschrift 18de eeuw)</t>
  </si>
  <si>
    <t>In 't Staminee</t>
  </si>
  <si>
    <t>CD  1266</t>
  </si>
  <si>
    <t>Suite</t>
  </si>
  <si>
    <t>traditional (Beiaardhandschrift)</t>
  </si>
  <si>
    <t>'t Sneeuwwit Vogelken</t>
  </si>
  <si>
    <t>traditional  (Iepers Oud-Liedboek)</t>
  </si>
  <si>
    <t>Ariette</t>
  </si>
  <si>
    <t>Le polisson contredanse</t>
  </si>
  <si>
    <t>De leermarchand</t>
  </si>
  <si>
    <t>Aria van den Primus In Den Valck</t>
  </si>
  <si>
    <t>Een jongeling was 's morgens vroeg opgestaan</t>
  </si>
  <si>
    <t>traditional (Volksliederen, Pol Heyns, 1941)</t>
  </si>
  <si>
    <t>Pitjesbakmazurka</t>
  </si>
  <si>
    <t>Een meisje van 17 jaar</t>
  </si>
  <si>
    <t>Cantilena Falconi</t>
  </si>
  <si>
    <t>La petite Parisienne - Air - Autre</t>
  </si>
  <si>
    <t>traditional (Frans-Vlaanderen)</t>
  </si>
  <si>
    <t>Man gij moet naar huis</t>
  </si>
  <si>
    <t>traditional (Chants populaires Flamands)</t>
  </si>
  <si>
    <t>Matelotte</t>
  </si>
  <si>
    <t>Zatte Katrijn</t>
  </si>
  <si>
    <t>traditional (Oud-Kempische Volksliederen)</t>
  </si>
  <si>
    <t>Musette van 't Estaminet</t>
  </si>
  <si>
    <t>Liedeken van de Peetermans ofte Lovenaers</t>
  </si>
  <si>
    <t>Aria van de Primus De Cock Peeterman</t>
  </si>
  <si>
    <t>Symfonisch Gedicht voor fluit en orkest : 1. Dwaallichten</t>
  </si>
  <si>
    <t>Gaby Van Riet, fluit_x000B_New Flemish Symphony Orchestra o.l.v. Silveer Van Den Broeck</t>
  </si>
  <si>
    <t>Belgian Romantic Flute Concertos</t>
  </si>
  <si>
    <t>CD  1267</t>
  </si>
  <si>
    <t>Symfonisch Gedicht voor fluit en orkest : 2. Weemoed</t>
  </si>
  <si>
    <t>Symfonisch Gedicht voor fluit en orkest : 3. Dwaallichtendans</t>
  </si>
  <si>
    <t>Concerto symphonique pour la flžte : 1. Allegro moderato</t>
  </si>
  <si>
    <t>Hendrik Waelput (1845-1885)</t>
  </si>
  <si>
    <t>Concerto symphonique pour la flžte : 2. Andante cantabile</t>
  </si>
  <si>
    <t>Concerto symphonique pour la flžte : 3. Allegro molto</t>
  </si>
  <si>
    <t>Concerto pour flžte et orchestre : 1. Allegro</t>
  </si>
  <si>
    <t>Concerto pour flžte et orchestre : 2. Adagio</t>
  </si>
  <si>
    <t>Concerto pour flžte et orchestre : 3. Allegro ma non troppo</t>
  </si>
  <si>
    <t>Canzon "La Loda"</t>
  </si>
  <si>
    <t>Les Enemis Confus</t>
  </si>
  <si>
    <t>International Baroque 17th Century</t>
  </si>
  <si>
    <t>CD  1268</t>
  </si>
  <si>
    <t>Sonata a tre</t>
  </si>
  <si>
    <t>Sonata 12</t>
  </si>
  <si>
    <t>Suite nr. 2 in G : Fantazie - Courante - Ayre - Saraband</t>
  </si>
  <si>
    <t>Matthew Locke (1621/2-1677) (Un. Kingdom)</t>
  </si>
  <si>
    <t>Suite (Tripla Concordia) : Prelude - Fancy - Chiconae - Aire - Hornpipe - Cavat - Corant - Country Dance</t>
  </si>
  <si>
    <t>Johann Heinrich Schmelzer (1620-1680) (Austria)</t>
  </si>
  <si>
    <t>Paduana V</t>
  </si>
  <si>
    <t>Johann Schop (? - 1667) (Germany)</t>
  </si>
  <si>
    <t>Gaillard VII</t>
  </si>
  <si>
    <t>Gaillard III</t>
  </si>
  <si>
    <t>Canzon VIII</t>
  </si>
  <si>
    <t>Canzon a tre</t>
  </si>
  <si>
    <t>Sinfonia</t>
  </si>
  <si>
    <t>Nicolaus a Kempis (1600-1676) (Netherl.)</t>
  </si>
  <si>
    <t>Sinfonia Dolorosa</t>
  </si>
  <si>
    <t>Sinfonia V</t>
  </si>
  <si>
    <t>Sonata VI</t>
  </si>
  <si>
    <t>Philippus Van Wichel (1640-1675) (Netherl.)</t>
  </si>
  <si>
    <t>'t Uitnemend Kabinet, Amsterdam 1655 : 1. Voorspel</t>
  </si>
  <si>
    <t>Cornelis Janszoon Helmbreker (?-1654)</t>
  </si>
  <si>
    <t>'t Uitnemend Kabinet, Amsterdam 1655 : 2. Ballet</t>
  </si>
  <si>
    <t>Cornelis Kist (? - ?)</t>
  </si>
  <si>
    <t>'t Uitnemend Kabinet, Amsterdam 1655 : 3. 't Hane en 't Henne Gekraey</t>
  </si>
  <si>
    <t>Tarquinio Merula</t>
  </si>
  <si>
    <t>'t Uitnemend Kabinet, Amsterdam 1655 : 4. Nachtegael</t>
  </si>
  <si>
    <t>I.H.</t>
  </si>
  <si>
    <t>'t Uitnemend Kabinet, Amsterdam 1655 : 5. Prins Roberts Masco</t>
  </si>
  <si>
    <t>'t Uitnemend Kabinet, Amsterdam 1655 : 6. Echo</t>
  </si>
  <si>
    <t>Brasilian Rhapsody, opus 81</t>
  </si>
  <si>
    <t>Vincent Cornil, altsaxofoon_x000B_Symphonic Band of the Belgian Guides o.l.v. Norbert Nozy</t>
  </si>
  <si>
    <t>Jean Absil</t>
  </si>
  <si>
    <t>CD  1269</t>
  </si>
  <si>
    <t>Flemish Rhapsody, opus 4</t>
  </si>
  <si>
    <t>Fantasia-Capriccio, opus 152</t>
  </si>
  <si>
    <t>Rites, opus 79 : 1. Pour saluer l'aurore</t>
  </si>
  <si>
    <t>Rites, opus 79 : 2. Pour conjurer les esprits</t>
  </si>
  <si>
    <t>Rites, opus 79 : 3. Pour fter le soleil</t>
  </si>
  <si>
    <t>Bulgarian Dances, opus 103 : 1. Maestoso</t>
  </si>
  <si>
    <t>Bulgarian Dances, opus 103 : 2. Andante</t>
  </si>
  <si>
    <t>Bulgarian Dances, opus 103 : 3. Molto vivo</t>
  </si>
  <si>
    <t>Bulgarian Dances, opus 103 : 4. Andantino</t>
  </si>
  <si>
    <t>Bulgarian Dances, opus 103 : 5. Vivo</t>
  </si>
  <si>
    <t>Wind Quintet, op. 10 : 1. Largo</t>
  </si>
  <si>
    <t>Prometheus Ensemble o.l.v. Etienne Siebens</t>
  </si>
  <si>
    <t>Luc Van Hove (¡1957)</t>
  </si>
  <si>
    <t>Luc Van Hove : Chamber Music Vol. 1</t>
  </si>
  <si>
    <t>CD  1270</t>
  </si>
  <si>
    <t>Wind Quintet, op. 10 : 2. Largo 2</t>
  </si>
  <si>
    <t>Prometheus Ensemble o.l.v. Etienne Sieben</t>
  </si>
  <si>
    <t>Three Guilford dances op. 19 : 1. Moderato</t>
  </si>
  <si>
    <t>Prometheus Ensemble o.l.v. Etienne Siebens_x000B_Geert Callaert, piano</t>
  </si>
  <si>
    <t>Three Guilford dances op. 19 : 2. Larghetto Doloroso</t>
  </si>
  <si>
    <t>Three Guilford dances op. 19 : 3. Andante</t>
  </si>
  <si>
    <t>Septet, op. 24 : 1. Ouverture</t>
  </si>
  <si>
    <t>Septet, op. 24 : 2. Notturno</t>
  </si>
  <si>
    <t>Septet, op. 24 : 3. Rapsodia</t>
  </si>
  <si>
    <t>Septet, op. 24 : 4. Scherzo</t>
  </si>
  <si>
    <t>Septet, op. 24 : 5. Notturno</t>
  </si>
  <si>
    <t>Septet, op. 24 : 6. Elegia</t>
  </si>
  <si>
    <t>Nonet op. 31 : 1. Con anima</t>
  </si>
  <si>
    <t>Nonet op. 31 : 2. Tranquillo</t>
  </si>
  <si>
    <t>Nonet op. 31 : Cantabile</t>
  </si>
  <si>
    <t>Nonet op. 31 : 4. Con Anima</t>
  </si>
  <si>
    <t>Due Pitture per orchestra : 1. Molto grave</t>
  </si>
  <si>
    <t>Belgian Composers from West-Flanders</t>
  </si>
  <si>
    <t>CD  1271</t>
  </si>
  <si>
    <t>Due Pitture per orchestra : 2. Molto vivo</t>
  </si>
  <si>
    <t>Concerto for violin and orchestra : 1. Andante con motot - Allegro vivo</t>
  </si>
  <si>
    <t>Concerto for violin and orchestra : 2. Serenade</t>
  </si>
  <si>
    <t>Concerto for violin and orchestra : 3. Finale : Allegro con brio</t>
  </si>
  <si>
    <t>Bachianas : 1. Introduzione : thema</t>
  </si>
  <si>
    <t>Bachianas : 2. Var. 1 : Allegro deciso</t>
  </si>
  <si>
    <t>Bachianas : 3. Var. 2 : Andante espressivo</t>
  </si>
  <si>
    <t>Bachianas : 4. Var. 3 : Allegro giocoso</t>
  </si>
  <si>
    <t>Bachianas : 5. Var. 4 :  (= 60)</t>
  </si>
  <si>
    <t>Bachianas : 6. Var. 5 : (= 88)</t>
  </si>
  <si>
    <t>Bachianas : 7. Var. 6 : Moderato (quasi improvisando)</t>
  </si>
  <si>
    <t>Bachianas : 8. Var. 7 : (= 100)</t>
  </si>
  <si>
    <t>Bachianas : 9. Var. 8 : Agitato</t>
  </si>
  <si>
    <t>Bachianas : 10. Var. 9 : (= 48)</t>
  </si>
  <si>
    <t>Bachianas : 11. Var. 10 : Allegro vivace</t>
  </si>
  <si>
    <t>Bachianas : 12. Var. 11 : Moderato</t>
  </si>
  <si>
    <t>Bachianas : 13. Var. 12 : Finale</t>
  </si>
  <si>
    <t>Sequenza I (voor klarinetsolo)</t>
  </si>
  <si>
    <t xml:space="preserve">Walter Boeykens, klarinet  (1938-2013) ; Jan Guns, basklarinet ; Lieven Van de Walle, cello ; Antwerps Klarinetkwartet ; The Flemish New Music Group o.l.v. Marc De Smed </t>
  </si>
  <si>
    <t>CD  1272</t>
  </si>
  <si>
    <t>Sequenza II (voor klarinetkwartet)</t>
  </si>
  <si>
    <t>Walter Boeykens, klarinet  (1938-2013) ; Jan Guns, basklarinet ; Lieven Van de Walle, cello ; Antwerps Klarinetkwartet ; The Flemish New Music Group o.l.v. Marc De Smed</t>
  </si>
  <si>
    <t>Story (voor 2 violen, cello, cembalo)</t>
  </si>
  <si>
    <t>Harry's Wonderland (voor basklarinet en twee tapes)</t>
  </si>
  <si>
    <t>Peripetie (voor kopersextet)</t>
  </si>
  <si>
    <t>C'isme (cellosolo)</t>
  </si>
  <si>
    <t>A Flemish round (voor klarinet, trombone, cello, piano)</t>
  </si>
  <si>
    <t>Chamber Music (voor soprano, fluit, klarinet, viool, piano)</t>
  </si>
  <si>
    <t>Icarus' flight (voor piano en 12 instrumenten)</t>
  </si>
  <si>
    <t>De Zeven Zegels</t>
  </si>
  <si>
    <t>The Quatuor Danel</t>
  </si>
  <si>
    <t>String Quartets</t>
  </si>
  <si>
    <t>CD  1273</t>
  </si>
  <si>
    <t>Voor Strijkkwartet</t>
  </si>
  <si>
    <t>Carnaval op het Strand (Carnival on the Beach)</t>
  </si>
  <si>
    <t>The Flemish Radio Orchestra o.l.v. Etienne Siebens_x000B_solisten : Henk Swinnen, hobo ; Levente Kende, piano ; Tim Vets, elektr. gitaar</t>
  </si>
  <si>
    <t>Luc Van Hove : Symphonic Works</t>
  </si>
  <si>
    <t>dubbel CD  1274</t>
  </si>
  <si>
    <t>Pianoconcerto opus 32 : 1. Dance Tunes</t>
  </si>
  <si>
    <t>Pianoconcerto opus 32 : 2. A Story</t>
  </si>
  <si>
    <t>Symphony nr. 1 opus 25 : 1. Light</t>
  </si>
  <si>
    <t>Symphony nr. 1 opus 25 : 2. Mahler</t>
  </si>
  <si>
    <t>Symphony nr. 1 opus 25 : 3. Flood</t>
  </si>
  <si>
    <t>Triptiek (Tryptich) : Concerto for oboe and orchestra opus 29 : 1. Part I</t>
  </si>
  <si>
    <t>Triptiek (Tryptich) : Concerto for oboe and orchestra opus 29 : 2. Part II</t>
  </si>
  <si>
    <t>Triptiek (Tryptich) : Concerto for oboe and orchestra opus 29 : 3. Part III</t>
  </si>
  <si>
    <t>Stacked Time : Concerto for electric guitar and orchestra opus 26 : 1. I, IV, V</t>
  </si>
  <si>
    <t>Stacked Time : Concerto for electric guitar and orchestra opus 26 : 3. Haste</t>
  </si>
  <si>
    <t>Symphony nr. 2 opus 34 : 1. Elegia</t>
  </si>
  <si>
    <t>Symphony nr. 2 opus 34 : 2. Quasi Una Fantasia E Epilogo</t>
  </si>
  <si>
    <t>Drie walsen : 1ste wals</t>
  </si>
  <si>
    <t>Philibert Mees, piano (1929-2006)_x000B_</t>
  </si>
  <si>
    <t>Gents Muzikaal Archief vol. 3 : Romantische Vlaamse Klaviermuziek</t>
  </si>
  <si>
    <t>CD  1275</t>
  </si>
  <si>
    <t>Drie walsen : 2de wals</t>
  </si>
  <si>
    <t>Drie walsen : 3de wals</t>
  </si>
  <si>
    <t>Mazurka</t>
  </si>
  <si>
    <t>Het wielewaalt en leeuwerkt</t>
  </si>
  <si>
    <t>Clement D'Hooghe (1899-1951)</t>
  </si>
  <si>
    <t>Lentewandeling</t>
  </si>
  <si>
    <t>Philibert Mees, piano_x000B_</t>
  </si>
  <si>
    <t>Vlaamse dans</t>
  </si>
  <si>
    <t>Marinus De Jong (1891-1980)</t>
  </si>
  <si>
    <t>Meidans</t>
  </si>
  <si>
    <t>Jef Vermeiren (1904-1999)</t>
  </si>
  <si>
    <t>Drie spirituellen</t>
  </si>
  <si>
    <t>Concertino voor piano en orkest : Allegretto-Presto-Allegretto-Presto</t>
  </si>
  <si>
    <t>Andantino (Corale con variazoni / Allegro)</t>
  </si>
  <si>
    <t>Concerto for violoncello and orchestra in b minor opus 104 : 1. Allegro</t>
  </si>
  <si>
    <t>Edmond Baeyens, violoncello_x000B_BRTN Philharmonic Orchestra, Brussels, o.l.v. Fernand Terby</t>
  </si>
  <si>
    <t>Homage to Edmond Baeyens</t>
  </si>
  <si>
    <t>CD  1276</t>
  </si>
  <si>
    <t>Concerto for violoncello and orchestra in b minor opus 104 : 2. Adagio ma non troppo</t>
  </si>
  <si>
    <t>Concerto for violoncello and orchestra in b minor opus 104 : Finale - Allegro moderato</t>
  </si>
  <si>
    <t>Concerto for violoncello and orchestra in a minor opus 129 : 1. Nicht zu schnell</t>
  </si>
  <si>
    <t>Robert Schumann (1841-1904)</t>
  </si>
  <si>
    <t>Concerto for violoncello and orchestra in a minor opus 129 : 2. Langsam - Etwas lebhafter - Schneller</t>
  </si>
  <si>
    <t>Concerto for violoncello and orchestra in a minor opus 129 : Sehr lebhaft - Kadenz - Tempo I</t>
  </si>
  <si>
    <t>Cantilena for violoncello and piano</t>
  </si>
  <si>
    <t>Edmond Baeyens, violoncello_x000B_Robert Wasmuth, piano</t>
  </si>
  <si>
    <t>I. Nocturne for Orchestra</t>
  </si>
  <si>
    <t>Marianne Vliegen, mezzo_x000B_Werner van Mechelen, bas-bariton_x000B_Jan van de Weghe, piano</t>
  </si>
  <si>
    <t>In Flanders' Fields vol. 5 : August De Boeck : French Songs and Orchestral Music</t>
  </si>
  <si>
    <t>CD  1277</t>
  </si>
  <si>
    <t>II. Mignonne</t>
  </si>
  <si>
    <t>Benoni van der Gheynst</t>
  </si>
  <si>
    <t>Geo Verrycken</t>
  </si>
  <si>
    <t>Gabry Maas</t>
  </si>
  <si>
    <t>V. Pour tes dents de nacre</t>
  </si>
  <si>
    <t>Georges Bosterhaut</t>
  </si>
  <si>
    <t>VI. L'Eglise paysanne</t>
  </si>
  <si>
    <t>Paul Fierens</t>
  </si>
  <si>
    <t>VII. J'avais un coeur</t>
  </si>
  <si>
    <t>VIII. Elegy for strings</t>
  </si>
  <si>
    <t>IX. Deux nouvelles stances : Invitation</t>
  </si>
  <si>
    <t>IX. Deux nouvelles stances : In Perpetuum</t>
  </si>
  <si>
    <t>X. Enfantines : O ces pas incertains</t>
  </si>
  <si>
    <t>Emile Polak</t>
  </si>
  <si>
    <t>X. Enfantines : Elle a cuelli des fleurs</t>
  </si>
  <si>
    <t>X. Enfantines : Petale de soleil</t>
  </si>
  <si>
    <t>X. Enfantines : En gestes souples et soyeux</t>
  </si>
  <si>
    <t>XI. Mystre</t>
  </si>
  <si>
    <t>Jeanne Cuisinier</t>
  </si>
  <si>
    <t>XII. Sonnet</t>
  </si>
  <si>
    <t>XIV. Eclosion</t>
  </si>
  <si>
    <t>XVII. Epitaphe</t>
  </si>
  <si>
    <t>Charles van Lerberghe</t>
  </si>
  <si>
    <t>Euregio Jeugdsymfonieorkest o.l.v. Edmond Saveniers</t>
  </si>
  <si>
    <t>Cantilena op. 16</t>
  </si>
  <si>
    <t>In Flanders' Fields vol. 3 : Frits Celis</t>
  </si>
  <si>
    <t>CD  1278</t>
  </si>
  <si>
    <t>Preludio e Narrazione op. 18 : De ouders a. Preludio</t>
  </si>
  <si>
    <t>Jacqueline van Quaille, sopraan_x000B_BRTN Philharmonic Orchestra, Brussels o.l.v. Fernand Terby</t>
  </si>
  <si>
    <t>Preludio e Narrazione op. 18 : De ouders b. Narrazione</t>
  </si>
  <si>
    <t>Musica per undeci op. 19</t>
  </si>
  <si>
    <t>Mol Percussion Orchestra o.l.v. Leo Ouderits</t>
  </si>
  <si>
    <t>Sinfonia III op. 22 : a. Adagio</t>
  </si>
  <si>
    <t>Sinfonia III op. 22 : b. Allegro</t>
  </si>
  <si>
    <t>Sinfonia III op. 22 : c. Larghetto</t>
  </si>
  <si>
    <t>Sabine Tamsyn, piano_x000B_Filip Brys, viola</t>
  </si>
  <si>
    <t>In Flanders' Fields : Jan Decadt 80 : Muizel huisconcerten XVI</t>
  </si>
  <si>
    <t>CD  1279</t>
  </si>
  <si>
    <t>Annick De Lille, stem_x000B_Sabine Tamsyn, piano</t>
  </si>
  <si>
    <t>Sabine Tamsyn, piano</t>
  </si>
  <si>
    <t>Trompetsuite : a. Marktrumoer</t>
  </si>
  <si>
    <t>Kamermuziekensemble Piacevole_x000B_Manu Mellaerts, trompet</t>
  </si>
  <si>
    <t>Trompetsuite : b. Serenade onder de toren</t>
  </si>
  <si>
    <t>Trompetsuite : c. Vanuit een danstent</t>
  </si>
  <si>
    <t>Trompetsuite : d. Nocturne</t>
  </si>
  <si>
    <t>Mark Lambrecht, cello</t>
  </si>
  <si>
    <t>Trompetsuite : e. Concertouverture</t>
  </si>
  <si>
    <t>Kamermuziekensemble Piacevole_x000B_Lindy Vanden Berk, fluit_x000B_Joris Van den Hauwe, hobo</t>
  </si>
  <si>
    <t>Kleengedichtjes : a. Voor Mieke</t>
  </si>
  <si>
    <t>Kleengedichtjes : b. Voor Pascal</t>
  </si>
  <si>
    <t>Kleengedichtjes : c. Voor Bruno</t>
  </si>
  <si>
    <t>Kleengedichtjes : d. Voor Yvan</t>
  </si>
  <si>
    <t>Kinderscnes : a. Karpersprongen</t>
  </si>
  <si>
    <t>Kinderscnes : b. Op handen en voeten</t>
  </si>
  <si>
    <t>Kinderscnes : c. Pavane</t>
  </si>
  <si>
    <t>Gino Herman, gitaar</t>
  </si>
  <si>
    <t>Kinderscnes : d. Diana</t>
  </si>
  <si>
    <t>Kinderscnes : e. Lied zonder woorden</t>
  </si>
  <si>
    <t>Sabine Tamsyn, piano_x000B_Willy J. Demey, saxofoon</t>
  </si>
  <si>
    <t>'k En hoore U nog niet</t>
  </si>
  <si>
    <t>In Flanders' Fields : Het Kunstlied : Muizel huisconcerten VI : Romantische liederen op Vlaamse tekst</t>
  </si>
  <si>
    <t>CD  1280</t>
  </si>
  <si>
    <t>Die mijn hert bemint</t>
  </si>
  <si>
    <t>De goede Herder</t>
  </si>
  <si>
    <t>'t Ligt alles weerom witgesneeuwd</t>
  </si>
  <si>
    <t>Malheureuse Minnedagh</t>
  </si>
  <si>
    <t>Edgard Den Haene</t>
  </si>
  <si>
    <t>Koe-Koe</t>
  </si>
  <si>
    <t>Wat veuzelt in het loover</t>
  </si>
  <si>
    <t>In het woud</t>
  </si>
  <si>
    <t>G.J.P. van Straaten</t>
  </si>
  <si>
    <t>Gaat de Mensch</t>
  </si>
  <si>
    <t xml:space="preserve">A. Verriest    </t>
  </si>
  <si>
    <t>Gebroken Hart verlangt de rust</t>
  </si>
  <si>
    <t>1re suite du 3ime livre : Pices de clavecin : 1. Ouverture</t>
  </si>
  <si>
    <t>Josse Boutmy (1697-1779)</t>
  </si>
  <si>
    <t>In Flanders' Fields : 18de eeuwse Klavecimbelmuziek : Muizel huisconcerten I</t>
  </si>
  <si>
    <t>CD  1281</t>
  </si>
  <si>
    <t>1re suite du 3ime livre : Pices de clavecin : 2. Allemande</t>
  </si>
  <si>
    <t>1re suite du 3ime livre : Pices de clavecin : 3. Allegro</t>
  </si>
  <si>
    <t>1re suite du 3ime livre : Pices de clavecin : Rondo</t>
  </si>
  <si>
    <t>1re suite du 3ime livre : Pices de clavecin : Ire &amp; 2me Menuet</t>
  </si>
  <si>
    <t>Divertimento secondo in G : Allegro Moderato</t>
  </si>
  <si>
    <t>Franois-Joseph Krafft (1721-1795)</t>
  </si>
  <si>
    <t>Divertimento secondo in G : Andante Grazioso</t>
  </si>
  <si>
    <t>Divertimento secondo in G : Polonaise Primo &amp; Secondo</t>
  </si>
  <si>
    <t>Divertimento nr. 4 in C : Allegro Assai</t>
  </si>
  <si>
    <t>Matthias van den Gheyn (1721-1785)</t>
  </si>
  <si>
    <t>Divertimento nr. 4 in C : Andante</t>
  </si>
  <si>
    <t>Divertimento nr. 4 in C : Tempo di Menuetto</t>
  </si>
  <si>
    <t>Sonate op. 3 nr. 2 : Allegro spiritoso</t>
  </si>
  <si>
    <t>Franois-Joseph de Trazegnies (1744-1820)</t>
  </si>
  <si>
    <t>Sonate op. 3 nr. 2 : Andante vivace</t>
  </si>
  <si>
    <t xml:space="preserve">Sonate op. 3 nr. 2 : Presto </t>
  </si>
  <si>
    <t>Sonate in E op. 4 nr. 11 : Vivace</t>
  </si>
  <si>
    <t>Sonate in E op. 4 nr. 11 : Andante</t>
  </si>
  <si>
    <t>Sonate in E op. 4 nr. 11 : Allegro</t>
  </si>
  <si>
    <t>Marc Erkens, piano</t>
  </si>
  <si>
    <t>In Flanders' Fields : Romantische Pianomuziek : Muizel huisconcerten IV</t>
  </si>
  <si>
    <t>CD  1282</t>
  </si>
  <si>
    <t>2. Pieces of Fantasy op. 2 : Butterfly</t>
  </si>
  <si>
    <t>2. Pieces of Fantasy op. 2 : Evening</t>
  </si>
  <si>
    <t>2. Pieces of Fantasy op. 2 : Farewell</t>
  </si>
  <si>
    <t>Zonsondergang</t>
  </si>
  <si>
    <t>Zes nieuwe Concertstudies : nr. 1 in a</t>
  </si>
  <si>
    <t>Zes nieuwe Concertstudies : nr. 3 in Es</t>
  </si>
  <si>
    <t>Zes nieuwe Concertstudies : nr.4 in bes</t>
  </si>
  <si>
    <t>Zes nieuwe Concertstudies : nr. 5 in F</t>
  </si>
  <si>
    <t>Zes nieuwe Concertstudies : nr. 6 in Bes (crescendo)</t>
  </si>
  <si>
    <t>Trio nr. 1 in b opus 57 : a. Allegro con moto</t>
  </si>
  <si>
    <t>Hans Memling Trio</t>
  </si>
  <si>
    <t>Baron Joseph Ryelandt (1870-1965)</t>
  </si>
  <si>
    <t>In Flanders' Fields : Romantische Kamermuziek - Muizelhuisconcerten VII</t>
  </si>
  <si>
    <t>CD  1283</t>
  </si>
  <si>
    <t>Trio nr. 1 in b opus 57 : b. Andante</t>
  </si>
  <si>
    <t>Canon en trio opus 70</t>
  </si>
  <si>
    <t>Nocturne opus 64</t>
  </si>
  <si>
    <t>Epithalame opus 82</t>
  </si>
  <si>
    <t>Romance opus 59</t>
  </si>
  <si>
    <t>Barcarolle opus 95</t>
  </si>
  <si>
    <t>Trio nr. 2 in Es opus 131 : a. Allegro non troppo</t>
  </si>
  <si>
    <t>Trio nr. 2 in Es opus 131 : b. Largo</t>
  </si>
  <si>
    <t>Trio nr. 2 in Es opus 131 : Allegro risoluto</t>
  </si>
  <si>
    <t>Dirk Lievens, viool,   Stefaan Craeynest, cello     Kristof Van Grysperre, piano</t>
  </si>
  <si>
    <t>In Flanders' Fields : Anthologie Kamermuziek Robert Herberigs : Muizel huisconcerten XIX</t>
  </si>
  <si>
    <t>CD  1284</t>
  </si>
  <si>
    <t>Suite Miniature : De Sneeuwman</t>
  </si>
  <si>
    <t>Arco Baleno</t>
  </si>
  <si>
    <t>Suite Miniature : Mignon</t>
  </si>
  <si>
    <t>Suite Miniature : Jantje die lacht</t>
  </si>
  <si>
    <t>Suite Miniature : Pavane</t>
  </si>
  <si>
    <t>Suite Miniature : De Fluitist</t>
  </si>
  <si>
    <t>Suite Miniature : De Kleine Schoorsteenveger</t>
  </si>
  <si>
    <t>Suite Miniature : Creools Wiegelied</t>
  </si>
  <si>
    <t>Suite Miniature : 't Regent</t>
  </si>
  <si>
    <t>Landelijk Concert : Cantilene</t>
  </si>
  <si>
    <t xml:space="preserve">Quintessens </t>
  </si>
  <si>
    <t>Landelijk Concert : Pastorale</t>
  </si>
  <si>
    <t>Landelijk Concert : Andantino</t>
  </si>
  <si>
    <t>Landelijk Concert : Tempo di marcia</t>
  </si>
  <si>
    <t>Landelijk Concert : Arietta</t>
  </si>
  <si>
    <t>Landelijk Concert : Rusticamente</t>
  </si>
  <si>
    <t>Landelijk Concert : Elegiaco</t>
  </si>
  <si>
    <t>Landelijk Concert : Scherzando</t>
  </si>
  <si>
    <t>Landelijk Concert : Tempo di pavana</t>
  </si>
  <si>
    <t>Landelijk Concert : Tarantella</t>
  </si>
  <si>
    <t>Pierlala (Ballet) : a. Part 1</t>
  </si>
  <si>
    <t>Joris Diels</t>
  </si>
  <si>
    <t>dubbel CD  1285</t>
  </si>
  <si>
    <t xml:space="preserve">Pierlala (Ballet) : b. Part 2 </t>
  </si>
  <si>
    <t xml:space="preserve">Joris Diels </t>
  </si>
  <si>
    <t>Symphony nr. 1 : a. Adagio molto - Allegro impetuoso</t>
  </si>
  <si>
    <t>Symphony nr. 1 : b. Andante</t>
  </si>
  <si>
    <t>Symphony nr. 1 : c. Allegro agitato</t>
  </si>
  <si>
    <t>Mater Dolorosa (Opera) : a. Interlude 1 : Allegro agitato : Angst en smart om de dood van het kind</t>
  </si>
  <si>
    <t>BRTN-Philharmonic Orchestra, Brussels o.l.v.  Meir Minsky</t>
  </si>
  <si>
    <t>Mater Dolorosa (Opera) : b. Interlude 3 : Allegro (stesso tempo) - Adagio espressivo : Dansende nimfen die de tranen drogen</t>
  </si>
  <si>
    <t>Mater Dolorosa (Opera) : c. Interlude 2 : Allegro agitato : De onzekerheid van de moeder in een nachtelijk stemmingsbeeld</t>
  </si>
  <si>
    <t>Mater Dolorosa (Opera) : d. Interlude 4 : Molto allegro : Geladen oorlogsvisioen - obsederende krijgsmars</t>
  </si>
  <si>
    <t>Mater Dolorosa (Opera) : e. Finale : Andante tranquillo con molto espressione</t>
  </si>
  <si>
    <t>Symphony nr. 2 "Breugel" : a. Allegro : Dans van de boeren en de bruid in open lucht</t>
  </si>
  <si>
    <t>Symphony nr. 2 "Breugel" : b. Scherzo : Perpetuo Mobile : Winterlandschap - Schaatsers en vogelknip</t>
  </si>
  <si>
    <t>Symphony nr. 2 "Breugel" : c. Andante : passacaglia : Parabel van de blinden</t>
  </si>
  <si>
    <t>Symphony nr. 2 "Breugel" : d. Allegro feroce-lento : Triomf van de Dood - "Een venusdierken hebbic uitvercoren"</t>
  </si>
  <si>
    <t>Lichtbericht voor Mensen opus 49 :_x000B_a. Bleek wicht_x000B_b. Ver licht_x000B_c. Op de wet geboren_x000B_d. Huilt geluiden_x000B_e. Groen licht_x000B_f. Doof licht</t>
  </si>
  <si>
    <t>The Flemish Radio Choir o.l.v. Vic Nees</t>
  </si>
  <si>
    <t>In Flanders' Fields  vol. 6</t>
  </si>
  <si>
    <t>CD  1286</t>
  </si>
  <si>
    <t>Gisekin-Triptiek : a. Begin_x000B_                                 b. April_x000B_                                 c. Vandaag</t>
  </si>
  <si>
    <t>Jo Gisekin</t>
  </si>
  <si>
    <t>Vier Ernstige Gezangen : a. Kerstmis 1986_x000B_b. Paradise Regained  c. She weeps over Rahoon d. Nightpiece</t>
  </si>
  <si>
    <t>Nadine Verbrugghe, sopraan_x000B_The Flemish Radio Choir o.l.v. Vic Nees</t>
  </si>
  <si>
    <t>a. Dirk Blockeel b. Hendrik Marsman c. James Joyce  d. James Joyce</t>
  </si>
  <si>
    <t>Desiderata II</t>
  </si>
  <si>
    <t>Werner Brans, spreekstem_x000B_The Flemish Radio Choir o.l.v. Vic Nees</t>
  </si>
  <si>
    <t>Luc Goosen (1937)</t>
  </si>
  <si>
    <t>1692 - gevonden in de Old St. Paul's Church, Baltimore</t>
  </si>
  <si>
    <t>Flowers of Life : a. Spring   b. Vitae summa brevis  c. A birthday   d. My heart leaps up   e. May   f. Jenny</t>
  </si>
  <si>
    <t>a. William Blake  b. Ernest Dowson c. en e. Christma Georgina Rossett  d. William Wordsworth  f. Leigh Hunt</t>
  </si>
  <si>
    <t>Donna, oh Donna</t>
  </si>
  <si>
    <t>A. Holten - Joka</t>
  </si>
  <si>
    <t>Marc Dex 4</t>
  </si>
  <si>
    <t>Vrij over land en zee</t>
  </si>
  <si>
    <t xml:space="preserve">Minerbi </t>
  </si>
  <si>
    <t>Meisjes van Hawaii</t>
  </si>
  <si>
    <t>P. Lorenzo</t>
  </si>
  <si>
    <t>J.C. Guimor</t>
  </si>
  <si>
    <t>Om vrij te zijn</t>
  </si>
  <si>
    <t>J. Mogensen</t>
  </si>
  <si>
    <t>Morgen is het te laat</t>
  </si>
  <si>
    <t>Cu cu ru cu cu Paloma</t>
  </si>
  <si>
    <t>Mendez</t>
  </si>
  <si>
    <t>Aardig meisje van de buiten</t>
  </si>
  <si>
    <t>Krik krak</t>
  </si>
  <si>
    <t>Relin</t>
  </si>
  <si>
    <t>Meisjes van de nacht</t>
  </si>
  <si>
    <t xml:space="preserve">Willy </t>
  </si>
  <si>
    <t>Ding Dong</t>
  </si>
  <si>
    <t>Ik ben verliefd op haar</t>
  </si>
  <si>
    <t>Ik ga terug (naar waar de lepel in de rijstpap staat)</t>
  </si>
  <si>
    <t>Dank voor 't samenzijn</t>
  </si>
  <si>
    <t>W. Sommers</t>
  </si>
  <si>
    <t>Twee vrienden (met de kleine Jessy)</t>
  </si>
  <si>
    <t>Vlaanderen de Leeuw</t>
  </si>
  <si>
    <t>De weg naar je hart</t>
  </si>
  <si>
    <t>Het gerucht doet hier de ronde</t>
  </si>
  <si>
    <t>G. Pitney</t>
  </si>
  <si>
    <t>Gil De Clercq</t>
  </si>
  <si>
    <t>W. Friesberg</t>
  </si>
  <si>
    <t>Jij bent een droom voor overdag</t>
  </si>
  <si>
    <t>Jessica Louise</t>
  </si>
  <si>
    <t>In m'n droom</t>
  </si>
  <si>
    <t>Dans weer met mij</t>
  </si>
  <si>
    <t>Probeer me niets wijs te maken</t>
  </si>
  <si>
    <t>R. Tillison</t>
  </si>
  <si>
    <t>L. Russell / T.L. Garrett</t>
  </si>
  <si>
    <t>Schenk me je vertrouwen</t>
  </si>
  <si>
    <t>Binder</t>
  </si>
  <si>
    <t>Vlaamse meisjes zijn zo lief</t>
  </si>
  <si>
    <t>Veel liefs</t>
  </si>
  <si>
    <t>Irena</t>
  </si>
  <si>
    <t>Tilgert</t>
  </si>
  <si>
    <t>Lindz</t>
  </si>
  <si>
    <t>Capotosti</t>
  </si>
  <si>
    <t>Rosita</t>
  </si>
  <si>
    <t>Marie-Lou</t>
  </si>
  <si>
    <t>Rosie (Oh Oh Rosie)</t>
  </si>
  <si>
    <t>Yolanda</t>
  </si>
  <si>
    <t>Montano</t>
  </si>
  <si>
    <t>T. Fusco</t>
  </si>
  <si>
    <t>E. Bonagura</t>
  </si>
  <si>
    <t>Carolina (Day)</t>
  </si>
  <si>
    <t>Daniela</t>
  </si>
  <si>
    <t>Gisella</t>
  </si>
  <si>
    <t>Cristina (Buon Giorno)</t>
  </si>
  <si>
    <t>McPhail - R. Granata</t>
  </si>
  <si>
    <t>Lady Loreley</t>
  </si>
  <si>
    <t>Hello Buona Sera</t>
  </si>
  <si>
    <t>Buona notte</t>
  </si>
  <si>
    <t>Verasa - R. Granata</t>
  </si>
  <si>
    <t>Ma se Roma non fu fatta in un giorno</t>
  </si>
  <si>
    <t>Waar ben je toch gebleven ?</t>
  </si>
  <si>
    <t>Senor Capitano</t>
  </si>
  <si>
    <t>Eros Sciorilli</t>
  </si>
  <si>
    <t>Alberto Testa</t>
  </si>
  <si>
    <t>Dat is geluk</t>
  </si>
  <si>
    <t>Hartengoochelaar</t>
  </si>
  <si>
    <t>Tante Clara (Tante Agathe)</t>
  </si>
  <si>
    <t>Elke dag een beetje meer</t>
  </si>
  <si>
    <t>De lichtjes in mijn ogen</t>
  </si>
  <si>
    <t>Voor de liefde geen tijd</t>
  </si>
  <si>
    <t>Tony Lincker</t>
  </si>
  <si>
    <t>Waar seringen bloeien</t>
  </si>
  <si>
    <t>Even was het leven</t>
  </si>
  <si>
    <t>Een zoen van jou</t>
  </si>
  <si>
    <t>Nee, ga nu nog niet heen</t>
  </si>
  <si>
    <t>A. Lovo - M. Atria - J. de Graeve</t>
  </si>
  <si>
    <t>De Jumbo</t>
  </si>
  <si>
    <t>E. Govert - J. de Graeve - Merez</t>
  </si>
  <si>
    <t>J. Frey - J. de Graeve</t>
  </si>
  <si>
    <t>Oh kleine Suzy</t>
  </si>
  <si>
    <t>Luna Blanca</t>
  </si>
  <si>
    <t>J. Mier - J. de Graeve</t>
  </si>
  <si>
    <t>Al die mensen</t>
  </si>
  <si>
    <t>L. Keuninckx - G. Spies</t>
  </si>
  <si>
    <t>H. Duchateau - M. Boduin</t>
  </si>
  <si>
    <t>Liliane Saint Pierre</t>
  </si>
  <si>
    <t>'t Doet er niet toe</t>
  </si>
  <si>
    <t>M. De Coen - M. Boduin</t>
  </si>
  <si>
    <t>J. Graffiano</t>
  </si>
  <si>
    <t>Mon chi-chi</t>
  </si>
  <si>
    <t>M'n grote liefde heet muziek</t>
  </si>
  <si>
    <t>Popovski</t>
  </si>
  <si>
    <t>A. Kossev</t>
  </si>
  <si>
    <t>T. Verno</t>
  </si>
  <si>
    <t xml:space="preserve">V. Kosma </t>
  </si>
  <si>
    <t>G. Spies</t>
  </si>
  <si>
    <t>M. De Coen - L. Keuninckx</t>
  </si>
  <si>
    <t>J. Nick - Van Aleda</t>
  </si>
  <si>
    <t>Zeg ben je bang voor mij</t>
  </si>
  <si>
    <t>E. Gary - Van Aleda</t>
  </si>
  <si>
    <t>'t Verleden is weer dichtbij</t>
  </si>
  <si>
    <t>N. Byl - Van Aleda</t>
  </si>
  <si>
    <t>Geen woord van jou</t>
  </si>
  <si>
    <t>Van Aleda - E. Gary</t>
  </si>
  <si>
    <t>Heb ik jou iets misdaan ?</t>
  </si>
  <si>
    <t>Draai 79.72.04</t>
  </si>
  <si>
    <t>Ciao, Adieu, Bye Bye</t>
  </si>
  <si>
    <t>Verlaten hart, gebroken hart</t>
  </si>
  <si>
    <t>Van Aleda - E. Gary - Ke Riema (1914-2013)</t>
  </si>
  <si>
    <t>Tura Toppers Nr. 4</t>
  </si>
  <si>
    <t>elpee + CD 2285</t>
  </si>
  <si>
    <t xml:space="preserve">Nelly Byl (1919-2011) - Van Aleda </t>
  </si>
  <si>
    <t>Lieve Moeder</t>
  </si>
  <si>
    <t>Dat komt alleen door jou</t>
  </si>
  <si>
    <t>Jean Kluger - Will Tura</t>
  </si>
  <si>
    <t>Van ruzie hou ik niet</t>
  </si>
  <si>
    <t>Probeer het nog een keer</t>
  </si>
  <si>
    <t>Yacki wacki doe</t>
  </si>
  <si>
    <t>Jean Kluger - Frank Gerald</t>
  </si>
  <si>
    <t>Will Tura Nr. 7</t>
  </si>
  <si>
    <t>elpee + CD  2288</t>
  </si>
  <si>
    <t>Een leven zonder dromen</t>
  </si>
  <si>
    <t>Will Tura_x000B_Parag. harp : Digno Garcia</t>
  </si>
  <si>
    <t>Scherven brachten ons geluk</t>
  </si>
  <si>
    <t>In de koolmijn</t>
  </si>
  <si>
    <t>elpee  + CD  2288</t>
  </si>
  <si>
    <t>Een is te weinig en twee is te veel</t>
  </si>
  <si>
    <t>Dam-Di-Dam</t>
  </si>
  <si>
    <t xml:space="preserve">Hetgeen je niet krijgen kan </t>
  </si>
  <si>
    <t>Catherine Desage</t>
  </si>
  <si>
    <t>De wereld heeft geen tijd voor verdriet</t>
  </si>
  <si>
    <t>Zwarte duivel</t>
  </si>
  <si>
    <t>Huisje in Montmartre</t>
  </si>
  <si>
    <t xml:space="preserve">Nelly Byl (1919-2011) / T. Pedrone </t>
  </si>
  <si>
    <t>Jean Kluger / L. Verderame</t>
  </si>
  <si>
    <t>25 jaar Tura : 22 allergrootste successen</t>
  </si>
  <si>
    <t>Nelly Byl (1919-2011) / Tony Perdone</t>
  </si>
  <si>
    <t>Wat je diep treft, vergeet je niet</t>
  </si>
  <si>
    <t>Rode Wijn</t>
  </si>
  <si>
    <t>Alle Mannen</t>
  </si>
  <si>
    <t>Wat is Liefde ?</t>
  </si>
  <si>
    <t>Tot in de Eeuwigheid</t>
  </si>
  <si>
    <t>Willem II</t>
  </si>
  <si>
    <t>Vreemde Eend</t>
  </si>
  <si>
    <t>Klein Liedje</t>
  </si>
  <si>
    <t>Schaam me</t>
  </si>
  <si>
    <t>De Steen</t>
  </si>
  <si>
    <t>Groter dan Ik</t>
  </si>
  <si>
    <t>O kom toch eens kijken</t>
  </si>
  <si>
    <t>Jean-Pierre Lamar op zijn Diamond orgel_x000B_Kinderkoor "De Orgelpijpjes" uit Heverlee</t>
  </si>
  <si>
    <t>De bekendste sinterklaas- en kerstliedjes</t>
  </si>
  <si>
    <t>Zie de maan schijnt - Daar wordt op de deur geklopt</t>
  </si>
  <si>
    <t>Sint Niklaas die goede Heer</t>
  </si>
  <si>
    <t>Sint Niklaas is jarig</t>
  </si>
  <si>
    <t>Sint Niklaas kom maar binnen - Sinterklaas kapoentje - Dag Sinterklaasje</t>
  </si>
  <si>
    <t>De herdertjes</t>
  </si>
  <si>
    <t>Daar is een Kindeke geboren op aard - O denneboom</t>
  </si>
  <si>
    <t>Gisteren heeft zij me verlaten</t>
  </si>
  <si>
    <t>Gonzalo Roig</t>
  </si>
  <si>
    <t>Ik verlang zo naar jou</t>
  </si>
  <si>
    <t>Ameland</t>
  </si>
  <si>
    <t>Iets van gevoel</t>
  </si>
  <si>
    <t>J. Sijbrands / C. Kroos</t>
  </si>
  <si>
    <t>Waarom ja waarom</t>
  </si>
  <si>
    <t>B. Danoff / T. Nivert</t>
  </si>
  <si>
    <t xml:space="preserve">P. Pruysenaere </t>
  </si>
  <si>
    <t>Moeder zal steeds aan je denken</t>
  </si>
  <si>
    <t>E. Veerhoff / E. van Prehn / G.J. Hessing</t>
  </si>
  <si>
    <t>C. Bergman / A. Mol / R. Baars</t>
  </si>
  <si>
    <t>Die zomerdag</t>
  </si>
  <si>
    <t>C. Bergman / A. Mol</t>
  </si>
  <si>
    <t>R. Fitoussi</t>
  </si>
  <si>
    <t>C. Kroos</t>
  </si>
  <si>
    <t>Als ik mijn leven nog een keer kon overdoen</t>
  </si>
  <si>
    <t>Hoboken U.S.A.</t>
  </si>
  <si>
    <t>Yodlin' Joe</t>
  </si>
  <si>
    <t>Liefdesliedjes doen zo'n pijn</t>
  </si>
  <si>
    <t>Word gauw beter schat</t>
  </si>
  <si>
    <t>Mariana</t>
  </si>
  <si>
    <t>Toni Lincker</t>
  </si>
  <si>
    <t>Doctor Love</t>
  </si>
  <si>
    <t>Graham Sacker</t>
  </si>
  <si>
    <t>G. King</t>
  </si>
  <si>
    <t>Ik heb zoveel te danken aan mijn moeder</t>
  </si>
  <si>
    <t>L. Zarev</t>
  </si>
  <si>
    <t>Samen jong - samen oud</t>
  </si>
  <si>
    <t>Samen Jong, Samen Oud (Geven voor Leven)</t>
  </si>
  <si>
    <t>Aan de hemelpoort</t>
  </si>
  <si>
    <t>Pappie betaal nu maar gauw</t>
  </si>
  <si>
    <t>Vader Abraham m.m.v. Walter</t>
  </si>
  <si>
    <t>Kindje droog je tranen vlug</t>
  </si>
  <si>
    <t>Die ene herinnering</t>
  </si>
  <si>
    <t>Maar in m'n tuin daar bloeit 'n roos</t>
  </si>
  <si>
    <t>'t Leven is te kort</t>
  </si>
  <si>
    <t>'t Kan nooit meer gisteren zijn</t>
  </si>
  <si>
    <t>Fluister in mijn oren</t>
  </si>
  <si>
    <t>Rosita &amp; Club '68 : Rosita</t>
  </si>
  <si>
    <t>'n Avondje met "Rosita &amp; Club '68"</t>
  </si>
  <si>
    <t>Rosita Tango</t>
  </si>
  <si>
    <t>Rosita &amp; Club '68 : Walter</t>
  </si>
  <si>
    <t>Duizend hete tranen</t>
  </si>
  <si>
    <t>Huil toch niet, Magdalena</t>
  </si>
  <si>
    <t>Rosita &amp; Club '68 : Herman</t>
  </si>
  <si>
    <t>Ik ben je trouw gebleven</t>
  </si>
  <si>
    <t>Club '68 Sound</t>
  </si>
  <si>
    <t>Rosita &amp; Club '68 : Club '68</t>
  </si>
  <si>
    <t>Tip - Top Cocktail</t>
  </si>
  <si>
    <t>Jij bent 'n leugenaar</t>
  </si>
  <si>
    <t>G. Dierick  - Johnny Blenco</t>
  </si>
  <si>
    <t>G. Dierick - Johnny Blenco</t>
  </si>
  <si>
    <t>Ik wil geen traan meer zien</t>
  </si>
  <si>
    <t>Voor jou pluk ik de sterren</t>
  </si>
  <si>
    <t>Rosita &amp; Club '68 : Freddy</t>
  </si>
  <si>
    <t>Niemand weet ...</t>
  </si>
  <si>
    <t>Wat weet ik van de liefde</t>
  </si>
  <si>
    <t>Van een kuiperbaes en zijne meyd</t>
  </si>
  <si>
    <t>P. de Winter</t>
  </si>
  <si>
    <t>Van de rommelpot, van de droge hering</t>
  </si>
  <si>
    <t>Waarom schriede ?</t>
  </si>
  <si>
    <t>De slechte man</t>
  </si>
  <si>
    <t>De schippersgast</t>
  </si>
  <si>
    <t>7 Dagen van de week</t>
  </si>
  <si>
    <t>Compleet 1 - De mooiste collectie samengesteld door Rob de Nijs</t>
  </si>
  <si>
    <t>dubbelelpee + CD  2507</t>
  </si>
  <si>
    <t>'t Werd zomer</t>
  </si>
  <si>
    <t>B. Meuldijk / H.P. de Boer</t>
  </si>
  <si>
    <t>W. Ennes / L. de Vries</t>
  </si>
  <si>
    <t>Rob de Nijs en Martine Stellaard</t>
  </si>
  <si>
    <t xml:space="preserve">Lennaert Nijgh / Belinda Meuldijk </t>
  </si>
  <si>
    <t>De reiziger - Water op steen</t>
  </si>
  <si>
    <t>Rob de Nijs en Martine Steelaard</t>
  </si>
  <si>
    <t>Meisje van mij</t>
  </si>
  <si>
    <t>L. Steymel / R. de Leeuw</t>
  </si>
  <si>
    <t>Een goed jaar</t>
  </si>
  <si>
    <t>P. Field</t>
  </si>
  <si>
    <t>Honderd jaar eenzaamheid</t>
  </si>
  <si>
    <t>R. Oosterloo / S. Oosterloo / R. de Leeuw</t>
  </si>
  <si>
    <t>Bla, bla</t>
  </si>
  <si>
    <t>Corry met en voor Vrienden</t>
  </si>
  <si>
    <t>Ik wil altijd bij jou zijn</t>
  </si>
  <si>
    <t>Corry Konings &amp; Koos Alberts</t>
  </si>
  <si>
    <t>P. Pruysenaere - J Sijbrands</t>
  </si>
  <si>
    <t xml:space="preserve">Corry Konings </t>
  </si>
  <si>
    <t>H. Meyer</t>
  </si>
  <si>
    <t>Die zonnige zomernacht</t>
  </si>
  <si>
    <t>Corry Konings en Costa Cordalis_x000B_</t>
  </si>
  <si>
    <t>Elke nacht ben ik eenzaam</t>
  </si>
  <si>
    <t>M. Nooitgedacht</t>
  </si>
  <si>
    <t>Corry Konings en Will Tura</t>
  </si>
  <si>
    <t>R. Kluger - Will Tura</t>
  </si>
  <si>
    <t>Corry Medley : a. Huilen is voor jou te laat</t>
  </si>
  <si>
    <t>Corry Medley : b. Rozen die bloeien</t>
  </si>
  <si>
    <t>Corry Medley : c. Adios Amor</t>
  </si>
  <si>
    <t>T. Schultzieg</t>
  </si>
  <si>
    <t>Corry Medley : d. Ik krijg een heel apart gevoel van binnen</t>
  </si>
  <si>
    <t>Corry Medley : e. Adio adio adio</t>
  </si>
  <si>
    <t>T. Peters / J. v.d. Ven</t>
  </si>
  <si>
    <t>Voor geen goud laat ik je gaan</t>
  </si>
  <si>
    <t>Corry Konings en Drukwerk</t>
  </si>
  <si>
    <t>E. Gitsels</t>
  </si>
  <si>
    <t>Ik heb vaak tranen in m'n ogen</t>
  </si>
  <si>
    <t>Corry Konings en Ronny Tober</t>
  </si>
  <si>
    <t xml:space="preserve">F. Faas </t>
  </si>
  <si>
    <t>Bye bye my love</t>
  </si>
  <si>
    <t>E. Stocklosa - C. Pano</t>
  </si>
  <si>
    <t>Nog eentje tot besluit</t>
  </si>
  <si>
    <t>Corry Konings en De Havenzangers</t>
  </si>
  <si>
    <t>De tijd van toen (Kenwijsje)</t>
  </si>
  <si>
    <t>De Tijd van Toen met Jan Theys : Live-Opname 500ste Uitzending</t>
  </si>
  <si>
    <t>My Carmencita</t>
  </si>
  <si>
    <t>Wenn zwei sich lieben</t>
  </si>
  <si>
    <t>Angle Geerts en Chris van Woerkom</t>
  </si>
  <si>
    <t>Willy Vandewalle</t>
  </si>
  <si>
    <t>Guidry</t>
  </si>
  <si>
    <t>Musikanten sind da</t>
  </si>
  <si>
    <t>Jeanine Martony</t>
  </si>
  <si>
    <t>Erwin Vogl</t>
  </si>
  <si>
    <t>Russiana</t>
  </si>
  <si>
    <t>Walter Vandersmissen, viool</t>
  </si>
  <si>
    <t>De Rots van Gibraltar</t>
  </si>
  <si>
    <t>Give my regards to Broadway</t>
  </si>
  <si>
    <t>Rina Pia en Jacques Raymond</t>
  </si>
  <si>
    <t>G.Cohan</t>
  </si>
  <si>
    <t>Pretty Baby</t>
  </si>
  <si>
    <t>After the ball is over</t>
  </si>
  <si>
    <t>If you were the only boy in the world</t>
  </si>
  <si>
    <t>M.D. Ayer</t>
  </si>
  <si>
    <t>The loveliest night of the year</t>
  </si>
  <si>
    <t>Three o'clock in the morning</t>
  </si>
  <si>
    <t>Pick up your troubles</t>
  </si>
  <si>
    <t>De tijd van toen : Kenwijsje</t>
  </si>
  <si>
    <t>Jan Theys + allen</t>
  </si>
  <si>
    <t>Vader Abraham, Mieke, De Kermisklanten, Weesper Mannenkoor o.l.v. W. Kloek</t>
  </si>
  <si>
    <t>N. Schultzer</t>
  </si>
  <si>
    <t>H. Leip</t>
  </si>
  <si>
    <t>Carnavalspotpourri : a. Stoont als 'n garnaal</t>
  </si>
  <si>
    <t>Koot - Bie</t>
  </si>
  <si>
    <t>Carnavalspotpourri : b. Rozengeur en terpetijn</t>
  </si>
  <si>
    <t xml:space="preserve">T. Eyk </t>
  </si>
  <si>
    <t>P. de Boer</t>
  </si>
  <si>
    <t>Carnavalspotpourri : c. Johanna</t>
  </si>
  <si>
    <t>Carnavalspotpourri : d. Willempie</t>
  </si>
  <si>
    <t>Ik wil 'n kind</t>
  </si>
  <si>
    <t>Havenwals</t>
  </si>
  <si>
    <t>Pappie, waarom heb je mij toch laten komen</t>
  </si>
  <si>
    <t>Vader Abraham en Mieke</t>
  </si>
  <si>
    <t>'n Week heeft zeven dagen</t>
  </si>
  <si>
    <t>Mieke en Vader Abraham</t>
  </si>
  <si>
    <t>Chiantilied</t>
  </si>
  <si>
    <t>Carnavalspotpourri : a. Me souzafoon</t>
  </si>
  <si>
    <t>Carnavalspotpourri : b. Ze kunnen van mij de rambam krijgen</t>
  </si>
  <si>
    <t>Joep Peters</t>
  </si>
  <si>
    <t>Carnavalspotpourri : c. Mijn hoempapa</t>
  </si>
  <si>
    <t xml:space="preserve">Di Paula </t>
  </si>
  <si>
    <t>v. Kluyve -Gravin</t>
  </si>
  <si>
    <t>Carnavalspotpourri : d. Unne spijker in munne kop</t>
  </si>
  <si>
    <t>Koolman</t>
  </si>
  <si>
    <t>Versteeg</t>
  </si>
  <si>
    <t>Wat kunnen we toch lief zijn</t>
  </si>
  <si>
    <t>Leentje leerde Lotje lopen</t>
  </si>
  <si>
    <t>Volle Ambiance 1</t>
  </si>
  <si>
    <t>Malinda</t>
  </si>
  <si>
    <t xml:space="preserve">Volle Ambiance 2 </t>
  </si>
  <si>
    <t>'k Zeen ze vleege</t>
  </si>
  <si>
    <t>Malinda - Beurmans</t>
  </si>
  <si>
    <t>Den Boeikendans</t>
  </si>
  <si>
    <t>Vannick - Malinda</t>
  </si>
  <si>
    <t>De Chinuuse tango</t>
  </si>
  <si>
    <t>Malinda - Milan - Beck</t>
  </si>
  <si>
    <t>Ik zeen a geire</t>
  </si>
  <si>
    <t>Spina</t>
  </si>
  <si>
    <t>Den tango van Chicago</t>
  </si>
  <si>
    <t>Ik ben ma leive meug</t>
  </si>
  <si>
    <t>Ze was waal vees gezind</t>
  </si>
  <si>
    <t>Es 't neie of es 't ja ?</t>
  </si>
  <si>
    <t>Imperial</t>
  </si>
  <si>
    <t>Stelvio - Vannick</t>
  </si>
  <si>
    <t>Lipman - Dies</t>
  </si>
  <si>
    <t>Lordrup - v. Stolzenau</t>
  </si>
  <si>
    <t>The Golden Voice of  Kurt Fleming</t>
  </si>
  <si>
    <t>Buona sera Serafina</t>
  </si>
  <si>
    <t>Berlipp - Dies</t>
  </si>
  <si>
    <t>Sauer - v. Stolzenau</t>
  </si>
  <si>
    <t>Ritorno</t>
  </si>
  <si>
    <t>C. Valle</t>
  </si>
  <si>
    <t>P. Delcomune</t>
  </si>
  <si>
    <t>Solitude</t>
  </si>
  <si>
    <t>D. Ellington</t>
  </si>
  <si>
    <t>V. Rijmenant - V. Herck</t>
  </si>
  <si>
    <t>Once upon a time</t>
  </si>
  <si>
    <t>J.M. Morales</t>
  </si>
  <si>
    <t>In mir klingt ein Lied</t>
  </si>
  <si>
    <t>A. Melichar</t>
  </si>
  <si>
    <t>Arcobaleno</t>
  </si>
  <si>
    <t>G.F. Intra</t>
  </si>
  <si>
    <t>A. Prieto</t>
  </si>
  <si>
    <t>S. Vasco - T. del Rincon - T. Rendall</t>
  </si>
  <si>
    <t>De Gouden Stem ... Kurt Fleming zingt</t>
  </si>
  <si>
    <t>So veel groete stuur ek jou</t>
  </si>
  <si>
    <t>A. Vervaest</t>
  </si>
  <si>
    <t xml:space="preserve">Lipman - Dries </t>
  </si>
  <si>
    <t>If you ever go to Ireland</t>
  </si>
  <si>
    <t>A. Noel</t>
  </si>
  <si>
    <t>G. Sonneborn</t>
  </si>
  <si>
    <t>E. Mause</t>
  </si>
  <si>
    <t>Auf Wiederseh'n in Amsterdam</t>
  </si>
  <si>
    <t>MacGillar - Danpa</t>
  </si>
  <si>
    <t>Balo - R. Jung</t>
  </si>
  <si>
    <t>Ev'ry hour, ev'ry day</t>
  </si>
  <si>
    <t>Howard Robert</t>
  </si>
  <si>
    <t>H. Shaper</t>
  </si>
  <si>
    <t>Ole Torero</t>
  </si>
  <si>
    <t xml:space="preserve">Peter Eykenboom </t>
  </si>
  <si>
    <t>Zitterd allein - Zittesje leidjes van 1881-1981</t>
  </si>
  <si>
    <t>Zoolang ooze wal</t>
  </si>
  <si>
    <t>koor</t>
  </si>
  <si>
    <t>Al geit 't wie 't geit</t>
  </si>
  <si>
    <t>De Raatelaer</t>
  </si>
  <si>
    <t>Thei Hunnekens</t>
  </si>
  <si>
    <t>Tjeu de Heus</t>
  </si>
  <si>
    <t>Wil Frenken</t>
  </si>
  <si>
    <t>Fitseplaetje</t>
  </si>
  <si>
    <t>Chris Maas</t>
  </si>
  <si>
    <t>Femieje Maager</t>
  </si>
  <si>
    <t>Nou Pfennings</t>
  </si>
  <si>
    <t>Es ich wanjel mit Katrinke</t>
  </si>
  <si>
    <t>Den auwe zandjwaeg</t>
  </si>
  <si>
    <t>Den druim van Joozef Puime</t>
  </si>
  <si>
    <t>Dae nog zittesj bloud haet</t>
  </si>
  <si>
    <t>Ich ken ein aardig maedje</t>
  </si>
  <si>
    <t>Fienie Cals / Chris Maas</t>
  </si>
  <si>
    <t>De sjwingel van de kettingkaroussel</t>
  </si>
  <si>
    <t>'t Huikse</t>
  </si>
  <si>
    <t>Miss Amanda</t>
  </si>
  <si>
    <t>In mien auge sjteit gesjreeve</t>
  </si>
  <si>
    <t>J. Bronneberg</t>
  </si>
  <si>
    <t>Tjeu Maintz</t>
  </si>
  <si>
    <t>Zitterd zo wonjersjoon</t>
  </si>
  <si>
    <t>De vleiger Boulaar</t>
  </si>
  <si>
    <t>Op ooze wal</t>
  </si>
  <si>
    <t>Thuur Laudy</t>
  </si>
  <si>
    <t>Den toesj</t>
  </si>
  <si>
    <t>Willy Jongen</t>
  </si>
  <si>
    <t>Vieillir (uit muzik. komedie "Vilebrequin")</t>
  </si>
  <si>
    <t>Le bon Dieu (uit muzik. komedie "Vilebrequin")</t>
  </si>
  <si>
    <t>Les F...</t>
  </si>
  <si>
    <t>Joe Donato</t>
  </si>
  <si>
    <t>Les remparts de Varsovie (uit de muzik. komedie "Vilebrequin")</t>
  </si>
  <si>
    <t>Voir un ami pleurer (uit de muzik. komedie "Vilebrequin")</t>
  </si>
  <si>
    <t>Knokke-Le-Zoute Tango (uit de muzik. komedie "Vilebrequin")</t>
  </si>
  <si>
    <t>Le lion</t>
  </si>
  <si>
    <t>Les Marquises</t>
  </si>
  <si>
    <t>Les Biches</t>
  </si>
  <si>
    <t>Het Pleintje</t>
  </si>
  <si>
    <t>BRT-BigBand (versterkt) o.l.v. Pieter Verlinden, Francis Bay en Freddy Sunder_x000B_accordeon : Roger Eggermont</t>
  </si>
  <si>
    <t>Pieter Verlinden &amp; Herman De Wit</t>
  </si>
  <si>
    <t>Jan Matterne</t>
  </si>
  <si>
    <t>Made in Vlaanderen : muzikale thema's van bekende BRT-producties</t>
  </si>
  <si>
    <t>Transport</t>
  </si>
  <si>
    <t>De Collega's</t>
  </si>
  <si>
    <t>Herberg In 't Misverstand</t>
  </si>
  <si>
    <t>Cyriel Buysse</t>
  </si>
  <si>
    <t>De Tantes</t>
  </si>
  <si>
    <t>Het Leven dat we droomden</t>
  </si>
  <si>
    <t>Het Pleintje (B thema)</t>
  </si>
  <si>
    <t>Met Voorbedachten Rade</t>
  </si>
  <si>
    <t>Roger Van Ransbeek</t>
  </si>
  <si>
    <t>De Klinkaart</t>
  </si>
  <si>
    <t>Piet Van Aken</t>
  </si>
  <si>
    <t>De Stille Zomer</t>
  </si>
  <si>
    <t>Ward Ruyslinck</t>
  </si>
  <si>
    <t>Hard Labeur</t>
  </si>
  <si>
    <t>Raymond Stijns</t>
  </si>
  <si>
    <t>Adriaan Brouwer</t>
  </si>
  <si>
    <t>Paul Pourveur</t>
  </si>
  <si>
    <t>Niet zo maar een dak</t>
  </si>
  <si>
    <t>Ellen Warmond</t>
  </si>
  <si>
    <t>Gedichten voor Kinderen en andere Mensen</t>
  </si>
  <si>
    <t>Je eigen aard is goud waard</t>
  </si>
  <si>
    <t>Stoel</t>
  </si>
  <si>
    <t>J. Bernlef</t>
  </si>
  <si>
    <t>Simplicity</t>
  </si>
  <si>
    <t>Stadsgezicht</t>
  </si>
  <si>
    <t>De autobezitter</t>
  </si>
  <si>
    <t>Mijn zoontje</t>
  </si>
  <si>
    <t>Martinus Nijhoff</t>
  </si>
  <si>
    <t>Verhaaltje voor jullie</t>
  </si>
  <si>
    <t>Ruger Kopland</t>
  </si>
  <si>
    <t>Vroeg wijs</t>
  </si>
  <si>
    <t>H. Van Deel</t>
  </si>
  <si>
    <t>Schoolbord</t>
  </si>
  <si>
    <t>Natuurkunde</t>
  </si>
  <si>
    <t>Nachtelijke Optocht</t>
  </si>
  <si>
    <t>uit het boek "Prediker"</t>
  </si>
  <si>
    <t>Bert de Bois</t>
  </si>
  <si>
    <t>Woorden wisselen</t>
  </si>
  <si>
    <t>H.C. Andersen</t>
  </si>
  <si>
    <t>uit "In de kooi ben ik niet bang"</t>
  </si>
  <si>
    <t>Kees Fens</t>
  </si>
  <si>
    <t>Een probleem</t>
  </si>
  <si>
    <t>Slapen gaan (wit)</t>
  </si>
  <si>
    <t>Je weet het eigenlijk nooit</t>
  </si>
  <si>
    <t>Berceuse Presque Ngre</t>
  </si>
  <si>
    <t>De halvemaanvis</t>
  </si>
  <si>
    <t>Koe-ture</t>
  </si>
  <si>
    <t>De mus</t>
  </si>
  <si>
    <t>uit : "Boodschap van de vogels en andere opgezette dieren"</t>
  </si>
  <si>
    <t>Mijn vriendje David</t>
  </si>
  <si>
    <t>Artiestenkind</t>
  </si>
  <si>
    <t>Kleine gebreken</t>
  </si>
  <si>
    <t>Mooie dingen</t>
  </si>
  <si>
    <t>De wonderen</t>
  </si>
  <si>
    <t>Danserije : Allemande - Ronde - Allemande - Gaillarde - La Mourisque</t>
  </si>
  <si>
    <t xml:space="preserve">Kamerkoperkwintet Theo Mertens </t>
  </si>
  <si>
    <t>Virtuoze Miniaturen</t>
  </si>
  <si>
    <t>Revecy venir du Printans</t>
  </si>
  <si>
    <t>Claude Lejeune (1528-1600)</t>
  </si>
  <si>
    <t>L'Embarquement pour Cythre</t>
  </si>
  <si>
    <t>Francis Poulenc (1899 -1963)</t>
  </si>
  <si>
    <t>Roemeense volksdansen</t>
  </si>
  <si>
    <t>Rossini's Birthday Party or "How to play 20 different tunes in 3'30 minutes"</t>
  </si>
  <si>
    <t>Henk van Lijnschooten</t>
  </si>
  <si>
    <t>Cavatina (The Deer Hunter)</t>
  </si>
  <si>
    <t>Stanley Meyers</t>
  </si>
  <si>
    <t>Provenaalse volksliederen</t>
  </si>
  <si>
    <t>Gitanerias</t>
  </si>
  <si>
    <t>Sheperd's Hey</t>
  </si>
  <si>
    <t>Percy Aldridge Grainger</t>
  </si>
  <si>
    <t>Dance</t>
  </si>
  <si>
    <t>Wilke Renwick</t>
  </si>
  <si>
    <t>Uit "James Ensors Beelden" : Karikaturen - Maskers</t>
  </si>
  <si>
    <t>Freddy Devreese (1929)</t>
  </si>
  <si>
    <t>Rondoletto Burlesco-Grottesco</t>
  </si>
  <si>
    <t>Hypocriete treurmuziek</t>
  </si>
  <si>
    <t>Leuvens Vokaal Ensemble Pro Arte o.l.v. Roger Vandenhouten_x000B_dwarsfluit : Myriam Van Gossum</t>
  </si>
  <si>
    <t>Gaudium et Amor</t>
  </si>
  <si>
    <t>Jesu dulcis memoria</t>
  </si>
  <si>
    <t>Jacob Arcadelt (1505-1568)</t>
  </si>
  <si>
    <t>Regina caeli, laetare</t>
  </si>
  <si>
    <t>Exsultate Deo</t>
  </si>
  <si>
    <t>Alessandro Scarlatti (1659-1725)</t>
  </si>
  <si>
    <t>Maria Magdalene (Ostermotette)</t>
  </si>
  <si>
    <t>Andrea Gabrieli (ca. 1510-1586)</t>
  </si>
  <si>
    <t>O quam gloriosum</t>
  </si>
  <si>
    <t>Jakob Vaet (  ?  - 1567)</t>
  </si>
  <si>
    <t>Sign (air from "The harmonious blacksmith")</t>
  </si>
  <si>
    <t>Never weather-beaten sail</t>
  </si>
  <si>
    <t>Thomas Campian (1567-1620)</t>
  </si>
  <si>
    <t>Since first I saw your face</t>
  </si>
  <si>
    <t>Thomas Ford (ca. 1580-1648)</t>
  </si>
  <si>
    <t>vokslied uit Wales</t>
  </si>
  <si>
    <t>Lerchengesang</t>
  </si>
  <si>
    <t>Passereau (15de-16de eeuw)</t>
  </si>
  <si>
    <t>Het wasser te nacht, also soete nacht</t>
  </si>
  <si>
    <t>volkslied uit Vlaanderen</t>
  </si>
  <si>
    <t>Prelude : Porque ?</t>
  </si>
  <si>
    <t>Jan Decadt : Piano Works</t>
  </si>
  <si>
    <t>Prelude : Spelemeien</t>
  </si>
  <si>
    <t>Prelude : Idylle</t>
  </si>
  <si>
    <t>Prelude : Rituele dans</t>
  </si>
  <si>
    <t>Prelude : Tanja</t>
  </si>
  <si>
    <t>Scherzoso : Stoeierij</t>
  </si>
  <si>
    <t>Pas-de-deux</t>
  </si>
  <si>
    <t>Kleengedichtjes : Mieke</t>
  </si>
  <si>
    <t>Kleengedichtjes : Pascal</t>
  </si>
  <si>
    <t>Kleengedichtjes : Bruno</t>
  </si>
  <si>
    <t>Kleengedichtjes : Ivan</t>
  </si>
  <si>
    <t>Kleengedichtjes : Anniek</t>
  </si>
  <si>
    <t>Kinderscnes</t>
  </si>
  <si>
    <t>Op handen en voeten</t>
  </si>
  <si>
    <t>Karpersprongen</t>
  </si>
  <si>
    <t>Tango : Diana</t>
  </si>
  <si>
    <t>Voor wie haar soms geweld aandoet Taalwenken door Dr. Marc Galle</t>
  </si>
  <si>
    <t>elpee   7elpees (platen 7 tot / met 12)</t>
  </si>
  <si>
    <t>Ode aan de Westhoek : Intrada</t>
  </si>
  <si>
    <t>Ode aan de Westhoek</t>
  </si>
  <si>
    <t>Ode aan de Westhoek : Ten Bogaerde</t>
  </si>
  <si>
    <t>Ode aan de Westhoek : Eb en Vloed</t>
  </si>
  <si>
    <t>Ode aan de Westhoek : Gebed tot Sint-Idesbaldus van der Gracht</t>
  </si>
  <si>
    <t>Ode aan de Westhoek : Fantasia op de naam V.E.U.R.N.E.</t>
  </si>
  <si>
    <t>uit het Orgelboekje van P.J. Van Belle : Allemande - Vivace - Fa-groot - Air - Re-groot - Giga</t>
  </si>
  <si>
    <t>P.J. Van Belle</t>
  </si>
  <si>
    <t>Rococomuziek op Vlaamse Orgels</t>
  </si>
  <si>
    <t>uit Suite : Ouverture - Vivace - La Coureuse - Sarabande - 1ste Menuet - 2de Menuet - Sarabande - Giga</t>
  </si>
  <si>
    <t>Joost Boutmy (1697-1779)</t>
  </si>
  <si>
    <t>Vde Sonate : Allegro molto - Adagio e mesto - Allegro</t>
  </si>
  <si>
    <t>Carl Philipp Emmanuel Bach (1714-1788)</t>
  </si>
  <si>
    <t>Matthias Van den Gheyn (1721-1785)</t>
  </si>
  <si>
    <t>Luister eens Marietje</t>
  </si>
  <si>
    <t>Tom Frick</t>
  </si>
  <si>
    <t>Louise, zit niet op je nagels te bijten</t>
  </si>
  <si>
    <t>Zt Hasselt mar op zne kop</t>
  </si>
  <si>
    <t>Lou. Reymen</t>
  </si>
  <si>
    <t>Hub. Lelivre</t>
  </si>
  <si>
    <t>F. Vananderoye</t>
  </si>
  <si>
    <t>'t S Karnaval</t>
  </si>
  <si>
    <t>R. Vanstreels</t>
  </si>
  <si>
    <t>De groeten van mijn tante</t>
  </si>
  <si>
    <t>Je eet weer veel te veel</t>
  </si>
  <si>
    <t>F. Moeser</t>
  </si>
  <si>
    <t>Sjiengele-Boem</t>
  </si>
  <si>
    <t>Felix Peters</t>
  </si>
  <si>
    <t>Jos Hendrickx</t>
  </si>
  <si>
    <t>Minsekinder</t>
  </si>
  <si>
    <t>Sjraar Peetjens</t>
  </si>
  <si>
    <t>Jantje lacht en Jantje huilt</t>
  </si>
  <si>
    <t>Olga en Sonja</t>
  </si>
  <si>
    <t>Pappie en Mammie</t>
  </si>
  <si>
    <t>Wanneer de havenlichtjes branden</t>
  </si>
  <si>
    <t>Voorbij, voorbij</t>
  </si>
  <si>
    <t>Oh, Heideroosje (tango)</t>
  </si>
  <si>
    <t>Orkest zonder Naam o.l.v. Ger de Roos met zang van Markententsters en Musketiers</t>
  </si>
  <si>
    <t>Zeeman, je droomt van Hawaii  (wals)</t>
  </si>
  <si>
    <t xml:space="preserve">Orkest zonder Naam o.l.v. Ger de Roos met zang van Markententsters </t>
  </si>
  <si>
    <t>Lahey</t>
  </si>
  <si>
    <t>Tap - R. Swing</t>
  </si>
  <si>
    <t>Wanneer de lente komt   (tango)</t>
  </si>
  <si>
    <t>Hans Weiner</t>
  </si>
  <si>
    <t>Dillmann / M. Harden</t>
  </si>
  <si>
    <t>Gitaar in de nacht  (tango)</t>
  </si>
  <si>
    <t>Hans Bund</t>
  </si>
  <si>
    <t>Noord &amp; Zuid</t>
  </si>
  <si>
    <t>CD  1287</t>
  </si>
  <si>
    <t>Hey Kapitein</t>
  </si>
  <si>
    <t>Danet - Le Gonidec</t>
  </si>
  <si>
    <t>Le Gonidec</t>
  </si>
  <si>
    <t>Whittaker</t>
  </si>
  <si>
    <t xml:space="preserve">Varen </t>
  </si>
  <si>
    <t>Sutherland</t>
  </si>
  <si>
    <t>Vrouw, vrouw, vrouw</t>
  </si>
  <si>
    <t>Maritza</t>
  </si>
  <si>
    <t>Kosma</t>
  </si>
  <si>
    <t>Santiano</t>
  </si>
  <si>
    <t>Durand</t>
  </si>
  <si>
    <t>Ik geef jou vandaag</t>
  </si>
  <si>
    <t>Dowe / McNaughton</t>
  </si>
  <si>
    <t>Farian / Reyman</t>
  </si>
  <si>
    <t>Lied voor een fan</t>
  </si>
  <si>
    <t>Michel Berger</t>
  </si>
  <si>
    <t>Parfum d'Amour</t>
  </si>
  <si>
    <t>CD  1288</t>
  </si>
  <si>
    <t>Laat je leiden ... verleiden</t>
  </si>
  <si>
    <t>Franois Feldman</t>
  </si>
  <si>
    <t>J.M. Moreau</t>
  </si>
  <si>
    <t>Joy</t>
  </si>
  <si>
    <t>Ze is niet van hier</t>
  </si>
  <si>
    <t xml:space="preserve">Pierre Bachelet </t>
  </si>
  <si>
    <t>J.P. Lang</t>
  </si>
  <si>
    <t>De eerste stap</t>
  </si>
  <si>
    <t>Het liefje van de pianist</t>
  </si>
  <si>
    <t>Een plaatsje in je hart</t>
  </si>
  <si>
    <t>Franoise Hardy</t>
  </si>
  <si>
    <t>Toen kwam jij</t>
  </si>
  <si>
    <t>Bergheaud</t>
  </si>
  <si>
    <t>Vraag niet of ik van je hou</t>
  </si>
  <si>
    <t>Daniel Guichard</t>
  </si>
  <si>
    <t>Didier Barbelivien / C. Assous</t>
  </si>
  <si>
    <t>Het staat vast</t>
  </si>
  <si>
    <t>Francis Cabrel</t>
  </si>
  <si>
    <t>R. Secco / M. Franoise</t>
  </si>
  <si>
    <t>Ik neem je vanavond mee</t>
  </si>
  <si>
    <t>Kriebeltjes</t>
  </si>
  <si>
    <t>Kadans</t>
  </si>
  <si>
    <t>Walter Verbruggen</t>
  </si>
  <si>
    <t>Kriebels : buitengewone liedjes voor kinderen en andere grote en kleine mensen</t>
  </si>
  <si>
    <t>CD  1289</t>
  </si>
  <si>
    <t>Oneindig</t>
  </si>
  <si>
    <t>Op en neer</t>
  </si>
  <si>
    <t>Het weerbericht</t>
  </si>
  <si>
    <t>Wees een heer</t>
  </si>
  <si>
    <t>Ogen open</t>
  </si>
  <si>
    <t>Doebiedoewa</t>
  </si>
  <si>
    <t>Je hebt me 1000 maal belogen</t>
  </si>
  <si>
    <t>Marcel Kreemers / Dennis Peirs</t>
  </si>
  <si>
    <t>CD  1290</t>
  </si>
  <si>
    <t>Patrick van Dijk</t>
  </si>
  <si>
    <t>Jij doet de wolken verdwijnen</t>
  </si>
  <si>
    <t>Elke nacht</t>
  </si>
  <si>
    <t>Mijn groot verdriet</t>
  </si>
  <si>
    <t>Ilse Bauer</t>
  </si>
  <si>
    <t>Patrick Van Dijk &amp; Maurice Van Den Langenberg</t>
  </si>
  <si>
    <t>Patrick Van Dijk</t>
  </si>
  <si>
    <t>Ik hou nog steeds van jou</t>
  </si>
  <si>
    <t>H. Steinhauer</t>
  </si>
  <si>
    <t>Dame Fortuna</t>
  </si>
  <si>
    <t>Arrivederci Hans</t>
  </si>
  <si>
    <t>Voor Jou</t>
  </si>
  <si>
    <t>CD  1291</t>
  </si>
  <si>
    <t>In de sterren staat geschreven</t>
  </si>
  <si>
    <t>Een zomerlang</t>
  </si>
  <si>
    <t>Ik heb genoeg van al jouw leugens</t>
  </si>
  <si>
    <t>Dat kan alleen je moeder zijn</t>
  </si>
  <si>
    <t>Manuel goodbye</t>
  </si>
  <si>
    <t>Waarom ben jij toen weggegaan ?</t>
  </si>
  <si>
    <t>Niets houdt me tegen</t>
  </si>
  <si>
    <t>Voluit : De 16 grootste hits</t>
  </si>
  <si>
    <t>CD 1292</t>
  </si>
  <si>
    <t>Tussen Aa en Nete</t>
  </si>
  <si>
    <t>Laisse rouler le bon temps, Jacqueline  (single versie)</t>
  </si>
  <si>
    <t>Mijn eigen weg  (extended versie)</t>
  </si>
  <si>
    <t>Alle mooie mannen zijn zo lelijk (als ik jou zie)</t>
  </si>
  <si>
    <t>Ik heb de blues</t>
  </si>
  <si>
    <t>Celien</t>
  </si>
  <si>
    <t>Laat de meisjes bij hun poppen (de jongens spelen wel soldaat)</t>
  </si>
  <si>
    <t>Als j'es wist</t>
  </si>
  <si>
    <t>Onderwijsblues (Het 2de Snit en Naad)</t>
  </si>
  <si>
    <t>Een vriend '92</t>
  </si>
  <si>
    <t>Margriet Hermans / Chris Peeters</t>
  </si>
  <si>
    <t>Je vaders huis (Nergens is het beter)</t>
  </si>
  <si>
    <t>Heksen en Duivels</t>
  </si>
  <si>
    <t>Terug naar de zon</t>
  </si>
  <si>
    <t>Christoff</t>
  </si>
  <si>
    <t>CD  1293</t>
  </si>
  <si>
    <t>Onder de toren</t>
  </si>
  <si>
    <t>Dat kleine stukje straat</t>
  </si>
  <si>
    <t>De Tingeltangeltango</t>
  </si>
  <si>
    <t>Ik beleef het allemaal opnieuw</t>
  </si>
  <si>
    <t>Lieg niet</t>
  </si>
  <si>
    <t>Mijn plaats is bij jou</t>
  </si>
  <si>
    <t>W. Claes - Y. Nick</t>
  </si>
  <si>
    <t>De levensgenieter</t>
  </si>
  <si>
    <t>We nemen elkaar zoals we zijn</t>
  </si>
  <si>
    <t>De babysit van de buren</t>
  </si>
  <si>
    <t>Verdrinken in je ogen</t>
  </si>
  <si>
    <t>Surfen op de highway</t>
  </si>
  <si>
    <t>Ik verloor m'n hart aan het Wolgastrand</t>
  </si>
  <si>
    <t>Het  Beste  Van Joe Harris nr. 2</t>
  </si>
  <si>
    <t>CD  1294</t>
  </si>
  <si>
    <t>Jou alleen wil ik steeds om me heen</t>
  </si>
  <si>
    <t>Eindeloos verliefd</t>
  </si>
  <si>
    <t>Zij was zo jong</t>
  </si>
  <si>
    <t>W. Geiger</t>
  </si>
  <si>
    <t>H. Barnes / R. Bernet</t>
  </si>
  <si>
    <t>Ik heb geen geluk in het spel</t>
  </si>
  <si>
    <t>C.Schimanski</t>
  </si>
  <si>
    <t>S. Steckenheimer</t>
  </si>
  <si>
    <t>Zeg, wat ga jij vanavond doen ?</t>
  </si>
  <si>
    <t>Waar was jij vannacht, m'n lieve schat ?</t>
  </si>
  <si>
    <t>T. Hendrik / K. van Haaren</t>
  </si>
  <si>
    <t>Jannings / Witrz</t>
  </si>
  <si>
    <t>Peter Gillis / Alain Vande Putte</t>
  </si>
  <si>
    <t>CD single  1295</t>
  </si>
  <si>
    <t>Heyah Mama (instrumentaal)</t>
  </si>
  <si>
    <t>Goeiemorgen, morgen</t>
  </si>
  <si>
    <t>True Love</t>
  </si>
  <si>
    <t>CD  1296</t>
  </si>
  <si>
    <t>Smoke gets in your eyes</t>
  </si>
  <si>
    <t>O. Harbach</t>
  </si>
  <si>
    <t>Dance my Esmeralda</t>
  </si>
  <si>
    <t>L. Plamandon - W. Jennings</t>
  </si>
  <si>
    <t>B. Cason</t>
  </si>
  <si>
    <t>Mac Gryden</t>
  </si>
  <si>
    <t>Live for the one I love</t>
  </si>
  <si>
    <t>They can't take that away</t>
  </si>
  <si>
    <t>I would love to change the world</t>
  </si>
  <si>
    <t>M. Berger</t>
  </si>
  <si>
    <t>L. Plamandon - T. Rice</t>
  </si>
  <si>
    <t>1 - 2 - 3</t>
  </si>
  <si>
    <t>G. Estefan</t>
  </si>
  <si>
    <t>E. Garcia</t>
  </si>
  <si>
    <t>Revaux - Thibaut</t>
  </si>
  <si>
    <t>The glory of love</t>
  </si>
  <si>
    <t>A. Boublil - H. Kretzner</t>
  </si>
  <si>
    <t>Ziggy</t>
  </si>
  <si>
    <t>A li'le bit of wit</t>
  </si>
  <si>
    <t>S. Levay</t>
  </si>
  <si>
    <t>The world is stone</t>
  </si>
  <si>
    <t>Closer to you</t>
  </si>
  <si>
    <t>Tina Arena</t>
  </si>
  <si>
    <t>Mike Caen</t>
  </si>
  <si>
    <t>Tender Touch</t>
  </si>
  <si>
    <t>CD  1297</t>
  </si>
  <si>
    <t>What do I know</t>
  </si>
  <si>
    <t>Stephany Smith</t>
  </si>
  <si>
    <t>Cathy Majeski, Sunny Russ</t>
  </si>
  <si>
    <t>Desperado</t>
  </si>
  <si>
    <t>Don Henley</t>
  </si>
  <si>
    <t>Glenn Frey</t>
  </si>
  <si>
    <t>Free again</t>
  </si>
  <si>
    <t>Maybe I'm just a fool</t>
  </si>
  <si>
    <t>My angel is here</t>
  </si>
  <si>
    <t>Billie Lowrie</t>
  </si>
  <si>
    <t>Lulu, Cowley</t>
  </si>
  <si>
    <t>Leaving this town</t>
  </si>
  <si>
    <t>Barbara met Paul Michiels</t>
  </si>
  <si>
    <t>Paul Michiels</t>
  </si>
  <si>
    <t>Beverley Jo Scott</t>
  </si>
  <si>
    <t>Someone in my life</t>
  </si>
  <si>
    <t>Patrick Huybrechts / Stef Corbesier</t>
  </si>
  <si>
    <t>Come on back to me</t>
  </si>
  <si>
    <t>Who are you</t>
  </si>
  <si>
    <t>Geert Van Lommel</t>
  </si>
  <si>
    <t>Sweet summernights</t>
  </si>
  <si>
    <t xml:space="preserve">I don't wanna know </t>
  </si>
  <si>
    <t>Wim Claes</t>
  </si>
  <si>
    <t>Niks te beginnen</t>
  </si>
  <si>
    <t>Bart de Win</t>
  </si>
  <si>
    <t>Zicht</t>
  </si>
  <si>
    <t>CD  1298</t>
  </si>
  <si>
    <t>'t Kumt zoals 't kumt</t>
  </si>
  <si>
    <t>As ge nie</t>
  </si>
  <si>
    <t>In zijne kop</t>
  </si>
  <si>
    <t>Hier heur ik thuis</t>
  </si>
  <si>
    <t>De zoon van d'n dominee</t>
  </si>
  <si>
    <t>Efkes weg</t>
  </si>
  <si>
    <t>As 't dalijk donker is</t>
  </si>
  <si>
    <t>Aander weer</t>
  </si>
  <si>
    <t>Strepen in de lucht</t>
  </si>
  <si>
    <t>De Nachtegaal : heerlijk hoorspel</t>
  </si>
  <si>
    <t>verteller : Warre Borgmans / keizer : Tom Van Dyck / hofmeester : Gunther Lesage / oude visser : Gne Bervoets / zingende nachtegaal : Wanda Joosten</t>
  </si>
  <si>
    <t>Koen Brandt</t>
  </si>
  <si>
    <t>Hans Christian Andersen</t>
  </si>
  <si>
    <t>De Nachtegaal</t>
  </si>
  <si>
    <t>CD  1299</t>
  </si>
  <si>
    <t>Dahomeyse Rapsodie</t>
  </si>
  <si>
    <t>Vlaams Radio Orkest o.l.v. Marc Soustrot_x000B_viool : Ning Kam</t>
  </si>
  <si>
    <t>Flemish Connection VII : August De Boeck</t>
  </si>
  <si>
    <t>CD  1300</t>
  </si>
  <si>
    <t>Concerto for Violin and Orchestra :_x000B_a. Allegro agitato</t>
  </si>
  <si>
    <t>Concerto for Violin and Orchestra :_x000B_b. Andante</t>
  </si>
  <si>
    <t>Concerto for Violin and Orchestra :_x000B_c. Allegro giocoso</t>
  </si>
  <si>
    <t>In de Schuur (op.post.)</t>
  </si>
  <si>
    <t>De kleine Rijnkoning, suite voor symfonieorkest naar de opera "De Rijndwergen" : a. Inleiding en Treurmuziek</t>
  </si>
  <si>
    <t>De kleine Rijnkoning, suite voor symfonieorkest naar de opera "De Rijndwergen" : b. Intermezzo</t>
  </si>
  <si>
    <t>De kleine Rijnkoning, suite voor symfonieorkest naar de opera "De Rijndwergen" : c. Epiloog</t>
  </si>
  <si>
    <t>Fantasy on two Flemish Folk Songs</t>
  </si>
  <si>
    <t>Capriccio - Luim</t>
  </si>
  <si>
    <t>Vlaams Radio Orkest o.l.v. Michel Tabachnik</t>
  </si>
  <si>
    <t>Flemish Connection VIII : Flor Alpaerts</t>
  </si>
  <si>
    <t>CD  1301</t>
  </si>
  <si>
    <t>Pallieter : I. Meimorgen</t>
  </si>
  <si>
    <t>Pallieter : II. Zomeravond</t>
  </si>
  <si>
    <t>Pallieter : III. Bruiloftsfeest</t>
  </si>
  <si>
    <t>Romanza voor viool en orkest</t>
  </si>
  <si>
    <t>Vlaams Radio Orkest o.l.v. Michel Tabachnik_x000B_viool : Guido de Neve</t>
  </si>
  <si>
    <t>Zomer-Idylle</t>
  </si>
  <si>
    <t>James Ensor Suite : I. Christus' intocht te Brussel</t>
  </si>
  <si>
    <t>James Ensor Suite : II. Gemaskerde geraamten in betwisting om een gehangene</t>
  </si>
  <si>
    <t>James Ensor Suite : III. De tuin der liefde</t>
  </si>
  <si>
    <t>James Ensor Suite : IV : Helse optocht -Sabbat</t>
  </si>
  <si>
    <t>Het was een maghet uitvercoren (SATB)</t>
  </si>
  <si>
    <t>De nieuwe oogst : Nationale Koorcompositiewedstrijd 2007</t>
  </si>
  <si>
    <t>CD  1302</t>
  </si>
  <si>
    <t>Franse melodie</t>
  </si>
  <si>
    <t>Ubi caritas (motet) (SSA)</t>
  </si>
  <si>
    <t>Ludo Geloen (1962)</t>
  </si>
  <si>
    <t>Media vita (motet) (SATB)</t>
  </si>
  <si>
    <t>In manus tuas (motet) (TTB)</t>
  </si>
  <si>
    <t>Veritas mea (SATB)</t>
  </si>
  <si>
    <t>Kurt Bikkembergs (¡ 1963)</t>
  </si>
  <si>
    <t>Christus factus est (SATB)</t>
  </si>
  <si>
    <t>Sebastiaan van Steenberge (¡1974)</t>
  </si>
  <si>
    <t>Eternity (SATB)</t>
  </si>
  <si>
    <t>Martin Slootmaekers (¡ 1968)</t>
  </si>
  <si>
    <t>Uti v‰r hage (SA)</t>
  </si>
  <si>
    <t>traditioneel Zweeds volkslied</t>
  </si>
  <si>
    <t>Carillon (SATB)</t>
  </si>
  <si>
    <t>Avondgeluiden (SATB)</t>
  </si>
  <si>
    <t>Hans Aerts (¡ 1956)</t>
  </si>
  <si>
    <t>Paul van Ostaijen (1896-1928)</t>
  </si>
  <si>
    <t>Herbst (SATB)</t>
  </si>
  <si>
    <t>Nacht-stilte, op. 7 (SATB)</t>
  </si>
  <si>
    <t>Luc Van Hove (1957)</t>
  </si>
  <si>
    <t>Pieter C. Boutens</t>
  </si>
  <si>
    <t>Two days in a life : a. 16 June 1904 (SATB)</t>
  </si>
  <si>
    <t>Yvan Vander Sanden (¡ 1972)</t>
  </si>
  <si>
    <t>James Joyce</t>
  </si>
  <si>
    <t>Two days in a life : b. 12 June 1923 (SATB)</t>
  </si>
  <si>
    <t>Virginia Woolf</t>
  </si>
  <si>
    <t>Sonate nr. 2 in D : 1. Allegro</t>
  </si>
  <si>
    <t>Herman Roelstraete, klavecimbel_x000B_Veerle Secember, fluit</t>
  </si>
  <si>
    <t>Muziek in West-Vlaanderen I : In memoriam Herman Roelstraete</t>
  </si>
  <si>
    <t>CD  1303</t>
  </si>
  <si>
    <t>Sonate nr. 2 in D : 2. Menuet</t>
  </si>
  <si>
    <t>Sonate nr. 2 in D : 3. Adagio</t>
  </si>
  <si>
    <t>Sonate nr. 2 in D : 4. Aria allegro</t>
  </si>
  <si>
    <t>Sonate nr. 3 in a : 1. Andante-Largo</t>
  </si>
  <si>
    <t>Sonate nr. 3 in a : 2. Giga presto</t>
  </si>
  <si>
    <t>Sonate nr. 3 in a : 3. Gavotte</t>
  </si>
  <si>
    <t>Sonate in G : 1. Andante</t>
  </si>
  <si>
    <t>Hendrik de Croes (1705-1786)</t>
  </si>
  <si>
    <t>Sonate in G : 2. Giga allegro</t>
  </si>
  <si>
    <t>Sonate in G : 3. Menuet alternatif</t>
  </si>
  <si>
    <t>Sonate in a : 1. Andante</t>
  </si>
  <si>
    <t>Sonate in a : 2. Menuet alternatif</t>
  </si>
  <si>
    <t>Sonate in a : 1. Allegro moderato</t>
  </si>
  <si>
    <t>Sonate in a : 2. Andante</t>
  </si>
  <si>
    <t>Sonate in a : 3. Menuet alternatif</t>
  </si>
  <si>
    <t>uit suite nr. 3 : 1. Vivace</t>
  </si>
  <si>
    <t>uit suite nr. 4 : 1. Capricio</t>
  </si>
  <si>
    <t>uit suite nr. 4 : Presto</t>
  </si>
  <si>
    <t>Sonate opus 140 : 1. Allegro moderato</t>
  </si>
  <si>
    <t>Anne Pas, viool en Marc Masson, piano</t>
  </si>
  <si>
    <t>Sonate opus 140 : 2. Molto adante</t>
  </si>
  <si>
    <t>Sonate opus 140 : 3. Quasi allegro</t>
  </si>
  <si>
    <t>Fantasie nr. 1</t>
  </si>
  <si>
    <t>Stephanie Bruggeman, piano</t>
  </si>
  <si>
    <t>Muziek in West-Vlaanderen II : Benoit? Ho...! Benoit !</t>
  </si>
  <si>
    <t>CD  1304</t>
  </si>
  <si>
    <t>Een Lenteriddertje</t>
  </si>
  <si>
    <t>Carine Viaene, sopraan</t>
  </si>
  <si>
    <t>Inge Vandekerckhove, sopraan</t>
  </si>
  <si>
    <t>Ik kende nooit geen liefdelach</t>
  </si>
  <si>
    <t>Adolf Verriest</t>
  </si>
  <si>
    <t>Dirk Desutter, klarinet</t>
  </si>
  <si>
    <t>Mijn Hart is vol verlangen</t>
  </si>
  <si>
    <t>Antoon Haeck, bariton</t>
  </si>
  <si>
    <t>In de velden</t>
  </si>
  <si>
    <t>Yves Boury, hobo</t>
  </si>
  <si>
    <t>Lied der Heidebloem</t>
  </si>
  <si>
    <t>Geert Verschaeve, trombone</t>
  </si>
  <si>
    <t>Weest gelukkig</t>
  </si>
  <si>
    <t>Marceline Keirsbulck, mezzo</t>
  </si>
  <si>
    <t>Klaus Groth (Nederduits)</t>
  </si>
  <si>
    <t>Luim</t>
  </si>
  <si>
    <t>Frank Coryn, Dirk desutter, klarinet</t>
  </si>
  <si>
    <t>Stella Matutina</t>
  </si>
  <si>
    <t>Herderskout</t>
  </si>
  <si>
    <t>Artevelde's Geest (uit "De Schelde")</t>
  </si>
  <si>
    <t>Trombonesonate</t>
  </si>
  <si>
    <t>Gino Herman, gitaar_x000B_</t>
  </si>
  <si>
    <t>Armand Coeck (¡1941)</t>
  </si>
  <si>
    <t>In Flanders' Fields : Muizelhuisconcerten XVII</t>
  </si>
  <si>
    <t>CD  1305</t>
  </si>
  <si>
    <t>Hymn to Egypt</t>
  </si>
  <si>
    <t>Valse Lente II</t>
  </si>
  <si>
    <t>Mystery Lane</t>
  </si>
  <si>
    <t>Trois nocturnes</t>
  </si>
  <si>
    <t>Constellations</t>
  </si>
  <si>
    <t>Danza India</t>
  </si>
  <si>
    <t>Le Tombeau de H. Villa-Lobos</t>
  </si>
  <si>
    <t>Adagio Lamentoso</t>
  </si>
  <si>
    <t>Lamento</t>
  </si>
  <si>
    <t>Enchanted Woods</t>
  </si>
  <si>
    <t>Luna Guarani</t>
  </si>
  <si>
    <t>Chant des Dryades (gitaarduo)</t>
  </si>
  <si>
    <t>A. Declerck en G. Herman, gitaar</t>
  </si>
  <si>
    <t>In Flanders' Fields : Muizelhuisconcerten XVIII : Contemporary Classical Guitar-Music</t>
  </si>
  <si>
    <t>CD  1306</t>
  </si>
  <si>
    <t>Israfel</t>
  </si>
  <si>
    <t>M. Dumortier, gitaar_x000B_P. Malfait, viool</t>
  </si>
  <si>
    <t>A. Declerck, gitaar</t>
  </si>
  <si>
    <t>Kinderlijck</t>
  </si>
  <si>
    <t>C. Termonia, sopraan_x000B_G. Herman, gitaar</t>
  </si>
  <si>
    <t>Joost van den Vondel (1587-1679)</t>
  </si>
  <si>
    <t>P. Pieters, gitaar</t>
  </si>
  <si>
    <t>Duo (voor fluit en gitaar)</t>
  </si>
  <si>
    <t>M. Graulus, fluit_x000B_M. Dumortier, gitaar</t>
  </si>
  <si>
    <t>G. Herman, gitaar</t>
  </si>
  <si>
    <t>Studie nr. 1</t>
  </si>
  <si>
    <t>M. Dumortier, gitaar</t>
  </si>
  <si>
    <t>Triptyque Stella Matutina : a. Stella Matutina</t>
  </si>
  <si>
    <t>Triptyque Stella Matutina : b. Maris Stella</t>
  </si>
  <si>
    <t>Triptyque Stella Matutina : c. Rosa Mystica</t>
  </si>
  <si>
    <t>Avondzang</t>
  </si>
  <si>
    <t>Duo voor cello en piano : Larghetto -andante tranquillo</t>
  </si>
  <si>
    <t>Karel Steylaerts, cello_x000B_Gill Masson, piano</t>
  </si>
  <si>
    <t>Koen Dejonghe (¡1957) (laureaat 1990)</t>
  </si>
  <si>
    <t>Muizelhuisconcerten X : Laureaten van de 2-jaarlijkse compositiewedstrijd voor Kamermuziek</t>
  </si>
  <si>
    <t>CD  1307</t>
  </si>
  <si>
    <t>Duo voor cello en piano : Vigoroso, non troppo allegro - quasi cadenza - calmo</t>
  </si>
  <si>
    <t>Oeioeioeioeioei : oei 1 : molto leggiero</t>
  </si>
  <si>
    <t>Iris De Blaere, piano</t>
  </si>
  <si>
    <t>Lucien Posman (¡1952) (laureaat 1988)</t>
  </si>
  <si>
    <t>Oeioeioeioeioei : oei 2 : molto tranquillo e destino</t>
  </si>
  <si>
    <t>Oeioeioeioeioei : oei 3 : molto ritmico e spirituoso</t>
  </si>
  <si>
    <t>Oeioeioeioeioei : oei 4 : ogni tanto tranquillo ma sempre destino</t>
  </si>
  <si>
    <t>Oeioeioeioeioei : oei 5 : acuto</t>
  </si>
  <si>
    <t>Circumsonus (voor viool en piano)</t>
  </si>
  <si>
    <t>Nico baltussen, viool_x000B_Stijn Kolacny, piano</t>
  </si>
  <si>
    <t>Dirk De Nef  (¡1957) (laureaat 1994)</t>
  </si>
  <si>
    <t>Cloudscapes : Drift</t>
  </si>
  <si>
    <t>Frank Nuyts (¡1957) (laureaat 1992)</t>
  </si>
  <si>
    <t>Cloudscapes : Scud</t>
  </si>
  <si>
    <t>Cloudscapes : Rack</t>
  </si>
  <si>
    <t>Processus Geologico (voor twee piano's)</t>
  </si>
  <si>
    <t>Steven en Stijn Kolacny, pianoduo</t>
  </si>
  <si>
    <t>Octaaf Van Geert (¡1949) (laureaat 1986)</t>
  </si>
  <si>
    <t xml:space="preserve">Strijkkwartet opus 51 nr. 2 </t>
  </si>
  <si>
    <t>Gaggini Kwartet</t>
  </si>
  <si>
    <t>In Flanders' Fields : Hedendaagse Strijkkwartetten : Muizelhuisconcerten XII</t>
  </si>
  <si>
    <t>CD  1308</t>
  </si>
  <si>
    <t>Strijkkwartet nr. 1 : a. Ricercare</t>
  </si>
  <si>
    <t>Strijkkwartet nr. 1 : b. Epitaph</t>
  </si>
  <si>
    <t>Strijkkwartet nr. 1 : c. Carnaval</t>
  </si>
  <si>
    <t>Strijkkwartet nr. 1</t>
  </si>
  <si>
    <t>Strijkkwartet opus 116 nr. 5 : a. Allegro Moderato</t>
  </si>
  <si>
    <t>Strijkkwartet opus 116 nr. 5 : b. Scherzando ma non troppo vivo</t>
  </si>
  <si>
    <t>Strijkkwartet opus 116 nr. 5 : c. Adagio</t>
  </si>
  <si>
    <t>Strijkkwartet opus 116 nr. 5 : d. Finale, allegro commodo</t>
  </si>
  <si>
    <t>Gaudeamus Igitur</t>
  </si>
  <si>
    <t>Mannenkoor Gaudeamus o.l.v. Jozef Van Daele</t>
  </si>
  <si>
    <t>Kindleben</t>
  </si>
  <si>
    <t>Mannenkoor Gaudeamus zingt</t>
  </si>
  <si>
    <t>CD  1309</t>
  </si>
  <si>
    <t>De Wase Klompenboer</t>
  </si>
  <si>
    <t>'t Haasken</t>
  </si>
  <si>
    <t>Oudhollands</t>
  </si>
  <si>
    <t>F. Van Durme</t>
  </si>
  <si>
    <t>Gaudeamus Potpourri (fragmenten Vlaamse liederen)</t>
  </si>
  <si>
    <t>De Feesten van Angst en Pijn, opus 96 : _x000B_1. Introductie (Vers 4)</t>
  </si>
  <si>
    <t>Vlaams Radio Koor o.l.v. Vic Nees_x000B_Lucienne Van Deyck, alto_x000B_Yves Saelens, tenor_x000B_Christine Arras, reciter_x000B_</t>
  </si>
  <si>
    <t>Willem Kersters  (1929-1998)</t>
  </si>
  <si>
    <t>Willem Kersters : Koormuziek - Choral Music</t>
  </si>
  <si>
    <t>CD  1310</t>
  </si>
  <si>
    <t>De Feesten van Angst en Pijn, opus 96 : _x000B_2. Prire Impromptue I</t>
  </si>
  <si>
    <t>De Feesten van Angst en Pijn, opus 96 : _x000B_3. De Marsj van de Hete Zomer</t>
  </si>
  <si>
    <t>De Feesten van Angst en Pijn, opus 96 : _x000B_4. Interlude</t>
  </si>
  <si>
    <t>De Feesten van Angst en Pijn, opus 96 : _x000B_5. Barbaarse Dans</t>
  </si>
  <si>
    <t>De Feesten van Angst en Pijn, opus 96 : _x000B_6. Prire Impromptue II (Koraal)</t>
  </si>
  <si>
    <t>De Feesten van Angst en Pijn, opus 96 : _x000B_7. Angst ... een dans</t>
  </si>
  <si>
    <t>Hulde aan Paul, opus 79 : 1. Boere-charleston</t>
  </si>
  <si>
    <t>Hulde aan Paul, opus 79 : 2. Zeer kleine speeldoos</t>
  </si>
  <si>
    <t>Hulde aan Paul, opus 79 : 3. Juffer Lola</t>
  </si>
  <si>
    <t>Hulde aan Paul, opus 79 : 4. Satirische Ode</t>
  </si>
  <si>
    <t>Huldegedicht aan Singer, opus 89</t>
  </si>
  <si>
    <t>Vier motetten : 1. Gloria Patri</t>
  </si>
  <si>
    <t>Vocaal Ensemble Musa Horti o.l.v. Peter Dejans_x000B_Hilde Venken, sopraan</t>
  </si>
  <si>
    <t>Rudi Tas : Koorwerken - La Chanson d'Eve</t>
  </si>
  <si>
    <t>CD  1311</t>
  </si>
  <si>
    <t>Vier motetten : 2. Adoramus te</t>
  </si>
  <si>
    <t>Vier motetten : 3. Domine miserere</t>
  </si>
  <si>
    <t>Vier motetten : 4. Ave Maria</t>
  </si>
  <si>
    <t>Tenebrae</t>
  </si>
  <si>
    <t>La chanson d'Eve : 2. Roses ardentes</t>
  </si>
  <si>
    <t>La chanson d'Eve : 3. Suis-moi, suis-moi</t>
  </si>
  <si>
    <t>La chanson d'Eve : 5. O ma parole</t>
  </si>
  <si>
    <t>Van 't zoetgekeelde : 1. Het waren twee coninckskinderen</t>
  </si>
  <si>
    <t>Van 't zoetgekeelde : 2. Ik ging op enen morgen</t>
  </si>
  <si>
    <t>Van 't zoetgekeelde : 3. L'alouette</t>
  </si>
  <si>
    <t>Van 't zoetgekeelde : 4. The Ash Grove</t>
  </si>
  <si>
    <t>Van 't zoetgekeelde : 5. L'hereu riera</t>
  </si>
  <si>
    <t>Van 't zoetgekeelde : 6. Weihnachtspruch</t>
  </si>
  <si>
    <t>Flos Carmeli, opus 106</t>
  </si>
  <si>
    <t xml:space="preserve">Capella Brugensis  o.l.v. Patrick Peire_x000B_Greta De Reyghere, sopraan_x000B_Ignace Michiels, orgel </t>
  </si>
  <si>
    <t>Joseph Ryelandt : Gewijde Koorwerken / Sacred Choral Works</t>
  </si>
  <si>
    <t>CD  1312</t>
  </si>
  <si>
    <t>Audi Filia</t>
  </si>
  <si>
    <t>Panem de Coelo, op. 87, nr. 1</t>
  </si>
  <si>
    <t>Ave Maria, op. 87, nr. 2</t>
  </si>
  <si>
    <t>Theme et Variations, op. 119</t>
  </si>
  <si>
    <t xml:space="preserve">Ignace Michiels, orgel </t>
  </si>
  <si>
    <t>Missa quatuor vocibus mixtis cum organo, op. 84 : 1. Kyrie</t>
  </si>
  <si>
    <t>Missa quatuor vocibus mixtis cum organo, op. 84 : 2. Gloria</t>
  </si>
  <si>
    <t>Missa quatuor vocibus mixtis cum organo, op. 84 : 3. Credo</t>
  </si>
  <si>
    <t>Missa quatuor vocibus mixtis cum organo, op. 84 : 4. Sanctus</t>
  </si>
  <si>
    <t>Missa quatuor vocibus mixtis cum organo, op. 84 : 5. Post Consecrationem</t>
  </si>
  <si>
    <t>Missa quatuor vocibus mixtis cum organo, op. 84 : 6. Agnus Dei</t>
  </si>
  <si>
    <t>In illo tempore</t>
  </si>
  <si>
    <t>Lucienne Van Deyck, mezzosopraan_x000B_Stefan Geyer, bariton  - Jan Caals, tenor_x000B_Chris De Moor, bas</t>
  </si>
  <si>
    <t>Lijdensverhaal volgens Marcus</t>
  </si>
  <si>
    <t>Passio Domino Nostri Jesu Christe Secundum Marcum  - Marcuspassion</t>
  </si>
  <si>
    <t>dubbelCD  1313</t>
  </si>
  <si>
    <t>Non in die festo</t>
  </si>
  <si>
    <t>Et fremebant in eam</t>
  </si>
  <si>
    <t>Psalm 103 : Benedic anima mea</t>
  </si>
  <si>
    <t>Recitatief : Et Judas Iscariotes</t>
  </si>
  <si>
    <t>Psalm 7 : Ecce</t>
  </si>
  <si>
    <t>Et primo die azymorum</t>
  </si>
  <si>
    <t>Ite in civitatem</t>
  </si>
  <si>
    <t>Vespere autem facta venit</t>
  </si>
  <si>
    <t>Et manducantibus illis</t>
  </si>
  <si>
    <t>Elegia</t>
  </si>
  <si>
    <t>koor : Et hymno dicto</t>
  </si>
  <si>
    <t>Psalm 118 : Dominus mecum est</t>
  </si>
  <si>
    <t>Et veniunt in Praedium</t>
  </si>
  <si>
    <t>Et venit</t>
  </si>
  <si>
    <t>Et, adhuc eo loquente</t>
  </si>
  <si>
    <t>Psalm 59 : Ecce enim</t>
  </si>
  <si>
    <t>koor : Et adduxerunt Jesum</t>
  </si>
  <si>
    <t>koor : Quoniam nos audivimus</t>
  </si>
  <si>
    <t>Ego sum</t>
  </si>
  <si>
    <t>Reus est mortis</t>
  </si>
  <si>
    <t>Et cum esset Petrus</t>
  </si>
  <si>
    <t>Psalm 130 : De profundis</t>
  </si>
  <si>
    <t>Et confestim mane consilium</t>
  </si>
  <si>
    <t>koor : Hunc invenimus</t>
  </si>
  <si>
    <t>Psalm 142 : Respicio ad dextram</t>
  </si>
  <si>
    <t>koor : Milites autem duxerunt</t>
  </si>
  <si>
    <t>koor : Et perducunt illum</t>
  </si>
  <si>
    <t>Vere, hic homo</t>
  </si>
  <si>
    <t>Et cum jam sero esse factum</t>
  </si>
  <si>
    <t>Joseph autem</t>
  </si>
  <si>
    <t>Finale : Psalm 44</t>
  </si>
  <si>
    <t>Arthur Wilford (1851-1926)</t>
  </si>
  <si>
    <t>Seichter (gedichten)</t>
  </si>
  <si>
    <t>Radio 3 in St.-Niklaas 1994 : Arthur Wilford</t>
  </si>
  <si>
    <t>CD  1314</t>
  </si>
  <si>
    <t>Im Osten thut der Himmel an (koor)</t>
  </si>
  <si>
    <t>BRTN-koor           o.l.v. Vic Nees</t>
  </si>
  <si>
    <t>Tiefdunkel senkt die Nacht sich nieder (solo)</t>
  </si>
  <si>
    <t>John Vredeveldt, tenor_x000B_</t>
  </si>
  <si>
    <t>Ich hab's gewagt und hab's gewonnen (solo)</t>
  </si>
  <si>
    <t>Werner Van Mechelen, bariton_x000B_</t>
  </si>
  <si>
    <t>Wenn ich dich seh' (solo)</t>
  </si>
  <si>
    <t>Lucienne Van Deyck, mezzo_x000B_</t>
  </si>
  <si>
    <t>Wir sitzen bei einander Hand in Hand (duet)</t>
  </si>
  <si>
    <t>Nun kannst du ruhig scheiden (koor)</t>
  </si>
  <si>
    <t>Intermezzo (klavier)</t>
  </si>
  <si>
    <t>Kristel Kessels, Alexander Leman, piano</t>
  </si>
  <si>
    <t>O Erinn'rung ferner Zeiten (kwartet)</t>
  </si>
  <si>
    <t>Draussen saust der Sturm so schaurig (koor)</t>
  </si>
  <si>
    <t xml:space="preserve">Seichter (gedichten) </t>
  </si>
  <si>
    <t>Sylvie De Pauw, sopraan_x000B_</t>
  </si>
  <si>
    <t>dubbelCD 1315</t>
  </si>
  <si>
    <t>De hoornen ('k Hoore tuitend' hoornen)</t>
  </si>
  <si>
    <t>Drie Kleengedichtjes : En arm als ik</t>
  </si>
  <si>
    <t>Drie Kleengedichtjes : 't Begijnhofklokske</t>
  </si>
  <si>
    <t>Drie Kleengedichtjes : Heere, komt</t>
  </si>
  <si>
    <t>Lodewijk De Vocht  (1887-1977)</t>
  </si>
  <si>
    <t>Het Strooien Dak</t>
  </si>
  <si>
    <t>Heil u Moeder</t>
  </si>
  <si>
    <t>Het Meezennestje</t>
  </si>
  <si>
    <t>Koen Dejonghe (1957)</t>
  </si>
  <si>
    <t>De wilde wind</t>
  </si>
  <si>
    <t>Morgenstond</t>
  </si>
  <si>
    <t>Zommer</t>
  </si>
  <si>
    <t>Johannes Wierts (1866-1944)</t>
  </si>
  <si>
    <t>Hoort</t>
  </si>
  <si>
    <t>Gij rookers gij snuivers</t>
  </si>
  <si>
    <t>Vijf Nageldeuntjes : Gij wacht wellicht</t>
  </si>
  <si>
    <t>Juriaan Andriessen (1925-1996)</t>
  </si>
  <si>
    <t>Vijf Nageldeuntjes : Mij spreekt de blomme</t>
  </si>
  <si>
    <t>Vijf Nageldeuntjes : Men scheert geen ei</t>
  </si>
  <si>
    <t>Vijf Nageldeuntjes : Ik sta geren</t>
  </si>
  <si>
    <t>Vijf Nageldeuntjes : Tot wederzien</t>
  </si>
  <si>
    <t>De kriekrode zunne</t>
  </si>
  <si>
    <t>Chris Lomme, voordracht</t>
  </si>
  <si>
    <t>Het zonnelicht is neergedaald</t>
  </si>
  <si>
    <t>'s Avonds zie 'k de sterren geren</t>
  </si>
  <si>
    <t>Bonte kraaie</t>
  </si>
  <si>
    <t>Tijdkrans-I, Op. 53 : Winter : O_x000B_eerbiedwaardig hoofd - Vol naalden vliegt de lucht_x000B_Lente : De eerde droomt - Geklauterd langs nen terruwstaal</t>
  </si>
  <si>
    <t>Sylvie De Pauw, sopraan</t>
  </si>
  <si>
    <t xml:space="preserve">Guido Gezelle (1830-1899) </t>
  </si>
  <si>
    <t>Lentemaand</t>
  </si>
  <si>
    <t>Chris Lomme, voordracht_x000B_</t>
  </si>
  <si>
    <t>Tijdkrans-II : Zomer (Glycine - De Vliege)_x000B_Herfst : (Bladerval)</t>
  </si>
  <si>
    <t>Sylvie De Pauw, sopraan_x000B__x000B_</t>
  </si>
  <si>
    <t>Pavane La Bataille</t>
  </si>
  <si>
    <t>Camerata Trajectina : Suze van Grootel, sopraan ; Anne Grimm, sopraan ; Nico van der Meel, tenor ; Stratton Bull, altus ; Job Boswinkel, bas ; Saskia Coolen, zang_x000B_Paul Rans, zang</t>
  </si>
  <si>
    <t>De Vrede van Munster : Politieke Muziek uit de 80-jarige Oorlog</t>
  </si>
  <si>
    <t>CD  1316</t>
  </si>
  <si>
    <t>Nu drijven wy den Paus heraus</t>
  </si>
  <si>
    <t>Antwerpen Rijck, O Keyserlicke Stede</t>
  </si>
  <si>
    <t>Slaet op den Trommele</t>
  </si>
  <si>
    <t>M. Arent Dircxz. Vos</t>
  </si>
  <si>
    <t>Help nu u self, so helpt u Godt</t>
  </si>
  <si>
    <t>Den 2e Psalm van Ducdalbe</t>
  </si>
  <si>
    <t>melodie : psalm 51</t>
  </si>
  <si>
    <t>Laurens Jacobsz Reael</t>
  </si>
  <si>
    <t>Maximilianus de Bossu</t>
  </si>
  <si>
    <t>Hoe die Spaensche Hoeren comen klagen</t>
  </si>
  <si>
    <t>melodie : Wilhelmus van Nassouwen</t>
  </si>
  <si>
    <t>tCaetspel der Franchoysen</t>
  </si>
  <si>
    <t>Nero moordadich</t>
  </si>
  <si>
    <t>Segt ghy Berghsche Soldaten</t>
  </si>
  <si>
    <t>Batali</t>
  </si>
  <si>
    <t>naar Jacob van Eyck (1589/90-1657)</t>
  </si>
  <si>
    <t>Een nieu Liedeken vanden grooten slach in Vlaenderen</t>
  </si>
  <si>
    <t>Wilhelmus von Nassawen</t>
  </si>
  <si>
    <t>Waerom zijt ghy soo langhen tijdt ?</t>
  </si>
  <si>
    <t>Een nieuw Claegh Liedeken van Spinola</t>
  </si>
  <si>
    <t>Wilt heden nu treden - Merck toch hoe sterck - O Heer, die daer des hemels tente spreyt</t>
  </si>
  <si>
    <t>Gebedt voor de belegeringe van 's Hertogen-Bos</t>
  </si>
  <si>
    <t>Een nieu liedeken van Graeff Jan De Mossel Man</t>
  </si>
  <si>
    <t>Den Geusen Haes-op uyt Calloy</t>
  </si>
  <si>
    <t>Hoort ghy Borgers</t>
  </si>
  <si>
    <t>G.G. Gastoldi</t>
  </si>
  <si>
    <t>'t Is ghenoegh, oorloghsmannen</t>
  </si>
  <si>
    <t>O Nederlanden</t>
  </si>
  <si>
    <t>Laet nu de Schaepkens weyden</t>
  </si>
  <si>
    <t>Als hinnen gaen op crucken</t>
  </si>
  <si>
    <t>Wy Musen willen sluyten</t>
  </si>
  <si>
    <t>Den Nieu-Besneden - 1 januari</t>
  </si>
  <si>
    <t>Camerata Trajectina :  Suze van Grootel, sopraan ; Sytse Buwalda, altus ; Nico van der Meel, tenor ; Marcel Moester, bas</t>
  </si>
  <si>
    <t>Jan Baptist Stalpart van der Wiele (1579-1630</t>
  </si>
  <si>
    <t>Zingende Zwanen : Heiligenliederen uit de Gouden Eeuw</t>
  </si>
  <si>
    <t>CD  1317</t>
  </si>
  <si>
    <t>SS. Marius, Martha &amp;c. - 19 januari</t>
  </si>
  <si>
    <t>Sinte Agnes Minnaer - 21 januari</t>
  </si>
  <si>
    <t>S. Polycarpus Martelaer - 26 januari</t>
  </si>
  <si>
    <t>Sinte Richardus - 7 februari</t>
  </si>
  <si>
    <t>Sinte Simeon - 18 februari</t>
  </si>
  <si>
    <t>S. Thomas van Aquinen - 7 maart</t>
  </si>
  <si>
    <t>Guillelmus de Swaen</t>
  </si>
  <si>
    <t>S. Gregorius den Grooten - 12 maart</t>
  </si>
  <si>
    <t>Sinte Geertrudis - 17 maart</t>
  </si>
  <si>
    <t>Symphonia Secunda</t>
  </si>
  <si>
    <t>Nicolaus a Kempis (ca. 1600-1676)</t>
  </si>
  <si>
    <t>Sinte Bonifaes - 5 juni</t>
  </si>
  <si>
    <t>Sinte Adelbertus - 25 juni</t>
  </si>
  <si>
    <t>Sinte Alexius - 17 juli</t>
  </si>
  <si>
    <t>Symphonia Prima</t>
  </si>
  <si>
    <t>De Salamander op den dach van S. Laurens - 10 augustus</t>
  </si>
  <si>
    <t>Den Lofsanck Mariae, Ave Maris Stella - 15 augustus</t>
  </si>
  <si>
    <t>Sinte Veronica - 29 augustus</t>
  </si>
  <si>
    <t>Sinte Bavo - 1 oktober</t>
  </si>
  <si>
    <t>Sinte Bruno - 6 oktober</t>
  </si>
  <si>
    <t>Sinte Willibrordus - 7 november</t>
  </si>
  <si>
    <t>Repicavan</t>
  </si>
  <si>
    <t>Jacob van Eyck (1589/90-1657)</t>
  </si>
  <si>
    <t>Sinte Cecilia - 22 november</t>
  </si>
  <si>
    <t>Sinte Nicolaes - 6 december</t>
  </si>
  <si>
    <t>Sinte Lazarus - 17 december</t>
  </si>
  <si>
    <t>Sinte Columba - 31 december</t>
  </si>
  <si>
    <t>Al hadden wij vijfenveertich bedden</t>
  </si>
  <si>
    <t>Camerata Trajectina : Suze van Grootel, sopraan ; Sytse Buwalda, altus ; Nico van der Meel, tenor, Marcel Moester, bas_x000B_m.m.v. Peter de Groot, altus ; Marcel Beekman, tenor ; Hans Wijers, bariton ; Donald Bentvelsen, bas</t>
  </si>
  <si>
    <t>Joannes de Latre</t>
  </si>
  <si>
    <t>Maastrichts Liedboek, 1554 - Niewe Duytsche Liedekens - Jacob Baethen, 1554)</t>
  </si>
  <si>
    <t>dubbel CD  1318</t>
  </si>
  <si>
    <t>Die vogelkens vrolick ruyten</t>
  </si>
  <si>
    <t>Den lustelijcken Mey is nu inden tijt</t>
  </si>
  <si>
    <t>De lustelijcke mey is nu in sijnen tijt</t>
  </si>
  <si>
    <t>Meysken, wildy vechten</t>
  </si>
  <si>
    <t>Alle myn ghepeys doet my so wee</t>
  </si>
  <si>
    <t>Te schepe waert, tes meer dan tijt</t>
  </si>
  <si>
    <t>De Post - Almande damours - La basse gaillarde (instrumentaal)</t>
  </si>
  <si>
    <t>Een bier, een bierenbroyken</t>
  </si>
  <si>
    <t>Schoon lief, uut charitaten</t>
  </si>
  <si>
    <t>Ludovicus Escopius</t>
  </si>
  <si>
    <t>Ic zou studeren in eenen hoeck</t>
  </si>
  <si>
    <t>Pavane des dieux - Gaillarde des dieux (instrumentaal)</t>
  </si>
  <si>
    <t>Mijns liefkens bruyn ooghen</t>
  </si>
  <si>
    <t>Joannes Zacheus</t>
  </si>
  <si>
    <t>Ic en can my niet bedwinghen</t>
  </si>
  <si>
    <t>Ontwect van slape, wie dat ghy zijt</t>
  </si>
  <si>
    <t>Ontwaeckt van slaep nu, wie gij sijt</t>
  </si>
  <si>
    <t>Theo. Evertz</t>
  </si>
  <si>
    <t>O Venus jent</t>
  </si>
  <si>
    <t>Premier Bransle Commune - 2. Bransle - Almande - Bransle de poytou legier (instrum.)</t>
  </si>
  <si>
    <t>O scheyden ghy doet my trueren</t>
  </si>
  <si>
    <t>Claudius Salmier</t>
  </si>
  <si>
    <t>Waer machse sijn</t>
  </si>
  <si>
    <t>Franciscus Florius</t>
  </si>
  <si>
    <t>Tribulatie ende verdriet</t>
  </si>
  <si>
    <t>O troost confoort</t>
  </si>
  <si>
    <t>Pierken Jordain</t>
  </si>
  <si>
    <t>Al is den tijt nu doloreus</t>
  </si>
  <si>
    <t>Joannes Wintelroy</t>
  </si>
  <si>
    <t>Een aerdich meijsken seer jonck van jaren</t>
  </si>
  <si>
    <t>Altijt so moet ic trueren</t>
  </si>
  <si>
    <t>Servaes vander Muelen</t>
  </si>
  <si>
    <t>Wij comen hier gheloopen</t>
  </si>
  <si>
    <t>Arent Pieter Gysen</t>
  </si>
  <si>
    <t>Suze van Grootel, Matthy Soethoudt, Barbara Borden &amp; Anne Grimm : sopraan_x000B_Sytse Buwalda, Martin van der Zeijst, Stratton Bull &amp; Michel Puissant : altus_x000B_Nico van der Meel, Marius van Altena &amp; Sjabbe van Selfhout : tenor_x000B_Tom Sol &amp; Menno vanSlooten : bariton_x000B_Marcel Moester &amp; Job Boswinkel : bas_x000B_Paul Rans : zang</t>
  </si>
  <si>
    <t>Camerata Trajectina on Globe : highlights on Globe</t>
  </si>
  <si>
    <t>Als Dirckje in syn Koortse lagh</t>
  </si>
  <si>
    <t>Serenata e Riposta dalla finestra</t>
  </si>
  <si>
    <t>Constantijn Huygens</t>
  </si>
  <si>
    <t>Ach Vlaendere vrie</t>
  </si>
  <si>
    <t>Egidius, waar bestu bleven ?</t>
  </si>
  <si>
    <t>Gruuthuuse manuscript, ca. 1400</t>
  </si>
  <si>
    <t>Tandernaken op den Rijn</t>
  </si>
  <si>
    <t>Alderhande Danserye : Entre du fol - Le joly boys - Den VII. ronde. Il estoit une fillette - Den hoboecken dans - La morisque</t>
  </si>
  <si>
    <t>Antwerps liedboek</t>
  </si>
  <si>
    <t>Den lof sanc, der glorioser maget</t>
  </si>
  <si>
    <t>Hoogher Doris niet, mijn gloetje</t>
  </si>
  <si>
    <t>P.C. Hooft</t>
  </si>
  <si>
    <t>Als Jan Sybrech zou belesen</t>
  </si>
  <si>
    <t>Men hoort nu seven wijven kijven</t>
  </si>
  <si>
    <t>Robbert Robbertsz.</t>
  </si>
  <si>
    <t>'t Onse Vader</t>
  </si>
  <si>
    <t>O salich heylich Bethlehem</t>
  </si>
  <si>
    <t>Guilielmus Messaus</t>
  </si>
  <si>
    <t>O electa caeli rosa</t>
  </si>
  <si>
    <t>Joannes Loisel</t>
  </si>
  <si>
    <t>Ick hoorde een maechdeken singen</t>
  </si>
  <si>
    <t>Veelderhande Liedekens</t>
  </si>
  <si>
    <t>Babel is nu ghevallen</t>
  </si>
  <si>
    <t>Lanterlu (instrumentaal)</t>
  </si>
  <si>
    <t>Sinte Niclaes Bisschop</t>
  </si>
  <si>
    <t xml:space="preserve">Menniste Vryagie </t>
  </si>
  <si>
    <t>J.J. Starter</t>
  </si>
  <si>
    <t>Och Haesje, men schat</t>
  </si>
  <si>
    <t>Het Minne-Net</t>
  </si>
  <si>
    <t>J. Brosterhuysen</t>
  </si>
  <si>
    <t>Den Geusen Haes-op uyt Calloy (pamflet)</t>
  </si>
  <si>
    <t>Laet nu de schaepkens weyden</t>
  </si>
  <si>
    <t>Sevenste Kusjen</t>
  </si>
  <si>
    <t>Camerata Trajectina : Suze van Grootel en Barbara Borden, sopraan_x000B_Stratton Bull, altus_x000B_Nico van der Meel, tenor_x000B_Marcel Moester, bas</t>
  </si>
  <si>
    <t>Jacob Westerbaen</t>
  </si>
  <si>
    <t>Hollandse Madrigalen</t>
  </si>
  <si>
    <t>CD  1319</t>
  </si>
  <si>
    <t>Aen Roosemonds Oogen</t>
  </si>
  <si>
    <t>Joannes Brosterhuysen</t>
  </si>
  <si>
    <t>Elfste Kusjen</t>
  </si>
  <si>
    <t>Synphonia in nuptias Mathaei Steyn et Mariae van Napels</t>
  </si>
  <si>
    <t>Twaelfste Kusjen</t>
  </si>
  <si>
    <t>Synphonia in nuptias Joannis Everswyn et Luciae Buys</t>
  </si>
  <si>
    <t>Op de Tweedraght der Christe Princen</t>
  </si>
  <si>
    <t>De Kruisbergh</t>
  </si>
  <si>
    <t>Padovana e Gagliarda 6, del sesto modo</t>
  </si>
  <si>
    <t>Cornelis Schuyt (1557-1616)</t>
  </si>
  <si>
    <t>Musijck, die ongeschende maecht</t>
  </si>
  <si>
    <t>Daniel Heinsius</t>
  </si>
  <si>
    <t>Vulcaens Winckel</t>
  </si>
  <si>
    <t>Joan Albert Ban (1597/98-1644)</t>
  </si>
  <si>
    <t>Hoogher Doris niet mijn gloedtje</t>
  </si>
  <si>
    <t>Pieter Cornelisz. Hooft</t>
  </si>
  <si>
    <t>Lanterlu</t>
  </si>
  <si>
    <t>Camerata Trajectina :  Suze van Grootel, sopraan ; Matthy Soethoudt, sopraan ; Marius van Altena, tenor ; Nico van der Meel, tenor ; Sjabbe van Selfhoudt, tenor ; Elizabeth Beijer-Coenraads, zang ; Roos en Suze van der Sluis, Tessel Grijp, Mariken Grethe, Marika Zervos, Laurens en Steven Beijer, kinderstemmen</t>
  </si>
  <si>
    <t>Jan Steen, schilder en verteller</t>
  </si>
  <si>
    <t>CD  1320</t>
  </si>
  <si>
    <t>Lieve Kyeren, wat en deun ?</t>
  </si>
  <si>
    <t>Boerendans</t>
  </si>
  <si>
    <t>Klompe Dans</t>
  </si>
  <si>
    <t>D'Amsterdamze Vuile-Bruid</t>
  </si>
  <si>
    <t>Schager Voetgen</t>
  </si>
  <si>
    <t>O Jannetje, mijn soete beck</t>
  </si>
  <si>
    <t>Zeer moy</t>
  </si>
  <si>
    <t>Nu Heereman, nu Jong-gesel</t>
  </si>
  <si>
    <t>Wel Jan wat drommel</t>
  </si>
  <si>
    <t>Menniste Vryagie</t>
  </si>
  <si>
    <t>J.B. Stalpart van der Wiele</t>
  </si>
  <si>
    <t>G. Caccini</t>
  </si>
  <si>
    <t>J. van Eyck</t>
  </si>
  <si>
    <t>Droevige Princesse</t>
  </si>
  <si>
    <t>Ballet Bronckhorst</t>
  </si>
  <si>
    <t>Rosemont</t>
  </si>
  <si>
    <t>Soo voer gesongen, soo na gepepen</t>
  </si>
  <si>
    <t>Fiere Pinxter Blom</t>
  </si>
  <si>
    <t>volksmond, Friesland (1895)</t>
  </si>
  <si>
    <t>Met dat schuijtgen al over dat meertgen</t>
  </si>
  <si>
    <t>Gerrit van Velsen</t>
  </si>
  <si>
    <t>Wat is het Licke, Licke Potje</t>
  </si>
  <si>
    <t>De Tweede Licke-Pot</t>
  </si>
  <si>
    <t>Van Eyck</t>
  </si>
  <si>
    <t>Ys-vreucht</t>
  </si>
  <si>
    <t>J.Z. Baron</t>
  </si>
  <si>
    <t>Sou men niet moghen een reysken pissen</t>
  </si>
  <si>
    <t>Almande Hier buijten inden Houte</t>
  </si>
  <si>
    <t>Studentendans</t>
  </si>
  <si>
    <t>Rhetoricaas Lof-Liedt</t>
  </si>
  <si>
    <t>G. Ferretti</t>
  </si>
  <si>
    <t xml:space="preserve">Tanneken </t>
  </si>
  <si>
    <t>Nicolaes Vallet</t>
  </si>
  <si>
    <t>Bakkershoornsignaal</t>
  </si>
  <si>
    <t>De Benedictie ter Tafele voor den eten</t>
  </si>
  <si>
    <t>Salomon Theodotus</t>
  </si>
  <si>
    <t>Drie dingen wensch ick en niet meer</t>
  </si>
  <si>
    <t>La Morisque</t>
  </si>
  <si>
    <t>Marnix van Sint-Aldegonde</t>
  </si>
  <si>
    <t>'s Nachts doen een blauw gestarde kleet</t>
  </si>
  <si>
    <t>Ras Jan, en loop eens met een set</t>
  </si>
  <si>
    <t>Almande Nonette, of : Une jeusne fillette</t>
  </si>
  <si>
    <t>Courante Si cest pour mon pucellage</t>
  </si>
  <si>
    <t>Och Moertjen lief</t>
  </si>
  <si>
    <t>W.D. Hooft</t>
  </si>
  <si>
    <t>Drie Koningen vreught</t>
  </si>
  <si>
    <t>Keuningskaarsje</t>
  </si>
  <si>
    <t>Een Rondendans om de bruydt te bedde te dansen</t>
  </si>
  <si>
    <t>Elsjes stamelende klacht</t>
  </si>
  <si>
    <t>A. Jansen</t>
  </si>
  <si>
    <t>Allemande Haentgen</t>
  </si>
  <si>
    <t>Galjaarde Fiool</t>
  </si>
  <si>
    <t>J. Westerbaen</t>
  </si>
  <si>
    <t>Camerata Trajectina : Suze van Grootel, sopraan ; Nico van der Meel, tenor ; Tom Sol, bariton</t>
  </si>
  <si>
    <t>Genade ende Vrede : Doopsgezinde muziek uit de 16de en 17de eeuw</t>
  </si>
  <si>
    <t>dubbel CD  1321</t>
  </si>
  <si>
    <t>Ic seg adieu, vleesch, bloet, wy moeten scheyden</t>
  </si>
  <si>
    <t>Twas een maechdeken van teder leden</t>
  </si>
  <si>
    <t>Mijn God, waer sal ick henengaen ?</t>
  </si>
  <si>
    <t>Menno Simons</t>
  </si>
  <si>
    <t>Lieve broeders, ick groet U met sanghen</t>
  </si>
  <si>
    <t>Alsmen schreef duyst vijfhondert</t>
  </si>
  <si>
    <t>Hans van Overdam</t>
  </si>
  <si>
    <t>Ick arm schaep aen de groen heyde</t>
  </si>
  <si>
    <t>Wilt ghy wesen eenen oorlochsman</t>
  </si>
  <si>
    <t>Geroert ben ick van binnen</t>
  </si>
  <si>
    <t>Lauwers van de Walle</t>
  </si>
  <si>
    <t>In bitterheyt der sielen</t>
  </si>
  <si>
    <t>Alsmen duysent vijfhondert heeft gheschreven</t>
  </si>
  <si>
    <t>Gerrit Corneliszoon</t>
  </si>
  <si>
    <t>Genade ende vrede</t>
  </si>
  <si>
    <t>Hendrick Verstralen</t>
  </si>
  <si>
    <t>O Godt ghy zijt mijn Hulper fijn</t>
  </si>
  <si>
    <t>Martha Baerts</t>
  </si>
  <si>
    <t>Ick hef mijn stem ootmoedich</t>
  </si>
  <si>
    <t>Tobias tot sterven gheneghen</t>
  </si>
  <si>
    <t>Vrienden loyael</t>
  </si>
  <si>
    <t>Didier Lupi le Second</t>
  </si>
  <si>
    <t>Ydoone vrient o ghy zijt wijs en schoone</t>
  </si>
  <si>
    <t>psalm 24</t>
  </si>
  <si>
    <t>Als David Joris om de Schat</t>
  </si>
  <si>
    <t>Comt al te saem, ghy menschen al ghelijck</t>
  </si>
  <si>
    <t>Myn lieve kint, ick moet u laten</t>
  </si>
  <si>
    <t>Tien Geboden/Ten Commandments</t>
  </si>
  <si>
    <t>Zingt Godt den Heer, ghy menschen goedt</t>
  </si>
  <si>
    <t>Myn liefste Lief</t>
  </si>
  <si>
    <t>Jan Philipsz Schabaeltje</t>
  </si>
  <si>
    <t>De Heer sal die bewaren</t>
  </si>
  <si>
    <t>Myn Heyl, mijn Godt ! hoe soo verslaghen ?</t>
  </si>
  <si>
    <t>Die gheduerigh met vermaecken</t>
  </si>
  <si>
    <t>De God der Goden  (Psalm 50)</t>
  </si>
  <si>
    <t>Remigius Schrijver</t>
  </si>
  <si>
    <t>Joachim Oudaan</t>
  </si>
  <si>
    <t>Zijt genadig !  (Psalm 67)</t>
  </si>
  <si>
    <t>Gelijk een Rots  (Psalm 28)</t>
  </si>
  <si>
    <t>Zo flauwt de geur  (Psalm 69)</t>
  </si>
  <si>
    <t>Het treurig Springgezang  (Psalm 7)</t>
  </si>
  <si>
    <t>Het ranke Schip van storm bestreden  (Psalm 17)</t>
  </si>
  <si>
    <t>Op 't treurgeluyd  (Psalm 61)</t>
  </si>
  <si>
    <t>Nu eens een Zegelied gezongen  (Psalm 9)</t>
  </si>
  <si>
    <t>De Waardgelders : Seght nu ghy nieuw' Soldaten</t>
  </si>
  <si>
    <t xml:space="preserve">Camerata Trajectina : Suze van Grootel, sopraan ; Marius van Altena, tenor ; Menno van Slooten, bariton </t>
  </si>
  <si>
    <t>Bavianen en Slijkgeuzen :Liederen van Remonstranten en Contra-Remonstranten</t>
  </si>
  <si>
    <t>CD  1322</t>
  </si>
  <si>
    <t>De Waardgelders : Ghy Steden stout en koen</t>
  </si>
  <si>
    <t>De Dordtse Synode : Een nieuw Liedeken, waar in verhaelt worden de voornaamste gheschiedenissen deses Jaers 1619 in deze landen</t>
  </si>
  <si>
    <t>De Dordtse Synode : Foy U Dortsche Synode !</t>
  </si>
  <si>
    <t>De Dordtse Synode : Tsamen-sprekinghe tusschen een Remonstrant en een Contra-Remonstrant, van de Uyt-vaert der Remonstranten</t>
  </si>
  <si>
    <t>Johan van Oldenbarneveldt : Ick  Jan van Olden Barneveldt</t>
  </si>
  <si>
    <t>Johan van Oldenbarneveldt : Ay treurt met rouw, trouw Batavieren</t>
  </si>
  <si>
    <t>Johan van Oldenbarneveldt : Geuse Vesper, of Sieckentroost voor de Vierentwintich</t>
  </si>
  <si>
    <t>Johan van Oldenbarneveldt : Een Niew Lietgen van Reyntgen de Vos</t>
  </si>
  <si>
    <t>Predikanten achter de tralies : Op d'eeuwighe ghevanckenisse der Remonstransche Predicanten</t>
  </si>
  <si>
    <t>Predikanten achter de tralies : D'Lof-zangh Marie</t>
  </si>
  <si>
    <t>Jacob van Eyck</t>
  </si>
  <si>
    <t>Predikanten achter de tralies : Op de Verlossinge van Samuel de Prince, ende Johannes Grevius</t>
  </si>
  <si>
    <t>Predikanten achter de tralies : Op de Moort van Rotterdam</t>
  </si>
  <si>
    <t>Predikanten achter de tralies : Bly-Lied op de uutcomste van vier Predicanten, die om de vercondinghe des Evangeliums ghevanghen waren</t>
  </si>
  <si>
    <t>Predikanten achter de tralies : Psalm 100 (Luitboek van Thysius)</t>
  </si>
  <si>
    <t>Predikanten achter de tralies : Triumph-lied ter eeren van Dominicus Sapmas Huysvrou die hem uut-geholpen heeft</t>
  </si>
  <si>
    <t>Predikanten achter de tralies : Psalm 91 (Luitboek van Thysius)</t>
  </si>
  <si>
    <t>Predikanten achter de tralies : Een nieuw Claegh Liedt, selfs ghemaeckt van Hendrick Danielsz Slatius in syn Ghevangenisse</t>
  </si>
  <si>
    <t>Hendrick Danielsz Slatius</t>
  </si>
  <si>
    <t>Moraal : Men hoort nu seven wijven kijven</t>
  </si>
  <si>
    <t>Hugo de Groot : 't Onse Vader</t>
  </si>
  <si>
    <t>Dirck Rafaelsz Camphuysen : Middelen tot Heyl en Deuchde. Tweespraek</t>
  </si>
  <si>
    <t>J. Butler</t>
  </si>
  <si>
    <t>Dirck Rafaelsz Camphuysen : Lydens Begin</t>
  </si>
  <si>
    <t>Dirck Rafaelsz Camphuysen : Noodiging tot Deuchde</t>
  </si>
  <si>
    <t>Dirck Rafaelsz Camphuysen : Christelijcke Klachte</t>
  </si>
  <si>
    <t>Dirck Rafaelsz Camphuysen : Christelijck Gevecht</t>
  </si>
  <si>
    <t>Galathea siet den dach comt aen</t>
  </si>
  <si>
    <t>P.C. Hooft (1581-1641)</t>
  </si>
  <si>
    <t>Muziek uit de Muiderkring : Liederen van en voor Maria Tesselschade</t>
  </si>
  <si>
    <t>CD  1323</t>
  </si>
  <si>
    <t>Indien men poocht mijn hart van mijn Liefs hart te scheijden</t>
  </si>
  <si>
    <t>Ach Amarillis !</t>
  </si>
  <si>
    <t>Periosta die met traege stroomen glijt</t>
  </si>
  <si>
    <t>Als Jan Sybrech sou belesen</t>
  </si>
  <si>
    <t>Ghij Hailichheidtjens, die in bloemen en in cruiden</t>
  </si>
  <si>
    <t>Liederen van en voor Maria Tesselschade Roemers Visscher : Godinne die de naam van 't schip-rijck Eylant voert</t>
  </si>
  <si>
    <t>Gerbrand Adriaensz. Bredero</t>
  </si>
  <si>
    <t>Liederen van en voor Maria Tesselschade Roemers Visscher : Edele siel verheven, groots en schoon</t>
  </si>
  <si>
    <t>Liederen van en voor Maria Tesselschade Roemers Visscher : Hoe crachtigh ick verpyn</t>
  </si>
  <si>
    <t>Tesselschade</t>
  </si>
  <si>
    <t>Liederen van en voor Maria Tesselschade Roemers Visscher : Vechtzangk, voor Joffrouw Maria Tesselschade : De vleiende Sireen</t>
  </si>
  <si>
    <t>Liederen van en voor Maria Tesselschade Roemers Visscher : Onderscheidt tusschen een Wilde en een Tamme Zanghster</t>
  </si>
  <si>
    <t>Joan Albert Ban</t>
  </si>
  <si>
    <t>Rosemond, hoordij speelen noch singen ?</t>
  </si>
  <si>
    <t>Dartelavondt : O mijn gewenschte weelde</t>
  </si>
  <si>
    <t>Klaghte der Prinsesse van Oranjen : Schoon Prinsenoogh gewoon te flonkren</t>
  </si>
  <si>
    <t>Drie Dansen (uit 't Uitnement Kabinet) : Nobelman</t>
  </si>
  <si>
    <t>Johann Schop</t>
  </si>
  <si>
    <t>Drie Dansen (uit 't Uitnement Kabinet) : La Pertenisse</t>
  </si>
  <si>
    <t xml:space="preserve">Drie Dansen (uit 't Uitnement Kabinet) : Gallarde Faraboscho </t>
  </si>
  <si>
    <t>Souterliedeken (Psalm) 35 (meerstemmig)</t>
  </si>
  <si>
    <t>Camerata Trajectina : Suze van Grootel, sopraan ; Sytse Buwalda, altus ; Marius van Altena, tenor, Job Boswinkel, bas</t>
  </si>
  <si>
    <t>Gherardus Mes</t>
  </si>
  <si>
    <t>Souterliedekens : 16de-eeuwse wereldlijke liederen en psalmzettingen van Jacobus Clemens non Papa en Gherardus Mes</t>
  </si>
  <si>
    <t>CD  1324</t>
  </si>
  <si>
    <t>Lofzang van Maria (meerstemmig)</t>
  </si>
  <si>
    <t>Souterliedeken (Psalm) 39 (meerstemmig)</t>
  </si>
  <si>
    <t>Het daghet inden oosten (Souterliedeken 4)</t>
  </si>
  <si>
    <t>wereldlijk lied uit het Antwerps liedboek 1544</t>
  </si>
  <si>
    <t>Souterliedeken (Psalm) 4</t>
  </si>
  <si>
    <t>Vier  Dansliedekens : Psalms 132,125,133,135</t>
  </si>
  <si>
    <t>Die Nachtegael die sanck een Liedt : Psalm 127</t>
  </si>
  <si>
    <t>wereldlijk lied uit Nieu Amstelredams Liedt-boeck</t>
  </si>
  <si>
    <t>Een liedt eerbaer van de liefste claer /Souterliedeken / Psalm 31</t>
  </si>
  <si>
    <t>Een liedt eerbaer van de liefste claer /Souterliedeken 31</t>
  </si>
  <si>
    <t>Ick quam tot eenen dansse</t>
  </si>
  <si>
    <t>wereldlijk lied uit het Antwerps liedboek</t>
  </si>
  <si>
    <t>Tyrannich werk spoortmen nu alle weghen</t>
  </si>
  <si>
    <t>deels op de muziek van Gherardus Mes' Souterliedeken 41</t>
  </si>
  <si>
    <t>Doen Hanselyn over de heyde reed : Souterliedeken 69</t>
  </si>
  <si>
    <t>wereldlijk lied uit Haerlems oudt liedt-boeck</t>
  </si>
  <si>
    <t>Doen Hanselyn over de heyde reed /_x000B_Souterliedeken / Psalm 69</t>
  </si>
  <si>
    <t>Het reghende seer ende ick worde nat / Souterliedeken 3</t>
  </si>
  <si>
    <t>Het reghende seer ende ick worde nat / Souterliedeken / Psalm 3</t>
  </si>
  <si>
    <t>Alderhande Danserye : Entre du fol - Le joly boys - Den VII. ronde</t>
  </si>
  <si>
    <t>uit Tylman Susato's Derde musyck boexken ... alderhande danserye</t>
  </si>
  <si>
    <t>Een oude man sprack een meysken an : Lofzang van Zacharias</t>
  </si>
  <si>
    <t>Hadewijch : Ay in welken soe verbaert die tijt</t>
  </si>
  <si>
    <t>Camerata Trajectina : Suze van Grootel, sopraan ; Martin van der Zeijst, altus ; Marius van Altena, tenor ; Jos Boswinkel, bas</t>
  </si>
  <si>
    <t>Pacxken van Minnen : Middeleeuwse muziek uit de Nederlanden</t>
  </si>
  <si>
    <t>CD  1325</t>
  </si>
  <si>
    <t>Muziek aan de hoven : Tsingen van der nachtegale</t>
  </si>
  <si>
    <t>Muziek aan de hoven : Eer ende lof</t>
  </si>
  <si>
    <t>Martinus Fabri (ca. 1400)</t>
  </si>
  <si>
    <t>Muziek aan de hoven : Ach Vlaendere vrie</t>
  </si>
  <si>
    <t>Muziek aan de hoven : Danse de Ravensteyn</t>
  </si>
  <si>
    <t>Hadewijch : Als ons dit nuwe jaer ontsteet</t>
  </si>
  <si>
    <t>Liederen uit het Gruuthuuse Manuscript : Wi willen van den kerels singhen</t>
  </si>
  <si>
    <t>Liederen uit het Gruuthuuse Manuscript : Egidius, waar bestu bleven ?</t>
  </si>
  <si>
    <t>Liederen uit het Gruuthuuse Manuscript : Het soude een scamel mersenier</t>
  </si>
  <si>
    <t>Liederen uit het Gruuthuuse Manuscript : Sceiden, onverwinlic leit</t>
  </si>
  <si>
    <t>Liederen uit het Gruuthuuse Manuscript : Ic sach in enen rozengaerde</t>
  </si>
  <si>
    <t>Liederen uit het Gruuthuuse Manuscript : Aloeette, voghel clein</t>
  </si>
  <si>
    <t>History Liedt van Graef Floris ende Geraert van Velsen</t>
  </si>
  <si>
    <t>Uit de Codex Jerome Lauweryn van Watervliet : Gisternavent was ic maecht</t>
  </si>
  <si>
    <t>Uit de Codex Jerome Lauweryn van Watervliet : My heeft een piperken</t>
  </si>
  <si>
    <t>Uit de Codex Jerome Lauweryn van Watervliet : Ic weet een molenarynne</t>
  </si>
  <si>
    <t>Uit de Codex Jerome Lauweryn van Watervliet : Waer is hy nu</t>
  </si>
  <si>
    <t>Laurentius</t>
  </si>
  <si>
    <t>uit het Antwerps Liedboek : In oostlant wil ic varen</t>
  </si>
  <si>
    <t>uit het Antwerps Liedboek : Ick hebbe gedraghen wel seven jaer</t>
  </si>
  <si>
    <t>uit het Antwerps Liedboek : Het was een meysken vroech opghestaen</t>
  </si>
  <si>
    <t>uit het Antwerps Liedboek : Tandernaken op den Rijn</t>
  </si>
  <si>
    <t>Erravi Domine</t>
  </si>
  <si>
    <t>Camerata Trajectina : _x000B_Barbara Borden, sopraan</t>
  </si>
  <si>
    <t>Muziek uit de Gouden Eeuw : C. Huygens en  G.A. Bredero</t>
  </si>
  <si>
    <t>CD  1326</t>
  </si>
  <si>
    <t>Domine in furore</t>
  </si>
  <si>
    <t>Camerata Trajectina : _x000B_Nico van der Meel, tenor</t>
  </si>
  <si>
    <t>Memor fui</t>
  </si>
  <si>
    <t>Camerata Trajectina :  _x000B_Barbara Borden, sopraan</t>
  </si>
  <si>
    <t xml:space="preserve">Camerata Trajectina : </t>
  </si>
  <si>
    <t>Que ferons-nous ?</t>
  </si>
  <si>
    <t>Camerata Trajectina :  _x000B_Nico van der Meel, tenor</t>
  </si>
  <si>
    <t>Vous me l'aviez bien dit</t>
  </si>
  <si>
    <t>Nicolas Hotman (? -1663)</t>
  </si>
  <si>
    <t>Quel neo</t>
  </si>
  <si>
    <t>Riposta dalla finestra</t>
  </si>
  <si>
    <t>Pieter de Voys (ca. 1581-1643)</t>
  </si>
  <si>
    <t>'t Kan mijn schip niet qualik gaen</t>
  </si>
  <si>
    <t>Hoe is 't beloven</t>
  </si>
  <si>
    <t>Passamezzo moderno (Boffons)</t>
  </si>
  <si>
    <t>Jacob van Eyck (ca. 1589-1657)</t>
  </si>
  <si>
    <t>Camerata Trajectina : _x000B_Sjabbe van Selfhout, tenor</t>
  </si>
  <si>
    <t>Gerbrand Adriaensz. Bredero (1585-1621)</t>
  </si>
  <si>
    <t>Nu dobbert mijn Liefje op de ree</t>
  </si>
  <si>
    <t>Camerata Trajectina : _x000B_Matthy Soethoudt, sopraan</t>
  </si>
  <si>
    <t>Onder de linde groen</t>
  </si>
  <si>
    <t>Fytje Floris myn speulmeysje</t>
  </si>
  <si>
    <t>Camerata Trajectina :  _x000B_Matthy Soethoudt, sopraan</t>
  </si>
  <si>
    <t>Gerbrand Adriaensz. Bredero (1585-1618)</t>
  </si>
  <si>
    <t>Snacht rusten meest de dieren</t>
  </si>
  <si>
    <t>Camerata Trajectina :  _x000B_Sjabbe van Selfhout, tenor</t>
  </si>
  <si>
    <t>Weet ghy Maachden arm en rijck</t>
  </si>
  <si>
    <t>O God die de gedachten</t>
  </si>
  <si>
    <t>Camerata Trajectina :  _x000B_Matthy Soethoudt, sopraan _x000B_Sjabbe van Selfhout, tenor</t>
  </si>
  <si>
    <t>Sonata Prima in F major : I. Grave</t>
  </si>
  <si>
    <t>Ricardo Kanji, blokfluit_x000B_Jacques Ogg, klavecimbel_x000B_Richte van der Meer, cello / viola da gamba</t>
  </si>
  <si>
    <t>Unico van Wassenaer (1692-1766)</t>
  </si>
  <si>
    <t>Unico van Wassenaar &amp; Contemporaries : Recorder Sonatas and Harpsichord Works</t>
  </si>
  <si>
    <t>CD  1327</t>
  </si>
  <si>
    <t>Sonata Prima in F major : 2. Allegro</t>
  </si>
  <si>
    <t>Sonata Prima in F major : 3. Adagio</t>
  </si>
  <si>
    <t>Sonata Prima in F major : Giga presto</t>
  </si>
  <si>
    <t>Sonata Seconda in g minor : 1. Grave</t>
  </si>
  <si>
    <t>Sonata Seconda in g minor : 2. Allegro</t>
  </si>
  <si>
    <t>Sonata Seconda in g minor : 3. Adagio</t>
  </si>
  <si>
    <t>Sonata Seconda in g minor : 4. Giga presto</t>
  </si>
  <si>
    <t>Sonata Terza in g minor : 1. Grave</t>
  </si>
  <si>
    <t>Sonata Terza in g minor : 2. Allegro</t>
  </si>
  <si>
    <t>Sonata Terza in g minor : 3. Sarabande. Grave</t>
  </si>
  <si>
    <t>Sonata Terza in g minor : 4. Giga presto</t>
  </si>
  <si>
    <t>Fuga obligata</t>
  </si>
  <si>
    <t>Quirinus van Blankenburg (1654-1725)</t>
  </si>
  <si>
    <t>Sonate in D Major Op. 6 No.1 : 1. Largo</t>
  </si>
  <si>
    <t>Willem de Fesch (1687-ca.1757)</t>
  </si>
  <si>
    <t>Sonate in D Major Op. 6 No.1 : 2. Vivace</t>
  </si>
  <si>
    <t>Sonate in D Major Op. 6 No.1 : 3. Largo</t>
  </si>
  <si>
    <t>Sonate in D Major Op. 6 No.1 : 4. Giga vivace</t>
  </si>
  <si>
    <t>Suite No. 6 in a minor : 1. Preludio</t>
  </si>
  <si>
    <t>Pieter Bustijn (ca.1649-1729)</t>
  </si>
  <si>
    <t>Suite No. 6 in a minor : 2. Allemanda</t>
  </si>
  <si>
    <t>Suite No. 6 in a minor : 3. Corrente</t>
  </si>
  <si>
    <t>Suite No. 6 in a minor : 4. Sarabanda</t>
  </si>
  <si>
    <t>Suite No. 6 in a minor : 5. Aria</t>
  </si>
  <si>
    <t>Suite No. 6 in a minor : 6. Giga</t>
  </si>
  <si>
    <t>Fantasia No. 1 in a minor : 1. Adagio-Allegro</t>
  </si>
  <si>
    <t>Johannes Schenck (1660-1712)</t>
  </si>
  <si>
    <t>Fantasia No. 1 in a minor : 2. Allemande</t>
  </si>
  <si>
    <t>Fantasia No. 1 in a minor : 3. Courante</t>
  </si>
  <si>
    <t>Fantasia No. 1 in a minor : 4. Sarabande</t>
  </si>
  <si>
    <t>Fantasia No. 1 in a minor : 5. Gigue</t>
  </si>
  <si>
    <t>Mater dolorosa : 1ste tafereel</t>
  </si>
  <si>
    <t>Mater dolorosa, opera in vier taferelen</t>
  </si>
  <si>
    <t>dubbel CD  1328</t>
  </si>
  <si>
    <t>Mater dolorosa : Wiegelied</t>
  </si>
  <si>
    <t>Mater dolorosa : 1ste symfonisch tussenspel</t>
  </si>
  <si>
    <t>Mater dolorosa : 2de tafereel</t>
  </si>
  <si>
    <t>Mater dolorosa : 2de symfonisch tussenspel</t>
  </si>
  <si>
    <t>Mater dolorosa : 3de tafereel</t>
  </si>
  <si>
    <t>Mater dolorosa : 3de symfonisch tussenspel</t>
  </si>
  <si>
    <t>Mater dolorosa : 4de tafereel</t>
  </si>
  <si>
    <t>Mater dolorosa : 1ste visoen</t>
  </si>
  <si>
    <t>Mater dolorosa : 2de visioen</t>
  </si>
  <si>
    <t>Mater dolorosa : Finale</t>
  </si>
  <si>
    <t>Het was mij wel te vooren gheseijt</t>
  </si>
  <si>
    <t>Huelgas Ensemble o.l.v. Paul Van Nevel</t>
  </si>
  <si>
    <t>Gheerkin De Hondt</t>
  </si>
  <si>
    <t>Musica aldersoetste konst : Polyphonic songs from the Low Countries</t>
  </si>
  <si>
    <t>CD  1329</t>
  </si>
  <si>
    <t>En wyflic beildt ghestadt van sinne</t>
  </si>
  <si>
    <t>Anonymous</t>
  </si>
  <si>
    <t>In mijnen zin</t>
  </si>
  <si>
    <t>Alexander Agricola</t>
  </si>
  <si>
    <t>Wy en sullen niet bedien</t>
  </si>
  <si>
    <t>Ghisternavent was ic maecht</t>
  </si>
  <si>
    <t>Mijns liefkins claer anscauwen</t>
  </si>
  <si>
    <t>Waer is hy nu ?</t>
  </si>
  <si>
    <t>Laurentius de Oude</t>
  </si>
  <si>
    <t>Ick quam ghereden in een dal</t>
  </si>
  <si>
    <t>Cantus firmus after Clemens non Papa</t>
  </si>
  <si>
    <t>Ic quam cheredem</t>
  </si>
  <si>
    <t>Wie sach oit blider dach</t>
  </si>
  <si>
    <t>Een meijsken dat te werbe gaet</t>
  </si>
  <si>
    <t>Tsinghen van der nachtegale</t>
  </si>
  <si>
    <t>Tandernac</t>
  </si>
  <si>
    <t>Antoine Brumel (ca. 1460-1515)</t>
  </si>
  <si>
    <t>Musica aldersoetste Konst</t>
  </si>
  <si>
    <t>O Venus bant</t>
  </si>
  <si>
    <t>Heinrich Isaac (ca.1450-1517)</t>
  </si>
  <si>
    <t>Maria sart</t>
  </si>
  <si>
    <t>Mijn alderliefste moeselkin</t>
  </si>
  <si>
    <t>Dat meysken opter laden lach</t>
  </si>
  <si>
    <t>O Jesus bant</t>
  </si>
  <si>
    <t>Jacob Florius</t>
  </si>
  <si>
    <t>Truren moet ic nacht ende dach</t>
  </si>
  <si>
    <t>Litania Deiparae Virginis Mariae</t>
  </si>
  <si>
    <t>Currende o.l.v. Erik Van Nevel</t>
  </si>
  <si>
    <t>Jacob Regnart (ca.1540-1599)</t>
  </si>
  <si>
    <t>Music for Sir Anthony (= Antoon Van Dyck)</t>
  </si>
  <si>
    <t>CD  1330</t>
  </si>
  <si>
    <t>Clamavi de tribulatione mea</t>
  </si>
  <si>
    <t>Philippus De Monte (1521-1603)</t>
  </si>
  <si>
    <t>In tribus placitum est Spiritui meo</t>
  </si>
  <si>
    <t>Carolus Luython (ca.1557-1620)</t>
  </si>
  <si>
    <t>Canzon in G</t>
  </si>
  <si>
    <t>Usquequo, Domine</t>
  </si>
  <si>
    <t>Fantasia a 4 for the viols</t>
  </si>
  <si>
    <t>Orlando Gibbons (1593-1625)</t>
  </si>
  <si>
    <t>Ne irascaris Domine</t>
  </si>
  <si>
    <t>Have mercy upon me O God</t>
  </si>
  <si>
    <t>Domine, ne in furore</t>
  </si>
  <si>
    <t>Peter Philips (ca.1560-1628)</t>
  </si>
  <si>
    <t>Miserere in G (III)</t>
  </si>
  <si>
    <t>John Bull (ca.1562-1628)</t>
  </si>
  <si>
    <t>O Crux Ave spes unica</t>
  </si>
  <si>
    <t>Richard Dering (ca.1580-1630)</t>
  </si>
  <si>
    <t>In nomine in d (XII)</t>
  </si>
  <si>
    <t>Herman Hollanders (17th century)</t>
  </si>
  <si>
    <t>Fancy in a</t>
  </si>
  <si>
    <t>Thomas Tomkins (1572-1656)</t>
  </si>
  <si>
    <t>Remember not, Lord, our offences</t>
  </si>
  <si>
    <t>John Amner (1579-1641)</t>
  </si>
  <si>
    <t>Turn unto the Lord</t>
  </si>
  <si>
    <t>Sinfonia in g opus IV/I : 1. Allegro assai</t>
  </si>
  <si>
    <t>The Academy of Ancient Music o.l.v. Filip Bral</t>
  </si>
  <si>
    <t>Pieter van Maldere : Sinfonie</t>
  </si>
  <si>
    <t>CD  1331 + CD  1938</t>
  </si>
  <si>
    <t>Sinfonia in g opus IV/I : 2. Andante</t>
  </si>
  <si>
    <t>Sinfonia in g opus IV/I : 3. Presto</t>
  </si>
  <si>
    <t>Sinfonia in D opus V/I : 1. Allegro assai</t>
  </si>
  <si>
    <t>Sinfonia in D opus V/I : 2. Andante</t>
  </si>
  <si>
    <t>Sinfonia in D opus V/I : 3. Presto</t>
  </si>
  <si>
    <t>Sinfonia in A (Viola Obligata) : 1. Allegro</t>
  </si>
  <si>
    <t>Sinfonia in A (Viola Obligata) : 2. Largo</t>
  </si>
  <si>
    <t>Sinfonia in A (Viola Obligata) : 3. Presto</t>
  </si>
  <si>
    <t>Sinfonia in F a 4 : 1. Allegro assai</t>
  </si>
  <si>
    <t>Sinfonia in F a 4 : 2. Larghetto</t>
  </si>
  <si>
    <t>Sinfonia in F a 4 : 3. Presto</t>
  </si>
  <si>
    <t>Vrolijke Ouverture (Cheerful Overture)</t>
  </si>
  <si>
    <t>BRT Philharmonic Orchestra, Brussels o.l.v. Alexander Rahbari</t>
  </si>
  <si>
    <t>Flemish Romantic Music</t>
  </si>
  <si>
    <t>CD  1332</t>
  </si>
  <si>
    <t>Vlaamse Dansen : I</t>
  </si>
  <si>
    <t>Vlaamse Dansen : II</t>
  </si>
  <si>
    <t>Vlaamse Dansen : III</t>
  </si>
  <si>
    <t>Vlaamse Dansen : IV</t>
  </si>
  <si>
    <t>Vlaamse Dansen : V</t>
  </si>
  <si>
    <t>Fantasie op twee Vlaamse volksliederen</t>
  </si>
  <si>
    <t>Morgenstemming (Morning Mood)</t>
  </si>
  <si>
    <t>Dennensymfonie (Fir Symphony)</t>
  </si>
  <si>
    <t>Matrozendans uit 'De Zee" (Sailor's Dances)</t>
  </si>
  <si>
    <t>Agnus Dei op. 56 : Proloog : Pascha Praefiguratum</t>
  </si>
  <si>
    <t>Ingrid Kapelle, sopraan_x000B_Lucienne Van Deyck, mezzo-sopraan_x000B_Joseph Cornwell, tenor_x000B_Huub Claessens, Stephan Macleod : bassen</t>
  </si>
  <si>
    <t>Anthology of Flemish Music : Ryelandt</t>
  </si>
  <si>
    <t>dubbel CD 1333</t>
  </si>
  <si>
    <t>Agnus Dei op. 56 : deel 1 : Pascha Promissum</t>
  </si>
  <si>
    <t>Agnus Dei op. 56 : deel 2 : Pascha Institutum</t>
  </si>
  <si>
    <t>Agnus Dei op. 56 : deel 3 : Pascha Immolatum</t>
  </si>
  <si>
    <t>Agnus Dei op. 56 : deel 4 : Pascha Commemoratum</t>
  </si>
  <si>
    <t>Agnus Dei op. 56 : deel 5 : Pascha Plenum</t>
  </si>
  <si>
    <t>Symphony in G : 1. Andante - Allegro vivace e molto agitato - Andante celeste</t>
  </si>
  <si>
    <t>Anthology of Flemish Music : August de Boeck</t>
  </si>
  <si>
    <t xml:space="preserve">CD  1334  +  CD  1455  </t>
  </si>
  <si>
    <t>Symphony in G : 2. Scherzo</t>
  </si>
  <si>
    <t>CD  1334  +  CD  1455</t>
  </si>
  <si>
    <t>Symphony in G : 3. Andante</t>
  </si>
  <si>
    <t>Symphony in G : 4. Allegro giocoso</t>
  </si>
  <si>
    <t>Vioolconcerto : 1. Allegro agitato</t>
  </si>
  <si>
    <t>Vioolconcerto : 2. Andante</t>
  </si>
  <si>
    <t>Vioolconcerto : 3. Allegro giocoso</t>
  </si>
  <si>
    <t>Dahomeyan Rhapsody</t>
  </si>
  <si>
    <t>Symphony No. 2 in A flat major : 1. Moderato</t>
  </si>
  <si>
    <t>Joost Gils, hobo_x000B_VRT Philharmonic Orchestra o.l.v. Silveer Van den Broeck</t>
  </si>
  <si>
    <t>Romantic Orchestral Music by Flemish Composers Volume II</t>
  </si>
  <si>
    <t>CD  1335</t>
  </si>
  <si>
    <t>Symphony No. 2 in A flat major : 2. Scherzo</t>
  </si>
  <si>
    <t>Symphony No. 2 in A flat major : 3. Grave (met bitterheid)</t>
  </si>
  <si>
    <t>Symphony No. 2 in A flat major : 4. Allegretto (genoeglijk gaande)</t>
  </si>
  <si>
    <t>Mythe der Lente (symfonisch gedicht) Allegretto</t>
  </si>
  <si>
    <t>In de Velden (Lied voor hobo en strijkorkest) Opgewekt</t>
  </si>
  <si>
    <t>Symfonie Nr. 7 "Zwaneven" (Een Heidesymfonie) : 1. Con moto (Ritme van horizonten, Ochtend)</t>
  </si>
  <si>
    <t>Symfonie Nr. 7 "Zwaneven" (Een Heidesymfonie) : 2. Allegro vivo assai (Scherzo) De heide bloeit</t>
  </si>
  <si>
    <t>Symfonie Nr. 7 "Zwaneven" (Een Heidesymfonie) : 3. Sostenuto (Bosschage - onder de dennen)</t>
  </si>
  <si>
    <t>Symfonie Nr. 7 "Zwaneven" (Een Heidesymfonie) : 4. Allegro con brio (Finale)  Zon over de heide</t>
  </si>
  <si>
    <t>Vlaams Radio Orkest o.l.v. Bjarte Engeset</t>
  </si>
  <si>
    <t>Michel Brusselmans (1886-1960)</t>
  </si>
  <si>
    <t>The Flemish Connection : Orchestral Music II</t>
  </si>
  <si>
    <t>CD  1336</t>
  </si>
  <si>
    <t>Scnes Breugheliennes - Esquisses Symphoniques  : b. La danse</t>
  </si>
  <si>
    <t>Scnes Breugheliennes - Esquisses Symphoniques  : c. Scne des Buveurs</t>
  </si>
  <si>
    <t>Scnes Breugheliennes - Esquisses Symphoniques  : d. Idylle</t>
  </si>
  <si>
    <t>Scnes Breugheliennes - Esquisses Symphoniques  : e. Kermesse Flamande</t>
  </si>
  <si>
    <t>Salome's Dans van de zeven sluiers</t>
  </si>
  <si>
    <t>Lyrisch gedicht voor klein orkest</t>
  </si>
  <si>
    <t>Nacht en Morgendontwaken aan de Nete</t>
  </si>
  <si>
    <t xml:space="preserve">Renaat Veremans (1894-1969) </t>
  </si>
  <si>
    <t>Frank van der Stucken (1858-1929)</t>
  </si>
  <si>
    <t>Eddy Loopmans, bariton (1930-2018)</t>
  </si>
  <si>
    <t>Mijn Moederspraak : Een bloemlezing Vlaamse kunstliederen</t>
  </si>
  <si>
    <t>CD  1337</t>
  </si>
  <si>
    <t>'t Is goed</t>
  </si>
  <si>
    <t>Mijn Moederke</t>
  </si>
  <si>
    <t>Moede</t>
  </si>
  <si>
    <t>Edgar Den Haene</t>
  </si>
  <si>
    <t>Uchtendliefde</t>
  </si>
  <si>
    <t>Flor Peeters</t>
  </si>
  <si>
    <t>Vergiffenis</t>
  </si>
  <si>
    <t xml:space="preserve">Alice Nahon (1896-1933) </t>
  </si>
  <si>
    <t>Daar ligt erbarmen</t>
  </si>
  <si>
    <t>Des avonds</t>
  </si>
  <si>
    <t>Daar was 'ne meid</t>
  </si>
  <si>
    <t>Frans De Cort</t>
  </si>
  <si>
    <t xml:space="preserve">Moeder  </t>
  </si>
  <si>
    <t>Avondlandschap</t>
  </si>
  <si>
    <t>Fons Christiaens</t>
  </si>
  <si>
    <t>O Lied !</t>
  </si>
  <si>
    <t>Edward Verheyden</t>
  </si>
  <si>
    <t>Bransle de Champaigne</t>
  </si>
  <si>
    <t>Sesquialtera Consort</t>
  </si>
  <si>
    <t>Petrus Phalesius (ca.1510-1573)</t>
  </si>
  <si>
    <t>Music for Sir Anthony : instrumental works</t>
  </si>
  <si>
    <t>CD  1338</t>
  </si>
  <si>
    <t>Allemande Poussigne</t>
  </si>
  <si>
    <t>Courante et Variations</t>
  </si>
  <si>
    <t>Peter Cornet (1570-1633)</t>
  </si>
  <si>
    <t>Pavan - Gaillard Pagget</t>
  </si>
  <si>
    <t>Courtly Masquing Ayre</t>
  </si>
  <si>
    <t>John Adson (ca.1585-1640)</t>
  </si>
  <si>
    <t>Ayre II</t>
  </si>
  <si>
    <t>John Ward (1571-1638)</t>
  </si>
  <si>
    <t>Canzone Vigesimasettima, detta la Lanciona</t>
  </si>
  <si>
    <t>Girolamo Frescobaldi (1583-1643)</t>
  </si>
  <si>
    <t>Cento Partita sopra Passacaglia</t>
  </si>
  <si>
    <t>Girolamo Frescaobaldi (1583-1643)</t>
  </si>
  <si>
    <t>Sonata prima a sopran solo</t>
  </si>
  <si>
    <t>Dario Castello (begin 17de eeuw)</t>
  </si>
  <si>
    <t>Passamezo Pavan a 6</t>
  </si>
  <si>
    <t>Fantaisie a 3</t>
  </si>
  <si>
    <t>Thomas Lupo (ca.1571-1628)</t>
  </si>
  <si>
    <t>The Temporiser</t>
  </si>
  <si>
    <t>Robert Johnson (ca.1583-1633)</t>
  </si>
  <si>
    <t>The Wittie Wanton</t>
  </si>
  <si>
    <t>Symphony No. 1 : 1. Adagio molto - Allegro impetuoso</t>
  </si>
  <si>
    <t>CD  1339  +  CD 1463</t>
  </si>
  <si>
    <t>Symphony No. 1 : 2. Andante</t>
  </si>
  <si>
    <t>Symphony No. 1 : 3. Allegro agitato</t>
  </si>
  <si>
    <t>Four Interludes and Finale from the Opera "Mater Dolorosa" : 1. Interlude I : Allegro agitato</t>
  </si>
  <si>
    <t>Four Interludes and Finale from the Opera "Mater Dolorosa" : 2. Interlude 2 : Molto agitato</t>
  </si>
  <si>
    <t>Four Interludes and Finale from the Opera "Mater Dolorosa" : 3. Interlude 3 : Allegro - Adagio espressivo</t>
  </si>
  <si>
    <t>Four Interludes and Finale from the Opera "Mater Dolorosa" : 4. Interlude 4 : Molto allegro</t>
  </si>
  <si>
    <t>Four Interludes and Finale from the Opera "Mater Dolorosa" : 5. Finale : Andante tranquillo con molto espressione</t>
  </si>
  <si>
    <t>Rossiniazata (Orchestral Suite after Piano Music of Gioachino Rossini) : I. Introduzione :Allegro molto vivace</t>
  </si>
  <si>
    <t>Rossiniazata (Orchestral Suite after Piano Music of Gioachino Rossini) : 2. Petite polka chinoise : Allegro brillante</t>
  </si>
  <si>
    <t>Rossiniazata (Orchestral Suite after Piano Music of Gioachino Rossini) : 6. La candeur franaise : Allegretto</t>
  </si>
  <si>
    <t>Rossiniazata (Orchestral Suite after Piano Music of Gioachino Rossini) : 7. Un petit train de plaisir : Allegretto</t>
  </si>
  <si>
    <t>Rossiniazata (Orchestral Suite after Piano Music of Gioachino Rossini) : 8. Memento Homo : Andante maestoso</t>
  </si>
  <si>
    <t>Rossiniazata (Orchestral Suite after Piano Music of Gioachino Rossini) : 9. Assez de memento, Dansons : Allegro moderato</t>
  </si>
  <si>
    <t>Piano Concerto No. 1 in C minor : 1. Moderato</t>
  </si>
  <si>
    <t>Arthur De Greef : Piano Concertos Nos. 1 and 2</t>
  </si>
  <si>
    <t>CD  1340</t>
  </si>
  <si>
    <t>Piano Concerto No. 1 in C minor : 2. Scherzo</t>
  </si>
  <si>
    <t>Piano Concerto No. 1 in C minor : 3. Andante</t>
  </si>
  <si>
    <t>Piano Concerto No. 1 in C minor : 4. Animato</t>
  </si>
  <si>
    <t>Piano Concerto No. 2 in B Flat Minor : 1. Angoisse : Agitato</t>
  </si>
  <si>
    <t>Piano Concerto No. 2 in B Flat Minor : 3. Sursum Corda! : Con moto ed energico</t>
  </si>
  <si>
    <t>Symfonisch Gedicht voor fluit en orkest, Op. 43a : 1. Preludium : Will-o'-the-Wisps : Scherzo vivace</t>
  </si>
  <si>
    <t>Peter Benoit : Piano en Flute Concerto - Overture : Le roi des aulnes</t>
  </si>
  <si>
    <t>CD  1341</t>
  </si>
  <si>
    <t>Symfonisch Gedicht voor fluit en orkest, Op. 43a : 2. Melancholie : Andante</t>
  </si>
  <si>
    <t>Symfonisch Gedicht voor fluit en orkest, Op. 43a : 3. Finale : Will-o'-the-Wisps Dance : Allegro vivace</t>
  </si>
  <si>
    <t>Ouverture : "De Elzenkoning"</t>
  </si>
  <si>
    <t xml:space="preserve">Peter Benoit : Piano en Flute Concerto - Overture : Le roi des aulnes </t>
  </si>
  <si>
    <t>Symfonisch Gedicht voor piano en orkest, Op. 43b : 2. : Bardenzang : Larghetto</t>
  </si>
  <si>
    <t>Symfonisch Gedicht voor piano en orkest, Op. 43b : 3. Fantastische rit : Molto animato</t>
  </si>
  <si>
    <t>Orkestsuite uit "De Pacificatie van Gent" : 1. Openingsstuk (Strijd van de Nederlandse adel en volk tegen de Spaanse dwingelandij)</t>
  </si>
  <si>
    <t>Roel Dieltiens, cello_x000B_Joost Gils, hobo_x000B_Het VRT-Filharmonisch Orkest o.l.v. Silveer Van den Broeck</t>
  </si>
  <si>
    <t>Romantische Symfonische Muziek van Vlaamse componisten</t>
  </si>
  <si>
    <t>dubbel CD  1342</t>
  </si>
  <si>
    <t>Orkestsuite uit "De Pacificatie van Gent" : 2. Liefdetoneel tussen Anna en Joris (Inleiding tot het tweede bedrijf)</t>
  </si>
  <si>
    <t>Orkestsuite uit "De Pacificatie van Gent" : 3. Oranje's Beeltenis (Vaderlandsliefde, lijden, grandeur, heldhaftigheid)</t>
  </si>
  <si>
    <t>Orkestsuite uit "De Pacificatie van Gent" : 4. Hertog van Alva's Intocht te Brussel</t>
  </si>
  <si>
    <t>Orkestsuite uit "De Pacificatie van Gent" : 5. Het Feest der Pacificatie (Optocht der edelen, gilden en kamers van retorica met hun "pijpers" en narren. Volksvreugde) (Slot van het laatste bedrijf)</t>
  </si>
  <si>
    <t>Elegie I. In Memoriam</t>
  </si>
  <si>
    <t>Elegie II. Hartverheffing</t>
  </si>
  <si>
    <t>Concerto in d klein voor cello en orkest : 1. Allegro deciso</t>
  </si>
  <si>
    <t>Concerto in d klein voor cello en orkest : 2. Lento</t>
  </si>
  <si>
    <t>Concerto in d klein voor cello en orkest : 3. Allegro vivace - Presto</t>
  </si>
  <si>
    <t>Symfonie nr. 2 in As : 1. Moderato</t>
  </si>
  <si>
    <t>Symfonie nr. 2 in As : 2. Scherzo</t>
  </si>
  <si>
    <t>Symfonie nr. 2 in As : 3. Grave (met bitterheid)</t>
  </si>
  <si>
    <t>Symfonie nr. 2 in As : 4. Allegretto (genoeglijk gaande)</t>
  </si>
  <si>
    <t>Mythe der Lente (symfonisch gedicht) : Allegretto</t>
  </si>
  <si>
    <t>In de Velden (Lied voor hobo en strijkorkest) : Opgewekt</t>
  </si>
  <si>
    <t>Symfonie nr. 7 "Zwaneven" (Een Heidesymfonie) : 1. Con moto (Ritme van horizonten, Ochtend)</t>
  </si>
  <si>
    <t>Symfonie nr. 7 "Zwaneven" (Een Heidesymfonie) : 2. Allegro vivo assai (Scherzo) (De heide bloeit)</t>
  </si>
  <si>
    <t>Symfonie nr. 7 "Zwaneven" (Een Heidesymfonie) : 3. Sostenuto (Bosschage - onder de dennen)</t>
  </si>
  <si>
    <t>Symfonie nr. 7 "Zwaneven" (Een Heidesymfonie) : 4. Allegro con brio (Final) (Zon over de heide)</t>
  </si>
  <si>
    <t>Flemish Rhapsody</t>
  </si>
  <si>
    <t>BRTN Philharmonic Orchestra Brussels o.l.v. Alexander Rahbari</t>
  </si>
  <si>
    <t>Flemish Rhapsodies</t>
  </si>
  <si>
    <t>CD  1343 (zie ook identieke CD 1424)</t>
  </si>
  <si>
    <t>Albert Roussel (1869-1937)</t>
  </si>
  <si>
    <t xml:space="preserve">James Ensor Suite : 1. Intocht van Christus te Brussel </t>
  </si>
  <si>
    <t>Premire Recording : Alpaerts, Meulemans, ..</t>
  </si>
  <si>
    <t>CD  1344</t>
  </si>
  <si>
    <t>James Ensor Suite : 2. Gemaskerde geraamten twisten om een gehangene</t>
  </si>
  <si>
    <t>James Ensor Suite : 3. Liefdetuin</t>
  </si>
  <si>
    <t>James Ensor Suite : 4. Helse optocht (Sabbat)</t>
  </si>
  <si>
    <t>Plinius' Fontein : 1. Moderato : Zomermorgen bij de Plinius' Fontein</t>
  </si>
  <si>
    <t>Plinius' Fontein : 2. Con moto : Zonsondergang</t>
  </si>
  <si>
    <t>Plinius' Fontein : 3. Allegro animato : Nachtelijk feest</t>
  </si>
  <si>
    <t>Korte Kronieken van het Burgerleven : 1. Preludium bij de aanvang van een winstgevende dag (fugato)</t>
  </si>
  <si>
    <t>Henry Georges D'Hoedt (1885-1936)</t>
  </si>
  <si>
    <t>Korte Kronieken van het Burgerleven : 2. Vederbossen en sabels (carnavaleske en militaire parade)</t>
  </si>
  <si>
    <t>Korte Kronieken van het Burgerleven : 3. Erotische ontboezemingen (five o'clock tea)</t>
  </si>
  <si>
    <t>Korte Kronieken van het Burgerleven : 5. Nachtelijke genoegens (rumba voor het uur van het Laatste Oordeel)</t>
  </si>
  <si>
    <t>De Zee : I. Zonsopgang (Allegretto)</t>
  </si>
  <si>
    <t>BRTN Philharmonic Orchestra Brussels o.l.v. Karl-Anton Rickenbacher</t>
  </si>
  <si>
    <t>Premire Recording : Gilson  De Boeck</t>
  </si>
  <si>
    <t>CD  1345</t>
  </si>
  <si>
    <t>De Zee : II. Matrozendans (Allegro)</t>
  </si>
  <si>
    <t>De Zee : III. Avondschemering (Allegro moderato, poco a poco piu moderato)</t>
  </si>
  <si>
    <t>De Zee : IV. Storm (Allegro moderato)</t>
  </si>
  <si>
    <t>Symfonie in G : I. Andante - Allegro vivace e molto agitato</t>
  </si>
  <si>
    <t>Symfonie in G : II. Scherzo. Presto</t>
  </si>
  <si>
    <t>Symfonie in G : III. Andante</t>
  </si>
  <si>
    <t>Symfonie in G : IV. Allegro giocoso</t>
  </si>
  <si>
    <t>Hoogmis : 1. Kyrie</t>
  </si>
  <si>
    <t>Donald George, tenor_x000B_Koninklijk Vlaams Muziekconservatorium Antwerpen Choir_x000B_Koninklijke Chorale Caecilia_x000B_Gemengd Koor Ars Musica, Merksem_x000B_Zingende Wandelkring Sint Norbertus Choir_x000B_BRTN Philharmonic Choir o.l.v. Vic Nees</t>
  </si>
  <si>
    <t>Benoit "Hoogmis"</t>
  </si>
  <si>
    <t>CD  1346</t>
  </si>
  <si>
    <t>Hoogmis : 2. Gloria</t>
  </si>
  <si>
    <t>Hoogmis : 3. Credo</t>
  </si>
  <si>
    <t>Hoogmis : 4. Sanctus</t>
  </si>
  <si>
    <t>Hoogmis : 5. Bendictus</t>
  </si>
  <si>
    <t>Hoogmis : 6. Agnus Dei</t>
  </si>
  <si>
    <t>Night Music (voor groot orkest)</t>
  </si>
  <si>
    <t>Orchestral Works</t>
  </si>
  <si>
    <t>CD  1347</t>
  </si>
  <si>
    <t>Transit for 48 strings</t>
  </si>
  <si>
    <t>BRTN Philharmonic Orchestra Brussels o.l.v. Hiroshi Wakasugi</t>
  </si>
  <si>
    <t>Suite Nr. 1 : "Das Schloss" : a. Prelude</t>
  </si>
  <si>
    <t>Suite Nr. 1 : "Das Schloss" : b. Scherzo, storm and hymn</t>
  </si>
  <si>
    <t>Suite Nr. 1 : "Das Schloss" : c. Suite (adagio-march-pavane-allemande-gavotte-siciliano-gigue)</t>
  </si>
  <si>
    <t>Suite Nr. 1 : "Das Schloss" d. Postlude</t>
  </si>
  <si>
    <t>Fantasia-Rondino con tema reale voor viool en orkest</t>
  </si>
  <si>
    <t>Evgueni Bushkov, viool_x000B_BRTN Philharmonic Orchestra Brussels o.l.v. Alexander Rahbari</t>
  </si>
  <si>
    <t>De Ekster op de Galg (concert-ouverture naar Bruegel)</t>
  </si>
  <si>
    <t>Testamento de Otono  voor bariton, strijkers en harp</t>
  </si>
  <si>
    <t>Dale Duesing, bariton_x000B_BRTN Philharmonic Orchestra Brussels o.l.v. Alexander Rahbari</t>
  </si>
  <si>
    <t>"Suite" : 1. Bransle simple</t>
  </si>
  <si>
    <t>Astarte Koperkwartet</t>
  </si>
  <si>
    <t>Moods and Dances : The performing art of Flanders</t>
  </si>
  <si>
    <t>CD  1348</t>
  </si>
  <si>
    <t>"Suite" : 2. Bransle gay</t>
  </si>
  <si>
    <t>"Suite" : 3. Bransle gentil</t>
  </si>
  <si>
    <t>"Suite" : 4. Courante</t>
  </si>
  <si>
    <t>"Trois Danses" : 1. Pavane d'Angleterre</t>
  </si>
  <si>
    <t>"Trois Danses" : 2. Galliarde</t>
  </si>
  <si>
    <t>Canzone a Quattro</t>
  </si>
  <si>
    <t>"Ayre"</t>
  </si>
  <si>
    <t>"Rondo, Saltarello en Morendans" : 1. Rondo</t>
  </si>
  <si>
    <t>"Rondo, Saltarello en Morendans" : 2. Saltarello</t>
  </si>
  <si>
    <t>"Rondo, Saltarello en Morendans" : 3. Morendans</t>
  </si>
  <si>
    <t>"Sint-Antoniuskoraal"</t>
  </si>
  <si>
    <t>"Four Dances" : 1. Intrada</t>
  </si>
  <si>
    <t>Paul Peuerl</t>
  </si>
  <si>
    <t>"Four Dances" : 2. Dantz</t>
  </si>
  <si>
    <t>"Four Dances" : 3. Padouan</t>
  </si>
  <si>
    <t>"Four Dances" : 4. Couranta</t>
  </si>
  <si>
    <t>"Four old dances" : 2. Menuetto</t>
  </si>
  <si>
    <t>"Four old dances" : 3. Pavane</t>
  </si>
  <si>
    <t>"Four old dances" : 4. Gigue</t>
  </si>
  <si>
    <t>"Hymnus Antverpiae"</t>
  </si>
  <si>
    <t>"Quartet for Brass" : 1. Minuet</t>
  </si>
  <si>
    <t>Richard Maldwyn Price</t>
  </si>
  <si>
    <t>"Quartet for Brass" : 2. Lament</t>
  </si>
  <si>
    <t>"Quartet for Brass" : 3. Rondino</t>
  </si>
  <si>
    <t>"Concerto pour une voix"</t>
  </si>
  <si>
    <t>Saint-Preux</t>
  </si>
  <si>
    <t>"Three Impromptus" : I. Allegro Ritmico</t>
  </si>
  <si>
    <t>Kenneth Cook</t>
  </si>
  <si>
    <t>"Three Impromptus" : II. Threnody</t>
  </si>
  <si>
    <t>"Three Impromptus" : III. Toccata</t>
  </si>
  <si>
    <t>"Drie Vlaamse volksliederen" : 1. Reuzenlied</t>
  </si>
  <si>
    <t>"Drie Vlaamse volksliederen" : 2. Van twee koningskinderen</t>
  </si>
  <si>
    <t>"Drie Vlaamse volksliederen" : 3. Des winters als het regent</t>
  </si>
  <si>
    <t>"Foursome for Brass" : I. Allegro Vivo</t>
  </si>
  <si>
    <t>Anthony Spurgin</t>
  </si>
  <si>
    <t>"Foursome for Brass" : II. Andante Tranquillo</t>
  </si>
  <si>
    <t>"Foursome for Brass" : III. Allegro Giocoso</t>
  </si>
  <si>
    <t>Allegro for four string quartets in d</t>
  </si>
  <si>
    <t>Viotta Ensemble o.l.v. Viktor Liberman</t>
  </si>
  <si>
    <t>Johannes Bernardus van Bree (1801-1857)</t>
  </si>
  <si>
    <t>Romantiek : Nederlandse componisten in de 19de eeuw</t>
  </si>
  <si>
    <t>CD  1349</t>
  </si>
  <si>
    <t>Offertorium (uit : Requiem)</t>
  </si>
  <si>
    <t>Netherlands Chamber Choir o.l.v. Uwe Gronostay</t>
  </si>
  <si>
    <t>Adagio patetico (uit : Pianokwintet opus 5)</t>
  </si>
  <si>
    <t>Orpheus String Quartet_x000B_Jacob Bogaart, piano</t>
  </si>
  <si>
    <t>Verlangen opus 26, nr. 9</t>
  </si>
  <si>
    <t>Annegeer Stumphius, soprano_x000B_Nico van der Meel, tenor_x000B_</t>
  </si>
  <si>
    <t>Johannes Verhulst (1816-1891)</t>
  </si>
  <si>
    <t>Minneliedje opus 27, nr. 9</t>
  </si>
  <si>
    <t>Nog een liedje van Scheiden opus 26 nr. 10</t>
  </si>
  <si>
    <t>Rondo (uit Sonate opus 31)</t>
  </si>
  <si>
    <t>Leo van Doeselaar en Wyneke Jordans, piano</t>
  </si>
  <si>
    <t>Johan Willem Wilms (1772-1847)</t>
  </si>
  <si>
    <t>Hein Meens, tenor</t>
  </si>
  <si>
    <t>Ludwig Felix Brandts Buys (1847-1917)</t>
  </si>
  <si>
    <t>Wenn dermaleinst des Paradieses Pforten (uit Zeven Liederen opus 21)</t>
  </si>
  <si>
    <t>Ich will meine Seele tauchen (uit : Zeven Liederen opus 21)</t>
  </si>
  <si>
    <t>Sonate for piano and violoncello</t>
  </si>
  <si>
    <t>Godfried Hoogeveen, violoncello_x000B_Edith Grosz, piano</t>
  </si>
  <si>
    <t>De nevel dekt ons</t>
  </si>
  <si>
    <t>Jan Pieter Heije (1809-1876)</t>
  </si>
  <si>
    <t>Vox Neerlandica II</t>
  </si>
  <si>
    <t>CD  1351</t>
  </si>
  <si>
    <t>Rei van Edelingen</t>
  </si>
  <si>
    <t>Auf dem See</t>
  </si>
  <si>
    <t>Chanson d'automne</t>
  </si>
  <si>
    <t>Hymnus de ascensione Domini</t>
  </si>
  <si>
    <t>Johan Wagenaar (1862-1941)</t>
  </si>
  <si>
    <t>Ambrosius (333-397)</t>
  </si>
  <si>
    <t>Anton B.H. Verheij (1871-1924)</t>
  </si>
  <si>
    <t>Qui habitat</t>
  </si>
  <si>
    <t>Hendrik Andriessen (1892-1981)</t>
  </si>
  <si>
    <t>Wanderers Nachtlied</t>
  </si>
  <si>
    <t>Alexander Voormolen (1895-1980)</t>
  </si>
  <si>
    <t>Jan Nieland (1903-1963)</t>
  </si>
  <si>
    <t>oud Nederlands gedicht</t>
  </si>
  <si>
    <t>Canamus, amici, canamus</t>
  </si>
  <si>
    <t>Henk Badings</t>
  </si>
  <si>
    <t>Finnigan's wake</t>
  </si>
  <si>
    <t>anoniem (Iers-Amerik. Vaudeville, ca. 1870)</t>
  </si>
  <si>
    <t>Les compagnons de la Marjolaine</t>
  </si>
  <si>
    <t>Herman Strategier (1912-1988)</t>
  </si>
  <si>
    <t>Nu sijt willekome (twee versies)</t>
  </si>
  <si>
    <t>Louis Toebosch (1916)</t>
  </si>
  <si>
    <t>Hemelsch Vader</t>
  </si>
  <si>
    <t>Jaap Geraedts (1924)</t>
  </si>
  <si>
    <t>Sonnet nr. 43</t>
  </si>
  <si>
    <t>Jurriaan Andriessen (1925-1996)</t>
  </si>
  <si>
    <t>William Shakespeare (1564-1616)</t>
  </si>
  <si>
    <t>Ton de Leeuw (1926-1996)</t>
  </si>
  <si>
    <t>Koranic</t>
  </si>
  <si>
    <t>Joop Voorn (1932)</t>
  </si>
  <si>
    <t>Psaume 121</t>
  </si>
  <si>
    <t>Daan Manneke (1939)</t>
  </si>
  <si>
    <t>De Groene Krans opus 29 nr. 4</t>
  </si>
  <si>
    <t>Annegeer Stumphius, sopraan</t>
  </si>
  <si>
    <t>Songs</t>
  </si>
  <si>
    <t>CD  1352</t>
  </si>
  <si>
    <t>Vergeefs opus 27 nr. 8</t>
  </si>
  <si>
    <t>Minneliedje opus 27 nr. 9</t>
  </si>
  <si>
    <t>Nico van der Meel, tenor</t>
  </si>
  <si>
    <t>Scheiden opus 29 nr. 5</t>
  </si>
  <si>
    <t>Herinnering opus 26 nr. 12</t>
  </si>
  <si>
    <t>Een bloempje op de hei opus 16 nr. 3</t>
  </si>
  <si>
    <t>'t Meeuwennest opus 16 nr. 1</t>
  </si>
  <si>
    <t>Meilied opus 26 nr. 1</t>
  </si>
  <si>
    <t>Liedeke van 't looze molenarinnetje opus 26 nr. 11</t>
  </si>
  <si>
    <t>Lied van bloemen opus 26 nr. 2</t>
  </si>
  <si>
    <t>Verwelkt opus 16 nr. 2</t>
  </si>
  <si>
    <t>Stuurmans-lief opus 27 nr. 4</t>
  </si>
  <si>
    <t>De Lindeboom opus 27 nr. 5</t>
  </si>
  <si>
    <t>De tegenwoordigheid der geliefde opus 9 nr. 3</t>
  </si>
  <si>
    <t>G.H. Broekhuijzen</t>
  </si>
  <si>
    <t>Minnetroost opus 9 nr. 5</t>
  </si>
  <si>
    <t>Liedje opus 26 nr. 5</t>
  </si>
  <si>
    <t>Verlangen opus 26 nr. 9</t>
  </si>
  <si>
    <t>Zweij Lieder opus 31 : 1. Der Abend nr.1</t>
  </si>
  <si>
    <t>Zweij Lieder opus 31 : 2. Die Kindheit nr. 2</t>
  </si>
  <si>
    <t>Mei-regen uit "Kindertoonen" opus 39 nr. 8</t>
  </si>
  <si>
    <t>Three songs from "Kinderleven" opus 30 : _x000B_1. Brandneteltje</t>
  </si>
  <si>
    <t>Three songs from "Kinderleven" opus 30 : _x000B_2. Ons Poesje</t>
  </si>
  <si>
    <t>Three songs from "Kinderleven" opus 30 : _x000B_3. Nieuwe Klompjes</t>
  </si>
  <si>
    <t>Bij 't Scheiden opus 26 nr. 5 en De Ring opus 26 nr. 5</t>
  </si>
  <si>
    <t>Nog een lied van Scheiden opus 26 nr. 10</t>
  </si>
  <si>
    <t>Annegeer Stumphius, sopraan_x000B_Nico van der Meel, tenor</t>
  </si>
  <si>
    <t>Per Archi</t>
  </si>
  <si>
    <t>Sinfonia - Dirk Vermeulen</t>
  </si>
  <si>
    <t>Colori</t>
  </si>
  <si>
    <t>CD  1353</t>
  </si>
  <si>
    <t>Canti d'Amore : 1. Al cor gentil rampaira sempre amore</t>
  </si>
  <si>
    <t>Tom Sol, bariton_x000B_Prima La Musica o.l.v. Dirk Vermeulen</t>
  </si>
  <si>
    <t>Guido Guinizelli (ca.1235-ca.1276)</t>
  </si>
  <si>
    <t>Canti d'Amore : 2. Chi  questa che vn</t>
  </si>
  <si>
    <t>Guido Cavalcanti (ca.1255-ca.1300)</t>
  </si>
  <si>
    <t>Canti d'Amore : 3. Guido, i'vorrei</t>
  </si>
  <si>
    <t>Dante Alighieri (1265-1321)</t>
  </si>
  <si>
    <t>Canti d'Amore : 4. Benedetto sia 'l giorno, e 'l mese, et l'anno</t>
  </si>
  <si>
    <t>Francesco Petrarca (1304-1374)</t>
  </si>
  <si>
    <t>Contrasto Grosso : 1. Allegro</t>
  </si>
  <si>
    <t>Rubio String Quartet en Flanders Recorder Quartet</t>
  </si>
  <si>
    <t>Contrasto Grosso : 2. Lento</t>
  </si>
  <si>
    <t>Contrasto Grosso : 3. Allegro Ritmico</t>
  </si>
  <si>
    <t>Concerto Doppio : 1. Monodia</t>
  </si>
  <si>
    <t>Beethoven Academie o.l.v. Jan Caeyers_x000B_Walter Boeykens (1938-2013)  &amp; Anne Boeykens, klarinet</t>
  </si>
  <si>
    <t>Concerto Doppio : 2. Dialogo</t>
  </si>
  <si>
    <t>Concerto Doppio : 3. Accordi e colori</t>
  </si>
  <si>
    <t>Beethoven Academie o.l.v. Jan Caeyers_x000B_Walter Boeykens (1938-2013) &amp; Anne Boeykens, klarinet</t>
  </si>
  <si>
    <t>Concerto Doppio : 4. Duetto Finale</t>
  </si>
  <si>
    <t>Ik hou van haar</t>
  </si>
  <si>
    <t>Nick Lowe</t>
  </si>
  <si>
    <t>Afwijkend stemgedrag</t>
  </si>
  <si>
    <t>CD  1354</t>
  </si>
  <si>
    <t>De ramptoerist</t>
  </si>
  <si>
    <t>traditional / Tom Serkeyn</t>
  </si>
  <si>
    <t>Lied der Onverschilligheid</t>
  </si>
  <si>
    <t>Bob Geldof</t>
  </si>
  <si>
    <t>An Cora Donn</t>
  </si>
  <si>
    <t>tradional</t>
  </si>
  <si>
    <t>Klaaglied van een kandidaat</t>
  </si>
  <si>
    <t>Bel me dan gauw</t>
  </si>
  <si>
    <t>Wilson Picket / Bateman / Sanders</t>
  </si>
  <si>
    <t>Erwin Vandervelde</t>
  </si>
  <si>
    <t>Karl Severin / Fritz Gustaf</t>
  </si>
  <si>
    <t>traditional / Erwin Vandervelde</t>
  </si>
  <si>
    <t>Dirk De Clercq / Tom Serkeyn</t>
  </si>
  <si>
    <t>Kris de Bruyne / Wim Buelens / Guido van Hellemont</t>
  </si>
  <si>
    <t>Het witte goud</t>
  </si>
  <si>
    <t>Jip Feldman</t>
  </si>
  <si>
    <t>Tony en Wando Lam</t>
  </si>
  <si>
    <t>Kerstversiering</t>
  </si>
  <si>
    <t>Landelijke suite : 1. Morgen op het heerlijke land</t>
  </si>
  <si>
    <t>Philibert Mees, piano</t>
  </si>
  <si>
    <t>Vlaamse Pianomuziek : Historische opname</t>
  </si>
  <si>
    <t>CD  1355</t>
  </si>
  <si>
    <t>Landelijke suite : 2. Middag</t>
  </si>
  <si>
    <t>Landelijke suite : 3. Wandeling</t>
  </si>
  <si>
    <t>Like a singing bird</t>
  </si>
  <si>
    <t>Clement D'Hooge</t>
  </si>
  <si>
    <t>Mister Jim</t>
  </si>
  <si>
    <t>Narrendans, Mater</t>
  </si>
  <si>
    <t>Flemish Folk Music</t>
  </si>
  <si>
    <t>CD  1356  + dubbel CD 1770</t>
  </si>
  <si>
    <t>Wals, Kortenberg</t>
  </si>
  <si>
    <t>Polka "Bonjour", Hever</t>
  </si>
  <si>
    <t>Contradans, Gent</t>
  </si>
  <si>
    <t>Oude melodie "De vier gasten" &amp; Kadril, Perk</t>
  </si>
  <si>
    <t>Twee Redowa's, Heist-op-den-Berg</t>
  </si>
  <si>
    <t>Schottisch, Elewijt</t>
  </si>
  <si>
    <t>Twee Walsen, Nederokkerzeel</t>
  </si>
  <si>
    <t>Contradans &amp; Matelot, Gent</t>
  </si>
  <si>
    <t>Wandeling, Kampenhout</t>
  </si>
  <si>
    <t>Contradans, Brussel</t>
  </si>
  <si>
    <t>Bonjour, Humelgem, Steenokkerzeel</t>
  </si>
  <si>
    <t>Mazurka, Veltem-Beisem</t>
  </si>
  <si>
    <t>Gildemars, Brussel</t>
  </si>
  <si>
    <t>Polka, Zemst</t>
  </si>
  <si>
    <t>Wals "Onder den Toren"</t>
  </si>
  <si>
    <t>Hubert Boone</t>
  </si>
  <si>
    <t>Wals "De Vismarkt"</t>
  </si>
  <si>
    <t>Rik Boone</t>
  </si>
  <si>
    <t>Schottisch, Hulshout</t>
  </si>
  <si>
    <t>Mazurka, Winksele</t>
  </si>
  <si>
    <t>Polka galop, provincie Antwerpen</t>
  </si>
  <si>
    <t>Mazurka, Zaventem</t>
  </si>
  <si>
    <t>Flemish Folk Music - Vol. 2</t>
  </si>
  <si>
    <t>CD  1357  + dubbel CD 1770</t>
  </si>
  <si>
    <t>Polka, West-Vlaanderen</t>
  </si>
  <si>
    <t>Polka, Wakkerzeel</t>
  </si>
  <si>
    <t>Mazurka, Vilvoorde</t>
  </si>
  <si>
    <t>Schottisch, Eppegem</t>
  </si>
  <si>
    <t>Jan Smid, Humelgem en Kampenhout</t>
  </si>
  <si>
    <t>Kaloem, Massenhoven</t>
  </si>
  <si>
    <t>Schottisch, Betekom</t>
  </si>
  <si>
    <t>Krebbel, Hulshout</t>
  </si>
  <si>
    <t>Schottisch, Holsbeek</t>
  </si>
  <si>
    <t>Twee Walsen, Erps-Kwerps</t>
  </si>
  <si>
    <t>Romance, Nederokkerzeel en Narrendans, Ename</t>
  </si>
  <si>
    <t>Schottisch, Zaventem</t>
  </si>
  <si>
    <t>Contradans, Gent, voorafgegaan door een improvisatie op een oude Kempische melodie</t>
  </si>
  <si>
    <t>Polka, Eppegem</t>
  </si>
  <si>
    <t>Schottisch, Wezembeek</t>
  </si>
  <si>
    <t>Mars 3</t>
  </si>
  <si>
    <t>Petrus Josephus Van Belle</t>
  </si>
  <si>
    <t>18th century Flemish Dance Music</t>
  </si>
  <si>
    <t>CD  1358</t>
  </si>
  <si>
    <t>Contradans 2 (Gent)</t>
  </si>
  <si>
    <t>R. D'Aubat St Flour</t>
  </si>
  <si>
    <t>Quadrille 1</t>
  </si>
  <si>
    <t>La Charlotte</t>
  </si>
  <si>
    <t>La Petite Fanfare</t>
  </si>
  <si>
    <t>La Rosire</t>
  </si>
  <si>
    <t>La Tonnerre</t>
  </si>
  <si>
    <t>Marche (Saint Omer)</t>
  </si>
  <si>
    <t>Contredanse van Ieper</t>
  </si>
  <si>
    <t>Joannes de Gruytters</t>
  </si>
  <si>
    <t>Les Ftes Flamandes (Contredanse fran.)</t>
  </si>
  <si>
    <t>De Gedachten</t>
  </si>
  <si>
    <t>Petrus Joseph Van Belle</t>
  </si>
  <si>
    <t>Willem Gommaar Kennis</t>
  </si>
  <si>
    <t>Chacone</t>
  </si>
  <si>
    <t>Viviane's Suite : 1. Almande</t>
  </si>
  <si>
    <t>Viviane's Suite : 2. Rigaudon</t>
  </si>
  <si>
    <t>Viviane's Suite : 3. Menuet</t>
  </si>
  <si>
    <t>Viviane's Suite : 4. Gigue</t>
  </si>
  <si>
    <t>March van Gavere</t>
  </si>
  <si>
    <t>Paspie</t>
  </si>
  <si>
    <t>Miroir de peine : 1. Agonie au jardin</t>
  </si>
  <si>
    <t>Roberta Alexander, sopraan_x000B_Netherlands Radio Chamber Orchestra o.l.v. David Porcelijn</t>
  </si>
  <si>
    <t>Dutch Masters of the 20th Century</t>
  </si>
  <si>
    <t>CD  1359</t>
  </si>
  <si>
    <t>Miroir de peine : 2. Flagellation</t>
  </si>
  <si>
    <t>Miroir de peine : 4. Portement de Croix</t>
  </si>
  <si>
    <t>Miroir de peine : 5. Crucifixion</t>
  </si>
  <si>
    <t>uit : Le Tombeau de Ravel : 1. Pavane</t>
  </si>
  <si>
    <t>Jacques Zoon, fluit ; Bart Schneemann, hobo ; Ronald Hoogeveen, viool ; Zoltan Benyacs, altviool ; Dmitri Ferschtman, violoncello ; Glen Wilson, klavecimbel</t>
  </si>
  <si>
    <t>Rudolf Escher (1912-1980)</t>
  </si>
  <si>
    <t>uit : Le Tombeau de Ravel : 2. Hymne</t>
  </si>
  <si>
    <t>Polonaise opus 29</t>
  </si>
  <si>
    <t>Peter Schat (1935)</t>
  </si>
  <si>
    <t>Kaida</t>
  </si>
  <si>
    <t>Jan Rokus van Roosendael (1960)</t>
  </si>
  <si>
    <t>On Jimmy Yancey</t>
  </si>
  <si>
    <t>Orkest de Volharding o.l.v. Cees van Zeeland</t>
  </si>
  <si>
    <t>Louis Andriessen (1939)</t>
  </si>
  <si>
    <t>Ivo Janssen, piano</t>
  </si>
  <si>
    <t>Theo Loevendie (1930)</t>
  </si>
  <si>
    <t>uit : Cinq Hymnes : 1. O mon coeur</t>
  </si>
  <si>
    <t>Netherlands Chamber Choir o.l.v. Reinbert de Leeuw</t>
  </si>
  <si>
    <t>Ton de Leeuw (1926)</t>
  </si>
  <si>
    <t>uit : Cinq Hymnes : 2. La source de toute musique</t>
  </si>
  <si>
    <t>Symfonie nr. 4 voor orkest en koor in es op. 55 WW 111 : 1. Largo - Allegro</t>
  </si>
  <si>
    <t>Koor Novocento - Gent en Musica Flandrorum - Harelbeke_x000B_Het Symfonieorkest van Vlaanderen o.l.v. Fabrice Bollon</t>
  </si>
  <si>
    <t>Symphonic Works</t>
  </si>
  <si>
    <t>CD  1360</t>
  </si>
  <si>
    <t>Symfonie nr. 4 voor orkest en koor in es op. 55 WW 111 : 2. Andante sostenuto</t>
  </si>
  <si>
    <t>Symfonie nr. 4 voor orkest en koor in es op. 55 WW 111 : 3. Lento - Moderato, ma non moto</t>
  </si>
  <si>
    <t>Symfonie nr. 4 voor orkest en koor in es op. 55 WW 111 : 4. Finale (Credo)</t>
  </si>
  <si>
    <t>Idylle Mystique voor sopraan en orkest op. 30 WW 23 : 1. L'Appel</t>
  </si>
  <si>
    <t>Mireille Capelle, sopraan_x000B_Het Symfonieorkest van Vlaanderen o.l.v. Fabrice Bollon</t>
  </si>
  <si>
    <t>Idylle Mystique voor sopraan en orkest op. 30 WW 23 : 2. La Recherche</t>
  </si>
  <si>
    <t>Idylle Mystique voor sopraan en orkest op. 30 WW 23 : 3. La Rencontre</t>
  </si>
  <si>
    <t>De beste van ...</t>
  </si>
  <si>
    <t>CD  1361</t>
  </si>
  <si>
    <t>St.- Kruis</t>
  </si>
  <si>
    <t>Amputatie Transplantatie</t>
  </si>
  <si>
    <t>Lientje Ammeloot</t>
  </si>
  <si>
    <t>St.- Antonius</t>
  </si>
  <si>
    <t>a. Van de jager - Wortel_x000B_b. Is ze bedrogen - Olmen</t>
  </si>
  <si>
    <t>Het Brabants Volksorkest o.l.v. Hubert Boone _x000B_Sarah Beumkes, Herlinde Ghekiere, An Van Laethem en Els Van Laethem</t>
  </si>
  <si>
    <t>Rozenland</t>
  </si>
  <si>
    <t xml:space="preserve">CD  1362  </t>
  </si>
  <si>
    <t>Mazurka - Zandvliet</t>
  </si>
  <si>
    <t>CD  1362</t>
  </si>
  <si>
    <t>De Bredasche kermis - Diest</t>
  </si>
  <si>
    <t>a. Naar Rozenland zullen wij rijden - Zoerle-Parwijs_x000B_b. 'k Stond op hoge bergen - Balen_x000B_c. Lief maagdeke roos - Olmen_x000B_d. Op mijn zoet minnend hertje - Meerhout-Gestel_x000B_e. Polka - Antwerpen</t>
  </si>
  <si>
    <t>Mazurka - Nederokkerzeel</t>
  </si>
  <si>
    <t>a. Polka - Eppegem_x000B_b. Mars voor kleppers_x000B_c. Klepperdans - Balen</t>
  </si>
  <si>
    <t>Naar Rozenland willen wij rijden - Veerle</t>
  </si>
  <si>
    <t>a. Mieke Stout - Hever_x000B_b. melodie La croijx ceux - Diest 18de eeuw</t>
  </si>
  <si>
    <t>a. In Kastel waar willen wij niet wonen - Gierle_x000B_b. Schottisch  - Houtem (Vilvoorde)_x000B_c. Schottisch - Werchter</t>
  </si>
  <si>
    <t>Naar Rozenland zullen wij rijden - Werchter</t>
  </si>
  <si>
    <t>a. Rijzenbezemdans - Achtel (Rijkevorsel)_x000B_b. Matelot - Antwerpen e.a.</t>
  </si>
  <si>
    <t>Het raapstrooi - Meerhout/Mol</t>
  </si>
  <si>
    <t>a. Mazurka - Eppegem_x000B_b. Redova - Heist-op-den-Berg</t>
  </si>
  <si>
    <t>Wals - Eppegem/Zemst</t>
  </si>
  <si>
    <t>Klacht van een verstoten minnares - Meerle</t>
  </si>
  <si>
    <t>Wals (Ze was nog maar zestien jaar oud) - Midden-Brabant</t>
  </si>
  <si>
    <t>a. Lentelied - (Noorder-Kempen)_x000B_b. contradans La Charle Loraine - Gent (18de eeuw)</t>
  </si>
  <si>
    <t>Als ik moet gaan huishouwen - Wechelderzande</t>
  </si>
  <si>
    <t>Naar Oostland willen wij rijden - Kempen of omgeving van Diest</t>
  </si>
  <si>
    <t>Hoogten</t>
  </si>
  <si>
    <t>Maria Parshina, piano</t>
  </si>
  <si>
    <t>Pianowerken</t>
  </si>
  <si>
    <t>CD  1363</t>
  </si>
  <si>
    <t>Het goede en het kwade</t>
  </si>
  <si>
    <t>... toen ontwaakte de dag</t>
  </si>
  <si>
    <t>Drieluik der Wijzen uit het Oosten</t>
  </si>
  <si>
    <t>Eole's visioen</t>
  </si>
  <si>
    <t>Rapsodisch verhaal</t>
  </si>
  <si>
    <t>Suizend riet (Studie voor de linkerhand)</t>
  </si>
  <si>
    <t>Toccata in e klein</t>
  </si>
  <si>
    <t>L. Lintermans</t>
  </si>
  <si>
    <t>Pallieterland</t>
  </si>
  <si>
    <t>CD  1364</t>
  </si>
  <si>
    <t>Dans voor Lieve</t>
  </si>
  <si>
    <t>E. Carrara</t>
  </si>
  <si>
    <t>Dageraad</t>
  </si>
  <si>
    <t>Saltarello / Polka</t>
  </si>
  <si>
    <t>Pallieterland / Netewals</t>
  </si>
  <si>
    <t>Patrick Van Beeck</t>
  </si>
  <si>
    <t>Bezemdans / Borsteldans</t>
  </si>
  <si>
    <t>traditional / Luc Ceulemans</t>
  </si>
  <si>
    <t>Klezmer bulgar</t>
  </si>
  <si>
    <t>traditional (Joodse bruiloftsmuziek)</t>
  </si>
  <si>
    <t>De zeiler</t>
  </si>
  <si>
    <t>De barbecue</t>
  </si>
  <si>
    <t>Tantarella di Lucca</t>
  </si>
  <si>
    <t>En dro mod koh / En dro folk</t>
  </si>
  <si>
    <t>All the best</t>
  </si>
  <si>
    <t>dubbel CD 1365</t>
  </si>
  <si>
    <t>Hilde's wals</t>
  </si>
  <si>
    <t>Matthijs van de Merwede</t>
  </si>
  <si>
    <t>Jean Blanchard</t>
  </si>
  <si>
    <t>I still dream</t>
  </si>
  <si>
    <t>a. Menuet a Quarter</t>
  </si>
  <si>
    <t>b. Wals voor mijn schoon lief</t>
  </si>
  <si>
    <t>She's like the swallow</t>
  </si>
  <si>
    <t>Seerlands Dale</t>
  </si>
  <si>
    <t>Het venijn</t>
  </si>
  <si>
    <t>Nooit met krijt</t>
  </si>
  <si>
    <t>Holy</t>
  </si>
  <si>
    <t>Intro (Klein Onderhoud)</t>
  </si>
  <si>
    <t>Voici la Saint Jean</t>
  </si>
  <si>
    <t>Weverdans</t>
  </si>
  <si>
    <t>T. Lau</t>
  </si>
  <si>
    <t>Hanter Dro / En Dro</t>
  </si>
  <si>
    <t>Het Heerke van Maldegem</t>
  </si>
  <si>
    <t>De vogel in de muite</t>
  </si>
  <si>
    <t>Seerlands Dale (Eva)</t>
  </si>
  <si>
    <t>Louise (Demo)</t>
  </si>
  <si>
    <t>CD  1366</t>
  </si>
  <si>
    <t>traditional - bewerking : Peter Libbrecht</t>
  </si>
  <si>
    <t>La kermesse / Kermisscottisch</t>
  </si>
  <si>
    <t>Bart De Cock / traditional</t>
  </si>
  <si>
    <t>Het Geldecken</t>
  </si>
  <si>
    <t>Wel goeden avond</t>
  </si>
  <si>
    <t>traditional  - bew. Peter Libbrecht</t>
  </si>
  <si>
    <t>Marche De Los Rios</t>
  </si>
  <si>
    <t>Moerlands / Steltendans</t>
  </si>
  <si>
    <t>Quadrille nr. 16 / Contredanse nr. 9</t>
  </si>
  <si>
    <t>H. Von Fallersleben</t>
  </si>
  <si>
    <t>Suitte</t>
  </si>
  <si>
    <t>Liermanslied / Dorische mars</t>
  </si>
  <si>
    <t>IJswals</t>
  </si>
  <si>
    <t>Vitriool</t>
  </si>
  <si>
    <t>Op goede voet : Twee maatjes meer</t>
  </si>
  <si>
    <t>CD  1367</t>
  </si>
  <si>
    <t>Keperen Schots</t>
  </si>
  <si>
    <t>Hans Keuper</t>
  </si>
  <si>
    <t>Waterpas</t>
  </si>
  <si>
    <t>Frans Tromp</t>
  </si>
  <si>
    <t>Franse Slag</t>
  </si>
  <si>
    <t>Polka Jenny Lind</t>
  </si>
  <si>
    <t>Pot van Cees &amp; Tonia</t>
  </si>
  <si>
    <t>Trekzak</t>
  </si>
  <si>
    <t>Marskramer</t>
  </si>
  <si>
    <t>Blaauwe Boer</t>
  </si>
  <si>
    <t>Deindans</t>
  </si>
  <si>
    <t>Schots Air</t>
  </si>
  <si>
    <t>Haerlemmerdijk</t>
  </si>
  <si>
    <t>Sextant</t>
  </si>
  <si>
    <t>Carel Kraayenhof</t>
  </si>
  <si>
    <t>Hongaarse Mazurka</t>
  </si>
  <si>
    <t>Polka Ongelijk</t>
  </si>
  <si>
    <t>Utrechtse Schots</t>
  </si>
  <si>
    <t>Rijglijf</t>
  </si>
  <si>
    <t>Hoge Dijk</t>
  </si>
  <si>
    <t>Jubilaris</t>
  </si>
  <si>
    <t>Henriks Mazurka</t>
  </si>
  <si>
    <t>Hendrik Holm</t>
  </si>
  <si>
    <t>Ljouwerter Skots</t>
  </si>
  <si>
    <t>Chants des Marins de Flandre (Vol. 1)   - Liedjes van de Zeemans van Vlaenderen</t>
  </si>
  <si>
    <t>CD 1368</t>
  </si>
  <si>
    <t>Reys naer Island</t>
  </si>
  <si>
    <t>Daer was e kee e meijse loos</t>
  </si>
  <si>
    <t>Land en zeeman</t>
  </si>
  <si>
    <t>Jacques Yvart en Raymond Declerck : zang</t>
  </si>
  <si>
    <t>Hoe vrolyk is 't op zee te vaeren</t>
  </si>
  <si>
    <t>Ouverture : Jenny Lind polka</t>
  </si>
  <si>
    <t>Pot pourri</t>
  </si>
  <si>
    <t>De twaelf glaezen</t>
  </si>
  <si>
    <t>Matelotte van Vandenbrile</t>
  </si>
  <si>
    <t>Den droogen haering</t>
  </si>
  <si>
    <t>Chants des Marins de Flandre (Vol. 2) - Liedjes van de Zeemans van Vlaendren</t>
  </si>
  <si>
    <t>CD  1369</t>
  </si>
  <si>
    <t>Het Hollandsch' meisje</t>
  </si>
  <si>
    <t>Warme Garnaers</t>
  </si>
  <si>
    <t>Matelotte de Vandenbrile</t>
  </si>
  <si>
    <t>Douwe jongens douwe</t>
  </si>
  <si>
    <t>John Lundstrom</t>
  </si>
  <si>
    <t>Het afzyn</t>
  </si>
  <si>
    <t>Les moules marinires</t>
  </si>
  <si>
    <t>Ali Alo</t>
  </si>
  <si>
    <t>Les bonnes gens</t>
  </si>
  <si>
    <t>Hanen en roggen</t>
  </si>
  <si>
    <t>De wilde scheulen</t>
  </si>
  <si>
    <t>Zondag morgen</t>
  </si>
  <si>
    <t>Louis Tavernier</t>
  </si>
  <si>
    <t>Jacques Yvart</t>
  </si>
  <si>
    <t>Droeviglied van het schip "Den Zwarten Haene"</t>
  </si>
  <si>
    <t>Kapitein Jan Jacobsen</t>
  </si>
  <si>
    <t>Les Babordais</t>
  </si>
  <si>
    <t>Zotte Marion</t>
  </si>
  <si>
    <t>Eerste Suite  "Aan Mademoiselle Angle Tailhardat" : 1. Vertelsel : Schemerschimmen (... en ze fluisterden "hoe lieflijk zweeft zij in 't zachte maanlicht!" ...</t>
  </si>
  <si>
    <t>Vertelsels en Balladen, Opus 34</t>
  </si>
  <si>
    <t>CD  1370</t>
  </si>
  <si>
    <t>Eerste Suite  "Aan Mademoiselle Angle Tailhardat" : 2. Ballade : Allerzielenavond (Grootmoeder vertelt van de zieltjes die naar de hemel gaan)</t>
  </si>
  <si>
    <t>Eerste Suite  "Aan Mademoiselle Angle Tailhardat" : 3. Vertelsel : De Elzenkoning (Het spookte onder de grooten lindeboom)</t>
  </si>
  <si>
    <t>Tweede Suite "Aan mijn vriend Alphonse Mailly" : 1. Ballade : Het Smidje</t>
  </si>
  <si>
    <t>Tweede Suite "Aan mijn vriend Alphonse Mailly" : 2. Vertelsel : Spokendans in de duinen</t>
  </si>
  <si>
    <t>Tweede Suite "Aan mijn vriend Alphonse Mailly" : 3. Ballade : Zielsbegeestering</t>
  </si>
  <si>
    <t>Derde Suite : "Aan Mademoiselle Pauline de Smet" : 1. Vertelsel : Paardenrit (Freulen en Ridders op feestelijken rijtocht om het kasteel van Harelbeke)</t>
  </si>
  <si>
    <t>Derde Suite : "Aan Mademoiselle Pauline de Smet" : 2. Ballade : Legende van den Leiegeest (Wandeling langs de Leie)</t>
  </si>
  <si>
    <t>Derde Suite : "Aan Mademoiselle Pauline de Smet" : Vertelsel : Nachtvlinders</t>
  </si>
  <si>
    <t>Vierde Suite : "Aan mijn vriend Etienne Pradeau" : 1. Ballade : De Verlatene (Weemoed en verlangen)</t>
  </si>
  <si>
    <t>Vierde Suite : "Aan mijn vriend Etienne Pradeau" : 2. Vertelsel : Heksentooneel</t>
  </si>
  <si>
    <t>Vierde Suite : "Aan mijn vriend Etienne Pradeau" : 3. Ballade : Bij 't kleppen van het Angelus (Lentevalavond in 't veld)</t>
  </si>
  <si>
    <t>Vijfde Suite : 1. Vertelsel : Van 't Kabouterken</t>
  </si>
  <si>
    <t>Vijfde Suite : 2. Ballade : Dolende Kludde (Minnesmart)</t>
  </si>
  <si>
    <t>Vijfde Suite : 3. Vertelsel : Van de Maan-elfe en de Nikkertjes</t>
  </si>
  <si>
    <t>uit "Di Adriano et di Jachet : I salmi ..., :_x000B_1. Lauda Jerusalem Psalm 147, Secundi toni (a8)</t>
  </si>
  <si>
    <t>Currende en Concertino Palatino en_x000B_Herman Stinders, orgel_x000B_o.l.v. Erik Van Nevel</t>
  </si>
  <si>
    <t>Adriaan Willaert (ca. 1490-1562)</t>
  </si>
  <si>
    <t>Venetian Music for Double Choir</t>
  </si>
  <si>
    <t>CD  1371</t>
  </si>
  <si>
    <t>uit "Di Adriano et di Jachet : I salmi ..., :_x000B_2. Credidi, propter quod locutus sum  Psalm 115, Quarti toni (a8)</t>
  </si>
  <si>
    <t>uit : "Musica nova" : Ricercar X</t>
  </si>
  <si>
    <t>uit "Sacrae Symphoniae" : In te Domine speravi (a8)</t>
  </si>
  <si>
    <t>Giovanni Gabrieli (ca.1555-1612)</t>
  </si>
  <si>
    <t>uit "Sacrae Symphoniae" : Beata es virgo (a6, instr.)</t>
  </si>
  <si>
    <t>uit "Sacrae Symphoniae" : Beata es virgo (a6)</t>
  </si>
  <si>
    <t>uit "Sacrae Symphoniae" : Sancta et immaculata Virginitas (a8)</t>
  </si>
  <si>
    <t>uit "Sacrae Symphoniae" : Angelus Domini (a8)</t>
  </si>
  <si>
    <t>uit "Sacrae Symphoniae" : O Jesu mi dulcissime (a8)</t>
  </si>
  <si>
    <t>uit "Canzoni e Sonate" : Canzon III (a6)</t>
  </si>
  <si>
    <t>uit "Symphoniae Sacrae" : Exultavit cor meum (a6)</t>
  </si>
  <si>
    <t>uit "Symphoniae Sacrae" : Sancta et immaculata Virginitas (a7)</t>
  </si>
  <si>
    <t>uit "Symphoniae Sacrae" : O Jesu mi dulcissime (a8)</t>
  </si>
  <si>
    <t>uit "Symphoniae Sacrae" : Benedictus es Dominus (a8)</t>
  </si>
  <si>
    <t>uit "Symphoniae Sacrae" : O quam suavis (a8)</t>
  </si>
  <si>
    <t>uit "Symphoniae Sacrae" : Hodie completi sunt (a8)</t>
  </si>
  <si>
    <t>uit "Motectorum Quinque Vocum, Liber Primus" : 1. Ego autem in Domino sperabo</t>
  </si>
  <si>
    <t>Currende en Concerto Palatino o.l.v. Erik Van Nevel</t>
  </si>
  <si>
    <t>Giaches de Wert (1535-1596)</t>
  </si>
  <si>
    <t>Giaches de Wert : Musica Religiosa</t>
  </si>
  <si>
    <t>CD  1372</t>
  </si>
  <si>
    <t>uit "Motectorum Quinque Vocum, Liber Primus" : 2. Speremus meliora omnes</t>
  </si>
  <si>
    <t>uit "Motectorum Quinque Vocum, Liber Primus" : 3. O Sacrum Convivium</t>
  </si>
  <si>
    <t>uit "Motectorum Quinque Vocum, Liber Primus" : 4. Adesto Dolori Meo (6 parts)</t>
  </si>
  <si>
    <t>Missa Dominicalis : Kyrie - Gloria - Agnus Dei</t>
  </si>
  <si>
    <t>uit : "Il Secondo Libro de Motetti a Cinque Voci" : 1. Benedicta sit sancta trinitas</t>
  </si>
  <si>
    <t>uit : "Il Secondo Libro de Motetti a Cinque Voci" : 2. Gaudete in Domino</t>
  </si>
  <si>
    <t>uit : "Il Secondo Libro de Motetti a Cinque Voci" : 3. O Crux Ave</t>
  </si>
  <si>
    <t xml:space="preserve">uit : "Il Secondo Libro de Motetti a Cinque Voci" : 4. Vox in rama </t>
  </si>
  <si>
    <t>uit : "Modulationem cum sex vocibus, liber Primus" : 1. O Altitudo</t>
  </si>
  <si>
    <t>uit : "Modulationem cum sex vocibus, liber Primus" : 2. Ascendente Jesu</t>
  </si>
  <si>
    <t>uit : "Modulationem cum sex vocibus, liber Primus" : 3. Quiescat Vox tua</t>
  </si>
  <si>
    <t>uit : "Modulationem cum sex vocibus, liber Primus" : 4. Peccavi super numerum</t>
  </si>
  <si>
    <t>uit : "Modulationem cum sex vocibus, liber Primus" : 5. Egressus Jesus</t>
  </si>
  <si>
    <t>"Tra romor di tamburi" a 6</t>
  </si>
  <si>
    <t>Symphonia Angelica (di diversi eccellentissimi musica a IV, V et VI voci)</t>
  </si>
  <si>
    <t>CD  1373</t>
  </si>
  <si>
    <t>"Donna bella e gentile" a 4</t>
  </si>
  <si>
    <t>Cornelius Verdonck</t>
  </si>
  <si>
    <t>"Vorria morire" a 4</t>
  </si>
  <si>
    <t>"Vorria morire" a 6</t>
  </si>
  <si>
    <t>"Mi voglio fare" a 6</t>
  </si>
  <si>
    <t>- "Amor poich non vuole" a 5 (1a parte)_x000B_- "Chi strinse mai piu bella mano" a 5 (2da parte)</t>
  </si>
  <si>
    <t>"Madonna mia gentil" a 5</t>
  </si>
  <si>
    <t>"Rose blanche e vermiglie" a 5</t>
  </si>
  <si>
    <t>- "Occhi vaghi amorosi" a 5 (1a parte)_x000B_- "Occhi leggiandri" a 5 (2da parte)</t>
  </si>
  <si>
    <t>"Vorria saper da voi" a 6</t>
  </si>
  <si>
    <t>Giovanni de Macque</t>
  </si>
  <si>
    <t>"Bacciami vita mia" a 6</t>
  </si>
  <si>
    <t>"Io cantero" a 5</t>
  </si>
  <si>
    <t>Girolamo Conversi</t>
  </si>
  <si>
    <t>"Un novo cacciator" a 5</t>
  </si>
  <si>
    <t>"Mirate che m'ha fatto" a 5</t>
  </si>
  <si>
    <t>Giovanni Ferretti</t>
  </si>
  <si>
    <t>"Dissi a l'amata" a 4</t>
  </si>
  <si>
    <t>a. "Occhi, non occhi" a 5</t>
  </si>
  <si>
    <t>b. "Occhi, non occhi" a 3</t>
  </si>
  <si>
    <t>a. Mentre ti fui si grato" a 5 (1a parte)</t>
  </si>
  <si>
    <t>Giovanni Nanino</t>
  </si>
  <si>
    <t>b. "Mentre te fui si cara" a 5 (2da parte)</t>
  </si>
  <si>
    <t>G.B. Moscaglia</t>
  </si>
  <si>
    <t>c. "Hor pien d'altro desio" a 5 (3za parte)</t>
  </si>
  <si>
    <t>"Hor un laccio" a 5 (4ta parte)</t>
  </si>
  <si>
    <t>"Basciami vita mia" a 5</t>
  </si>
  <si>
    <t>"Un tempo sospirava" a 5</t>
  </si>
  <si>
    <t>"Io son bell'e delicata" a 5</t>
  </si>
  <si>
    <t>Hippolito Baccusi</t>
  </si>
  <si>
    <t>"Sonno diletto e caro" a 6</t>
  </si>
  <si>
    <t>Andrea  Gabrieli (ca. 1510-1586)</t>
  </si>
  <si>
    <t>"Cinto m'avea tra belle e nudo" a 6</t>
  </si>
  <si>
    <t>"Come voi tu ch'io viva" a 6</t>
  </si>
  <si>
    <t>"Clori a Damon dicea" a 6</t>
  </si>
  <si>
    <t>Mijn nieuwe bestaan</t>
  </si>
  <si>
    <t>Micha Marah / Yves Jongen</t>
  </si>
  <si>
    <t>CD  1374</t>
  </si>
  <si>
    <t>De zon zal opgaan</t>
  </si>
  <si>
    <t>De eeuwigheid</t>
  </si>
  <si>
    <t>Verder weg</t>
  </si>
  <si>
    <t>Huizenhoog</t>
  </si>
  <si>
    <t>Granuaile</t>
  </si>
  <si>
    <t>Nu ik ga</t>
  </si>
  <si>
    <t>Een hart breekt</t>
  </si>
  <si>
    <t>Neem m'n hand</t>
  </si>
  <si>
    <t>M. Betts</t>
  </si>
  <si>
    <t>M. Marah</t>
  </si>
  <si>
    <t>CD  1375</t>
  </si>
  <si>
    <t>Mozart trad. (1756-1791)</t>
  </si>
  <si>
    <t>Is dit nu alles</t>
  </si>
  <si>
    <t>Nooit was ik dichter bij jou</t>
  </si>
  <si>
    <t>Voor altijd van jou</t>
  </si>
  <si>
    <t>Micha Marah met Luc Steeno</t>
  </si>
  <si>
    <t>D. Cook / K. Whitley</t>
  </si>
  <si>
    <t>En ik blijf van je houden</t>
  </si>
  <si>
    <t>Kan ik nog geven om jou</t>
  </si>
  <si>
    <t>Micha Marah / C. Demil</t>
  </si>
  <si>
    <t>Schairer / J. Frankfurter</t>
  </si>
  <si>
    <t>E. Offierowski</t>
  </si>
  <si>
    <t>En op dat ogenblik</t>
  </si>
  <si>
    <t>Bruzet</t>
  </si>
  <si>
    <t>Niets is mij te veel</t>
  </si>
  <si>
    <t>'t Is te gek om weer verliefd te zijn</t>
  </si>
  <si>
    <t>H. Smaling</t>
  </si>
  <si>
    <t>H. Albers</t>
  </si>
  <si>
    <t>Afscheid is een beetje als sterven</t>
  </si>
  <si>
    <t xml:space="preserve">De stroom </t>
  </si>
  <si>
    <t>Margriet Hermans / Gino Bisenti</t>
  </si>
  <si>
    <t>Vrouw van Vijftig</t>
  </si>
  <si>
    <t>CD  1376</t>
  </si>
  <si>
    <t>Vrouwen (Guapa)</t>
  </si>
  <si>
    <t>Liedje voor Chanel</t>
  </si>
  <si>
    <t>Vrij om te gaan</t>
  </si>
  <si>
    <t>Konoba</t>
  </si>
  <si>
    <t>Armath (= Roland Verlooven)</t>
  </si>
  <si>
    <t>Kleine dingen, grote wereld</t>
  </si>
  <si>
    <t>CD  1377</t>
  </si>
  <si>
    <t>Onderwijsblues (het 2de snit en naad)</t>
  </si>
  <si>
    <t>Je vaders huis (nergens is het beter)</t>
  </si>
  <si>
    <t>Armath / Margriet Hermans</t>
  </si>
  <si>
    <t>Margriet Hermans / Alain Van Zeveren</t>
  </si>
  <si>
    <t>Laisse rouler le bon temps, Jacqueline</t>
  </si>
  <si>
    <t>Plaats genoeg</t>
  </si>
  <si>
    <t>Wat een model (mollig is mooi)</t>
  </si>
  <si>
    <t>Guitar Hero</t>
  </si>
  <si>
    <t>Margriet in het Theater : a. Dol op een man</t>
  </si>
  <si>
    <t>Margriet in het Theater : b. 24 rozen</t>
  </si>
  <si>
    <t>Margriet in het Theater : c. Blanche met zijn peerd</t>
  </si>
  <si>
    <t>Margriet in het Theater : d. Zing-vecht</t>
  </si>
  <si>
    <t>Margriet in het Theater : e. Houten kop</t>
  </si>
  <si>
    <t>Margriet in het Theater : f. Het land van Maas en Waal</t>
  </si>
  <si>
    <t>Margriet in het Theater : g. Tim</t>
  </si>
  <si>
    <t>Zo moet Kerstmis zijn</t>
  </si>
  <si>
    <t>Een verre planeet</t>
  </si>
  <si>
    <t>Guy Grammant</t>
  </si>
  <si>
    <t>Anna de Schrijver</t>
  </si>
  <si>
    <t>In het nieuwe Jaar</t>
  </si>
  <si>
    <t>In het nieuwe Jaar (instrumentaal)</t>
  </si>
  <si>
    <t>Johan Verstreken &amp; The Beach Club</t>
  </si>
  <si>
    <t>Raymond Felix</t>
  </si>
  <si>
    <t>In de zon (karaoke versie)</t>
  </si>
  <si>
    <t>Guy Beyers</t>
  </si>
  <si>
    <t>Liever nog dan ooit ...</t>
  </si>
  <si>
    <t>Als een vlinder</t>
  </si>
  <si>
    <t>Liedje voor Christine</t>
  </si>
  <si>
    <t>Oh m'n schat</t>
  </si>
  <si>
    <t>Er zijn er die het doen</t>
  </si>
  <si>
    <t xml:space="preserve">Mark Manuel </t>
  </si>
  <si>
    <t>Scheepje varen</t>
  </si>
  <si>
    <t>28 kinderliedjes met ...</t>
  </si>
  <si>
    <t>Twee violen + een bas</t>
  </si>
  <si>
    <t>Een - twee - drie - vier</t>
  </si>
  <si>
    <t>In een klein stationnetje</t>
  </si>
  <si>
    <t>De Bremer Muzikanten</t>
  </si>
  <si>
    <t>Moeder zong een liedje</t>
  </si>
  <si>
    <t>Wees maar niet bang</t>
  </si>
  <si>
    <t>Boris Bergman ?</t>
  </si>
  <si>
    <t>Onze mop</t>
  </si>
  <si>
    <t>Parapluutje - Parasolletje</t>
  </si>
  <si>
    <t xml:space="preserve">Schipper mag ik overvaren </t>
  </si>
  <si>
    <t>Iedereen is wakker</t>
  </si>
  <si>
    <t>Flor Wade</t>
  </si>
  <si>
    <t>Daar liep een oude vrouw</t>
  </si>
  <si>
    <t>Elk heeft zijn eigen droom</t>
  </si>
  <si>
    <t>Achter Atlantis</t>
  </si>
  <si>
    <t>Santiago</t>
  </si>
  <si>
    <t>Port Royal</t>
  </si>
  <si>
    <t>Iemand anders</t>
  </si>
  <si>
    <t>Met de wind in mijn oren</t>
  </si>
  <si>
    <t>De haard</t>
  </si>
  <si>
    <t>Motormeid</t>
  </si>
  <si>
    <t>Toen ik jong was</t>
  </si>
  <si>
    <t>Betoverd Live Tour 2007</t>
  </si>
  <si>
    <t>CD  1378</t>
  </si>
  <si>
    <t>Hommage Ann Christy</t>
  </si>
  <si>
    <t>CD  1379</t>
  </si>
  <si>
    <t>Word Up</t>
  </si>
  <si>
    <t>B. Castelluci</t>
  </si>
  <si>
    <t>Liefdesbrief</t>
  </si>
  <si>
    <t>Gunter Van den Troost</t>
  </si>
  <si>
    <t>J. Marka</t>
  </si>
  <si>
    <t>The Excello's</t>
  </si>
  <si>
    <t>Marc Van Hoorick</t>
  </si>
  <si>
    <t>Inpetto</t>
  </si>
  <si>
    <t>De Straatmuzikanten van Meise</t>
  </si>
  <si>
    <t>Marie Martine Habib</t>
  </si>
  <si>
    <t>Chris Lenaerts</t>
  </si>
  <si>
    <t>Ke Riema / Z. Rotte</t>
  </si>
  <si>
    <t>Helicon Vocaal Ensemble o.l.v. Walter Vergaelen</t>
  </si>
  <si>
    <t>Lieven Annemans</t>
  </si>
  <si>
    <t>M. Vanhie &amp; F. Timmermans</t>
  </si>
  <si>
    <t>Gunter &amp; Renata</t>
  </si>
  <si>
    <t>Medley : a. Dag vreemde man</t>
  </si>
  <si>
    <t>Medley : b. Ik leef voor jou</t>
  </si>
  <si>
    <t>Medley : c. Gelukkig zijn</t>
  </si>
  <si>
    <t>Proemio : 1. Senza cavaddi, e senza nuddu aiutu</t>
  </si>
  <si>
    <t>Ensemble Daedalus o.l.v. Roberto Festa_x000B_verteller : Maurizio Maiorana</t>
  </si>
  <si>
    <t>Jacquet de Berchem (ca.1505-ca.1565)</t>
  </si>
  <si>
    <t>Ludovico Ariosto (1474-1533)</t>
  </si>
  <si>
    <t>La Favola di Orlando</t>
  </si>
  <si>
    <t>CD  1380</t>
  </si>
  <si>
    <t>Proemio : 2. Sinfonia a5</t>
  </si>
  <si>
    <t>Ensemble Daedalus o.l.v. Roberto Festa</t>
  </si>
  <si>
    <t>Proemio : 3. Le donne, i cavallier', l'arme, gli amori</t>
  </si>
  <si>
    <t>Proemio : 4. Orlando si chiamava ed era capu</t>
  </si>
  <si>
    <t>Lamento di Orlando : 1. Ora Orlando valenti guerrieru</t>
  </si>
  <si>
    <t>Lamento di Orlando : 2. La fiamme che m'abbruscia</t>
  </si>
  <si>
    <t>Lamento di Orlando : 3. La notti Orlando</t>
  </si>
  <si>
    <t>Lamento di Orlando : 4. La donna sua che gli ritorn'a mente</t>
  </si>
  <si>
    <t>Lamento di Orlando : 5. Deh dove senza me, dolce mia vita</t>
  </si>
  <si>
    <t>Lamento di Orlando : 6. Oh infelice, oh misero, che voglio</t>
  </si>
  <si>
    <t>Lamento di Orlando : 7. Lu paladinu Orlando</t>
  </si>
  <si>
    <t>Lamento di Orlando : 8. Queste non son piu lacrime, che fuore</t>
  </si>
  <si>
    <t>Lamento di Orlando : 9. Non son, non son' io quel che paio in viso</t>
  </si>
  <si>
    <t>Follia di Orlando : 1. Chi mette il pi sull'amorosa pania</t>
  </si>
  <si>
    <t>Follia di Orlando : 2. I scagghi sfaiddavanu avuti 'nna l'aria</t>
  </si>
  <si>
    <t>Follia di Orlando : 3. Vita della mia vita</t>
  </si>
  <si>
    <t>Follia di Orlando : 4. Gli agricultori accorti agl'altrui essempli</t>
  </si>
  <si>
    <t>Follia di Orlando : 5. E Dio per questo</t>
  </si>
  <si>
    <t>Follia di Orlando : 6. Lu sensi di Orlando</t>
  </si>
  <si>
    <t>Follia di Orlando : 7. El bisson</t>
  </si>
  <si>
    <t>Follia di Orlando : 8. Era come un liquor sottile e molle</t>
  </si>
  <si>
    <t>Follia di Orlando : 9. Piangeano quei signor per la piu parte</t>
  </si>
  <si>
    <t>Epilogo : 1. Ora quannu Orlando si vitti attornu</t>
  </si>
  <si>
    <t>Epilogo : 2. Havaeasi Astolfo apparecchiato il vaso</t>
  </si>
  <si>
    <t>Epilogo : 3. Signuri miei! E d'accussi</t>
  </si>
  <si>
    <t>Epilogo : 4. Sinfonia a5</t>
  </si>
  <si>
    <t>Gaudent in Coelis</t>
  </si>
  <si>
    <t>Katelijne Van Laethem, sopraan_x000B_Jan Caals en Marius Van Altena, tenoren_x000B_Josep Cabre, bas_x000B_Concerto Palatino, Instrumentaal en Vocaal Ensemble Currende o.l.v. Erik Van Nevel</t>
  </si>
  <si>
    <t>"Patrocinium Musices" 1573-1574</t>
  </si>
  <si>
    <t>CD  1381</t>
  </si>
  <si>
    <t>Exsurgat Deus</t>
  </si>
  <si>
    <t>Pauper sum ego</t>
  </si>
  <si>
    <t>Domine, clamavi ad te</t>
  </si>
  <si>
    <t>Confitemini Domino</t>
  </si>
  <si>
    <t>Ante me</t>
  </si>
  <si>
    <t>Misericordias Domini</t>
  </si>
  <si>
    <t>Nos qui sumus in hoc mundo</t>
  </si>
  <si>
    <t>In Deo salutare meum</t>
  </si>
  <si>
    <t xml:space="preserve">O Gloriosa Domina </t>
  </si>
  <si>
    <t>Quis mihi det</t>
  </si>
  <si>
    <t>Pulvis et umbra sumus</t>
  </si>
  <si>
    <t>Regnum mundi</t>
  </si>
  <si>
    <t>Oculi omnium</t>
  </si>
  <si>
    <t>Media vita in morte sumus</t>
  </si>
  <si>
    <t>Exaudi Domine</t>
  </si>
  <si>
    <t>Agimus tibi gratias</t>
  </si>
  <si>
    <t>Missa Fors Seulement : 1. Kyrie</t>
  </si>
  <si>
    <t>The Clerks' Group o.l.v. Edward Wickham</t>
  </si>
  <si>
    <t>Johannes Ockeghem (ca. 1410-1497)</t>
  </si>
  <si>
    <t>Ockeghem : Requiem - Missa Fors Seulement</t>
  </si>
  <si>
    <t>CD  1382</t>
  </si>
  <si>
    <t>Missa Fors Seulement : 2. Gloria</t>
  </si>
  <si>
    <t>Missa Fors Seulement : 3. Credo</t>
  </si>
  <si>
    <t>Fors Seulement</t>
  </si>
  <si>
    <t>Du tout plongiet / Fors Seulement</t>
  </si>
  <si>
    <t>Requiem : Introitus</t>
  </si>
  <si>
    <t>Requiem : Kyrie</t>
  </si>
  <si>
    <t>Requiem : Graduale</t>
  </si>
  <si>
    <t>Requiem : Tractus</t>
  </si>
  <si>
    <t>Requiem : Offertorium</t>
  </si>
  <si>
    <t>Humilium Decus</t>
  </si>
  <si>
    <t>Jacob Obrecht (1457/8-1505)</t>
  </si>
  <si>
    <t>Ockeghem : Missa Prolationum : 5 Motets</t>
  </si>
  <si>
    <t>CD  1383</t>
  </si>
  <si>
    <t>Missa Prolationum : 1. Kyrie</t>
  </si>
  <si>
    <t>Missa Prolationum : 2. Gloria</t>
  </si>
  <si>
    <t>Missa Prolationum : 3. Credo</t>
  </si>
  <si>
    <t>Missa Prolationum : 4. Sanctus</t>
  </si>
  <si>
    <t>Missa Prolationum : 5. Benedictus</t>
  </si>
  <si>
    <t>Missa Prolationum : 6. Agnus Dei</t>
  </si>
  <si>
    <t>Gaude Coelestis Domina</t>
  </si>
  <si>
    <t>Antoine Busnois (+ 1492)</t>
  </si>
  <si>
    <t>In Hydraulis</t>
  </si>
  <si>
    <t>Flos de Spina</t>
  </si>
  <si>
    <t>Jean Pullois (+ 1478)</t>
  </si>
  <si>
    <t>Illibata dei Virgo Nutrix</t>
  </si>
  <si>
    <t>Josquin des Prez (ca. 1460-1521)</t>
  </si>
  <si>
    <t>Salve Regina (ed. John Milsom)</t>
  </si>
  <si>
    <t>Ockeghem : Missa Mi-Mi, Salve Regina &amp; Alma redemptoris mater</t>
  </si>
  <si>
    <t>CD  1384</t>
  </si>
  <si>
    <t>Missa Mi-Mi : 1. Kyrie</t>
  </si>
  <si>
    <t>Missa Mi-Mi : 2. Gloria</t>
  </si>
  <si>
    <t>Missa Mi-Mi : 3. Credo</t>
  </si>
  <si>
    <t>Missa Mi-Mi : 4. Sanctus</t>
  </si>
  <si>
    <t>Missa Mi-Mi : 5. Benedictus</t>
  </si>
  <si>
    <t>Missa Mi-Mi : 6. Agnus Dei</t>
  </si>
  <si>
    <t>Quod chorus vatum / Haec Deum Caeli</t>
  </si>
  <si>
    <t>Antoine Busnois (+ 1490)</t>
  </si>
  <si>
    <t>Angeli, Archangeli</t>
  </si>
  <si>
    <t>Heinrich Isaac (ca. 1450-1517 ?)</t>
  </si>
  <si>
    <t>Dimensie</t>
  </si>
  <si>
    <t>Het is maart in mei</t>
  </si>
  <si>
    <t>CD  1385</t>
  </si>
  <si>
    <t>Vechten tegen Eenzaamheid</t>
  </si>
  <si>
    <t>Niet vandaag, maar morgen</t>
  </si>
  <si>
    <t>Standaarddialogen</t>
  </si>
  <si>
    <t>Iedereen heeft het recht om alleen te zijn</t>
  </si>
  <si>
    <t>Het meisje van weleer</t>
  </si>
  <si>
    <t>Geen voordeel aan de twijfel</t>
  </si>
  <si>
    <t>Veralgemeentrut</t>
  </si>
  <si>
    <t>Volgend jaar zonder</t>
  </si>
  <si>
    <t>Ik ben er al geweest</t>
  </si>
  <si>
    <t>Musica Dei Donum a6</t>
  </si>
  <si>
    <t>Ex Cathedra o.l.v. Jeffrey Skidmore</t>
  </si>
  <si>
    <t>Sacred Choral Music &amp; Missa ad imitationem Vinum bonum</t>
  </si>
  <si>
    <t>CD  1386</t>
  </si>
  <si>
    <t>Bicinium III</t>
  </si>
  <si>
    <t>Vinum Bonum a8</t>
  </si>
  <si>
    <t>Missa ad Imitationem Vinum Bonum :  Kyrie</t>
  </si>
  <si>
    <t>Missa ad Imitationem Vinum Bonum : Gloria</t>
  </si>
  <si>
    <t>Salve Regina a6</t>
  </si>
  <si>
    <t>Bicinium XIV</t>
  </si>
  <si>
    <t>Laudent Deum a4</t>
  </si>
  <si>
    <t>Justorem Animae a5</t>
  </si>
  <si>
    <t>Missa ad Imitationem Vinum Bonum : Credo</t>
  </si>
  <si>
    <t>Quam pulchra es a6</t>
  </si>
  <si>
    <t>Agimus tibi a3</t>
  </si>
  <si>
    <t>Christus Resurgens a5</t>
  </si>
  <si>
    <t>Missa ad Imitationem Vinum Bonum : Sanctus</t>
  </si>
  <si>
    <t>Missa ad Imitationem Vinum Bonum : Benedictus</t>
  </si>
  <si>
    <t>Tristis est anima mea a5</t>
  </si>
  <si>
    <t>Bicinium IX</t>
  </si>
  <si>
    <t>Ave Verum Corpis a6</t>
  </si>
  <si>
    <t>Missa ad Imitationem Vinum Bonum : Agnus Dei</t>
  </si>
  <si>
    <t>Bone Jesu a8</t>
  </si>
  <si>
    <t>Tui sunt coeli a8</t>
  </si>
  <si>
    <t>Vide Homo a7</t>
  </si>
  <si>
    <t>String Quartet No. 1 in D minor : 1. Allegro</t>
  </si>
  <si>
    <t>Arriaga Quartet</t>
  </si>
  <si>
    <t>Juan Crisostomo de Arriaga (1806-1826)</t>
  </si>
  <si>
    <t>Arriaga : The Three String Quartets</t>
  </si>
  <si>
    <t>CD 1387</t>
  </si>
  <si>
    <t>String Quartet No. 1 in D minor : 2. Adagio con espressione</t>
  </si>
  <si>
    <t>String Quartet No. 1 in D minor : 3. Menuetto. Allegro</t>
  </si>
  <si>
    <t>String Quartet No. 1 in D minor : 4. Adagio - Allegretto</t>
  </si>
  <si>
    <t>String Quartet No. 2 in A : 1. Allegro con brio</t>
  </si>
  <si>
    <t>String Quartet No. 2 in A : 2. Tema con variazoni</t>
  </si>
  <si>
    <t>String Quartet No. 2 in A : 3. Menuetto. Scherzo</t>
  </si>
  <si>
    <t>String Quartet No. 2 in A : 4. Andante ma non troppo - Allegro</t>
  </si>
  <si>
    <t>String Quartet No. 3 in E flat : 1. Allegro</t>
  </si>
  <si>
    <t>String Quartet No. String Quartet No. 3 in E flat : 2. Pastorale. Andantino</t>
  </si>
  <si>
    <t>String Quartet No. String Quartet No. 3 in E flat : Menuetto. Allegro</t>
  </si>
  <si>
    <t>String Quartet No. String Quartet No. 3 in E flat : Presto agitato</t>
  </si>
  <si>
    <t>CD  1388</t>
  </si>
  <si>
    <t>Songs_x000B_</t>
  </si>
  <si>
    <t>Leedgebedeken</t>
  </si>
  <si>
    <t>Maanliedeken</t>
  </si>
  <si>
    <t>Rozenknoppen</t>
  </si>
  <si>
    <t>Drie Kinders met drie Rozen</t>
  </si>
  <si>
    <t>Volkslied "Ik heb u lief"</t>
  </si>
  <si>
    <t>Er kwam ...</t>
  </si>
  <si>
    <t>Drei Lieder im Volkston : Mein</t>
  </si>
  <si>
    <t>Drei Lieder im Volkston : Litauisches Lied</t>
  </si>
  <si>
    <t>Drei Lieder im Volkston : Sehnsucht</t>
  </si>
  <si>
    <t>Het kerelskind</t>
  </si>
  <si>
    <t>Och, blive noch wat ...</t>
  </si>
  <si>
    <t>De Crans es uutghehanghen</t>
  </si>
  <si>
    <t>Prudens van Duyse</t>
  </si>
  <si>
    <t>uit Kinderliederen : De jeugd is als een tuil van Rozen</t>
  </si>
  <si>
    <t>uit Kinderliederen : Poppetjes-Wiegelied</t>
  </si>
  <si>
    <t>uit Kinderliederen : Avondlandschap</t>
  </si>
  <si>
    <t>Lentesprookje (Kinderlied)</t>
  </si>
  <si>
    <t>Ontwaking</t>
  </si>
  <si>
    <t>Suja, nu Suja !</t>
  </si>
  <si>
    <t>Sonnet</t>
  </si>
  <si>
    <t>Loflied voor de Kinderen</t>
  </si>
  <si>
    <t>Nanoen in Huis</t>
  </si>
  <si>
    <t>De Vriezeman (Schoollied)</t>
  </si>
  <si>
    <t>Eens komen betere dagen</t>
  </si>
  <si>
    <t>Bert van Houtem</t>
  </si>
  <si>
    <t>Ik heb U lief (De Lotusbloem)</t>
  </si>
  <si>
    <t>Derde Fantasie opus 18</t>
  </si>
  <si>
    <t>Marie-Claude Werchowska, piano</t>
  </si>
  <si>
    <t>Belgian Works for Piano</t>
  </si>
  <si>
    <t>CD  1389</t>
  </si>
  <si>
    <t>Mazurka nr. 2 in fa klein, opus 4 nr. 2</t>
  </si>
  <si>
    <t>Saidjah's Lied in La mol groot</t>
  </si>
  <si>
    <t>Miniaturen, 2de Boek : 1. Nederig Bloempje</t>
  </si>
  <si>
    <t>Miniaturen, 2de Boek : 2. Fra Angelico's dansende engelen</t>
  </si>
  <si>
    <t>Miniaturen, 2de Boek : 3. Improvisata</t>
  </si>
  <si>
    <t>Miniaturen, 2de Boek : 4. Kinderhartje</t>
  </si>
  <si>
    <t>Miniaturen, 2de Boek : 7. Eenvoudig Liedje</t>
  </si>
  <si>
    <t>Miniaturen, 2de Boek : 8. Kristintje danst</t>
  </si>
  <si>
    <t>Miniaturen, 2de Boek : 10. Innerlijk Klokkenspel</t>
  </si>
  <si>
    <t>Miniaturen, 3de Boek : 2. Innerlijke Vreugde</t>
  </si>
  <si>
    <t>Miniaturen, 3de Boek : 5. Stemmingstukje (in la klein)</t>
  </si>
  <si>
    <t>Miniaturen, 3de Boek : 7. Lenteopwelling</t>
  </si>
  <si>
    <t>Miniaturen, 3de Boek : 8. Herfststemming</t>
  </si>
  <si>
    <t>Het Wielewaalt en het Leeuwerkt</t>
  </si>
  <si>
    <t>Humoresque in Re groot</t>
  </si>
  <si>
    <t>Toccata in Fa groot</t>
  </si>
  <si>
    <t>Wals nr. 3 in Re mol groot</t>
  </si>
  <si>
    <t>Kinder-klank (uittreksels) : 2. Dansje in ut groot - voor Frieda</t>
  </si>
  <si>
    <t>Kinder-klank (uittreksels) : 3. Wiegelied in ut groot - voor Monica</t>
  </si>
  <si>
    <t>Kinder-klank (uittreksels) : 4. Deuntje in ut groot - voor Rien</t>
  </si>
  <si>
    <t>Kinder-klank (uittreksels) : 5. Klacht in la klein - voor Mieke</t>
  </si>
  <si>
    <t>Chrysanten in fa klein</t>
  </si>
  <si>
    <t>Concertstudie in fa kruis klein, opus 65 nr. 2</t>
  </si>
  <si>
    <t>Drie Preludes opus 56</t>
  </si>
  <si>
    <t>Danserije : Allemande - Rondo - Allemande Gaillarde - La Mourisque</t>
  </si>
  <si>
    <t>Kamerkoperkwintet Theo Mertens_x000B_</t>
  </si>
  <si>
    <t>CD  1390</t>
  </si>
  <si>
    <t>Suite : The Choice - The Fruit of Love - The Fairy Round</t>
  </si>
  <si>
    <t>Danza espanola nr. VI</t>
  </si>
  <si>
    <t>Enrico Granados</t>
  </si>
  <si>
    <t>Jan van der Roost</t>
  </si>
  <si>
    <t>Louis de Meester</t>
  </si>
  <si>
    <t>Peter Cabus  (1923-2000)</t>
  </si>
  <si>
    <t>Gavotte opus 20</t>
  </si>
  <si>
    <t>Beatrijs Schilders, cello_x000B_Urbain Boodts, piano</t>
  </si>
  <si>
    <t>Joseph Callaerts (1838-1901)</t>
  </si>
  <si>
    <t>Belgian composers of the Antwerp Conservatory</t>
  </si>
  <si>
    <t>CD  1391</t>
  </si>
  <si>
    <t>Andante appassionata</t>
  </si>
  <si>
    <t xml:space="preserve">Emile Wambach (1854-1924) </t>
  </si>
  <si>
    <t>Suite : a. Allegro fuocoso</t>
  </si>
  <si>
    <t>Suite : b. Adagio</t>
  </si>
  <si>
    <t>Suite : c. Intermezzo</t>
  </si>
  <si>
    <t>Suite : d. Humoresque</t>
  </si>
  <si>
    <t>Een kinderideaal</t>
  </si>
  <si>
    <t>Edward Keurvels (1853-1916)</t>
  </si>
  <si>
    <t>De toevlucht van uw ogen</t>
  </si>
  <si>
    <t>Leo van den Broeck (1896-1968)</t>
  </si>
  <si>
    <t>Sarabande BEA</t>
  </si>
  <si>
    <t>Franz Corneel D'haeyer (1889-1971)</t>
  </si>
  <si>
    <t>Symfonie nr. 3 in e klein op. 47 : 1. Allegro</t>
  </si>
  <si>
    <t>Het Nieuw Vlaams Symfonieorkest o.l.v. Patrick Peire</t>
  </si>
  <si>
    <t>CD  1392</t>
  </si>
  <si>
    <t>Symfonie nr. 3 in e klein op. 47 : 2. Adagio</t>
  </si>
  <si>
    <t>Symfonie nr. 3 in e klein op. 47 : 3. Allegretto cantabile</t>
  </si>
  <si>
    <t>Symfonie nr. 3 in e klein op. 47 : 4. Allegro con fuoco - Andante - Allegro molto</t>
  </si>
  <si>
    <t>Symfonie nr. 5 in A groot op. 108 : 1. Allegro non troppo</t>
  </si>
  <si>
    <t>Symfonie nr. 5 in A groot op. 108 : 2. Molto vivace</t>
  </si>
  <si>
    <t>Symfonie nr. 5 in A groot op. 108 : 3. Lento</t>
  </si>
  <si>
    <t>Symfonie nr. 5 in A groot op. 108 : 4. Allegro vivace</t>
  </si>
  <si>
    <t>Suite voor orkest op. 102 : 1. Prelude</t>
  </si>
  <si>
    <t>Suite voor orkest op. 102 : 2. Menuet</t>
  </si>
  <si>
    <t>Suite voor orkest op. 102 : 3. Fuga</t>
  </si>
  <si>
    <t>Vioolconcert, Op. 47</t>
  </si>
  <si>
    <t>Kon. Elisabethwedstrijd voor viool - 1989</t>
  </si>
  <si>
    <t>CD  1393</t>
  </si>
  <si>
    <t>Vioolconcert</t>
  </si>
  <si>
    <t>Catherine Cho, viool</t>
  </si>
  <si>
    <t xml:space="preserve">William Walton </t>
  </si>
  <si>
    <t>Fantasia Rondino con Tema Reale</t>
  </si>
  <si>
    <t>Eugene Bouchkov, viool</t>
  </si>
  <si>
    <t>Camerata Ostendia - Ter Duinenkantorij - Muzeschuit o.l.v. Philippe Benoit_x000B_solisten : Kathleen Vandewalle, kind_x000B_Margriet Heyerick, sopraan_x000B_mezzosopraan : Nele Dufait</t>
  </si>
  <si>
    <t>Lodewijk De Vocht : Choral Works</t>
  </si>
  <si>
    <t>CD  1394</t>
  </si>
  <si>
    <t>De herderkens lagen</t>
  </si>
  <si>
    <t>Nu zijt willecome</t>
  </si>
  <si>
    <t>Cantica : Alma redemptoris</t>
  </si>
  <si>
    <t>Cantica : Regina coeli</t>
  </si>
  <si>
    <t>Cantica : Ave Regina coelorum</t>
  </si>
  <si>
    <t>Cantica : Ave Maria</t>
  </si>
  <si>
    <t>Cantica : Salve Regina</t>
  </si>
  <si>
    <t>Cantica : O quam suavis est</t>
  </si>
  <si>
    <t>Cantica : Ave verum corpus</t>
  </si>
  <si>
    <t>Missa in honorem Angelorum : Kyrie - Christe - Kyrie</t>
  </si>
  <si>
    <t>Missa in honorem Angelorum : Gloria in excelsis deo</t>
  </si>
  <si>
    <t>Missa in honorem Angelorum : Sanctus - Benedictus</t>
  </si>
  <si>
    <t>Missa in honorem Angelorum : Agnus Dei</t>
  </si>
  <si>
    <t>Annual cycle of Spiritual Songs : 1ste zondag in de Advent (Ad te levavi)</t>
  </si>
  <si>
    <t>Annual cycle of Spiritual Songs : Vigilie van Kerstmis</t>
  </si>
  <si>
    <t>Annual cycle of Spiritual Songs : Kerstlied (for children)</t>
  </si>
  <si>
    <t>Annual cycle of Spiritual Songs : Ons-Heren Besnijdenis</t>
  </si>
  <si>
    <t>Annual cycle of Spiritual Songs : Driekoningenlied</t>
  </si>
  <si>
    <t>Annual cycle of Spiritual Songs : O.-L.-Vrouw Onbevlekte Ontvangenis</t>
  </si>
  <si>
    <t>Annual cycle of Spiritual Songs : O.-L.-Vrouw van den Heiligen Rozenkrans</t>
  </si>
  <si>
    <t>Concerto voor viool en orkest in E mineur : 1. Allegro energico</t>
  </si>
  <si>
    <t>Het Nieuw Vlaams Symfonieorkest o.l.v. Patrick Peire_x000B_Henri Raudales, viool</t>
  </si>
  <si>
    <t>Works for Violin and Orchestra</t>
  </si>
  <si>
    <t>CD  1395</t>
  </si>
  <si>
    <t>Concerto voor viool en orkest in E mineur : 2. Andante</t>
  </si>
  <si>
    <t>Concerto voor viool en orkest in E mineur : 3. Finale : Vivace</t>
  </si>
  <si>
    <t>Romantisch Wiegelied opus 2 nr. 2 voor viool en orkest</t>
  </si>
  <si>
    <t>Vioolconcerto, op. 38 : Moderato</t>
  </si>
  <si>
    <t>Vioolconcerto, op. 38 : Allegro molto vivo</t>
  </si>
  <si>
    <t>Symphonic Band of the Belgian Guides o.l.v. Norbert Nozy</t>
  </si>
  <si>
    <t>Flanders Music for Symphonic Band</t>
  </si>
  <si>
    <t>CD  1396</t>
  </si>
  <si>
    <t>Derde fantasie</t>
  </si>
  <si>
    <t>Frans C. D'Hayer (1889-1971)</t>
  </si>
  <si>
    <t>Zes oproepen der vijf Vlaamse provincies : Heer Halewijn</t>
  </si>
  <si>
    <t>Zes oproepen der vijf Vlaamse provincies : Naer Oostland</t>
  </si>
  <si>
    <t>Zes oproepen der vijf Vlaamse provincies : Naer Ysland</t>
  </si>
  <si>
    <t>Zes oproepen der vijf Vlaamse provincies : Ic stont op hoghe berghen</t>
  </si>
  <si>
    <t>Zes oproepen der vijf Vlaamse provincies : Van twee Conincxkinderen</t>
  </si>
  <si>
    <t>Zes oproepen der vijf Vlaamse provincies : Het Daghet in den Oosten</t>
  </si>
  <si>
    <t>Five Calls for fanfare</t>
  </si>
  <si>
    <t>Feestmars</t>
  </si>
  <si>
    <t>Treurmuziek</t>
  </si>
  <si>
    <t>Vier oude Vlaamse volksliederen : "Meurtri est mon coeur"</t>
  </si>
  <si>
    <t>Vier oude Vlaamse volksliederen : -----</t>
  </si>
  <si>
    <t>A. Psalms : Super flumina Babylonis - Psalm 136, opus 25</t>
  </si>
  <si>
    <t>Kathedraalkoor van Mechelen, Gemengd Koor Alauda van Ekeren, Kamerkoor Euryanthe van Turnhout o.l.v. Johan Van Bouwelen</t>
  </si>
  <si>
    <t>Jules Van Nuffel : Psalms - Te Deum</t>
  </si>
  <si>
    <t>CD  1397</t>
  </si>
  <si>
    <t>A. Psalms : In convertendo Dominus - Psalm 125, opus 32</t>
  </si>
  <si>
    <t>A. Psalms : Domine, ne in furore tuo arguas me - Psalm 6, opus 44</t>
  </si>
  <si>
    <t>A. Psalms : Voce mea ad Dominum clamavi - Psalm 141, opus 47</t>
  </si>
  <si>
    <t>A. Psalms : Dominus regnavit - Psalm 92, opus 49</t>
  </si>
  <si>
    <t>A. Psalms : Laetatus sum - Psalm 12&amp;, opus 45</t>
  </si>
  <si>
    <t>A. Psalms : Ad te Dominum cum tribularer clamavi - Psalm 119, opus 50</t>
  </si>
  <si>
    <t>A. Psalms : Ad te levavi oculos meus - Psalm 122, opus 51</t>
  </si>
  <si>
    <t>B. Te Deum : Te Deum</t>
  </si>
  <si>
    <t>Divertimento voor Altsaxofoon en Harmonieorkest : Allegro ma non troppo</t>
  </si>
  <si>
    <t>Symphonic Band of the Belgian Guides o.l.v. Walter Boeykens als gastdirigentsolist : Norbert Nozy, altsaxofoon</t>
  </si>
  <si>
    <t>Roger Boutry (1932)</t>
  </si>
  <si>
    <t>Concertos for Alto Saxophone</t>
  </si>
  <si>
    <t>CD  1398</t>
  </si>
  <si>
    <t>Divertimento voor Altsaxofoon en Harmonieorkest : Andante</t>
  </si>
  <si>
    <t>Divertimento voor Altsaxofoon en Harmonieorkest : Cadence</t>
  </si>
  <si>
    <t>Divertimento voor Altsaxofoon en Harmonieorkest : Allegro assai</t>
  </si>
  <si>
    <t>Concerto voor Altsaxofoon en Harmonieorkest : Moderato</t>
  </si>
  <si>
    <t>Marcel De Jonghe (1943)</t>
  </si>
  <si>
    <t>Concerto voor Altsaxofoon en Harmonieorkest : Molto lento</t>
  </si>
  <si>
    <t>Concerto voor Altsaxofoon en Harmonieorkest : Allegro vivace</t>
  </si>
  <si>
    <t xml:space="preserve">Concerto voor Altsaxofoon en Harmonieorkest </t>
  </si>
  <si>
    <t>Concerto for Altsaxophone and Symphonic Band</t>
  </si>
  <si>
    <t>Frank Erickson (1923)</t>
  </si>
  <si>
    <t>Fanfare : (Allegro non troppo - D Major)</t>
  </si>
  <si>
    <t>Stanislas Deriemaeker, orgel</t>
  </si>
  <si>
    <t>Jaak Nikolaas Lemmens (1823-1881)</t>
  </si>
  <si>
    <t>Het Pierre Schijvenorgel in de Antwerpse Kathedraal</t>
  </si>
  <si>
    <t>CD  1399</t>
  </si>
  <si>
    <t>Fanfare : Cantabile (Allegretto - B minor - B Major)</t>
  </si>
  <si>
    <t>Fanfare : Final (Allegro - D Major)</t>
  </si>
  <si>
    <t>Three Chorals for organ : First Choral in E Major</t>
  </si>
  <si>
    <t>Three Chorals for organ : Second Choral in B minor</t>
  </si>
  <si>
    <t>Three Chorals for organ : Third Choral in A minor</t>
  </si>
  <si>
    <t>Bitter Sweet Tonics : 1. Pentatonic</t>
  </si>
  <si>
    <t>Pianokwartet Marcato</t>
  </si>
  <si>
    <t>Contemporary Flemish Composers</t>
  </si>
  <si>
    <t>CD  1400</t>
  </si>
  <si>
    <t>Bitter Sweet Tonics : 2. Chroma - tonic</t>
  </si>
  <si>
    <t>Bitter Sweet Tonics : 3. Multitonic</t>
  </si>
  <si>
    <t>Bitter Sweet Tonics : 4. Marcatonic</t>
  </si>
  <si>
    <t>Marcatissimo : 1. Marcato molto con fantasia</t>
  </si>
  <si>
    <t>Marcatissimo : 2. Adagio con dolore_x000B_Agitato e vivace ma comodo</t>
  </si>
  <si>
    <t>"Male Cocktail" Pianokwartet Nr. 1 : 1. Lento cantabile</t>
  </si>
  <si>
    <t>"Male Cocktail" Pianokwartet Nr. 1 : 2. Allegro marcato</t>
  </si>
  <si>
    <t>Mixed Gril(l) : con Vari-canzonares</t>
  </si>
  <si>
    <t>Romania III</t>
  </si>
  <si>
    <t>Beatrijs - Marialegende</t>
  </si>
  <si>
    <t>Tine Ruysschaert, stem_x000B_Chris Nieuwenhuysen, zang_x000B_</t>
  </si>
  <si>
    <t>uit de 13de eeuw</t>
  </si>
  <si>
    <t>Beatrijs - Marialegende uit de 13de eeuw</t>
  </si>
  <si>
    <t>CD  1401</t>
  </si>
  <si>
    <t>Lichtende sterren</t>
  </si>
  <si>
    <t>Lichtende Sterren</t>
  </si>
  <si>
    <t>Jij moet niet huilen Anita</t>
  </si>
  <si>
    <t>Herman Lippinkhof</t>
  </si>
  <si>
    <t>G. Keizer</t>
  </si>
  <si>
    <t>Je hebt me eindeloos gekust</t>
  </si>
  <si>
    <t>Paay</t>
  </si>
  <si>
    <t>In gedachten zie ik het kerkje weer</t>
  </si>
  <si>
    <t>Tonnie en Lennie</t>
  </si>
  <si>
    <t xml:space="preserve">Capelle </t>
  </si>
  <si>
    <t>Kom bij mij terug</t>
  </si>
  <si>
    <t>G. Ekkelboom</t>
  </si>
  <si>
    <t>Was het een spel ?</t>
  </si>
  <si>
    <t>De Kleurenventjes : kindermusical</t>
  </si>
  <si>
    <t>Tante Terry met kinderkoor Carmina o.l.v. Jozef Cleymans</t>
  </si>
  <si>
    <t>De Kleurenventjes</t>
  </si>
  <si>
    <t>Holland Popland</t>
  </si>
  <si>
    <t xml:space="preserve">Hans de Booy </t>
  </si>
  <si>
    <t>Moussac</t>
  </si>
  <si>
    <t>Niemand heeft je ooit gezien</t>
  </si>
  <si>
    <t>Kees Korbijn</t>
  </si>
  <si>
    <t>Omda'k je mag</t>
  </si>
  <si>
    <t>Paul Vreeburg</t>
  </si>
  <si>
    <t>B. Vonlicht / C. Ricanek</t>
  </si>
  <si>
    <t>C. Alberts / H. Tamalo</t>
  </si>
  <si>
    <t>De boer is troef</t>
  </si>
  <si>
    <t>J. Manschot / P. Kemper</t>
  </si>
  <si>
    <t>W. Terhorst</t>
  </si>
  <si>
    <t>Chery Wijdenbosch</t>
  </si>
  <si>
    <t>In het donker (zien ze je niet)</t>
  </si>
  <si>
    <t>H. Schulte / H. Bakker</t>
  </si>
  <si>
    <t>En toen kwam uitgerekend jij</t>
  </si>
  <si>
    <t>Gerrie Evers</t>
  </si>
  <si>
    <t>Ruud Wams</t>
  </si>
  <si>
    <t>Als ze lacht (dan lacht ze echt)</t>
  </si>
  <si>
    <t>Ferdy Lancee</t>
  </si>
  <si>
    <t>Renee de Haan</t>
  </si>
  <si>
    <t>A. Mol . / G. Hessing / E.F. Veerhoff</t>
  </si>
  <si>
    <t>E. van Prehn / C.R. Bergman</t>
  </si>
  <si>
    <t>Margriet    (meidans)</t>
  </si>
  <si>
    <t>Volkskunstgroep "Boerke Naas" o.l.v. Nest van Eynde</t>
  </si>
  <si>
    <t>Jules Puyenbroeck</t>
  </si>
  <si>
    <t xml:space="preserve">samenstelling : "Boerke Naas"  </t>
  </si>
  <si>
    <t>"Boerke Naas" nodigt ten dans</t>
  </si>
  <si>
    <t>Dans voor drie</t>
  </si>
  <si>
    <t>Ward De Beer</t>
  </si>
  <si>
    <t>Lancierskadril</t>
  </si>
  <si>
    <t>Trek maar aan het touwtje (vrije Schottisch)</t>
  </si>
  <si>
    <t>Meiboomdans</t>
  </si>
  <si>
    <t>Zevenster (zwaarddans)</t>
  </si>
  <si>
    <t>Jef Roelandt</t>
  </si>
  <si>
    <t>samenstelling : Boerke Naas</t>
  </si>
  <si>
    <t>Oogstkoekenkermis</t>
  </si>
  <si>
    <t>Juleke  (vrije Schottisch)</t>
  </si>
  <si>
    <t>Rozenwals</t>
  </si>
  <si>
    <t>Paul Severs - John Horton - Eddy Govert - Jan de Vuyst_x000B_koor : Eigentijdse Jeugd</t>
  </si>
  <si>
    <t>Met allen samen voor een betere wereld</t>
  </si>
  <si>
    <t>Ben je bang van 't leven ?</t>
  </si>
  <si>
    <t>Jan de Vuyst - Eddy Govert</t>
  </si>
  <si>
    <t>Allah is groot</t>
  </si>
  <si>
    <t>Dissolvant</t>
  </si>
  <si>
    <t xml:space="preserve">Wat als </t>
  </si>
  <si>
    <t>CD  1402</t>
  </si>
  <si>
    <t>Smaak</t>
  </si>
  <si>
    <t>Imaginaire</t>
  </si>
  <si>
    <t>Hannelore Bedert + gastzanger : Raymond van het Groenewoud</t>
  </si>
  <si>
    <t>Vocabulaire</t>
  </si>
  <si>
    <t>Altijd nooit meer</t>
  </si>
  <si>
    <t>Ol de mens'n</t>
  </si>
  <si>
    <t>Kleine ode</t>
  </si>
  <si>
    <t>CD  1403</t>
  </si>
  <si>
    <t>Eerst zien en daarna geloven</t>
  </si>
  <si>
    <t>Schwabbedabbe Ding Ding</t>
  </si>
  <si>
    <t>Heho Meneer</t>
  </si>
  <si>
    <t>Katrientje</t>
  </si>
  <si>
    <t>Knoopje aan je bloesje</t>
  </si>
  <si>
    <t>No por favor</t>
  </si>
  <si>
    <t>Babichka</t>
  </si>
  <si>
    <t>Liefde is het mooiste (duet)</t>
  </si>
  <si>
    <t>Alleluja. O filii, o filiae</t>
  </si>
  <si>
    <t>Capilla Flamenca o.l.v. Dirk Snellings_x000B_Joris Verdin, orgel</t>
  </si>
  <si>
    <t>Johannes Prioris (ca. 1460-1512/1514)</t>
  </si>
  <si>
    <t>Johannes Prioris : Missa pro defunctis</t>
  </si>
  <si>
    <t>CD  1404</t>
  </si>
  <si>
    <t>Prooemium in Re</t>
  </si>
  <si>
    <t>Hans Kotter (ca. 1480-1541)</t>
  </si>
  <si>
    <t>Royne du ciel / Regina caeli</t>
  </si>
  <si>
    <t>Ave, Maria</t>
  </si>
  <si>
    <t>Ricerchare di Jaches</t>
  </si>
  <si>
    <t>Dei genitrix</t>
  </si>
  <si>
    <t>Dulcis amica</t>
  </si>
  <si>
    <t>Johannes Prioris (ca. 1460-1512/1514) / Pierre Attaignant (ca. 1494-ca.1551)</t>
  </si>
  <si>
    <t>Consummo</t>
  </si>
  <si>
    <t>Consummo la vita mia</t>
  </si>
  <si>
    <t>Recercar terzo</t>
  </si>
  <si>
    <t>Jacobus Buus (ca. 1500-ca.1565)</t>
  </si>
  <si>
    <t>Introitus : Requiem aeternam</t>
  </si>
  <si>
    <t>Pierre de la Rue (ca. 1460- 1518) / Bonifacius Amerbach (1495-1562)</t>
  </si>
  <si>
    <t>Graduale : Si ambulem</t>
  </si>
  <si>
    <t>Offertorium : Domine Jesu Christe</t>
  </si>
  <si>
    <t>Loyset Compre (ca. 1445-1518) / Pierre Attaingnant (ca. 1494- ca. 1551)</t>
  </si>
  <si>
    <t>Communio : Lux aeterna luceat eis</t>
  </si>
  <si>
    <t>Da pacem</t>
  </si>
  <si>
    <t>Arnolt Schlick (ca. 1455 - ca. 1525)</t>
  </si>
  <si>
    <t>Och lieve burgers allemaal</t>
  </si>
  <si>
    <t>Cesar Braeckman ("Koerke Ratte", ¡ca. 1900), zang (Wetteren)</t>
  </si>
  <si>
    <t>CD  1405</t>
  </si>
  <si>
    <t>'k Heb zo lang met de rommelpot gelopen</t>
  </si>
  <si>
    <t>M. Swans ("Wannes Kwak", ¡1898), zang &amp; rommelpot (Zandvliet)</t>
  </si>
  <si>
    <t>Drie koningen met ene ster</t>
  </si>
  <si>
    <t>Felix Van Eeckhoute (¡1909), zang &amp; rommelpot .   Wakken (W.-Vl.)</t>
  </si>
  <si>
    <t>Al op nen dertienavond</t>
  </si>
  <si>
    <t>Groep kinderen, zang  (Etikhove)</t>
  </si>
  <si>
    <t>Wij komen van 't Oosten, wij komen van ver</t>
  </si>
  <si>
    <t>Wannes Van de Velde, zang_x000B_(Werchter, prov. Brabant)</t>
  </si>
  <si>
    <t>Er was eens een vrouw</t>
  </si>
  <si>
    <t>Groep kinderen, zang (Etikhove)</t>
  </si>
  <si>
    <t>Vastenavond die komt aan</t>
  </si>
  <si>
    <t>Groep kinderen, zang &amp; rommelpot  (Kessenich, prov. Limburg)</t>
  </si>
  <si>
    <t>En als de grote klokke luidt</t>
  </si>
  <si>
    <t>Wannes Van de Velde, zang</t>
  </si>
  <si>
    <t>'t Was op ene Witten Donderlag</t>
  </si>
  <si>
    <t>Felix Van Eeckhoute (¡1909), zang &amp; rommelpot.  (Wakken, W.-Vl.)</t>
  </si>
  <si>
    <t>'t Was op ene Witte Donderlag</t>
  </si>
  <si>
    <t>Wannes Van de Velde, zang &amp; rommelpot</t>
  </si>
  <si>
    <t xml:space="preserve">3 narrendansen </t>
  </si>
  <si>
    <t>Hendrik Bruyneel (¡1915) ; Jozef Leyman (¡1906) ; Ernest Leyman (¡1903), Mater (O.-Vl.)</t>
  </si>
  <si>
    <t>Fiere Margriet</t>
  </si>
  <si>
    <t>Hubert Boone, doedelzak</t>
  </si>
  <si>
    <t>Hubert Boone, Gaby Boone &amp; Greta Hermans, hommels.   (Nederokkerzeel (prov. Brabant)</t>
  </si>
  <si>
    <t>Jan Van den Bergh (Jan Krete', ¡1901), diatonisch accordeon, Westerlo</t>
  </si>
  <si>
    <t>Hubert Boone, Rik Boone &amp; Luk Bosmans, violen  -  Gaby Boone, hommel  - Wim Bosmans, blokfluit  - Egide Vissenaekens, contrabas        (Pulle, Prov. Antwerpen)</t>
  </si>
  <si>
    <t>Quand Jean Renaud de guerre revint</t>
  </si>
  <si>
    <t>Alfred Bastin (¡1875), zang</t>
  </si>
  <si>
    <t>Claude Flagel, lier</t>
  </si>
  <si>
    <t>Branle de Bertrix</t>
  </si>
  <si>
    <t>Claude Flagel, lier ; Maryse Hennin, viool ; Louis Spagna, accordeon ; Remy Dubois, doedelzak ; Bernard Vanderheyden, contrabas   (Bertrix, Prov. Luxemburg)</t>
  </si>
  <si>
    <t>Germaine, la Germaine</t>
  </si>
  <si>
    <t>Claude Flagel, lier ; Maryse Hennin, viool</t>
  </si>
  <si>
    <t>Jean-Henry Lambert, Journal-Champion, ca. 1820)</t>
  </si>
  <si>
    <t>Maculotte</t>
  </si>
  <si>
    <t>Maryse Hennin, viool_x000B_Bernard Vanderheyden, spinet</t>
  </si>
  <si>
    <t>Amoureuse</t>
  </si>
  <si>
    <t>L'Aveine</t>
  </si>
  <si>
    <t>Soldaat kwam uit de oorlog</t>
  </si>
  <si>
    <t>Anoniem - veldopnamen</t>
  </si>
  <si>
    <t>CD  1406</t>
  </si>
  <si>
    <t>Drie Schuintamboers</t>
  </si>
  <si>
    <t>Ons Katrijntje was beschonken</t>
  </si>
  <si>
    <t>En als ik dan toch sterven moet</t>
  </si>
  <si>
    <t>In het Rozenland</t>
  </si>
  <si>
    <t>Een rijke heer</t>
  </si>
  <si>
    <t>In Frankrijk buiten de poorten</t>
  </si>
  <si>
    <t>Voor Schellinge lag een schip (1ste versie)</t>
  </si>
  <si>
    <t>Voor Schellinge lag een schip (2de versie)</t>
  </si>
  <si>
    <t>A Yankee ship came down the river</t>
  </si>
  <si>
    <t>Hoera voor de meisjes van Bergen op Zoom</t>
  </si>
  <si>
    <t>Hoe vrolijk is 't op zee te varen</t>
  </si>
  <si>
    <t>Het vrouwtje van 's-Hertogenbosch</t>
  </si>
  <si>
    <t>Klein nachtgaaltje vogeltje schoon</t>
  </si>
  <si>
    <t>En nu laat ik het minnen maar varen</t>
  </si>
  <si>
    <t>De ruiter met zijn blanke zwaard</t>
  </si>
  <si>
    <t>Laurentia-lief</t>
  </si>
  <si>
    <t>'t Hijgend hert, der jacht ontkomen</t>
  </si>
  <si>
    <t>Het Hagenbeuker Evangelie</t>
  </si>
  <si>
    <t>Roep koeienhoedster</t>
  </si>
  <si>
    <t>Haallijntje</t>
  </si>
  <si>
    <t>O Heer waar mag mijn minnaar wezen ?</t>
  </si>
  <si>
    <t>Met u te gaan wandelen</t>
  </si>
  <si>
    <t>Zeilen wij uit van Hellevoetsluis</t>
  </si>
  <si>
    <t>Ik ben een arme weverszoon</t>
  </si>
  <si>
    <t>Op een zondag ...</t>
  </si>
  <si>
    <t>La Gavre  (contredanse)</t>
  </si>
  <si>
    <t>Hopland</t>
  </si>
  <si>
    <t>ConfiDanses</t>
  </si>
  <si>
    <t>CD  1407</t>
  </si>
  <si>
    <t>De Kreupelaer</t>
  </si>
  <si>
    <t>E. de Coussemaker</t>
  </si>
  <si>
    <t>Pierlala   (lied)</t>
  </si>
  <si>
    <t>Galopede  (galop)</t>
  </si>
  <si>
    <t>Polka Pak-Wissel Galop  (polka)</t>
  </si>
  <si>
    <t>Matlot  (cercle)</t>
  </si>
  <si>
    <t>Hanen en Rochen  (lied)</t>
  </si>
  <si>
    <t>Ma Seurtje</t>
  </si>
  <si>
    <t>Blanchefleur   (lied)</t>
  </si>
  <si>
    <t>La Morisque   (branle)</t>
  </si>
  <si>
    <t>L'Ours</t>
  </si>
  <si>
    <t>Den Uyl   (lied)</t>
  </si>
  <si>
    <t>La jolie fille   (cercle)</t>
  </si>
  <si>
    <t>Kerslied   (wals)</t>
  </si>
  <si>
    <t>Achter Sinte Annadag   (lied)</t>
  </si>
  <si>
    <t>Krebbel</t>
  </si>
  <si>
    <t>T. Peeters</t>
  </si>
  <si>
    <t>Matelotte de St. Omer   (cercle)</t>
  </si>
  <si>
    <t>Dupond</t>
  </si>
  <si>
    <t>Lied van Zilveren Bal   (Scottisch)</t>
  </si>
  <si>
    <t>Branle des Moissons   (branle)</t>
  </si>
  <si>
    <t>Ouverture en verre Majeur</t>
  </si>
  <si>
    <t>Cornemousse</t>
  </si>
  <si>
    <t>CD  1408</t>
  </si>
  <si>
    <t>En Flandre   (scottisch)</t>
  </si>
  <si>
    <t>Branle des Chevaux   (branle)</t>
  </si>
  <si>
    <t>Arbeau</t>
  </si>
  <si>
    <t>Contredanse de Bruxelles  (cercle)</t>
  </si>
  <si>
    <t>Ali Alo    (lied)</t>
  </si>
  <si>
    <t>Playford</t>
  </si>
  <si>
    <t>Kaperslied  (polka)</t>
  </si>
  <si>
    <t>E. de Coussemaker / G. Pauwels</t>
  </si>
  <si>
    <t>Suite :  a. Maiden Lane  (gigue)</t>
  </si>
  <si>
    <t>Suite : b. Autre   (gigue)</t>
  </si>
  <si>
    <t>Suite : c. Portsmouth   (gigue)</t>
  </si>
  <si>
    <t>'T wyn en bier</t>
  </si>
  <si>
    <t>E. De Coussemaker</t>
  </si>
  <si>
    <t>Branle de Champagne   (branle)</t>
  </si>
  <si>
    <t>Gervaise Attaingnant</t>
  </si>
  <si>
    <t>Les Gueux   (lied)</t>
  </si>
  <si>
    <t>G. Pauwels</t>
  </si>
  <si>
    <t>Branle d'Ecosse   (branle)</t>
  </si>
  <si>
    <t>Valse Ronde   (wals)</t>
  </si>
  <si>
    <t>Perroton</t>
  </si>
  <si>
    <t>a. Het Afscheyd   (lied)</t>
  </si>
  <si>
    <t>b. Krebbel   (lied)</t>
  </si>
  <si>
    <t>Caisse donc ?</t>
  </si>
  <si>
    <t>Wrakke Schuit</t>
  </si>
  <si>
    <t>Van de Maas naar de Oost</t>
  </si>
  <si>
    <t>CD  1409</t>
  </si>
  <si>
    <t>De haven van Portsmouth</t>
  </si>
  <si>
    <t>Douwe jongens, douwe</t>
  </si>
  <si>
    <t>De klippen van Brontius</t>
  </si>
  <si>
    <t>Polka's voor Neptunus</t>
  </si>
  <si>
    <t>De ziekentrooster</t>
  </si>
  <si>
    <t>De Kaap</t>
  </si>
  <si>
    <t>De chirurgijn</t>
  </si>
  <si>
    <t>Batavia Suite : a. Batavia's Kerkhof</t>
  </si>
  <si>
    <t>Batavia Suite : b. De Batavia voorbij</t>
  </si>
  <si>
    <t>Batavia Suite : c. Liefje in Batavia</t>
  </si>
  <si>
    <t>Batavia Suite : d. Entrada Batavia</t>
  </si>
  <si>
    <t>Duizend mijlen</t>
  </si>
  <si>
    <t>'t Heerenhuijs</t>
  </si>
  <si>
    <t>Pekel + Fred Piek, zang</t>
  </si>
  <si>
    <t>Leve de V.O.C.</t>
  </si>
  <si>
    <t>Het koude water</t>
  </si>
  <si>
    <t>Pekel + Yvonne Rooda, zang</t>
  </si>
  <si>
    <t>Pekel + tekstbewerking : Rens Groen</t>
  </si>
  <si>
    <t>Schoon bloem-gewas, en edel kruyt</t>
  </si>
  <si>
    <t>Camerata Trajectina</t>
  </si>
  <si>
    <t>Jacob Cats (1577-1660)</t>
  </si>
  <si>
    <t>Jacob Cats : Klagende Maeghden en andere liederen</t>
  </si>
  <si>
    <t>CD  1410</t>
  </si>
  <si>
    <t>t'Samen-sang tusschen Damon en Floride</t>
  </si>
  <si>
    <t>uit "Den Singende Swaen" (Antwerpen 1655)</t>
  </si>
  <si>
    <t>t'Samen-sang tusschen Hylas en Dorille</t>
  </si>
  <si>
    <t xml:space="preserve">Ha kille sille </t>
  </si>
  <si>
    <t>Mey-Liedt</t>
  </si>
  <si>
    <t>uit "'t Amsteldams Minne-beeckie" (Amsterdam 1645)</t>
  </si>
  <si>
    <t>Liedt van een trouw-hatende vryster</t>
  </si>
  <si>
    <t>Camerata Trajectina + Elsbeth Gerritsen, mezzo-sopraan</t>
  </si>
  <si>
    <t>uit Adriaen Valerius, Nederlandtsche Gedenck-clanck (Haarlem 1626)</t>
  </si>
  <si>
    <t>Courante La Suedoise</t>
  </si>
  <si>
    <t>uit : "'t Uitnement Kabinet" (Amsterdam 1646/49)</t>
  </si>
  <si>
    <t>Sarabande op La Suedoise</t>
  </si>
  <si>
    <t>De maeght in de borst getroffen</t>
  </si>
  <si>
    <t>uit : A. de Boesset : "Airs de cours avec la tablature de luth. Quinziesme livre (Parijs 1632)</t>
  </si>
  <si>
    <t>De vryster met de pul in 't oir</t>
  </si>
  <si>
    <t>Camerata Trajectina + Susan Jonkers, sopraan</t>
  </si>
  <si>
    <t>Klaegh-liedt van Thamar</t>
  </si>
  <si>
    <t>uit : Didier le Blanc : "Airs de plusieurs musiciens sur les poesies de Ph. Desportes et autres" (Parijs 1582)</t>
  </si>
  <si>
    <t>Klaeght-liedt van Dina</t>
  </si>
  <si>
    <t>uit : Gabriel Bataille : "AIrs de differents autheurs, mis en tablature de luth 2" (Parijs 1609)</t>
  </si>
  <si>
    <t>Klachte van de dochter Jephte</t>
  </si>
  <si>
    <t>naar C.J. Wits : "Stichtelijcke bedenckinghe" (Amsterdam 1694, 9de druk)</t>
  </si>
  <si>
    <t>Klaeght-liedt van een jonge dochter</t>
  </si>
  <si>
    <t>Camerata Trajectina + Caroline Stam, sopraan</t>
  </si>
  <si>
    <t>uit : Gabriel Bataille : "AIrs de differents autheurs, mis en tablature de luth 6" (Parijs 1615)</t>
  </si>
  <si>
    <t>Klachte van Abisagh van Sunem</t>
  </si>
  <si>
    <t>uit : Jehan Chardavoine : "Le recueil des plus belles et exellentes chansons en forme de voix de ville" (Parijs 1576)</t>
  </si>
  <si>
    <t>Amarillis</t>
  </si>
  <si>
    <t>Anna Maria van Eyl</t>
  </si>
  <si>
    <t>Klachte van de vyf dwase maegden</t>
  </si>
  <si>
    <t xml:space="preserve">Camerata Trajectina + Susan Jonkers en Caroline Stam, sopranen + Elsbeth Gerritsen, mezzo-sopraan </t>
  </si>
  <si>
    <t>uit Justus de Harduyn : Goddelicke Lof-sanghen (1620)</t>
  </si>
  <si>
    <t>Courante La Moevre</t>
  </si>
  <si>
    <t>Courante Goutier</t>
  </si>
  <si>
    <t>Gesangh uit den 42. Psalm</t>
  </si>
  <si>
    <t>t'Samen-spraeck geestelijcken bruydegom</t>
  </si>
  <si>
    <t>naar J.B. Stalpert van der Wielen "Extractum catholicum" (Leuven 1631)</t>
  </si>
  <si>
    <t>Gesang voor een krijgsman op schiltwagt staende</t>
  </si>
  <si>
    <t>uit Franois Richard : "Airs de cour avec la tablature de luth" (Parijs 1637)</t>
  </si>
  <si>
    <t>Brabantse dragondermars</t>
  </si>
  <si>
    <t>Camphuysen</t>
  </si>
  <si>
    <t>Ziel-sucht</t>
  </si>
  <si>
    <t>uit J.B. Stalpart van der Wielen : " Extractum catholicum" (Leuven 1631)</t>
  </si>
  <si>
    <t>Vierde nieuw-jaers liedt</t>
  </si>
  <si>
    <t>uit Franois Richard : "Airs de cour avec la tablature de luth de Anthoyne Boesset. Quatorziesme livre (Parijs 1628)</t>
  </si>
  <si>
    <t>La Captive : Suite from Act I (compilatie door Frits Celis) : 1. Andante</t>
  </si>
  <si>
    <t>Flemish Radio Orchestra o.l.v. Martyn Brabbins</t>
  </si>
  <si>
    <t>Flemish Connection VI : Paul Gilson : Orchestral Works</t>
  </si>
  <si>
    <t>CD  1411</t>
  </si>
  <si>
    <t>La Captive : Suite from Act I (compilatie door Frits Celis) : 2. Almeiha - Allegretto ritenuto</t>
  </si>
  <si>
    <t>La Captive : Suite from Act I (compilatie door Frits Celis) : 3. Oujoun - Moderato</t>
  </si>
  <si>
    <t>La Captive : Suite from Act I (compilatie door Frits Celis) : 4. Fantasia - Molto animato</t>
  </si>
  <si>
    <t>La Captive : Suite from Act I (compilatie door Frits Celis) : 5. Moderato</t>
  </si>
  <si>
    <t>Andante &amp; Scherzo for cello and orchestra : Andante</t>
  </si>
  <si>
    <t>Flemish Radio Orchestra o.l.v. Martyn Brabbins_x000B_cello : Timora Rosler</t>
  </si>
  <si>
    <t>Andante &amp; Scherzo for cello and orchestra : Scherzo</t>
  </si>
  <si>
    <t>La Mer : Symphonic sketches for orchestra, saxhorns and men's choir : 1. Lever de Soleil - Allegretto</t>
  </si>
  <si>
    <t>La Mer : Symphonic sketches for orchestra, saxhorns and men's choir : 2. Chants et danses de matelots - Allegro</t>
  </si>
  <si>
    <t>La Mer : Symphonic sketches for orchestra, saxhorns and men's choir : 4. La Tempte - Allegro moderato</t>
  </si>
  <si>
    <t>Flemish Radio Orchestra en Brassband Buizingen o.l.v. Martyn Brabbins_x000B_Flemish Radio Choir</t>
  </si>
  <si>
    <t>uit : Fl. van Duyse : Het oude Nederlandsche lied II ('s-Gravenhage, 1905)</t>
  </si>
  <si>
    <t>De Kist van Pierlala : Straatliederen in het Geheugen van Nederland</t>
  </si>
  <si>
    <t>CD  1412</t>
  </si>
  <si>
    <t>Zusje &amp; Zusjes antwoord</t>
  </si>
  <si>
    <t>Mieke Stemerdink &amp; Suze van Grootel</t>
  </si>
  <si>
    <t>Armand Haagman</t>
  </si>
  <si>
    <t>In 't Fortuintje</t>
  </si>
  <si>
    <t>Marc Krone</t>
  </si>
  <si>
    <t>uit M.A. Brandts Buys : Gezelschapsliederen (Leiden 1875)</t>
  </si>
  <si>
    <t>19de eeuw, uit de Liederencourant : 16 Schoone Liedjes</t>
  </si>
  <si>
    <t>Maarten van Roozendaal</t>
  </si>
  <si>
    <t>Jeroen Zijlstra</t>
  </si>
  <si>
    <t>uit Fl. Van Duyse : Het oude Nederlandsche lied III ('s-Gravenhage, 1907)</t>
  </si>
  <si>
    <t>18de eeuws op liedblad</t>
  </si>
  <si>
    <t>Kolijn, een brave boerenzoon</t>
  </si>
  <si>
    <t>uit : Volksliedjes (1817)</t>
  </si>
  <si>
    <t>Bob Fosko</t>
  </si>
  <si>
    <t>uit ca. 1875 : Visscherslied</t>
  </si>
  <si>
    <t>18de -eeuws lied</t>
  </si>
  <si>
    <t>De wereld is in rep en roer</t>
  </si>
  <si>
    <t>uit  J. Kwast : Gezelschapsliederen (Amsterdam 1900)</t>
  </si>
  <si>
    <t>uit de 18de eeuw</t>
  </si>
  <si>
    <t>In het stille kloooster</t>
  </si>
  <si>
    <t>Bennie Huisman</t>
  </si>
  <si>
    <t>naar D. Wouters &amp; J. Moormann : Het straatlied (Amsterdam 1933)</t>
  </si>
  <si>
    <t>Wij leven vrij, wij leven blij (parodie)</t>
  </si>
  <si>
    <t>Johann Wilhelm Wilms</t>
  </si>
  <si>
    <t>Mr. J. Brand van Cabauw (1815)</t>
  </si>
  <si>
    <t>Schep vreugde in 't naaien</t>
  </si>
  <si>
    <t xml:space="preserve">Martin Usteri </t>
  </si>
  <si>
    <t>Mieke Stemerdink</t>
  </si>
  <si>
    <t>Charles Rogier (Willem Minderman)</t>
  </si>
  <si>
    <t>Ik drink de nieuwe most</t>
  </si>
  <si>
    <t>Van Sylvia</t>
  </si>
  <si>
    <t>17de-eeuws lied</t>
  </si>
  <si>
    <t>naar mondelinge overlevering</t>
  </si>
  <si>
    <t>uit Vaderlandsch Liedeboek  - Richard Hol</t>
  </si>
  <si>
    <t>Al is ons prinsje</t>
  </si>
  <si>
    <t>17de-eeuwse straatdeun</t>
  </si>
  <si>
    <t>Wilhelmus / Prinsenmars (parodie)</t>
  </si>
  <si>
    <t>parodie op Wilhelmus (1813)</t>
  </si>
  <si>
    <t>mondelinge overlevering (1966)</t>
  </si>
  <si>
    <t>Een hond dat is een nuttig dier</t>
  </si>
  <si>
    <t>uit : Fl. Van Duyse : Het oude Nederlandsche lied II ('s-Gravenhage 1905)</t>
  </si>
  <si>
    <t>feestlied op liedblad uitgegeven</t>
  </si>
  <si>
    <t>Het ouderengraf</t>
  </si>
  <si>
    <t>W. Steinitz (reconstructie) (Berlin 1962)</t>
  </si>
  <si>
    <t>De Rallentando's</t>
  </si>
  <si>
    <t>Otto Zeegers</t>
  </si>
  <si>
    <t>Friedrich Schwarz en Ernst Neubach</t>
  </si>
  <si>
    <t>Ernst Wengraf</t>
  </si>
  <si>
    <t>Cantiamo Leidschendam o.l.v. Grigori Sarolea</t>
  </si>
  <si>
    <t>Io, vivat</t>
  </si>
  <si>
    <t>Jiskefet (De Lullo's : Kees Prins, Herman Koch &amp; Michiel Romeijn)</t>
  </si>
  <si>
    <t>mondelinge overlevering</t>
  </si>
  <si>
    <t>studentenlied uit Fl. van Duyse : Het oude Nederlandsche lied I ('s-Gravenhage 1903)</t>
  </si>
  <si>
    <t>Granida : 1. Het vinnich stralen van de son</t>
  </si>
  <si>
    <t>Camerata Trajectina o.l.v. Louis Peter Grijp</t>
  </si>
  <si>
    <t>Theatermuziek uit de Gouden Eeuw 1600-1650</t>
  </si>
  <si>
    <t>CD  1413</t>
  </si>
  <si>
    <t>Granida : 2. Windeken daer het bosch af drilt</t>
  </si>
  <si>
    <t>Theatermuziek uit de Gouden Eeuw  1600-1650</t>
  </si>
  <si>
    <t>Granida : 3. Ghij lodderlijcke Nymphen soet</t>
  </si>
  <si>
    <t>Granida : 4. Vaert wel, scepters</t>
  </si>
  <si>
    <t>Granida : 5. Lof goedertieren</t>
  </si>
  <si>
    <t>Granida : 6. Grote Goden, niet om raken</t>
  </si>
  <si>
    <t>Geeraerdt van Velsen : 1. Alarm</t>
  </si>
  <si>
    <t>Geeraerdt van Velsen : 2. Wie sal in Prinssen dienst voortaen</t>
  </si>
  <si>
    <t>Geeraerdt van Velsen : 3. O Heylighe Drietal, wellekom</t>
  </si>
  <si>
    <t>Geeraerdt van Velsen : 4. Hy is verscheyen</t>
  </si>
  <si>
    <t>Baeto : O eegae waerdt</t>
  </si>
  <si>
    <t>Diana : Trompetter blaest het daghet in den (oosten)</t>
  </si>
  <si>
    <t>J.H. Krul</t>
  </si>
  <si>
    <t>Rosemondt en Raniclis : Vliedt heen, droeve suchjes</t>
  </si>
  <si>
    <t>Pastorel Musyck-Spel van Juliana, en Claudiaen : Wy die ter Aerden buyghe</t>
  </si>
  <si>
    <t>Pastorel Musyck-Spel van Juliana, en Claudiaen : Laura sat laest by de Beeck</t>
  </si>
  <si>
    <t>Pastorel Musyck-Spel van Juliana, en Claudiaen : Binnenkomst van de koning</t>
  </si>
  <si>
    <t>Gijsbrecht van Aemstel : O Kersnacht, schooner dan de daegen</t>
  </si>
  <si>
    <t>Gijsbrecht van Aemstel : Waer werd oprechter trouw</t>
  </si>
  <si>
    <t>Peter &amp; Pauwels : Voor Jesus naem en Caesars Rijck</t>
  </si>
  <si>
    <t>Peter &amp; Pauwels : 't Balet van de vijf zinnen</t>
  </si>
  <si>
    <t>Zingende klucht van Lijsje Flepkous : Hoe nu, myn soete Suyckermond ?</t>
  </si>
  <si>
    <t>Zingende klucht van Lijsje Flepkous : Want suyckerde wyn loopt soetjes in</t>
  </si>
  <si>
    <t>Zingende klucht van Lijsje Flepkous : Wel soet hartje, benje daer weerom ?</t>
  </si>
  <si>
    <t>Zingende klucht van Lijsje Flepkous : Myn toeverlaet, myn vreughd</t>
  </si>
  <si>
    <t>Zingende klucht van Lijsje Flepkous : Meysje met jou blancke billen</t>
  </si>
  <si>
    <t>Zingende klucht van Lijsje Flepkous : Kom, lust jou wat te slapen</t>
  </si>
  <si>
    <t>Zingende klucht van Lijsje Flepkous : Nu duyvel, siet</t>
  </si>
  <si>
    <t>Zingende klucht van Lijsje Flepkous : Wat drommel voel ick hier ?</t>
  </si>
  <si>
    <t>Zingende klucht van Lijsje Flepkous : Ghy Jongmans die uyt vrijen gaet</t>
  </si>
  <si>
    <t>Waar zijn alle meisjes heen ?</t>
  </si>
  <si>
    <t>Nekka : De Kleine Avonden 2008 vol. 4</t>
  </si>
  <si>
    <t>CD  1414</t>
  </si>
  <si>
    <t>Annemie Van Daele</t>
  </si>
  <si>
    <t>Lucy</t>
  </si>
  <si>
    <t>De Anale fase</t>
  </si>
  <si>
    <t>We breken de woorden af</t>
  </si>
  <si>
    <t>Thierry Crommen</t>
  </si>
  <si>
    <t>Sanseverina</t>
  </si>
  <si>
    <t>Only one</t>
  </si>
  <si>
    <t>Jamie Winchester</t>
  </si>
  <si>
    <t>Marc Paelinck</t>
  </si>
  <si>
    <t>Only one me</t>
  </si>
  <si>
    <t>dubbelCD  1415</t>
  </si>
  <si>
    <t>Book of Love</t>
  </si>
  <si>
    <t>Kit Hain</t>
  </si>
  <si>
    <t>Tristan Avakian</t>
  </si>
  <si>
    <t>I won't be home tonight</t>
  </si>
  <si>
    <t>Sometimes it's worth the fall</t>
  </si>
  <si>
    <t>Larry T. Wilson / Bo Roberts</t>
  </si>
  <si>
    <t>BJ Scott</t>
  </si>
  <si>
    <t>This could be love</t>
  </si>
  <si>
    <t>Derek Holt</t>
  </si>
  <si>
    <t>Dave Day</t>
  </si>
  <si>
    <t>Night light</t>
  </si>
  <si>
    <t>Easy mistake to make</t>
  </si>
  <si>
    <t>Phil Thornalley</t>
  </si>
  <si>
    <t>Don Black</t>
  </si>
  <si>
    <t>Disappointed again</t>
  </si>
  <si>
    <t>Photograph</t>
  </si>
  <si>
    <t>I will wait</t>
  </si>
  <si>
    <t>E. Murphy / Barbara Dex</t>
  </si>
  <si>
    <t>Forget about love</t>
  </si>
  <si>
    <t>Bart Herman / Barbara Dex</t>
  </si>
  <si>
    <t>Thinking of you</t>
  </si>
  <si>
    <t>Only one (Nederlandstalige versie)</t>
  </si>
  <si>
    <t>Book of love (Nederlandstalige versie)</t>
  </si>
  <si>
    <t>I won't be home tonight (Nederlandstalige versie)</t>
  </si>
  <si>
    <t>Sometimes it's worth the fall (Nederlandstalige versie)</t>
  </si>
  <si>
    <t>This could be love (Nederlandstalige versie)</t>
  </si>
  <si>
    <t>Night light (Nederlandstalige versie)</t>
  </si>
  <si>
    <t>Easy mistake to make (Nederlandstalige versie)</t>
  </si>
  <si>
    <t>Disappointed again (Nederlandstalige versie)</t>
  </si>
  <si>
    <t>Photograph (Nederlandstalige versie)</t>
  </si>
  <si>
    <t>I will wait (Nederlandstalige versie)</t>
  </si>
  <si>
    <t>Forget about love (Nederlandstalige versie)</t>
  </si>
  <si>
    <t>Thinking of you (Nederlandstalige versie)</t>
  </si>
  <si>
    <t>Alles doet zo'n pijn</t>
  </si>
  <si>
    <t>Jan Glimlach</t>
  </si>
  <si>
    <t>Laat me in je hartje wonen</t>
  </si>
  <si>
    <t>CD  1416</t>
  </si>
  <si>
    <t>Je had me mosselen beloofd</t>
  </si>
  <si>
    <t>De konijntjes zijn weer ziek</t>
  </si>
  <si>
    <t>Alleen met mijn schaduw</t>
  </si>
  <si>
    <t>Kankercowboy</t>
  </si>
  <si>
    <t>Cole</t>
  </si>
  <si>
    <t>CD  1417</t>
  </si>
  <si>
    <t>VZZ</t>
  </si>
  <si>
    <t>Kankercowboy (ako)</t>
  </si>
  <si>
    <t>Spijkerhart met zang van Kimberly Dhondt</t>
  </si>
  <si>
    <t xml:space="preserve">Van Acker </t>
  </si>
  <si>
    <t>Ariane : deel 1 : songeuse devant la mer, dont le flot change comme un miroir, elle rit au baiser prochain du dompteur de l'Asie</t>
  </si>
  <si>
    <t>Daniel Blumenthal, piano</t>
  </si>
  <si>
    <t xml:space="preserve">Robert Herberigs </t>
  </si>
  <si>
    <t>CD  1418</t>
  </si>
  <si>
    <t>Martine De Craene, sopraan</t>
  </si>
  <si>
    <t>Charles Van Lerberghe (1861-1907)</t>
  </si>
  <si>
    <t>Suite Rustique nos. I-X : I. Moderato</t>
  </si>
  <si>
    <t>Suite Rustique nos. I-X : II. Andante Simplice</t>
  </si>
  <si>
    <t>Suite Rustique nos. I-X : III. Tempo di Valse</t>
  </si>
  <si>
    <t>Suite Rustique nos. I-X : IV. Andantino</t>
  </si>
  <si>
    <t>Suite Rustique nos. I-X : V. Allegro</t>
  </si>
  <si>
    <t>Suite Rustique nos. I-X : VI. Allegretto</t>
  </si>
  <si>
    <t>Suite Rustique nos. I-X : VII. Moderato</t>
  </si>
  <si>
    <t>Suite Rustique nos. I-X : VIII. Allegro ma non troppo</t>
  </si>
  <si>
    <t>Suite Rustique nos. I-X : IX. Lento e religioso</t>
  </si>
  <si>
    <t xml:space="preserve">Suite Rustique nos. I-X : X. Moderato </t>
  </si>
  <si>
    <t>6 Liederen op tekst van Guido Gezelle : 1. Moederken</t>
  </si>
  <si>
    <t>6 Liederen op tekst van Guido Gezelle : 2. Wederwijven</t>
  </si>
  <si>
    <t>6 Liederen op tekst van Guido Gezelle : 3. O 't ruischen van het ranke riet</t>
  </si>
  <si>
    <t>6 Liederen op tekst van Guido Gezelle : 4.Koekoe</t>
  </si>
  <si>
    <t>6 Liederen op tekst van Guido Gezelle : 5. Dapper strijen de musschen</t>
  </si>
  <si>
    <t>6 Liederen op tekst van Guido Gezelle : 6. Twee horsen</t>
  </si>
  <si>
    <t>Symphony in G : 1. Andante - Allegro vivace e molto agitato</t>
  </si>
  <si>
    <t>Het Symfonieorkest van Vlaanderen o.l.v. Fabrice Bollon</t>
  </si>
  <si>
    <t>August De Boeck : Symphony in G</t>
  </si>
  <si>
    <t>CD  1419</t>
  </si>
  <si>
    <t>Symphony in G : 2. Scherzo : Presto</t>
  </si>
  <si>
    <t>Polyeucte - Overture</t>
  </si>
  <si>
    <t>August De Boeck : Symphonie in G</t>
  </si>
  <si>
    <t>Premier Trio Op. 58 : 1. Moderato</t>
  </si>
  <si>
    <t>Kuniko Nagata, viool_x000B_Hirotoshi Kasai, piano_x000B_Mark Drobinsky, cello</t>
  </si>
  <si>
    <t>CD  1420</t>
  </si>
  <si>
    <t>Premier Trio Op. 58 : 2. Adagio Moderato</t>
  </si>
  <si>
    <t>Premier Trio Op. 58 : 3. Rondo : allegro con spirito</t>
  </si>
  <si>
    <t>Grand Trio Op. 64 : 1. Moderato</t>
  </si>
  <si>
    <t>Grand Trio Op. 64 : 2. Adagio</t>
  </si>
  <si>
    <t>Grand Trio Op. 64 : 3. Vivace</t>
  </si>
  <si>
    <t>Trio Op. 4 : 1. Maestoso</t>
  </si>
  <si>
    <t>Trio Op. 4 : 2. Moderato</t>
  </si>
  <si>
    <t>Trio Op. 4 : 3. Variation 1</t>
  </si>
  <si>
    <t>Trio Op. 4 : 4. Variation 2</t>
  </si>
  <si>
    <t>Trio Op. 4 : 5. Allegretto</t>
  </si>
  <si>
    <t>Trio Op. 4 : 6. Allegro non troppo-piu presto</t>
  </si>
  <si>
    <t>Nocturne : "Plaintes de jeune fille" Piano Trio Op. 34 : 1. Allegro Vivace</t>
  </si>
  <si>
    <t>Nocturne : "Plaintes de jeune fille" Piano Trio Op. 34 : 2. Andante-A Tempo</t>
  </si>
  <si>
    <t>Orchestral Works : Jubilus</t>
  </si>
  <si>
    <t xml:space="preserve">4CD 1421 </t>
  </si>
  <si>
    <t>Orchestral Works : Nachtmusik</t>
  </si>
  <si>
    <t>BRTN Filharmonisch Orkest o.l.v. Alexander Rahbari</t>
  </si>
  <si>
    <t>Orchestral Works : Transit</t>
  </si>
  <si>
    <t>Symfonieorkest van de BRT o.l.v. Hiroshi Wakasugi</t>
  </si>
  <si>
    <t>Orchestral Works : Fantasia-Rondino con tema reale</t>
  </si>
  <si>
    <t>Evgueni Bushkov, viool_x000B_BRTN Filharmonisch Orkest o.l.v. Alexander Rahbari</t>
  </si>
  <si>
    <t>Orchestral Works : De ekster op de galg</t>
  </si>
  <si>
    <t>Orchestral Works : Concerto grosso 2000</t>
  </si>
  <si>
    <t>Vlaams Radio Orkest o.l.v. Koen Kessels</t>
  </si>
  <si>
    <t>Vocal Works : La Vita non  Sogno</t>
  </si>
  <si>
    <t>Vocal Works : De Profundis</t>
  </si>
  <si>
    <t>BRT-Koor o.l.v. Vic Nees</t>
  </si>
  <si>
    <t>Vocal Works : Testamento de Otono</t>
  </si>
  <si>
    <t>Dale Duesing_x000B_BRTN Filharmonisch Orkest o.l.v. Alexander Rahbari</t>
  </si>
  <si>
    <t>Pablo Neruda (1904-1973)</t>
  </si>
  <si>
    <t>Das Schloss : Prelude</t>
  </si>
  <si>
    <t xml:space="preserve">Bjorn Waag, bariton ; George-Emil Crasnaru, bas ; Mario Taghadossi, bariton ; Christoph Homberger, tenor ; Philip Sheffield, tenor ; Donald George, tenor ; Marcel Rosca, bas ; Wilhelm Richter, tenor ; Lena Lootens, sopraan ; Johanna Dur, alt ; Emily Rawlins, sopraan ; Lucienne van Deyck, mezzosopraan ; </t>
  </si>
  <si>
    <t>Franz Kafka</t>
  </si>
  <si>
    <t>Das Schloss : Act I/Sc. 1 : "Kann ich hier ein Nachtlager haben"</t>
  </si>
  <si>
    <t>Das Schloss : Interlude</t>
  </si>
  <si>
    <t>Das Schloss : Act I/Sc. 2 : "Entsetzlich ! Es war einfach entsetzlich !"</t>
  </si>
  <si>
    <t>Das Schloss : Act I/Sc. 2 : "Wer bist du ?"</t>
  </si>
  <si>
    <t>Das Schloss : Act I/Sc. 2 : "Barnabas! Barnabas! Er kann dich nicht weit sein"</t>
  </si>
  <si>
    <t>Das Schloss : Act I/Sc. 3 : "Ist Herr Klamm hier im Saal ?"</t>
  </si>
  <si>
    <t>Das Schloss : Act I/Sc. 3 : "Wann wird denn meine Liebste"</t>
  </si>
  <si>
    <t>Das Schloss : Act I/Sc. 3 : "Frieda! Frieda!"</t>
  </si>
  <si>
    <t>Das Schloss : Act II/Sc. 1 : "Wie rasch du Alles in Ordnung gebracht hast!"</t>
  </si>
  <si>
    <t>Das Schloss : Act II/Sc. 1 : "Ich warte schon lange"</t>
  </si>
  <si>
    <t>Das Schloss : Act II/Sc. 1 : "Frau Wirtin, sollten Sie es darauf angelegt haben"</t>
  </si>
  <si>
    <t>Das Schloss : Act II/Sc. 1 : "Frieda, willst du mich hier erwarten"</t>
  </si>
  <si>
    <t>Das Schloss : Act II/Sc. 2 : "Das ist also unser Herr Landvermesser"</t>
  </si>
  <si>
    <t>Das Schloss : Act II/Sc. 2 : "Es ist uns zu kalt draussen"</t>
  </si>
  <si>
    <t>Das Schloss : Act II/Sc. 2 : "Mizzi! Aber, was macht ihr den ?"</t>
  </si>
  <si>
    <t>Das Schloss : Act II/Sc. 3 : "Arthur! - Bitte sehr, bitte gleich"</t>
  </si>
  <si>
    <t>Das Schloss : Act II/Sc. 3 : "Wieder ein Besuch!"</t>
  </si>
  <si>
    <t>Das Schloss : Act II/Sc. 3 : "Liebling! - Ungeputzt!"</t>
  </si>
  <si>
    <t>Das Schloss : Act III/Sc. 1 : "Ist Barnabas noch immer nicht gekommen ?"</t>
  </si>
  <si>
    <t>Das Schloss : Act III/Sc. 1 : "Sprich weiter vom Schloss..."</t>
  </si>
  <si>
    <t>Das Schloss : Act III/Sc. 1 : "Wer kann das sein?"</t>
  </si>
  <si>
    <t>Das Schloss : Act III/Sc. 1 : "Herr Landvermesser, Herr Landvermesser!"</t>
  </si>
  <si>
    <t>Das Schloss : Act III/Sc. 2 : "Wohin ? - Hier gibt's keinen Zutritt"</t>
  </si>
  <si>
    <t>Das Schloss : Act III/Sc. 2 : "Du warst in der Kuche ?"</t>
  </si>
  <si>
    <t>Das Schloss : Act III/Sc. 2 : "Frieda! - Ach der Herr Landvermesser"</t>
  </si>
  <si>
    <t>Das Schloss : Act III/Sc. 2 : "Ja, der Beamte sehnt sich vielleicht"</t>
  </si>
  <si>
    <t>Das Schloss : Postlude</t>
  </si>
  <si>
    <t>Ik zoek een meisje   (wals)</t>
  </si>
  <si>
    <t>Heidewitzka  (marschlied)</t>
  </si>
  <si>
    <t>Karl Berbuer</t>
  </si>
  <si>
    <t>Speelgoed  (lied)</t>
  </si>
  <si>
    <t>Fery</t>
  </si>
  <si>
    <t>Witte rozen   (lied)</t>
  </si>
  <si>
    <t>'t Vroede : Sullen wij langhe in drucke moeten leven</t>
  </si>
  <si>
    <t>Capilla Flamenca o.l.v. Dirk Snellings_x000B_Piffaro, the Renaissance Band o.l.v. Joan Kimball en Robert Wiemken_x000B_muzikale leiding : Dirk Snellings</t>
  </si>
  <si>
    <t>Jacob Obrecht (1457/58-1505)</t>
  </si>
  <si>
    <t>Jacob Obrecht : Chansons</t>
  </si>
  <si>
    <t>CD  1422</t>
  </si>
  <si>
    <t>'t Vroede : Ave regina caelorum</t>
  </si>
  <si>
    <t>'t Vroede : Recercar</t>
  </si>
  <si>
    <t>Marco Dall Aquilla</t>
  </si>
  <si>
    <t>'t Vroede : Fors seulement l'attente que je meure</t>
  </si>
  <si>
    <t>'t Vroede : Instrumentaal (Tekstloos 3)</t>
  </si>
  <si>
    <t>'t Vroede : Marion la doulce</t>
  </si>
  <si>
    <t>'t Vroede : Beata es, Maria</t>
  </si>
  <si>
    <t>'t Vroede : Instrumentaal (Tekstloos 1)</t>
  </si>
  <si>
    <t>'t Zotte : Weet ghij wat mijnder jongher herten deert</t>
  </si>
  <si>
    <t>'t Zotte : Se bien fait</t>
  </si>
  <si>
    <t>'t Zotte : Ic weinsche alle scoene vrauwen eere</t>
  </si>
  <si>
    <t>'t Zotte : Wat willen wij metten budel spelen</t>
  </si>
  <si>
    <t>'t Zotte : Waer sij di Han ? Wie roupt ons daer ?</t>
  </si>
  <si>
    <t>'t Zotte : Meiskin es u cutkin ru ?</t>
  </si>
  <si>
    <t>'t Zotte : Rompeltier</t>
  </si>
  <si>
    <t>'t Zotte : Als al de weerelt in vruechden leeft</t>
  </si>
  <si>
    <t>'t Amoureuze : Instrumentaal (Tekstloos 4)</t>
  </si>
  <si>
    <t>'t Amoureuze : Laet u ghenoughen liever Johan</t>
  </si>
  <si>
    <t>'t Amoureuze : Tandernaken al op den Rijn</t>
  </si>
  <si>
    <t>Hans Neusidler</t>
  </si>
  <si>
    <t>'t Amoureuze : Magnificat</t>
  </si>
  <si>
    <t>'t Amoureuze : Ave maris stella</t>
  </si>
  <si>
    <t>Quam terribilia sunt judicia tua : Nr. 1. Koor : Quam terribilia sunt judicia tua</t>
  </si>
  <si>
    <t>Bettina Pahn, sopraan ; Julian Podger, tenor ; Peter Harvey, bas ._x000B_Capella Brugensis en Collegium Instrumentale Brugense o.l.v. Patrick Peire</t>
  </si>
  <si>
    <t>Henri-Jacques de Croes : Motetten</t>
  </si>
  <si>
    <t>CD  1423</t>
  </si>
  <si>
    <t>Quam terribilia sunt judicia tua : Nr. 2 Aria : Si iniquitates observaveris</t>
  </si>
  <si>
    <t>Quam terribilia sunt judicia tua : Nr. 3. Aria : Auxilium meum a Domino meo</t>
  </si>
  <si>
    <t>Quam terribilia sunt judicia tua : Nr. 4. Koor : Propter nomen tuum</t>
  </si>
  <si>
    <t>Cum mirabiliter : Nr. 1. Aria : Cum mirabiliter</t>
  </si>
  <si>
    <t>Cum mirabiliter : Nr. 2. Recitatief : Venite, fideles, venite</t>
  </si>
  <si>
    <t>Cum mirabiliter : Nr. 3. Aria : O qui dator es et donum</t>
  </si>
  <si>
    <t>Cum mirabiliter : Nr. 4. Alleluja</t>
  </si>
  <si>
    <t>Sonata in d, op. 4 nr. VI : Allegro</t>
  </si>
  <si>
    <t>Sonata in d, op. 4 nr. VI : Andante</t>
  </si>
  <si>
    <t>Sonata in d, op. 4 nr. VI : Presto</t>
  </si>
  <si>
    <t>A facie Domini : Nr. 1. Koor : A facie Domini</t>
  </si>
  <si>
    <t>A facie Domini : Nr. 2. Aria : Sed quid est homo</t>
  </si>
  <si>
    <t>A facie Domini : Nr. 3. Recitatief : Consolator optime</t>
  </si>
  <si>
    <t>A facie Domini : Nr. 4. Aria : Veni, dator munerum</t>
  </si>
  <si>
    <t>A facie Domini : Nr. 5. Koor : Innova in visceribus meis</t>
  </si>
  <si>
    <t>Confitemini Domino : Nr. 1. Koor : Confetimini Domino</t>
  </si>
  <si>
    <t>Confitemini Domino : Nr. 2. Recitatief : Quantum dignus es amari</t>
  </si>
  <si>
    <t>Confitemini Domino : Nr. 3. Aria : Verumtamen tabescere</t>
  </si>
  <si>
    <t>Confitemini Domino : Nr. 4. Aria : O Deus caritas, o cara deitas</t>
  </si>
  <si>
    <t>Confitemini Domino : Nr. 5. Koor : Exsultabunt in te</t>
  </si>
  <si>
    <t>Pruimelaar</t>
  </si>
  <si>
    <t>Buurman, T. Vanstiphout, W. Janssens</t>
  </si>
  <si>
    <t>Rocky komt altijd terug</t>
  </si>
  <si>
    <t>2CD  1425</t>
  </si>
  <si>
    <t>Buurman, W. Janssens</t>
  </si>
  <si>
    <t>Polaroid</t>
  </si>
  <si>
    <t>Pas 18</t>
  </si>
  <si>
    <t>Buurman, W. Janssns</t>
  </si>
  <si>
    <t>Buurman, T. Vanstiphout</t>
  </si>
  <si>
    <t>Le Noir</t>
  </si>
  <si>
    <t>W. Janssens</t>
  </si>
  <si>
    <t>Andere kant</t>
  </si>
  <si>
    <t>Italiaanse Connectie</t>
  </si>
  <si>
    <t>Terrastake I</t>
  </si>
  <si>
    <t>Blauwe rook</t>
  </si>
  <si>
    <t>Regen in Barcelona</t>
  </si>
  <si>
    <t>Na de hoogmis</t>
  </si>
  <si>
    <t>Rue d'Opheers</t>
  </si>
  <si>
    <t>Pruimelaar   (pianoversie)</t>
  </si>
  <si>
    <t>Eindgeneriek</t>
  </si>
  <si>
    <t>Terrastake II</t>
  </si>
  <si>
    <t>CD  1426</t>
  </si>
  <si>
    <t>Verhuis</t>
  </si>
  <si>
    <t>Content</t>
  </si>
  <si>
    <t>Mijn Best</t>
  </si>
  <si>
    <t>Groot Feest</t>
  </si>
  <si>
    <t>De wereld wacht op u</t>
  </si>
  <si>
    <t>Maak het u gemakkelijk</t>
  </si>
  <si>
    <t>Salut &amp; tot ziens</t>
  </si>
  <si>
    <t>Pavaen en gagliarda 10</t>
  </si>
  <si>
    <t>Musica Amphion o.l.v. Pieter-Jan Belder _x000B__x000B_</t>
  </si>
  <si>
    <t>Music from the Golden Age of Rembrandt</t>
  </si>
  <si>
    <t>3CD  1427</t>
  </si>
  <si>
    <t>Canzona "la Barca"</t>
  </si>
  <si>
    <t>Psalm 1 (4 stemmen en orgel)</t>
  </si>
  <si>
    <t>Hexachord fantasia (orgel)</t>
  </si>
  <si>
    <t>More Palatino (klavecimbel)</t>
  </si>
  <si>
    <t>Pavaen Lachrimae (klavecimbel)</t>
  </si>
  <si>
    <t>Fortune angloise (luit) - Malle Sijmen - Slaep, zoete Slaep</t>
  </si>
  <si>
    <t>Nicolaes Vallet (ca. 1583- ?ca. 1645)</t>
  </si>
  <si>
    <t>Madrigaal : "Dat ick betovert ben"</t>
  </si>
  <si>
    <t>Antequam comedam suspiro (tenor)</t>
  </si>
  <si>
    <t>Herman Hollanders (? - ?) (17de eeuw ?)</t>
  </si>
  <si>
    <t>Dolor me compellit dicere (sopraan, bas)</t>
  </si>
  <si>
    <t>Cum inferni tenebris (4 st. +  violen)</t>
  </si>
  <si>
    <t>Salve Regina (orgel)</t>
  </si>
  <si>
    <t>Pieter Cornet (ca. 1575-1633)</t>
  </si>
  <si>
    <t>Musica Amphion o.l.v. Pieter-Jan Belder _x000B_Caroline Stam, sopraan ; Dorien Lievers, alt ; Nico van der Meel, tenor ; Bas Ramselaar, bas</t>
  </si>
  <si>
    <t>Johan Albert Ban (1597/98-1644)</t>
  </si>
  <si>
    <t>Doen Daphne d'Over schoone Maegt (blokfluit)</t>
  </si>
  <si>
    <t>Jacob van Eijck (ca. 1590-1659)</t>
  </si>
  <si>
    <t>Daphne variaties (klavecimbel)</t>
  </si>
  <si>
    <t>Anonym</t>
  </si>
  <si>
    <t>Almande (viool + basso continuo)</t>
  </si>
  <si>
    <t>Johannes Schop (1590-1667)</t>
  </si>
  <si>
    <t>Brande Mr. Primerose?</t>
  </si>
  <si>
    <t>'t Hane en 't Henne-gekray (2 violen &amp; b.c.)</t>
  </si>
  <si>
    <t>Tarquinio Merula (1595-1665)</t>
  </si>
  <si>
    <t>Vijfde Fantasia</t>
  </si>
  <si>
    <t>Bernardon Barlasca</t>
  </si>
  <si>
    <t>Concerto (viool, viola da gamba &amp; b.c.)</t>
  </si>
  <si>
    <t>Christian Herwich ?</t>
  </si>
  <si>
    <t>Usquequo, Domine (III) (sopraan + b.c.)</t>
  </si>
  <si>
    <t>Quare tristes es (IX) (alt  &amp; b.c.)</t>
  </si>
  <si>
    <t>De profundis (XVII) (bas &amp; b.c.)</t>
  </si>
  <si>
    <t>Air (XXXV)   (tenor &amp; b.c.)</t>
  </si>
  <si>
    <t>Quae Habitas in Hortis (tenor, bas &amp; b.c.)</t>
  </si>
  <si>
    <t>Jan Baptist Verrijt (ca. 1600-1650)</t>
  </si>
  <si>
    <t>Psalm 2  (orgel)</t>
  </si>
  <si>
    <t>Anthoni van Noordt (ca. 1619-1675)</t>
  </si>
  <si>
    <t>Sonata 1 in F majeur voor blokfluit en basso continuo : Vivace, Adagio</t>
  </si>
  <si>
    <t>Sybrandt van Noordt (1659-1705)</t>
  </si>
  <si>
    <t>Sonata 1 in F majeur voor blokfluit en basso continuo : Allegro</t>
  </si>
  <si>
    <t>Sonata VIII a Quattro voor 2 violen, altviool, viola da gamba &amp; basso continuo : Soavemente, Canzona, Adagio, Bizzaria, Grave, Allegro</t>
  </si>
  <si>
    <t>Carel Hacquart (ca. 1640-1702 ?)</t>
  </si>
  <si>
    <t>Trio sonate VII in F kruis mineur/ Eb major : Adagio</t>
  </si>
  <si>
    <t>Benedictus Buns (ca. 1640-1716)</t>
  </si>
  <si>
    <t>Trio sonate VII in F kruis mineur/ Eb major : Allegro</t>
  </si>
  <si>
    <t>Trio sonate VII in F kruis mineur/ Eb major :  Giga &amp; Adagio</t>
  </si>
  <si>
    <t>Magnificat , Op. 5,3</t>
  </si>
  <si>
    <t>Ensemble Bouzignac Utrecht o.l.v. Erik van Nevel</t>
  </si>
  <si>
    <t>Benedictus (Buns) A.S. Iosepho (ca. 1642-1716)</t>
  </si>
  <si>
    <t>Domine, quae est fiducia tua , Op. 1,3</t>
  </si>
  <si>
    <t>Carolus Hacquart (ca. 1640-1701)</t>
  </si>
  <si>
    <t>Mortales sperate, Op. 7,6</t>
  </si>
  <si>
    <t>Servaes de Konink (1654-1701)</t>
  </si>
  <si>
    <t>Domine, Deus meus, Op.1,4</t>
  </si>
  <si>
    <t>Sonate c-moll, Op.2,5</t>
  </si>
  <si>
    <t>O sors optata, Op. 6,9</t>
  </si>
  <si>
    <t>Fili, Ego Salomon, Op. 5,13</t>
  </si>
  <si>
    <t>Jan Baptist Verrijt (1610-1650)</t>
  </si>
  <si>
    <t>Salve Regina, Op. 1,3</t>
  </si>
  <si>
    <t>Sechs Quartette : 1. Sehnsucht</t>
  </si>
  <si>
    <t>Het Gents Madrigaalkoor o.l.v. Johan Duijck</t>
  </si>
  <si>
    <t>Franz Kugler</t>
  </si>
  <si>
    <t>Op eigen vleugels : Het Gents Madrigaalkoor met zes pianisten</t>
  </si>
  <si>
    <t>CD  1428</t>
  </si>
  <si>
    <t>Sechs Quartette : 3. Himmel strahlt</t>
  </si>
  <si>
    <t>Hongaars volkslied, verz. door Hugo Conrat</t>
  </si>
  <si>
    <t>Sechs Quartette : 4. Rote Rosenknospen</t>
  </si>
  <si>
    <t>Sechs Quartette : 5. Brennessel</t>
  </si>
  <si>
    <t>Sechs Quartette : 6. Liebe Schwalbe</t>
  </si>
  <si>
    <t>So wahr die Sonne scheinet</t>
  </si>
  <si>
    <t>Beim Abschied zu singen</t>
  </si>
  <si>
    <t>Het Gents Madrigaalkoor o.l.v. Johan Duijck_x000B_solo : Catherine Knockaert_x000B_solo : Rosa Maria Poch, Jan Troch, Steven Van Cauwenberghe</t>
  </si>
  <si>
    <t>E. von Feuchtersleben</t>
  </si>
  <si>
    <t>Zigeunerleben</t>
  </si>
  <si>
    <t>Emmanuel Geibel</t>
  </si>
  <si>
    <t>Vier adventliederen : 1. Eer ooit Ge 't oordeel</t>
  </si>
  <si>
    <t>Vier adventliederen : 2. Hoe eenzaam is 't</t>
  </si>
  <si>
    <t>Vier adventliederen : 3. O Moeder Gods</t>
  </si>
  <si>
    <t>Vier adventliederen : 4. Gij Schepper</t>
  </si>
  <si>
    <t>The Ballad of Little Musgrave and Lady Barnard</t>
  </si>
  <si>
    <t>Het Gents Madrigaalkoor o.l.v. Johan Duijck_x000B_solo : Gert Daeren, Jan Demeester, Geert Vanden Broeck</t>
  </si>
  <si>
    <t>uit : The Oxford Book of Ballads</t>
  </si>
  <si>
    <t>Narcissus et Echo, opus 8</t>
  </si>
  <si>
    <t>Het Gents Madrigaalkoor o.l.v. Johan Duijck_x000B_solo : Catherine Knockaert</t>
  </si>
  <si>
    <t>Johan Duijck (¡1954)</t>
  </si>
  <si>
    <t>Trois chansons bretonnes : 1. La nuit en mer</t>
  </si>
  <si>
    <t>Trois chansons bretonnes : 2. La complainte des ‰mes</t>
  </si>
  <si>
    <t>Middeleeuwse sproke, concerto voor piano en orkest : I. Maestoso</t>
  </si>
  <si>
    <t>BRTN-Filharmonisch Orkest o.l.v. Silveer Van den Broeck_x000B_piano : Luc Devos</t>
  </si>
  <si>
    <t>Emmanuel Durlet en Peter Benoit</t>
  </si>
  <si>
    <t>CD  1429</t>
  </si>
  <si>
    <t>Middeleeuwse sproke, concerto voor piano en orkest : II. Andantino pastorale</t>
  </si>
  <si>
    <t>Middeleeuwse sproke, concerto voor piano en orkest : III. Alla burlesca</t>
  </si>
  <si>
    <t>Symfonisch gedicht, concerto voor piano en orkest : I. Ballade</t>
  </si>
  <si>
    <t>Symfonisch gedicht, concerto voor piano en orkest : II. Bardenzang</t>
  </si>
  <si>
    <t>Symfonisch gedicht, concerto voor piano en orkest : III. Fantastische Jacht</t>
  </si>
  <si>
    <t>'k Hadden ik een boek</t>
  </si>
  <si>
    <t>Edmonde Vanhille</t>
  </si>
  <si>
    <t>CD  1430</t>
  </si>
  <si>
    <t>An 'n hals ekommen</t>
  </si>
  <si>
    <t>Om je te wiegen</t>
  </si>
  <si>
    <t>Zounder vryer</t>
  </si>
  <si>
    <t>Een hemelshof</t>
  </si>
  <si>
    <t>Marieke zingt</t>
  </si>
  <si>
    <t>Een raeren boer</t>
  </si>
  <si>
    <t>Je moet niet dromen</t>
  </si>
  <si>
    <t>Stintje</t>
  </si>
  <si>
    <t>'t Is karnaval</t>
  </si>
  <si>
    <t>Vlaamsche klaagliedtje</t>
  </si>
  <si>
    <t>Dich bes alles</t>
  </si>
  <si>
    <t>Florian Buchmacher</t>
  </si>
  <si>
    <t>Alexander Kaponig</t>
  </si>
  <si>
    <t>Vastelaovend aan de Maaskant 4</t>
  </si>
  <si>
    <t>CD  1431</t>
  </si>
  <si>
    <t>Glitter op m'n wengskes</t>
  </si>
  <si>
    <t>Koer Horizon</t>
  </si>
  <si>
    <t>Marcel Mast</t>
  </si>
  <si>
    <t>Marcel Mast, Michel Lebon, Dirk Welkenhuyzen</t>
  </si>
  <si>
    <t>Menne St. Bernardshond</t>
  </si>
  <si>
    <t>De Zaote Dweile</t>
  </si>
  <si>
    <t>Noel Schobben</t>
  </si>
  <si>
    <t>Bernadette Venken</t>
  </si>
  <si>
    <t>De Muzikaant</t>
  </si>
  <si>
    <t>Jean Maesen</t>
  </si>
  <si>
    <t>Goei mer met het beer</t>
  </si>
  <si>
    <t>De Slaopzek</t>
  </si>
  <si>
    <t>De gaanse Compenei</t>
  </si>
  <si>
    <t>D'Europe en Dreuver</t>
  </si>
  <si>
    <t>Mark Curvers</t>
  </si>
  <si>
    <t>MIene Joong</t>
  </si>
  <si>
    <t>J.P. Brikske</t>
  </si>
  <si>
    <t>Tony Klinkers</t>
  </si>
  <si>
    <t>Tony Klinkers, Jean Maesen</t>
  </si>
  <si>
    <t>Allemaol Hennekes</t>
  </si>
  <si>
    <t>De Maaszuipers</t>
  </si>
  <si>
    <t>Alle Hekse</t>
  </si>
  <si>
    <t>De Giechelre</t>
  </si>
  <si>
    <t>Sjonkele op de straot</t>
  </si>
  <si>
    <t>Haaf Twie</t>
  </si>
  <si>
    <t>'t Blijf egaal</t>
  </si>
  <si>
    <t xml:space="preserve">Jus te Nve </t>
  </si>
  <si>
    <t>Helmut Flohr</t>
  </si>
  <si>
    <t>Geif mich d'n haand</t>
  </si>
  <si>
    <t>Sjang en Sjo</t>
  </si>
  <si>
    <t>Diech bs mie schatteke</t>
  </si>
  <si>
    <t>De Porijkes</t>
  </si>
  <si>
    <t>Karnaval</t>
  </si>
  <si>
    <t>De Kwebbelre</t>
  </si>
  <si>
    <t>Johnnie Vosdellen</t>
  </si>
  <si>
    <t>Vaan 't keske naor de moer</t>
  </si>
  <si>
    <t>Thei &amp; compenei</t>
  </si>
  <si>
    <t>John Thoma</t>
  </si>
  <si>
    <t>Haaw Peen</t>
  </si>
  <si>
    <t>The New Snakes</t>
  </si>
  <si>
    <t>Blaikley</t>
  </si>
  <si>
    <t>Leefde veur Reikem</t>
  </si>
  <si>
    <t>Zoe mr en de Brikkebekkers</t>
  </si>
  <si>
    <t>Ver goon nog net nao hoes tow</t>
  </si>
  <si>
    <t>Noel &amp; Anton</t>
  </si>
  <si>
    <t>Druime</t>
  </si>
  <si>
    <t>Harry Holland</t>
  </si>
  <si>
    <t>M. Fabrizio - R. Fogli</t>
  </si>
  <si>
    <t>G. Morra</t>
  </si>
  <si>
    <t>Danserye : 1. La Mourisque</t>
  </si>
  <si>
    <t>Nederlands Koper Kwintet</t>
  </si>
  <si>
    <t>Dansmuziek ten tijde van Erasmus</t>
  </si>
  <si>
    <t>CD  1432</t>
  </si>
  <si>
    <t>Danserye : 2. Bransle Quatre Bransles</t>
  </si>
  <si>
    <t>Danserye : 3. Ronde</t>
  </si>
  <si>
    <t>Danserye : 4. Ronde Mon Ami</t>
  </si>
  <si>
    <t>Danserye : 5. Basse danse Bergerette</t>
  </si>
  <si>
    <t>Danserye : 6. Pavane Battaille</t>
  </si>
  <si>
    <t>Jeune Beaute</t>
  </si>
  <si>
    <t>Puer Natus / Alleluia</t>
  </si>
  <si>
    <t>P. Sohren</t>
  </si>
  <si>
    <t>Overture</t>
  </si>
  <si>
    <t>J.J. Fux</t>
  </si>
  <si>
    <t>Aire "La Volage"</t>
  </si>
  <si>
    <t>P. Hollendael</t>
  </si>
  <si>
    <t>"Kommst du nun"</t>
  </si>
  <si>
    <t>J. A. Freilinghausen</t>
  </si>
  <si>
    <t>"Von Himmel hoch"</t>
  </si>
  <si>
    <t>J.H. Schein (1586-1630)</t>
  </si>
  <si>
    <t>"Joseph, lieber, Joseph mein"</t>
  </si>
  <si>
    <t>J. Walter</t>
  </si>
  <si>
    <t>"Es ist ein Ros entsprungen"</t>
  </si>
  <si>
    <t>Michael Praetorius (1571-1621)</t>
  </si>
  <si>
    <t xml:space="preserve">"In Dulce Jubilo, nun singet" A2 </t>
  </si>
  <si>
    <t>"In dulce Jubilo, nun singet" A3</t>
  </si>
  <si>
    <t>"In dulce Jubilo, nun singet" A5</t>
  </si>
  <si>
    <t>"Den die Hirtin lobeten schre"</t>
  </si>
  <si>
    <t>Een kind geboren (anoniem)</t>
  </si>
  <si>
    <t>Vokaal Ensemble Jochems o.l.v. Joz Verhaert</t>
  </si>
  <si>
    <t>Wolfgang Fortner (¡1907)</t>
  </si>
  <si>
    <t>Ik laat bij u dat herte mijn : 30 jaar VEJ</t>
  </si>
  <si>
    <t>CD  1434</t>
  </si>
  <si>
    <t>Puisque tout passe</t>
  </si>
  <si>
    <t>Paul Hindemith (1895-1962)</t>
  </si>
  <si>
    <t>April is in my mistress' face</t>
  </si>
  <si>
    <t>Thomas Morley (1557-1602)</t>
  </si>
  <si>
    <t>A little Pretty Bonny Lass</t>
  </si>
  <si>
    <t>John Farmer (ca. 1560-1605)</t>
  </si>
  <si>
    <t>Il estoit une fillette</t>
  </si>
  <si>
    <t>Phyllis, Farewell</t>
  </si>
  <si>
    <t>Thomas Bateson (ca. 1570-1630)</t>
  </si>
  <si>
    <t>Io ti voria contar</t>
  </si>
  <si>
    <t>Orlando di Lasso (ca. 1532-1594)</t>
  </si>
  <si>
    <t>Weep, O Mine Eyes</t>
  </si>
  <si>
    <t>John Bennet (ca. 1570-1610)</t>
  </si>
  <si>
    <t>Das Weinlaub wird schon rot</t>
  </si>
  <si>
    <t>Heinz Lau (1925-1975)</t>
  </si>
  <si>
    <t>Margot, Labourez les vignes</t>
  </si>
  <si>
    <t>Jacques Arcadelt (1514-1572)</t>
  </si>
  <si>
    <t>Musica, die ganz lieblich Kunst</t>
  </si>
  <si>
    <t>Johann Jeep (1581-1644)</t>
  </si>
  <si>
    <t>La Biche</t>
  </si>
  <si>
    <t>Paul Hindemith (1895-1963)</t>
  </si>
  <si>
    <t>Charles Tessier(ca. 1550)</t>
  </si>
  <si>
    <t>It was a lover and his Lass</t>
  </si>
  <si>
    <t>Rest, sweet numphs</t>
  </si>
  <si>
    <t>Francis Pilkington (ca. 1570-1638)</t>
  </si>
  <si>
    <t>Vem kan segla forutan vind</t>
  </si>
  <si>
    <t>Nordisk Folkevise</t>
  </si>
  <si>
    <t>Fein sein</t>
  </si>
  <si>
    <t>Aus dem Alpenland</t>
  </si>
  <si>
    <t>Es regnet zehntausend Dukaten</t>
  </si>
  <si>
    <t>Weinlein nur herein</t>
  </si>
  <si>
    <t>Gottfried Wolters (¡1910)</t>
  </si>
  <si>
    <t>Hamabe no uta</t>
  </si>
  <si>
    <t>Japans strandlied</t>
  </si>
  <si>
    <t>Now, O now I needs must part</t>
  </si>
  <si>
    <t>John Dowland (1563 -1626)</t>
  </si>
  <si>
    <t>Carnaval in Oostende, orkestsuite, opus 72 : 1. Preludium</t>
  </si>
  <si>
    <t>Het Vlaams Radio Orkest o.l.v. Filip Bral</t>
  </si>
  <si>
    <t>Bonjour Monsieur Ensor</t>
  </si>
  <si>
    <t>CD  1435</t>
  </si>
  <si>
    <t>Carnaval in Oostende, orkestsuite, opus 72 : 2. Het burgerlijk salon</t>
  </si>
  <si>
    <t>Carnaval in Oostende, orkestsuite, opus 72 : 3. Carnaval op het strand</t>
  </si>
  <si>
    <t>Carnaval in Oostende, orkestsuite, opus 72 : 4. Geraamten vechtend om een bokking</t>
  </si>
  <si>
    <t>Carnaval in Oostende, orkestsuite, opus 72 : 5. De intrede van Christus in Brussel</t>
  </si>
  <si>
    <t>Carnaval op het strand</t>
  </si>
  <si>
    <t>Het Vlaams Radio Orkest o.l.v. Koen Kessels</t>
  </si>
  <si>
    <t>Twee symfonische dansbewegingen uit het ballet "Oostendse maskers" : Inleiding en scne</t>
  </si>
  <si>
    <t>Het Vlaams Radio Orkest o.l.v. Michel Tilkin</t>
  </si>
  <si>
    <t>Renier Van der Velden (1910-1993)</t>
  </si>
  <si>
    <t>Twee symfonische dansbewegingen uit het ballet "Oostendse maskers" : Kleine dodenmars - Dans van de dodenmaskers en slot</t>
  </si>
  <si>
    <t>Ensorciana : choreografische taferelen naar werken van James Ensor : Maskers</t>
  </si>
  <si>
    <t>Het Vlaams Radio Orkest o.l.v. Ivo Venkov</t>
  </si>
  <si>
    <t>Jules Strens (1893-1971)</t>
  </si>
  <si>
    <t>Ensorciana : choreografische taferelen naar werken van James Ensor : Skeletten</t>
  </si>
  <si>
    <t>Ensorciana : choreografische taferelen naar werken van James Ensor : Triomf van de dood</t>
  </si>
  <si>
    <t>Missa Mi-mi : 1.. Introitus : Nos autem</t>
  </si>
  <si>
    <t>Cappella Pratensis o.l.v. Rebecca Stewart</t>
  </si>
  <si>
    <t>Johannes Ockeghem (ca. 1420-1497)</t>
  </si>
  <si>
    <t>I Fiamminghi : Johannes Ockeghem</t>
  </si>
  <si>
    <t>CD  1436</t>
  </si>
  <si>
    <t>Missa Mi-mi : 2. Kyrie</t>
  </si>
  <si>
    <t>Missa Mi-mi : 3. Gloria</t>
  </si>
  <si>
    <t>Missa Mi-mi : 4. Graduale : Christus factus est</t>
  </si>
  <si>
    <t>Missa Mi-mi : 5. Credo</t>
  </si>
  <si>
    <t>Missa Mi-mi : 6. Offertorium : Protege, Domine</t>
  </si>
  <si>
    <t>Missa Mi-mi : 7. Sanctus</t>
  </si>
  <si>
    <t>Missa Mi-mi : 8. Agnus Dei</t>
  </si>
  <si>
    <t>Missa Mi-mi : 9. Communio : Dominus Jesus</t>
  </si>
  <si>
    <t>Intemerata Dei mater</t>
  </si>
  <si>
    <t>Passamezzo d'Anvers</t>
  </si>
  <si>
    <t>La Caccia o.l.v. Patrick Denecker</t>
  </si>
  <si>
    <t>Pierre Phalese</t>
  </si>
  <si>
    <t>I Fiamminghi (II) : Salve Antverpia : muziek gespeeld, gezongen en gedrukt in Antwerpen tijdens de 16de eeuw</t>
  </si>
  <si>
    <t>CD  1437</t>
  </si>
  <si>
    <t>Forbons</t>
  </si>
  <si>
    <t>Jacobus Clemens Non Papa (ca. 1510/15-1560)</t>
  </si>
  <si>
    <t>- Pavane Si par souffrir_x000B_- Gaillardes &amp; Ballo Milanese</t>
  </si>
  <si>
    <t>- Tielman Susato_x000B_- Pierre Phalese</t>
  </si>
  <si>
    <t>Justempus</t>
  </si>
  <si>
    <t>Se dire je l'osoie</t>
  </si>
  <si>
    <t>Bendictus Appenzeller</t>
  </si>
  <si>
    <t>Le printemps faict florir</t>
  </si>
  <si>
    <t>Viens tost</t>
  </si>
  <si>
    <t>Pourqoy m'est tu tant ennemie</t>
  </si>
  <si>
    <t>Pierre de Manchicourt (ca. 1510-1564)</t>
  </si>
  <si>
    <t>Gentils galans</t>
  </si>
  <si>
    <t>Branles</t>
  </si>
  <si>
    <t xml:space="preserve">Fantasia prima </t>
  </si>
  <si>
    <t>Allemandes &amp; Saltarello</t>
  </si>
  <si>
    <t>Nieuwe Almanack</t>
  </si>
  <si>
    <t xml:space="preserve">Lupus Hellinc (ca. 1496-1541) </t>
  </si>
  <si>
    <t>Pavanes &amp; Gaillardes</t>
  </si>
  <si>
    <t>Orlando di Lasso</t>
  </si>
  <si>
    <t>Allemande Nonette</t>
  </si>
  <si>
    <t>Ardo, Donna, per voi</t>
  </si>
  <si>
    <t>Basses dances</t>
  </si>
  <si>
    <t>Salve quae roseo</t>
  </si>
  <si>
    <t>Preter verum seriem (a 6)</t>
  </si>
  <si>
    <t>I Fiamminghi (IV) : O admirabile commercium : Het kersverhaal verteld door Busnoys, ....</t>
  </si>
  <si>
    <t>CD  1438</t>
  </si>
  <si>
    <t>Noel, noel, noel (a 4)</t>
  </si>
  <si>
    <t>Antoine Busnoys</t>
  </si>
  <si>
    <t>Alleluya, Verbum caro factum est</t>
  </si>
  <si>
    <t>O admirabile commercium (a 5)</t>
  </si>
  <si>
    <t>Johannes Regis</t>
  </si>
  <si>
    <t>Nato canunt omnia (a 5)</t>
  </si>
  <si>
    <t>Puer natus est nobis (a 4)</t>
  </si>
  <si>
    <t>(Letentur celi) Noe, noe, noe (a 4)</t>
  </si>
  <si>
    <t>Noe, noe, noe, psallite Jherusalem (a 4)</t>
  </si>
  <si>
    <t>Gregoriaanse zang</t>
  </si>
  <si>
    <t>O admirabile commercium (a 4)</t>
  </si>
  <si>
    <t>Quando natus est</t>
  </si>
  <si>
    <t>Quando natus est (a 4)</t>
  </si>
  <si>
    <t>Rubum quem viderat</t>
  </si>
  <si>
    <t>Rubum quem viderat (a 4)</t>
  </si>
  <si>
    <t>Germinavit radix iesse</t>
  </si>
  <si>
    <t>Germinavit radix iesse (a 4)</t>
  </si>
  <si>
    <t>Ecce Maria genuit</t>
  </si>
  <si>
    <t>Ecce Maria genuit (a 4)</t>
  </si>
  <si>
    <t>In festo Corporis Christi : Redeuntes In Idem</t>
  </si>
  <si>
    <t>Capilla Flamenca o.l.v. Dirk Snellings_x000B_Psallentis o.l.v. Hendrik Vanden Abeele_x000B_Joris Verdin, orgel</t>
  </si>
  <si>
    <t>Anoniem (Buxheimer Orgelbuch)</t>
  </si>
  <si>
    <t>I Fiamminghi (V) : Johannes Brassart : In festo Corporis Christi</t>
  </si>
  <si>
    <t>CD  1439</t>
  </si>
  <si>
    <t>In festo Corporis Christi : Introitus : Cibavit eos</t>
  </si>
  <si>
    <t>Johannes Brassart (ca. 1400/05-1455)</t>
  </si>
  <si>
    <t>In festo Corporis Christi : Kyrie</t>
  </si>
  <si>
    <t>In festo Corporis Christi : Gloria</t>
  </si>
  <si>
    <t>In festo Corporis Christi : Alleluia caro mea</t>
  </si>
  <si>
    <t>In festo Corporis Christi : Evangelium : Caro mea</t>
  </si>
  <si>
    <t>In festo Corporis Christi : Credo</t>
  </si>
  <si>
    <t>In festo Corporis Christi : Offertorium : Sacerdotes incensum</t>
  </si>
  <si>
    <t>In festo Corporis Christi : Sanctus</t>
  </si>
  <si>
    <t>In festo Corporis Christi : Agnus Dei</t>
  </si>
  <si>
    <t>In festo Corporis Christi : Communio : Quoties cumque</t>
  </si>
  <si>
    <t>In festo Corporis Christi : Longus tenor</t>
  </si>
  <si>
    <t>In festo Corporis Christi : Te Deum</t>
  </si>
  <si>
    <t>Redeuntes In Idem mi de eadem mensura</t>
  </si>
  <si>
    <t>Het Tilburgs Vrouwenkoor Cantemus o.l.v. Lia Ligthart</t>
  </si>
  <si>
    <t>Jos. Ryelandt (1870-1965)</t>
  </si>
  <si>
    <t>Als de ziele luistert : Koorwerken op gedichten van Guido Gezelle</t>
  </si>
  <si>
    <t>CD  1440</t>
  </si>
  <si>
    <t>Meizang</t>
  </si>
  <si>
    <t>Kamerkoor Ad Parnassum o.l.v. Pieter van Moergastel</t>
  </si>
  <si>
    <t>Vier adventliederen : Eer Ge ooit het oordeel vellen komt</t>
  </si>
  <si>
    <t>Vier adventliederen : Hoe eenzaam is 't</t>
  </si>
  <si>
    <t>Vier adventliederen : O Moeder Gods,</t>
  </si>
  <si>
    <t>Vier adventliederen : Gij schepper van het lichtgewelf</t>
  </si>
  <si>
    <t>uit : Vlaams Liedsnoer : 't Meezeken</t>
  </si>
  <si>
    <t>Jaap Geraedts (¡1924)</t>
  </si>
  <si>
    <t>uit : Vlaams Liedsnoer : 't Is stille</t>
  </si>
  <si>
    <t>uit : Vlaams Liedsnoer : Ons dagelijks brood</t>
  </si>
  <si>
    <t>Quand l'‰me prte l'oreille</t>
  </si>
  <si>
    <t>uit : Seven Madrigals : You prayed upon a mountain</t>
  </si>
  <si>
    <t>uit : Seven Madrigals : Mayday</t>
  </si>
  <si>
    <t>uit : Seven Madrigals : Easter</t>
  </si>
  <si>
    <t>uit : Seven Madrigals : The tom-tit nest</t>
  </si>
  <si>
    <t>uit : Seven Madrigals : O song</t>
  </si>
  <si>
    <t>Het Klokgebed</t>
  </si>
  <si>
    <t>uit Zeitkranz : Neujahr</t>
  </si>
  <si>
    <t>Armin Knab (1881-1951)</t>
  </si>
  <si>
    <t>uit Zeitkranz : Winterstille</t>
  </si>
  <si>
    <t>uit Zeitkranz : Wer kann da Korn anschaun</t>
  </si>
  <si>
    <t>uit Zeitkranz : Ich bin solang si irre gegangen</t>
  </si>
  <si>
    <t>uit Zeitkranz : Schlaflied</t>
  </si>
  <si>
    <t>Choral nr. 3 in la klein</t>
  </si>
  <si>
    <t>Jos Van Looy, orgel</t>
  </si>
  <si>
    <t>Het Orgel van de Sint-Gummaruskerk te Lier</t>
  </si>
  <si>
    <t>CD  1441</t>
  </si>
  <si>
    <t>Suite Gothique op. 25 (Introduction-Choral, Menuet, Notre-Dame, Toccata)</t>
  </si>
  <si>
    <t>Sonate voor orgel en kopers (Maestoso, Allegretto, Adagio, Allegro)</t>
  </si>
  <si>
    <t>Jos Van Looy, orgel_x000B_koperensemble Kupros</t>
  </si>
  <si>
    <t>Jos Van Looy (1927-2001)</t>
  </si>
  <si>
    <t>Inventie</t>
  </si>
  <si>
    <t>Fantasia en fuga</t>
  </si>
  <si>
    <t>Kirill Pokrovski</t>
  </si>
  <si>
    <t>Young Masters : Kirill Pokrovski, Brugge</t>
  </si>
  <si>
    <t>CD  1442</t>
  </si>
  <si>
    <t>Ludmila</t>
  </si>
  <si>
    <t>Apple Blossoms</t>
  </si>
  <si>
    <t>Sword of Don Juan</t>
  </si>
  <si>
    <t>Air of Freedom</t>
  </si>
  <si>
    <t>Belgian Cookies</t>
  </si>
  <si>
    <t xml:space="preserve">Prologue </t>
  </si>
  <si>
    <t>Boerenpsalm : A peasant's psalm (film van Roland Verhavert) boek : Felix Timmermans</t>
  </si>
  <si>
    <t>CD  1443</t>
  </si>
  <si>
    <t>Main Theme</t>
  </si>
  <si>
    <t>The fight</t>
  </si>
  <si>
    <t>Lullaby</t>
  </si>
  <si>
    <t>The witch</t>
  </si>
  <si>
    <t>A twin is born</t>
  </si>
  <si>
    <t>Help, the bull's running</t>
  </si>
  <si>
    <t>Damnation</t>
  </si>
  <si>
    <t>Sowing the fields</t>
  </si>
  <si>
    <t>Our granddaughter</t>
  </si>
  <si>
    <t>His way to pray</t>
  </si>
  <si>
    <t>Out of prison</t>
  </si>
  <si>
    <t>The last meeting</t>
  </si>
  <si>
    <t>Frisine's waltz</t>
  </si>
  <si>
    <t>The vision</t>
  </si>
  <si>
    <t>Frisine's dream</t>
  </si>
  <si>
    <t>End music</t>
  </si>
  <si>
    <t>Epilogue</t>
  </si>
  <si>
    <t>Troisime Fantaisie, op. 18</t>
  </si>
  <si>
    <t>In Flander's Fields  Vol. 15 : Piano Music ...</t>
  </si>
  <si>
    <t>CD  1444</t>
  </si>
  <si>
    <t>Quatrime Fantaisie (Fantastique), op. 20</t>
  </si>
  <si>
    <t>Het Wielewaalt en Leeuwerkt</t>
  </si>
  <si>
    <t>Deux Pices, op. 33 : I. Clair de Lune ...</t>
  </si>
  <si>
    <t>Scherzo-Idylle uit Hiawadha's Lied, op. 68</t>
  </si>
  <si>
    <t>Nocturno "Schemeravond op Esschenhof", op. 53</t>
  </si>
  <si>
    <t>Drie schilderijen uit een Tentoonstelling van Vincent van Gogh, op. 58 : I. Hut bij Avond</t>
  </si>
  <si>
    <t>Drie schilderijen uit een Tentoonstelling van Vincent van Gogh, op. 58 : II. Sorrow</t>
  </si>
  <si>
    <t>Drie schilderijen uit een Tentoonstelling van Vincent van Gogh, op. 58 : III. Kerktoren te Nuenen (Boerenkerkhof)</t>
  </si>
  <si>
    <t>Sonate nr. 2 "Des", op. 84 Nr. 1</t>
  </si>
  <si>
    <t>Sonate nr. 4, op. 107</t>
  </si>
  <si>
    <t>De hemel overal : gedichten en getoonzet werk van Anton van Wilderode</t>
  </si>
  <si>
    <t>CD  1445</t>
  </si>
  <si>
    <t>Koperkwintet Theo Mertens</t>
  </si>
  <si>
    <t>Marinus de Jongh (1891-1984)</t>
  </si>
  <si>
    <t>Horebeke</t>
  </si>
  <si>
    <t>Chris Lomme</t>
  </si>
  <si>
    <t xml:space="preserve">Waasland </t>
  </si>
  <si>
    <t>Walter Gansemans</t>
  </si>
  <si>
    <t>Beveren</t>
  </si>
  <si>
    <t>Winters mijn aarde</t>
  </si>
  <si>
    <t>De Sangghesellen o.l.v. Jan Caals</t>
  </si>
  <si>
    <t>Moerbeke 4</t>
  </si>
  <si>
    <t>Moerbeke 3</t>
  </si>
  <si>
    <t>Aan Thaliarchos</t>
  </si>
  <si>
    <t>Stan Milbou</t>
  </si>
  <si>
    <t>Tweede humne : Lof van de lente</t>
  </si>
  <si>
    <t>Moerbeiboom</t>
  </si>
  <si>
    <t>Dora Van der Groen</t>
  </si>
  <si>
    <t>Noteboom</t>
  </si>
  <si>
    <t>Jo De Meyere</t>
  </si>
  <si>
    <t>De oleander</t>
  </si>
  <si>
    <t>Akropolis</t>
  </si>
  <si>
    <t>De vlinderboom</t>
  </si>
  <si>
    <t>Twee boomgaarden</t>
  </si>
  <si>
    <t>Ludo Claesen (¡1956)</t>
  </si>
  <si>
    <t>Bethlehem 1 : Verwachting</t>
  </si>
  <si>
    <t>Peter Pieters (¡1957)</t>
  </si>
  <si>
    <t>Bethlehem 2</t>
  </si>
  <si>
    <t>Bethlehem 4 : Mijn zoon</t>
  </si>
  <si>
    <t>De Sangghesellen</t>
  </si>
  <si>
    <t>De dag van Eden 2</t>
  </si>
  <si>
    <t>De dag van Eden 7</t>
  </si>
  <si>
    <t>Guadeloupe, paradijs 5</t>
  </si>
  <si>
    <t>Testament 2</t>
  </si>
  <si>
    <t>Liedje op het dek</t>
  </si>
  <si>
    <t>Op de Afrikaanse kust</t>
  </si>
  <si>
    <t>Barcarolle</t>
  </si>
  <si>
    <t>Jan Caals</t>
  </si>
  <si>
    <t>Firenze 2  San Marco</t>
  </si>
  <si>
    <t>Roma 2</t>
  </si>
  <si>
    <t>Paestum 1</t>
  </si>
  <si>
    <t>Venezia 3</t>
  </si>
  <si>
    <t>San Vitale Ravenna 3</t>
  </si>
  <si>
    <t>Sicilia 2</t>
  </si>
  <si>
    <t>Avonden in La Mancha 4</t>
  </si>
  <si>
    <t>Mukene</t>
  </si>
  <si>
    <t>Guadeloupe, paradijs 7</t>
  </si>
  <si>
    <t>Largetto</t>
  </si>
  <si>
    <t>Sacerdos</t>
  </si>
  <si>
    <t>Koorenlied</t>
  </si>
  <si>
    <t>Collegium de Dunis o.l.v. Ignace Thevelein_x000B_</t>
  </si>
  <si>
    <t>Emile Mathieu (1844-1932)</t>
  </si>
  <si>
    <t>O lied ... : Composities op teksten van Guido Gezelle</t>
  </si>
  <si>
    <t>CD  1446</t>
  </si>
  <si>
    <t>Winterstilte</t>
  </si>
  <si>
    <t>Mark Joly (¡1960)</t>
  </si>
  <si>
    <t>Karolien De Meyer, sopraan</t>
  </si>
  <si>
    <t>Gij badt op enen berg</t>
  </si>
  <si>
    <t>Wouter Rens (1928-2005)</t>
  </si>
  <si>
    <t>Zielzuchten : O mocht ik ...</t>
  </si>
  <si>
    <t>Zielzuchten : Gaat van mij</t>
  </si>
  <si>
    <t>Zielzuchten : Heere God</t>
  </si>
  <si>
    <t>Zielzuchten : O dierbaar kruise</t>
  </si>
  <si>
    <t>Zielzuchten : Armoede lief</t>
  </si>
  <si>
    <t>Zielzuchten : Brandt los !</t>
  </si>
  <si>
    <t>Seven Madrigals : I hear you not yet</t>
  </si>
  <si>
    <t>Seven Madrigals : The Tom-tit nest</t>
  </si>
  <si>
    <t>Seven Madrigals : May-day</t>
  </si>
  <si>
    <t>Seven Madrigals : Mother</t>
  </si>
  <si>
    <t>De Hoornen</t>
  </si>
  <si>
    <t>Ego flos ...</t>
  </si>
  <si>
    <t>Remi Ghesquire (1866-1964)</t>
  </si>
  <si>
    <t>A bunch of cherries</t>
  </si>
  <si>
    <t>Nieuw Vlaams Symfonieorkest o.l.v. Robert Groslot_x000B_Walter Boeykens, klarinet (1938-2013) _x000B_Robert Groslot, piano</t>
  </si>
  <si>
    <t>Johann Sebastian Bach  (1685-1750)</t>
  </si>
  <si>
    <t>Music for Friends</t>
  </si>
  <si>
    <t>CD  1447</t>
  </si>
  <si>
    <t>Moto Perpetuo</t>
  </si>
  <si>
    <t>Hongaarse Rhapsodie</t>
  </si>
  <si>
    <t>Concerto voor Clarinet - Adagio</t>
  </si>
  <si>
    <t>I got rhythm</t>
  </si>
  <si>
    <t>3de Fantaisie</t>
  </si>
  <si>
    <t>Rhapsody in Blue</t>
  </si>
  <si>
    <t>Nieuw Vlaams Symfonieorkest o.l.v. Robert Groslot_x000B_Walter Boeykens, klarinet (1938-2013)_x000B_Robert Groslot, piano</t>
  </si>
  <si>
    <t>Vander linden / De Coster</t>
  </si>
  <si>
    <t>RockGarden volume 7</t>
  </si>
  <si>
    <t>CD  1448</t>
  </si>
  <si>
    <t>Billy lag te slapen</t>
  </si>
  <si>
    <t xml:space="preserve">Van Biesen </t>
  </si>
  <si>
    <t>Sooner or later</t>
  </si>
  <si>
    <t>The Romans</t>
  </si>
  <si>
    <t>L. Leurs</t>
  </si>
  <si>
    <t>F. Coonen</t>
  </si>
  <si>
    <t>Orange</t>
  </si>
  <si>
    <t>Metal Molly</t>
  </si>
  <si>
    <t>A. Muller</t>
  </si>
  <si>
    <t>P. Deweze</t>
  </si>
  <si>
    <t>Now</t>
  </si>
  <si>
    <t>Dildo Warheads</t>
  </si>
  <si>
    <t>Coeck</t>
  </si>
  <si>
    <t>Hulsens / De Rijck</t>
  </si>
  <si>
    <t>Nie Neute</t>
  </si>
  <si>
    <t>Running a bath</t>
  </si>
  <si>
    <t>My Velma</t>
  </si>
  <si>
    <t>Ik ben God niet</t>
  </si>
  <si>
    <t>Les yeux de ma mre</t>
  </si>
  <si>
    <t>Arno Hintjens</t>
  </si>
  <si>
    <t>Hole in the sky</t>
  </si>
  <si>
    <t>Luke Walter Jr.</t>
  </si>
  <si>
    <t>T. Woll</t>
  </si>
  <si>
    <t>Blueberry season</t>
  </si>
  <si>
    <t>The island of my love</t>
  </si>
  <si>
    <t>Tam 'Echo' Tam</t>
  </si>
  <si>
    <t>Tam' Echo' Tam</t>
  </si>
  <si>
    <t>Het land dat God vergat</t>
  </si>
  <si>
    <t xml:space="preserve">Wigbert Van Lierde </t>
  </si>
  <si>
    <t>Christus resurgens</t>
  </si>
  <si>
    <t>Oxford Camerata o.l.v. Jeremy Summerly</t>
  </si>
  <si>
    <t>Jean Richafort (ca. 1480-ca. 1547)</t>
  </si>
  <si>
    <t>Early Music : Adrian Willaert</t>
  </si>
  <si>
    <t>CD  1449</t>
  </si>
  <si>
    <t>Missa Christus resurgens : Kyrie</t>
  </si>
  <si>
    <t>Adrian Willaert (ca.1490-1562)</t>
  </si>
  <si>
    <t>Missa Christus resurgens : Gloria</t>
  </si>
  <si>
    <t>Missa Christus resurgens : Credo</t>
  </si>
  <si>
    <t>Missa Christus resurgens : Sanctus</t>
  </si>
  <si>
    <t>Missa Christus resurgens : Agnus Dei</t>
  </si>
  <si>
    <t>Magnificat sexti toni</t>
  </si>
  <si>
    <t>Birth</t>
  </si>
  <si>
    <t>Herwig De Weerdt</t>
  </si>
  <si>
    <t>Artesia : a universal symphony for orchestra, ethnic instruments and soloists</t>
  </si>
  <si>
    <t>CD  1450</t>
  </si>
  <si>
    <t>Life</t>
  </si>
  <si>
    <t>Strife</t>
  </si>
  <si>
    <t>Hope</t>
  </si>
  <si>
    <t>Artesia</t>
  </si>
  <si>
    <t>Hope (Radio edit)</t>
  </si>
  <si>
    <t>65 jaar : Herinneringen</t>
  </si>
  <si>
    <t>CD  1451</t>
  </si>
  <si>
    <t>V. Panzutti</t>
  </si>
  <si>
    <t>Kleur in mijn leven</t>
  </si>
  <si>
    <t>Cibos Gregoire</t>
  </si>
  <si>
    <t>Iedereen weet</t>
  </si>
  <si>
    <t>Verlangen (Ik wil jou)</t>
  </si>
  <si>
    <t>Aan een moeder</t>
  </si>
  <si>
    <t>Een teder woord</t>
  </si>
  <si>
    <t>Walter Deloose</t>
  </si>
  <si>
    <t>Onverschilligheid</t>
  </si>
  <si>
    <t>Onthaasten</t>
  </si>
  <si>
    <t>Verliefder dan ooit</t>
  </si>
  <si>
    <t>W. Heylen</t>
  </si>
  <si>
    <t>W. Deloose</t>
  </si>
  <si>
    <t xml:space="preserve">Zand te koop </t>
  </si>
  <si>
    <t>Een goed gevoel</t>
  </si>
  <si>
    <t>Tobana - Walter Deloose</t>
  </si>
  <si>
    <t>Oh clown</t>
  </si>
  <si>
    <t xml:space="preserve">R. Witt - K. Vanherck </t>
  </si>
  <si>
    <t>Ik, jij en wij</t>
  </si>
  <si>
    <t>Will Ferdy Bis</t>
  </si>
  <si>
    <t>dubbelCD  1452</t>
  </si>
  <si>
    <t>Leven toen en nu</t>
  </si>
  <si>
    <t>Reginald Schuerwegen</t>
  </si>
  <si>
    <t>Sankt-Gallenkirch</t>
  </si>
  <si>
    <t>Zeg weet je nog</t>
  </si>
  <si>
    <t>Ik weet dat je niet meer van me houdt</t>
  </si>
  <si>
    <t>- Mijn kinderen_x000B_- De onverschilligheid</t>
  </si>
  <si>
    <t>- Reginald Schuerwegen_x000B_- Will Ferdy (naar M. Vidalin)</t>
  </si>
  <si>
    <t>De ikkers</t>
  </si>
  <si>
    <t>Dit is het einde niet</t>
  </si>
  <si>
    <t>De dag dat het kindje komt</t>
  </si>
  <si>
    <t>Eddy Defacq</t>
  </si>
  <si>
    <t>Zo ben ik en zo blijf ik</t>
  </si>
  <si>
    <t>Ralph Benatsky</t>
  </si>
  <si>
    <t>T'en souvient-il</t>
  </si>
  <si>
    <t>Louise (archiefopname)</t>
  </si>
  <si>
    <t>Whiting</t>
  </si>
  <si>
    <t>Es regnet in den Gassen</t>
  </si>
  <si>
    <t>Yvonne Lex (naar Ke Riema)</t>
  </si>
  <si>
    <t>Christine (Engelse versie)</t>
  </si>
  <si>
    <t>Ke Riema (naar Wil Ferdy)</t>
  </si>
  <si>
    <t>Vertrau auf mich</t>
  </si>
  <si>
    <t>Herman Van Hooghten (naar Will Ferdy)</t>
  </si>
  <si>
    <t>Clopin-clopant</t>
  </si>
  <si>
    <t>B. Cherubino</t>
  </si>
  <si>
    <t>La Ronde des Pantins</t>
  </si>
  <si>
    <t>My concerto for you</t>
  </si>
  <si>
    <t>Jo Deensen (naar Will Ferdy)</t>
  </si>
  <si>
    <t>Il fait des bonds</t>
  </si>
  <si>
    <t>I know what love can do</t>
  </si>
  <si>
    <t>Will ferdy</t>
  </si>
  <si>
    <t>Musik</t>
  </si>
  <si>
    <t>Spring-idyll (Lentedag) Symfonisch gedicht</t>
  </si>
  <si>
    <t>Salve Antverpia : Romantic symphonic music from Antwerp</t>
  </si>
  <si>
    <t>CD  1453</t>
  </si>
  <si>
    <t>Wedding-feast (Bruiloftsfeest)</t>
  </si>
  <si>
    <t>First symphonic suite (Eerste Symfonische Suite)  a. On the brook (Bij de beek)_x000B_b. Mockery (Spotternij)_x000B_c. Street-musician (Straatmuziek)_x000B_d. Little bogey-man (Boemannetje - Kwelduiveltje)_x000B_e. Children's scene (Kindertoneel)</t>
  </si>
  <si>
    <t>Flemish fair  (Vlaamse kermis) uit "Milenka" :_x000B_a. Fair_x000B_b. Clog-dance _x000B_c. Entry of the rhetoricans_x000B_d. Love scene_x000B_e. Entry of the gipsies</t>
  </si>
  <si>
    <t>1. a. Hoog op de gele wagen_x000B_    b. Een karretje op de zandweg reed_x000B_    c. De paden op, de lanen in_x000B_    d. Hela, gij bloempje</t>
  </si>
  <si>
    <t>James Last en zijn Orkest</t>
  </si>
  <si>
    <t>James Last op klompen</t>
  </si>
  <si>
    <t>CD  1454</t>
  </si>
  <si>
    <t>2. a. In 't groene dal in 't stille dal_x000B_    b. Langs berg en dal klinkt hoorngeschal_x000B_    c. 't Zonnetje gaat van ons scheiden</t>
  </si>
  <si>
    <t>a. J. Beltjens_x000B_b. F. Silcher_x000B_c. traditional</t>
  </si>
  <si>
    <t>a. Dr. J.P. Heye_x000B_b. F. Silcher_x000B_c. traditional</t>
  </si>
  <si>
    <t>3. a. Moeke, d'r staat 'n vrijer bie de deur_x000B_    b. Catootje_x000B_    c. Daar kwam ene boer van Zwitserland_x000B_    d. In Holland staat een huis</t>
  </si>
  <si>
    <t>4. a. Vier weverkens_x000B_    b. Hoe zachtkens glijdt ons bootje_x000B_    c. Knaapje zag een roosje staan</t>
  </si>
  <si>
    <t>a. traditional_x000B_b. traditional_x000B_c. H. Werner</t>
  </si>
  <si>
    <t>a. traditional_x000B_b. traditional_x000B_c. Wolfgang von Goethe</t>
  </si>
  <si>
    <t>5. a. Door de bossen door de heide_x000B_    b. Limburg mijn vaderland_x000B_    c. De bloempjes gingen slapen_x000B_    d. Op de grote stille heide</t>
  </si>
  <si>
    <t>a. L. Rahlfs_x000B_b. H. Tijssen_x000B_c. J. Brahms  (1833-1897)_x000B_d. J. Worp</t>
  </si>
  <si>
    <t>a. L. Rahlfs_x000B_b. G. Krekelberg_x000B_c.   ?_x000B_d. J. Worp</t>
  </si>
  <si>
    <t>6. a. 'n Boer wol noar zien noaber tou_x000B_    b. Het kwezelken_x000B_    c. Daar was laatst een meisje loos_x000B_    d. Wel Annemarieke</t>
  </si>
  <si>
    <t>7. a. Des winters als het regent_x000B_    b. Wie rusten wil in 't groene woud_x000B_    c. Roodborstje tikt tegen het raam</t>
  </si>
  <si>
    <t>a. traditional_x000B_b. J. Worp_x000B_c. traditional</t>
  </si>
  <si>
    <t>a. traditional _x000B_b. Dr. J.P. Heye_x000B_c. traditional</t>
  </si>
  <si>
    <t>8. a. De wielewaal_x000B_    b. De uil zat in de olmen_x000B_    c. Een vreemde arme snuiter</t>
  </si>
  <si>
    <t>Tombolne, ballet : 1. Prelude</t>
  </si>
  <si>
    <t>Godfried Devreese : Tombelne ....</t>
  </si>
  <si>
    <t>CD  1456</t>
  </si>
  <si>
    <t>Tombolne, ballet : 2. Interlude</t>
  </si>
  <si>
    <t>Violin Concerto No. 1 : 1. Allegro</t>
  </si>
  <si>
    <t>Violin Concerto No. 1 : 2. Andante moderato</t>
  </si>
  <si>
    <t>Violin Concerto No. 1 : 3. Allegro</t>
  </si>
  <si>
    <t>Cello Concertino : 1. Prelude</t>
  </si>
  <si>
    <t>Cello Concertino : 2. Andante</t>
  </si>
  <si>
    <t>Cello Concertino : 3. Finale</t>
  </si>
  <si>
    <t>The Sea (La Mer), Symphonic Sketches : 1. Sunrise</t>
  </si>
  <si>
    <t>Paul Gilson : The Sea ....</t>
  </si>
  <si>
    <t>CD  1457</t>
  </si>
  <si>
    <t>The Sea (La Mer), Symphonic Sketches : 2. Sailor's Dance</t>
  </si>
  <si>
    <t>The Sea (La Mer), Symphonic Sketches : 3. Twilight</t>
  </si>
  <si>
    <t>The Sea (La Mer), Symphonic Sketches : 4. Storm</t>
  </si>
  <si>
    <t>Alvar, Prelude</t>
  </si>
  <si>
    <t>Symphonic Overture No. 3</t>
  </si>
  <si>
    <t>Pierre Ramakers, orgel</t>
  </si>
  <si>
    <t>Scherpenheuvel, Maria ter ere</t>
  </si>
  <si>
    <t>CD  1458</t>
  </si>
  <si>
    <t>Basiliekkoor "In Nativitate" o.l.v. P. Schollaert</t>
  </si>
  <si>
    <t>Paul Schollaert (1940)</t>
  </si>
  <si>
    <t>Cantores Aspricolenses, gemeenschapszang, o.l.v. Paul Schollaert</t>
  </si>
  <si>
    <t>Concerto voor orgel in a (ohne Tempoangabe 1ste deel)</t>
  </si>
  <si>
    <t>A. Vivaldi  (1678-1741)</t>
  </si>
  <si>
    <t>Adagio in sol minore per organo</t>
  </si>
  <si>
    <t>Andante uit 1ste orgelconcerto in g</t>
  </si>
  <si>
    <t>Liefde gaf u duizend namen (Onze-Lieve-Vrouw van Vlaanderen)</t>
  </si>
  <si>
    <t>Cantores Aspricolenses, gemeenschapszang,  o.l.v. Paul Schollaert</t>
  </si>
  <si>
    <t>August Cuppens</t>
  </si>
  <si>
    <t>Pierre Ramakers, beiaard</t>
  </si>
  <si>
    <t>Maria, poort van Gods genade</t>
  </si>
  <si>
    <t>Stan Van Vaerenbergh (Broeder Leontinus)  (1921-1987)</t>
  </si>
  <si>
    <t>De Hoeksteen</t>
  </si>
  <si>
    <t>Jesus bleibet meine Freude</t>
  </si>
  <si>
    <t>Lief Vrouwke</t>
  </si>
  <si>
    <t>Onze-Lieve-Vrouw van Scherpenheuvel</t>
  </si>
  <si>
    <t>Pierre Ramakers</t>
  </si>
  <si>
    <t>Parafrase op "Salve Regina"</t>
  </si>
  <si>
    <t>l'Harmonie municipale de Cassel o.l.v. Nathalie Debaecker</t>
  </si>
  <si>
    <t>Carnaval de Cassel : Lundi de P‰ques</t>
  </si>
  <si>
    <t>CD  1459</t>
  </si>
  <si>
    <t>La bande des Arlquins (Polka de tradition)</t>
  </si>
  <si>
    <t>l'Harmonie municipale de Cassel o.l.v. Christophe Geldhof</t>
  </si>
  <si>
    <t>Le four merveilleux</t>
  </si>
  <si>
    <t>Ch. Grondel</t>
  </si>
  <si>
    <t>L'air du Reuze</t>
  </si>
  <si>
    <t>l'Harmonie municipale de Cassel o.l.v. Nathalie Wepierre</t>
  </si>
  <si>
    <t>On dit qu'Cassel est mort ...</t>
  </si>
  <si>
    <t>Jacques Phalempin</t>
  </si>
  <si>
    <t>La chanson du Reuze (Het Reuze lied)</t>
  </si>
  <si>
    <t>Soft and Gently</t>
  </si>
  <si>
    <t>Cappella Concinite o.l.v. Florian Heyerick_x000B_Goedele Heidbuchel, sopraan ; Lieve Van den Berghe, alt</t>
  </si>
  <si>
    <t>Gustav Holst (1874-1934)</t>
  </si>
  <si>
    <t>Heine</t>
  </si>
  <si>
    <t>Songs of Innocence : Modern Choral Works</t>
  </si>
  <si>
    <t>CD  1460</t>
  </si>
  <si>
    <t>8 Songs of Innocence (set in traditional folk style for equal voices) : 1. Introduction</t>
  </si>
  <si>
    <t>8 Songs of Innocence (set in traditional folk style for equal voices) : 2. A Dream</t>
  </si>
  <si>
    <t>8 Songs of Innocence (set in traditional folk style for equal voices) : 3. The Lamb</t>
  </si>
  <si>
    <t>8 Songs of Innocence (set in traditional folk style for equal voices) : 4. The Blossom</t>
  </si>
  <si>
    <t>8 Songs of Innocence (set in traditional folk style for equal voices) : 5. The Shepherd</t>
  </si>
  <si>
    <t>8 Songs of Innocence (set in traditional folk style for equal voices) : 6. A cradle Song</t>
  </si>
  <si>
    <t>8 Songs of Innocence (set in traditional folk style for equal voices) : 7. Spring</t>
  </si>
  <si>
    <t>8 Songs of Innocence (set in traditional folk style for equal voices) : 8. Laughing Song</t>
  </si>
  <si>
    <t>Catonis Moralia : Barocksuite for equal voices on Latin Proverbs : 1. Preludio</t>
  </si>
  <si>
    <t>Petr Eben (¡1929)</t>
  </si>
  <si>
    <t>Dyonisius Cato</t>
  </si>
  <si>
    <t>Catonis Moralia : Barocksuite for equal voices on Latin Proverbs : 2. Allemande</t>
  </si>
  <si>
    <t>Catonis Moralia : Barocksuite for equal voices on Latin Proverbs : 3. Courante</t>
  </si>
  <si>
    <t>Catonis Moralia : Barocksuite for equal voices on Latin Proverbs : 4. Sarabande</t>
  </si>
  <si>
    <t>Catonis Moralia : Barocksuite for equal voices on Latin Proverbs : 5. Air</t>
  </si>
  <si>
    <t>Catonis Moralia : Barocksuite for equal voices on Latin Proverbs : 6. Gigue</t>
  </si>
  <si>
    <t>Mountain Nights (Hegyi Esjzakak) : songs without words for women's voices : I</t>
  </si>
  <si>
    <t>Mountain Nights (Hegyi Esjzakak) : songs without words for women's voices : II</t>
  </si>
  <si>
    <t>A Ceremony of Carols (op. 28) for treble voices and harp : Procession</t>
  </si>
  <si>
    <t>A Ceremony of Carols (op. 28) for treble voices and harp : Wolcum Yole!</t>
  </si>
  <si>
    <t>A Ceremony of Carols (op. 28) for treble voices and harp : There is no Rose</t>
  </si>
  <si>
    <t>A Ceremony of Carols (op. 28) for treble voices and harp : That Yonge Child</t>
  </si>
  <si>
    <t>A Ceremony of Carols (op. 28) for treble voices and harp : Balulalow</t>
  </si>
  <si>
    <t>A Ceremony of Carols (op. 28) for treble voices and harp : As Dew in Aprille</t>
  </si>
  <si>
    <t>A Ceremony of Carols (op. 28) for treble voices and harp : This Little Babe</t>
  </si>
  <si>
    <t>A Ceremony of Carols (op. 28) for treble voices and harp : Interlude</t>
  </si>
  <si>
    <t>A Ceremony of Carols (op. 28) for treble voices and harp : In Freezing Winter Night</t>
  </si>
  <si>
    <t>A Ceremony of Carols (op. 28) for treble voices and harp : Spring Carol</t>
  </si>
  <si>
    <t>A Ceremony of Carols (op. 28) for treble voices and harp : Deo Gracias</t>
  </si>
  <si>
    <t>A Ceremony of Carols (op. 28) for treble voices and harp : Recession</t>
  </si>
  <si>
    <t>Trumpet Voluntary</t>
  </si>
  <si>
    <t>Theo Mertens, trompet_x000B_Johan Huys, orgel</t>
  </si>
  <si>
    <t>CD  1461</t>
  </si>
  <si>
    <t>Preghiera</t>
  </si>
  <si>
    <t>Trumpet Tune</t>
  </si>
  <si>
    <t>John Stanley (1713-1786)</t>
  </si>
  <si>
    <t>Marcia</t>
  </si>
  <si>
    <t>Carlo Tessarini</t>
  </si>
  <si>
    <t>Tomaso Albinoni (1671-1751)</t>
  </si>
  <si>
    <t>Georg Philipp Telemann (1681-1767)</t>
  </si>
  <si>
    <t>Pietro Nardini</t>
  </si>
  <si>
    <t>Largo</t>
  </si>
  <si>
    <t>Concerto in d : Andante e spiccato</t>
  </si>
  <si>
    <t>Alessandro Marcello</t>
  </si>
  <si>
    <t>Concerto in d : Adagio</t>
  </si>
  <si>
    <t>Concerto in d : Presto</t>
  </si>
  <si>
    <t>Concerto in d : Allegro moderato</t>
  </si>
  <si>
    <t xml:space="preserve">Giuseppe Tartini </t>
  </si>
  <si>
    <t>Concerto in d : Andante</t>
  </si>
  <si>
    <t>Concerto in d : Allegro grazioso</t>
  </si>
  <si>
    <t>Concerto in d : Allegro</t>
  </si>
  <si>
    <t>Tomaso Albinoni  (1671-1751)</t>
  </si>
  <si>
    <t>Une maison flamande</t>
  </si>
  <si>
    <t>M. Collache-Rouzet</t>
  </si>
  <si>
    <t>L'Etoile du Nord : Marieke chante Devynck</t>
  </si>
  <si>
    <t>CD  1462</t>
  </si>
  <si>
    <t>Je dis dune</t>
  </si>
  <si>
    <t>Puisq'il faut partir</t>
  </si>
  <si>
    <t>Amnistie</t>
  </si>
  <si>
    <t>Eolienne</t>
  </si>
  <si>
    <t>Scheeen</t>
  </si>
  <si>
    <t>P. Vandevoorde dit Keuntje</t>
  </si>
  <si>
    <t>En passant par la plante</t>
  </si>
  <si>
    <t>Le Blues de Manootje</t>
  </si>
  <si>
    <t>Dans la maison de l'arbre</t>
  </si>
  <si>
    <t>Marie la Pežle</t>
  </si>
  <si>
    <t>Vert et bleu</t>
  </si>
  <si>
    <t>Les enfants de ce bas-pays</t>
  </si>
  <si>
    <t>L'Etoile du Nord</t>
  </si>
  <si>
    <t>Berceuse du dernier chemin</t>
  </si>
  <si>
    <t>Les Berceaux</t>
  </si>
  <si>
    <t>Sully Prudhomme</t>
  </si>
  <si>
    <t>D'autre mer</t>
  </si>
  <si>
    <t>Sinfonia in G, opus III, nr. 4 : 1. Allegro ma non troppo</t>
  </si>
  <si>
    <t>Willem-Gommaar Kennis (1717-1789)</t>
  </si>
  <si>
    <t>Symphonia Flandriae</t>
  </si>
  <si>
    <t>CD  1464</t>
  </si>
  <si>
    <t>Sinfonia in G, opus III, nr. 4 : 2. Andante</t>
  </si>
  <si>
    <t>Sinfonia in G, opus III, nr. 4 : 3. Presto</t>
  </si>
  <si>
    <t>Sinfonia in F, opus III, nr. 2 : 1. Allegro ma non troppo</t>
  </si>
  <si>
    <t>Sinfonia in F, opus III, nr. 2 : 2. Andante</t>
  </si>
  <si>
    <t>Sinfonia in F, opus III, nr. 2 : 3. Tempo di Minuetto</t>
  </si>
  <si>
    <t>Sinfonia nr. 38 in D, VR 78 : 1. Largo</t>
  </si>
  <si>
    <t>Sinfonia nr. 38 in D, VR 78 : 2. Presto</t>
  </si>
  <si>
    <t>Sinfonia nr. 38 in D, VR 78 : 3. Largo</t>
  </si>
  <si>
    <t>Sinfonia nr. 38 in D, VR 78 : 4. Tempo di Minuetto</t>
  </si>
  <si>
    <t>Sinfonia nr. 43 in D, VR 83 : 1. Adagio</t>
  </si>
  <si>
    <t>Sinfonia nr. 43 in D, VR 83 : 2. Allegro assai</t>
  </si>
  <si>
    <t>Sinfonia nr. 43 in D, VR 83 : 3. Minuetto primo / Minuetto secundo</t>
  </si>
  <si>
    <t>Sinfonia nr. 43 in D, VR 83 : 4. Prestissimo</t>
  </si>
  <si>
    <t>Heistse Operette Kring o.l.v. Guusje Verbergt (koorleiding)</t>
  </si>
  <si>
    <t>Willy van Couwenberghe</t>
  </si>
  <si>
    <t>Willy  van Couwenberghe (naar Ernest Claes)</t>
  </si>
  <si>
    <t>de Witte</t>
  </si>
  <si>
    <t>CD  1465</t>
  </si>
  <si>
    <t>Waar is de Witte</t>
  </si>
  <si>
    <t>Het mooiste plekje op aard</t>
  </si>
  <si>
    <t>Aai Marie</t>
  </si>
  <si>
    <t>Het ga je goed</t>
  </si>
  <si>
    <t>Divertimento for strings nr. 2 in A major : Allegro - Andante - Allegro - Laberinto (Largo) Allegro, Andante, Allegro (Menuetto)</t>
  </si>
  <si>
    <t>Convivium Musicum o.l.v. Jo Van Eetvelde</t>
  </si>
  <si>
    <t>Hendrik Jacob De Croes (1705-1786)</t>
  </si>
  <si>
    <t>Made in Flanders : Convivium Musicum</t>
  </si>
  <si>
    <t>CD  1466</t>
  </si>
  <si>
    <t>Symposion for solo violin and stringorchestra</t>
  </si>
  <si>
    <t>Convivium Musicum o.l.v. Jo Van Eetvelde_x000B_solo : Paul Klinck, viool</t>
  </si>
  <si>
    <t xml:space="preserve">Concerto for organ nr. 1 in C major : Allegro non tanto - Andante Arioso - Allegro assai </t>
  </si>
  <si>
    <t>Convivium Musicum o.l.v. Jo Van Eetvelde_x000B_solo : Jenny Van Eetvelde-Stoop, orgel</t>
  </si>
  <si>
    <t>Timonere for flute, positive organ and stringorchestra</t>
  </si>
  <si>
    <t>Convivium Musicum o.l.v. Jo Van Eetvelde_x000B_solist : Tineke Van Damme, fluit</t>
  </si>
  <si>
    <t>Jo Van Eetvelde (¡1936)</t>
  </si>
  <si>
    <t>Ballad for altosaxophone and stringorchestra</t>
  </si>
  <si>
    <t>Convivium Musicum o.l.v. Jo Van Eetvelde_x000B_solo : Rudy Haemers, altsaxofoon</t>
  </si>
  <si>
    <t>Symphony no. 11 in D major for stringorchestra VR 38 : Allegro - Andante - Presto</t>
  </si>
  <si>
    <t>Pieter Van Maldere (1729-1768)</t>
  </si>
  <si>
    <t>3 Vlaamse dansen voor hobo en strijkorkest : 1. Licht en vrolijk</t>
  </si>
  <si>
    <t>Convivium Musicum (Lokers Kamerorkest vzw) o.l.v. Jo Van Eetvelde_x000B_solist : Piet Van Bockstael, hobo</t>
  </si>
  <si>
    <t>Made in Flanders II : Convivium Musicum</t>
  </si>
  <si>
    <t>CD  1467</t>
  </si>
  <si>
    <t>3 Vlaamse dansen voor hobo en strijkorkest : 2. Presto</t>
  </si>
  <si>
    <t>3 Vlaamse dansen voor hobo en strijkorkest : 3. Allegro</t>
  </si>
  <si>
    <t>Simfonia nr. 3 in E uit "Sei Sinfonie a quatro Stromenti opera III" : 1. Allegro</t>
  </si>
  <si>
    <t>Convivium Musicum (Lokers Kamerorkest vzw) o.l.v. Jo Van Eetvelde</t>
  </si>
  <si>
    <t>Simfonia nr. 3 in E uit "Sei Sinfonie a quatro Stromenti opera III" : 2. Andante amoroso</t>
  </si>
  <si>
    <t>Simfonia nr. 3 in E uit "Sei Sinfonie a quatro Stromenti opera III" : 3. Presto</t>
  </si>
  <si>
    <t>Divertimento concertante per flauto, violino, violoncello e archi : 1. Allegro ma non troppo</t>
  </si>
  <si>
    <t>Convivium Musicum (Lokers Kamerorkest vzw) o.l.v. Jo Van Eetvelde_x000B_solisten : Tineke Van Damme, fluit ; Paul Klinck, viool ; Herwig Coryn, cello</t>
  </si>
  <si>
    <t>Divertimento concertante per flauto, violino, violoncello e archi : 2. Adagio</t>
  </si>
  <si>
    <t>Divertimento concertante per flauto, violino, violoncello e archi : 3. Allegro</t>
  </si>
  <si>
    <t>Concerto tertio in A voor viool en orkest : 1. Moderato</t>
  </si>
  <si>
    <t>Convivium Musicum (Lokers Kamerorkest vzw) o.l.v. Jo Van Eetvelde_x000B_solist : Paul Klinck, viool</t>
  </si>
  <si>
    <t>Concerto tertio in A voor viool en orkest : 2. Adagio</t>
  </si>
  <si>
    <t>Concerto tertio in A voor viool en orkest : 3. Tempo di Menuetto</t>
  </si>
  <si>
    <t>Due movimenti per archi : 1. Largo</t>
  </si>
  <si>
    <t>Due movimenti per archi : 2. Allegro</t>
  </si>
  <si>
    <t>Prima La Musica o.l.v. Dirk Vermeulen_x000B_solisten : Guido Naessens, bariton_x000B_                  Dominque van Sande, sopraan</t>
  </si>
  <si>
    <t>Peter Vermeersch (¡1959)</t>
  </si>
  <si>
    <t>Paul van Ostaijen : Music-Hall</t>
  </si>
  <si>
    <t>CD  1468</t>
  </si>
  <si>
    <t>Prima La Musica o.l.v. Dirk Vermeulen_x000B_solisten : Marc Meersman, bariton_x000B_                  Dominique van Sande, sopraan</t>
  </si>
  <si>
    <t>Juffer Lola</t>
  </si>
  <si>
    <t>Prima La Musica o.l.v. Dirk Vermeulen_x000B_solisten : Marc Meersman, bariton_x000B_                  Annick de Lille, sopraan</t>
  </si>
  <si>
    <t>Folies Bar</t>
  </si>
  <si>
    <t>Prima La Musica o.l.v. Dirk Vermeulen_x000B_solist : Guido Naessens, bariton</t>
  </si>
  <si>
    <t>Grote Zirkus van de H. Geest</t>
  </si>
  <si>
    <t>Prima La Musica o.l.v. Dirk Vermeulen_x000B_solisten : Guido Naessens, bariton_x000B_                  Dominique van Sande, sopraan</t>
  </si>
  <si>
    <t>Geologie</t>
  </si>
  <si>
    <t>Nomenklatuur van verlaten dingen</t>
  </si>
  <si>
    <t>Prima La Musica o.l.v. Dirk Vermeulen_x000B_solisten : Marc Meersman, bariton_x000B_                  Dominque van Sande, sopraan</t>
  </si>
  <si>
    <t>Prima La Musica o.l.v. Dirk Vermeulen_x000B_solist : Annick de Lille, sopraan</t>
  </si>
  <si>
    <t>Vers 6</t>
  </si>
  <si>
    <t>Prima La Musica o.l.v. Dirk Vermeulen_x000B_solisten : Guido Naessens, bariton_x000B_                  Annick de Lille, sopraan</t>
  </si>
  <si>
    <t>Mythos</t>
  </si>
  <si>
    <t>"Kerstmis" uit "Het Kindeken Jezus in Vlaanderen"</t>
  </si>
  <si>
    <t>verteld door Trix Van Avermaet_x000B_Kinderkoor Papageno o.l.v. Marleen Kuijken-Thiers (kerstliederen)_x000B_solozang : Heidi Van Dijck 12 j., Jan Feyaerts, 14 j., Joke Flour, 14 j.</t>
  </si>
  <si>
    <t>CD  1469</t>
  </si>
  <si>
    <t>'t Vrouwtje van 's Hertogenbosch</t>
  </si>
  <si>
    <t>Alverweeghe</t>
  </si>
  <si>
    <t>Jozef Zasada</t>
  </si>
  <si>
    <t>Flemish Folk Music 1997</t>
  </si>
  <si>
    <t>2CD 1470</t>
  </si>
  <si>
    <t>Droukeningelieken</t>
  </si>
  <si>
    <t>- De oude boer_x000B_- Ronkende rieten</t>
  </si>
  <si>
    <t>Ashels</t>
  </si>
  <si>
    <t>- traditional_x000B_- Guido Piccard</t>
  </si>
  <si>
    <t>Menuet n¡ 115</t>
  </si>
  <si>
    <t>Schottisch van Zaventem</t>
  </si>
  <si>
    <t>De jacht</t>
  </si>
  <si>
    <t>Carrosserie d'Amour</t>
  </si>
  <si>
    <t>Conterdansen</t>
  </si>
  <si>
    <t>Duo Retro</t>
  </si>
  <si>
    <t>Ik leerde Marieken per auto rijden</t>
  </si>
  <si>
    <t>Justine, Agathe, Marie</t>
  </si>
  <si>
    <t>Trans-Garriau Express</t>
  </si>
  <si>
    <t>Greet Garriau</t>
  </si>
  <si>
    <t>'k Ben al zoveel jaren</t>
  </si>
  <si>
    <t>Zanneken</t>
  </si>
  <si>
    <t>Jan Geuns</t>
  </si>
  <si>
    <t>Branle de Poictou</t>
  </si>
  <si>
    <t>De weversdans</t>
  </si>
  <si>
    <t>Kastaar</t>
  </si>
  <si>
    <t>D. Thimothy</t>
  </si>
  <si>
    <t>Ooms-Lodewijckx</t>
  </si>
  <si>
    <t>Miette Confitte</t>
  </si>
  <si>
    <t>Klakkebusse</t>
  </si>
  <si>
    <t>Jan Seys</t>
  </si>
  <si>
    <t>Warme garnars</t>
  </si>
  <si>
    <t>De virtuose vlierspeler</t>
  </si>
  <si>
    <t>De Keerle</t>
  </si>
  <si>
    <t>O' Djavel</t>
  </si>
  <si>
    <t>Karel Vercruysse en Robrecht Van Huyse</t>
  </si>
  <si>
    <t>Alouette, voghel clein</t>
  </si>
  <si>
    <t>Halfmaartlied en contradans</t>
  </si>
  <si>
    <t>Wals voor de Patron</t>
  </si>
  <si>
    <t>Bart De Cock / Luc Pauwels</t>
  </si>
  <si>
    <t>Rosita en Herman Dewit</t>
  </si>
  <si>
    <t>Kreupelen Duyne</t>
  </si>
  <si>
    <t>Kafee Voljeir</t>
  </si>
  <si>
    <t>De Veske Voljeir</t>
  </si>
  <si>
    <t>Bertelke</t>
  </si>
  <si>
    <t>Johan Verdoodt</t>
  </si>
  <si>
    <t>De brug is gesloten</t>
  </si>
  <si>
    <t>Volksmuziekgroep Sinksenbruid</t>
  </si>
  <si>
    <t>Water en Wijn</t>
  </si>
  <si>
    <t>Witte broodsweken</t>
  </si>
  <si>
    <t>Compt alle uut by twe by drye</t>
  </si>
  <si>
    <t>Convivium Musicum Gothenburgense o.l.v. Sven Berger_x000B_kromhoorn : Andreas Edlund en Sven Berger</t>
  </si>
  <si>
    <t>Lupus Hellinc (ca. 1496-1541)</t>
  </si>
  <si>
    <t>At the Sign of the Crumhorn : Flemish Songs and Dance Music from the Susato Music Books</t>
  </si>
  <si>
    <t>CD  1471</t>
  </si>
  <si>
    <t>Naelden, naelden</t>
  </si>
  <si>
    <t>Josquin Baston  (1440 - 1521)</t>
  </si>
  <si>
    <t>Den III. ende VI. Ronde + Quatre branles</t>
  </si>
  <si>
    <t>In drucke moet ick sterven</t>
  </si>
  <si>
    <t>Ick draeghe in mynder herten</t>
  </si>
  <si>
    <t xml:space="preserve">Anoniem </t>
  </si>
  <si>
    <t>Wilt doch mit maten drincken</t>
  </si>
  <si>
    <t xml:space="preserve">Carolus Souliaert </t>
  </si>
  <si>
    <t>Een venus dierken heb ick uutvercoren</t>
  </si>
  <si>
    <t>Hoe drucklic is dat herte myn</t>
  </si>
  <si>
    <t>Nieuwe almanack</t>
  </si>
  <si>
    <t>Int midden van den meye</t>
  </si>
  <si>
    <t>Tielman Susato (ca. 1500- ca.1564)</t>
  </si>
  <si>
    <t>Een gilde heeft syn deerne</t>
  </si>
  <si>
    <t>Josquin Baston (1440 - 1521)</t>
  </si>
  <si>
    <t>Myn herteken</t>
  </si>
  <si>
    <t>Myns liefkens bruyn ooghen</t>
  </si>
  <si>
    <t>Tielman Susato (ca. 1500- ca. 1564)</t>
  </si>
  <si>
    <t>Ghy edel jonghe gheesten</t>
  </si>
  <si>
    <t>Den IIII., I. ende VI Ronde</t>
  </si>
  <si>
    <t>Entre du fol</t>
  </si>
  <si>
    <t xml:space="preserve">Een venus schoon </t>
  </si>
  <si>
    <t>Jacob Clemens non Papa (ca. 1510- ca. 1556)</t>
  </si>
  <si>
    <t>Den hoboecken dans</t>
  </si>
  <si>
    <t>Ick ginck noch gister avent</t>
  </si>
  <si>
    <t>Carolus Souliaert</t>
  </si>
  <si>
    <t>Den IIII. ende III. Allemaingne</t>
  </si>
  <si>
    <t>Den I., II. ende III. Gaillarde</t>
  </si>
  <si>
    <t>Ghy syt die wertste</t>
  </si>
  <si>
    <t>Jean Ghiselin alias Verbonnet (ca. 1455-1511)</t>
  </si>
  <si>
    <t>Ick truere / Druck en verdriet</t>
  </si>
  <si>
    <t>O tyt zeer lustich vol melodyen</t>
  </si>
  <si>
    <t>Aenmerckt nu hier</t>
  </si>
  <si>
    <t>Wy comen hier ghelopen</t>
  </si>
  <si>
    <t>Een meysken eens voerby passeerde I</t>
  </si>
  <si>
    <t>Een meysken eens voerby passeerde II</t>
  </si>
  <si>
    <t>Den III. ende IIII. Ronde</t>
  </si>
  <si>
    <t>Wigbert en Jan Hautekiet</t>
  </si>
  <si>
    <t>Vevi De Lombaerde</t>
  </si>
  <si>
    <t>Altijd wel iets</t>
  </si>
  <si>
    <t>CD  1472</t>
  </si>
  <si>
    <t>De weg kwijt</t>
  </si>
  <si>
    <t>Spookylove</t>
  </si>
  <si>
    <t>Zorg goed voor jezelf</t>
  </si>
  <si>
    <t>Anatomie</t>
  </si>
  <si>
    <t>Je weet het</t>
  </si>
  <si>
    <t>Schuilplaats voor de storm</t>
  </si>
  <si>
    <t>Oom poppa is een "strigoi"</t>
  </si>
  <si>
    <t>Tommie's laatste autorit</t>
  </si>
  <si>
    <t>Joeri Cornille &amp; Wigbert</t>
  </si>
  <si>
    <t>Joeri Cornille</t>
  </si>
  <si>
    <t>Water, zand en zee</t>
  </si>
  <si>
    <t>Wigbert en Kommilfoo</t>
  </si>
  <si>
    <t xml:space="preserve">Daar wordt aan de deur geklopt ! De bekendste sinterklaasliedjes </t>
  </si>
  <si>
    <t>CD  1473</t>
  </si>
  <si>
    <t>De Zak van Sinterklaas</t>
  </si>
  <si>
    <t>Zie de Maan schijnt door de bomen</t>
  </si>
  <si>
    <t>Hoor wie klopt daar kind'ren</t>
  </si>
  <si>
    <t>De Sint in de Tropen</t>
  </si>
  <si>
    <t>Oh kom er eens kijken</t>
  </si>
  <si>
    <t>Sinterklaasje goedheilig bonnebonne kapoentje</t>
  </si>
  <si>
    <t>Zachtjes gaan de paardenvoetjes</t>
  </si>
  <si>
    <t xml:space="preserve">De Sint in de Tropen </t>
  </si>
  <si>
    <t>Steek je vinger in de lucht : De vrolijkste kleuterliedjes door ...</t>
  </si>
  <si>
    <t>CD  1474</t>
  </si>
  <si>
    <t>Droog bed</t>
  </si>
  <si>
    <t>Postbode</t>
  </si>
  <si>
    <t>Vrooaar</t>
  </si>
  <si>
    <t>Wip er op los</t>
  </si>
  <si>
    <t>Kling klang</t>
  </si>
  <si>
    <t>Om ter eerst</t>
  </si>
  <si>
    <t>Blinkeuh</t>
  </si>
  <si>
    <t>Pesten is een pest</t>
  </si>
  <si>
    <t>Ik stuur mezelf wel op</t>
  </si>
  <si>
    <t>Zwemmie zwem</t>
  </si>
  <si>
    <t>Steek je vinger in de lucht</t>
  </si>
  <si>
    <t>Winok Seresia &amp; Bert Plagman</t>
  </si>
  <si>
    <t>Kapitein Winokio danst een swingend verhaal om op te bewegen</t>
  </si>
  <si>
    <t>CD  1475</t>
  </si>
  <si>
    <t>Jan Decleir &amp; Wawadadakwa</t>
  </si>
  <si>
    <t>En den boom staat op den berg</t>
  </si>
  <si>
    <t>In een klein stationneke &amp; Op een grote paddenstoel</t>
  </si>
  <si>
    <t>Klezmic Noiz</t>
  </si>
  <si>
    <t>Witte zwanen zwarte zwanen</t>
  </si>
  <si>
    <t>Kurt Van Eeghem &amp; Wawadadakwa</t>
  </si>
  <si>
    <t>1,2,3,4 hoedje van papier</t>
  </si>
  <si>
    <t>Think Of One</t>
  </si>
  <si>
    <t>Ik zag 2 beren</t>
  </si>
  <si>
    <t>Zevensprong</t>
  </si>
  <si>
    <t>Dumas</t>
  </si>
  <si>
    <t>Hop, hop, hop , paardje in galop</t>
  </si>
  <si>
    <t>Vive La Fte</t>
  </si>
  <si>
    <t>3 x 3 is negen</t>
  </si>
  <si>
    <t>DJ's Wipneus &amp; Pim</t>
  </si>
  <si>
    <t xml:space="preserve">Kapidans   </t>
  </si>
  <si>
    <t>Winok Seresia</t>
  </si>
  <si>
    <t>Het is feest</t>
  </si>
  <si>
    <t>Winok Seresia / Peter Revalk</t>
  </si>
  <si>
    <t>Intieme Stonden : 1. Aanvang</t>
  </si>
  <si>
    <t>Kristiaan Van Ingelgem, orgel</t>
  </si>
  <si>
    <t>Kristiaan Van Ingelgem op het orgel van de Norbertijnenabdij Postel</t>
  </si>
  <si>
    <t>CD  1476</t>
  </si>
  <si>
    <t>Intieme Stonden : 2. Overweging</t>
  </si>
  <si>
    <t>Intieme Stonden : 3. Aanbidding</t>
  </si>
  <si>
    <t>Intieme Stonden : 4. Kinderbede</t>
  </si>
  <si>
    <t>Intieme Stonden : 5. Canon</t>
  </si>
  <si>
    <t>Intieme Stonden : 6. Offerande</t>
  </si>
  <si>
    <t>Intieme Stonden : 7. Vergeten liedje</t>
  </si>
  <si>
    <t>Intieme Stonden : 8. Elegie</t>
  </si>
  <si>
    <t>Intieme Stonden : 9. Naspel</t>
  </si>
  <si>
    <t>Intieme Stonden : 10. Pastoraal</t>
  </si>
  <si>
    <t>Intieme Stonden : 11. Koraal</t>
  </si>
  <si>
    <t>Intieme Stonden : 12. Vertelsel</t>
  </si>
  <si>
    <t xml:space="preserve">Intieme Stonden : 13. Preludium </t>
  </si>
  <si>
    <t>Intieme Stonden : 14. Weemoed</t>
  </si>
  <si>
    <t>Intieme Stonden : 15. Fugetta</t>
  </si>
  <si>
    <t>Intieme Stonden : 16. Tussenspel</t>
  </si>
  <si>
    <t>Intieme Stonden : 17. Feeststoet</t>
  </si>
  <si>
    <t>Intieme Stonden : 18. Lied</t>
  </si>
  <si>
    <t>Intieme Stonden : 19. Intermezzo</t>
  </si>
  <si>
    <t>Intieme Stonden : 20. Improvisatie</t>
  </si>
  <si>
    <t>Intieme Stonden : 21. Naspel</t>
  </si>
  <si>
    <t>Intieme Stonden : 22. Avondgebed</t>
  </si>
  <si>
    <t>Intieme Stonden : 23. Koraal</t>
  </si>
  <si>
    <t>Intieme Stonden : 24. Cantiek</t>
  </si>
  <si>
    <t>Intieme Stonden : 25. Marsch</t>
  </si>
  <si>
    <t>Improvisatie over het lied : O.-L.-Vrouw van Vlaanderen" : Thema</t>
  </si>
  <si>
    <t>Kristiaan Van Ingelgem (1944) (Lodewijk De Vocht (1887-1977)</t>
  </si>
  <si>
    <t xml:space="preserve">Improvisatie over het lied : O.-L.-Vrouw van Vlaanderen" : 1ste variatie </t>
  </si>
  <si>
    <t>Improvisatie over het lied : O.-L.-Vrouw van Vlaanderen" : 2de variatie</t>
  </si>
  <si>
    <t>Improvisatie over het lied : O.-L.-Vrouw van Vlaanderen" : Finale</t>
  </si>
  <si>
    <t>Arthur de Greef (1862-1940)</t>
  </si>
  <si>
    <t>Arthur de Greef en Edward Grieg</t>
  </si>
  <si>
    <t>CD  1477</t>
  </si>
  <si>
    <t>Concerto for piano and orchestra in C minor : 2. Scherzo</t>
  </si>
  <si>
    <t>Concerto for piano and orchestra in C minor : 3. Andante</t>
  </si>
  <si>
    <t>CD  1477  + elpee</t>
  </si>
  <si>
    <t>Concerto for piano and orchestra in A minor Op. 16 : 1. Allegro molto moderato</t>
  </si>
  <si>
    <t>Edward Grieg (1843-1907)</t>
  </si>
  <si>
    <t>Concerto for piano and orchestra in A minor Op. 16 : Adagio</t>
  </si>
  <si>
    <t xml:space="preserve">Edward Grieg (1843-1907) </t>
  </si>
  <si>
    <t>Concerto for piano and orchestra in A minor Op. 16 : 3. Allegro moderato molto e morcato</t>
  </si>
  <si>
    <t>Hartverheffing / Wek op ! Wek op ! dat herte mijn</t>
  </si>
  <si>
    <t>Cro Magnon</t>
  </si>
  <si>
    <t>De Liedboeken deel 1 van Jan Frans Willems</t>
  </si>
  <si>
    <t>CD  1478</t>
  </si>
  <si>
    <t>L'Austrier estoie montez</t>
  </si>
  <si>
    <t>Paul Rans, zang</t>
  </si>
  <si>
    <t>Liermanslied / Dat de lier een wijnvat ware</t>
  </si>
  <si>
    <t>Klacht van een veroordeelde / Wilder dan wild</t>
  </si>
  <si>
    <t>Paul Rans en Wannes van de Velde</t>
  </si>
  <si>
    <t>Spinsterlied / Ik zat te spinnen voor mijn deur</t>
  </si>
  <si>
    <t>Kristien de Hollander, Rosita Tahon en Felicie Verbrugge)</t>
  </si>
  <si>
    <t>Oorlogszucht / Mijn lief mijn schoon Belotje</t>
  </si>
  <si>
    <t>Ronde / Roza willen we dansen</t>
  </si>
  <si>
    <t>Paul Rans, Wannes van de Velde en Dirk Van Esbroeck</t>
  </si>
  <si>
    <t>Cecilia / Ik zag Cecilia komen</t>
  </si>
  <si>
    <t>Dirk Van Esbroeck, gitaar</t>
  </si>
  <si>
    <t>Lacht zoet geslacht / De zoete tijd komt aan</t>
  </si>
  <si>
    <t>De verradene geliefde / In 't zoetste van de meie</t>
  </si>
  <si>
    <t>Paul Rans en 't Kliekse</t>
  </si>
  <si>
    <t>Bedwongen liefde / De mei die ons de groenten geeft</t>
  </si>
  <si>
    <t>Dirk Van Esbroeck, Wannes Van de Velde_x000B_Brabants Volksorkest o.l.v. Hubert Boone</t>
  </si>
  <si>
    <t>De theevrouwkens / Komt al bijeen</t>
  </si>
  <si>
    <t>Kristien de Hollander, Rosita Tahon en Felicie Verbrugge</t>
  </si>
  <si>
    <t>Daar staat een klooster in Oostenrijk</t>
  </si>
  <si>
    <t>Het heerke van Maldegem</t>
  </si>
  <si>
    <t>Patrick Riguelle en Kadril</t>
  </si>
  <si>
    <t>Uitwijkelingslied / Naar Oostland willen wij rijden</t>
  </si>
  <si>
    <t>Cro Magnon (instrumentaal)</t>
  </si>
  <si>
    <t>Alva's vertrek / Wie wil er horen een nieuw lied</t>
  </si>
  <si>
    <t>Wannes Van de Velde en Cro Magnon</t>
  </si>
  <si>
    <t>Herderslied / Al hebben de prinsen hunne wens</t>
  </si>
  <si>
    <t>Paul Rans en Dirk Van Esbroeck</t>
  </si>
  <si>
    <t>De jager uit Grieken</t>
  </si>
  <si>
    <t>'s Werelds handel / De boerkens smelten van vreugd en plezier</t>
  </si>
  <si>
    <t>Wannes Van de Velde, Dirk Van Esbroeck</t>
  </si>
  <si>
    <t>Jonc Gherrit / Wel op wel op mijn knaapjes goed</t>
  </si>
  <si>
    <t>Afscheidslied / Vaar wel vaarwel mijn zoete lief</t>
  </si>
  <si>
    <t>Von Fallersleben</t>
  </si>
  <si>
    <t>Hartverheffing / Wek op wek op dat herte mijn</t>
  </si>
  <si>
    <t>De 24 grootste successen van Jacques Brel</t>
  </si>
  <si>
    <t>CD  1479</t>
  </si>
  <si>
    <t>La bire</t>
  </si>
  <si>
    <t>Il neige sur Lige</t>
  </si>
  <si>
    <t>Il y a</t>
  </si>
  <si>
    <t>Pourquoi faut-il que les hommes s'ennuient</t>
  </si>
  <si>
    <t>Dikke Lu</t>
  </si>
  <si>
    <t>Clement Peerens</t>
  </si>
  <si>
    <t>Masterworks : Alles van CPeX</t>
  </si>
  <si>
    <t>CD  1480</t>
  </si>
  <si>
    <t>Geft da kaske na is hier!</t>
  </si>
  <si>
    <t>Foorwijf</t>
  </si>
  <si>
    <t>Boecht van Dunaldy</t>
  </si>
  <si>
    <t>Als ik er ene geef</t>
  </si>
  <si>
    <t>Asbak (van Sid Vicious)</t>
  </si>
  <si>
    <t>Vinde gij mijn gat (niet te dik in deze rok)</t>
  </si>
  <si>
    <t>Smeerkeis</t>
  </si>
  <si>
    <t>Zagen</t>
  </si>
  <si>
    <t>Leve de Clement zijn wijf !</t>
  </si>
  <si>
    <t>Filiaal van de hel</t>
  </si>
  <si>
    <t>'t Is altijd iets met die wijven</t>
  </si>
  <si>
    <t>The Architect</t>
  </si>
  <si>
    <t>Barman, Janzoons, Misseghers, Pawlowski &amp; Gevaert</t>
  </si>
  <si>
    <t>Barman</t>
  </si>
  <si>
    <t>There is only one Sylvain</t>
  </si>
  <si>
    <t>dhr. Rogers</t>
  </si>
  <si>
    <t>Loeten</t>
  </si>
  <si>
    <t xml:space="preserve">Clement Peerens Explosition </t>
  </si>
  <si>
    <t>Patrick Marina Nebel</t>
  </si>
  <si>
    <t>Beethoven Academie o.l.v. Ivan Meylemans_x000B_Gudrun Vercampt, viool_x000B_Geert Baeckelandt, klarinet</t>
  </si>
  <si>
    <t>Charles-Louis Hanssens (1802-1871)</t>
  </si>
  <si>
    <t>Muziek uit de Gentse Conservatorium-_x000B_bibliotheek : 10 componisten in profiel</t>
  </si>
  <si>
    <t>CD  1481</t>
  </si>
  <si>
    <t>Morceau de concert pour hautbois et clarinette</t>
  </si>
  <si>
    <t>Beethoven Academie o.l.v. Ivan Meylemans_x000B_Jan Maebe, hobo_x000B_Geert Baeckelandt, klarinet</t>
  </si>
  <si>
    <t>Gavotte in re klein</t>
  </si>
  <si>
    <t>Beethoven Academie o.l.v. Ivan Meylemans</t>
  </si>
  <si>
    <t>Adolphe Samuel (1824-1898)</t>
  </si>
  <si>
    <t>Levente Kende, piano</t>
  </si>
  <si>
    <t>Schone Woorden</t>
  </si>
  <si>
    <t>Warre Borgmans</t>
  </si>
  <si>
    <t>DVD  40</t>
  </si>
  <si>
    <t>La vie de marin</t>
  </si>
  <si>
    <t>CD  1482</t>
  </si>
  <si>
    <t>Les douze verres</t>
  </si>
  <si>
    <t>Voyage vers l'Islande</t>
  </si>
  <si>
    <t>Douwe, jongens douwe</t>
  </si>
  <si>
    <t>Terrien et marin</t>
  </si>
  <si>
    <t>Chant de corsaire</t>
  </si>
  <si>
    <t>L'absence</t>
  </si>
  <si>
    <t>La jeune hollandaise</t>
  </si>
  <si>
    <t>Ah ! La tonne va bien monter</t>
  </si>
  <si>
    <t>Nanne Kalma (van de groep : Kat Yn't Seil)</t>
  </si>
  <si>
    <t>matroos A.M. (aan boord van de l'Aiglon, 1910)</t>
  </si>
  <si>
    <t>Ah qu'il est bon de voguer sur la mer !</t>
  </si>
  <si>
    <t>Adalbert Carrire, beiaardier</t>
  </si>
  <si>
    <t>Ecoute la Flandre : Chants et musiques de Flandre franaise</t>
  </si>
  <si>
    <t>CD  1483</t>
  </si>
  <si>
    <t>Jesus 't zoete Kind</t>
  </si>
  <si>
    <t>Het Reuzekoor_x000B_soliste : Marieke</t>
  </si>
  <si>
    <t>Marieke, piano</t>
  </si>
  <si>
    <t>'t Godsdeel of den Rommelpot</t>
  </si>
  <si>
    <t>Marieke : zang, Rommelpot_x000B_Bart : zang, chalumeau</t>
  </si>
  <si>
    <t>Mazurka van Hofstade</t>
  </si>
  <si>
    <t>Het Reuzekoor</t>
  </si>
  <si>
    <t>La femme qui p--e au lit</t>
  </si>
  <si>
    <t>Adalbert Carrire op de beiaard van Duinkerken</t>
  </si>
  <si>
    <t>David Riefenstahl</t>
  </si>
  <si>
    <t>Cochinchine</t>
  </si>
  <si>
    <t>Valse Souryre</t>
  </si>
  <si>
    <t>Pierre Collache, toetsen_x000B_Jean-Paul Dozier, fluit</t>
  </si>
  <si>
    <t>Pierre Collache</t>
  </si>
  <si>
    <t>Carmelis Berg</t>
  </si>
  <si>
    <t>Marieke, zang</t>
  </si>
  <si>
    <t>A Rum, Flamands</t>
  </si>
  <si>
    <t>Jean-Paul Dozier</t>
  </si>
  <si>
    <t>Carillon de Bergues</t>
  </si>
  <si>
    <t>Adalbert Carrire</t>
  </si>
  <si>
    <t>Het Reuzekoor_x000B_soliste : Thierry Rousselle</t>
  </si>
  <si>
    <t>Sinte Anna Feest</t>
  </si>
  <si>
    <t>Vlegerd</t>
  </si>
  <si>
    <t>Notre Dame des Dunes</t>
  </si>
  <si>
    <t>Casilda Rodriguez, accordeon</t>
  </si>
  <si>
    <t>Carnaval Anglois (Vlaamse contredans)</t>
  </si>
  <si>
    <t>Orage sur la Plaine</t>
  </si>
  <si>
    <t>Vivat Flamand</t>
  </si>
  <si>
    <t xml:space="preserve">Dans der Maegdekens </t>
  </si>
  <si>
    <t>De Dooden Marsche (Wortel, Brabant)</t>
  </si>
  <si>
    <t>Trafic de Peaux</t>
  </si>
  <si>
    <t>Sinte Maertens Avend</t>
  </si>
  <si>
    <t>Koor van het College Lamartine van Hondschoote o.l.v. Chantal Lochereau</t>
  </si>
  <si>
    <t>Sinte Maertens Boule</t>
  </si>
  <si>
    <t>Leerlingen (CM1-CM2) van de school Paul meurisse van Petite-Synthe o.l.v. Nancy Pesciaioli</t>
  </si>
  <si>
    <t>'t Carillon van Duynkerke</t>
  </si>
  <si>
    <t>Bethleem</t>
  </si>
  <si>
    <t>Den Messias (Le Messie)</t>
  </si>
  <si>
    <t>Sinte Maertens Lied</t>
  </si>
  <si>
    <t>Sinfonia in C (VR 31) : 1. Allegro</t>
  </si>
  <si>
    <t>Vienna Consortium di Archi e Fiati o.l.v. Filip Bral</t>
  </si>
  <si>
    <t>Pieter van Maldere : Sinfonie ...</t>
  </si>
  <si>
    <t>CD  1484</t>
  </si>
  <si>
    <t>Sinfonia in C (VR 31) : 2. Andante sempre piano</t>
  </si>
  <si>
    <t>Sinfonia in C (VR 31) : 3. Menuetto e Trio</t>
  </si>
  <si>
    <t>Sinfonia in D (VR 73) : 1. Allegro assai</t>
  </si>
  <si>
    <t>Sinfonia in D (VR 73) : 2. Andante</t>
  </si>
  <si>
    <t>Sinfonia in D (VR 73) : 3. Presto</t>
  </si>
  <si>
    <t>Sonata a Violino Solo e Basso  (VR 48) : 1. Siciliana</t>
  </si>
  <si>
    <t>Thomas, Wicky, viool : Hans Mannes, cello en Mike Fentross, theorbe o.l.v. Filip Bral</t>
  </si>
  <si>
    <t>Sonata a Violino Solo e Basso  (VR 48) : 2. Allegro</t>
  </si>
  <si>
    <t>Sonata a Violino Solo e Basso  (VR 48) : 3. Vivace</t>
  </si>
  <si>
    <t>Derde Fantasie</t>
  </si>
  <si>
    <t>Vlaamse pianomuziek gespeeld door Philibert Mees</t>
  </si>
  <si>
    <t>CD  1485</t>
  </si>
  <si>
    <t>Mazurka nr. 1</t>
  </si>
  <si>
    <t>Valse Nocturne</t>
  </si>
  <si>
    <t>Tweede Sonatine (allegretto - andantino - toccata)</t>
  </si>
  <si>
    <t>Kinderwalsje</t>
  </si>
  <si>
    <t>Nekka Nacht 2008</t>
  </si>
  <si>
    <t>Bart Peeters - Hugo Matthysen - Ronny Mosuse - Alderliefste &amp; Ramses Shaffy - Jan De Wilde - Axl Peleman - Raymond van het Groenewoud - Hannelore Bedert</t>
  </si>
  <si>
    <t>DVD  41</t>
  </si>
  <si>
    <t>Sonatine Nr. 3</t>
  </si>
  <si>
    <t>... speelt tien stukjes uit het VRT- Archief</t>
  </si>
  <si>
    <t>CD  1486</t>
  </si>
  <si>
    <t>Ballade en mi majeur</t>
  </si>
  <si>
    <t>S. Dupuis</t>
  </si>
  <si>
    <t>Suite pour le piano</t>
  </si>
  <si>
    <t>Fr. Constant</t>
  </si>
  <si>
    <t>Notturno</t>
  </si>
  <si>
    <t>Eina's lied</t>
  </si>
  <si>
    <t>Spelemeien</t>
  </si>
  <si>
    <t>Miniatuurwals</t>
  </si>
  <si>
    <t>Hendrik Van Schoor (1887-1954)</t>
  </si>
  <si>
    <t>... speelt Vlaamse componisten</t>
  </si>
  <si>
    <t>CD  1487</t>
  </si>
  <si>
    <t>Pianoboek voor Hendrika :  2.1Miniatuurpastorale_x000B_2.2 Ballade_x000B_2.3 Groeninghekoraal_x000B_2.4 Vertelsel_x000B_2.5 Dromerij_x000B_2.6 De Jagers_x000B_2.7 Wals je mee ?_x000B_2.8 Rolly-Bolly_x000B_2.9 Yskout_x000B_2.10 Modulerende Variaties_x000B_2.11 Spleen</t>
  </si>
  <si>
    <t>Modaal thema met vier variaties</t>
  </si>
  <si>
    <t>Spelemeien (Kindermazurka)</t>
  </si>
  <si>
    <t>Vlaamse dans opus 54 nr. 3</t>
  </si>
  <si>
    <t>Mazurka Trieste</t>
  </si>
  <si>
    <t>Eina's Lied</t>
  </si>
  <si>
    <t>Danse Lente</t>
  </si>
  <si>
    <t>Mechelse Componisten</t>
  </si>
  <si>
    <t>CD  1488</t>
  </si>
  <si>
    <t>Sonatine Nr. 2</t>
  </si>
  <si>
    <t>Mascarade</t>
  </si>
  <si>
    <t>Concertino</t>
  </si>
  <si>
    <t>CD  1489</t>
  </si>
  <si>
    <t>Toccata, fugue et hymne sur Ave Maris Stella, opus 28</t>
  </si>
  <si>
    <t>Andreas Meisner (Orgel van de Kathedraal van Mechelen)</t>
  </si>
  <si>
    <t>Aria, opus 51a</t>
  </si>
  <si>
    <t>Drei Choralvorspiele : 1. Nun danket alle Gott, aus op. 69</t>
  </si>
  <si>
    <t>Drei Choralvorspiele : 2. O Gott, du frommer Gott, aus op. 68</t>
  </si>
  <si>
    <t>Drei Choralvorspiele : 3. Ein feste Burg ist unser Gott, aus op. 69</t>
  </si>
  <si>
    <t>Tweede Suite : 1. Allegro 2'09"</t>
  </si>
  <si>
    <t>Kristiaan Van Ingelgem op het Lambert Van Peteghemorgel in Berlare</t>
  </si>
  <si>
    <t>De Orgels van Berlare - Uitbergen - Overmere</t>
  </si>
  <si>
    <t>CD  1490</t>
  </si>
  <si>
    <t>Tweede Suite : 2. Gavotte</t>
  </si>
  <si>
    <t>Tweede Suite : 3. Gratioso</t>
  </si>
  <si>
    <t>Tweede Suite : 4. Andante</t>
  </si>
  <si>
    <t>Tweede Suite : 5. Vivace</t>
  </si>
  <si>
    <t>Tweede Suite : 6. Presto</t>
  </si>
  <si>
    <t>Matthias Goebel (1836-1913)</t>
  </si>
  <si>
    <t>Kristiaan Van Ingelgem op het Petrus Vereeckenorgel in Uitbergen</t>
  </si>
  <si>
    <t>Clement Loret (1833-1909)</t>
  </si>
  <si>
    <t>Thema : "O Kruise den Vlaming"</t>
  </si>
  <si>
    <t>W. Hill (?) (Duitse melodie)</t>
  </si>
  <si>
    <t xml:space="preserve">Vijf variaties over "O Kruise den Vlaming" : 1ste variatie </t>
  </si>
  <si>
    <t>Vijf variaties over "O Kruise den Vlaming" : 2de variatie</t>
  </si>
  <si>
    <t>Vijf variaties over "O Kruise den Vlaming" : 3de variatie</t>
  </si>
  <si>
    <t xml:space="preserve">Vijf variaties over "O Kruise den Vlaming" : 4de variatie </t>
  </si>
  <si>
    <t>Vijf variaties over "O Kruise den Vlaming" : 5de variatie</t>
  </si>
  <si>
    <t>Improvisatie over "Voor Outer en Heerd"</t>
  </si>
  <si>
    <t>Kristiaan Van Ingelgem op het Gebroeders Vereeckenorgel in Overmere</t>
  </si>
  <si>
    <t xml:space="preserve">Drie variaties over "O Maria die daar staat" : 1ste variatie </t>
  </si>
  <si>
    <t>Remi Ghesquiere (1868-1962)</t>
  </si>
  <si>
    <t>Drie variaties over "O Maria die daar staat" : 2de variatie</t>
  </si>
  <si>
    <t>Drie variaties over "O Maria die daar staat" : 3de variatie</t>
  </si>
  <si>
    <t xml:space="preserve">Improvisatie over twee motieven uit de Boerenkrijgcantate : 1ste variatie </t>
  </si>
  <si>
    <t>Steven Sprengels (1978)</t>
  </si>
  <si>
    <t>Improvisatie over twee motieven uit de Boerenkrijgcantate : 2de variatie</t>
  </si>
  <si>
    <t>Scherzo voor orgel</t>
  </si>
  <si>
    <t>Ernest De Regge (1901-1958)</t>
  </si>
  <si>
    <t>Quand va le temps</t>
  </si>
  <si>
    <t>Luc Ponet, orgel</t>
  </si>
  <si>
    <t>The Flemish Organ Heritage (Sint-Truiden-Begijnhof, Ancion-orgel 1644-46)  : Volume 1</t>
  </si>
  <si>
    <t>CD  1491</t>
  </si>
  <si>
    <t>Salve, 1ste tono</t>
  </si>
  <si>
    <t>Seb. Aguilera de Heredia (1565-1626)</t>
  </si>
  <si>
    <t>Salve Regina-verstetten</t>
  </si>
  <si>
    <t>Luc Ponet, orgel_x000B_Els Crommen, zang</t>
  </si>
  <si>
    <t>Abraham van den Kerckhoven (1627-1701)</t>
  </si>
  <si>
    <t>Medio Registro Alto de 1ste Tono</t>
  </si>
  <si>
    <t>Francisco Peraza (1564-1598)</t>
  </si>
  <si>
    <t>Batalla de 5de Tono</t>
  </si>
  <si>
    <t>Anoniem (17de eeuw)</t>
  </si>
  <si>
    <t>Three old English Country Dances :  - The Kettle Drum  - Pea Picking - Devil's Nag</t>
  </si>
  <si>
    <t>John Playford (1623-1686)</t>
  </si>
  <si>
    <t>Anoniem ; J.P. Sweelinck ?  (16de eeuw)</t>
  </si>
  <si>
    <t>uit het Gresse-manuscript (17de eeuw)</t>
  </si>
  <si>
    <t>Englische Mascarata oder Judentanz</t>
  </si>
  <si>
    <t>Heinrich Scheidemann (1596-1663)</t>
  </si>
  <si>
    <t>Variatio</t>
  </si>
  <si>
    <t>Volspel</t>
  </si>
  <si>
    <t>"LF" Jac. La Fosse ? (18de eeuw)</t>
  </si>
  <si>
    <t>Suite : - Ouverture  - Pice de Cornet par M. Babou  - Pice par Monsieur Babou</t>
  </si>
  <si>
    <t>Thomas Babou (1656-1739)</t>
  </si>
  <si>
    <t>Auf meinen lieben Gott</t>
  </si>
  <si>
    <t>J.K. (=Johann Kuhnau) (1660-1722)</t>
  </si>
  <si>
    <t>Fantasia (BWV 570)</t>
  </si>
  <si>
    <t>Fugua (BWV 946)</t>
  </si>
  <si>
    <t>Voluntary in a : - Slow  - Allegro  - Largo  - Fugue</t>
  </si>
  <si>
    <t>Luc Ponet (1959)</t>
  </si>
  <si>
    <t>Dank sei dir, Herr (Arioso uit Cantata con stromenti)</t>
  </si>
  <si>
    <t>Cristel De Meulder, sopraan_x000B_Jan Van Mol, orgel</t>
  </si>
  <si>
    <t>Exsultate, Jubilate : Famous Sacred Songs</t>
  </si>
  <si>
    <t>CD  1492</t>
  </si>
  <si>
    <t>I know that my Redeemer liveth (uit Messiah)</t>
  </si>
  <si>
    <t>Air (from Ouverture Nr. 3 BWV 1068)</t>
  </si>
  <si>
    <t>Ich ruf zu dir, Herr Jesu Christ  BWV 639</t>
  </si>
  <si>
    <t>Exsultate, jubilate (1ste deel van motet Exsultate, Jubilate K.V. 165)</t>
  </si>
  <si>
    <t>Allelujah (5de deel uit motet Exsultate, Jubilate K.V. 165)</t>
  </si>
  <si>
    <t>Ave Maria Op. 52 nr. 6</t>
  </si>
  <si>
    <t>Charles Gounod (1818-1893) - J.S. Bach</t>
  </si>
  <si>
    <t>Pie Jesu (uit Requiem)</t>
  </si>
  <si>
    <t>Panis Angelicus (uit Messe Solenelle)</t>
  </si>
  <si>
    <t>Marche des Rotariens Ostendais</t>
  </si>
  <si>
    <t>Suzanne De Neve, piano</t>
  </si>
  <si>
    <t>James Ensor (1860-1949)</t>
  </si>
  <si>
    <t>"La Gamme d'Amour" : Pianowerk van James Ensor</t>
  </si>
  <si>
    <t>CD  1493</t>
  </si>
  <si>
    <t>La Gamme d'Amour : 1. Flirt des marionettes</t>
  </si>
  <si>
    <t>La Gamme d'Amour : 2. Complainte et berceuse</t>
  </si>
  <si>
    <t>La Gamme d'Amour : 3. Gamme d'amour</t>
  </si>
  <si>
    <t>La Gamme d'Amour : 4. Marche funbre</t>
  </si>
  <si>
    <t>La Gamme d'Amour : 5. Enlacements</t>
  </si>
  <si>
    <t>La Gamme d'Amour : 6. Pour un orgue de barbarie</t>
  </si>
  <si>
    <t>Valse Caprice</t>
  </si>
  <si>
    <t>Discours aux Masques Loyaux et Autres</t>
  </si>
  <si>
    <t>'t Verkeer in Brugge</t>
  </si>
  <si>
    <t>Willy Lustenhouwer vertelt en zingt</t>
  </si>
  <si>
    <t>Hier spreekt men Brugs</t>
  </si>
  <si>
    <t>CD  1494</t>
  </si>
  <si>
    <t>a. Sketch "Avondlessen"</t>
  </si>
  <si>
    <t>Jo Vervoort en het "Brugs Narrenschip"</t>
  </si>
  <si>
    <t>G. Poupaert</t>
  </si>
  <si>
    <t>b. Brugse bilden</t>
  </si>
  <si>
    <t>Eddy Reno met het Brugs Narrenschip</t>
  </si>
  <si>
    <t>P. Broeckx</t>
  </si>
  <si>
    <t>Walter Ramon - accordeon en zang</t>
  </si>
  <si>
    <t>Sketch : "Op de Brugse voetbalderby" Lied : Brugse voetbalpotpourri</t>
  </si>
  <si>
    <t>Stiene en Stance</t>
  </si>
  <si>
    <t>Brugse standbeelden</t>
  </si>
  <si>
    <t>Langs de stroate</t>
  </si>
  <si>
    <t xml:space="preserve">Eddy Reno en Het Brugs Narrenschip </t>
  </si>
  <si>
    <t>G. Boeckx</t>
  </si>
  <si>
    <t>Potpourri 2/4 op successen van Willy Lustenhouwer</t>
  </si>
  <si>
    <t>Roger Danneels en zijn orkest</t>
  </si>
  <si>
    <t>Sketch : "In den oedden tied"  Lied : Nachtvlinders</t>
  </si>
  <si>
    <t>F. Rover    lied : Johnny Hoes</t>
  </si>
  <si>
    <t>lied : J. Koeman</t>
  </si>
  <si>
    <t>Zet je vannachter</t>
  </si>
  <si>
    <t>Sinjorentram (Aba daba honeymoon)</t>
  </si>
  <si>
    <t>De Strangers : deel 1</t>
  </si>
  <si>
    <t>CD  1495</t>
  </si>
  <si>
    <t xml:space="preserve">Zorba </t>
  </si>
  <si>
    <t>Benny Couroyer</t>
  </si>
  <si>
    <t>Perett / Creatore / Weiss</t>
  </si>
  <si>
    <t>Medley : De Strangers Strangerstonnen : a. When you're smiling</t>
  </si>
  <si>
    <t>Medley : De Strangers Strangerstonnen : b. Baby face</t>
  </si>
  <si>
    <t>Medley : De Strangers Strangerstonnen : c. You're nobody's sweetheart now</t>
  </si>
  <si>
    <t>Medley : De Strangers Strangerstonnen : d. Ma, he's making eyes at me</t>
  </si>
  <si>
    <t>Medley : De Strangers Strangerstonnen : e. Give my regards to Broadway</t>
  </si>
  <si>
    <t>Medley : De Strangers Strangerstonnen : f. San Francisco</t>
  </si>
  <si>
    <t>Kapes</t>
  </si>
  <si>
    <t>M'n pensjoeng...m'n pensjoeng</t>
  </si>
  <si>
    <t>D'harmonie van Boemmerskonte</t>
  </si>
  <si>
    <t>L&amp;P Sebastian</t>
  </si>
  <si>
    <t>De zieke kas</t>
  </si>
  <si>
    <t>De warkvraa</t>
  </si>
  <si>
    <t xml:space="preserve">B. Martin </t>
  </si>
  <si>
    <t>Antwerpe</t>
  </si>
  <si>
    <t>November Music, concerto voor fluit, harp en orkest</t>
  </si>
  <si>
    <t>Symfonieorkest Conservatorium Antwerpen o.l.v. Robert Groslot_x000B_Gaby Van Riet, fluit_x000B_Sophie Hallynck, harp</t>
  </si>
  <si>
    <t>Alain Craens (¡1957)</t>
  </si>
  <si>
    <t>Compositieklas Willem Kersters 2000-2001</t>
  </si>
  <si>
    <t>2CD  1496</t>
  </si>
  <si>
    <t>Jace, un uncalled answer</t>
  </si>
  <si>
    <t>Francisca Devos en Marion Kreike, zang_x000B_o.l.v. Robert Groslot</t>
  </si>
  <si>
    <t>Koen Dejonghe (¡1957)</t>
  </si>
  <si>
    <t>Dawn  voor mezzo-sopraan, vrouwenkoor en instrumentaal ensemble : I. Song of the Rain</t>
  </si>
  <si>
    <t>Wim Henderickx (¡1962)</t>
  </si>
  <si>
    <t>Dawn  voor mezzo-sopraan, vrouwenkoor en instrumentaal ensemble : II. Song of the Flower</t>
  </si>
  <si>
    <t>Dawn  voor mezzo-sopraan, vrouwenkoor en instrumentaal ensemble : III. Song of LOve</t>
  </si>
  <si>
    <t>Vijf Voor Acht  voor blazersoctet : I. (M)acht</t>
  </si>
  <si>
    <t>Blazersoctet o.l.v. Robert Groslot</t>
  </si>
  <si>
    <t>Jan De Maeyer (¡1949)</t>
  </si>
  <si>
    <t>Vijf Voor Acht  voor blazersoctet : 2. (V)acht</t>
  </si>
  <si>
    <t>Vijf Voor Acht  voor blazersoctet : 3. (Kr)acht</t>
  </si>
  <si>
    <t>Vijf Voor Acht  voor blazersoctet : 4. (Pr)acht</t>
  </si>
  <si>
    <t>Vijf Voor Acht  voor blazersoctet : 5. (J)acht</t>
  </si>
  <si>
    <t>Triptiek opus 29 : I</t>
  </si>
  <si>
    <t>Symfonieorkest Conservatorium Antwerpen o.l.v. Robert Groslot_x000B_Joris Van den Hauwe, hobo</t>
  </si>
  <si>
    <t>Luc van Hove (¡1957)</t>
  </si>
  <si>
    <t>Triptiek opus 29 : II</t>
  </si>
  <si>
    <t>Triptiek opus 29 : III</t>
  </si>
  <si>
    <t>Strijkkwartet : I. Tranquillo</t>
  </si>
  <si>
    <t>viool : Tim Breckpot en Christophe Pochet_x000B_altviool : Stefan Wellens_x000B_cello : Sofia Novo</t>
  </si>
  <si>
    <t>Jan Hadermann (¡1952)</t>
  </si>
  <si>
    <t>Strijkkwartet : II. Allegro non troppo</t>
  </si>
  <si>
    <t>Strijkkwartet : III. Lento, quasi recitativo</t>
  </si>
  <si>
    <t>Strijkkwartet : IV. Allegro</t>
  </si>
  <si>
    <t>Convergences voor negen blaasinstrumenten en strijkkwintet</t>
  </si>
  <si>
    <t>Negen blaasinstrumenten en strijkkwintet o.l.v. Francis Pollet</t>
  </si>
  <si>
    <t>Marc Verhaegen (¡1943)</t>
  </si>
  <si>
    <t>Pianokwartet opus 53 : I. Moderato</t>
  </si>
  <si>
    <t>viool : Christophe Pochet_x000B_altviool : Sam Knops_x000B_cello : Katrien Legrand_x000B_piano : Tom Hermans</t>
  </si>
  <si>
    <t>Pianokwartet opus 53 : II. Andante (in memoriam Henri Koch)</t>
  </si>
  <si>
    <t>Pianokwartet opus 53 : III. Allegro molto</t>
  </si>
  <si>
    <t>Het Reuzekoor o.l.v. Maryse Collache</t>
  </si>
  <si>
    <t>Dunkerque en Flandre : a fait du monde !</t>
  </si>
  <si>
    <t>CD  1497</t>
  </si>
  <si>
    <t>Het Afzyn (l'absence)</t>
  </si>
  <si>
    <t>'t Godsdeel of den Rommelpot (la part de Dieu ou le Rommelpot)</t>
  </si>
  <si>
    <t>Marieke, zang, rommelpot_x000B_Bart : zang, chalumeau</t>
  </si>
  <si>
    <t>Chanson du papegai</t>
  </si>
  <si>
    <t>Maryse Collache-Rouzet</t>
  </si>
  <si>
    <t>Minnesucht</t>
  </si>
  <si>
    <t>Marieke, zang_x000B_Bart, zang, gitaar_x000B_</t>
  </si>
  <si>
    <t>Sinte-Anna-Feest</t>
  </si>
  <si>
    <t>doedelzakken : Bart, Dominique Bommel, Bernard Brousse, Denis Byache, Paul Byache, Yves Collache</t>
  </si>
  <si>
    <t>William Schotte, zang_x000B_Het Reuzekoor</t>
  </si>
  <si>
    <t>Het nieuwgeboren Kind</t>
  </si>
  <si>
    <t>traditional (Vlaams)</t>
  </si>
  <si>
    <t>Contredanse Flamande</t>
  </si>
  <si>
    <t>Marieke, klavieren_x000B_Robert Leroy, viool_x000B_Jean-Paul Dozier, fluit_x000B_Bart, gitaar</t>
  </si>
  <si>
    <t>Saint Martin boit du vin</t>
  </si>
  <si>
    <t>Het Reuzekoor en la chorale des Bazennes_x000B_soliste : Marieke</t>
  </si>
  <si>
    <t>Marieke, zang_x000B_Bart : zang, gitaar</t>
  </si>
  <si>
    <t>Marieke, klavieren - Robert Leroy, fluit  - Bart, vlier - Jean-Paul Dozier, fluit - basgitaar, William Schotte - percussie : Eric Navet</t>
  </si>
  <si>
    <t>Hoe vroolijk is 't op zee te varen</t>
  </si>
  <si>
    <t>Kaperslied (chanson des corsaires)</t>
  </si>
  <si>
    <t>Sinte Maerten's Avond</t>
  </si>
  <si>
    <t>Elves du Collge Lamartine d'Hondschoote o.l.v. Chantal Lochereau</t>
  </si>
  <si>
    <t>E. Dumont / F.L. Benech</t>
  </si>
  <si>
    <t>Dunkerque la Flamande</t>
  </si>
  <si>
    <t>Marieke, zang, klavieren_x000B_William Schotte, zang</t>
  </si>
  <si>
    <t>Keer omme_x000B_Marionse marionetten_x000B_Zagen, zagen, wiede wiede wagen_x000B_Toen ik laatst naar Den Bosch toe ging_x000B_Japie sta stil_x000B_Een treintje ging uit rijden_x000B_Rosa, Rosa, bloemen op je hoed_x000B_Zit een klein zigeunermeisje_x000B_Advocaatje ging op reis_x000B_Annemarie_x000B_Marischka_x000B_Ik kom van verre landen_x000B_Tierelierelie_x000B_Joepie, Joepie_x000B_Drie boeremeidjes_x000B_Blauwe vingerhoed_x000B_Moeder Wies_x000B_De smid_x000B_Drie oude ventjes_x000B_Wie in januari geboren is_x000B_Waar is Jan ?_x000B_Een boerinneke_x000B_Klikspaan boterspaan _x000B_Baas Kimpe</t>
  </si>
  <si>
    <t>Het AVRO Kinderkoor o.l.v. Herman Broekhuizen</t>
  </si>
  <si>
    <t>Zingen in de kring  - 60 kinderliedjes - Deel 1</t>
  </si>
  <si>
    <t>CD  1498</t>
  </si>
  <si>
    <t>'t Regent op de brug_x000B_Hinkel de pinkel_x000B_Zakdoekje leggen_x000B_De zevensprong_x000B_Mooi Ietje Fietje_x000B_Twee emmertjes water halen_x000B_'k Moet dwalen_x000B_In Holland staat een huis_x000B_Witte zwanen_x000B_Amsterdams meisje_x000B_De mosselman_x000B_Schipper mag ik overvaren ?_x000B_Jan Huygen in de ton_x000B_Daar liep een oude vrouw op straat_x000B_In Den Haag daar woont een graaf_x000B_Opa bakkebaard_x000B_Daar loopt een schipperskind_x000B_Tussen Keulen en Parijs_x000B_Vinger in de roet_x000B_De poppekraam_x000B_Schip moet zeilen_x000B_'k Zou zo graag_x000B_Robinson_x000B_Als m'n vader en m'n moeder naar de markt toe gaan_x000B_Hop Marjanneke_x000B_Torentje bussekruit_x000B_Tikke takke tonen_x000B_Machiel Machuit_x000B_'k Heb een stuiver_x000B_Ienemiene mutte_x000B_Olke bolke rebusolke_x000B_Kaatje ben je boven ?</t>
  </si>
  <si>
    <t>De kleppermars_x000B_Zakdoekje leggen_x000B_Jan Huygen_x000B_Als m'n vader en m'n moeder naar de markt toe gaan_x000B_Witte zwanen_x000B_Ik zou zo graag een koeike kopen_x000B_Een treintje ging uit rijden_x000B_Zit een klein zigeunermeisje_x000B_Opa bakkebaard_x000B_Elsje Fiderelsje_x000B_Hinkel de Pinkel_x000B_Hop Marianneke_x000B_Op de grote paddestoel_x000B_Hansje Pansje kevertje_x000B_Amsterdamse meisje_x000B_Rosa_x000B_Onder moeders paraplu_x000B_Alle eendjes zwemmen in het water_x000B_Rije, rije, rije, in een wagentje_x000B_Kaatje ben je boven ?_x000B_Oze wieze woze_x000B_Kortjakje_x000B_Hannes loopt op klompen_x000B_Toen onze Mop_x000B_Daar was een oorlogsschip_x000B_Marischka_x000B_We maken een kringetje_x000B_Als hier een pot met bonen staat_x000B_Boer wat zeg je van mijn kippen ?_x000B_Jarig Jetje</t>
  </si>
  <si>
    <t>Zingen in de kring  - 60 kinderliedjes - Deel 2</t>
  </si>
  <si>
    <t>CD  1499</t>
  </si>
  <si>
    <t>In Holland staat een huis_x000B_'t Regent op de brug_x000B_In Den Haag daar woont een graaf_x000B_'k Moet dwalen_x000B_De zevensprong_x000B_Tussen Keulen en Parijs_x000B_Vinger in de roet_x000B_Ik zei d'r van Jaap_x000B_Ik kom van verre landen_x000B_Schipper mag ik overvaren ?_x000B_Een, twee, drie, vier, hoedje van papier_x000B_Moriaantje_x000B_D'r zat een aapje_x000B_Ik stond laatst voor een poppekraam_x000B_Zeg Roodkapje_x000B_De mosselman_x000B_Hansje Sjokken_x000B_Zagen, zagen_x000B_Schuitje varen, theetje drinken_x000B_De drikusman_x000B_Advocaatje_x000B_Alles in de wind_x000B_Twee emmertjes water halen_x000B_'k Zag twee beren_x000B_Poesje mauw_x000B_Mooi ietje Fietje_x000B_'k Heb m'n wagen volgeladen_x000B_In een groen, knolleland_x000B_Drie schuintamboers</t>
  </si>
  <si>
    <t>Ik zag twee beren_x000B_De kikkertjes_x000B_In de maneschijn_x000B_Wat eet de boer ?_x000B_Opde Bibelebonse berg_x000B_Hans Pommerans_x000B_Het circus_x000B_Mitte confitte_x000B_Daar was laatst een meisje loos_x000B_Piet de Smeerpoets_x000B_De markt_x000B_Drie schuintamboers_x000B_Daar was er eens een mannetje_x000B_De zonne schijnt_x000B_Te Laren_x000B_'k Heb m'n wagen volgeladen_x000B_We maken een kringetje_x000B_Daar komt de kleine broekeman_x000B_'k Zou zo graag een koeike kopen_x000B_Drie maal drie is negen_x000B_Elsje Fiderelsje_x000B_Hoempapa_x000B_Wie gaat er mee ?_x000B_Daar zat een aapje ..._x000B_Poesje mauw_x000B_Juffrouw wil je mijn marmotje eens zien ?_x000B_Jan Hinnerik_x000B_Klop klop hamertje_x000B_Acht kleine vogeltjes_x000B_Zo rijden wij naar Den Briel</t>
  </si>
  <si>
    <t>Zingen in de kring  - 60 kinderliedjes - Deel 3</t>
  </si>
  <si>
    <t>CD  1500</t>
  </si>
  <si>
    <t>Missa Solemnis Sanctae Gudilae : Kyrie : 1. Kyrie</t>
  </si>
  <si>
    <t>Charles-Joseph van Helmont (1715-1790)</t>
  </si>
  <si>
    <t>Charles-Joseph van Helmont : Missa Sanctae Gudilae - Muziek van de Brusselse kapelmeesters</t>
  </si>
  <si>
    <t>CD  1501</t>
  </si>
  <si>
    <t>Missa Solemnis Sanctae Gudilae : Kyrie : 2. Christe</t>
  </si>
  <si>
    <t>Missa Solemnis Sanctae Gudilae : Kyrie : 3. Kyrie</t>
  </si>
  <si>
    <t>Missa Solemnis Sanctae Gudilae : Gloria : 1. Gloria</t>
  </si>
  <si>
    <t>Missa Solemnis Sanctae Gudilae : Gloria : 2. Laudamus te</t>
  </si>
  <si>
    <t>Missa Solemnis Sanctae Gudilae : Gloria : 3. Gratias agimus</t>
  </si>
  <si>
    <t>Missa Solemnis Sanctae Gudilae : Gloria : 4. Domine Deus</t>
  </si>
  <si>
    <t>Missa Solemnis Sanctae Gudilae : Gloria : 5. Qui tollis</t>
  </si>
  <si>
    <t>Missa Solemnis Sanctae Gudilae : Gloria : 6. Qui sedes</t>
  </si>
  <si>
    <t>Missa Solemnis Sanctae Gudilae : Gloria : 7. Quoniam tu solus</t>
  </si>
  <si>
    <t>Missa Solemnis Sanctae Gudilae : Gloria : 8. Cum Sancto Spiritu</t>
  </si>
  <si>
    <t>Missa Solemnis Sanctae Gudilae : Credo : 1. Credo</t>
  </si>
  <si>
    <t>Missa Solemnis Sanctae Gudilae : Credo : 2. Et incarnatus est</t>
  </si>
  <si>
    <t>Missa Solemnis Sanctae Gudilae : Credo : 3. Et in Spiritum Sanctum</t>
  </si>
  <si>
    <t>Missa Solemnis Sanctae Gudilae : Sanctus</t>
  </si>
  <si>
    <t>Missa Solemnis Sanctae Gudilae : Agnus Dei</t>
  </si>
  <si>
    <t>Fuge demon, fuge lepra</t>
  </si>
  <si>
    <t>Pietro Antonio Fiocco (ca. 1650-1714)</t>
  </si>
  <si>
    <t>Resurrexit amor meus</t>
  </si>
  <si>
    <t>Scapulis suis</t>
  </si>
  <si>
    <t>Iubilate Deo : 1. Iubilate Deo</t>
  </si>
  <si>
    <t>Iubilate Deo : 2. Introite in conspectu eius</t>
  </si>
  <si>
    <t>Iubilate Deo : 3. Alleluia</t>
  </si>
  <si>
    <t>Isti sunt triumphatores : 1. Isti sunt triumphatores</t>
  </si>
  <si>
    <t>Isti sunt triumphatores : 2. Modo coronantur</t>
  </si>
  <si>
    <t>Isti sunt triumphatores : 3. Isti sunt viventes</t>
  </si>
  <si>
    <t>Isti sunt triumphatores : Calicem Domini</t>
  </si>
  <si>
    <t>Lamentationes : 1. Aleph</t>
  </si>
  <si>
    <t>Currende o.l.v. Erik van Nevel</t>
  </si>
  <si>
    <t>Thomas Crequillon (ca. 1490-1557)</t>
  </si>
  <si>
    <t>Passietijd in Polyfonie : Orlandus Lassus e.a.</t>
  </si>
  <si>
    <t>CD  1502</t>
  </si>
  <si>
    <t>Lamentationes : 2. Defecerunt prae lacrimis</t>
  </si>
  <si>
    <t>Lamentationes : 3. Matribus suis dixerunt</t>
  </si>
  <si>
    <t>Lamentationes : 4. Ierusalem, convertere</t>
  </si>
  <si>
    <t>Lamentationes : 5. Mem</t>
  </si>
  <si>
    <t>Lamentationes : 6. Cui comparabo te</t>
  </si>
  <si>
    <t>Lamentationes : 7. Zayin</t>
  </si>
  <si>
    <t>Lamentationes : 8. Prophetae tui</t>
  </si>
  <si>
    <t>Lamentationes : 9. Ierusalem, convertere</t>
  </si>
  <si>
    <t>Lamentationes : 10. Iod</t>
  </si>
  <si>
    <t>Lamentationes : 11. Adhaesit lingua lactentis</t>
  </si>
  <si>
    <t>Lamentationes : 12. Gimel</t>
  </si>
  <si>
    <t>Lamentationes : 13. Filii Sion inclyti</t>
  </si>
  <si>
    <t>Lamentationes : 14. Ierusalem, convertere</t>
  </si>
  <si>
    <t>Lamentationes : 15. Daleth</t>
  </si>
  <si>
    <t>Lamentationes : 16. Viae Sion lugent</t>
  </si>
  <si>
    <t>Lamentationes : 17. He</t>
  </si>
  <si>
    <t>Lamentationes : 18. Facti sunt hostes eius</t>
  </si>
  <si>
    <t>Lamentationes : 19. Ierusalem, convertere</t>
  </si>
  <si>
    <t>Vide, Domine, quoniam tribulor : 1. Vide, Domine, quoniam tribulor</t>
  </si>
  <si>
    <t>Clemens Non Papa (ca.1510-1555)</t>
  </si>
  <si>
    <t>Vide, Domine, quoniam tribulor : 2. Quis dabit capiti</t>
  </si>
  <si>
    <t>Lamentationes : 1. Caph</t>
  </si>
  <si>
    <t>Jacob Arcadelt (1505?-1568)</t>
  </si>
  <si>
    <t>Lamentationes : 3. Lamed</t>
  </si>
  <si>
    <t>Lamentationes : 4. O vos omnes</t>
  </si>
  <si>
    <t>Lamentationes : 5. Quoniam vindemiavit me</t>
  </si>
  <si>
    <t>Lamentationes : 6. Ierusalem, convertere</t>
  </si>
  <si>
    <t>O mors, quam amara est : 1. O mors, quam amara est</t>
  </si>
  <si>
    <t>Giaches De Wert (1536-1596)</t>
  </si>
  <si>
    <t>O mors, quam amara est : 2. O mors, bonum est</t>
  </si>
  <si>
    <t>Caligaverunt oculi mei : 1. Caligaverunt oculi mei</t>
  </si>
  <si>
    <t>Philippe Rogier (ca. 1561-1596)</t>
  </si>
  <si>
    <t>Caligaverunt oculi mei : 2. Qui consolabatur me</t>
  </si>
  <si>
    <t>Gloria en bijzondere psalmmelodie : 1. Gloria 1</t>
  </si>
  <si>
    <t>Schola Trunchiniensis o.l.v. Frans Mariman</t>
  </si>
  <si>
    <t>Cantus Gallicanus</t>
  </si>
  <si>
    <t>CD  1503</t>
  </si>
  <si>
    <t>Gloria en bijzondere psalmmelodie : 2. Responsorium breve : Scapulis suis</t>
  </si>
  <si>
    <t>naar Antiphonale Monasticum</t>
  </si>
  <si>
    <t>Gloria en bijzondere psalmmelodie : 3. Psamus : In exitu Israel</t>
  </si>
  <si>
    <t>Rouen</t>
  </si>
  <si>
    <t>Gloria en bijzondere psalmmelodie : 4. Invitatorium : Adoremus regem apostolorum</t>
  </si>
  <si>
    <t>naar Karlsruhe</t>
  </si>
  <si>
    <t>Byzantijnse invloeden : 1. Credimus</t>
  </si>
  <si>
    <t>Albi</t>
  </si>
  <si>
    <t>Byzantijnse invloeden : 2. Improperia : Popule meus</t>
  </si>
  <si>
    <t>Klosterneuburg</t>
  </si>
  <si>
    <t>Byzantijnse invloeden : 3. Antiphona Graeca : O quando in cruce</t>
  </si>
  <si>
    <t>Benevento</t>
  </si>
  <si>
    <t>Gallicaanse tonaliteit in lagere ligging : 1. Pater noster 1</t>
  </si>
  <si>
    <t>Monte Cassino</t>
  </si>
  <si>
    <t>Gallicaanse tonaliteit in lagere ligging : 2. Antiphona ad Mandatum : Vos vocatis me</t>
  </si>
  <si>
    <t>naar St. Yrieix, Albi</t>
  </si>
  <si>
    <t>Gallicaanse tonaliteit in lagere ligging : 3. Antiphona ad Mandatum : Cena facta</t>
  </si>
  <si>
    <t>Mengvorm met andere tonaliteiten : 1. Antiphona ad Fractionem : Emitte Spiritum</t>
  </si>
  <si>
    <t>St. Yrieix</t>
  </si>
  <si>
    <t>Mengvorm met andere tonaliteiten : 2. Antiphona ad Mandatum : Ante diem festum</t>
  </si>
  <si>
    <t>naar Dijon</t>
  </si>
  <si>
    <t>Mengvorm met andere tonaliteiten : 3. Graduale : Domine, prevenisti (reconstr.)</t>
  </si>
  <si>
    <t>Gloria en bijzondere psalmodie : 1. Gloria 2</t>
  </si>
  <si>
    <t>Leipzig</t>
  </si>
  <si>
    <t>Gloria en bijzondere psalmodie : 2. Responsorium breve : Surrexit Dominus</t>
  </si>
  <si>
    <t>Graz</t>
  </si>
  <si>
    <t>Gloria en bijzondere psalmodie : 3. Invitatorium : Ascendens Christus</t>
  </si>
  <si>
    <t>Worchester</t>
  </si>
  <si>
    <t>Gloria en bijzondere psalmodie : 4. Pater noster 2</t>
  </si>
  <si>
    <t>Verdun</t>
  </si>
  <si>
    <t>Notatieproblemen : 1. Hymnus : Pange, lingua</t>
  </si>
  <si>
    <t>reconstructie naar Nevers</t>
  </si>
  <si>
    <t>Notatieproblemen : 2. Antiphona ad Mandatum : Si ego, dominus</t>
  </si>
  <si>
    <t>naar St. Yrieix</t>
  </si>
  <si>
    <t>Notatieproblemen : 3. Graduale : Exurge, Domine (reconstr.)</t>
  </si>
  <si>
    <t>Gallicaans of ambrosiaans ? : Antiphona : Virgo hodie fidelis (reconstr.)</t>
  </si>
  <si>
    <t>Uit het tonarium "De Modorum Formulis" (reconstr.) : 1. Antiphona : Inter natos mulierum</t>
  </si>
  <si>
    <t>Uit het tonarium "De Modorum Formulis" (reconstr.) : 2. Antiphona : Pulchra es</t>
  </si>
  <si>
    <t>Uit het tonarium "De Modorum Formulis" (reconstr.) : 3. Antiphona : Cum inducerent</t>
  </si>
  <si>
    <t>Uit het tonarium "De Modorum Formulis" (reconstr.) : 4. Antiphona : Hodie Christus natus est</t>
  </si>
  <si>
    <t>Mengvorm met gregoriaans : Responsorium : Solem iusticie (reconstr.)</t>
  </si>
  <si>
    <t>Gregoriaans : 1. Gloria 3</t>
  </si>
  <si>
    <t>Graduale Romanum</t>
  </si>
  <si>
    <t>Gregoriaans : 2. Angelis suis</t>
  </si>
  <si>
    <t>reconstr. naar Laon</t>
  </si>
  <si>
    <t>Aurora lucis rutilat</t>
  </si>
  <si>
    <t>Currende o.l.v. Erik van  Nevel</t>
  </si>
  <si>
    <t>Orlandus Lassus : Profane motetten</t>
  </si>
  <si>
    <t>CD  1504</t>
  </si>
  <si>
    <t>Quo properas</t>
  </si>
  <si>
    <t>Gratia sola Dei</t>
  </si>
  <si>
    <t>Musica Dei donum</t>
  </si>
  <si>
    <t>Anni nostri</t>
  </si>
  <si>
    <t>Certa fortiter</t>
  </si>
  <si>
    <t>Dulci sub umbra</t>
  </si>
  <si>
    <t>Iam lucis orto sidere</t>
  </si>
  <si>
    <t>In hora ultima</t>
  </si>
  <si>
    <t>In religione</t>
  </si>
  <si>
    <t>Luxuriosa res vinum</t>
  </si>
  <si>
    <t>Dulces exuviae</t>
  </si>
  <si>
    <t>S.U.su.P.E.R.per</t>
  </si>
  <si>
    <t>Omnia tempus habent</t>
  </si>
  <si>
    <t>Nunc gaudere licet</t>
  </si>
  <si>
    <t>Quid vulgo memorant</t>
  </si>
  <si>
    <t>Pacis amans</t>
  </si>
  <si>
    <t>Quid trepidas</t>
  </si>
  <si>
    <t>Benedictio et claritas</t>
  </si>
  <si>
    <t>Philippus de Monte : Laudate Dominum - Motetten</t>
  </si>
  <si>
    <t>CD  1505</t>
  </si>
  <si>
    <t>Circumdederunt me</t>
  </si>
  <si>
    <t>Dulcis et rectus Dominus</t>
  </si>
  <si>
    <t>Asperges me</t>
  </si>
  <si>
    <t>Pulchra es et decora</t>
  </si>
  <si>
    <t>O bone Jesu</t>
  </si>
  <si>
    <t>Repleatur os meum</t>
  </si>
  <si>
    <t>O beatum virum Martinum</t>
  </si>
  <si>
    <t>Factum est silentium</t>
  </si>
  <si>
    <t>Gaudent in caelis</t>
  </si>
  <si>
    <t>Domine, deduc me</t>
  </si>
  <si>
    <t>Miserere mei</t>
  </si>
  <si>
    <t>Domine, ne in ira</t>
  </si>
  <si>
    <t>Sancte Joannes Baptista</t>
  </si>
  <si>
    <t>Laudate Dominum</t>
  </si>
  <si>
    <t>Premire lamentation du Mercredi saint  in a klein : 1. Incipit lamentatio</t>
  </si>
  <si>
    <t>Anne Mertens, sopraan</t>
  </si>
  <si>
    <t>Joseph-Hector Fiocco : Lamentations_x000B_CD  1506</t>
  </si>
  <si>
    <t>CD  1506</t>
  </si>
  <si>
    <t>Premire lamentation du Mercredi saint  in a klein : 2. Beth. Plorans ploravit</t>
  </si>
  <si>
    <t>Premire lamentation du Mercredi saint  in a klein : 3. Ghimel. Migravit Judas</t>
  </si>
  <si>
    <t>Premire lamentation du Mercredi saint  in a klein : 4. Daleth. Viae Sion lugent</t>
  </si>
  <si>
    <t>Premire lamentation du Mercredi saint  in a klein : 5. He. Facti sunt hostes</t>
  </si>
  <si>
    <t>Premire lamentation du Mercredi saint  in a klein : 6. Parvuli ejus</t>
  </si>
  <si>
    <t>Seconde leon du Jeudi saint in c klein : 1. Lamed. Matribus suis</t>
  </si>
  <si>
    <t>Seconde leon du Jeudi saint in c klein : 2. Mem. Cui comparabo te</t>
  </si>
  <si>
    <t>Seconde leon du Jeudi saint in c klein : 3. Prophetae tui viderunt tibi</t>
  </si>
  <si>
    <t>Seconde leon du Jeudi saint in c klein : 4. Samech</t>
  </si>
  <si>
    <t>Seconde leon du Jeudi saint in c klein : 5. Plauserunt super te</t>
  </si>
  <si>
    <t>Sonate in C groot voor blokfluit en basso continuo : 1. Adagio</t>
  </si>
  <si>
    <t>Peter van Heyghen, blokfluit_x000B_Kris Verhelst, orgel, klavecimbel</t>
  </si>
  <si>
    <t>Pietro Antonio Fiocco (ca. 1653-1714)</t>
  </si>
  <si>
    <t>Sonate in C groot voor blokfluit en basso continuo : 2. Presto</t>
  </si>
  <si>
    <t>Sonate in C groot voor blokfluit en basso continuo : 3. Adagio</t>
  </si>
  <si>
    <t>Sonate in C groot voor blokfluit en basso continuo : 4. Presto</t>
  </si>
  <si>
    <t>Deuxime leon du Mercredi saint in c klein :  1. Vau. Et egressus est</t>
  </si>
  <si>
    <t>Deuxime leon du Mercredi saint in c klein : 2. Teth. Sordes ejus</t>
  </si>
  <si>
    <t>Premire lamentation du Jeudi saint in g klein : 1. De lamentatione</t>
  </si>
  <si>
    <t>Premire lamentation du Jeudi saint in g klein : 2. Defixae sunt in terra</t>
  </si>
  <si>
    <t>Premire lamentation du Jeudi saint in g klein : 3. Jod. Sederunt in terra</t>
  </si>
  <si>
    <t>Premire lamentation du Jeudi saint in g klein : 4. Defecerunt prae lacrimis</t>
  </si>
  <si>
    <t>Sonate in g klein voor blokfluit en basso continuo : 1. Grave</t>
  </si>
  <si>
    <t>Sonate in g klein voor blokfluit en basso continuo : 2. Vivace-Largo</t>
  </si>
  <si>
    <t>Sonate in g klein voor blokfluit en basso continuo : 3. Allegro</t>
  </si>
  <si>
    <t>Deuxime leon pour le Vendredi saint in Bes groot : 1. Aleph. Quomodo obscuratum</t>
  </si>
  <si>
    <t>Deuxime leon pour le Vendredi saint in Bes groot : 2. Beth. Filii Sion inclyti</t>
  </si>
  <si>
    <t>Deuxime leon pour le Vendredi saint in Bes groot : 3. Sed et lamiae</t>
  </si>
  <si>
    <t>Deuxime leon pour le Vendredi saint in Bes groot : 4. Daleth</t>
  </si>
  <si>
    <t>Deuxime leon pour le Vendredi saint in Bes groot : 5. Adhaesit lingua lactentis</t>
  </si>
  <si>
    <t>Deuxime leon pour le Vendredi saint in Bes groot : 6. He. Qui vescebantur voluptuose</t>
  </si>
  <si>
    <t>Deuxime leon pour le Vendredi saint in Bes groot : 7. Et major effecta est</t>
  </si>
  <si>
    <t>Capella Sancti Michaelis en Currende Consort o.l.v. Erik van Nevel_x000B_soliste : Guillemette Laurens, mezzosopraan</t>
  </si>
  <si>
    <t>Loyset Compre (ca. 1445-1518)</t>
  </si>
  <si>
    <t>De Vlaamse Polyfonie : Johannes Ockeghem en Frankrijk</t>
  </si>
  <si>
    <t>CD  1507</t>
  </si>
  <si>
    <t>Alma redemptoris mater</t>
  </si>
  <si>
    <t>Johannes Ockeghem (ca.1410/20-1497)</t>
  </si>
  <si>
    <t>Ma bouche rit</t>
  </si>
  <si>
    <t>Petite camusette</t>
  </si>
  <si>
    <t>Per lignum</t>
  </si>
  <si>
    <t>Antonius Divitus (ca.1470-1511)</t>
  </si>
  <si>
    <t>Salve regina</t>
  </si>
  <si>
    <t>Gaude prole regia</t>
  </si>
  <si>
    <t>Vous me faites morir</t>
  </si>
  <si>
    <t>Je suis amie du fourrier</t>
  </si>
  <si>
    <t>Scaramella fa la galla</t>
  </si>
  <si>
    <t>Elle l'a pris</t>
  </si>
  <si>
    <t>Johannes Prioris (ca. 1460-1512/14)</t>
  </si>
  <si>
    <t>Zain. Recordata est Ierusalem</t>
  </si>
  <si>
    <t>Omnium bonorum plena</t>
  </si>
  <si>
    <t>Credo (Missa Fors seulement)</t>
  </si>
  <si>
    <t>Douleur me bat</t>
  </si>
  <si>
    <t xml:space="preserve">Josquin des Prez (ca. 1440-1521) </t>
  </si>
  <si>
    <t>De Vlaamse Polyfonie : Josquin des Prez</t>
  </si>
  <si>
    <t>CD  1508</t>
  </si>
  <si>
    <t>Plusieurs regretz</t>
  </si>
  <si>
    <t>Josquin des Prez (ca. 1440-1521)</t>
  </si>
  <si>
    <t>Fortune destrange plummaige</t>
  </si>
  <si>
    <t>Ile fantazies de Joskin</t>
  </si>
  <si>
    <t>O virgo prudentissima</t>
  </si>
  <si>
    <t>Domine ne in furore</t>
  </si>
  <si>
    <t>Si j'avoye Marion</t>
  </si>
  <si>
    <t>Je ne me puis tenir d'aimer</t>
  </si>
  <si>
    <t>Allegez moy</t>
  </si>
  <si>
    <t>Faulte d'argent</t>
  </si>
  <si>
    <t>Adieu mes amours (luit)</t>
  </si>
  <si>
    <t>Adieu mes amours (koor)</t>
  </si>
  <si>
    <t>Cueurs desolez par toute nation</t>
  </si>
  <si>
    <t>A l'eure</t>
  </si>
  <si>
    <t>Absolve quaesumus</t>
  </si>
  <si>
    <t>Mirabilia testimonia tua</t>
  </si>
  <si>
    <t>Magnificat octavi toni</t>
  </si>
  <si>
    <t>Capella Sancti Michaelis en Currende Consort o.l.v. Erik van Nevel</t>
  </si>
  <si>
    <t>De Vlaamse Polyfonie : Orlandus Lassus</t>
  </si>
  <si>
    <t>CD  1509</t>
  </si>
  <si>
    <t>Ad Dominum</t>
  </si>
  <si>
    <t>Omnium deliciarium</t>
  </si>
  <si>
    <t>No giorno t'haggio havere</t>
  </si>
  <si>
    <t>La nuict froide et sombre</t>
  </si>
  <si>
    <t>Il estoit une religieuse</t>
  </si>
  <si>
    <t>Timor et tremor</t>
  </si>
  <si>
    <t>Deus, qui sedes</t>
  </si>
  <si>
    <t>Susanne un jour</t>
  </si>
  <si>
    <t>G. Bassano</t>
  </si>
  <si>
    <t>Passan vostri triomphi</t>
  </si>
  <si>
    <t>S'io fusse ciaul'et tu</t>
  </si>
  <si>
    <t>O vin en vigne</t>
  </si>
  <si>
    <t>Der Wein der schmeckt</t>
  </si>
  <si>
    <t>Ivo de Vento</t>
  </si>
  <si>
    <t>Vidi aquam</t>
  </si>
  <si>
    <t>Johannes de Fossa</t>
  </si>
  <si>
    <t>Hola, Caron</t>
  </si>
  <si>
    <t>Aus tiefer Not schrei ich zu dir</t>
  </si>
  <si>
    <t>Baldwinus Hoyoul</t>
  </si>
  <si>
    <t>Veni, Sancte Spiritus</t>
  </si>
  <si>
    <t>Respicit Dominus</t>
  </si>
  <si>
    <t>Missa Philippus II, Kyrie</t>
  </si>
  <si>
    <t>De Vlaamse Polyfonie : Philippe Rogier en Spanje</t>
  </si>
  <si>
    <t>CD  1510</t>
  </si>
  <si>
    <t>Georges de la Hle (1547-1586)</t>
  </si>
  <si>
    <t>Mais voyez</t>
  </si>
  <si>
    <t>Gerard van Turnhout (ca. 1520-1580)</t>
  </si>
  <si>
    <t>JouØsance vous donneray</t>
  </si>
  <si>
    <t>Celle qui a facheulx mari</t>
  </si>
  <si>
    <t>Du fond de ma pensee</t>
  </si>
  <si>
    <t>Vidi speciosam</t>
  </si>
  <si>
    <t>Petit Jacquet</t>
  </si>
  <si>
    <t>Regina caeli</t>
  </si>
  <si>
    <t>Heu mihi, Domine</t>
  </si>
  <si>
    <t>Digamos</t>
  </si>
  <si>
    <t>Mateo Romero (1575/76-1647)</t>
  </si>
  <si>
    <t>A la dulce risa</t>
  </si>
  <si>
    <t>Missa Philippus II, Agnus Dei</t>
  </si>
  <si>
    <t>E 313</t>
  </si>
  <si>
    <t>Divan Express</t>
  </si>
  <si>
    <t>CD  1511</t>
  </si>
  <si>
    <t>Los van je binnenkant</t>
  </si>
  <si>
    <t>Femme Fatale</t>
  </si>
  <si>
    <t>Niet anders dan</t>
  </si>
  <si>
    <t>Wellust</t>
  </si>
  <si>
    <t>Canzona alla Francese</t>
  </si>
  <si>
    <t>CD  1512</t>
  </si>
  <si>
    <t>Ave virgo</t>
  </si>
  <si>
    <t>Lauda Ierusalem</t>
  </si>
  <si>
    <t>Signor mio caro</t>
  </si>
  <si>
    <t>Cyprien de Rore (1515/16-1565)</t>
  </si>
  <si>
    <t>Schiet' arbuscel</t>
  </si>
  <si>
    <t>Vecchie letrose</t>
  </si>
  <si>
    <t>Saule, Saule</t>
  </si>
  <si>
    <t>Giaches de Wert (1536-1596)</t>
  </si>
  <si>
    <t>Egressus Iesus</t>
  </si>
  <si>
    <t>Capriccio sopra re fa mi sol</t>
  </si>
  <si>
    <t>Giunto alla tomba</t>
  </si>
  <si>
    <t>Tu canti</t>
  </si>
  <si>
    <t>Quante volte diss'io</t>
  </si>
  <si>
    <t>Mia benigna fortuna</t>
  </si>
  <si>
    <t>Vous savez bien</t>
  </si>
  <si>
    <t>Canzona 2</t>
  </si>
  <si>
    <t>Fratres, scitote</t>
  </si>
  <si>
    <t>Amen, amen dico vobis</t>
  </si>
  <si>
    <t>Vox clamantis</t>
  </si>
  <si>
    <t>O suavitas et dulcedo</t>
  </si>
  <si>
    <t>De Vlaamse Polyfonie : Philippus de Monte en de Habsburgers</t>
  </si>
  <si>
    <t>CD  1513</t>
  </si>
  <si>
    <t>Benedictus Deus</t>
  </si>
  <si>
    <t>O quam gloriosum est regnum</t>
  </si>
  <si>
    <t>Jacobus Vaet (ca. 1529-1567)</t>
  </si>
  <si>
    <t>O Domine, multi dicunt</t>
  </si>
  <si>
    <t>Alexander Utendal (ca. 1543/45-1581)</t>
  </si>
  <si>
    <t>Adesto, dolori meo</t>
  </si>
  <si>
    <t>Wie soll ein Herz</t>
  </si>
  <si>
    <t>Litania Deiparae Virginus Mariae</t>
  </si>
  <si>
    <t>Jacob Regnart</t>
  </si>
  <si>
    <t>Fu preda d'empio Nume</t>
  </si>
  <si>
    <t>Assai fervida Amante</t>
  </si>
  <si>
    <t>Lagrimose mie luci</t>
  </si>
  <si>
    <t>Io parto o mio fedele</t>
  </si>
  <si>
    <t>Le premier jour du mois de may</t>
  </si>
  <si>
    <t>So drincken wir alle</t>
  </si>
  <si>
    <t>Arnold von Bruck (ca. 1500-1554)</t>
  </si>
  <si>
    <t>Christ der ist entstanden</t>
  </si>
  <si>
    <t>Canzona</t>
  </si>
  <si>
    <t>Carolus Luython (1557?-1620)</t>
  </si>
  <si>
    <t>Domine est terra</t>
  </si>
  <si>
    <t>Usquequo, Domine, oblivisceris me ?</t>
  </si>
  <si>
    <t>Lambert de Sayve (1548/49-1614)</t>
  </si>
  <si>
    <t>De Vlaamse Polyfonie : Isaac, Obrecht, de la Rue</t>
  </si>
  <si>
    <t>CD  1514</t>
  </si>
  <si>
    <t>In Gottes Namen</t>
  </si>
  <si>
    <t>Heinrich Isaac (ca. 1450-1517)</t>
  </si>
  <si>
    <t>Ach, was will doch mein Herz</t>
  </si>
  <si>
    <t>Alla battaglia</t>
  </si>
  <si>
    <t>Es wollt ein Maegdlein grasen gahn</t>
  </si>
  <si>
    <t>Autant en emporte le vent</t>
  </si>
  <si>
    <t>Fors seulement</t>
  </si>
  <si>
    <t>Laudate Dominum, omnes gentes</t>
  </si>
  <si>
    <t>Beata es, Maria</t>
  </si>
  <si>
    <t>Parce, Domine</t>
  </si>
  <si>
    <t>Den haghel ende die calde snee</t>
  </si>
  <si>
    <t>Weet ghy wat minder jonghen herten deert</t>
  </si>
  <si>
    <t>Als al de weerelt in vruechden leeft</t>
  </si>
  <si>
    <t>Rorate, caeli</t>
  </si>
  <si>
    <t>Virgo prudentissima</t>
  </si>
  <si>
    <t>Alleluia, Spiritus Domini</t>
  </si>
  <si>
    <t>Nicolaas Gombert (ca. 1495-ca. 1560)</t>
  </si>
  <si>
    <t>De Vlaamse Polyfonie : Nicolaas Gombert en het Hof van Keizer Karel</t>
  </si>
  <si>
    <t>CD  1515</t>
  </si>
  <si>
    <t>Dum complerentur dies Pentecostes</t>
  </si>
  <si>
    <t>Thomas Crequillon (1480/1500-1557)</t>
  </si>
  <si>
    <t>Veni, Creator Spiritus</t>
  </si>
  <si>
    <t>Triste depart</t>
  </si>
  <si>
    <t>Plaisir n'ay plus</t>
  </si>
  <si>
    <t>Blaison du laid tetin</t>
  </si>
  <si>
    <t>Au joly bois</t>
  </si>
  <si>
    <t>Jaquin Jacquet</t>
  </si>
  <si>
    <t>Amour au cueur</t>
  </si>
  <si>
    <t>Hortens-Lutens-Hortens</t>
  </si>
  <si>
    <t>Crainte et espoir m'oppressent</t>
  </si>
  <si>
    <t>Pour ung plaisir</t>
  </si>
  <si>
    <t>Las, je cognois</t>
  </si>
  <si>
    <t>Ung gay bergier</t>
  </si>
  <si>
    <t>Pis ne me peut venir</t>
  </si>
  <si>
    <t>Missa Pis ne me peut venir : Kyrie-Gloria-Sanctus</t>
  </si>
  <si>
    <t>Veni Sancte Spiritus</t>
  </si>
  <si>
    <t>Guillaume Dufay (ca. 1400-1474)</t>
  </si>
  <si>
    <t>CD  1516</t>
  </si>
  <si>
    <t>Salve flos Tuscae gentis</t>
  </si>
  <si>
    <t>Mirandas parit</t>
  </si>
  <si>
    <t>La belle se siet</t>
  </si>
  <si>
    <t>Anima mea liquefacta est</t>
  </si>
  <si>
    <t>Antoine Busnois (ca. 1430-1492)</t>
  </si>
  <si>
    <t>Amours nous traitte honnestement</t>
  </si>
  <si>
    <t>Anthoni usque limina</t>
  </si>
  <si>
    <t>Triste plaisir et douloureuse joye</t>
  </si>
  <si>
    <t>Gilles Binchois (ca. 1400-1460)</t>
  </si>
  <si>
    <t>Amours merchi</t>
  </si>
  <si>
    <t>Alexander Agricola (ca. 1456-1506)</t>
  </si>
  <si>
    <t>Ave domina sancta Maria</t>
  </si>
  <si>
    <t>De tous bien plaine</t>
  </si>
  <si>
    <t>Amor che sospirar</t>
  </si>
  <si>
    <t>Fortuna desperata</t>
  </si>
  <si>
    <t>Invidia nimica</t>
  </si>
  <si>
    <t>Pavane-Gaillarde "La Donna"</t>
  </si>
  <si>
    <t>De Vlaamse Polyfonie : Liederen en dansen uit Vlaanderen</t>
  </si>
  <si>
    <t>CD  1517</t>
  </si>
  <si>
    <t>Druck en verdriet</t>
  </si>
  <si>
    <t>Wie sach oit</t>
  </si>
  <si>
    <t>Pavane-Gaillarde-Ronde "Mille Ducas"</t>
  </si>
  <si>
    <t>Mins liefkens bruin oghen</t>
  </si>
  <si>
    <t>Jheronimus Venders</t>
  </si>
  <si>
    <t>Basse Dance "Dont vient cela"</t>
  </si>
  <si>
    <t>Reprise</t>
  </si>
  <si>
    <t>Mijn hert altijt heeft verlangen</t>
  </si>
  <si>
    <t>Roepen, bidden</t>
  </si>
  <si>
    <t>Clemens non Papa (ca. 1510/15 -1560)</t>
  </si>
  <si>
    <t>Pavane sur la bataille</t>
  </si>
  <si>
    <t>Gaillarde sur la bataille</t>
  </si>
  <si>
    <t>Premier branle de la guerre</t>
  </si>
  <si>
    <t>Branle (de la guerre)</t>
  </si>
  <si>
    <t>Mij heeft een piperken dagh ghestelt</t>
  </si>
  <si>
    <t>Noch weet ick een schoen ioffrau fyn</t>
  </si>
  <si>
    <t>Noch weet ick een schoen ioffrau fyn (instr.)</t>
  </si>
  <si>
    <t>Pavane de garde</t>
  </si>
  <si>
    <t>Gaillarde de garde</t>
  </si>
  <si>
    <t>Volte</t>
  </si>
  <si>
    <t>Tsou een meysken gaen om wijn</t>
  </si>
  <si>
    <t>'T meisken was jonck</t>
  </si>
  <si>
    <t>Almande</t>
  </si>
  <si>
    <t>Alemande Courrante</t>
  </si>
  <si>
    <t>Gaillarde au joly boys</t>
  </si>
  <si>
    <t>Wilt doch belijen</t>
  </si>
  <si>
    <t>Cornelis Boscoop</t>
  </si>
  <si>
    <t>Branle de Champaigne</t>
  </si>
  <si>
    <t>Branle 6</t>
  </si>
  <si>
    <t>Drieluik : Mamalied - Kapotlied - Reparatielied</t>
  </si>
  <si>
    <t>De Anale Fase stelt voor : Drieluik (uit de full cd die voorjaar 2009 verschijnt)</t>
  </si>
  <si>
    <t>CD  1518</t>
  </si>
  <si>
    <t>Filemon, de zeemeerman</t>
  </si>
  <si>
    <t>Jelle Cleymans</t>
  </si>
  <si>
    <t>Karin Jacobs</t>
  </si>
  <si>
    <t>CD  1519</t>
  </si>
  <si>
    <t>Bomma Cactus</t>
  </si>
  <si>
    <t>Een k(w)akje van dit en een k(w)akje van dat</t>
  </si>
  <si>
    <t>De Stappenteller</t>
  </si>
  <si>
    <t>Een pot nat</t>
  </si>
  <si>
    <t>Aai ijm een stoere cowboy</t>
  </si>
  <si>
    <t>Mijn klein heelal</t>
  </si>
  <si>
    <t>Gruwelijk protestlied</t>
  </si>
  <si>
    <t>Jelle Cleymans en Karin Jacobs</t>
  </si>
  <si>
    <t>De antwoordapparaatrap</t>
  </si>
  <si>
    <t>Stijn Norga, Herwig Scheck, Jan-Kris Vinken, Florejan Verschueren en Jelle Cleymans</t>
  </si>
  <si>
    <t>Op een kameel door de Sahara</t>
  </si>
  <si>
    <t>De taterwaters</t>
  </si>
  <si>
    <t>De bananenmicrofoon</t>
  </si>
  <si>
    <t>Stripheld</t>
  </si>
  <si>
    <t>Een treurige giraf</t>
  </si>
  <si>
    <t>Het eenzame wolkje</t>
  </si>
  <si>
    <t>Verdrinken</t>
  </si>
  <si>
    <t>Hoe hij daar ligt</t>
  </si>
  <si>
    <t>De sproetenpikkers</t>
  </si>
  <si>
    <t>Wat ik wou</t>
  </si>
  <si>
    <t>Ik droomde dat ik droomde</t>
  </si>
  <si>
    <t>Kinderkoor "De Orgelpijpjes" o.l.v. Katrien Konings</t>
  </si>
  <si>
    <t>Alle eendjes ...   Liedjesgroeiboek voor kleuters</t>
  </si>
  <si>
    <t>CD  1520</t>
  </si>
  <si>
    <t>Parapluutje</t>
  </si>
  <si>
    <t>Op een grote paddenstoel</t>
  </si>
  <si>
    <t>Dit zijn mijn wangetjes</t>
  </si>
  <si>
    <t>Hoofd en schouders</t>
  </si>
  <si>
    <t>We stegen met een zucht</t>
  </si>
  <si>
    <t>'k Heb de zon zien zakken</t>
  </si>
  <si>
    <t>In de maneschijn</t>
  </si>
  <si>
    <t>'t Regent op de brug</t>
  </si>
  <si>
    <t>'k Heb een roosje</t>
  </si>
  <si>
    <t>Zakdoek leggen</t>
  </si>
  <si>
    <t>Lang zal zij leven</t>
  </si>
  <si>
    <t>O, wat zijn we heden blij</t>
  </si>
  <si>
    <t>H.A. Almoes (1931)</t>
  </si>
  <si>
    <t>J. Schenkman (1850)</t>
  </si>
  <si>
    <t>Midden in de winternacht : de mooiste sinterklaas- en kerstliedjes</t>
  </si>
  <si>
    <t>CD  1521</t>
  </si>
  <si>
    <t>Wigbert Van Lierde + Cameo zanger : Bart van Schaeren</t>
  </si>
  <si>
    <t>F. Berens (1898)</t>
  </si>
  <si>
    <t>Wigbert Van Lierde + Cameo zanger : Sandra Die</t>
  </si>
  <si>
    <t>K. Leopold (1908)</t>
  </si>
  <si>
    <t>Wigbert Van Lierde + Valerie Schiemsky</t>
  </si>
  <si>
    <t>Robert Schumann</t>
  </si>
  <si>
    <t>J.J. Viotta (1814-1859) e.a.</t>
  </si>
  <si>
    <t>J.P. Heije (1831)</t>
  </si>
  <si>
    <t>Wigbert Van Lierde + Cameo zanger : Rami De Coningin</t>
  </si>
  <si>
    <t>R.A. van Pelt en J.H. Boon (1926)</t>
  </si>
  <si>
    <t>J. Veth (1907)</t>
  </si>
  <si>
    <t>Wigbert Van Lierde + Cameo zanger : Leonardo Massio</t>
  </si>
  <si>
    <t>Wigbert Van Lierde + Cameo zanger : Carlo Bruni</t>
  </si>
  <si>
    <t>Sinterklaas kapoentje (2x)</t>
  </si>
  <si>
    <t>Wigbert Van Lierde + Cameo zanger : Laurentino feu'dbois</t>
  </si>
  <si>
    <t>volksliedje (19de eeuw)</t>
  </si>
  <si>
    <t>Wigbert Van Lierde + Aline Goffin</t>
  </si>
  <si>
    <t>J. van Vloten (1894)</t>
  </si>
  <si>
    <t>J.J. Viotta e.a. (1843)</t>
  </si>
  <si>
    <t>S. Abramsz (1919)</t>
  </si>
  <si>
    <t>S. Abramsz (1911)</t>
  </si>
  <si>
    <t>O, kom toch eens kijken</t>
  </si>
  <si>
    <t>Wigbert Van Lierde + Cameo zanger : Double Bill</t>
  </si>
  <si>
    <t>A. van Dijk (1927) (refrein)</t>
  </si>
  <si>
    <t>Wigbert Van Lierde + Steve Dujardin</t>
  </si>
  <si>
    <t>1609</t>
  </si>
  <si>
    <t>vokslied (18de eeuw)</t>
  </si>
  <si>
    <t>volkslied (begin 18de eeuw)</t>
  </si>
  <si>
    <t>Wigbert Van Lierde + Valerie Schiemsky_x000B_tweede stem : Aline Goffin</t>
  </si>
  <si>
    <t>17de bewerking van Latijns kerstlied</t>
  </si>
  <si>
    <t>18de eeuw</t>
  </si>
  <si>
    <t>begin 17de eeuw</t>
  </si>
  <si>
    <t>Wigbert Van Lierde + Cameo zanger : Rami de Coningin_x000B_2de en 3de stem : Steve Dujardin</t>
  </si>
  <si>
    <t>Catalaans kerstlied</t>
  </si>
  <si>
    <t>H. Prenen</t>
  </si>
  <si>
    <t>Frans Gruber (1818)</t>
  </si>
  <si>
    <t>Jozef Mohr (1818)</t>
  </si>
  <si>
    <t>Wigbert Van Lierde + Aline Goffin_x000B_2de en 3de stem : Steve Dujardin</t>
  </si>
  <si>
    <t>Lode de Vocht</t>
  </si>
  <si>
    <t>volkslied, wiegelied (18de eeuw)</t>
  </si>
  <si>
    <t>Wigbert Van Lierde + Cameo zangers : Sandra Die en Erik Vie</t>
  </si>
  <si>
    <t>volkslied (19de eeuw)</t>
  </si>
  <si>
    <t>Wij kwamen van 't Oosten</t>
  </si>
  <si>
    <t>volksied (19de eeuw)</t>
  </si>
  <si>
    <t>Highlights</t>
  </si>
  <si>
    <t>CD  1522</t>
  </si>
  <si>
    <t>Scherza nel canto e piace</t>
  </si>
  <si>
    <t>Un jour je me allais</t>
  </si>
  <si>
    <t>Vide, Domine, quoniam tribulor</t>
  </si>
  <si>
    <t>Musica cum Musis</t>
  </si>
  <si>
    <t>Johannes Le Febure</t>
  </si>
  <si>
    <t>Ad faciem</t>
  </si>
  <si>
    <t>Ach bleib mit deiner Gnade</t>
  </si>
  <si>
    <t>Peter Pieters, orgel</t>
  </si>
  <si>
    <t>S. Karg-Elert (1877-1933)</t>
  </si>
  <si>
    <t>Iedere tijd opnieuw : From age to age : Peter Pieters bespeelt het Klais-orgel van de abdijkerk te Tongerlo</t>
  </si>
  <si>
    <t>CD  1523</t>
  </si>
  <si>
    <t>Nun komm, der Heiden Heiland BWV 659</t>
  </si>
  <si>
    <t>Nun, komm der Heiden Heiland BWV 661</t>
  </si>
  <si>
    <t>Missa Organica : Introitus</t>
  </si>
  <si>
    <t>Missa Organica : Kyrie</t>
  </si>
  <si>
    <t>Missa Organica : Gloria</t>
  </si>
  <si>
    <t>Missa Organica : Sanctus</t>
  </si>
  <si>
    <t>Missa Organica : Agnus Dei</t>
  </si>
  <si>
    <t>Missa Organica : Ite Missa est</t>
  </si>
  <si>
    <t>Passion, opus 145, nr. 4</t>
  </si>
  <si>
    <t>Ostern, opus 145, nr. 5</t>
  </si>
  <si>
    <t>In Ascensione Domini</t>
  </si>
  <si>
    <t>Hermann Schroeder (1904-1984)</t>
  </si>
  <si>
    <t>Fantasie-Choral "In Festo" Pentecostes</t>
  </si>
  <si>
    <t>Charles Tournemire (1870-1939)</t>
  </si>
  <si>
    <t>Toccata, Fugue et Hymne sur Ave Maris Stella</t>
  </si>
  <si>
    <t>Olivier Messiaen (1908-1992)</t>
  </si>
  <si>
    <t>Digitaal-Analoog-Identiek : a2</t>
  </si>
  <si>
    <t>Vier op 'n Rij : Flanders Recorder Quartet</t>
  </si>
  <si>
    <t>Frans Geysen (¡1936)</t>
  </si>
  <si>
    <t>Novecento : Flemish Contemporary Recorder Music</t>
  </si>
  <si>
    <t>CD  1524</t>
  </si>
  <si>
    <t>Digitaal-Analoog-Identiek : a4</t>
  </si>
  <si>
    <t>Digitaal-Analoog-Identiek : a3</t>
  </si>
  <si>
    <t>Novelettes : Ouverture</t>
  </si>
  <si>
    <t>Novelettes : Habanera</t>
  </si>
  <si>
    <t>Novelettes : Marcia</t>
  </si>
  <si>
    <t>Novelettes : Lamento</t>
  </si>
  <si>
    <t>Novelettes : Tarantella</t>
  </si>
  <si>
    <t>Birds</t>
  </si>
  <si>
    <t>Three for Four : Allegro molto</t>
  </si>
  <si>
    <t>Three for Four : Adagio</t>
  </si>
  <si>
    <t>Three for Four : Allegro</t>
  </si>
  <si>
    <t>Langs Hoeken en Kanten</t>
  </si>
  <si>
    <t>Grenzen</t>
  </si>
  <si>
    <t>Stukken van mensen</t>
  </si>
  <si>
    <t>CD  1525</t>
  </si>
  <si>
    <t>Gatplakker</t>
  </si>
  <si>
    <t>In zes stappen</t>
  </si>
  <si>
    <t>Kant en klaar gerecht</t>
  </si>
  <si>
    <t>Dansmarieke</t>
  </si>
  <si>
    <t>Loslopend wild</t>
  </si>
  <si>
    <t>Ik mag ni klagen</t>
  </si>
  <si>
    <t>Checken checken checken</t>
  </si>
  <si>
    <t>Het liefst</t>
  </si>
  <si>
    <t>8 miljard helden</t>
  </si>
  <si>
    <t>Opgetut</t>
  </si>
  <si>
    <t>Philibert Mees speelt op piano : Lodewijk Mortelmans</t>
  </si>
  <si>
    <t>CD  1526</t>
  </si>
  <si>
    <t>Like a singing bird - Het wielewaalt en het leeuwerkt</t>
  </si>
  <si>
    <t>Saidjah's lied</t>
  </si>
  <si>
    <t>Bruiloftsmars</t>
  </si>
  <si>
    <t>Lied : Pearls</t>
  </si>
  <si>
    <t>Philibert Mees, piano_x000B_Jeanette Ferell, sopraan</t>
  </si>
  <si>
    <t>Lied : May-day</t>
  </si>
  <si>
    <t>Thijs van Leer : fluit, keyboards_x000B_Eva van Leer, viool_x000B_Mario Argandona : percussie, zang_x000B_Berenice van Leer : viool, zang</t>
  </si>
  <si>
    <t>Bach for a new Age</t>
  </si>
  <si>
    <t>CD  1527</t>
  </si>
  <si>
    <t>Erbarme dich</t>
  </si>
  <si>
    <t>Jesu, Joy of Man's Desiring</t>
  </si>
  <si>
    <t>Ton Koopman, klavecimbel en orgel_x000B_Camerata Trajectina o.l.v. Louis Peter Grijp</t>
  </si>
  <si>
    <t>Pieter Cornelisz Hooft (1581-1647)</t>
  </si>
  <si>
    <t>De Glorie van de Gouden Eeuw</t>
  </si>
  <si>
    <t>CD  1528</t>
  </si>
  <si>
    <t>Klaere, wat heeft er uw hartje verlept ?</t>
  </si>
  <si>
    <t>Hoogher Doris niet, mijn gloedtje</t>
  </si>
  <si>
    <t>Doen Daphne d'overschoone Maeght</t>
  </si>
  <si>
    <t>Jan Jansz Starter (1594-1626)</t>
  </si>
  <si>
    <t>Derde Doen Daphne</t>
  </si>
  <si>
    <t>Ton Koopman, klavecimbel en orgel_x000B_Camerata Trajectina o.l.v. Louis Peter Grijp_x000B_Kees Schul, orgel</t>
  </si>
  <si>
    <t>Engels Nachtegael</t>
  </si>
  <si>
    <t>Echofantasia XI</t>
  </si>
  <si>
    <t>Jan Pietersz Sweelinck (1562-1621)</t>
  </si>
  <si>
    <t>Mein junges Leben hat ein End'</t>
  </si>
  <si>
    <t>Ouverture tot Charlotte Corday</t>
  </si>
  <si>
    <t>Het Jeugd- en Muziekorkest van Antwerpen o.l.v. Frans Cuypers</t>
  </si>
  <si>
    <t>Een jong geluid</t>
  </si>
  <si>
    <t>2CD  1529</t>
  </si>
  <si>
    <t>Drie Rondo's voor orkest : Allegretto - Andante - Vivo</t>
  </si>
  <si>
    <t>Escurial voor twee piano's</t>
  </si>
  <si>
    <t>Dirk Herten en Filip Martens, piano</t>
  </si>
  <si>
    <t>Peter Swinnen (¡1965)</t>
  </si>
  <si>
    <t>Het Symfonisch Jeugdorkest van Vlaanderen o.l.v. Robert Groslot</t>
  </si>
  <si>
    <t>Festival Muziek, muzikale dialoog voor fluit, hobo en strijkensemble: Inleiding - Spiritueel - Innig - Speels</t>
  </si>
  <si>
    <t>Het Symfonisch Jeugdorkest van Vlaanderen o.l.v. Robert Groslot_x000B_Peter Verhoyen, fluit   -  Dimitri Baeteman, hobo</t>
  </si>
  <si>
    <t>Overture for Orchestra</t>
  </si>
  <si>
    <t>Sonatine voor hobo en piano (opus 28) : Allegretto - Aria - Rondo)</t>
  </si>
  <si>
    <t>Piet van Bockstal, hobo _x000B_Katrijn Friant, piano</t>
  </si>
  <si>
    <t>Guido de Neve, viool_x000B_Christel Kessels, piano</t>
  </si>
  <si>
    <t>Andante et Scherzo voor hobo en piano, op.77</t>
  </si>
  <si>
    <t>Ballade voor viool en piano,  opus 52</t>
  </si>
  <si>
    <t>Ascension voor pianosolo</t>
  </si>
  <si>
    <t>Dirk Herten, piano</t>
  </si>
  <si>
    <t>Sonate voor viool en piano</t>
  </si>
  <si>
    <t>Hans Vermeulen (¡1961)</t>
  </si>
  <si>
    <t>V Haiku's voor pianosolo</t>
  </si>
  <si>
    <t>Steven Kolany, piano</t>
  </si>
  <si>
    <t>Marcel deTige (¡1949) (pseud. van Gilbert Huybens)</t>
  </si>
  <si>
    <t>Compagnon de la nuit voor hobo en piano</t>
  </si>
  <si>
    <t>Sonata I in C major : Andante</t>
  </si>
  <si>
    <t>Edoardo Torbianelli, piano</t>
  </si>
  <si>
    <t>Willem de Fesch (1687-1757)</t>
  </si>
  <si>
    <t>In Flanders' Fields Vol. 56 : 18th Century Flemish Composers for the Harpsichord</t>
  </si>
  <si>
    <t>CD  1530</t>
  </si>
  <si>
    <t>Sonata I in C major : Giocoso</t>
  </si>
  <si>
    <t>Sonata I in C major : Con spirito</t>
  </si>
  <si>
    <t>Sonata VIII in G major : Moderato</t>
  </si>
  <si>
    <t>Sonata VIII in G major : Allegro spiritoso</t>
  </si>
  <si>
    <t>Sonata VIII in G major : Allegro</t>
  </si>
  <si>
    <t>Sonate XII in E major : Ciaccona</t>
  </si>
  <si>
    <t>Sonate XII in E major : Fuga</t>
  </si>
  <si>
    <t>Andantino in A minor</t>
  </si>
  <si>
    <t>Courante in C major</t>
  </si>
  <si>
    <t>Allegro in C major</t>
  </si>
  <si>
    <t>Suite in C minor : Moderato &amp; tranquillo</t>
  </si>
  <si>
    <t>Suite in C minor : Sarabande</t>
  </si>
  <si>
    <t>Suite in C minor : Allemande</t>
  </si>
  <si>
    <t>Suite in C minor : Agitato</t>
  </si>
  <si>
    <t>Rondo in E major</t>
  </si>
  <si>
    <t>Menuet in E major</t>
  </si>
  <si>
    <t>Gavotte in A major</t>
  </si>
  <si>
    <t>Aria in A major</t>
  </si>
  <si>
    <t>Jean Baptiste Loeillet (1680-1730)</t>
  </si>
  <si>
    <t>Le carillon du quart in A major (De rammel van het kwartier)</t>
  </si>
  <si>
    <t>Giga in E minor</t>
  </si>
  <si>
    <t>Hornpipe in G minor</t>
  </si>
  <si>
    <t>Menuet in G minor</t>
  </si>
  <si>
    <t>Adagio in G minor</t>
  </si>
  <si>
    <t>Allegro moderato in G major</t>
  </si>
  <si>
    <t>Andante in E minor</t>
  </si>
  <si>
    <t>La villageoise in G major (Het dorpsmeisje)</t>
  </si>
  <si>
    <t>Rondo in G major</t>
  </si>
  <si>
    <t>Cantica in D major</t>
  </si>
  <si>
    <t>L'inconstante in G minor  (De wispelturige)</t>
  </si>
  <si>
    <t>L'inquite in G minor  (De ongeruste)</t>
  </si>
  <si>
    <t>La tendresse in D major  (De tederheid)</t>
  </si>
  <si>
    <t>Gavotte in D minor</t>
  </si>
  <si>
    <t>Gigue in D minor</t>
  </si>
  <si>
    <t>Pastorale in G major (andantino)</t>
  </si>
  <si>
    <t>Suite in C major : Allegro con spirito</t>
  </si>
  <si>
    <t>Suite in C major : Andante</t>
  </si>
  <si>
    <t>Suite in C major : Allegro moderato</t>
  </si>
  <si>
    <t>Carillon de fte! in C major  (Feestbeiaard!)</t>
  </si>
  <si>
    <t>Sonate in G major : Allegro con spirito</t>
  </si>
  <si>
    <t>Pieter Jozef van den Bosch (1736-1803)</t>
  </si>
  <si>
    <t>Sonate in G major : Andantino</t>
  </si>
  <si>
    <t>Sonate in G major : Allegro giocoso</t>
  </si>
  <si>
    <t>Sonatine in F major : Allegro moderato</t>
  </si>
  <si>
    <t>Ferdinand Staes (1748-1809)</t>
  </si>
  <si>
    <t>Sonatine in F major : Rondo</t>
  </si>
  <si>
    <t>Sonatine in C major : Allegro con spirito</t>
  </si>
  <si>
    <t>Sonatine in C major : Allegretto</t>
  </si>
  <si>
    <t>Basse danses : Nr. 5 : La morisque</t>
  </si>
  <si>
    <t>Camerata Hungarica o.l.v. Laszlo Czidra</t>
  </si>
  <si>
    <t>uit de Tielman Susato verzameling</t>
  </si>
  <si>
    <t>Danserye - 1551  Dances from the Susato Collection and their vocal concordances</t>
  </si>
  <si>
    <t>CD  1531</t>
  </si>
  <si>
    <t>Basse danses : Nr. 3 : C'est une dure despartie</t>
  </si>
  <si>
    <t>Basse danses : Nr. 8 : Danse du Roy</t>
  </si>
  <si>
    <t>Basse danses : Nr. 7 : Entre du fol</t>
  </si>
  <si>
    <t>Dont vient cela : Nr. 1 : Basse danse - Reprise - Nr. 1 : Basse danse</t>
  </si>
  <si>
    <t>Si par souffrir : Nr. 40 : Pavane - Gaillarde</t>
  </si>
  <si>
    <t>Jean Courtois</t>
  </si>
  <si>
    <t>Si par souffrir : Nr. 40 : Pavane</t>
  </si>
  <si>
    <t>Pavane - Gaillarde : Nr. 38 : Pavane - Nr. 50 : Gaillarde (La dona)</t>
  </si>
  <si>
    <t>Branles : Nr. 23 : Les quatres branles   Nr. 24 : Fagot  Nr. Les quatres branles</t>
  </si>
  <si>
    <t>Branles : Nr. 25 : Den hoboecken dans</t>
  </si>
  <si>
    <t>Branles : Nr. 26 : De post</t>
  </si>
  <si>
    <t>Branles : Nr. 28 : Danse de Hercules oft maticine - Nr. 27 : De matrigale  nR. 28 : Danse de Hercules oft maticine</t>
  </si>
  <si>
    <t>Rondes : Nr. 19 : Il estoit une fillette</t>
  </si>
  <si>
    <t>Rondes : Nr. 15 : Den III ronde - Saltarelle</t>
  </si>
  <si>
    <t>Rondes : Nr. 14 : Mon amy</t>
  </si>
  <si>
    <t>Rondes : Nr. 8 : (Den IV, ronde) - Nr. 22 : Saltarelle</t>
  </si>
  <si>
    <t>Bruynsmedelijn : Seght ghy Bergsche soldaten  (folksong)</t>
  </si>
  <si>
    <t>Bruynsmedelijn : Nr. 35 : Allemande - Recoupe</t>
  </si>
  <si>
    <t>Stephan Zirler</t>
  </si>
  <si>
    <t>Mille regretz : Nr. 37 : Pavane</t>
  </si>
  <si>
    <t>Josquin des Pres  (1440 - 1521)</t>
  </si>
  <si>
    <t xml:space="preserve">Claudin de Sermisy </t>
  </si>
  <si>
    <t>Cest a grant tort : Nr. 12 : Basse danse</t>
  </si>
  <si>
    <t>Allemandes : Nr. 3" : Den V. Allemaingne (Der Bettler Tantz)</t>
  </si>
  <si>
    <t>Allemandes : Nr. 36 : Den VIII. Allemaingne (Allemande du Prince) - Recoupe</t>
  </si>
  <si>
    <t>Allemandes : Nr. 30 : Den tweeden Allemaingne   Nr. 31 : De III. Allemaingne   Nr. 30 : Den tweeden Allemaingne</t>
  </si>
  <si>
    <t>Eric Melon, viool_x000B_Anja Van Dijck, piano</t>
  </si>
  <si>
    <t>1001 Sonatas</t>
  </si>
  <si>
    <t>CD  1532</t>
  </si>
  <si>
    <t>Eugne Ysaye  (1858-1931)</t>
  </si>
  <si>
    <t>Sonate posthume pour violon et piano</t>
  </si>
  <si>
    <t>Le Printemps</t>
  </si>
  <si>
    <t>Darius Milhaud (1892-1974)</t>
  </si>
  <si>
    <t>1001 Sonatas : nr. 2</t>
  </si>
  <si>
    <t>1001 Sonatas : nr. 9</t>
  </si>
  <si>
    <t>1001 Sonatas : nr. 14</t>
  </si>
  <si>
    <t>1001 Sonatas : nr. 24</t>
  </si>
  <si>
    <t>1001 Sonatas : nr. 52</t>
  </si>
  <si>
    <t>1001 Sonatas : nr. 55</t>
  </si>
  <si>
    <t>Benvenuta : suite for violin and piano : Dream</t>
  </si>
  <si>
    <t>Benvenuta : suite for violin and piano : Habanera</t>
  </si>
  <si>
    <t>Benvenuta : suite for violin and piano : Waltz</t>
  </si>
  <si>
    <t>Benvenuta : suite for violin and piano : Tango</t>
  </si>
  <si>
    <t>Sinfonia nr. 23 in Es, op. 4 nr. 5 (VR 57) : 1. Allegro assai</t>
  </si>
  <si>
    <t>Pieter van Maldere : Symphoniae</t>
  </si>
  <si>
    <t>CD  1533</t>
  </si>
  <si>
    <t>Sinfonia nr. 23 in Es, op. 4 nr. 5 (VR 57) : 2. Grave</t>
  </si>
  <si>
    <t>Sinfonia nr. 23 in Es, op. 4 nr. 5 (VR 57) : 3. Presto</t>
  </si>
  <si>
    <t>Sinfonia nr. 18 in A (VR 45) : 1. Allegro</t>
  </si>
  <si>
    <t>Sinfonia nr. 18 in A (VR 45) : 2. Largo</t>
  </si>
  <si>
    <t>Sinfonia nr. 18 in A (VR 45) : 3. Presto</t>
  </si>
  <si>
    <t>Sinfonia nr. 38 in D (VR 78) : 1. Largo</t>
  </si>
  <si>
    <t>Sinfonia nr. 38 in D (VR 78) : 2. Presto</t>
  </si>
  <si>
    <t>Sinfonia nr. 38 in D (VR 78) : 3. Largo</t>
  </si>
  <si>
    <t>Sinfonia nr. 38 in D (VR 78) : 4. Tempo do minuetto</t>
  </si>
  <si>
    <t>Sinfonia nr. 43 in D (VR 83) : 1. Adagio</t>
  </si>
  <si>
    <t>Sinfonia nr. 43 in D (VR 83) : 2. Allegro assai</t>
  </si>
  <si>
    <t>Sinfonia nr. 43 in D (VR 83) : 3. Minuetto primo - minuetto secundo</t>
  </si>
  <si>
    <t>Sinfonia nr. 43 in D (VR 83) : 4. Prestissimo</t>
  </si>
  <si>
    <t>Alex Callier</t>
  </si>
  <si>
    <t>De macht der gewoonte</t>
  </si>
  <si>
    <t>CD  1534</t>
  </si>
  <si>
    <t>Diagonaal</t>
  </si>
  <si>
    <t>Hou je nog van mij ?</t>
  </si>
  <si>
    <t>Onder de sprei</t>
  </si>
  <si>
    <t xml:space="preserve">Gorki </t>
  </si>
  <si>
    <t>Luc De Vos</t>
  </si>
  <si>
    <t>Het heeft geen nut</t>
  </si>
  <si>
    <t>Stijn Meuris &amp; Bart Delacourt</t>
  </si>
  <si>
    <t>Straatlied</t>
  </si>
  <si>
    <t>Isabelle Adam</t>
  </si>
  <si>
    <t>Luc De Vos (1962-2014) &amp; Tom Pintens</t>
  </si>
  <si>
    <t>Laconiek</t>
  </si>
  <si>
    <t>Isabelle Adam &amp; Gert Bettens</t>
  </si>
  <si>
    <t>Missa Alleluia : Muziek aan het Bourgondische Hof</t>
  </si>
  <si>
    <t>CD  1535</t>
  </si>
  <si>
    <t>Missa Alleluia : Kyrie</t>
  </si>
  <si>
    <t>Petrus (Pierre) de la Rue (ca. 1460-1518)</t>
  </si>
  <si>
    <t>Missa Alleluia : Gloria</t>
  </si>
  <si>
    <t>Gaude Virgo</t>
  </si>
  <si>
    <t>Josquin Desprez (1440-1521)</t>
  </si>
  <si>
    <t>Missa Alleluia : Credo</t>
  </si>
  <si>
    <t>Huc me sidereo</t>
  </si>
  <si>
    <t>Missa Alleluia : Sanctus</t>
  </si>
  <si>
    <t>Missa Alleluia : Agnus Dei</t>
  </si>
  <si>
    <t>Matheus Pipelare</t>
  </si>
  <si>
    <t>Ballade der Onzekerheden</t>
  </si>
  <si>
    <t>J.L. de Belder (1912-1981)</t>
  </si>
  <si>
    <t>J.L. de Belder : Ballade der Onzekerheden</t>
  </si>
  <si>
    <t>CD  1536</t>
  </si>
  <si>
    <t>Boven Gent rijst (Klokke Roeland)</t>
  </si>
  <si>
    <t>Jos D'hollander, beiaard</t>
  </si>
  <si>
    <t>Johan De Stoop (1824-1894)</t>
  </si>
  <si>
    <t>Carillon of the Belfry of Ghent</t>
  </si>
  <si>
    <t>CD  1537</t>
  </si>
  <si>
    <t>De Begroeting (folk dance)</t>
  </si>
  <si>
    <t>Anoniem - 17de eeuw</t>
  </si>
  <si>
    <t>Preludium Nr. 6</t>
  </si>
  <si>
    <t>De Zwaan</t>
  </si>
  <si>
    <t>Gavotte I &amp; II : La Badine</t>
  </si>
  <si>
    <t>Pieter Leblan (1711-1765)</t>
  </si>
  <si>
    <t>Klokkenzang</t>
  </si>
  <si>
    <t>De Rubensmars en Beiaardlied</t>
  </si>
  <si>
    <t>Ouverture en  Fuga in d</t>
  </si>
  <si>
    <t>Mars van de Gentse Draak (duet)</t>
  </si>
  <si>
    <t>Jos en Geert D'hollander, beiaardduet</t>
  </si>
  <si>
    <t>Fantasia op A(driaan) D(e) G(root)</t>
  </si>
  <si>
    <t>Andante in d</t>
  </si>
  <si>
    <t>Beiaardsuite : variaties op "Op mijn blote voetjes" (kinderliedje)</t>
  </si>
  <si>
    <t>Mark Liebrecht (1916-1975)</t>
  </si>
  <si>
    <t>Hector Fiocco (1703-1741)</t>
  </si>
  <si>
    <t>Allegro in F</t>
  </si>
  <si>
    <t>Peter Schepers (1695-1745)</t>
  </si>
  <si>
    <t>Aria in d</t>
  </si>
  <si>
    <t xml:space="preserve">Ignace De Sutter (1911-1988) </t>
  </si>
  <si>
    <t>Nicolai Rimski-Korsakov (1844-1908)</t>
  </si>
  <si>
    <t>Luiden van de Triomfklok</t>
  </si>
  <si>
    <t>The Belfry Bells of Bruges</t>
  </si>
  <si>
    <t>CD 1538</t>
  </si>
  <si>
    <t>Tielman Susato (ca.1500-1564)</t>
  </si>
  <si>
    <t>Georg Friedrich Haendel (1685-1759)</t>
  </si>
  <si>
    <t>Marche van Hartop</t>
  </si>
  <si>
    <t>Anoniem (uit "De Gruytters' beiaardboek)</t>
  </si>
  <si>
    <t>Concerto</t>
  </si>
  <si>
    <t>Voi che sapete  (uit "Figaro's Bruiloft)</t>
  </si>
  <si>
    <t>Una voce poco fa  (uit "De barbier van Sevilla)</t>
  </si>
  <si>
    <t>Gentiel Theodoor Antheunis (1840-1907)</t>
  </si>
  <si>
    <t>Air du grand prieur (Trois sonneries de la Rose-Croix)</t>
  </si>
  <si>
    <t>Preludium en menuet voor beiaard</t>
  </si>
  <si>
    <t>Fantasia Nr. 1</t>
  </si>
  <si>
    <t>Fabel, opus 104</t>
  </si>
  <si>
    <t>Eugeen Uten (1919-2001)</t>
  </si>
  <si>
    <t>Acht momentopnamen van dieren : De poes - het hert - de vlieg - de libelle - de meeuw - de lijster - de karper - een Jan van Gent</t>
  </si>
  <si>
    <t>Jos D'hollander</t>
  </si>
  <si>
    <t>The Carillon of the Sint-Rombouts Cathedral at Malines</t>
  </si>
  <si>
    <t>CD  1539</t>
  </si>
  <si>
    <t>Aria in A  (uit "Prins Igor")</t>
  </si>
  <si>
    <t>Alexander Borodin (1833-1887)</t>
  </si>
  <si>
    <t>Jos D'hollander, beiaardier</t>
  </si>
  <si>
    <t>Hindu's song  (uit "Sadko")</t>
  </si>
  <si>
    <t>Nicolai Rimsky-Korsakov  (1844-1908)</t>
  </si>
  <si>
    <t>Triptiek op Gregoriaanse motieven</t>
  </si>
  <si>
    <t>Jan de Mulder-suite</t>
  </si>
  <si>
    <t>Carlo van Ulft (¡1961)</t>
  </si>
  <si>
    <t xml:space="preserve">Variaties op een thema van Paganini </t>
  </si>
  <si>
    <t>Carlo van Ulft (¡1961), beiaardier</t>
  </si>
  <si>
    <t>Beno”t Franssen (1893-1978)</t>
  </si>
  <si>
    <t>Drie dansen voor beiaard : 1. Allegretto</t>
  </si>
  <si>
    <t>Drie dansen voor beiaard : 2. Valzando</t>
  </si>
  <si>
    <t>Drie dansen voor beiaard : 3. Allegro ben ritmato</t>
  </si>
  <si>
    <t>Labyrinth</t>
  </si>
  <si>
    <t>Geert D'hollander (¡1965)</t>
  </si>
  <si>
    <t>Media Vita</t>
  </si>
  <si>
    <t>Twee kleine feestelijke stukken : I</t>
  </si>
  <si>
    <t>Twee kleine feestelijke stukken : II</t>
  </si>
  <si>
    <t>Fantasia on "Ite Missa est"</t>
  </si>
  <si>
    <t>Piet Van den Broek (¡1916)</t>
  </si>
  <si>
    <t>Missa Paschalis : 1. Kyrie</t>
  </si>
  <si>
    <t>Collegium Instrumentale Brugense en Capella Brugensis o.l.v. Patrick Peire</t>
  </si>
  <si>
    <t>Feest in de kathedraal (van Antwerpen)</t>
  </si>
  <si>
    <t>CD  1540</t>
  </si>
  <si>
    <t>Missa Paschalis : 2. Christe</t>
  </si>
  <si>
    <t>Missa Paschalis : 3. Kyrie</t>
  </si>
  <si>
    <t>Missa Paschalis : 4. Gloria</t>
  </si>
  <si>
    <t>Missa Paschalis : 5. Laudamus te</t>
  </si>
  <si>
    <t xml:space="preserve">Missa Paschalis : 6. Gratias agimus </t>
  </si>
  <si>
    <t>Missa Paschalis : 7. Domine Deus</t>
  </si>
  <si>
    <t>Missa Paschalis : 8. Domine Fili</t>
  </si>
  <si>
    <t>Missa Paschalis : 9. Domine Deus</t>
  </si>
  <si>
    <t>Missa Paschalis : 10. Qui tollis</t>
  </si>
  <si>
    <t>Missa Paschalis : 11. Qui sedes</t>
  </si>
  <si>
    <t>Missa Paschalis : 12. Quoniam</t>
  </si>
  <si>
    <t>Missa Paschalis : 13. Cum sancto spiritu</t>
  </si>
  <si>
    <t>Missa Sanctae Caeciliae : 1. Kyrie</t>
  </si>
  <si>
    <t>Josephus-Hector Fiocco (1703-1741)</t>
  </si>
  <si>
    <t>Missa Sanctae Caeciliae : 2. Christe</t>
  </si>
  <si>
    <t>Missa Sanctae Caeciliae : 3. Kyrie</t>
  </si>
  <si>
    <t>Missa Sanctae Caeciliae : 4. Gloria</t>
  </si>
  <si>
    <t>Missa Sanctae Caeciliae : 5. Laudamus te</t>
  </si>
  <si>
    <t>Missa Sanctae Caeciliae : 6. Gratias agimus</t>
  </si>
  <si>
    <t>Missa Sanctae Caeciliae : 7. Domine Deus</t>
  </si>
  <si>
    <t>Missa Sanctae Caeciliae : 8. Qui tollis</t>
  </si>
  <si>
    <t>Missa Sanctae Caeciliae : 9. Quoniam</t>
  </si>
  <si>
    <t>Missa Sanctae Caeciliae : 10. Cum sancto spiritu</t>
  </si>
  <si>
    <t>Missa Sanctae Caeciliae : 11. Credo</t>
  </si>
  <si>
    <t xml:space="preserve">Missa Sanctae Caeciliae : 12. Et in unum </t>
  </si>
  <si>
    <t>Missa Sanctae Caeciliae : 13. Et ex patre</t>
  </si>
  <si>
    <t>Missa Sanctae Caeciliae : 14. Deum de Deo</t>
  </si>
  <si>
    <t>Missa Sanctae Caeciliae : 15. Qui propter</t>
  </si>
  <si>
    <t>Missa Sanctae Caeciliae : 16. Et incarnatus</t>
  </si>
  <si>
    <t>Missa Sanctae Caeciliae : 17. Crucifixus</t>
  </si>
  <si>
    <t>Missa Sanctae Caeciliae : 18. Et resurexit</t>
  </si>
  <si>
    <t>Missa Sanctae Caeciliae : 20. Et in spiritu sancto Qui cum patre</t>
  </si>
  <si>
    <t>Missa Sanctae Caeciliae : 21. Et vitam</t>
  </si>
  <si>
    <t>Tandem fulget : 1. Moderato - Allegro</t>
  </si>
  <si>
    <t>Collegium Instrumentale Brugense en West-Vlaams Vocaal Ensemble o.l.v. Patrick Peire_x000B_Dirk Boehme, hobo</t>
  </si>
  <si>
    <t>Kapelmeesters in Brussel</t>
  </si>
  <si>
    <t>CD  1541</t>
  </si>
  <si>
    <t>Tandem fulget : 2. Aria</t>
  </si>
  <si>
    <t>Collegium Instrumentale Brugense en West-Vlaams Vocaal Ensemble o.l.v. Patrick Peire     sopraan : Lieve Maertens_x000B_Dirk Boehme, hobo</t>
  </si>
  <si>
    <t>Tandem fulget : 3. Recitativo - Aria</t>
  </si>
  <si>
    <t>Collegium Instrumentale Brugense en West-Vlaams Vocaal Ensemble o.l.v. Patrick Peire   altus : Luc de Meulenaere_x000B_Dirk Boehme, hobo</t>
  </si>
  <si>
    <t>Tandem fulget : 4. Recitativo - Aria</t>
  </si>
  <si>
    <t>Collegium Instrumentale Brugense en West-Vlaams Vocaal Ensemble o.l.v. Patrick Peire   sopraan : Lieve Maertens_x000B_Dirk Boehme, hobo</t>
  </si>
  <si>
    <t>Tandem fulget : 5. Recitativo - Aria</t>
  </si>
  <si>
    <t>Collegium Instrumentale Brugense en West-Vlaams Vocaal Ensemble o.l.v. Patrick Peire  bas : Werner van Mechelen_x000B_Dirk Boehme, hobo</t>
  </si>
  <si>
    <t>Tandem fulget : 6. Coro - Allegro</t>
  </si>
  <si>
    <t>Libera me Domine s.d.</t>
  </si>
  <si>
    <t>Collegium Instrumentale Brugense en West-Vlaams Vocaal Ensemble o.l.v. Patrick Peire</t>
  </si>
  <si>
    <t>Usquequo Domine s.d. : 1. Adagio - Allegro - Adagio</t>
  </si>
  <si>
    <t>Hercules-Petrus Brehy (1673-1737)</t>
  </si>
  <si>
    <t>Usquequo Domine s.d. : 2. Adagio</t>
  </si>
  <si>
    <t>Usquequo Domine s.d. : 3. Allegro</t>
  </si>
  <si>
    <t>Usquequo Domine s.d. : 4. Allegro</t>
  </si>
  <si>
    <t>Usquequo Domine s.d. : 5. Grave - Allegro - Adagio</t>
  </si>
  <si>
    <t>Usquequo Domine s.d. : 6. Allegro</t>
  </si>
  <si>
    <t>Magnificat anima mea Dominum s.d.</t>
  </si>
  <si>
    <t>Charles -Joseph van Helmont (1715-1790)</t>
  </si>
  <si>
    <t>Cantate Domino canticum novum : 1. Andante</t>
  </si>
  <si>
    <t>Collegium Instrumentale Brugense en West-Vlaams Vocaal Ensemble o.l.v. Patrick Peire_x000B_vioolsolo : Dirk Lippens en Bernadette Bracke_x000B_cello : Jan Sciffer</t>
  </si>
  <si>
    <t>Cantate Domino canticum novum : 2. Adagio. Recitativo. Lentissime</t>
  </si>
  <si>
    <t>Cantate Domino canticum novum : 3. Allegro</t>
  </si>
  <si>
    <t>Victimae Paschali laudes</t>
  </si>
  <si>
    <t>Tam veneranda</t>
  </si>
  <si>
    <t>Capilla Flamenca o.l.v. Dirk  Snellings</t>
  </si>
  <si>
    <t>Zingen en spelen in Vlaamse steden en begijnhoven 1400-1500</t>
  </si>
  <si>
    <t>CD  1542</t>
  </si>
  <si>
    <t>Capilla Flamenca o.l.v. Dirk  Snellings_x000B_contratenor : Patrick van Goethem_x000B_tenor : Jan van Elsacker_x000B_bariton : Bart Demuyt_x000B_bas : Paul Mertens</t>
  </si>
  <si>
    <t>Verbum tuum / In cruce</t>
  </si>
  <si>
    <t>Johannes Rondelli</t>
  </si>
  <si>
    <t>La Spagna</t>
  </si>
  <si>
    <t>Alfonso de la Torre</t>
  </si>
  <si>
    <t>Jesus ad templum</t>
  </si>
  <si>
    <t>D'ung aultre amer</t>
  </si>
  <si>
    <t>Beatus Landoaldus</t>
  </si>
  <si>
    <t>Ihesus coninc overal</t>
  </si>
  <si>
    <t>Joly et gay</t>
  </si>
  <si>
    <t>Hugo de Lantins</t>
  </si>
  <si>
    <t>Tout a coup</t>
  </si>
  <si>
    <t>Omnes Mauritium</t>
  </si>
  <si>
    <t>In tua memoria</t>
  </si>
  <si>
    <t>Arnoldus de Lantins</t>
  </si>
  <si>
    <t>Salve, sancta parens</t>
  </si>
  <si>
    <t>Johannes Brassart</t>
  </si>
  <si>
    <t>Verbum Patris hodie</t>
  </si>
  <si>
    <t>Johannes de Sarto</t>
  </si>
  <si>
    <t>Ave virtus / Prophetarum</t>
  </si>
  <si>
    <t>Nicolaus Grenon</t>
  </si>
  <si>
    <t>Prevalet simplicitas</t>
  </si>
  <si>
    <t>Arnoldus de Ruttis</t>
  </si>
  <si>
    <t>Ave virgo / Sancta Maria</t>
  </si>
  <si>
    <t>Johannes Franchois</t>
  </si>
  <si>
    <t>Zegelied van V.T.B.</t>
  </si>
  <si>
    <t>20 cm. elpee</t>
  </si>
  <si>
    <t>Staplied van de V.T.B.</t>
  </si>
  <si>
    <t>Met V.T.B. Vooruit</t>
  </si>
  <si>
    <t>Hendrik Lodewijk Baeyens (1897-1972)</t>
  </si>
  <si>
    <t>James Last &amp; his Orchestra</t>
  </si>
  <si>
    <t>2. Ik zag twee beren_x000B_    Berendje Botje gong oet voaren_x000B_    Jan mijne man (wou ruiter worden)_x000B_    Groene zwanen, witte zwanen</t>
  </si>
  <si>
    <t>3. Ozewiezewoze_x000B_    Moriaantje, zo zwart als roet_x000B_    Boer, wat zeg je van mijn kippen</t>
  </si>
  <si>
    <t>4. In Den Haag_x000B_    Hansje pansje kevertje_x000B_   Onder moeders paraplu</t>
  </si>
  <si>
    <t>J.P.J. Wierts (Onder moeders ...)</t>
  </si>
  <si>
    <t>A. Sutorius (Onder moeders ...)</t>
  </si>
  <si>
    <t>5. Twee violen en een bas, bas, bas_x000B_    Drie kleine kleutertjes_x000B_    Hop maar Janneke_x000B_    Twee emmertjes water halen</t>
  </si>
  <si>
    <t>C. v. Rennes  (Drie kleine ...)</t>
  </si>
  <si>
    <t>K. Greenway  (Drie kleine ...)</t>
  </si>
  <si>
    <t>6. Daar is een kindeke geboren_x000B_    Rijen, rijen, rijen in een wagentje_x000B_    Zeg, ken jij de mosselman ?</t>
  </si>
  <si>
    <t>7. De advocaat_x000B_    'k Zou zo graag een ketting breien_x000B_    Heb je wel gehoord_x000B_    Hop, hop, paardje</t>
  </si>
  <si>
    <t>8. Ik stond laatst voor een poppenkraam_x000B_    Ik zei d'r van Jaap_x000B_    Daar zaten zeven kikkertjes</t>
  </si>
  <si>
    <t>Onder moeders paraplu : een potpourri van 28 Nederlandse liedjes</t>
  </si>
  <si>
    <t>The Ramblers o.l.v. Theo Uden Masman_x000B_zang : Marcel Thielemans</t>
  </si>
  <si>
    <t>Ramblers Reprises - 1946-1951</t>
  </si>
  <si>
    <t>The Ramblers o.l.v. Theo Uden Masman_x000B_zang : Wim Poppink, Marcel Thielemans, Sem Nijveen en Ferry Barendse</t>
  </si>
  <si>
    <t>Paps moet leren swingen</t>
  </si>
  <si>
    <t>The Ramblers o.l.v. Theo Uden Masman_x000B_zang : Wim Poppink en Ferry Barendse</t>
  </si>
  <si>
    <t>Hij wel !</t>
  </si>
  <si>
    <t>The Ramblers o.l.v. Theo Uden Masman_x000B_zang : Wim Poppink</t>
  </si>
  <si>
    <t>The Ramblers o.l.v. Theo Uden Masman_x000B_zang : Marcel Thielemans, Wim Poppink en Janie Bron</t>
  </si>
  <si>
    <t>Swing me to sleep, drummerman</t>
  </si>
  <si>
    <t>The Ramblers o.l.v. Theo Uden Masman_x000B_drumsolo : Kees Kranenburg</t>
  </si>
  <si>
    <t>Suzanna, joupi joup la-la</t>
  </si>
  <si>
    <t>N. Baray</t>
  </si>
  <si>
    <t>A gal in Galico</t>
  </si>
  <si>
    <t>The Ramblers o.l.v. Theo Uden Masman_x000B_zang : Ferry Barendse en De Blauwbaardjes</t>
  </si>
  <si>
    <t>A. Schwartz</t>
  </si>
  <si>
    <t>L. Robin</t>
  </si>
  <si>
    <t>Zip-a-dee-do-dah</t>
  </si>
  <si>
    <t>The Ramblers o.l.v. Theo Uden Masman_x000B_zang : Jan de Vries</t>
  </si>
  <si>
    <t>Let it snow ! Let it snow ! Let it snow !</t>
  </si>
  <si>
    <t>The Ramblers o.l.v. Theo Uden Masman_x000B_zang : Marcel Thielemans en De Blauwbaardjes</t>
  </si>
  <si>
    <t>The Ramblers o.l.v. Theo Uden Masman_x000B_soli : Bert Grijsen, trompet ; Tinus Bruyn, altsax</t>
  </si>
  <si>
    <t>Liebe kleine Frau, ich muss dir was gestehn</t>
  </si>
  <si>
    <t>G. Ernst</t>
  </si>
  <si>
    <t>Marischa</t>
  </si>
  <si>
    <t>Ein LIed geht um die Welt</t>
  </si>
  <si>
    <t>Komm herab, o Madonna Theresa</t>
  </si>
  <si>
    <t>Es wird im Leben dir mehr genommen als gegeben</t>
  </si>
  <si>
    <t xml:space="preserve">H. May </t>
  </si>
  <si>
    <t>Lisetta</t>
  </si>
  <si>
    <t>Wenn beim Wein Walzer erklingt</t>
  </si>
  <si>
    <t>Wenn der alte Brunnen rauscht</t>
  </si>
  <si>
    <t>Altmann</t>
  </si>
  <si>
    <t>Wiener Bonbons, Walzerlied</t>
  </si>
  <si>
    <t>Joh. Strauss (1825-1899)</t>
  </si>
  <si>
    <t>H. Bodenstedt</t>
  </si>
  <si>
    <t>Muziekkapel "Were Di" van de Vrije Hog. Techn. Scholen St.-Jozef te Kortrijk</t>
  </si>
  <si>
    <t>Europeade '64  Sportpaleis Antwerpen</t>
  </si>
  <si>
    <t>Bazuingeschal</t>
  </si>
  <si>
    <t>Bazuinen</t>
  </si>
  <si>
    <t>Massazang o.l.v. P. Vandebeurie</t>
  </si>
  <si>
    <t>W.A. Kunnen, voorzitter van de Bew. van de Verenigde Staten van Europa</t>
  </si>
  <si>
    <t>Massazang o.l.v. H. Verdin</t>
  </si>
  <si>
    <t>Molenmazurka (Vlaamse volksdans)</t>
  </si>
  <si>
    <t>K.V.V.F.</t>
  </si>
  <si>
    <t>Schoolkoren o.l.v. E.P. Windey S.J.</t>
  </si>
  <si>
    <t>Massazang o.l.v. Emiel Hullebroeck</t>
  </si>
  <si>
    <t>Trijntje Lollepot, volksdans (Nederland)</t>
  </si>
  <si>
    <t>R.K. "Spelevaart" (Nederland)</t>
  </si>
  <si>
    <t>Nederlandse volksliederen</t>
  </si>
  <si>
    <t>a capellakoor "De Spelevaart"</t>
  </si>
  <si>
    <t>De Mei Viva</t>
  </si>
  <si>
    <t>Schoolkoren o.l.v. Mevr. I. Van Boven-Couturier</t>
  </si>
  <si>
    <t>Armand Preud'homme  (1904-1986)</t>
  </si>
  <si>
    <t>Les Enfants d'Arausio (Frankrijk)</t>
  </si>
  <si>
    <t>Provenaalse volksdansen "La Matelote" en "Grande Farandole" (fragmenten)</t>
  </si>
  <si>
    <t xml:space="preserve">De winter is vergangen </t>
  </si>
  <si>
    <t>massazang o.l.v. J. Brouns</t>
  </si>
  <si>
    <t>Werkgemeenschap voor Volkskunst</t>
  </si>
  <si>
    <t>schoolkoor o.l.v. Eerw. Zuster Savine</t>
  </si>
  <si>
    <t>Krakowiak    volksdans</t>
  </si>
  <si>
    <t>"Exil" - Syrena, Poolse groep</t>
  </si>
  <si>
    <t xml:space="preserve">Boli mnie noga  </t>
  </si>
  <si>
    <t>oud Pools volkslied</t>
  </si>
  <si>
    <t>Begroet iedere dag</t>
  </si>
  <si>
    <t>massazang o.l.v. J. De Houwer</t>
  </si>
  <si>
    <t>Le Ranz des Vaches</t>
  </si>
  <si>
    <t>a capella : "La Chorale du Pays Noir" uit Charleroi</t>
  </si>
  <si>
    <t>muziekkapel</t>
  </si>
  <si>
    <t>Muziekkapel der D.J.O. Essen (Duitsland)</t>
  </si>
  <si>
    <t>Ruhrtaler Landsknechte  (Slesische Jeugd)</t>
  </si>
  <si>
    <t>Weversdans (fragmenten)</t>
  </si>
  <si>
    <t>Ruhrtaler Landsknechte</t>
  </si>
  <si>
    <t>Auf, auf Ihr Wandersleut</t>
  </si>
  <si>
    <t>Heimat die Ferne</t>
  </si>
  <si>
    <t>schoolkoren o.l.v. Blanka De Bruycker</t>
  </si>
  <si>
    <t>La valse de Heyde</t>
  </si>
  <si>
    <t>groep "La Plovinette" uit Marche-en-Famenne</t>
  </si>
  <si>
    <t>Waalse volksdans</t>
  </si>
  <si>
    <t>Engelse volksdansen</t>
  </si>
  <si>
    <t>Chichester Folk Dance and Song Club   uit Sussex (Engeland)</t>
  </si>
  <si>
    <t>Nine Armsmen from the North</t>
  </si>
  <si>
    <t>middeleeuwse ballade</t>
  </si>
  <si>
    <t>Zwaarddans  (fragment)</t>
  </si>
  <si>
    <t>Als de Brem bloeit</t>
  </si>
  <si>
    <t>schoolkoren o.l.v. M. Van Giel</t>
  </si>
  <si>
    <t>De Heiluizer</t>
  </si>
  <si>
    <t>St.-Jorisgilde uit Rijkevorsel</t>
  </si>
  <si>
    <t>Kempische volksdans</t>
  </si>
  <si>
    <t>Les Thiolins de Lignires  (Berry - Cher)  Frankrijk</t>
  </si>
  <si>
    <t>Mes souliers sont rouges (stapelliedje)</t>
  </si>
  <si>
    <t>massazang o.l.v. H. De Backer</t>
  </si>
  <si>
    <t>volksdansen</t>
  </si>
  <si>
    <t>Provenaalse volksdansen (fragmenten)</t>
  </si>
  <si>
    <t>dansgroep "Lou Ribban de Proveno" uit Arles-Avignon</t>
  </si>
  <si>
    <t>oude Bretoense ballade</t>
  </si>
  <si>
    <t>groep uit Bretagne</t>
  </si>
  <si>
    <t>Zeeuwse Scotch (fragmenten)</t>
  </si>
  <si>
    <t>Vlaamse volksdansen</t>
  </si>
  <si>
    <t>massazang o.l.v. P. Vaeck</t>
  </si>
  <si>
    <t>Uitnodiging tot de Europeade 1965 in Duitsland</t>
  </si>
  <si>
    <t>Muziekkapel "Were Di" uit Kortrijk</t>
  </si>
  <si>
    <t>Prelude en Fuga in F  (Lydisch) op. 72 nr. 1</t>
  </si>
  <si>
    <t>Allegro con fuoco</t>
  </si>
  <si>
    <t>Postludio per Organo op. 81 nr. 3</t>
  </si>
  <si>
    <t>Sonate voor orgel, op. 35</t>
  </si>
  <si>
    <t>Twee preludes voor orgel, op. 20</t>
  </si>
  <si>
    <t>We gaan nog niet naar huis_x000B_Jan Brouwerszoon_x000B_En dat we toffe jongens zijn_x000B_Hedde-niet gezien_x000B_Mijn vader is bakker_x000B_Wij eisen de Sus op zijne stoel_x000B_Er was eens 'n maske_x000B_Hij is van 't bruggeske het water ingevallen_x000B_Tarara boemtajee_x000B_We waren eens naar St. Job gegaan_x000B_Lang zullen we leven_x000B_In den tijd der patriotten_x000B_En rijen is plezant_x000B_Sarie Marijs_x000B_Suiker met platte kees_x000B_O Suzanna_x000B_In de rotskloof_x000B_De mosselzee_x000B_Overal waar de meisjes zijn_x000B_Waar kunnen wij nog beter zijn</t>
  </si>
  <si>
    <t>20 cm.-elpee</t>
  </si>
  <si>
    <t>En naar huis niet gaan_x000B_Als onze vader Adam_x000B_Houd er de moed maar in_x000B_We gingen met 'ne zucht_x000B_Het sleutelgat_x000B_Aan den oever van de Schelde_x000B_Dokter Grijzenbaard_x000B_O ja we willen_x000B_De pompbak is kapot_x000B_Moe onze Jef hee 'ne moldeneer ingeslikt_x000B_We gaan hier niet betalen_x000B_De snipperbank_x000B_W'hebben 'ne kakstoel laten maken_x000B_Laat de klok maar luiden_x000B_En voelde gij nog niet_x000B_Ja dat voelen we_x000B_Doe ou pastoor die had 'n koe_x000B_Wij zijn nog niet bang_x000B_O dat heeft hij goed gedaan_x000B_Ein Prosit_x000B_In die grote stad Zaltbommel_x000B_We gaan nog niet naar huis</t>
  </si>
  <si>
    <t>Wim en Erik de Hoog</t>
  </si>
  <si>
    <t>De Zang der Vogels</t>
  </si>
  <si>
    <t>Tjiftjaf</t>
  </si>
  <si>
    <t>Zanglijster</t>
  </si>
  <si>
    <t>Roodborst</t>
  </si>
  <si>
    <t>Koolmees</t>
  </si>
  <si>
    <t>Veldleeuwerik</t>
  </si>
  <si>
    <t>Winterkoning</t>
  </si>
  <si>
    <t>Spotvogel</t>
  </si>
  <si>
    <t>Bosrietzanger</t>
  </si>
  <si>
    <t>Fitis</t>
  </si>
  <si>
    <t>Vink</t>
  </si>
  <si>
    <t>Grasmus</t>
  </si>
  <si>
    <t>Zwartkop</t>
  </si>
  <si>
    <t>Tuinfluiter</t>
  </si>
  <si>
    <t>Merel</t>
  </si>
  <si>
    <t>Neef Frans se polka</t>
  </si>
  <si>
    <t>Paul Ferns, orgel</t>
  </si>
  <si>
    <t>Kolskoot</t>
  </si>
  <si>
    <t>Kwela van der merwe</t>
  </si>
  <si>
    <t>Paul Ferns</t>
  </si>
  <si>
    <t>Akkordeontango</t>
  </si>
  <si>
    <t>Laat waai</t>
  </si>
  <si>
    <t>Flippie van Vuuren</t>
  </si>
  <si>
    <t>Portugese wals</t>
  </si>
  <si>
    <t>J.P. Bodenstein</t>
  </si>
  <si>
    <t>Oom Frikkie se settees</t>
  </si>
  <si>
    <t>Jukskeivastrap</t>
  </si>
  <si>
    <t>Neels Steyn</t>
  </si>
  <si>
    <t>Keurspel : As jy maar myne was / Drome</t>
  </si>
  <si>
    <t>Ronnie Theron / Anton de Waal</t>
  </si>
  <si>
    <t>Eekhoringsamba</t>
  </si>
  <si>
    <t>Danie Barnard</t>
  </si>
  <si>
    <t>Skemertyd</t>
  </si>
  <si>
    <t>Voetstoots</t>
  </si>
  <si>
    <t>Big River</t>
  </si>
  <si>
    <t>Mike Simpson Orchestra and Choir</t>
  </si>
  <si>
    <t>John Edmond</t>
  </si>
  <si>
    <t>Crocodile River</t>
  </si>
  <si>
    <t>Mike Simpson</t>
  </si>
  <si>
    <t>Koel Aandwind</t>
  </si>
  <si>
    <t>Chris du Toit</t>
  </si>
  <si>
    <t>When you look at me that way</t>
  </si>
  <si>
    <t>Rollo Scott</t>
  </si>
  <si>
    <t>Wat lente bring</t>
  </si>
  <si>
    <t>Con. Lamprecht</t>
  </si>
  <si>
    <t>Betowering</t>
  </si>
  <si>
    <t>Mayfairsamba</t>
  </si>
  <si>
    <t>Tafelbaai</t>
  </si>
  <si>
    <t>Soul Tide (cha-cha)</t>
  </si>
  <si>
    <t>Jos Cleber en sy Orkes</t>
  </si>
  <si>
    <t>C. Segal</t>
  </si>
  <si>
    <t>Bantustan</t>
  </si>
  <si>
    <t>My dromende hart</t>
  </si>
  <si>
    <t>Carstens</t>
  </si>
  <si>
    <t>Winter sleighride</t>
  </si>
  <si>
    <t>R. Scott</t>
  </si>
  <si>
    <t>Bloemfonteinse Rose</t>
  </si>
  <si>
    <t>T. Roering</t>
  </si>
  <si>
    <t>Zambesi</t>
  </si>
  <si>
    <t>Two people</t>
  </si>
  <si>
    <t>B. Madison</t>
  </si>
  <si>
    <t>Dreams</t>
  </si>
  <si>
    <t>Segal</t>
  </si>
  <si>
    <t>Sit vanaand by my</t>
  </si>
  <si>
    <t>Winterlig</t>
  </si>
  <si>
    <t>M. Pam</t>
  </si>
  <si>
    <t>Huba go</t>
  </si>
  <si>
    <t>Kathy</t>
  </si>
  <si>
    <t>Rosedale-Vastrap</t>
  </si>
  <si>
    <t>Nico van Rensburg en sy Boere-orkes</t>
  </si>
  <si>
    <t>Nico van Rensburg</t>
  </si>
  <si>
    <t>Wagstaan   saam met Nico van ....</t>
  </si>
  <si>
    <t>Penniefluitje-Kwela</t>
  </si>
  <si>
    <t>Fred Woolrich</t>
  </si>
  <si>
    <t>Pietman se mazurka</t>
  </si>
  <si>
    <t>Pietman Potgieter</t>
  </si>
  <si>
    <t>Die Blouklipvastrap</t>
  </si>
  <si>
    <t>Connie met die rooirokkie</t>
  </si>
  <si>
    <t>Die hartseerwals</t>
  </si>
  <si>
    <t>Wagstaan</t>
  </si>
  <si>
    <t>Anderkant die randjie</t>
  </si>
  <si>
    <t>Heen en weer</t>
  </si>
  <si>
    <t>Ruk-ruk-mazurka</t>
  </si>
  <si>
    <t>Cabora bassa</t>
  </si>
  <si>
    <t>Die vetkerswals</t>
  </si>
  <si>
    <t>Nico se kwela</t>
  </si>
  <si>
    <t>Pollie ons gaan perel toe</t>
  </si>
  <si>
    <t>Die Kampvuursangers o.l.v. Con.Lamprecht</t>
  </si>
  <si>
    <t>Die Kampvuursangers o.l.v. Con. Lamprecht</t>
  </si>
  <si>
    <t>Ver in die wereld Kittie</t>
  </si>
  <si>
    <t>Solank die boom sal bloei</t>
  </si>
  <si>
    <t>Tant Mina kook stroop</t>
  </si>
  <si>
    <t>Hosanna to the Son of David</t>
  </si>
  <si>
    <t>Ad Libitum o.l.v. Kobus De Witt (koor dat in 1976 in Pretoria werd gesticht)</t>
  </si>
  <si>
    <t>Thomas Weelkes (1570-1623)</t>
  </si>
  <si>
    <t>Ad Libitum 1978</t>
  </si>
  <si>
    <t>O Vos Omnes</t>
  </si>
  <si>
    <t>Pau Casals (1876-1973)</t>
  </si>
  <si>
    <t>Geloofsbelydenis</t>
  </si>
  <si>
    <t>Chris Lamprecht</t>
  </si>
  <si>
    <t>Kyrie   uit Misa Criolla</t>
  </si>
  <si>
    <t>Ad Libitum o.l.v. Kobus De Witt (koor dat in 1976 in Pretoria werd gesticht)_x000B_solisten : Pieter Steenkamp en Ernst van der Westhuizen</t>
  </si>
  <si>
    <t>Ariel Ramirez (1963)</t>
  </si>
  <si>
    <t>Ere aan God</t>
  </si>
  <si>
    <t>Ad Libitum o.l.v. Kobus De Witt (koor dat in 1976 in Pretoria werd gesticht)_x000B_solisten : Hannelie Bosman, Charlotte Taute, Gerda Ueckermann en Ernst van der Westhuizen</t>
  </si>
  <si>
    <t>Pierre Malan</t>
  </si>
  <si>
    <t>Balm in Gilead</t>
  </si>
  <si>
    <t>Ad Libitum o.l.v. Kobus De Witt (koor dat in 1976 in Pretoria werd gesticht)_x000B_solist : Barry Coleman</t>
  </si>
  <si>
    <t>How great Thou Art</t>
  </si>
  <si>
    <t>Ad Libitum o.l.v. Kobus De Witt (koor dat in 1976 in Pretoria werd gesticht)_x000B_solisten : Ernst van der Westhuizen en Gerda Ueckermann</t>
  </si>
  <si>
    <t>Russische melodie</t>
  </si>
  <si>
    <t>Set down Servant</t>
  </si>
  <si>
    <t>Twee Boerneefgedigte : Die Berggans het 'n veer laat val   en   Aandblom is 'n Witblom</t>
  </si>
  <si>
    <t>Pieter de Villiers</t>
  </si>
  <si>
    <t>Nuwejaar</t>
  </si>
  <si>
    <t>U'the Wena</t>
  </si>
  <si>
    <t>Xhosa huwelijkslied</t>
  </si>
  <si>
    <t>Ho Koeetsa Ngoana (Hey T'hola)</t>
  </si>
  <si>
    <t>Ad Libitum o.l.v. Kobus De Witt (koor dat in 1976 in Pretoria werd gesticht)_x000B_solisten : Gerda Ueckermann en Wilma Greyling</t>
  </si>
  <si>
    <t>Musti (Rachel Frederix)</t>
  </si>
  <si>
    <t>Musti zingt 40 bekende kinderliedjes</t>
  </si>
  <si>
    <t>CD  1543</t>
  </si>
  <si>
    <t>Dag vriendjes</t>
  </si>
  <si>
    <t>Rachel Frederix</t>
  </si>
  <si>
    <t>Wij maken een kringetje</t>
  </si>
  <si>
    <t>De zeppelin</t>
  </si>
  <si>
    <t>De Nederlandse Amerikaan</t>
  </si>
  <si>
    <t>Kom mee naar buiten allemaal</t>
  </si>
  <si>
    <t>Mieke hou je vast</t>
  </si>
  <si>
    <t>Pater Tater</t>
  </si>
  <si>
    <t>Rudy Pepermans</t>
  </si>
  <si>
    <t>Appelsien</t>
  </si>
  <si>
    <t>Bjoetikees</t>
  </si>
  <si>
    <t>Een koffer vol</t>
  </si>
  <si>
    <t>Opruimen</t>
  </si>
  <si>
    <t>Zeven kleine poppetjes</t>
  </si>
  <si>
    <t>Woutertje</t>
  </si>
  <si>
    <t>Wat een staart</t>
  </si>
  <si>
    <t>Rood en groen</t>
  </si>
  <si>
    <t>Door de kamer vloog een vlieg</t>
  </si>
  <si>
    <t>Janneke Maan</t>
  </si>
  <si>
    <t>Musti zingt</t>
  </si>
  <si>
    <t>European Anthem (uit de 9de symfonie)</t>
  </si>
  <si>
    <t>Landscapes : De Grote-Tertsbeiaard van Deinze en De Muziekkapel van de Gidsen</t>
  </si>
  <si>
    <t>CD  1544</t>
  </si>
  <si>
    <t>Rubensmars (Antwerpen)</t>
  </si>
  <si>
    <t>Van Rijswijckmars (Antwerpen)</t>
  </si>
  <si>
    <t>Brabants volkslied</t>
  </si>
  <si>
    <t>Klokke Roeland   (Oost-Vlaanderen)</t>
  </si>
  <si>
    <t>Brugge die scone  (West-Vlaanderen)</t>
  </si>
  <si>
    <t>Lied der Vlamingen</t>
  </si>
  <si>
    <t>Laudes  (uit : Het bronzen hart)</t>
  </si>
  <si>
    <t>Menuet I en II</t>
  </si>
  <si>
    <t>Jean-Philippe Rameau (1683-1764)</t>
  </si>
  <si>
    <t>Sonata for a musical clockwork</t>
  </si>
  <si>
    <t>Preludio from Partita III in E for solo violin</t>
  </si>
  <si>
    <t>Tambourin</t>
  </si>
  <si>
    <t>Michel Corette (1709-1795)</t>
  </si>
  <si>
    <t>From the Ooidonck-suite</t>
  </si>
  <si>
    <t>Met "vier weverkens" op variatie</t>
  </si>
  <si>
    <t>Joseph Lerinckx (1920-2000)</t>
  </si>
  <si>
    <t>"Solemnly" uit Dances for Carillon</t>
  </si>
  <si>
    <t>R. Barnes (¡1927)</t>
  </si>
  <si>
    <t>Bellbook IV nr. 4</t>
  </si>
  <si>
    <t>Branle et Double for Bells</t>
  </si>
  <si>
    <t>Werner Van Cleemput (1930-2006)</t>
  </si>
  <si>
    <t>Intermezzo   uit  Suite voor beiaard</t>
  </si>
  <si>
    <t>W. Vogel (¡1920)</t>
  </si>
  <si>
    <t xml:space="preserve">Beau Lys ... Belle Fleur ... Rve d'Or ... Brillant! </t>
  </si>
  <si>
    <t>Pianokwintet : Assai Largo - Allegretto</t>
  </si>
  <si>
    <t>Quatuor Danel &amp; Jean-Marie Bardche, piano</t>
  </si>
  <si>
    <t>Patrick de Clerck (¡1958)</t>
  </si>
  <si>
    <t>Quatuor Danel : Patrick de Clerck</t>
  </si>
  <si>
    <t>CD  1545</t>
  </si>
  <si>
    <t>Pianokwintet : Moderato (Quasi Presto) - Andante - Adagio Pesante</t>
  </si>
  <si>
    <t>Pianokwintet : Presto</t>
  </si>
  <si>
    <t>Pianokwintet : Adagio - Allegro</t>
  </si>
  <si>
    <t>Pianokwintet : Andante Energico</t>
  </si>
  <si>
    <t>A Stringtrio : Prologo : cinque prospettivi</t>
  </si>
  <si>
    <t xml:space="preserve">A Stringtrio : Adagio </t>
  </si>
  <si>
    <t>A Stringtrio : Lento</t>
  </si>
  <si>
    <t>A Stringtrio : Allegretto</t>
  </si>
  <si>
    <t>A Stringtrio : Allegro Vivace</t>
  </si>
  <si>
    <t>Sferen : Cantus &amp; Variations</t>
  </si>
  <si>
    <t>Sferen : Grave, Lento</t>
  </si>
  <si>
    <t>Sferen : Allegretto</t>
  </si>
  <si>
    <t xml:space="preserve">Sferen : Adagio </t>
  </si>
  <si>
    <t>Sferen : Andante Aeroso</t>
  </si>
  <si>
    <t>Serenade for Strings opus 6 : 1. Andante con moto</t>
  </si>
  <si>
    <t>Kamerorkest Sinfonia o.l.v. Dirk Vermeulen</t>
  </si>
  <si>
    <t>Josef Suk</t>
  </si>
  <si>
    <t>Musica per Archi</t>
  </si>
  <si>
    <t>CD  1546</t>
  </si>
  <si>
    <t>Serenade for Strings opus 6 : 2. Allegro ma non troppo e grazioso</t>
  </si>
  <si>
    <t>Serenade for Strings opus 6 : 3. Adagio</t>
  </si>
  <si>
    <t>Serenade for Strings opus 6 : 4. Allegro giocoso ma non troppo presto</t>
  </si>
  <si>
    <t>La oracion del torero</t>
  </si>
  <si>
    <t>Joaquin Turina</t>
  </si>
  <si>
    <t>Simple Symphony : Playfull pizzicato</t>
  </si>
  <si>
    <t>Simple Symphony : Sentimental Saraband</t>
  </si>
  <si>
    <t>Simple Symphony : Frolicsome Finale</t>
  </si>
  <si>
    <t>Drie bagatellen : Allegretto</t>
  </si>
  <si>
    <t>Drie bagatellen : Moderato</t>
  </si>
  <si>
    <t>Drie bagatellen : Presto</t>
  </si>
  <si>
    <t>Lento e mesto - Allegro con brio</t>
  </si>
  <si>
    <t>Jan Van der Roost (¡1956)</t>
  </si>
  <si>
    <t>Intieme Stonden, op. 25 : 1. Preludium</t>
  </si>
  <si>
    <t>Kristiaan van Ingelgem, orgel</t>
  </si>
  <si>
    <t>Intieme Stonden 2</t>
  </si>
  <si>
    <t>CD  1547</t>
  </si>
  <si>
    <t>Intieme Stonden, op. 25 : 2. Fuga</t>
  </si>
  <si>
    <t>Intieme Stonden, op. 25 : 3. Canon</t>
  </si>
  <si>
    <t>Intieme Stonden, op. 25 : 4. Allegretto cantabile</t>
  </si>
  <si>
    <t>Intieme Stonden, op. 25 : 5. Mars</t>
  </si>
  <si>
    <t>Intieme Stonden, op. 25 : 6. Koraal</t>
  </si>
  <si>
    <t>Intieme Stonden, op. 25 : 7. Verlatenheid</t>
  </si>
  <si>
    <t>Intieme Stonden, op. 25 : 8. Intermezzo</t>
  </si>
  <si>
    <t>Intieme Stonden, op. 25 : 9. Optocht</t>
  </si>
  <si>
    <t>Intieme Stonden, op. 25 : 10. Improvisatie</t>
  </si>
  <si>
    <t>Intieme Stonden, op. 25 : 11. Idylle</t>
  </si>
  <si>
    <t>Intieme Stonden, op. 25 : 12. Cantileen</t>
  </si>
  <si>
    <t>Intieme Stonden, op. 25 : 13. Lamento</t>
  </si>
  <si>
    <t>Intieme Stonden, op. 25 : 14. Intermezzo</t>
  </si>
  <si>
    <t>Intieme Stonden, op. 25 : 15. Bruiloftsmars</t>
  </si>
  <si>
    <t>Intieme Stonden, op. 25 : 16. Kinderdroom</t>
  </si>
  <si>
    <t>Intieme Stonden, op. 25 : 17. Lied</t>
  </si>
  <si>
    <t>Intieme Stonden, op. 25 : 18. Koraal</t>
  </si>
  <si>
    <t>Intieme Stonden, op. 25 : 19. Elegie</t>
  </si>
  <si>
    <t>Intieme Stonden, op. 25 : 20. Toccata</t>
  </si>
  <si>
    <t>Improvisatie over "Lieve Vrouwe van ons Land" : 1. Thema</t>
  </si>
  <si>
    <t>Improvisatie over "Lieve Vrouwe van ons Land" : 2. Var. I</t>
  </si>
  <si>
    <t>Improvisatie over "Lieve Vrouwe van ons Land" : Var. II</t>
  </si>
  <si>
    <t>Improvisatie over "Lieve Vrouwe van ons Land" : Finale : Toccata</t>
  </si>
  <si>
    <t>Introitus   uit de "Missa per organo"</t>
  </si>
  <si>
    <t>Luc Ponet, orgel_x000B_Heren van het Vlaams Radio Koor o.l.v. Hendrik Vanden Abeele</t>
  </si>
  <si>
    <t>Peter Pieters (¡1958)</t>
  </si>
  <si>
    <t>Flemish Organ Treasure, volume 1</t>
  </si>
  <si>
    <t>CD  1548</t>
  </si>
  <si>
    <t>Anoniem (18de eeuw)</t>
  </si>
  <si>
    <t>Gloria : Et in Terra - Benedicimus te - Glorificamus te - Domine Deus rex - Domine Deus Agnus - Qui tollis - Quonium tu solus - Tu solus - In Gloria  (Messe de Henri Dumont ...)</t>
  </si>
  <si>
    <t>Alleluia : Alleluyas</t>
  </si>
  <si>
    <t>Simon Preston (¡1938)</t>
  </si>
  <si>
    <t>Credo : Fughetta super "Wir glauben all an einen Gott" BWV 681</t>
  </si>
  <si>
    <t>Trompet &amp; Cornet</t>
  </si>
  <si>
    <t>Sanctus : a. Sanctus - 3e Sanctus (Messe de Henri Dumont ...)</t>
  </si>
  <si>
    <t>Allemande grave pour l'orgue</t>
  </si>
  <si>
    <t>Henry du Mont (1610-1684)</t>
  </si>
  <si>
    <t>Agnus Dei : a. Agnus Dei - Dernier Agnus (Messe de Henri Dumont ...)</t>
  </si>
  <si>
    <t>C.F. Van Meert (ca. 1735)</t>
  </si>
  <si>
    <t>Ite Missa est : uit de "Missa per organo", met gregoriaanse aanhef uit "Autre Messe de Henri Dumont"</t>
  </si>
  <si>
    <t>Echo en F</t>
  </si>
  <si>
    <t>Verset de Magnificat  uit "Petites Pices d'Orgue du Livre de Dame Beatrix Tassin"</t>
  </si>
  <si>
    <t>Hubert Renotte (1694-1745)</t>
  </si>
  <si>
    <t>Versus tusschen Te Deum voor d'orgel van Rotthem</t>
  </si>
  <si>
    <t>Anoniem (ca. 1787)</t>
  </si>
  <si>
    <t>Monodie</t>
  </si>
  <si>
    <t>Luc Ponet (¡1959)</t>
  </si>
  <si>
    <t>Grand Choeur</t>
  </si>
  <si>
    <t>Jan Vermeire, orgel_x000B_Jan Buysschaert, contrabas_x000B_Heren van het Vlaams Radio Koor o.l.v. Hendrik Vanden Abeele</t>
  </si>
  <si>
    <t>Mechels Graduale van 1859</t>
  </si>
  <si>
    <t>Flemish Organ Treasure, volume 2</t>
  </si>
  <si>
    <t>CD  1549</t>
  </si>
  <si>
    <t>Kyrie : orgelversetten uit de Messe pour toutes les Ftes de la Vierge met alternerend gregoriaans</t>
  </si>
  <si>
    <t>Gloria : orgelversetten uit de Messe pour toutes les Ftes de la Vierge met alternerend gregoriaans</t>
  </si>
  <si>
    <t>Graduale "Sapientia" Conceptio Immaculata</t>
  </si>
  <si>
    <t>Alleluia "Ave Verum" Conceptio Immaculata</t>
  </si>
  <si>
    <t>Offertorium "Misit Deus"  Conceptio Immaculata</t>
  </si>
  <si>
    <t>Sanctus : orgelversetten uit de Messe pour toutes les Ftes de la Vierge met alternerend gregoriaans</t>
  </si>
  <si>
    <t>Agnus Dei : orgelversetten uit de Messe pour toutes les Ftes de la Vierge met alternerend gregoriaans</t>
  </si>
  <si>
    <t>Communio "Ego dilecto" Conceptio Immaculata</t>
  </si>
  <si>
    <t>Ave verum : Voorspel-Praeludium en Fugue</t>
  </si>
  <si>
    <t>Alfons Mervillie (1856-1942)</t>
  </si>
  <si>
    <t>Ave verum (Andante Religioso)</t>
  </si>
  <si>
    <t>Ave maris Stella : Voorspel-Praeludium en Fugue</t>
  </si>
  <si>
    <t>Evviva Pio Nono (Zang der pauselijke Zouaven)</t>
  </si>
  <si>
    <t>Treurmarsch op de dood van Pius IX (Marcia funebre sulla morte di Pio  nono)</t>
  </si>
  <si>
    <t>Veni Sancte Spiritus : Voorspel-Praeludium en Fugue</t>
  </si>
  <si>
    <t>Magnificat/Suite du second ton : Beata Maria Prelude/Tierce en taille/Duo/basse de trompette/Trio de flutes/Dialogue/Petit plein jeu</t>
  </si>
  <si>
    <t>Johan Hermans, orgel_x000B_Kathedraalkoor Hasselt en Kamerkoor Maastricht o.l.v. Ludo Claesen</t>
  </si>
  <si>
    <t>Jean Adam Guillain</t>
  </si>
  <si>
    <t>Flemish Organ Treasure, volume 3</t>
  </si>
  <si>
    <t>CD  1550</t>
  </si>
  <si>
    <t>Kyrie uit Missa "Ave Virga Jesse"</t>
  </si>
  <si>
    <t>Gloria uit Missa "Ave Virga Jesse"</t>
  </si>
  <si>
    <t>Sanctus uit Missa "Ave Virga Jesse"</t>
  </si>
  <si>
    <t>Communio "Domine non sum dignus" uit Missa "Ave Virga Jesse"</t>
  </si>
  <si>
    <t>Agnus Dei uit Missa "Ave Virga Jesse"</t>
  </si>
  <si>
    <t>Orgelfantasie op "Regina Caeli"</t>
  </si>
  <si>
    <t>Paul Steegmans (¡1957)</t>
  </si>
  <si>
    <t>Weesgegroet - Conceptio Immaculata</t>
  </si>
  <si>
    <t>Pastorale en Finale</t>
  </si>
  <si>
    <t>Bewerking over "Maria boven allen uitverkoren"</t>
  </si>
  <si>
    <t>Joost Termont (¡1962)</t>
  </si>
  <si>
    <t>Salve Regina uit "Tria Cantica Sacrae Mariae"</t>
  </si>
  <si>
    <t>Ave Maris Stella uit "Tria Cantica Sacrae Mariae"</t>
  </si>
  <si>
    <t>Ave verum corpus uit "Tria Cantica Sacrae Mariae"</t>
  </si>
  <si>
    <t>Sortie</t>
  </si>
  <si>
    <t>Ludo Hulshagen (¡1951)</t>
  </si>
  <si>
    <t>Toccata noni toni</t>
  </si>
  <si>
    <t>Joris Verdin, orgel_x000B_</t>
  </si>
  <si>
    <t>Peeter Cornet (ca. 1575-1633)</t>
  </si>
  <si>
    <t>Flemish and Walloon Organ Treasure, volume 4 : Joris Verdin, orgel &amp; Capilla Flamenca</t>
  </si>
  <si>
    <t>CD  1551</t>
  </si>
  <si>
    <t>O fons vitae</t>
  </si>
  <si>
    <t>Joris Verdin, orgel_x000B_Capilla Flamenca o.l.v. Dirk Snellings</t>
  </si>
  <si>
    <t>Tantum Ergo</t>
  </si>
  <si>
    <t>Fantasia secundi toni</t>
  </si>
  <si>
    <t>Salve Regina Misericordiae</t>
  </si>
  <si>
    <t>Capilla Flamenca o.l.v. Dirk Snellings</t>
  </si>
  <si>
    <t>Fantasia octavi toni</t>
  </si>
  <si>
    <t>O vos omnes (tempus passionis)</t>
  </si>
  <si>
    <t xml:space="preserve">Herman Hollanders </t>
  </si>
  <si>
    <t>Fantasia noni toni</t>
  </si>
  <si>
    <t>Partita "Freu dich sehr, o meine Seele" : 1</t>
  </si>
  <si>
    <t>Lieve Van de Rostyne, orgel</t>
  </si>
  <si>
    <t>Flemish Organ Treasure, volume 5</t>
  </si>
  <si>
    <t>CD  1552</t>
  </si>
  <si>
    <t>Partita "Freu dich sehr, o meine Seele" : 2</t>
  </si>
  <si>
    <t>Partita "Freu dich sehr, o meine Seele" : 3</t>
  </si>
  <si>
    <t>Partita "Freu dich sehr, o meine Seele" : 4</t>
  </si>
  <si>
    <t>Partita "Freu dich sehr, o meine Seele" : 5</t>
  </si>
  <si>
    <t>Partita "Freu dich sehr, o meine Seele" : 6</t>
  </si>
  <si>
    <t>Partita "Freu dich sehr, o meine Seele" : 7</t>
  </si>
  <si>
    <t>Partita "Freu dich sehr, o meine Seele" : 8</t>
  </si>
  <si>
    <t>Partita "Freu dich sehr, o meine Seele" : 9</t>
  </si>
  <si>
    <t>Partita "Freu dich sehr, o meine Seele" : 10</t>
  </si>
  <si>
    <t>Partita "Freu dich sehr, o meine Seele" : 12</t>
  </si>
  <si>
    <t>Partita "Freu dich sehr, o meine Seele" : 11</t>
  </si>
  <si>
    <t>Regina Caeli : Regina caeli</t>
  </si>
  <si>
    <t>Pieter Cornet (ca. 1560-1626)</t>
  </si>
  <si>
    <t>Regina Caeli : Quia quem meruisti</t>
  </si>
  <si>
    <t>Regina Caeli : Resurrexit sicut dixit</t>
  </si>
  <si>
    <t>Regina Caeli : Ora pro nobis</t>
  </si>
  <si>
    <t>Variaties op "O komm Immanuel" (Z.J. 121)</t>
  </si>
  <si>
    <t>Peter Thomas (¡1961)</t>
  </si>
  <si>
    <t>Psalm 65. De stilte zingt. Opus 154 nr. 1b</t>
  </si>
  <si>
    <t>Sonate opus 65 nr. 6 : Choral</t>
  </si>
  <si>
    <t>Felix-Mendelssohn-Bartholdy (1809-1847)</t>
  </si>
  <si>
    <t>Sonate opus 65 nr. 6 : Fuga</t>
  </si>
  <si>
    <t>Sonate opus 65 nr. 6 : Finale</t>
  </si>
  <si>
    <t>Allegro in Bes</t>
  </si>
  <si>
    <t>Joost Vermeiren, orgel</t>
  </si>
  <si>
    <t>Flemish Organ Treasure, volume 6</t>
  </si>
  <si>
    <t>CD  1553</t>
  </si>
  <si>
    <t>Consolation in Des</t>
  </si>
  <si>
    <t>Suite du premier ton : 1. Grand plein jeu</t>
  </si>
  <si>
    <t>Alain Arnols (¡1964), orgel</t>
  </si>
  <si>
    <t>Suite du premier ton : 2. Fugue</t>
  </si>
  <si>
    <t>Suite du premier ton : 3. Duo</t>
  </si>
  <si>
    <t>Suite du premier ton : 4. Basse et dessus de tromp.</t>
  </si>
  <si>
    <t>Suite du premier ton : Dialogue</t>
  </si>
  <si>
    <t>Versus op de eerste toon : 1. Plenum</t>
  </si>
  <si>
    <t>Abraham van de Kerckhoven (ca. 1618-1701)</t>
  </si>
  <si>
    <t>Versus op de eerste toon : 2. Trompetbas</t>
  </si>
  <si>
    <t>Versus op de eerste toon : 3. Cornet</t>
  </si>
  <si>
    <t>Versus op de eerste toon : 4. Vol spel</t>
  </si>
  <si>
    <t>Aria prima met 6 variaties : 1. Aria</t>
  </si>
  <si>
    <t>Aria prima met 6 variaties : 2. Variatio 1</t>
  </si>
  <si>
    <t>Aria prima met 6 variaties : 3. Variatio 2</t>
  </si>
  <si>
    <t>Aria prima met 6 variaties : 4. Variatio 3</t>
  </si>
  <si>
    <t>Aria prima met 6 variaties : 5. Variatio 4</t>
  </si>
  <si>
    <t>Aria prima met 6 variaties : 6. Variatio 5</t>
  </si>
  <si>
    <t>Aria prima met 6 variaties : 7. Variatio 6</t>
  </si>
  <si>
    <t>Offertoire sur les grands jeux</t>
  </si>
  <si>
    <t>Luc Ponet (¡1959), orgel</t>
  </si>
  <si>
    <t>La Hesbaye : 1. Prelude</t>
  </si>
  <si>
    <t>La Hesbaye : 2. Duo</t>
  </si>
  <si>
    <t>La Hesbaye : 4. Tambour</t>
  </si>
  <si>
    <t>La Hesbaye : 5. La Chasse</t>
  </si>
  <si>
    <t>La Hesbaye : 6. Menuet</t>
  </si>
  <si>
    <t>La Hesbaye : 7. Fanfare</t>
  </si>
  <si>
    <t>7 Versets de Magnificat</t>
  </si>
  <si>
    <t>Johan Hermans, orgel</t>
  </si>
  <si>
    <t>Uit : Opus 135a : 1. Lobe den Herren</t>
  </si>
  <si>
    <t xml:space="preserve">Helmut De Backer (¡1967) &amp; Jos Moors,       orgel </t>
  </si>
  <si>
    <t>Uit : Opus 135a : 2. O dass ich tausend Zungen</t>
  </si>
  <si>
    <t>Uit : Opus 135a : 3. Liebster Jesu wir sind hier</t>
  </si>
  <si>
    <t>Uit : Opus 135a : 4. Herr Jesu Christ, dich zu uns wend</t>
  </si>
  <si>
    <t xml:space="preserve">Helmut De Backer (¡1967) &amp; Jos Moors,       orgel  </t>
  </si>
  <si>
    <t>Uit : Opus 135a : 5. Eins ist not</t>
  </si>
  <si>
    <t>Uit : Opus 135a : 6. O Gott, du frommer  Gott</t>
  </si>
  <si>
    <t>Uit : Opus 135a : 7. Ach bleib mit deiner Gnade</t>
  </si>
  <si>
    <t>Uit : Opus 135a : 8. Wachtet auf, ruft uns die Stimme</t>
  </si>
  <si>
    <t>Uit : Opus 135a : 9. Ein feste Burg ist unser Gott</t>
  </si>
  <si>
    <t xml:space="preserve">Helmut De Backer (¡1967) &amp; Jos Moors, orgel </t>
  </si>
  <si>
    <t>Marche de Procession (Douze Pices pour Orgue, no. 5)</t>
  </si>
  <si>
    <t>Joris Verdin, orgel_x000B_Vlaams Radio Koor o.l.v. Johan Duyck</t>
  </si>
  <si>
    <t>Jacques Nicolas Lemmens (1823-1881)</t>
  </si>
  <si>
    <t>Flemish Organ Treasure, volume 7 : Jacques-Nicolas Lemmens : werken voor Oregel en Koor</t>
  </si>
  <si>
    <t>CD  1554</t>
  </si>
  <si>
    <t>Offertoire (Douze Pices pour Orgue, no. 12)</t>
  </si>
  <si>
    <t>Elvation (Douze Pices pour Orgue, no. 8)</t>
  </si>
  <si>
    <t>Communion (Ecole d'Orgue, p. 84)</t>
  </si>
  <si>
    <t>Sortie (Ecole d'Orgue, p. 101)</t>
  </si>
  <si>
    <t>Praise ye the Lord</t>
  </si>
  <si>
    <t>Allegro ma non troppo (Douze Pices pour Orgue, no. 1)</t>
  </si>
  <si>
    <t>Allegro (Douze Pices pour Orgue, no. 2)</t>
  </si>
  <si>
    <t>Allegro (Douze Pices pour Orgue, no. 3)</t>
  </si>
  <si>
    <t>Allegro (Douze Pices pour Orgue, no. 4)</t>
  </si>
  <si>
    <t>Sortie, Allegro (Douze Pices pour Orgue, no. 7)</t>
  </si>
  <si>
    <t>Pastorale (Douze Pices pour Orgue, no. 9)</t>
  </si>
  <si>
    <t>Marche triomphale (Ecole d'Orgue, p. 154)</t>
  </si>
  <si>
    <t>Lohengrin ouverture</t>
  </si>
  <si>
    <t>Symphonie voor groot orkest en koren</t>
  </si>
  <si>
    <t>Koninklijke Chorale Caecilia en de Philharmonie van Antwerpen o.l.v. Lodewijk De Vocht</t>
  </si>
  <si>
    <t>Lodewijk De Vocht : Koorwerken en Liederen</t>
  </si>
  <si>
    <t>dubbelCD  1555</t>
  </si>
  <si>
    <t>Koninklijke Chorale Caecilia o.l.v. Lodewijk De Vocht</t>
  </si>
  <si>
    <t>Stoet</t>
  </si>
  <si>
    <t>Caecilia ter ere</t>
  </si>
  <si>
    <t>J. Stalpaert van der Wiele</t>
  </si>
  <si>
    <t>Caecilia hymne voor koor en orkest</t>
  </si>
  <si>
    <t>Merel in de morgen</t>
  </si>
  <si>
    <t>Koninklijke Chorale Caecilia en het NIR o.l.v. Lodewijk De Vocht_x000B_Liane Jespers, sopraan</t>
  </si>
  <si>
    <t>Koninklijke Chorale Caecilia en het NIR  o.l.v. Lodewijk De Vocht_x000B_Liane Jespers, sopraan</t>
  </si>
  <si>
    <t>O Lieve, 't is de Mei</t>
  </si>
  <si>
    <t>Waterspelen</t>
  </si>
  <si>
    <t>BRT-koor o.l.v. Vic Nees</t>
  </si>
  <si>
    <t>De Wolf en het Lam</t>
  </si>
  <si>
    <t>Lentevreugd</t>
  </si>
  <si>
    <t>Wie is als God</t>
  </si>
  <si>
    <t>Heilig</t>
  </si>
  <si>
    <t>De Bronne</t>
  </si>
  <si>
    <t>Primavera : landelijk klankspel in drie delen</t>
  </si>
  <si>
    <t>Alleluia van Pasen voor Koor en Orkest</t>
  </si>
  <si>
    <t>Te Deum voor koor en orkest</t>
  </si>
  <si>
    <t>het Philharmonisch Orkest van de BRT en de koren Singhet Saem en De Vlegel o.l.v. Ferdinand Terby</t>
  </si>
  <si>
    <t xml:space="preserve">Duo Landini </t>
  </si>
  <si>
    <t>Franck / Van Landeghem : Duo Landini</t>
  </si>
  <si>
    <t>CD  1556</t>
  </si>
  <si>
    <t>Sonata for violin and organ : Allegretto ben moderato</t>
  </si>
  <si>
    <t>Sonata for violin and organ : Allegro</t>
  </si>
  <si>
    <t>Sonata for violin and organ : Recitativo - Fantasia</t>
  </si>
  <si>
    <t>Sonata for violin and organ : Allegretto poco mosso</t>
  </si>
  <si>
    <t>L'invisible pour les yeux : La rose</t>
  </si>
  <si>
    <t>L'invisible pour les yeux : Le petit prince</t>
  </si>
  <si>
    <t>L'invisible pour les yeux : Le renard</t>
  </si>
  <si>
    <t>L'invisible pour les yeux : Eclats de lumire</t>
  </si>
  <si>
    <t>Prire - Gebed</t>
  </si>
  <si>
    <t>Ensemble vocal "Le Petit Sablon" o.l.v. Thibault Lenaerts_x000B_sopraan : Caroline Weynants</t>
  </si>
  <si>
    <t>Franois-Auguste Gevaert : Koren voor de kersttijd</t>
  </si>
  <si>
    <t>CD  1557</t>
  </si>
  <si>
    <t>Ensemble vocal "Le Petit Sablon" o.l.v. Thibault Lenaerts_x000B_sopraan : Caroline Weynants_x000B_</t>
  </si>
  <si>
    <t>Voisin, d'ou venait ce grand bruit ?</t>
  </si>
  <si>
    <t>Ensemble vocal "Le Petit Sablon" o.l.v. Thibault Lenaerts_x000B_</t>
  </si>
  <si>
    <t>Le Message des anges</t>
  </si>
  <si>
    <t>Ensemble vocal "Le Petit Sablon" o.l.v. Thibault Lenaerts_x000B_sopraan : Caroline Weynants_x000B_tenor : Thibaut Lenaerts</t>
  </si>
  <si>
    <t>Canticum Natalitiae</t>
  </si>
  <si>
    <t>Ensemble vocal "Le Petit Sablon" o.l.v. Thibault Lenaerts_x000B_tenor : Thibaut Lenaerts</t>
  </si>
  <si>
    <t>Hendrik Clayes</t>
  </si>
  <si>
    <t>Le Bel ange du ciel</t>
  </si>
  <si>
    <t>Nous sommes trois souverains princes</t>
  </si>
  <si>
    <t>O Nuit, heureuse nuit</t>
  </si>
  <si>
    <t>Sterrenhemel</t>
  </si>
  <si>
    <t>BuSO De Kouter Kortrijk</t>
  </si>
  <si>
    <t>CD  1558</t>
  </si>
  <si>
    <t>De stoker en de machinist</t>
  </si>
  <si>
    <t>Jan de muzikant</t>
  </si>
  <si>
    <t>Jef de bloemist</t>
  </si>
  <si>
    <t>Koen Raeymaekers &amp; Geert de Kockere</t>
  </si>
  <si>
    <t>Kikkerlied</t>
  </si>
  <si>
    <t>Landloos schip</t>
  </si>
  <si>
    <t>Die arme Chinees</t>
  </si>
  <si>
    <t>Mijn bomma</t>
  </si>
  <si>
    <t>vrij naar publiek domein - Koen Raeymaekers</t>
  </si>
  <si>
    <t>Ragtime swing</t>
  </si>
  <si>
    <t>Er vaart een boot op zee</t>
  </si>
  <si>
    <t>Vijf kleine vissen</t>
  </si>
  <si>
    <t>uit publiek domein</t>
  </si>
  <si>
    <t>IJsvrouw</t>
  </si>
  <si>
    <t>Voor die Franse koning</t>
  </si>
  <si>
    <t>Ram / maart : Riches d'amour et mendians d'amie</t>
  </si>
  <si>
    <t>Guillaume de Machaut (ca. 1300-1377)</t>
  </si>
  <si>
    <t>Zodiac</t>
  </si>
  <si>
    <t>CD  1559</t>
  </si>
  <si>
    <t>Ram / maart : De faire chanon envoisie</t>
  </si>
  <si>
    <t>Mahieu de Gant (fl. 1250)</t>
  </si>
  <si>
    <t>Stier / april : Sus un' fontayne en remirant</t>
  </si>
  <si>
    <t>Johannes Ciconia (ca. 1370/1375-1412)</t>
  </si>
  <si>
    <t>Tweelingen / mei : Die mey so lieflic wol ghebloit</t>
  </si>
  <si>
    <t>Thomas Fabri (fl. 1400-1415)</t>
  </si>
  <si>
    <t>Tweelingen / mei : Tsinghen van de nachtegaele</t>
  </si>
  <si>
    <t>Kreeft / juni : Mahiu, jugiez</t>
  </si>
  <si>
    <t>Leeuw / juli : Joieux de cuer en seumellant estoye</t>
  </si>
  <si>
    <t>Solage (fl. 1480-1490)</t>
  </si>
  <si>
    <t>Leeuw / juli : Isabella</t>
  </si>
  <si>
    <t>Maagd / augustus : Je, Fortune, fay a toulx assavoir</t>
  </si>
  <si>
    <t>Maagd / augustus : Je serf Amors a mon pooir</t>
  </si>
  <si>
    <t>Weegschaal / september : Calextone, qui fut dame terrouse</t>
  </si>
  <si>
    <t>Solage</t>
  </si>
  <si>
    <t>Weegschaal / september : Puisque je suy fumeux, plains de fumee</t>
  </si>
  <si>
    <t>Johannes Simon de Haspre (Hasprois, fl. 1378-1428)</t>
  </si>
  <si>
    <t>Schorpioen / oktober : Ach, Vlaendre</t>
  </si>
  <si>
    <t>Schorpioen / oktober : Adan, d'amour vous demant</t>
  </si>
  <si>
    <t>Adam de la Halle (1240/1250-1288?)</t>
  </si>
  <si>
    <t>Boogschutter / november : Le basile de sa propre nature</t>
  </si>
  <si>
    <t>Boogschutter / november : Quant je sui mis au retour</t>
  </si>
  <si>
    <t>Baude Cordier (fl. 1400-1410)</t>
  </si>
  <si>
    <t>Waterman / januari : Esperance, ki en mon cuer s'ambath</t>
  </si>
  <si>
    <t>Vissen / februari : Je languis d'amere mort</t>
  </si>
  <si>
    <t>Anonime</t>
  </si>
  <si>
    <t>Pierre de Molins (fl. 1350)</t>
  </si>
  <si>
    <t>Mysterium : 1. Creation</t>
  </si>
  <si>
    <t>I Solisti del Vento o.l.v. Francis Pollet</t>
  </si>
  <si>
    <t>Works dedicated to I Solisti del Vento</t>
  </si>
  <si>
    <t>CD  1560</t>
  </si>
  <si>
    <t>Mysterium : 2. Earth</t>
  </si>
  <si>
    <t>Mysterium : 3. Eternity</t>
  </si>
  <si>
    <t>3 Dansen : 1. Wals</t>
  </si>
  <si>
    <t>3 Dansen : 2. Habanera</t>
  </si>
  <si>
    <t>3 Dansen : 3. Danza Mobile</t>
  </si>
  <si>
    <t>Introduzione e Scherzo</t>
  </si>
  <si>
    <t>Reinaert de Vos suite : 1. Gemebondo - Allegro moderato - Giocoso</t>
  </si>
  <si>
    <t>Reinaert de Vos suite : 2. Adagio - Gagliard - Estampie Royale</t>
  </si>
  <si>
    <t>Reinaert de Vos suite : 3. Furioso molto - Saltarello</t>
  </si>
  <si>
    <t>Kokher</t>
  </si>
  <si>
    <t>Vier Maten</t>
  </si>
  <si>
    <t>CD  1561</t>
  </si>
  <si>
    <t>Guy, Pjremiester</t>
  </si>
  <si>
    <t>KOKERelle  (instrumentaal)</t>
  </si>
  <si>
    <t>Ivo Van Strijtem</t>
  </si>
  <si>
    <t>Ik hou veel van je</t>
  </si>
  <si>
    <t>Beschuit</t>
  </si>
  <si>
    <t>Lieven Vandenneucker</t>
  </si>
  <si>
    <t>Nichtekes Van de Velde (Pastiche)</t>
  </si>
  <si>
    <t>J. Stevens / A. Beuving</t>
  </si>
  <si>
    <t>Zu Skuun (Pastiche)</t>
  </si>
  <si>
    <t>Thiele</t>
  </si>
  <si>
    <t>Lameir'n</t>
  </si>
  <si>
    <t>Moeder Jeanne</t>
  </si>
  <si>
    <t>KOKhERlied</t>
  </si>
  <si>
    <t>Nieuwe strijders</t>
  </si>
  <si>
    <t>Beetje Kerst  (instrumentaal)</t>
  </si>
  <si>
    <t>Zeg, ik wil een knappe vra</t>
  </si>
  <si>
    <t>Johannes Le Febure (? - 1609/1612)</t>
  </si>
  <si>
    <t>Johannes Le Febure / Motetten</t>
  </si>
  <si>
    <t>CD  1562</t>
  </si>
  <si>
    <t>Benedicta sit Sancta Trinitas</t>
  </si>
  <si>
    <t>Doctor bonus et amicus Dei</t>
  </si>
  <si>
    <t>Viri sancti gloriosum sanguinem</t>
  </si>
  <si>
    <t>Responsum accepit Simeon</t>
  </si>
  <si>
    <t>Euge serve bone et fidelis</t>
  </si>
  <si>
    <t>Stella quam viderant magi</t>
  </si>
  <si>
    <t>Angelus ad pastores</t>
  </si>
  <si>
    <t>Venit Michael archangelus</t>
  </si>
  <si>
    <t>Tanto tempore</t>
  </si>
  <si>
    <t>Lapidabant Iudaei Stephanum</t>
  </si>
  <si>
    <t>Isti sunt viri sancti</t>
  </si>
  <si>
    <t>O Crux splendidior</t>
  </si>
  <si>
    <t>Angelus Domini locutus est</t>
  </si>
  <si>
    <t>Autant en Emporte le Vent</t>
  </si>
  <si>
    <t>Nancy Knowles, sopraan, fluit_x000B_Frank Wallace, bariton , vihuelas de mano</t>
  </si>
  <si>
    <t>Pierre de la Rue (1460-1518)</t>
  </si>
  <si>
    <t>Live Oak : The Art of Flemish Song in the Courts of Europe</t>
  </si>
  <si>
    <t>CD  1563</t>
  </si>
  <si>
    <t>Tous les Regrets</t>
  </si>
  <si>
    <t>Antoine Brumel (ca.1460- ca.1515)</t>
  </si>
  <si>
    <t>Trop Plus Secret</t>
  </si>
  <si>
    <t>Il Viendra le Jour</t>
  </si>
  <si>
    <t>Trop Plus Secret (instrumentaal)</t>
  </si>
  <si>
    <t>Matthaeus Pipelare (ca.1450-ca.1515)</t>
  </si>
  <si>
    <t>Mille Regrets</t>
  </si>
  <si>
    <t>Josquin des Pres (1440-1521)</t>
  </si>
  <si>
    <t>Guillaume se va Chauffer</t>
  </si>
  <si>
    <t>Henricus Yzac (1450-1517)</t>
  </si>
  <si>
    <t>Recercar Sesto (instrumentaal)</t>
  </si>
  <si>
    <t xml:space="preserve">Vicenzo Capirola </t>
  </si>
  <si>
    <t>Christe de si Dedero (instrumentaal)</t>
  </si>
  <si>
    <t>Johannes Obrecht (1453-1505)/ Capirola</t>
  </si>
  <si>
    <t>Ik Draghe de Mutse Clutse (instrumentaal)</t>
  </si>
  <si>
    <t>Johannes Obrecht (1453-1505)</t>
  </si>
  <si>
    <t>Een Wrolick Wesen (instrumentaal)</t>
  </si>
  <si>
    <t>Barbireau</t>
  </si>
  <si>
    <t>In Te, Domine, Speravi</t>
  </si>
  <si>
    <t>Josquin (d'Ascanio)</t>
  </si>
  <si>
    <t>A Quand'haveva</t>
  </si>
  <si>
    <t>Adrian Willaert (ca. 1490-1562)/ Diego Pisador</t>
  </si>
  <si>
    <t>O Bene Mio</t>
  </si>
  <si>
    <t>Vecchie Letrose</t>
  </si>
  <si>
    <t>Adrian Willaert (ca. 1490-1562)</t>
  </si>
  <si>
    <t>Fantasia (instrumentaal)</t>
  </si>
  <si>
    <t>Alonso Mudarra</t>
  </si>
  <si>
    <t>Cancion (instrumentaal)</t>
  </si>
  <si>
    <t>Qui Tollis / Missa Faysan Regres (instrumentaal)</t>
  </si>
  <si>
    <t>Josquin / Mudarra</t>
  </si>
  <si>
    <t>Qu'es mi Vida</t>
  </si>
  <si>
    <t>Johannes Cornago (fl.1455-75) / Johannes Ockeghem (ca.1420-1495)</t>
  </si>
  <si>
    <t>Johannes Urrede (fl. late 15de eeuw)</t>
  </si>
  <si>
    <t>De la Momera (S'Elle m'Amera)/Petite Camusette</t>
  </si>
  <si>
    <t>Johannes Ockeghem (ca.1420-1495)</t>
  </si>
  <si>
    <t>Bransle gay (uit "Terpsichore")</t>
  </si>
  <si>
    <t>Ricercar Consort</t>
  </si>
  <si>
    <t>Liedekens rond De Zotte Schilders</t>
  </si>
  <si>
    <t>CD  1564</t>
  </si>
  <si>
    <t>Fortuna disperata</t>
  </si>
  <si>
    <t>Antoine Busnois (?)</t>
  </si>
  <si>
    <t>Marco Beasley, zang_x000B_Ensemble Daedalus</t>
  </si>
  <si>
    <t>Tzinghen vander nachtegale</t>
  </si>
  <si>
    <t>Ayala Sicron, zang_x000B_Fala Musica o.l.v. Maurice Van Lieshout</t>
  </si>
  <si>
    <t>My heeft een piperken dach ghestelt</t>
  </si>
  <si>
    <t>Carolyn Watkinson en Marius Van Altena, zang_x000B_Syntagma Musicum o.l.v. Kees Otten</t>
  </si>
  <si>
    <t>Mijn morken gaf my een jonc wijff</t>
  </si>
  <si>
    <t>Het was mij wel tevoren gheseijt</t>
  </si>
  <si>
    <t>Viona Westra, Erik Van Nevel, Lieven Deroo, zang_x000B_Huelgas Ensemble o.l.v. Paul Van Nevel</t>
  </si>
  <si>
    <t>Och rat van aventueren</t>
  </si>
  <si>
    <t>Oltremontano o.l.v. Wim Becu</t>
  </si>
  <si>
    <t>Jeronimus Vinders</t>
  </si>
  <si>
    <t>Vorria morire</t>
  </si>
  <si>
    <t>Ensemble Jan Smet</t>
  </si>
  <si>
    <t>Paul Rans, zang _x000B_Paul Rans Ensemble</t>
  </si>
  <si>
    <t>Ick sach een scuerdeure openstaan</t>
  </si>
  <si>
    <t>Janne moye, al claer</t>
  </si>
  <si>
    <t xml:space="preserve">Egidius Kwartet </t>
  </si>
  <si>
    <t>Naelde, naelde</t>
  </si>
  <si>
    <t>Nunca mucho costo poco</t>
  </si>
  <si>
    <t>Piffaro</t>
  </si>
  <si>
    <t>Giaches De Wert</t>
  </si>
  <si>
    <t>Als ick U vinde</t>
  </si>
  <si>
    <t>Mary Beverly, zang</t>
  </si>
  <si>
    <t>Lyden en verdraghen</t>
  </si>
  <si>
    <t>Egidius Consort</t>
  </si>
  <si>
    <t>Ballet van de vijf zinnen</t>
  </si>
  <si>
    <t>Barthold Kuijken en Oswald Van Olmen, blokfluit</t>
  </si>
  <si>
    <t>C.v.E.</t>
  </si>
  <si>
    <t>O God verhoort my</t>
  </si>
  <si>
    <t>Erik Van Nevel, Viona Westra, Lieven Deroo, zang_x000B_Huelgas Ensemble o.l.v. Paul Van Nevel</t>
  </si>
  <si>
    <t>De winter comt aen</t>
  </si>
  <si>
    <t>Paul Rans, zang_x000B_Paul Rans Ensemble</t>
  </si>
  <si>
    <t>Een oud bestevaertje</t>
  </si>
  <si>
    <t>De winter comt aen / Het is ons</t>
  </si>
  <si>
    <t>Van Bommelalire</t>
  </si>
  <si>
    <t>La Saint-Martin (Waimes)</t>
  </si>
  <si>
    <t>Fanfare Royale Echo de la Warchenne, Walmes o.l.v. Tony Backes</t>
  </si>
  <si>
    <t>CD  1566</t>
  </si>
  <si>
    <t>Suite : - Marche_x000B_            - Contredanse_x000B_            - Trhes</t>
  </si>
  <si>
    <t>Ensemble Rue du Village (Brabant wallon)</t>
  </si>
  <si>
    <t>- Jean-Guillaume Houssa (1845-1851)_x000B_- Franois-Joseph Jamin, ca. 1840_x000B_- Malmedy</t>
  </si>
  <si>
    <t>Franois-Joseph Jamin</t>
  </si>
  <si>
    <t>Polka  (Rixensart)</t>
  </si>
  <si>
    <t>Passepid  (Vieuxville)</t>
  </si>
  <si>
    <t>Jean-Guillaume Houssa</t>
  </si>
  <si>
    <t>Improvisation sur une chanson de mai flamande (Improvisatie op een oud Vlaams meilied)</t>
  </si>
  <si>
    <t>Remi Dubois &amp; Olle Geris, doedelzakken</t>
  </si>
  <si>
    <t>Polka  (Wakkerzeel)</t>
  </si>
  <si>
    <t>Ensemble Het Brabants Volksorkest (Vlaams-Brabant) o.l.v. Hubert Boone</t>
  </si>
  <si>
    <t>Suite : Crispijn en de Reuzekens (Dendermonde)</t>
  </si>
  <si>
    <t>Michel Terlinck &amp; Guido Piccard, hommels</t>
  </si>
  <si>
    <t>Ensemble 't Kliekske (Vlaams-Brabant) o.l.v. Herman Dewit</t>
  </si>
  <si>
    <t>Di Martinelli   (Diest 18de eeuw)</t>
  </si>
  <si>
    <t>Meijkensbergh</t>
  </si>
  <si>
    <t>Menuet &amp; Contradans</t>
  </si>
  <si>
    <t>Ioannes De Gruytters, Andanten, marchen,...._x000B_Antwerpen 1746</t>
  </si>
  <si>
    <t>Avant d”ner</t>
  </si>
  <si>
    <t>Wals  (Erps-Kwerps)</t>
  </si>
  <si>
    <t>Ensemble Polka Galop  (Vlaams-Brabant)</t>
  </si>
  <si>
    <t>Polka  (Zandvliet)</t>
  </si>
  <si>
    <t>La Saint-Hubert</t>
  </si>
  <si>
    <t>Le Clocher de Dampierre</t>
  </si>
  <si>
    <t>La Royale</t>
  </si>
  <si>
    <t>Contradans : "Quand on est bien amoureux"</t>
  </si>
  <si>
    <t>Ensemble Jan Smed (Vlaams-Brabant)</t>
  </si>
  <si>
    <t>Pierre Trappeniers</t>
  </si>
  <si>
    <t>Suite : - Brias_x000B_            - Contradans_x000B_            - Contradans "Le Carellion d'Hollande"</t>
  </si>
  <si>
    <t>- Corneel Tuerlinckx, Mechelen (1849)_x000B_- Iohannes de Gruytters_x000B_- Laurent Ferry, Leuven (ca. 1765)</t>
  </si>
  <si>
    <t>Ensemble Klakkebusse (West-Vlaanderen)</t>
  </si>
  <si>
    <t>Suite : - Pierlala _x000B_            - Marche de retraite</t>
  </si>
  <si>
    <t>Ensemble Klakkebusse (West-Vlaanderen</t>
  </si>
  <si>
    <t>- Willy Lustenhouwer</t>
  </si>
  <si>
    <t>- Jean-Guillaume Houssa_x000B_- A. Caussin</t>
  </si>
  <si>
    <t>Scottish (Waimes)</t>
  </si>
  <si>
    <t>Amoureuse  (Val de Salm)</t>
  </si>
  <si>
    <t>Ensemble Trivelin (Luxembourg)</t>
  </si>
  <si>
    <t xml:space="preserve">Amoureuse </t>
  </si>
  <si>
    <t>Jean-Henry Lambert</t>
  </si>
  <si>
    <t>Marsen van de oude Burgerwacht (Antwerpen)</t>
  </si>
  <si>
    <t>De Stadstrommelaars van Antwerpen o.l.v.  Julien Van Noten</t>
  </si>
  <si>
    <t>Karel Jacobs, bisonoor accordeon</t>
  </si>
  <si>
    <t>Polka, duo</t>
  </si>
  <si>
    <t>Karel Jacobs &amp; Albert Steemans, Dessel (Antwerpen), bisonore accordeons</t>
  </si>
  <si>
    <t>Ensemble Kadril  (Oost-Vlaanderen)</t>
  </si>
  <si>
    <t>Ioannes De Gruytters, Andanten, marchen ..._x000B_(Antwerpen, 1539)</t>
  </si>
  <si>
    <t>Mazurka  (Boezinge)</t>
  </si>
  <si>
    <t>Roger Hessel (Koolkerke), mondharmonica</t>
  </si>
  <si>
    <t>Contradans "Elle l'aimait si tendrement"</t>
  </si>
  <si>
    <t>Ensemble Lido</t>
  </si>
  <si>
    <t>A.J. Van Pelt,  (Tongeren, 1786-1824)</t>
  </si>
  <si>
    <t>Polka "Petit Jean"</t>
  </si>
  <si>
    <t>H. De Boeck</t>
  </si>
  <si>
    <t>Jean-Pierre Van Hees, doedelzak</t>
  </si>
  <si>
    <t>Marche Le Rigaudon</t>
  </si>
  <si>
    <t>Mazurka  (Vilvoorde)</t>
  </si>
  <si>
    <t>Modest Vercauteren (Antwerpen), unisonoor accordeon</t>
  </si>
  <si>
    <t>Lunut du May</t>
  </si>
  <si>
    <t>Fanfare Royale Echo de la Warchenne, Waimes, o.l.v. Tony Backes</t>
  </si>
  <si>
    <t>O. Lebierre</t>
  </si>
  <si>
    <t>De slow van 't stad</t>
  </si>
  <si>
    <t>L. Janssens</t>
  </si>
  <si>
    <t>De beste liekes van Filet d'Anvers : 25 jaar bezig !</t>
  </si>
  <si>
    <t>CD  1567</t>
  </si>
  <si>
    <t>Hartendam</t>
  </si>
  <si>
    <t>Anderson Ulvaes</t>
  </si>
  <si>
    <t>Danst is me mij</t>
  </si>
  <si>
    <t>Allergisch</t>
  </si>
  <si>
    <t>Gelukkige zot</t>
  </si>
  <si>
    <t>Ik heb schrik</t>
  </si>
  <si>
    <t>Nooit niet meer</t>
  </si>
  <si>
    <t>Gebroken wit</t>
  </si>
  <si>
    <t>Antwerpen leeft</t>
  </si>
  <si>
    <t>Vrouwen van 40</t>
  </si>
  <si>
    <t>Begrafenis lieke</t>
  </si>
  <si>
    <t>Swa naturel</t>
  </si>
  <si>
    <t>Kots kots beu</t>
  </si>
  <si>
    <t>De knop</t>
  </si>
  <si>
    <t>Mikonos leeft</t>
  </si>
  <si>
    <t>As kik zat ben</t>
  </si>
  <si>
    <t>Reid</t>
  </si>
  <si>
    <t>Mit Filet nar den snee</t>
  </si>
  <si>
    <t>Berchem statie</t>
  </si>
  <si>
    <t>Vioolconcerto : 1. Allegro Moderato</t>
  </si>
  <si>
    <t>Pieter Jan De Volder (1767-1841)</t>
  </si>
  <si>
    <t>Vioolconcerto : Pieter Jan De Volder</t>
  </si>
  <si>
    <t>CD  1568</t>
  </si>
  <si>
    <t>Vioolconcerto : 2. Adagio</t>
  </si>
  <si>
    <t>Vioolconcerto : 3. Allegro</t>
  </si>
  <si>
    <t>Kerstnacht in Sint-Lievens : Stille Nacht</t>
  </si>
  <si>
    <t>Gewijde Gezangen</t>
  </si>
  <si>
    <t>CD  1569</t>
  </si>
  <si>
    <t>Kerstnacht in Sint-Lievens : Kerstlied - Vredelied</t>
  </si>
  <si>
    <t>Kerstnacht in Sint-Lievens : In de Kribbe</t>
  </si>
  <si>
    <t>F.A. Gevaert (1828-1908)</t>
  </si>
  <si>
    <t>Kerstnacht in Sint-Lievens : Hoe leyt dit kindeke</t>
  </si>
  <si>
    <t>Hugo Michielsens (1903-1957)</t>
  </si>
  <si>
    <t>Kerstnacht in Sint-Lievens : Het viel een 's hemels dauwe</t>
  </si>
  <si>
    <t>Kerstnacht in Sint-Lievens : Nu syt wellekome</t>
  </si>
  <si>
    <t>Kerstnacht in Sint-Lievens : Hoort in beemd</t>
  </si>
  <si>
    <t>Voor de radio : Missa Papae Marcelli : Sanctus</t>
  </si>
  <si>
    <t>G.P. Da Palestrina (1525-1594)</t>
  </si>
  <si>
    <t>Voor de radio : Missa Papae Marcelli : Agnus Dei I</t>
  </si>
  <si>
    <t>Voor de radio : Missa Papae Marcelli : Agnus Dei II</t>
  </si>
  <si>
    <t>In de Studio van Philips : Marialiederen : Viva Maria</t>
  </si>
  <si>
    <t>In de Studio van Philips : Marialiederen : Meilied der kinderen</t>
  </si>
  <si>
    <t>In de Studio van Philips : Marialiederen : Maria door een doornwoud</t>
  </si>
  <si>
    <t>In de Studio van Philips : Marialiederen : Lieve Vrouwe van ons land</t>
  </si>
  <si>
    <t>In de Studio van Philips : Marialiederen : Marialiedeken</t>
  </si>
  <si>
    <t>In de Studio van Philips : Marialiederen : O keer din'ogen</t>
  </si>
  <si>
    <t>In de concertzaal : Kroningsmis : Gloria</t>
  </si>
  <si>
    <t>In de concertzaal : Psalmensymfonie : Laudate</t>
  </si>
  <si>
    <t>In de Dom van Keulen : Laet ons mit herten reyne</t>
  </si>
  <si>
    <t>Oswald Jaeggi</t>
  </si>
  <si>
    <t>Nachtmijmering (miniaturen)</t>
  </si>
  <si>
    <t>Christel Kessels, piano</t>
  </si>
  <si>
    <t>Miniature : Lodewijk Mortelmans Piano Music</t>
  </si>
  <si>
    <t>CD  1570</t>
  </si>
  <si>
    <t>Innerlijke Vreugde (miniaturen)</t>
  </si>
  <si>
    <t>Herfststemming (miniaturen)</t>
  </si>
  <si>
    <t>Nederig Bloempje (miniaturen)</t>
  </si>
  <si>
    <t>Jeugd (miniaturen)</t>
  </si>
  <si>
    <t>Kristientje danst (miniaturen)</t>
  </si>
  <si>
    <t>Weemoedig aandenken (miniaturen)</t>
  </si>
  <si>
    <t>Lyrisch Ogenblik (miniaturen)</t>
  </si>
  <si>
    <t>Lenteopwelling (miniaturen)</t>
  </si>
  <si>
    <t>Twee landelijke stukjes naar een Oud Vlaams Herderslied : 1.</t>
  </si>
  <si>
    <t>Twee landelijke stukjes naar een Oud Vlaams Herderslied : 2.</t>
  </si>
  <si>
    <t>Eenzame Herder</t>
  </si>
  <si>
    <t>Humoresk</t>
  </si>
  <si>
    <t>Kinderhartje (miniaturen)</t>
  </si>
  <si>
    <t>Fra Angelico's Dansende Engelen (miniaturen)</t>
  </si>
  <si>
    <t>Bart Vandekerkhove, zang</t>
  </si>
  <si>
    <t>Gezelle Gezongen : Als de ziele luistert</t>
  </si>
  <si>
    <t>CD  1571</t>
  </si>
  <si>
    <t>'t Er viel ne keer een bladtje</t>
  </si>
  <si>
    <t>Mij spreekt de blomme een tale</t>
  </si>
  <si>
    <t>Naar Hem</t>
  </si>
  <si>
    <t>G. Bachlund</t>
  </si>
  <si>
    <t>Heer Schimmelpenninck</t>
  </si>
  <si>
    <t>E. Van Nieuwenhove</t>
  </si>
  <si>
    <t>De Goede Herder</t>
  </si>
  <si>
    <t>Mezennestje</t>
  </si>
  <si>
    <t>Mik Deboes</t>
  </si>
  <si>
    <t>Komt, o zonne</t>
  </si>
  <si>
    <t>Janneke</t>
  </si>
  <si>
    <t>Slaapt, slaapt, kindje, slaapt</t>
  </si>
  <si>
    <t>J. Nauta</t>
  </si>
  <si>
    <t>Zoutlandt</t>
  </si>
  <si>
    <t>Steven Slock en Jan Van Eesvelde</t>
  </si>
  <si>
    <t>CD  1572</t>
  </si>
  <si>
    <t>Iets tussen jou en mij</t>
  </si>
  <si>
    <t>Kamer</t>
  </si>
  <si>
    <t>Dromen zonder nacht</t>
  </si>
  <si>
    <t>Zijn godin</t>
  </si>
  <si>
    <t>Stand van de zon</t>
  </si>
  <si>
    <t>Koude witte wijn</t>
  </si>
  <si>
    <t>Betover mij</t>
  </si>
  <si>
    <t>Stroman van de duivel</t>
  </si>
  <si>
    <t>Knokke-Bad</t>
  </si>
  <si>
    <t>Lander Vervaet</t>
  </si>
  <si>
    <t>CD  1573</t>
  </si>
  <si>
    <t>Onuitgesproken</t>
  </si>
  <si>
    <t>Een droom die leeft is een wens die sterft</t>
  </si>
  <si>
    <t>Brussels Romance (demo)</t>
  </si>
  <si>
    <t>Wat er overblijft (demo)</t>
  </si>
  <si>
    <t>Goede Schrijvers</t>
  </si>
  <si>
    <t>Meisje met de cello (demo)</t>
  </si>
  <si>
    <t>Geen hersens in mijn hart</t>
  </si>
  <si>
    <t>Kazzen &amp; Koo</t>
  </si>
  <si>
    <t>Voordentijddawiernogzijn</t>
  </si>
  <si>
    <t>CD  1574</t>
  </si>
  <si>
    <t>Ik wou dat ik haar hond was</t>
  </si>
  <si>
    <t>Cassiman</t>
  </si>
  <si>
    <t>Oude frontsoldaat</t>
  </si>
  <si>
    <t>Op zoek naar iets dat er niet is</t>
  </si>
  <si>
    <t>Brasserie "Le grand Seigneur"</t>
  </si>
  <si>
    <t>De Waele</t>
  </si>
  <si>
    <t>41¡ in de schaduw</t>
  </si>
  <si>
    <t>Van Ganzbeke - Cassiman</t>
  </si>
  <si>
    <t>Weer geen weer</t>
  </si>
  <si>
    <t>De Vlaamse Primitieven Blues</t>
  </si>
  <si>
    <t>1 Liefde lang</t>
  </si>
  <si>
    <t>Blankenberge 1984</t>
  </si>
  <si>
    <t>CD  1575</t>
  </si>
  <si>
    <t>Note kakk'n</t>
  </si>
  <si>
    <t>W'en au wa te zegg'n</t>
  </si>
  <si>
    <t>Aardvark + zang : Riet Muylaert</t>
  </si>
  <si>
    <t>'t Mes op de kele</t>
  </si>
  <si>
    <t>Muziek es moar bejang</t>
  </si>
  <si>
    <t>Aardvark + zang : Jorg D'Hondt</t>
  </si>
  <si>
    <t>Jezus gezien</t>
  </si>
  <si>
    <t>Veur wa toebak</t>
  </si>
  <si>
    <t>Sole mio</t>
  </si>
  <si>
    <t>Yolande</t>
  </si>
  <si>
    <t>Danse Deliah</t>
  </si>
  <si>
    <t>Aardvark + zang : Melike Tarhan</t>
  </si>
  <si>
    <t>Hotel Terminus</t>
  </si>
  <si>
    <t>Doe wel (bonus)</t>
  </si>
  <si>
    <t>It's Summertime</t>
  </si>
  <si>
    <t>Feller Jameson</t>
  </si>
  <si>
    <t>Summerfolk</t>
  </si>
  <si>
    <t>CD  1576</t>
  </si>
  <si>
    <t>Rum and Coca-Cola</t>
  </si>
  <si>
    <t>Sullavan / Baron</t>
  </si>
  <si>
    <t>Julie's Medley</t>
  </si>
  <si>
    <t>traditionals</t>
  </si>
  <si>
    <t>You better let that liar alone</t>
  </si>
  <si>
    <t>A.P. Carter</t>
  </si>
  <si>
    <t>Help me to fly</t>
  </si>
  <si>
    <t>C. De Vos</t>
  </si>
  <si>
    <t>Mijn liefste voor jou</t>
  </si>
  <si>
    <t>Evenaar</t>
  </si>
  <si>
    <t>CD  1577</t>
  </si>
  <si>
    <t>Slotsom</t>
  </si>
  <si>
    <t>Wat het mooiste is</t>
  </si>
  <si>
    <t>Niet meer uit mijn woorden komen</t>
  </si>
  <si>
    <t>Herman + Marjan Debaene, zang</t>
  </si>
  <si>
    <t>Overture Charlotte Corday</t>
  </si>
  <si>
    <t>Flemish Connection IV : Benoit, Mortelmans, .</t>
  </si>
  <si>
    <t>CD  1578</t>
  </si>
  <si>
    <t>Entr'acte Valse from Charlotte Corday</t>
  </si>
  <si>
    <t>Tale in F major</t>
  </si>
  <si>
    <t>Evangelical diptych : 1. Epiphany</t>
  </si>
  <si>
    <t>Evangelical diptych : 2. Solemn Procession to Gethsemani</t>
  </si>
  <si>
    <t>In Exile (In ballingschap)(Symfonisch gedicht)</t>
  </si>
  <si>
    <t>Towards a higher Light (Naar Hoger Licht) (Symfonisch gedicht met cello solo)</t>
  </si>
  <si>
    <t>Vlaams Radio Orkest o.l.v. Jan Latham-Koenig_x000B_Luc Tooten, cello</t>
  </si>
  <si>
    <t>Evasions : 1. Allegro</t>
  </si>
  <si>
    <t>Arthur Meulemans (1894-1966)</t>
  </si>
  <si>
    <t>Evasions : 2. Andantino</t>
  </si>
  <si>
    <t>Evasions : 3. Poco vivo</t>
  </si>
  <si>
    <t>Evasions : 4. Lento</t>
  </si>
  <si>
    <t>Evasions : 5. Allegro giocoso</t>
  </si>
  <si>
    <t>Symphonic Introduction to a Festive Occasion</t>
  </si>
  <si>
    <t>Praeludium &amp; fughetta from : "The Bronze Heart"</t>
  </si>
  <si>
    <t>Humoresque for Orchestra (2de versie 1928)</t>
  </si>
  <si>
    <t>Flemish Connection V : Arthur De Greef : Orchestral Works</t>
  </si>
  <si>
    <t>CD  1579</t>
  </si>
  <si>
    <t>Cinq chants d'amour for soprano and orchestra : 1. Devant le ciel</t>
  </si>
  <si>
    <t>Cinq chants d'amour for soprano and orchestra : 2. Ma vie est dans tes mains</t>
  </si>
  <si>
    <t>Cinq chants d'amour for soprano and orchestra : 3. Tout ‰me est un berceau calme</t>
  </si>
  <si>
    <t>Cinq chants d'amour for soprano and orchestra : 4. Cloches</t>
  </si>
  <si>
    <t>Cinq chants d'amour for soprano and orchestra : 5. Notre amour</t>
  </si>
  <si>
    <t>Concerto Nr. 2 in B for Piano and Orchestra :  1. Angoisse - agitato</t>
  </si>
  <si>
    <t>Concerto Nr. 2 in B for Piano and Orchestra : _x000B_3. Sursum Corda : con moto ed energico</t>
  </si>
  <si>
    <t>Wim Brioen, guitar_x000B_Slovak Sinfonietta, Zilina o.l.v. Tom van den Eynde</t>
  </si>
  <si>
    <t>In Flanders' Fields vol. 57 : Concertos for Guitar and Orchestra</t>
  </si>
  <si>
    <t>CD  1580</t>
  </si>
  <si>
    <t>Concerto classico per chitarra ed archi : Allegro ma non troppo</t>
  </si>
  <si>
    <t>Concerto classico per chitarra ed archi : Danza, poco lento</t>
  </si>
  <si>
    <t>Concerto classico per chitarra ed archi : Danza giocosa</t>
  </si>
  <si>
    <t>Concerto voor gitaar en orkest : 1. Allegro moderato</t>
  </si>
  <si>
    <t>Wim Brioen, guitar_x000B_Slovak Sinfonietta, Zilina o.l.v. Ivo Venkov</t>
  </si>
  <si>
    <t>Jozef van Looy (1927-2001)</t>
  </si>
  <si>
    <t>Concerto voor gitaar en orkest : 2. Andante - Allegretto</t>
  </si>
  <si>
    <t>Concerto voor gitaar en orkest : 3. Allegro - Energico</t>
  </si>
  <si>
    <t>Het beleg van Nyeupoort</t>
  </si>
  <si>
    <t>Een schoon Liedekens-Boeck, Antwerpen</t>
  </si>
  <si>
    <t>Drie Oorlogstaferelen</t>
  </si>
  <si>
    <t>CD  1581</t>
  </si>
  <si>
    <t>Chanson des Papaux et Huguenots_x000B_Chanson de Cyrano</t>
  </si>
  <si>
    <t>Een nieu Geusen Liet-boeck, 1581</t>
  </si>
  <si>
    <t>Arent Dircksz. Vos</t>
  </si>
  <si>
    <t>Si j'avais la faconde, chanson nouvelle d'Anvers</t>
  </si>
  <si>
    <t>Herdooperslied van Willem de Cleermaker</t>
  </si>
  <si>
    <t>Een Liedtboeckxen ...</t>
  </si>
  <si>
    <t>Description et manire de dire la messe_x000B_Contre les Huguenots</t>
  </si>
  <si>
    <t>Will Ye go to Flanders</t>
  </si>
  <si>
    <t>Oswald</t>
  </si>
  <si>
    <t>The Duke of Marlborough</t>
  </si>
  <si>
    <t>traditional - Broadsides 18-19de eeuw</t>
  </si>
  <si>
    <t>The Duke of Marlborough's Delight</t>
  </si>
  <si>
    <t>The Flower of  Finae</t>
  </si>
  <si>
    <t>Thomas Davis (19de eeuw)</t>
  </si>
  <si>
    <t>A. Blyau en M. Tasseel : Iepersch Oud-Liedboek 1900-1902/1962</t>
  </si>
  <si>
    <t>Christophe Mangenot (+1755)</t>
  </si>
  <si>
    <t xml:space="preserve">Alphonse De Brabandere </t>
  </si>
  <si>
    <t>Es war einmal ein treuer Husar</t>
  </si>
  <si>
    <t>Voksweise</t>
  </si>
  <si>
    <t>Chanson de soldat</t>
  </si>
  <si>
    <t>Ik ben een jong soldaatje</t>
  </si>
  <si>
    <t>volkslied (opgetekend door Pol Heyns)</t>
  </si>
  <si>
    <t>The Long, Long Trail</t>
  </si>
  <si>
    <t>Alonzo "Zo" Elliott (1891-1989)</t>
  </si>
  <si>
    <t>Stoddard King (1889-1933)</t>
  </si>
  <si>
    <t>Douce aurore</t>
  </si>
  <si>
    <t>traditional (uit het Duits)</t>
  </si>
  <si>
    <t>Der Tod in Flandern</t>
  </si>
  <si>
    <t>anoniem 1914-18</t>
  </si>
  <si>
    <t>Elsa Laura von Wolzogen</t>
  </si>
  <si>
    <t>When this blasted war is over</t>
  </si>
  <si>
    <t>Charles Crozat Converse (1834-1918)</t>
  </si>
  <si>
    <t>Lauda Jerusalem, Psalmus 147, op. 4 : 1. Lauda Jerusalem</t>
  </si>
  <si>
    <t>In Flanders' Fields vol. 58 : Johan Duijck : Cantiones Sacrae</t>
  </si>
  <si>
    <t>CD  1582</t>
  </si>
  <si>
    <t>Lauda Jerusalem, Psalmus 147, op. 4 : 2. Quoniam</t>
  </si>
  <si>
    <t>Lauda Jerusalem, Psalmus 147, op. 4 : 3. Qui Emittit</t>
  </si>
  <si>
    <t>Lauda Jerusalem, Psalmus 147, op. 4 : 5. Qui Annuntiat</t>
  </si>
  <si>
    <t>Lauda Jerusalem, Psalmus 147, op. 4 : 6. Gloria</t>
  </si>
  <si>
    <t>Lauda Jerusalem, Psalmus 147, op. 4 : 7. Sicut erat</t>
  </si>
  <si>
    <t>Het Zachte Leven (The Gentle Life), op. 15 : 1. Rust</t>
  </si>
  <si>
    <t>Martinus Nijhoff (1894-1953)</t>
  </si>
  <si>
    <t>Het Zachte Leven (The Gentle Life), op. 15 : 2. Lili Green</t>
  </si>
  <si>
    <t>Het Zachte Leven (The Gentle Life), op. 15 : 3. Aan mijn kind</t>
  </si>
  <si>
    <t>Het Zachte Leven (The Gentle Life), op. 15 : 4. Het liedje van den Simpele</t>
  </si>
  <si>
    <t>Het Zachte Leven (The Gentle Life), op. 15 : 5. Adieu</t>
  </si>
  <si>
    <t>Cantiones Sacrae in honorem Thomas Tallis (1505-1585), op. 26 : O sacrum convivium</t>
  </si>
  <si>
    <t>Cantiones Sacrae in honorem Thomas Tallis (1505-1585), op. 26 : Tantum ergo</t>
  </si>
  <si>
    <t>Cantiones Sacrae in honorem Thomas Tallis (1505-1585), op. 26 : Ave verum corpus</t>
  </si>
  <si>
    <t>Cantiones Sacrae in honorem Thomas Tallis (1505-1585), op. 26 : Ubi caritas</t>
  </si>
  <si>
    <t>Cantiones Sacrae in honorem Thomas Tallis (1505-1585), op. 26 : Laudate nomen Domini</t>
  </si>
  <si>
    <t>Cantiones Sacrae in honorem Thomas Tallis (1505-1585), op. 26 : Adoro te</t>
  </si>
  <si>
    <t>Cantiones Sacrae in honorem Thomas Tallis (1505-1585), op. 26 : Laudamus te</t>
  </si>
  <si>
    <t>Cantiones Sacrae in honorem Thomas Tallis (1505-1585), op. 26 : O quam suavis</t>
  </si>
  <si>
    <t>Cantiones Sacrae in honorem Thomas Tallis (1505-1585), op. 26 : Veni Creator Spiritus</t>
  </si>
  <si>
    <t>Cantiones Sacrae in honorem Thomas Tallis (1505-1585), op. 26 : Gloria, laus et honor</t>
  </si>
  <si>
    <t>Cantiones Sacrae in honorem Thomas Tallis (1505-1585), op. 26 : O salutaris hostia</t>
  </si>
  <si>
    <t>Cantiones Sacrae in honorem Thomas Tallis (1505-1585), op. 26 : Cantate Domino</t>
  </si>
  <si>
    <t>Cantiones Sacrae in honorem Thomas Tallis (1505-1585), op. 26 : Omnes gentes</t>
  </si>
  <si>
    <t>Cantiones Sacrae in honorem Thomas Tallis (1505-1585), op. 26 : Pange lingua</t>
  </si>
  <si>
    <t>Cantiones Sacrae in honorem Thomas Tallis (1505-1585), op. 26 : Panis angelicus</t>
  </si>
  <si>
    <t>Cantiones Sacrae in honorem Thomas Tallis (1505-1585), op. 26 : Lauda Sion</t>
  </si>
  <si>
    <t>Cantiones Sacrae in honorem Thomas Tallis (1505-1585), op. 26 : Spem in alium</t>
  </si>
  <si>
    <t>Victimae Paschali Laudes</t>
  </si>
  <si>
    <t>Muzikale intermezzi o.l.v. Urbain Van Asch_x000B_(Onze-Lieve-Vrouwkoor Mechelen ?)</t>
  </si>
  <si>
    <t>Academische Zitting : Viering 1ste lustrum van Marnixring Gaston Feremans Mechelen zo. 8 februari 2009)</t>
  </si>
  <si>
    <t>CD  1583</t>
  </si>
  <si>
    <t>Tibie paiom</t>
  </si>
  <si>
    <t>Dimitri Bortnianski</t>
  </si>
  <si>
    <t>The Lord bless you and keep you</t>
  </si>
  <si>
    <t>Kersti lill, sov Gott</t>
  </si>
  <si>
    <t>Laci Boldermann</t>
  </si>
  <si>
    <t>Voetbalgavotte</t>
  </si>
  <si>
    <t>En as ek kom te sterve</t>
  </si>
  <si>
    <t>Kerst-Wiegelied</t>
  </si>
  <si>
    <t>Rita Reene</t>
  </si>
  <si>
    <t>Geistliches Lied, Opus 30</t>
  </si>
  <si>
    <t>Jauchzet dem Herrn alle Welt</t>
  </si>
  <si>
    <t>Vlernika : Los ninos de la guerra</t>
  </si>
  <si>
    <t>zang : Maddi Oihenart en Juan Mari Beltran_x000B_orkest o.l.v. Dick van der Harst</t>
  </si>
  <si>
    <t>Vlernika Concert : Los Ninos de la Guerra</t>
  </si>
  <si>
    <t>DVD  42</t>
  </si>
  <si>
    <t>Spaanse duif</t>
  </si>
  <si>
    <t>Nick &amp; Simon</t>
  </si>
  <si>
    <t>N. Schilder</t>
  </si>
  <si>
    <t>CD  1584 + CD-Rom 43</t>
  </si>
  <si>
    <t>Steeds weer</t>
  </si>
  <si>
    <t>S. Keizer</t>
  </si>
  <si>
    <t>J. Kwakman</t>
  </si>
  <si>
    <t>Vaarwel verleden</t>
  </si>
  <si>
    <t>G. Groothedde/E. van Hoevelaak</t>
  </si>
  <si>
    <t>Warme winter</t>
  </si>
  <si>
    <t>Wegen van dit leven</t>
  </si>
  <si>
    <t>Diamanten ringen</t>
  </si>
  <si>
    <t>Als een zomer voorbij</t>
  </si>
  <si>
    <t>Herwinnen</t>
  </si>
  <si>
    <t>Onvoorstelbaar</t>
  </si>
  <si>
    <t>J. Smit</t>
  </si>
  <si>
    <t>Nooit samen zijn</t>
  </si>
  <si>
    <t>Steeds weer  (ingetogen)</t>
  </si>
  <si>
    <t>Steeds weer    (videoclip)</t>
  </si>
  <si>
    <t>Jaap Kwakman</t>
  </si>
  <si>
    <t>Simon Keizer</t>
  </si>
  <si>
    <t>CD 1585 + CD-Rom 44</t>
  </si>
  <si>
    <t>Kijk omhoog</t>
  </si>
  <si>
    <t>Gordon Groothedde / Edwin van Hoevelaak</t>
  </si>
  <si>
    <t>Nick Schilder</t>
  </si>
  <si>
    <t>Alles is liefde</t>
  </si>
  <si>
    <t>Paak maar m'n hand</t>
  </si>
  <si>
    <t>Omdat jij</t>
  </si>
  <si>
    <t xml:space="preserve">Jan Smit </t>
  </si>
  <si>
    <t>Jaap Kwakman / Jan Dulles</t>
  </si>
  <si>
    <t>Jaap Schilder / Simon Keizer</t>
  </si>
  <si>
    <t>Mei</t>
  </si>
  <si>
    <t xml:space="preserve">Simon Keizer  / Gordon Groothedde / Edwin van Hoevelaak    </t>
  </si>
  <si>
    <t>Links en rechts</t>
  </si>
  <si>
    <t>Aanstaande zaterdag</t>
  </si>
  <si>
    <t>Ik blijf thuis</t>
  </si>
  <si>
    <t>Hoe lang ?</t>
  </si>
  <si>
    <t>Smit &amp; Keizer</t>
  </si>
  <si>
    <t>Deze avond loopt ten einde</t>
  </si>
  <si>
    <t>Kijk omhoog (videoclip)</t>
  </si>
  <si>
    <t>Pak maar m'n hand  (videoclip)</t>
  </si>
  <si>
    <t>Vallende sterren</t>
  </si>
  <si>
    <t>Gordon Groothedde</t>
  </si>
  <si>
    <t>CD  1586 + DVD 45</t>
  </si>
  <si>
    <t>Hart van Goud</t>
  </si>
  <si>
    <t>Het Masker</t>
  </si>
  <si>
    <t>Gordeon Groothedde</t>
  </si>
  <si>
    <t>Zomer in december</t>
  </si>
  <si>
    <t>De dag dat alles beter is</t>
  </si>
  <si>
    <t>Luister (naar je hart)</t>
  </si>
  <si>
    <t>Nick Schilder, Gordon Groothedde</t>
  </si>
  <si>
    <t>Lippen op de mijne</t>
  </si>
  <si>
    <t>Het water van vandaag</t>
  </si>
  <si>
    <t>Het leven van een ander</t>
  </si>
  <si>
    <t>Voor even een kind</t>
  </si>
  <si>
    <t>Simon Keizer, Jaap Kwakman</t>
  </si>
  <si>
    <t>Altijd dichtbij</t>
  </si>
  <si>
    <t>Simon Keizer, Gordon Groothedde, Syb van der Ploeg</t>
  </si>
  <si>
    <t>Simon Keizer, Gordon Groothedde</t>
  </si>
  <si>
    <t>Het masker (akoestisch - DVD)</t>
  </si>
  <si>
    <t>Zomer in december (akoestisch - DVD)</t>
  </si>
  <si>
    <t>Voor even een kind (akoestisch - DVD)</t>
  </si>
  <si>
    <t>Lippen op de mijne (akoestisch - DVD)</t>
  </si>
  <si>
    <t>Vallende sterren (videoclip)</t>
  </si>
  <si>
    <t>Vallende sterren (making of videoclip)</t>
  </si>
  <si>
    <t>Hilde</t>
  </si>
  <si>
    <t>De wereld was klein</t>
  </si>
  <si>
    <t>CD  1587</t>
  </si>
  <si>
    <t>Sedentair</t>
  </si>
  <si>
    <t>'t Is een begin</t>
  </si>
  <si>
    <t>Testaankoop</t>
  </si>
  <si>
    <t>'t Gevang in den hemel</t>
  </si>
  <si>
    <t>Teasty Beasty</t>
  </si>
  <si>
    <t>Canadese ganzen</t>
  </si>
  <si>
    <t>Dr. Jazz</t>
  </si>
  <si>
    <t>Restauratie</t>
  </si>
  <si>
    <t>Nonkel Staf</t>
  </si>
  <si>
    <t>Jelly Roll Morton - Hans Mortelmans</t>
  </si>
  <si>
    <t>Nieuwe meisjes</t>
  </si>
  <si>
    <t>Klaas Delrue en Yevgueni</t>
  </si>
  <si>
    <t>We zijn hier nu toch</t>
  </si>
  <si>
    <t>CD  1588</t>
  </si>
  <si>
    <t>Daar zit je dan (Robbie III)</t>
  </si>
  <si>
    <t>Stapels en lijstjes</t>
  </si>
  <si>
    <t>'t Zal wel niet mogen</t>
  </si>
  <si>
    <t>Oudstrijder</t>
  </si>
  <si>
    <t>Pannenkoeken</t>
  </si>
  <si>
    <t>Werken in de media</t>
  </si>
  <si>
    <t>De Anale Fase stelt voor : Uittocht</t>
  </si>
  <si>
    <t>CD  1589</t>
  </si>
  <si>
    <t>Mama onder de grond</t>
  </si>
  <si>
    <t>Reparatielied</t>
  </si>
  <si>
    <t>Afvoerkut</t>
  </si>
  <si>
    <t>Kapotlied</t>
  </si>
  <si>
    <t>Save us from shotguns</t>
  </si>
  <si>
    <t xml:space="preserve"> 1. Onvoorstelbaar_x000B_ 2. Herwinnen_x000B_ 3. Diamanten ringen_x000B_ 4. Kijk omhoog_x000B_ 5. Alles is liefde_x000B_ 6. Vandaag_x000B_ 7. Te jong_x000B_ 8. Vaarwel verleden_x000B_ 9. Still searching_x000B_10. Mei_x000B_11. Nieuwe maan_x000B_12. Spaanse duif_x000B_13. De soldaat_x000B_14. She's always a woman_x000B_15. Aanstaande zaterdag_x000B_16. Omdat jij_x000B_17. Links en rechts_x000B_18. The sound of silence_x000B_19. The boxer_x000B_20. Cecilia_x000B_21. Hoe lang ?_x000B_22. Rosanne_x000B_23. Pak maar m'n hand_x000B_24. Als een zomer voorbij_x000B_25. Verloren_x000B_26. Deze avond loopt ten einde_x000B_27. Nooit samen zijn_x000B_28. De soldaat_x000B_29. Steeds weer</t>
  </si>
  <si>
    <t>Altijd dichtbij / Live in Concert</t>
  </si>
  <si>
    <t>DVD  46</t>
  </si>
  <si>
    <t>De zeer oude zingt</t>
  </si>
  <si>
    <t>Yasmine houdt woord_x000B_CD  1590</t>
  </si>
  <si>
    <t>CD  1590</t>
  </si>
  <si>
    <t>Jo Mahieu - Yasmine</t>
  </si>
  <si>
    <t>Paul Snoeck</t>
  </si>
  <si>
    <t>Een vrouw beminnen</t>
  </si>
  <si>
    <t>Ad Cominotto</t>
  </si>
  <si>
    <t>Ed. Hoornik</t>
  </si>
  <si>
    <t>Bein qu'est a dit ...? - Le Carnaval Dunkerquois</t>
  </si>
  <si>
    <t>CD  1591</t>
  </si>
  <si>
    <t>La visschersbende</t>
  </si>
  <si>
    <t>On est heureux</t>
  </si>
  <si>
    <t>La rue des m'tites jupes</t>
  </si>
  <si>
    <t>Si tous les veint'ches mettaient les culottes des moudres</t>
  </si>
  <si>
    <t>Chantal</t>
  </si>
  <si>
    <t>Ah si vous voulez d'l'amour</t>
  </si>
  <si>
    <t>Qui est ce qui darre</t>
  </si>
  <si>
    <t>Mets ton beste clt'che</t>
  </si>
  <si>
    <t>Ah c'qu'il a l'air bte</t>
  </si>
  <si>
    <t>Marie patate</t>
  </si>
  <si>
    <t>Si tu veux faire mon bonheur</t>
  </si>
  <si>
    <t>Elle a des grosses tototes</t>
  </si>
  <si>
    <t>Qu'est ce qu'on chante en arrivant</t>
  </si>
  <si>
    <t>La pinte</t>
  </si>
  <si>
    <t>Quand la clique elle donne</t>
  </si>
  <si>
    <t>Figueman</t>
  </si>
  <si>
    <t>La citadelle</t>
  </si>
  <si>
    <t>Les macaronis</t>
  </si>
  <si>
    <t>Une distribution d'podingue</t>
  </si>
  <si>
    <t>Mad'moiselle voulez-vous danser ?</t>
  </si>
  <si>
    <t>Va laver tes yeux</t>
  </si>
  <si>
    <t>Mets ton ptit cul sž' la glace</t>
  </si>
  <si>
    <t>Et quand on s'aime</t>
  </si>
  <si>
    <t>On dit qu'Dunkerque est mort</t>
  </si>
  <si>
    <t>Ah, il fallait pas</t>
  </si>
  <si>
    <t>Cent sous d'beultekaze</t>
  </si>
  <si>
    <t>Toutes les femmes l'putent</t>
  </si>
  <si>
    <t>L'amour c'est comme de la salade</t>
  </si>
  <si>
    <t>Mets ta main sž l'sac</t>
  </si>
  <si>
    <t>Bein qu'est a dit</t>
  </si>
  <si>
    <t>Cornu, cornu mon pre</t>
  </si>
  <si>
    <t>N'achtes plus d'allumettes</t>
  </si>
  <si>
    <t>Ou irons nous le mercredi des cendres ?</t>
  </si>
  <si>
    <t>Ca va, a vient</t>
  </si>
  <si>
    <t>Est ce que t'as pas vu la bande</t>
  </si>
  <si>
    <t>Si tu veus pas qu'ta femme t'emmerde</t>
  </si>
  <si>
    <t>La cabar'tire</t>
  </si>
  <si>
    <t>Rose la poissonnire</t>
  </si>
  <si>
    <t>Come nie mee</t>
  </si>
  <si>
    <t>Elle a perdu son pantalon</t>
  </si>
  <si>
    <t>Les commres d'la rue d'Saint-Gilles</t>
  </si>
  <si>
    <t>Wiche, wiche</t>
  </si>
  <si>
    <t>Ma belle mre</t>
  </si>
  <si>
    <t>Vive les enfants d'Jean Bart</t>
  </si>
  <si>
    <t>Stampen en Dagen III</t>
  </si>
  <si>
    <t>Rudy Van den Nest</t>
  </si>
  <si>
    <t>Zonder Lief</t>
  </si>
  <si>
    <t>CD  1592</t>
  </si>
  <si>
    <t>Sprekt mor Vloms</t>
  </si>
  <si>
    <t>De generousje Babyboomers</t>
  </si>
  <si>
    <t>In de schaduw van ons Moe</t>
  </si>
  <si>
    <t>Ze spelen ons lieken op de radio</t>
  </si>
  <si>
    <t>Heur Boekskes</t>
  </si>
  <si>
    <t>Ik zeg jou, zij zegt nieje</t>
  </si>
  <si>
    <t>'s Ouves</t>
  </si>
  <si>
    <t>Vrijdagouvend</t>
  </si>
  <si>
    <t>Annemieken</t>
  </si>
  <si>
    <t>Da's'Ze</t>
  </si>
  <si>
    <t>Ik ken ou wel verstoan</t>
  </si>
  <si>
    <t>Laus Antverpiae : Antwerpen Culturele Hoofdstad van Europa 1993</t>
  </si>
  <si>
    <t>CD  1593</t>
  </si>
  <si>
    <t>De Maagd : Het was een maghet</t>
  </si>
  <si>
    <t>Gaston Nuyts (¡1922)</t>
  </si>
  <si>
    <t>Het Kind : a. Jesu, allerliefste kind_x000B_                   b. Een kint gheboren</t>
  </si>
  <si>
    <t>a. Lodewijk de Vocht_x000B_b. Gaston Nuyts (¡1922)</t>
  </si>
  <si>
    <t>De Herders : Gloria</t>
  </si>
  <si>
    <t>De Koningen : a. Daar kwamen_x000B_                           b. O Kersnacht</t>
  </si>
  <si>
    <t>De Gelovigen : Adeste</t>
  </si>
  <si>
    <t>Gaspar Van Weerbeke (1440-na 1515)</t>
  </si>
  <si>
    <t>Et incarnatus (Credo)</t>
  </si>
  <si>
    <t>Folkloreliederen I</t>
  </si>
  <si>
    <t>Frank Engelen (1912-1981)</t>
  </si>
  <si>
    <t>Folkloreliederen II</t>
  </si>
  <si>
    <t>Vorspruch</t>
  </si>
  <si>
    <t>Prelude en Allegro : Allegro moderato</t>
  </si>
  <si>
    <t>Beaux-Arts Brass Quintet</t>
  </si>
  <si>
    <t>CD  1594</t>
  </si>
  <si>
    <t>Prelude en Allegro : Allegro</t>
  </si>
  <si>
    <t>Variaties op een oud volkslied</t>
  </si>
  <si>
    <t>Raymond Decancq (1935)</t>
  </si>
  <si>
    <t>Humoristische Suite : naar oud-Vlaamse volksliederen, op. 128 : 1. Jan, mijne man, is altijd ziek</t>
  </si>
  <si>
    <t>Humoristische Suite : naar oud-Vlaamse volksliederen, op. 128 : 2. Franse ratten, rolt uw matten</t>
  </si>
  <si>
    <t xml:space="preserve">Humoristische Suite : naar oud-Vlaamse volksliederen, op. 128 : 3. Als wij soldaten, te samen, te velde gaan </t>
  </si>
  <si>
    <t>Humoristische Suite : naar oud-Vlaamse volksliederen, op. 128 : 4. Als de boer een paar kloefkens heeft</t>
  </si>
  <si>
    <t>Humoristische Suite : naar oud-Vlaamse volksliederen, op. 128 : 5. St. Joris, oft den reus</t>
  </si>
  <si>
    <t>Vier miniaturen : 1. Allegretto burlesco</t>
  </si>
  <si>
    <t>Vier miniaturen : 2. Lento expressivo</t>
  </si>
  <si>
    <t>Vier miniaturen : 3. Menuetto</t>
  </si>
  <si>
    <t>Vier miniaturen : 4. Allegro vivo</t>
  </si>
  <si>
    <t>Templum : 1. Basis quadrata</t>
  </si>
  <si>
    <t>Templum : 2. Media pars octangula</t>
  </si>
  <si>
    <t>Templum : 3. Tenebrae maleficae</t>
  </si>
  <si>
    <t>Templum : 4. Salutaris lux</t>
  </si>
  <si>
    <t>Templum : 5. Rota</t>
  </si>
  <si>
    <t>Templum : 6. Vertex rotundus</t>
  </si>
  <si>
    <t>Souterliedekens-suite : 1. Looverkens dat zijn looverkens</t>
  </si>
  <si>
    <t>Souterliedekens-suite : 2. Een aerdich trommelercken sonder duecht</t>
  </si>
  <si>
    <t>Souterliedekens-suite : 3. Ick mach wel claghen minen noot</t>
  </si>
  <si>
    <t>Souterliedekens-suite : 4. Ick seg adieu</t>
  </si>
  <si>
    <t>Hypocriete treurmuziek, op. 23</t>
  </si>
  <si>
    <t>Suite for Brass Quintet Nr. 1 : "Homage to James Ensor" : 1. Sketches</t>
  </si>
  <si>
    <t>Suite for Brass Quintet Nr. 1 : "Homage to James Ensor" : 2. Caricatures</t>
  </si>
  <si>
    <t>Suite for Brass Quintet Nr. 1 : "Homage to James Ensor" : 3. Chorale</t>
  </si>
  <si>
    <t>Suite for Brass Quintet Nr. 1 : "Homage to James Ensor" : 4. Masks</t>
  </si>
  <si>
    <t>Sonate Nr. 1 "Pontificale", D minor : 1. Allegro moderato</t>
  </si>
  <si>
    <t>Ben van Oosten, orgel</t>
  </si>
  <si>
    <t>Jacques-Nicolas Lemmens (1823-1881)</t>
  </si>
  <si>
    <t>Jacques-Nicolas Lemmens : Organ Works</t>
  </si>
  <si>
    <t>CD  1596</t>
  </si>
  <si>
    <t>Sonate Nr. 1 "Pontificale", D minor : 2. Adagio</t>
  </si>
  <si>
    <t>Sonate Nr. 1 "Pontificale", D minor : 3. Marche Pontificale (Maestoso)</t>
  </si>
  <si>
    <t>Sonate Nr. 1 "Pontificale", D minor : 4. Fuga (Fanfare)</t>
  </si>
  <si>
    <t>Fanfare (Allegro non troppo), D major</t>
  </si>
  <si>
    <t>Cantabile (Allegretto), B minor</t>
  </si>
  <si>
    <t>Sonate Nr. 2 "O Filii", E minor : 1. Prelude (Allegro non troppo)</t>
  </si>
  <si>
    <t>Sonate Nr. 2 "O Filii", E minor : 2. Cantabile (Andante)</t>
  </si>
  <si>
    <t>Sonate Nr. 2 "O Filii", E minor : 3. Fuga (Allegro con fuoco)</t>
  </si>
  <si>
    <t>Prire (Moderato cantabile), E major</t>
  </si>
  <si>
    <t>Finale (Allegro), D major</t>
  </si>
  <si>
    <t>Sonate Nr. 3 "Pascale", A minor : 1. Allegro</t>
  </si>
  <si>
    <t>Sonate Nr. 3 "Pascale", A minor : 2. Adoration (Andante sostenuto)</t>
  </si>
  <si>
    <t>Sonate Nr. 3 "Pascale", A minor : 3. Finale "Alleluia" (Maestoso recitando - Allegro)</t>
  </si>
  <si>
    <t>Ick draeg in mynder herten verborghen</t>
  </si>
  <si>
    <t>Egidius Kwartet, Egidius Consort en Oltremontano</t>
  </si>
  <si>
    <t>Tielman Susato : Het ierste en tweetste musyck boexken :"O tyt zeer lustich vul melodyen" (verzameld en uitgegeven door Tielman Susato (ca. 1515- na1567) in 1551</t>
  </si>
  <si>
    <t>dubbelCD  1597   CD 1</t>
  </si>
  <si>
    <t>Dese coxkens en aerdighe moxkens</t>
  </si>
  <si>
    <t>Den lustelycken mey</t>
  </si>
  <si>
    <t>Noit meerder last</t>
  </si>
  <si>
    <t>O wrede Fortune</t>
  </si>
  <si>
    <t>Tielman Susato (ca. 1515 - na 1567)</t>
  </si>
  <si>
    <t>Die gild is by der doot</t>
  </si>
  <si>
    <t>Myn boel heet my clekerbille</t>
  </si>
  <si>
    <t>Eylaes, eylaes, myn vruecht is al verjaegt</t>
  </si>
  <si>
    <t>Swillart ( Carolus Souliaert ?)</t>
  </si>
  <si>
    <t>Myn herteken is my heymelic uuyt ghetoogen</t>
  </si>
  <si>
    <t>Het clopten een vrouken voer een taverne</t>
  </si>
  <si>
    <t>Nieuwe almanack ende pronosticatie</t>
  </si>
  <si>
    <t>Och hoort toch ons bediet</t>
  </si>
  <si>
    <t>Antonius Barbe</t>
  </si>
  <si>
    <t>Een meysken eens voerby passeerde</t>
  </si>
  <si>
    <t>Ick arm schaep aen gheen heyden</t>
  </si>
  <si>
    <t>Het was my van te voren gheseyt</t>
  </si>
  <si>
    <t>Geerhart = Gheerkin de Hondt</t>
  </si>
  <si>
    <t>Ghepeys, ghepeys vol van envye</t>
  </si>
  <si>
    <t>Niet dan druck en lyden</t>
  </si>
  <si>
    <t>Diepe ghepeys en swaer versuchten</t>
  </si>
  <si>
    <t>Compt alle uut, by twe by drye</t>
  </si>
  <si>
    <t>dubbelCD  1597   CD 2</t>
  </si>
  <si>
    <t>Een gilde jent reet laest naer Ghent</t>
  </si>
  <si>
    <t>Naelde, naelde, goe fyne naelden</t>
  </si>
  <si>
    <t>Een Venus schoon fray van persoen</t>
  </si>
  <si>
    <t>Een meysken was vroech opgestaen</t>
  </si>
  <si>
    <t>Ick truere en ick ben van minnen alsoe zieck</t>
  </si>
  <si>
    <t>Peynsen en trueren, duchten en hopen</t>
  </si>
  <si>
    <t>Ghy syt die wertste bovenal</t>
  </si>
  <si>
    <t>Verbonnet = Johannes Ghiselin</t>
  </si>
  <si>
    <t>Schoen lief, ick moet u groeten</t>
  </si>
  <si>
    <t>Een Venus dierken heb ick uutvercoren</t>
  </si>
  <si>
    <t>Schoen lief, wat macht u baten</t>
  </si>
  <si>
    <t>Verhuegt u nu,bedruckte geesten</t>
  </si>
  <si>
    <t>Myn lyden swaer mach ick wel claghen</t>
  </si>
  <si>
    <t>O tyt zeer lustich vul melodyen</t>
  </si>
  <si>
    <t>Aenmerckt nu hier dees meyskens fyn</t>
  </si>
  <si>
    <t>Het soude een knechtken uut vryen gaen</t>
  </si>
  <si>
    <t>Wilt doch met maten drincken</t>
  </si>
  <si>
    <t>Ick ginck gisteravent</t>
  </si>
  <si>
    <t>Noch weet ick een schoen joffrau fyn</t>
  </si>
  <si>
    <t>Nicolas Champion = Liegoes</t>
  </si>
  <si>
    <t>Ghelyc den mey met volder vruecht</t>
  </si>
  <si>
    <t>Verwelkoming door Libert Robert</t>
  </si>
  <si>
    <t>Samenzang V.O.S. - Zangstonde 2005 o.l.v. Libert Robert &amp; Lode De Wilde</t>
  </si>
  <si>
    <t>Hulde aan Emiel Hullebroeck</t>
  </si>
  <si>
    <t>CD  1598</t>
  </si>
  <si>
    <t>Levensvreugde</t>
  </si>
  <si>
    <t>Vlaamse Ardennen</t>
  </si>
  <si>
    <t>Oost-Vlaanderen</t>
  </si>
  <si>
    <t>Deftig drinklied</t>
  </si>
  <si>
    <t>De Wiegende Mijnwerker</t>
  </si>
  <si>
    <t>Tijl's Opstanding</t>
  </si>
  <si>
    <t>Jeugd in de morgen</t>
  </si>
  <si>
    <t>Rodenbachlied</t>
  </si>
  <si>
    <t>Zing Kameraad !</t>
  </si>
  <si>
    <t>Zomervreugd</t>
  </si>
  <si>
    <t>Sluit aan !</t>
  </si>
  <si>
    <t>Samenzang V.O.S. - Zangstonde 2004 o.l.v. Libert Robert &amp; Lode De Wilde</t>
  </si>
  <si>
    <t>Hulde aan Armand Preud'homme</t>
  </si>
  <si>
    <t>CD  1599</t>
  </si>
  <si>
    <t>Landsknechttrommen</t>
  </si>
  <si>
    <t>Were di !</t>
  </si>
  <si>
    <t>Pintje drinken</t>
  </si>
  <si>
    <t>Leger van Kerlingaland</t>
  </si>
  <si>
    <t>Uit : Dodeci Padovane et Altretante Gagliarde...  con due canzone :   1.</t>
  </si>
  <si>
    <t>Het Residentie Orkest</t>
  </si>
  <si>
    <t>Cornelis Schuyt (1557-1611)</t>
  </si>
  <si>
    <t>400 years of Dutch Music : Vol. 1 : Music by composers of the 17th &amp; 18th centuries</t>
  </si>
  <si>
    <t>CD  1600</t>
  </si>
  <si>
    <t>Uit : Dodeci Padovane et Altretante Gagliarde...  con due canzone :   2.</t>
  </si>
  <si>
    <t>Uit : Dodeci Padovane et Altretante Gagliarde...  con due canzone :   3.</t>
  </si>
  <si>
    <t>Uit : Dodeci Padovane et Altretante Gagliarde...  con due canzone :   4.</t>
  </si>
  <si>
    <t>uit Paduanen en Gaillarden :  I.</t>
  </si>
  <si>
    <t>Mathias Mercker (16de-17de eeuw)</t>
  </si>
  <si>
    <t>uit Paduanen en Gaillarden : II.</t>
  </si>
  <si>
    <t>uit Paduanen en Gaillarden : III.</t>
  </si>
  <si>
    <t>uit Paduanen en Gaillarden : IV.</t>
  </si>
  <si>
    <t>Sonata X (from Harmonia Parnassia)</t>
  </si>
  <si>
    <t>Carolus Hacquart (ca.1640-ca.1701)</t>
  </si>
  <si>
    <t>Canto X (O Jesu Splendor) uit : Cantiones Sacrae</t>
  </si>
  <si>
    <t>Sonata in C from Quatorze Sonates</t>
  </si>
  <si>
    <t>Carel Rosier (1640?-1725)</t>
  </si>
  <si>
    <t>Cantate "L'Apologie des Femmes"</t>
  </si>
  <si>
    <t>Quirinus van Blanckenburg (1654-1739)</t>
  </si>
  <si>
    <t>Concerto Grosso, Op. 3a Nr. 2</t>
  </si>
  <si>
    <t>Willem de Fesch (1687-1761)</t>
  </si>
  <si>
    <t>Concerto Armonico Nr. 1 : I.</t>
  </si>
  <si>
    <t>Unico Wilhelm, Graaf van Wassenaar (1692-1766)</t>
  </si>
  <si>
    <t>Concerto Armonico Nr. 1 : II.</t>
  </si>
  <si>
    <t>Concerto Armonico Nr. 1 : III. 3'12"</t>
  </si>
  <si>
    <t>Concerto Armonico Nr. 1 : IV. 2'18"</t>
  </si>
  <si>
    <t>Flute Concerto in D minor, Op. 43</t>
  </si>
  <si>
    <t>Residentie Orchestra The Hague o.l.v. Lucas Vis_x000B_fluit : Koos Verheul</t>
  </si>
  <si>
    <t>Theodoor Verhey (1848-1929)</t>
  </si>
  <si>
    <t>400 years of Dutch Music : Vol. 4 : Verhey, Zweers</t>
  </si>
  <si>
    <t>CD  1601</t>
  </si>
  <si>
    <t>Symphony Nr. 3 : "Aan mijn Vaderland" : 1. In Neerlands Wouden</t>
  </si>
  <si>
    <t>Residentie Orchestra The Hague o.l.v. Hans Vonk</t>
  </si>
  <si>
    <t>Symphony Nr. 3 : "Aan mijn Vaderland" : II. Op het land</t>
  </si>
  <si>
    <t>Symphony Nr. 3 : "Aan mijn Vaderland" : III. Aan het Strand en op Zee</t>
  </si>
  <si>
    <t>Symphony Nr. 3 : "Aan mijn Vaderland" : IV. Ter Hoofdstad</t>
  </si>
  <si>
    <t>Gesualdo Consort met leden van Concerto Palatino en Ensemble Tragicomedia</t>
  </si>
  <si>
    <t>Thomas Fabri (ca. 1400)</t>
  </si>
  <si>
    <t>Early Music of the Netherlands : Vol. I : 1400-1600</t>
  </si>
  <si>
    <t>Nove cantum melody, secunda pars</t>
  </si>
  <si>
    <t>Gilles de Binchois (ca.1400-1460)</t>
  </si>
  <si>
    <t>Je ne vis onques la pareille</t>
  </si>
  <si>
    <t>Guillaume Dufay (ca. 1400-1474) of Gilles de Binchois (ca.1400-1460)</t>
  </si>
  <si>
    <t>In hydraulis quondam Pythagora</t>
  </si>
  <si>
    <t>Antoine Busnois (ca.1430-1492)</t>
  </si>
  <si>
    <t>Tstat een meskin</t>
  </si>
  <si>
    <t>Jacob Obrecht (ca.1450-1505)</t>
  </si>
  <si>
    <t>Mille quingentis</t>
  </si>
  <si>
    <t>Josquin des Prez (ca.1440-1521)</t>
  </si>
  <si>
    <t>Credo Je ne vis onques</t>
  </si>
  <si>
    <t>Ut Phebi radus</t>
  </si>
  <si>
    <t>Tous les regretz</t>
  </si>
  <si>
    <t>Antoine Brumel (ca.1460-ca.1515)</t>
  </si>
  <si>
    <t>Buvons, ma comere</t>
  </si>
  <si>
    <t>Een lied eerbaer - Salich sy zyn (Psalm 31)</t>
  </si>
  <si>
    <t>Clemens non Papa (Jacob Clement) (ca.1510/15-1555/56)</t>
  </si>
  <si>
    <t>Psalm 2 "Pourquoi font bruit"</t>
  </si>
  <si>
    <t>Madonna mia, pieta (instrumental)</t>
  </si>
  <si>
    <t>Madonna mia, pieta (vocal)</t>
  </si>
  <si>
    <t>Chanson "Une Angelette"</t>
  </si>
  <si>
    <t>Jacob de Brouck (1540/50-ca.1590)</t>
  </si>
  <si>
    <t>Chanson "Pleurs et soupirs"</t>
  </si>
  <si>
    <t>Amor che col partire (vocal)</t>
  </si>
  <si>
    <t>Cipriano de Rore (1515/16-1565)</t>
  </si>
  <si>
    <t>Amor che col partire (instrumental zinksolo)</t>
  </si>
  <si>
    <t>Gesualdo Consort met leden van Concerto Palatino en Ensemble Tragicomedia_x000B_zink : Bruce Dickey</t>
  </si>
  <si>
    <t>Tandem triumphans</t>
  </si>
  <si>
    <t>Alexander Utendal (ca.1530/40-1581)</t>
  </si>
  <si>
    <t>Madrigal "Zefira torna"</t>
  </si>
  <si>
    <t>Jan Tollius (ca.1550-na 1605)</t>
  </si>
  <si>
    <t>Sovente all'hor</t>
  </si>
  <si>
    <t>Ensemble dell' Anima Eterna en Vocal Ensemble Currende o.l.v. Jos van Immerseel</t>
  </si>
  <si>
    <t>Early Music of the Netherlands : Vol. 2 : 1600-1700</t>
  </si>
  <si>
    <t>CD  1603</t>
  </si>
  <si>
    <t>Ecco ch'un altra volta</t>
  </si>
  <si>
    <t>Salva quae rosco (Salve Antverpia)</t>
  </si>
  <si>
    <t>Tielman Susato (ca.1500-ca.1562)</t>
  </si>
  <si>
    <t>Coronato d'alloro</t>
  </si>
  <si>
    <t>O Leyda gratiosa</t>
  </si>
  <si>
    <t>Quosque arida estanima mea</t>
  </si>
  <si>
    <t>Herman Hollanders (?-?)</t>
  </si>
  <si>
    <t>Ave dulcis Iesu</t>
  </si>
  <si>
    <t>Jan Baptist Verrijt (ca.1610-1650)</t>
  </si>
  <si>
    <t>Currite pastores</t>
  </si>
  <si>
    <t>Vulnera cor meum</t>
  </si>
  <si>
    <t>O Jesu, splendor acternae</t>
  </si>
  <si>
    <t>Zaamen-spraak tusschen Cordidon en Climene</t>
  </si>
  <si>
    <t>Servaes de Koninck (1654-1701)</t>
  </si>
  <si>
    <t>Erravi sicut ovis op. 1/5</t>
  </si>
  <si>
    <t>Carolus Hacquart (ca.1640-1701)</t>
  </si>
  <si>
    <t>Triosonata in F (from "Harmonia Parnassia") for 2 violins and basso continuo : 1. Adagio - Allegro</t>
  </si>
  <si>
    <t>Trio Sonnerie o.l.v. Monica Huggett</t>
  </si>
  <si>
    <t>Early Music of the Netherlands : Vol. 3 : 1700-1800</t>
  </si>
  <si>
    <t>CD  1604</t>
  </si>
  <si>
    <t>Triosonata in F (from "Harmonia Parnassia") for 2 violins and basso continuo : 2. Grave - Bizarria (Presto)</t>
  </si>
  <si>
    <t>Triosonata in F (from "Harmonia Parnassia") for 2 violins and basso continuo : 3. Adagio (Affetuoso) - Canzona (Allegro)</t>
  </si>
  <si>
    <t>Triosonata in F (from "Harmonia Parnassia") for 2 violins and basso continuo : 4. Adagio - Aria (Vivace)</t>
  </si>
  <si>
    <t>Sonata nr. 2 in a minor (from "L'Echo du Danube") : 1. Adagio</t>
  </si>
  <si>
    <t>Johan Schenck (1600-na 1716)</t>
  </si>
  <si>
    <t>Sonata nr. 2 in a minor (from "L'Echo du Danube") : 2. Gigan</t>
  </si>
  <si>
    <t>Sonata nr. 2 in a minor (from "L'Echo du Danube") : 3. Courante</t>
  </si>
  <si>
    <t>Sonata nr. 2 in a minor (from "L'Echo du Danube") : 4. Adagio</t>
  </si>
  <si>
    <t>Sonata nr. 2 in a minor (from "L'Echo du Danube") : 5. Vivace</t>
  </si>
  <si>
    <t>Suite nr. 1 in d minor voor klavecimbel : 1. Toccatina</t>
  </si>
  <si>
    <t>Suite nr. 1 in d minor voor klavecimbel : 2. Fuga (Affetuoso - Vivace)</t>
  </si>
  <si>
    <t>Suite nr. 1 in d minor voor klavecimbel : 3. Allemande</t>
  </si>
  <si>
    <t>Suite nr. 1 in d minor voor klavecimbel : 4. Menuet</t>
  </si>
  <si>
    <t>Suite nr. 1 in d minor voor klavecimbel : 5. Ciaconna</t>
  </si>
  <si>
    <t>Triosonata in a minor op. 8/3 : 1. Grave - Vivace</t>
  </si>
  <si>
    <t>Henricus Albicastro (1661-1729)</t>
  </si>
  <si>
    <t>Triosonata in a minor op. 8/3 : 2. Grave - Affectuoso e Vivace</t>
  </si>
  <si>
    <t>Triosonata in a minor op. 8/3 : 3. Spirituoso</t>
  </si>
  <si>
    <t>Triosonata in a minor op. 8/3 : 4. Presto</t>
  </si>
  <si>
    <t>Violinsonata nr. 1 in D major : 1. Adagio - Presto - Adagio</t>
  </si>
  <si>
    <t>David Petersen (1651- na 1709)</t>
  </si>
  <si>
    <t>Violinsonata nr. 1 in D major : 2. Allegro</t>
  </si>
  <si>
    <t>Violinsonata nr. 1 in D major : 3. Allemanda</t>
  </si>
  <si>
    <t>Violinsonata nr. 1 in D major : 4. Gigue - Allegro</t>
  </si>
  <si>
    <t>Sonata a 4 in e minor (from "Harmonia Parnassia" for 2 violins, 2 gamba's and basso continuo : 1. Soavemente - Canzona (Vivace)</t>
  </si>
  <si>
    <t>Sonata a 4 in e minor (from "Harmonia Parnassia" for 2 violins, 2 gamba's and basso continuo : 2. Grave - Bizzaria</t>
  </si>
  <si>
    <t>Sonata a 4 in e minor (from "Harmonia Parnassia" for 2 violins, 2 gamba's and basso continuo : 3. Adagio</t>
  </si>
  <si>
    <t>Sonata a 4 in e minor (from "Harmonia Parnassia" for 2 violins, 2 gamba's and basso continuo : 4. Allegro</t>
  </si>
  <si>
    <t>Ah ! dat ik ook een hontje was(op.4#10)</t>
  </si>
  <si>
    <t>dopo Emilio</t>
  </si>
  <si>
    <t>Servaas de Koninck (1654-1701)</t>
  </si>
  <si>
    <t>Servaas de Koninck : Love and drinking songs of the Netherlands : Ah, I wish I were a little dog</t>
  </si>
  <si>
    <t>CD  1605</t>
  </si>
  <si>
    <t>Trio : Rigaudon (op.1#11)</t>
  </si>
  <si>
    <t>Gelijk de beekjes (op.4#12)</t>
  </si>
  <si>
    <t>Minlyke lust</t>
  </si>
  <si>
    <t>Nu dat ik u mijn ziel (op.1#9)</t>
  </si>
  <si>
    <t>Helas !</t>
  </si>
  <si>
    <t>Hebt gy niet ...</t>
  </si>
  <si>
    <t>Laat uw fierheit</t>
  </si>
  <si>
    <t>Volge wy de minnegloet</t>
  </si>
  <si>
    <t>O ! doodelyke spyt</t>
  </si>
  <si>
    <t>Trio (op.1#19)</t>
  </si>
  <si>
    <t>Stond my geen quaad te duchten</t>
  </si>
  <si>
    <t>Ach ! Phillis !</t>
  </si>
  <si>
    <t>Trio (op.1#3)</t>
  </si>
  <si>
    <t>Eens myn vryheid weer</t>
  </si>
  <si>
    <t>Gigue (op.4#31)</t>
  </si>
  <si>
    <t>Fier onderwind krachtlooze waan</t>
  </si>
  <si>
    <t>Trio : Grave (op.4#30)</t>
  </si>
  <si>
    <t>In dit zoet en vermaakelyk dal</t>
  </si>
  <si>
    <t>Symphonie (Athalie)</t>
  </si>
  <si>
    <t>Vreest niet, schoone Cloris</t>
  </si>
  <si>
    <t>Trio (op.4#18)</t>
  </si>
  <si>
    <t>Ik kan uw schoon gezicht niet langer</t>
  </si>
  <si>
    <t>Trio (op.1#22)</t>
  </si>
  <si>
    <t>Een weinig min</t>
  </si>
  <si>
    <t>In het glaasjen of myn Tryntjen</t>
  </si>
  <si>
    <t>Plainte (op.4#2)</t>
  </si>
  <si>
    <t>Overzoete nachtegaalen</t>
  </si>
  <si>
    <t>Trio (op.1#6)</t>
  </si>
  <si>
    <t>'t minnezoet lykt wat van buiten</t>
  </si>
  <si>
    <t>Louis Bourbon (op.4#6)</t>
  </si>
  <si>
    <t>Wech Lompe, zyt gy dol</t>
  </si>
  <si>
    <t>Die zich begeeft tot Minnen (Sweerts)</t>
  </si>
  <si>
    <t>Zoete rust van myn ziel</t>
  </si>
  <si>
    <t>Ik volg u naa</t>
  </si>
  <si>
    <t>In dit veld vol gebloemt'</t>
  </si>
  <si>
    <t>Gy wilt my vlin</t>
  </si>
  <si>
    <t>Gy beklaagt uw verliefde zinnen</t>
  </si>
  <si>
    <t>Geeft my, schoone, een gunstig woort</t>
  </si>
  <si>
    <t>O ! zoet en teer geneugt</t>
  </si>
  <si>
    <t>Chaconne (op.4#19)</t>
  </si>
  <si>
    <t>Leen De Munck</t>
  </si>
  <si>
    <t>Land van klei - verhalen en liedjes</t>
  </si>
  <si>
    <t>CD  1606</t>
  </si>
  <si>
    <t>De bellenman en de kleiraapster</t>
  </si>
  <si>
    <t>Roland Bergeys, verteller</t>
  </si>
  <si>
    <t>Kobe</t>
  </si>
  <si>
    <t>De dood is baas</t>
  </si>
  <si>
    <t>Veerman</t>
  </si>
  <si>
    <t>Tango voor twee vriendinnen</t>
  </si>
  <si>
    <t>De molen en de steenbakkerij</t>
  </si>
  <si>
    <t>Der Kern von allen Dingen</t>
  </si>
  <si>
    <t>Martin Neubauer</t>
  </si>
  <si>
    <t>oud-Vlaamse liederen</t>
  </si>
  <si>
    <t>Ein Lied und eine Stille - Felix Timmermans : Ein Dichterportrait zusammengestelt und gesprochen von Martin Neubauer</t>
  </si>
  <si>
    <t>CD  1607</t>
  </si>
  <si>
    <t>Das siebte Grab</t>
  </si>
  <si>
    <t>Kleine Selbstbiographie_x000B_muziek : Totenamt</t>
  </si>
  <si>
    <t>Taulied</t>
  </si>
  <si>
    <t>Das Fest_x000B_muziek : Es muss geschieden sein</t>
  </si>
  <si>
    <t>Kleine Selbstbiographie_x000B_muziek : Trinklied</t>
  </si>
  <si>
    <t>uit : Bauernpsalm (roman)_x000B_muziek : Pierlala</t>
  </si>
  <si>
    <t>Knolls Psalm_x000B_muziek : Oh schlimmer Tag</t>
  </si>
  <si>
    <t>uit : Mein Vater_x000B_muziek : An die Jungfrau Maria</t>
  </si>
  <si>
    <t xml:space="preserve">Lia Timmermans </t>
  </si>
  <si>
    <t>aus dem Schlussteil von Adriaen Brouwer_x000B_muziek : Sehnsucht nach dem Himmelreich</t>
  </si>
  <si>
    <t>Der Kern von allen Dingen_x000B_muziek : An die Jungfrau Maria</t>
  </si>
  <si>
    <t xml:space="preserve">Felix Timmermans (1886-1947) </t>
  </si>
  <si>
    <t>Capella Sancti Michaelis en Currende Consort o.l.v. Erik Van Nevel</t>
  </si>
  <si>
    <t>De Vlaamse Polyfonie : Van Keizer Karel tot 2000 : Gent 1500 - 2000</t>
  </si>
  <si>
    <t>CD  1608</t>
  </si>
  <si>
    <t>Jaquin Jaquet</t>
  </si>
  <si>
    <t>Coyset Campre</t>
  </si>
  <si>
    <t>Symphonie no. 1 op. 7 : "Le pome de la fort" : 1. Fort d'hiver</t>
  </si>
  <si>
    <t>Jan Michiels, piano_x000B_Het Symfonieorkest van Vlaanderen o.l.v. Fabrice Bollon</t>
  </si>
  <si>
    <t>Albert Roussel</t>
  </si>
  <si>
    <t>CD  1609</t>
  </si>
  <si>
    <t>Symphonie no. 1 op. 7 : "Le pome de la fort" : 2. Renouveau</t>
  </si>
  <si>
    <t>Symphonie no. 1 op. 7 : "Le pome de la fort" : 4. Faunes et Dryades</t>
  </si>
  <si>
    <t>Concerto pour piano et orchestre op. 36 : 1. Allegro molto</t>
  </si>
  <si>
    <t>Concerto pour piano et orchestre op. 36 : 2. Adagio</t>
  </si>
  <si>
    <t>Concerto pour piano et orchestre op. 36 : 3. Allegro con spirito</t>
  </si>
  <si>
    <t>Pour une fte de printemps, pome symphonique op. 22</t>
  </si>
  <si>
    <t>Aurora lucis rutilat - Motet a 10</t>
  </si>
  <si>
    <t>The Choir of New College Oxford o.l.v. Edward Higginbottom</t>
  </si>
  <si>
    <t>Renaissance Masterpieces : Orlandus Lassus</t>
  </si>
  <si>
    <t>CD  1610</t>
  </si>
  <si>
    <t>Tristis est anima mea - Motet a 5</t>
  </si>
  <si>
    <t>Missa "Tous les regretz" : Kyrie, a 6</t>
  </si>
  <si>
    <t>Missa "Tous les regretz" : Gloria, a 6</t>
  </si>
  <si>
    <t>Ave verum corpus - Motet a 6</t>
  </si>
  <si>
    <t>Surgens Jesus - Motet a 6</t>
  </si>
  <si>
    <t>Missa "Tous les regretz" : Credo, a 6</t>
  </si>
  <si>
    <t>Timor et tremor - Motet a 6</t>
  </si>
  <si>
    <t>Domine convertere - Motet a 4</t>
  </si>
  <si>
    <t>Missa "Tous les regretz" : Sanctus, a 6</t>
  </si>
  <si>
    <t>Missa "Tous les regretz" : Benedictus, a 6</t>
  </si>
  <si>
    <t>Missa "Tous les regretz" : Agnus Dei, a 6</t>
  </si>
  <si>
    <t>Salve Regina - Motet a 6</t>
  </si>
  <si>
    <t>Renaissance Masterpieces : Philippus de Monte</t>
  </si>
  <si>
    <t>CD  1611 + CD  1670</t>
  </si>
  <si>
    <t xml:space="preserve">CD  1611 + CD  1670 </t>
  </si>
  <si>
    <t>Missa Ecce ancilla Domini : Alleluia</t>
  </si>
  <si>
    <t>Ensemble Gilles Binchois o.l.v. Dominique Vellard</t>
  </si>
  <si>
    <t>Guillaume Dufay (ca.1400-1474)</t>
  </si>
  <si>
    <t>Meesters van de Lage Landen</t>
  </si>
  <si>
    <t>CD  1612</t>
  </si>
  <si>
    <t>Requiem a 2-4 : Introitus</t>
  </si>
  <si>
    <t>The Hilliard Ensemble</t>
  </si>
  <si>
    <t>Johannes Ockeghem (ca.1410-1497)</t>
  </si>
  <si>
    <t>Ave Maria ... Virgo serena</t>
  </si>
  <si>
    <t>Josquin Desprez (ca.1440-1521)</t>
  </si>
  <si>
    <t>Cum natus esset Jesus</t>
  </si>
  <si>
    <t>Se la face ay pale</t>
  </si>
  <si>
    <t>The Early Music Consort of London o.l.v. David Munrow</t>
  </si>
  <si>
    <t>El grillo</t>
  </si>
  <si>
    <t>De tous biens plaine</t>
  </si>
  <si>
    <t>Hesprion XX o.l.v. Jordi Savall</t>
  </si>
  <si>
    <t>Hayne van Ghizeghem (ca.1445-ca.1497)</t>
  </si>
  <si>
    <t>Susanne ung jour</t>
  </si>
  <si>
    <t>Fleur de quinze ans</t>
  </si>
  <si>
    <t>Solo e pensoso</t>
  </si>
  <si>
    <t>The Consort of Musicke o.l.v. Anthony Rooley</t>
  </si>
  <si>
    <t>Vaghi boschetti</t>
  </si>
  <si>
    <t>Josquin : Motets &amp; chansons</t>
  </si>
  <si>
    <t>CD  1613</t>
  </si>
  <si>
    <t>Absalon fili mi</t>
  </si>
  <si>
    <t>a. Scaramella va alla guerra</t>
  </si>
  <si>
    <t>b. Scaramella fa la galla</t>
  </si>
  <si>
    <t>Loyset Compre (ca.1445-1518)</t>
  </si>
  <si>
    <t>In te Domine speravi</t>
  </si>
  <si>
    <t>Je me complains</t>
  </si>
  <si>
    <t>En l'ombre d'ung buissonet</t>
  </si>
  <si>
    <t>Domine ne in furore tuo ... Miserere</t>
  </si>
  <si>
    <t>The Hilliard Ensemble en het Kees Boeke Consort</t>
  </si>
  <si>
    <t>Lassus : Penitential Psalms</t>
  </si>
  <si>
    <t>dubbel CD  1614</t>
  </si>
  <si>
    <t>Beati quorum remissae sunt</t>
  </si>
  <si>
    <t>Domine ne in furore tuo ... Quoniam</t>
  </si>
  <si>
    <t>Miserere mei Deus</t>
  </si>
  <si>
    <t>Domine exaudi orationem meam : et clamor meus</t>
  </si>
  <si>
    <t>De profundis clamavi ad te Domine</t>
  </si>
  <si>
    <t>Domine exaudi orationem meam : auribus percipe</t>
  </si>
  <si>
    <t>A la mignonne de fortune</t>
  </si>
  <si>
    <t>Ensemble Unicorn o.l.v. Michael Posch</t>
  </si>
  <si>
    <t>Alexander Agricola  (?1446-1506)</t>
  </si>
  <si>
    <t>Early Music : Alexander Agricola : Fortuna desperata (Secular Music of the 15th Century)</t>
  </si>
  <si>
    <t>CD  1615</t>
  </si>
  <si>
    <t>Adieu m'amour I</t>
  </si>
  <si>
    <t>Adieu m'amour II</t>
  </si>
  <si>
    <t>Allez, regretz</t>
  </si>
  <si>
    <t>Guarde vostre visage I</t>
  </si>
  <si>
    <t>S'il vous plaist</t>
  </si>
  <si>
    <t>Et qui la dira</t>
  </si>
  <si>
    <t>De tous bien plaine I</t>
  </si>
  <si>
    <t>De tous bien plaine II</t>
  </si>
  <si>
    <t>De tous bien plaine III</t>
  </si>
  <si>
    <t>Soit loing ou pres</t>
  </si>
  <si>
    <t>Guarde vostre visage II</t>
  </si>
  <si>
    <t>Ay je rien fet</t>
  </si>
  <si>
    <t>Sonnes muses melodieusement</t>
  </si>
  <si>
    <t>Guarde vostre visage III</t>
  </si>
  <si>
    <t>J'ay beau huer</t>
  </si>
  <si>
    <t>Cecus non iudicat de coloribus</t>
  </si>
  <si>
    <t>"Ronddolen" voor solo fagot : Lontano</t>
  </si>
  <si>
    <t>I Solisti del Vento</t>
  </si>
  <si>
    <t>I Solisti del Vento : Works for bassoon dedicated to Francis Pollet</t>
  </si>
  <si>
    <t>CD  1616</t>
  </si>
  <si>
    <t>"Ronddolen" voor solo fagot : Agitato</t>
  </si>
  <si>
    <t>"Ronddolen" voor solo fagot : Cantilene</t>
  </si>
  <si>
    <t>"Droombeelden" voor piano, hobo en fagot : Lento -Furioso - Lento</t>
  </si>
  <si>
    <t>"Droombeelden" voor piano, hobo en fagot : Misterioso</t>
  </si>
  <si>
    <t>"Droombeelden" voor piano, hobo en fagot : Quasi rubato</t>
  </si>
  <si>
    <t>"Droombeelden" voor piano, hobo en fagot : Allegro marcato - Lento</t>
  </si>
  <si>
    <t>Concertino opus 38 voor fagot en strijkerstrio : Allegro con brio</t>
  </si>
  <si>
    <t>Concertino opus 38 voor fagot en strijkerstrio : Andantino</t>
  </si>
  <si>
    <t>Concertino opus 38 voor fagot en strijkerstrio : Animato</t>
  </si>
  <si>
    <t>Concertino voor fagot, strijkkwintet en percussie : Largo cantabile</t>
  </si>
  <si>
    <t>Tars Lootens (¡1952)</t>
  </si>
  <si>
    <t>Concertino voor fagot, strijkkwintet en percussie : Tango</t>
  </si>
  <si>
    <t>Concertino voor fagot, strijkkwintet en percussie : Adagio "peaceful"</t>
  </si>
  <si>
    <t>Concertino voor fagot, strijkkwintet en percussie : Just Fun</t>
  </si>
  <si>
    <t>Concertino voor fagot, strijkkwintet en percussie : Cadenza</t>
  </si>
  <si>
    <t>Concertino voor fagot, strijkkwintet en percussie : Funk-finale</t>
  </si>
  <si>
    <t>Huibert Wilschut</t>
  </si>
  <si>
    <t>Hommage aan Miel Cools</t>
  </si>
  <si>
    <t>DVD  47</t>
  </si>
  <si>
    <t>Jamie Grant</t>
  </si>
  <si>
    <t>Gelukkig dood</t>
  </si>
  <si>
    <t>Alice Rientjes</t>
  </si>
  <si>
    <t>Getuigenis rond Miel Cools</t>
  </si>
  <si>
    <t>Sanne Eggenkamp</t>
  </si>
  <si>
    <t>Ode aan het ontbijt</t>
  </si>
  <si>
    <t>Mirthe Bron</t>
  </si>
  <si>
    <t>Als ik oud ben, wil  ik zingen</t>
  </si>
  <si>
    <t>John Leddy</t>
  </si>
  <si>
    <t>Miel Cools (¡1935) (1935-2013)</t>
  </si>
  <si>
    <t>a. Rorate caeli desuper</t>
  </si>
  <si>
    <t>Zeger Vandersteene, tenor_x000B_Ensemble Voca Lisa_x000B_The Art of Brass</t>
  </si>
  <si>
    <t>gregoriaans lied</t>
  </si>
  <si>
    <t>Vijf eeuwen Europese kerstliederen</t>
  </si>
  <si>
    <t>CD  1617</t>
  </si>
  <si>
    <t>b. Bells of Averbode Abbey</t>
  </si>
  <si>
    <t xml:space="preserve">c. Intrada : "Kinder swijght, so moogh die hooren" </t>
  </si>
  <si>
    <t xml:space="preserve">Willy¡ Soenen (1937) </t>
  </si>
  <si>
    <t>Zeger Vandersteene, tenor_x000B_Kinderkoor Sangejo_x000B_Ensemble Voca Lisa</t>
  </si>
  <si>
    <t>b. Ihr Kinderlein</t>
  </si>
  <si>
    <t>c. Es ist ein Ros</t>
  </si>
  <si>
    <t>Interludium for brass : - Herders, hij is geboren - Het was een maghet uitverkoren - Nu sijt willecomen - Er is een kindeke geboren</t>
  </si>
  <si>
    <t>The Art of Brass</t>
  </si>
  <si>
    <t>a. Hoe leit dit kindeke</t>
  </si>
  <si>
    <t>Zeger Vandersteene, tenor_x000B_Kinderkoor Sangejo</t>
  </si>
  <si>
    <t>b. Het viel een hemels douwe</t>
  </si>
  <si>
    <t>c. Een kind geboren in Bethlehem</t>
  </si>
  <si>
    <t>d. In een huis</t>
  </si>
  <si>
    <t>a. Julen har bragt velsignet but</t>
  </si>
  <si>
    <t>b. Hojt fra tracets gronne top</t>
  </si>
  <si>
    <t>d. Et barn er fodt</t>
  </si>
  <si>
    <t>Zeger Vandersteene, tenor_x000B_The Art of Brass, Ensemble Voca Lisa_x000B_Kinderkoor Sangejo</t>
  </si>
  <si>
    <t>b. Laissez pa”tre vos btes</t>
  </si>
  <si>
    <t>c. Les anges dans nos campagnes</t>
  </si>
  <si>
    <t>Three Welsh Christmas Songs</t>
  </si>
  <si>
    <t>Strijkkwartet</t>
  </si>
  <si>
    <t>a. I saw three ships</t>
  </si>
  <si>
    <t>b. The first Nowell</t>
  </si>
  <si>
    <t>a. Tchouk, tchouk ! bon Dju</t>
  </si>
  <si>
    <t>Jules Bastin, bas_x000B_Kinderkoor Sangejo</t>
  </si>
  <si>
    <t>b. Bondjož, wzne</t>
  </si>
  <si>
    <t>c. Toc, toc a l'ouh</t>
  </si>
  <si>
    <t>a. No hay tal andar  (Asturias)</t>
  </si>
  <si>
    <t>b. El noi de la mare (Catalonia)</t>
  </si>
  <si>
    <t>c. Madre en la puerta (Andalusia)</t>
  </si>
  <si>
    <t>a. Noi siamo tre re</t>
  </si>
  <si>
    <t>Zeger Vandersteene, tenor_x000B_The Art of Brass,  Ensemble Voca Lisa_x000B_Strijkkwartet</t>
  </si>
  <si>
    <t xml:space="preserve">b. Ninna Nanna a Gesu </t>
  </si>
  <si>
    <t>a. Stille Nacht</t>
  </si>
  <si>
    <t>Zeger Vandersteene, tenor_x000B_The Art of Brass,  Kinderkoor Sangejo_x000B_Ensemble Voca Lisa</t>
  </si>
  <si>
    <t>b. Adeste Fideles</t>
  </si>
  <si>
    <t>Intermezzo in oude stijl</t>
  </si>
  <si>
    <t>I Solisti del Vento _x000B_Bart Lemmens, piano</t>
  </si>
  <si>
    <t>Tweede Gaston Feremans-Prijs : Kamermuziek van Gaston Feremans</t>
  </si>
  <si>
    <t>CD  1618</t>
  </si>
  <si>
    <t>Pianoboek van Hendrika</t>
  </si>
  <si>
    <t>Toccata, Cantileen en Rondo</t>
  </si>
  <si>
    <t>Kyrie (Missa Myn hert)</t>
  </si>
  <si>
    <t>Capilla Flamenca o.l.v. Dirk Snellings_x000B_La Caccia o.l.v. Patrick Denecker</t>
  </si>
  <si>
    <t>Matthias Gascogne</t>
  </si>
  <si>
    <t>The A-LA-MI-RE Manuscripts : Flemish Polyphonic Treasures for Charles V</t>
  </si>
  <si>
    <t>CD  1619</t>
  </si>
  <si>
    <t>Celeste beneficium / Audiutorium nostrum</t>
  </si>
  <si>
    <t>Proch dolor / Pie Jhesu</t>
  </si>
  <si>
    <t>Josquin Desprez ?  (1440 - 1521)</t>
  </si>
  <si>
    <t>Mater floreat</t>
  </si>
  <si>
    <t>Pierre Moulu</t>
  </si>
  <si>
    <t>Agnus Dei (Missa super Benedicta es)</t>
  </si>
  <si>
    <t>Salve Regina (on Myn Hert)</t>
  </si>
  <si>
    <t>Maudit soyt</t>
  </si>
  <si>
    <t>Autant en emporte</t>
  </si>
  <si>
    <t>Myn hert altyt heeft verlanghen I</t>
  </si>
  <si>
    <t>Celle que j'ay</t>
  </si>
  <si>
    <t>Cornelis Rigo</t>
  </si>
  <si>
    <t>Myn hert altyt heeft verlanghen II</t>
  </si>
  <si>
    <t>Hans Newsiedler</t>
  </si>
  <si>
    <t>Plus oultre</t>
  </si>
  <si>
    <t>Plaine de duel</t>
  </si>
  <si>
    <t>Soubz ce tumbel</t>
  </si>
  <si>
    <t>Pierre de la Rue ? (ca. 1460-1518)</t>
  </si>
  <si>
    <t>Marbianus de Orto</t>
  </si>
  <si>
    <t>Jam sauche</t>
  </si>
  <si>
    <t>Petrus Alamire</t>
  </si>
  <si>
    <t>Missa Solemnis in D : Kyrie eleison</t>
  </si>
  <si>
    <t>Missa Solemnis - Ave Maria - Homo Quidam</t>
  </si>
  <si>
    <t>CD  1620</t>
  </si>
  <si>
    <t>Missa Solemnis in D : Christe eleison</t>
  </si>
  <si>
    <t>Missa Solemnis in D : Gloria</t>
  </si>
  <si>
    <t>Missa Solemnis in D : Laudamus te</t>
  </si>
  <si>
    <t>Missa Solemnis in D : Domine Deus</t>
  </si>
  <si>
    <t>Missa Solemnis in D : Qui tollis</t>
  </si>
  <si>
    <t>Missa Solemnis in D : Quoniam tu solus</t>
  </si>
  <si>
    <t>Missa Solemnis in D : Credo</t>
  </si>
  <si>
    <t>Missa Solemnis in D : Qui  propter</t>
  </si>
  <si>
    <t>Missa Solemnis in D : Et incarnatus est</t>
  </si>
  <si>
    <t>Missa Solemnis in D : Crucifixus</t>
  </si>
  <si>
    <t>Missa Solemnis in D : Et resurrexit</t>
  </si>
  <si>
    <t>Missa Solemnis in D : Cujus regni</t>
  </si>
  <si>
    <t>Missa Solemnis in D : Sanctus</t>
  </si>
  <si>
    <t>Missa Solemnis in D : Agnus Dei</t>
  </si>
  <si>
    <t>Homo Quidam : Homo quidam</t>
  </si>
  <si>
    <t>Homo Quidam : Ecce panis</t>
  </si>
  <si>
    <t>Homo Quidam : Bone pastor</t>
  </si>
  <si>
    <t>Homo Quidam : Tu nos pasce</t>
  </si>
  <si>
    <t>Les Cyclopes</t>
  </si>
  <si>
    <t>Madelon Michel, sopraan</t>
  </si>
  <si>
    <t>Belle van Zuylen and contemporaries</t>
  </si>
  <si>
    <t>CD  1621</t>
  </si>
  <si>
    <t>Le Rappel des oiseaux</t>
  </si>
  <si>
    <t>Les Tourbillons</t>
  </si>
  <si>
    <t>Belle van Zuylen (Madame de Charrire) (1740-1805)</t>
  </si>
  <si>
    <t>uit : Airs et Romances : Nr. 2 : De la ville et des champs</t>
  </si>
  <si>
    <t>uit : Airs et Romances : Nr. 3 : Pauvre Agneau</t>
  </si>
  <si>
    <t>uit : Airs et Romances : Nr. 4 : L'amour est un enfant trompeur</t>
  </si>
  <si>
    <t>Sonata in C major Op. 2 Nr. 2</t>
  </si>
  <si>
    <t>uit : Airs et Romances : Nr. 6 : Lise aimoit</t>
  </si>
  <si>
    <t>uit : Airs et Romances : Nr. 7 : Autre air pour "Lise aimoit"</t>
  </si>
  <si>
    <t>uit : Airs et Romances : Nr. 8. Arbre charmant</t>
  </si>
  <si>
    <t>uit : Airs et Romances : Nr. 9 : Douce retraite</t>
  </si>
  <si>
    <t>Sonata I in G major : Preludio - Allegro</t>
  </si>
  <si>
    <t>Giuseppe Sarti (1729-1802)</t>
  </si>
  <si>
    <t>Que le jour me dure</t>
  </si>
  <si>
    <t>Jean-Jacques Rousseau (1712-1778)</t>
  </si>
  <si>
    <t>Le rosier</t>
  </si>
  <si>
    <t>Sonata in G major</t>
  </si>
  <si>
    <t>Domenico Cimarosa (1749-1801)</t>
  </si>
  <si>
    <t>Sonata in A minor</t>
  </si>
  <si>
    <t>Sonata in E flat major</t>
  </si>
  <si>
    <t>Sonata in in C minor</t>
  </si>
  <si>
    <t>Sonata in A major</t>
  </si>
  <si>
    <t>Sonata in D minor</t>
  </si>
  <si>
    <t>Sonata in C minor</t>
  </si>
  <si>
    <t>uit : "Hippolyte et Aricie" : Chantons sur la musette (Air et choeur)</t>
  </si>
  <si>
    <t>Gezangen voor het Feest van den 19 december 1799 : Hef aan ! Bataaf !</t>
  </si>
  <si>
    <t>Ensemble Pont de la Virtue</t>
  </si>
  <si>
    <t>Christian Friedrich Ruppe (1753-1826)</t>
  </si>
  <si>
    <t>Hef aan ! Bataaf ! Nederlandse muziek rond 1795</t>
  </si>
  <si>
    <t>dubbel CD  1622</t>
  </si>
  <si>
    <t>Psalm 86</t>
  </si>
  <si>
    <t>Bartholomeus Ruloffs (1741-1801)</t>
  </si>
  <si>
    <t>Psalm 137</t>
  </si>
  <si>
    <t>Willem Lootens (1736-1813)</t>
  </si>
  <si>
    <t>Psalm 87</t>
  </si>
  <si>
    <t>Friedrich Schwindl (1737-1786)</t>
  </si>
  <si>
    <t>uit : Dixhuit Pices pour l'orgue (op. 10) : Largo con Espressione</t>
  </si>
  <si>
    <t>uit : Dixhuit Pices pour l'orgue (op. 10) : Presto ma non troppo in G</t>
  </si>
  <si>
    <t>De Klagende Voorbidders</t>
  </si>
  <si>
    <t>Johannes Carel Kleijn (1743-1825)</t>
  </si>
  <si>
    <t>Johann Gabriel Meder (1729-1800)</t>
  </si>
  <si>
    <t>Psalm 134</t>
  </si>
  <si>
    <t>Joos Verschuere Reynvaan (1739-1809)</t>
  </si>
  <si>
    <t>Quintetti a Flauto traverso, Violino, Viola, Violoncello e Basso (op. ! nr. 1) : Allegro moderato</t>
  </si>
  <si>
    <t>Christiaan Ernst Graaf (1723-1804)</t>
  </si>
  <si>
    <t>Quintetti a Flauto traverso, Violino, Viola, Violoncello e Basso (op. ! nr. 1) : Grazioso</t>
  </si>
  <si>
    <t>Odae Q. Horatii Flacci</t>
  </si>
  <si>
    <t>Vanne a regnar</t>
  </si>
  <si>
    <t>Johann Andreas Kauchlitz Collizi (ca.1742-1808)</t>
  </si>
  <si>
    <t>Zamenspraak tussen een vrijmetselaar en een profaan</t>
  </si>
  <si>
    <t>Isaac du Bois</t>
  </si>
  <si>
    <t>Cantate Vrolijkhart en Weltevreden</t>
  </si>
  <si>
    <t>Frederik Nieuwenhuijsen (1758-1841)</t>
  </si>
  <si>
    <t>Quator pour 2 Violons, Viola et Violoncelle (op. 25 nr. 1) : Allegro</t>
  </si>
  <si>
    <t>Johann Wilhelm Wilms (1772-1847)</t>
  </si>
  <si>
    <t>Quator pour 2 Violons, Viola et Violoncelle (op. 25 nr. 1) : Andante</t>
  </si>
  <si>
    <t>Quator pour 2 Violons, Viola et Violoncelle (op. 25 nr. 1) : Menuetto : Allegro</t>
  </si>
  <si>
    <t>Quator pour 2 Violons, Viola et Violoncelle (op. 25 nr. 1) : Finale : Allegro</t>
  </si>
  <si>
    <t>Marsch : Het Wapen past in onze vuist</t>
  </si>
  <si>
    <t>O. Gordon</t>
  </si>
  <si>
    <t>De nieuwe vrouwendag</t>
  </si>
  <si>
    <t>Juicht nu, O Nederlandsche Braven</t>
  </si>
  <si>
    <t>Sonata per pianoforte in fis (op. 2 nr. 2) : Allegro</t>
  </si>
  <si>
    <t>Carolus Antonius Fodor (1768-1846)</t>
  </si>
  <si>
    <t>Sonata per pianoforte in fis (op. 2 nr. 2) : Andante grazioso</t>
  </si>
  <si>
    <t>Sonata per pianoforte in fis (op. 2 nr. 2) : Allegro assai</t>
  </si>
  <si>
    <t>Het zieke kind</t>
  </si>
  <si>
    <t>O blij vooruitzicht, welk genoegen  uit : Zangen voor het Jaarlijksch Examen van de Kinderen der Minvermogenden</t>
  </si>
  <si>
    <t>Klaas en Pietje</t>
  </si>
  <si>
    <t>Klaartje en Keetje</t>
  </si>
  <si>
    <t>"Vaudeville"    uit : De Koopman van Smirna (opera)</t>
  </si>
  <si>
    <t>Johann August Just (ca.1748-1791)</t>
  </si>
  <si>
    <t>Triosonate in g voor dwarsfluit, viool en basso continuo (opus 7 nr. 4) : Largo</t>
  </si>
  <si>
    <t>Ton Koopman, klavecimbel_x000B_Amsterdams Barok Ensemble</t>
  </si>
  <si>
    <t>Muziek in de Nederlanden</t>
  </si>
  <si>
    <t>CD  1623</t>
  </si>
  <si>
    <t>Triosonate in g voor dwarsfluit, viool en basso continuo (opus 7 nr. 4) : Alla breve</t>
  </si>
  <si>
    <t>Triosonate in g voor dwarsfluit, viool en basso continuo (opus 7 nr. 4) : Presto</t>
  </si>
  <si>
    <t>Sonate in G voor dwarsfluit en concerterend klavecimbel (opus 11 nr. 2) : Allegro vivace</t>
  </si>
  <si>
    <t>Sonate in G voor dwarsfluit en concerterend klavecimbel (opus 11 nr. 2) : Andante con 3 variatione</t>
  </si>
  <si>
    <t>Sonate in G voor dwarsfluit en concerterend klavecimbel (opus 11 nr. 2) : Rondo (Allegro)</t>
  </si>
  <si>
    <t>Sonate in d voor viool en basso continuo (opus 4 nr. 3) : Affettuoso</t>
  </si>
  <si>
    <t>Petrus Hellendaal (1721-1799)</t>
  </si>
  <si>
    <t>Sonate in d voor viool en basso continuo (opus 4 nr. 3) : Allegro</t>
  </si>
  <si>
    <t>Sonate in d voor viool en basso continuo (opus 4 nr. 3) : Pastorale</t>
  </si>
  <si>
    <t>Sonate in G voor viool, cello en concerterend klavecimbel (opus 1 nr. 1) : Allegro</t>
  </si>
  <si>
    <t>Sonate in G voor viool, cello en concerterend klavecimbel (opus 1 nr. 1) : Andantino</t>
  </si>
  <si>
    <t>Sonate in G voor viool, cello en concerterend klavecimbel (opus 1 nr. 1) : Vivace</t>
  </si>
  <si>
    <t>Sonate in D voor dwarsfluit en basso continuo (opus 1 nr. 5) : Allegro</t>
  </si>
  <si>
    <t>Hendrik Focking (? - 1796)</t>
  </si>
  <si>
    <t>Sonate in D voor dwarsfluit en basso continuo (opus 1 nr. 5) : Largo</t>
  </si>
  <si>
    <t>Sonate in D voor dwarsfluit en basso continuo (opus 1 nr. 5) : Andante con 4 variatione</t>
  </si>
  <si>
    <t>Cantabant sancti</t>
  </si>
  <si>
    <t>Cappella Breda o.l.v. Daan Manneke_x000B_Suze van Grootel, sopraan_x000B_Karin van de Poel, mezzosopraan_x000B_Job Boswinkel, bas</t>
  </si>
  <si>
    <t>Herman Hollanders (17de eeuw)</t>
  </si>
  <si>
    <t>Concerti Ecclesiastici - Herman Hollanders</t>
  </si>
  <si>
    <t>CD  1624</t>
  </si>
  <si>
    <t>Domine Jesu Christe</t>
  </si>
  <si>
    <t>Domine Deus</t>
  </si>
  <si>
    <t>Ecce vicit Ieo</t>
  </si>
  <si>
    <t>Recipe me</t>
  </si>
  <si>
    <t>Quem vidistis pastores</t>
  </si>
  <si>
    <t>Sanctus Jacobus</t>
  </si>
  <si>
    <t>Quid est hoc</t>
  </si>
  <si>
    <t>Ecce clamo</t>
  </si>
  <si>
    <t>O Beatum Virum</t>
  </si>
  <si>
    <t>Te gloriosus</t>
  </si>
  <si>
    <t>O nomen Jesu</t>
  </si>
  <si>
    <t>Nederlands Kamerkoor o.l.v. Peter Philips</t>
  </si>
  <si>
    <t>Koorwerken van Sweelinck</t>
  </si>
  <si>
    <t>CD  1625</t>
  </si>
  <si>
    <t>Psalm 33</t>
  </si>
  <si>
    <t>Psalm 53</t>
  </si>
  <si>
    <t>Hodie Christus Natus Est</t>
  </si>
  <si>
    <t>Te Deum Laudamus</t>
  </si>
  <si>
    <t>Psalm 148</t>
  </si>
  <si>
    <t>Nederlands Kamerkoor o.l.v. Ton Koopman</t>
  </si>
  <si>
    <t>Ab Oriente</t>
  </si>
  <si>
    <t>Oraison Dominicale</t>
  </si>
  <si>
    <t>De Profundis</t>
  </si>
  <si>
    <t>Nederlands Kamerkoor o.l.v. William Christie</t>
  </si>
  <si>
    <t>Gaude Et Laetare</t>
  </si>
  <si>
    <t>Ecce Prandium</t>
  </si>
  <si>
    <t>Sonata Prima : 1. Adagio</t>
  </si>
  <si>
    <t>Jaap ter Linden, cello_x000B_Ton Koopman, klavecimbel_x000B_Ageet Zweistra,cello continuo</t>
  </si>
  <si>
    <t>Pieter Hellendaal (1721-1799)</t>
  </si>
  <si>
    <t>Six solos for the violoncello with a thorough bass, opus 5  (1780)</t>
  </si>
  <si>
    <t>CD  1626</t>
  </si>
  <si>
    <t>Sonata  Prima : 2. Allegro</t>
  </si>
  <si>
    <t>Sonata  Prima : 3. Allegretto</t>
  </si>
  <si>
    <t>Sonata II : 1. Adagio</t>
  </si>
  <si>
    <t>Sonata II : 2. Allegro</t>
  </si>
  <si>
    <t>Sonata II : 3. Affettuoso</t>
  </si>
  <si>
    <t>Sonata II : 4. Rondo</t>
  </si>
  <si>
    <t>Sonata V : 1. Adagio</t>
  </si>
  <si>
    <t>Sonata V : 2. Allegro</t>
  </si>
  <si>
    <t>Sonata V : 3. Andante affettuoso</t>
  </si>
  <si>
    <t>Sonata V : 4. Rondo</t>
  </si>
  <si>
    <t>Sonata VI : 1. Adagio</t>
  </si>
  <si>
    <t>Sonata VI : 2. Allegro</t>
  </si>
  <si>
    <t>Sonata VI : 3. Affettuoso</t>
  </si>
  <si>
    <t>Sonata VI : 4. Pastorale</t>
  </si>
  <si>
    <t>Sonata VII : 1. Larghetto</t>
  </si>
  <si>
    <t>Sonata VII : 2. Allegro</t>
  </si>
  <si>
    <t>Sonata VII : 3. Affettuoso</t>
  </si>
  <si>
    <t>Sonata VII : 4. Allegretto</t>
  </si>
  <si>
    <t>Sonata VIII : 1. Allegro</t>
  </si>
  <si>
    <t>Sonata VIII : 2. Affettuoso</t>
  </si>
  <si>
    <t>Sonata VIII : 3. Pastorale</t>
  </si>
  <si>
    <t>Concerto 1 in G gr.t. : 1. Grave-Allegro</t>
  </si>
  <si>
    <t>Combattimento Consort Amsterdam o.l.v. Jan Willem de Vriend</t>
  </si>
  <si>
    <t>Unico Wilhelm van Wassenaer (1692-1766)</t>
  </si>
  <si>
    <t>Sei Concerti Armonici</t>
  </si>
  <si>
    <t>CD  1627</t>
  </si>
  <si>
    <t>Concerto 1 in G gr.t. : 2. Grave, Staccato</t>
  </si>
  <si>
    <t>Concerto 1 in G gr.t. : 3. Allegro</t>
  </si>
  <si>
    <t>Concerto II in Bes gr.t. : 1. Largo andante</t>
  </si>
  <si>
    <t>Concerto II in Bes gr.t. : 2. Da Capella. Presto</t>
  </si>
  <si>
    <t>Concerto II in Bes gr.t. : 3. Largo effettuoso</t>
  </si>
  <si>
    <t>Concerto II in Bes gr.t. : 4. Allegro moderato staccato</t>
  </si>
  <si>
    <t>Concerto III in A gr.t. : 1. Grave-Da Capella. Canone di Palestrina-Adagio</t>
  </si>
  <si>
    <t>Concerto III in A gr.t. : 2. Largo andante</t>
  </si>
  <si>
    <t>Concerto III in A gr.t. : 3. Vivace</t>
  </si>
  <si>
    <t>Concerto IV in G gr.t. : 1. Largo</t>
  </si>
  <si>
    <t>Concerto IV in G gr.t. : 2. Da Capella. Non presto</t>
  </si>
  <si>
    <t>Concerto IV in G gr.t. : 3. Largo affettuoso</t>
  </si>
  <si>
    <t>Concerto IV in G gr.t. : 4. Allegro</t>
  </si>
  <si>
    <t>Concerto V in f. kl.t. : 1. Adagio-Largo</t>
  </si>
  <si>
    <t>Concerto V in f. kl.t. : 2. Da Capella</t>
  </si>
  <si>
    <t>Concerto V in f. kl.t. : 3. Con sordini</t>
  </si>
  <si>
    <t>Concerto V in f. kl.t. : 4. A tempo giusto</t>
  </si>
  <si>
    <t>Concerto VI in Es gr.t. : 1. Affettuoso</t>
  </si>
  <si>
    <t>Concerto VI in Es gr.t. : 2. Presto</t>
  </si>
  <si>
    <t>Concerto VI in Es gr.t. : 3. Vivace</t>
  </si>
  <si>
    <t>Rondeau pour le pianoforte, opus 3</t>
  </si>
  <si>
    <t>Frans van Ruth, piano</t>
  </si>
  <si>
    <t>Gertrude van den Bergh (1793-1840)</t>
  </si>
  <si>
    <t>Zes vrouwelijke componisten</t>
  </si>
  <si>
    <t>CD  1628</t>
  </si>
  <si>
    <t>Irene Maessen, sopraan_x000B_Rachel Ann Morgan en Christa Pfeiler, mezzo-sopranen_x000B_Corrie Pronk, alt/mezzo-sopraan</t>
  </si>
  <si>
    <t>Catharina van Rennes (1858-1940)</t>
  </si>
  <si>
    <t>Emil Claar</t>
  </si>
  <si>
    <t>uit : Schwalbenflug, opus 59 : Schwalbenflug</t>
  </si>
  <si>
    <t>Irene Maessen, sopraan_x000B_Christa Pfeiler, mezzo-sopraan</t>
  </si>
  <si>
    <t>uit : Schwalbenflug, opus 59 : Herbststimmung</t>
  </si>
  <si>
    <t>uit : Sechs Lieder, opus 17 : 1. Der Pfeil und das Lied</t>
  </si>
  <si>
    <t>Irene Maessen, sopraan</t>
  </si>
  <si>
    <t>Elisabeth Kuyper (1877-1953)</t>
  </si>
  <si>
    <t>Longfellow</t>
  </si>
  <si>
    <t>uit : Sechs Lieder, opus 17 : 2. Marien Lied</t>
  </si>
  <si>
    <t>Mirjam Eck</t>
  </si>
  <si>
    <t>uit : Sechs Lieder, opus 17 : 3. Ich komme heim aus dem Sonnenland</t>
  </si>
  <si>
    <t>Anna Ritter</t>
  </si>
  <si>
    <t>uit : Sechs Lieder, opus 17 : 4. Zwischen dir und mir</t>
  </si>
  <si>
    <t>Rachel Ann Morgan, mezzo-sopraan</t>
  </si>
  <si>
    <t>uit : Sechs Lieder, opus 17 : 5. Herzendiebchen</t>
  </si>
  <si>
    <t>C.S. Adama van Scheltema</t>
  </si>
  <si>
    <t>Verzen uit : "Maria Lecina"</t>
  </si>
  <si>
    <t>J.W.F. Werumeus Buning</t>
  </si>
  <si>
    <t>Strijkkwartet nr. 2</t>
  </si>
  <si>
    <t>Dufy Kwartet</t>
  </si>
  <si>
    <t>Iet Stants (1903-1968)</t>
  </si>
  <si>
    <t>String Quartet Contrafactus</t>
  </si>
  <si>
    <t>Tera de Marez Oyens (1932)</t>
  </si>
  <si>
    <t>Variations on Wilhelmus van Nassouwe</t>
  </si>
  <si>
    <t>Gert Oost, orgel</t>
  </si>
  <si>
    <t>Marius Brandts Buys (1840-1911)</t>
  </si>
  <si>
    <t>Dutch Royal Organs : Music from the Dutch Royal House Archives</t>
  </si>
  <si>
    <t>CD  1629</t>
  </si>
  <si>
    <t>Concerto in B flat major : Allegro - Adagio - Presto</t>
  </si>
  <si>
    <t>Johan Andrea Kauchlitz Colizzi (1742-1808)</t>
  </si>
  <si>
    <t>Triosonata in E minor : Andante - Adagio - Allegro</t>
  </si>
  <si>
    <t>Johannes Albertus Groneman (1710-1778)</t>
  </si>
  <si>
    <t>Sophien-Walzer</t>
  </si>
  <si>
    <t>Sonata La Chasse : Allegro molto</t>
  </si>
  <si>
    <t>Leopold Kozeluch (1752-1818)</t>
  </si>
  <si>
    <t>Sonata La Chasse : Andante with variations</t>
  </si>
  <si>
    <t>Sonata La Chasse : Rondeau presto</t>
  </si>
  <si>
    <t>- Allegro in F major_x000B_- Andante and Vivace in G major</t>
  </si>
  <si>
    <t>Variations on "Stort tranen uyt, schreyt luyde, weent en treurt"</t>
  </si>
  <si>
    <t>Jacob Bijster (1902-1958)</t>
  </si>
  <si>
    <t>Allegro from Concerto in D major</t>
  </si>
  <si>
    <t>Johann August Just (1750-1791)</t>
  </si>
  <si>
    <t>Variations on the old Wilhelmus</t>
  </si>
  <si>
    <t>Christiaan Frederik Hendriks (1861-1923)</t>
  </si>
  <si>
    <t>Netherlands Chamber Choir o.l.v. Paul Van Nevel</t>
  </si>
  <si>
    <t>Johannes Ciconia (ca.1335-1411)</t>
  </si>
  <si>
    <t>Vox Neerlandica I</t>
  </si>
  <si>
    <t>CD  1630</t>
  </si>
  <si>
    <t>Ave regina</t>
  </si>
  <si>
    <t>Tu solis qui facis maribilia</t>
  </si>
  <si>
    <t>Josquin des Prez (1445-1521)</t>
  </si>
  <si>
    <t>Jacob Obrecht (1450-1505)</t>
  </si>
  <si>
    <t>Adriaan Willaert (1490-1562)</t>
  </si>
  <si>
    <t>Carole magnus eras</t>
  </si>
  <si>
    <t>Jacobus Clemens non Papa (ca.1510-1555/6)</t>
  </si>
  <si>
    <t>Datemi pace</t>
  </si>
  <si>
    <t>Cipriano de  Rore (1516-1565)</t>
  </si>
  <si>
    <t>Musiciens qui chantez</t>
  </si>
  <si>
    <t>Suscipiant, Domine</t>
  </si>
  <si>
    <t>Jacobus de Kerle (1531/2-1591)</t>
  </si>
  <si>
    <t>Jubilate Deo</t>
  </si>
  <si>
    <t>Io ti voria</t>
  </si>
  <si>
    <t>Voi bramate, ben mio</t>
  </si>
  <si>
    <t>Pseaume 90</t>
  </si>
  <si>
    <t>New London Consort o.l.v. Philip Pickett</t>
  </si>
  <si>
    <t>Tielman Susato (ca.1500-ca.1561)</t>
  </si>
  <si>
    <t>Tielman Susato : Dansereye 1551</t>
  </si>
  <si>
    <t>CD  1631</t>
  </si>
  <si>
    <t>Passe et medio / Reprise : Le pingne</t>
  </si>
  <si>
    <t>Bergerette : Sans roch / Reprise</t>
  </si>
  <si>
    <t>Den I. Ronde : Pour quoy</t>
  </si>
  <si>
    <t>Den VII. Ronde : Il estoit une filette</t>
  </si>
  <si>
    <t>Den III. Ronde</t>
  </si>
  <si>
    <t>Den IV. Ronde</t>
  </si>
  <si>
    <t>Den V. Ronde (Wo bistu)</t>
  </si>
  <si>
    <t>Den VI. Ronde / Saltarelle</t>
  </si>
  <si>
    <t>Den XI. Ronde / Aliud</t>
  </si>
  <si>
    <t>Bergerette : Dont vient cela / Reprise</t>
  </si>
  <si>
    <t>Danse de Hercules oft maticine / De Matrigale</t>
  </si>
  <si>
    <t>De Post</t>
  </si>
  <si>
    <t>Les quatre Branles</t>
  </si>
  <si>
    <t>Fagot</t>
  </si>
  <si>
    <t>Basse Danse : Mon desir / Reprise : Le cueur est  bon</t>
  </si>
  <si>
    <t>Den I. Allemainge / Recoupe</t>
  </si>
  <si>
    <t xml:space="preserve">Den II. Allemainge </t>
  </si>
  <si>
    <t>Den III. Allemainge</t>
  </si>
  <si>
    <t>Den V. Allemainge</t>
  </si>
  <si>
    <t xml:space="preserve">Den VI. Allemainge </t>
  </si>
  <si>
    <t>Den VII. Allemainge</t>
  </si>
  <si>
    <t>Den VIII. Allemainge / Recoupe / Recoupe Aliud den Tenor voer den discant</t>
  </si>
  <si>
    <t>Bergerette (La Brosse)</t>
  </si>
  <si>
    <t>Pavane : La Battaille</t>
  </si>
  <si>
    <t>Pavane : Mille Regretz</t>
  </si>
  <si>
    <t>Den II. Gaillarde</t>
  </si>
  <si>
    <t>Den XI. Gaillarde</t>
  </si>
  <si>
    <t>Den IX. Gaillarde</t>
  </si>
  <si>
    <t>Den IV. Gaillarde</t>
  </si>
  <si>
    <t>Den VII. Gaillarde</t>
  </si>
  <si>
    <t>Den X. Gaillarde : Mille ducas</t>
  </si>
  <si>
    <t>Den III. Gaillarde</t>
  </si>
  <si>
    <t>Den XV. Gaillarde : Le Tout</t>
  </si>
  <si>
    <t>Danse du Roy / Reprise</t>
  </si>
  <si>
    <t>Entre du Fol</t>
  </si>
  <si>
    <t>The Medieval Ensemble of London o.l.v. Peter Davies &amp; Timothy Davies</t>
  </si>
  <si>
    <t>Johannes Ockeghem  (ca.1410/20-1497)</t>
  </si>
  <si>
    <t>Ockeghem : Complete Secular Music</t>
  </si>
  <si>
    <t>dubbel CD 1632</t>
  </si>
  <si>
    <t>La despourveue</t>
  </si>
  <si>
    <t>D'un autre amer</t>
  </si>
  <si>
    <t>Quant ce viendra</t>
  </si>
  <si>
    <t>Il ne m'en chault plus</t>
  </si>
  <si>
    <t>Presque trainsi</t>
  </si>
  <si>
    <t>Ma maistresse</t>
  </si>
  <si>
    <t>Les desleaux</t>
  </si>
  <si>
    <t>Mort tu as navre</t>
  </si>
  <si>
    <t>Quant de vous</t>
  </si>
  <si>
    <t>Au travail suis</t>
  </si>
  <si>
    <t>Prenez sur moi</t>
  </si>
  <si>
    <t>Fors seulement l'actente</t>
  </si>
  <si>
    <t>L'autre d'antan</t>
  </si>
  <si>
    <t>S'elle m'amera</t>
  </si>
  <si>
    <t>O rosa bella</t>
  </si>
  <si>
    <t>Tant fuz gentement</t>
  </si>
  <si>
    <t>Je n'ay dueil</t>
  </si>
  <si>
    <t>Malheur me bat</t>
  </si>
  <si>
    <t>Se vostre cuer</t>
  </si>
  <si>
    <t>Qu'es mi vida</t>
  </si>
  <si>
    <t>Ce n'est pas jeu</t>
  </si>
  <si>
    <t>Resjois toy</t>
  </si>
  <si>
    <t>Departez vous</t>
  </si>
  <si>
    <t>Ung aultre l'a</t>
  </si>
  <si>
    <t>Autre Venus</t>
  </si>
  <si>
    <t>Baissiez moi</t>
  </si>
  <si>
    <t>Fors seulement contre ce</t>
  </si>
  <si>
    <t>o.a. Ensemble Braccio o.l.v. Peter Van Heyghen</t>
  </si>
  <si>
    <t>Petrus Phalesius (ca.1510-1573/6)</t>
  </si>
  <si>
    <t>Phalesius : Premier Livre de Danseries Leuven 1571</t>
  </si>
  <si>
    <t>CD  1633</t>
  </si>
  <si>
    <t>Autre</t>
  </si>
  <si>
    <t>Passomezo du roy / Reprinse</t>
  </si>
  <si>
    <t>Passomezo La doulce / La reprinse</t>
  </si>
  <si>
    <t>Pavane-Gaillarde Ferrareze</t>
  </si>
  <si>
    <t>Passomezo d'Italye - La gaillarde</t>
  </si>
  <si>
    <t>Pavane-Gaillarde des Dieux</t>
  </si>
  <si>
    <t>12. bransle (de Bourgoigne)</t>
  </si>
  <si>
    <t>15. bransle (de Bourgoigne)</t>
  </si>
  <si>
    <t>6. bransle (de Bourgoigne)</t>
  </si>
  <si>
    <t>5. bransle (de Bourgoigne)</t>
  </si>
  <si>
    <t>De post / Reprinse</t>
  </si>
  <si>
    <t>Dans de Hercules</t>
  </si>
  <si>
    <t>Quatre bransles / Fagot</t>
  </si>
  <si>
    <t>2. bransle (de Champaigne)</t>
  </si>
  <si>
    <t>3. bransle (de Champaigne)</t>
  </si>
  <si>
    <t>4. bransle (de Champaigne)</t>
  </si>
  <si>
    <t xml:space="preserve">6. bransle (de Champaigne)                                                                                                                          </t>
  </si>
  <si>
    <t>Premire bransle gay</t>
  </si>
  <si>
    <t>Bransle des sabots</t>
  </si>
  <si>
    <t>Les bouffons</t>
  </si>
  <si>
    <t>Bransle Hauberrois</t>
  </si>
  <si>
    <t>Bransle Guillemette</t>
  </si>
  <si>
    <t>Almande d'amours (Susanne van Soldt Ms.)</t>
  </si>
  <si>
    <t xml:space="preserve">Almande </t>
  </si>
  <si>
    <t>Almande d'Anvers</t>
  </si>
  <si>
    <t>Almande Prince (Susanne van Soldt Ms.)</t>
  </si>
  <si>
    <t>Almande courrante</t>
  </si>
  <si>
    <t>Pavane-Gaillarde sur La battaille</t>
  </si>
  <si>
    <t>La basse gaillarde</t>
  </si>
  <si>
    <t>L'admiralle gailarde</t>
  </si>
  <si>
    <t>Burate gaillarde</t>
  </si>
  <si>
    <t>Gaillarde d'Escosse</t>
  </si>
  <si>
    <t>Fantasia del primo Tono</t>
  </si>
  <si>
    <t>Kris Verhelst, klavecimbel</t>
  </si>
  <si>
    <t>Keyboard Music at the Court of Albert &amp; Isabella (1598-1630)</t>
  </si>
  <si>
    <t>CD  1634</t>
  </si>
  <si>
    <t>Almande Brun Smeedelyn</t>
  </si>
  <si>
    <t>Kris Verhelst, virginaal</t>
  </si>
  <si>
    <t>Anonymus (S. van Soldt)</t>
  </si>
  <si>
    <t>Brabanschen ronden dans ofte Brand</t>
  </si>
  <si>
    <t xml:space="preserve">Susanna Vung Jour </t>
  </si>
  <si>
    <t>Pavana Secundi toni</t>
  </si>
  <si>
    <t>Brande Champanje</t>
  </si>
  <si>
    <t>Untitled</t>
  </si>
  <si>
    <t>Pauana Doloroso</t>
  </si>
  <si>
    <t>Galiarda Dolorosa</t>
  </si>
  <si>
    <t>In nomine (MB XII)</t>
  </si>
  <si>
    <t>Fece da voi</t>
  </si>
  <si>
    <t>Kris Verhelst, orgel</t>
  </si>
  <si>
    <t>Margott laborez</t>
  </si>
  <si>
    <t>In nomine (MB VII)</t>
  </si>
  <si>
    <t>In nomine (MB IV)</t>
  </si>
  <si>
    <t>Courante (ante 1624) (CEKM  10)</t>
  </si>
  <si>
    <t>Fantasia del 8. Tono (ante 1625)</t>
  </si>
  <si>
    <t>Sonata c-minor : 1. Adagio</t>
  </si>
  <si>
    <t>Marcel Ponseele, hobo_x000B_Ewald Demeyere, klavecimbel_x000B_Richte Van Der Meer, cello</t>
  </si>
  <si>
    <t>Antonio Vivaldi (ca.1678-1741)</t>
  </si>
  <si>
    <t>CD  1635</t>
  </si>
  <si>
    <t>Sonata c-minor : 2. Allegro</t>
  </si>
  <si>
    <t>Sonata c-minor : 3. Andante</t>
  </si>
  <si>
    <t>Sonata c-minor : 4. Allegro</t>
  </si>
  <si>
    <t>Trio Sonata in g-minor : 1. Allegro</t>
  </si>
  <si>
    <t>Ann Vanlancker, hobo_x000B_Ewald Demeyere, klavecimbel_x000B_Richte Van Der Meer, cello</t>
  </si>
  <si>
    <t>Trio Sonata in g-minor : 2. Largo</t>
  </si>
  <si>
    <t>Trio Sonata in g-minor : 3. Allegro</t>
  </si>
  <si>
    <t>Sonata Nr. 1 in c-minor op. 1 nr. 8 : 1. Largo (Adagio)</t>
  </si>
  <si>
    <t>Marcel Ponseele, hobo_x000B__x000B_Ewald Demeyere, klavecimbel_x000B_Richte Van Der Meer, cello</t>
  </si>
  <si>
    <t>Sonata Nr. 1 in c-minor op. 1 nr. 8 : 2. Allegro</t>
  </si>
  <si>
    <t>Sonata Nr. 1 in c-minor op. 1 nr. 8 : 3. Adagio</t>
  </si>
  <si>
    <t>Minuet in g-minor (HWV 540b) for harpsichord</t>
  </si>
  <si>
    <t>Ewald Demeyere, klavecimbel_x000B_</t>
  </si>
  <si>
    <t>Sonata Nr. 2 in b-flat (Fitzwilliam) : 1. Andante</t>
  </si>
  <si>
    <t>Sonata Nr. 2 in b-flat (Fitzwilliam) : 2. Grave</t>
  </si>
  <si>
    <t>Sonata Nr. 2 in b-flat (Fitzwilliam) : 3. Allegro</t>
  </si>
  <si>
    <t>Suite in d-minor for harpsichord (HG II/ii/') : 1. Allemande</t>
  </si>
  <si>
    <t>Suite in d-minor for harpsichord (HG II/ii/') : 2. Courante</t>
  </si>
  <si>
    <t>Suite in d-minor for harpsichord (HG II/ii/') : 3. Sarabande and variations</t>
  </si>
  <si>
    <t>Suite in d-minor for harpsichord (HG II/ii/') : 4. Gigue</t>
  </si>
  <si>
    <t>Sonate Nr. 3 in f (cf. op. 1 nr. 5) : 1. Adagio</t>
  </si>
  <si>
    <t>Sonate Nr. 3 in f (cf. op. 1 nr. 5) : 2. Allegro</t>
  </si>
  <si>
    <t>Sonate Nr. 3 in f (cf. op. 1 nr. 5) : 3. Adagio</t>
  </si>
  <si>
    <t>Sonate Nr. 3 in f (cf. op. 1 nr. 5) : 5. Menuetto</t>
  </si>
  <si>
    <t xml:space="preserve">Air in f from the "Water Music" (HWV 464) for harpsichord </t>
  </si>
  <si>
    <t>Trio Sonata in b-flat : 1. Adagio</t>
  </si>
  <si>
    <t>Trio Sonata in b-flat : 2. Allegro</t>
  </si>
  <si>
    <t>Trio Sonata in b-flat : 3. Largo</t>
  </si>
  <si>
    <t>Trio Sonata in b-flat : 4. Allegro</t>
  </si>
  <si>
    <t>Morte che fay</t>
  </si>
  <si>
    <t>Ensemble Daedalus_x000B_</t>
  </si>
  <si>
    <t>El Cancionero de la Catedral de Segovia</t>
  </si>
  <si>
    <t>CD  1636</t>
  </si>
  <si>
    <t>Omnis spiritus laudet</t>
  </si>
  <si>
    <t>Jakob Obrecht (1450-1505)</t>
  </si>
  <si>
    <t>Anthoine Busnois (?-1517)</t>
  </si>
  <si>
    <t>De tous biens playne</t>
  </si>
  <si>
    <t>Johannes Tinctoris (1435?-1511)</t>
  </si>
  <si>
    <t>Hayne van Ghizeghem (15de eeuw)</t>
  </si>
  <si>
    <t>Pange Lingua</t>
  </si>
  <si>
    <t>Johannes Wreede (Juan Urreda) (ca.1450)</t>
  </si>
  <si>
    <t>Ya no quiero tener fe</t>
  </si>
  <si>
    <t>Juan del Encina (1468-1529)</t>
  </si>
  <si>
    <t>Francisco de la Torre (1470-1520)</t>
  </si>
  <si>
    <t>Romerico, tu que vienes</t>
  </si>
  <si>
    <t>Juan del Encina</t>
  </si>
  <si>
    <t>Todos los bienes del mundo</t>
  </si>
  <si>
    <t>BRTN Filharmonisch Orkest  o.l.v. Alexander Rahbari_x000B_BRTN-Koor en Jaak Gregoor-Koor o.l.v. Vic Nees_x000B_narrator : Marcel Dossogne</t>
  </si>
  <si>
    <t>CD  1637</t>
  </si>
  <si>
    <t>Jeux d'Enfants :  Marche - Trompette et tambour</t>
  </si>
  <si>
    <t>Jeux d'Enfants : Impromptu - La Toupie</t>
  </si>
  <si>
    <t>Jeux d'Enfants : Duo - Petit mari, petite femme</t>
  </si>
  <si>
    <t>Jeux d'Enfants : Galop - Le Bal</t>
  </si>
  <si>
    <t>Concerto Nr. 4 in G majeur : 1. Largo</t>
  </si>
  <si>
    <t>The Amsterdam Baroque Orchestra o.l.v. Ton Koopman</t>
  </si>
  <si>
    <t>Comte Unico Wilhelm van Wassenaer (1692-1766)</t>
  </si>
  <si>
    <t>CD  1638</t>
  </si>
  <si>
    <t>Concerto Nr. 4 in G majeur : 2. Da capella (non presto)</t>
  </si>
  <si>
    <t>Concerto Nr. 4 in G majeur : 3. Largo affettuoso</t>
  </si>
  <si>
    <t>Concerto Nr. 4 in G majeur : 4. Allegro</t>
  </si>
  <si>
    <t>Concerto Nr. 2 in Si b majeur : 1. Andante</t>
  </si>
  <si>
    <t>Concerto Nr. 2 in Si b majeur : 2. Presto : da capella</t>
  </si>
  <si>
    <t>Concerto Nr. 2 in Si b majeur : 3. Adagio affettuoso</t>
  </si>
  <si>
    <t>Concerto Nr. 2 in Si b majeur : 4. Allegro moderato (mezzo forte)</t>
  </si>
  <si>
    <t>Concerto Nr. 5 in Fa mineur : 1. Adagio : largo</t>
  </si>
  <si>
    <t>Concerto Nr. 5 in Fa mineur : 2. Da capella</t>
  </si>
  <si>
    <t>Concerto Nr. 5 in Fa mineur : 3. Con sordino</t>
  </si>
  <si>
    <t>Concerto Nr. 5 in Fa mineur : 4. A tempo giusto</t>
  </si>
  <si>
    <t>Concerto Nr. 3 in La majeur : 1. Grave sostenuto</t>
  </si>
  <si>
    <t>Concerto Nr. 3 in La majeur : 2. Da capella</t>
  </si>
  <si>
    <t>Concerto Nr. 3 in La majeur : 3. Largo - Andante</t>
  </si>
  <si>
    <t>Concerto Nr. 3 in La majeur : 4. Vivace</t>
  </si>
  <si>
    <t>Concerto Nr. 1 in Sol majeur : 1. Grave</t>
  </si>
  <si>
    <t>Concerto Nr. 1 in Sol majeur : 2. Allegro</t>
  </si>
  <si>
    <t>Concerto Nr. 1 in Sol majeur : 3. Un poco andante</t>
  </si>
  <si>
    <t>Concerto Nr. 1 in Sol majeur : 4. Allegro</t>
  </si>
  <si>
    <t>Concerto Nr. 6 in Mi b majeur : 1. Affettuoso</t>
  </si>
  <si>
    <t>Concerto Nr. 6 in Mi b majeur : 2. Presto</t>
  </si>
  <si>
    <t>Concerto Nr. 6 in Mi b majeur : 3. Vivace</t>
  </si>
  <si>
    <t>Missa "De plus en plus" : Kyrie</t>
  </si>
  <si>
    <t>Orlando Consort</t>
  </si>
  <si>
    <t>Ockeghem : "Missa de Plus en Plus" &amp; Chansons</t>
  </si>
  <si>
    <t>CD  1639</t>
  </si>
  <si>
    <t>Missa "De plus en plus" : Gloria</t>
  </si>
  <si>
    <t>Missa "De plus en plus" : Credo</t>
  </si>
  <si>
    <t>Missa "De plus en plus" : Sanctus</t>
  </si>
  <si>
    <t>Missa "De plus en plus" : Agnus Dei</t>
  </si>
  <si>
    <t>Chansons : Presque transi</t>
  </si>
  <si>
    <t>Chansons : Prenez sur moi vostre exemple amoureux</t>
  </si>
  <si>
    <t>Chansons : O rosa bella</t>
  </si>
  <si>
    <t>Chansons : S'elle m'amera je ne say</t>
  </si>
  <si>
    <t>Chansons : Tant fuz gentement resjouy</t>
  </si>
  <si>
    <t>T'andernaken - Laet ons mit hartzen - Hoboekentanz - Laet ons mit hartzen - Ihesus is een kyndekyn cleyn - Laet ons mit hartzen</t>
  </si>
  <si>
    <t>Piffaro, The Renaissance Band, o.l.v. Joan Kimball &amp; Robert Wiemken</t>
  </si>
  <si>
    <t>Anoniem (Vlaanderen) late 15de en begin 16de eeuw</t>
  </si>
  <si>
    <t>A Flemish Feast : Flemish Renaissance Wind Music</t>
  </si>
  <si>
    <t>CD 1640</t>
  </si>
  <si>
    <t>Ave regina caelorum</t>
  </si>
  <si>
    <t>Pierre de la Rue (ca.1460-1518)</t>
  </si>
  <si>
    <t>Pourquoy non</t>
  </si>
  <si>
    <t>Passe et medio &amp; reprise</t>
  </si>
  <si>
    <t>Tylman Susato (ca.1500-ca.1561)</t>
  </si>
  <si>
    <t>Gaillarde - Gaillarde - Gaillarde</t>
  </si>
  <si>
    <t>J'ay pris amours</t>
  </si>
  <si>
    <t>Crion Noel</t>
  </si>
  <si>
    <t>Alexander Agricola (1446-1505)</t>
  </si>
  <si>
    <t>T'andernaken</t>
  </si>
  <si>
    <t>Erasmus Lapicida (ca.1445-1547)</t>
  </si>
  <si>
    <t>Laet u ghenoughen, liever Johan</t>
  </si>
  <si>
    <t>Je loe amours</t>
  </si>
  <si>
    <t>Johannes Ghiselin (bloeitijd begin 16de eeuw)</t>
  </si>
  <si>
    <t>Pierre Alamire (ca.1475-na 1534)</t>
  </si>
  <si>
    <t>Duo zonder titel</t>
  </si>
  <si>
    <t>Alexander Agricola / Johannes Ghiselin</t>
  </si>
  <si>
    <t>Pavane &amp; Gaillarde "La dona"</t>
  </si>
  <si>
    <t>Wij sheyt edel vrouwe</t>
  </si>
  <si>
    <t>Allemaigne</t>
  </si>
  <si>
    <t>4 Bransles</t>
  </si>
  <si>
    <t>O Crux benedicta</t>
  </si>
  <si>
    <t>Clemens non Papa (ca.1510-1555)</t>
  </si>
  <si>
    <t>Ave mundi spes Maria</t>
  </si>
  <si>
    <t>T'andernaken al op den Rijn</t>
  </si>
  <si>
    <t>Tyling (bloeitijd ca.1451475)</t>
  </si>
  <si>
    <t>Les larmes</t>
  </si>
  <si>
    <t>Johannes Pullois (d. 1478)</t>
  </si>
  <si>
    <t>Fortis cum quevis actio</t>
  </si>
  <si>
    <t>Johannes Brassart (d. 1478)</t>
  </si>
  <si>
    <t>Anonymous (15de eeuw)</t>
  </si>
  <si>
    <t>Preludium of Voorspel</t>
  </si>
  <si>
    <t>Arie Abbenes, beiaardier, op de beiaard van de Dom in Utrecht</t>
  </si>
  <si>
    <t>Jacob van Eyck &amp; Dutch Songs of the Golden Age</t>
  </si>
  <si>
    <t xml:space="preserve">CD  1641  </t>
  </si>
  <si>
    <t>Boffons</t>
  </si>
  <si>
    <t>Camerata Trajectina met Arie Abbenes, beiaard</t>
  </si>
  <si>
    <t>CD  1641</t>
  </si>
  <si>
    <t xml:space="preserve">Anoniem Engels componist </t>
  </si>
  <si>
    <t>Jan Jansz Starter (1596-1626)</t>
  </si>
  <si>
    <t>a. Ick wil een Liedeken brenghen ter banen / Martijntje_x000B_b. Aerdigh Martyntje</t>
  </si>
  <si>
    <t>a. Wanneer ick slaep_x000B_b. O slaep, o zoete slaep</t>
  </si>
  <si>
    <t>a. Robert Jones (actief 1597-1615)_x000B_b. Jacob van Eyck (1589/90-1657)</t>
  </si>
  <si>
    <t>Silvia, mijn Lief, mijn soete Engel hoort</t>
  </si>
  <si>
    <t>Anoniem Engels componist</t>
  </si>
  <si>
    <t>J.J. Colevelt</t>
  </si>
  <si>
    <t>Malle Symen</t>
  </si>
  <si>
    <t>a. Courante Mars 1 &amp; 2_x000B_b. Had ick duysend ijseren tongen</t>
  </si>
  <si>
    <t>Jan Jansz Starter</t>
  </si>
  <si>
    <t>The Nightingale</t>
  </si>
  <si>
    <t>Anoniem Engels dichter</t>
  </si>
  <si>
    <t>(Engels) Nachtegael</t>
  </si>
  <si>
    <t>Blydschap van myn vliedt</t>
  </si>
  <si>
    <t>Blydschap van myn vliet</t>
  </si>
  <si>
    <t>Carileen</t>
  </si>
  <si>
    <t>William Lawes (1602-1645)</t>
  </si>
  <si>
    <t>Anoniem dichter</t>
  </si>
  <si>
    <t>Eerste Carileen</t>
  </si>
  <si>
    <t>a. Als Bocxvoetje speelt met sijn Pijpje in 't Dal_x000B_b. Bockxvoetje</t>
  </si>
  <si>
    <t>a. Anoniem Engels componist_x000B_b. Jacob van Eyck (1589/90-1657)</t>
  </si>
  <si>
    <t>I. Concerto G-dur in G majeur : 1. Grave</t>
  </si>
  <si>
    <t>Unico Wilhelm Graf van Wassenaer (1692-1766) (Pergolesi - Ricciotti -zie bij : DRAGER Inlichtingen)</t>
  </si>
  <si>
    <t>6 Concerti Armonici</t>
  </si>
  <si>
    <t>CD  1642</t>
  </si>
  <si>
    <t>I. Concerto G-dur in G majeur : 2. Allegro</t>
  </si>
  <si>
    <t>I. Concerto G-dur in G majeur : 3. Grave</t>
  </si>
  <si>
    <t>I. Concerto G-dur in G majeur : 4. Allegro</t>
  </si>
  <si>
    <t>II. Concerto G-dur in G majeur : 1. Largo</t>
  </si>
  <si>
    <t>II. Concerto G-dur in G majeur : 2. Da cappella (= alla breve), non presto</t>
  </si>
  <si>
    <t>II. Concerto G-dur in G majeur : 3. Largo affettuoso</t>
  </si>
  <si>
    <t>II. Concerto G-dur in G majeur : 4. Allegro</t>
  </si>
  <si>
    <t>III. Concerto A-dur in A majeur : 1. Grave assai sostenuto</t>
  </si>
  <si>
    <t>III. Concerto A-dur in A majeur : 2. Da cappella presto (Canone di Palestrina)</t>
  </si>
  <si>
    <t>III. Concerto A-dur in A majeur : 3. Largo, Andante</t>
  </si>
  <si>
    <t>III. Concerto A-dur in A majeur : 4. Vivace</t>
  </si>
  <si>
    <t>IV. Concerto f-moll in F mineur : 1. Adagio</t>
  </si>
  <si>
    <t>IV. Concerto f-moll in F mineur : 2. Da cappella (Presto)</t>
  </si>
  <si>
    <t>IV. Concerto f-moll in F mineur : 3. A tempo commodo</t>
  </si>
  <si>
    <t>IV. Concerto f-moll in F mineur : 4. A tempo giusto</t>
  </si>
  <si>
    <t>V. Concerto B-dur in Bb majeur : 1. Largo, Andante</t>
  </si>
  <si>
    <t>V. Concerto B-dur in Bb majeur : 2. Da cappella (Presto)</t>
  </si>
  <si>
    <t>V. Concerto B-dur in Bb majeur : 3. Adagio affettuoso</t>
  </si>
  <si>
    <t>V. Concerto B-dur in Bb majeur : 4. Allegro moderato</t>
  </si>
  <si>
    <t>VI. Concerto Es-dur in Eb majeur : 1. Affettuoso</t>
  </si>
  <si>
    <t>VI. Concerto Es-dur in Eb majeur : 2. Presto</t>
  </si>
  <si>
    <t>VI. Concerto Es-dur in Eb majeur : 3. largo</t>
  </si>
  <si>
    <t>VI. Concerto Es-dur in Eb majeur : 4. Vivace</t>
  </si>
  <si>
    <t>Koninklijk Concertgebouworkest o.l.v. Willem Mengelberg_x000B_Jo Vincent, sopraan</t>
  </si>
  <si>
    <t>Gustav Mahler (1860-1911)</t>
  </si>
  <si>
    <t>Portret van Willem Mengelberg : legendarische opnamen uit de Philips Classic archieven</t>
  </si>
  <si>
    <t>CD  1643</t>
  </si>
  <si>
    <t>Symfonie nr. 4 in G : 3. Ruhevoll (Poco Adagio)</t>
  </si>
  <si>
    <t>Symfonie nr. 4 in G : 4. Sehr behaglich</t>
  </si>
  <si>
    <t>Johannes Ockeghem (ca.1420-1497)</t>
  </si>
  <si>
    <t>Ockeghem : Requiem - Ensemble Organum</t>
  </si>
  <si>
    <t>CD  1644</t>
  </si>
  <si>
    <t>Requiem : Epistola</t>
  </si>
  <si>
    <t>Requiem : Graduale. Si ambulem in medio umbre mortis</t>
  </si>
  <si>
    <t>Requiem : Tractus. Sicut servus desiderat ad fontes aquarum</t>
  </si>
  <si>
    <t>Requiem : Evangelium</t>
  </si>
  <si>
    <t>Requiem : Praefatio</t>
  </si>
  <si>
    <t xml:space="preserve">Requiem : Sanctus </t>
  </si>
  <si>
    <t>Requiem : Agnus Dei (plain-chant)</t>
  </si>
  <si>
    <t xml:space="preserve">Requiem : Communio. Lux eterna luceat eis </t>
  </si>
  <si>
    <t>Requiem : Repons. Libera me, Domine, de morte eterna (plain-chant)</t>
  </si>
  <si>
    <t>Sinfonia in D Major</t>
  </si>
  <si>
    <t>The Newberry Consort o.l.v. Mary Springfels</t>
  </si>
  <si>
    <t>Nicolaus a Kempis (1590-1653)</t>
  </si>
  <si>
    <t>The Golden Dream : 17de eeuwse muziek uit de Lage Landen</t>
  </si>
  <si>
    <t>CD  1645</t>
  </si>
  <si>
    <t>Quare tristis es (Psalm 42. Pathodia Sacra)</t>
  </si>
  <si>
    <t>The Newberry Consort o.l.v. Mary Springfels_x000B_Drew Minter, contratenor</t>
  </si>
  <si>
    <t>Divisions on a Theme (Ms. addition in Newberry Library copy of The Division Viol)</t>
  </si>
  <si>
    <t>Daniel Norcombe (1576-?1626)</t>
  </si>
  <si>
    <t>Sinfonia in G Minor</t>
  </si>
  <si>
    <t>Fantasia Resonans (Schele Lute Book)</t>
  </si>
  <si>
    <t>Joachim van den Hove (1567-1620)</t>
  </si>
  <si>
    <t>Onse Vader (uit Der Fluyten Lust-hof van Paulus Matthysz (ed.))</t>
  </si>
  <si>
    <t>Jacob van Eyck (?1589-1657)</t>
  </si>
  <si>
    <t>Avertisti faciem  (Psalm 29. Pathodia Sacra)</t>
  </si>
  <si>
    <t>Lachrime Pavaen ('t Uitnement Kabinet van Paulus Matthysz (ed.))</t>
  </si>
  <si>
    <t>Johann Schop (d.?1667)</t>
  </si>
  <si>
    <t>Ciaccona (Canzoni van Tarquinio Merula)</t>
  </si>
  <si>
    <t>Tarquinio Merula (?1594-na1665)</t>
  </si>
  <si>
    <t>Nicolas Vallet (?1583-na1642)</t>
  </si>
  <si>
    <t>Doulants Lachrymae (Stichtelijcke Rijmen van D.R. Camphuysen)</t>
  </si>
  <si>
    <t>Dirk Rafaelszoon Camphuysen (?1586-1627)</t>
  </si>
  <si>
    <t>Fantasia a 3 (Konincklijcke Fantasien van Paulus Matthysz (ed.))</t>
  </si>
  <si>
    <t>John Coperario (?1570-1626)</t>
  </si>
  <si>
    <t>Erravi  (Psalm 119. Pathodia Sacra)</t>
  </si>
  <si>
    <t>Schreit niet meer (A. Alewijns Zede- en Harpgezangen)</t>
  </si>
  <si>
    <t>David Petersen (bloei late 17de eeuw)</t>
  </si>
  <si>
    <t>Fantasia a 3 (Paulus Matthysz (ed.), Konicklijcke Fantasien)</t>
  </si>
  <si>
    <t>Orlando Gibbons (1583-1625)</t>
  </si>
  <si>
    <t>Wanneer het hert</t>
  </si>
  <si>
    <t>Stchtelijcke Rijmen</t>
  </si>
  <si>
    <t>Lieto godea</t>
  </si>
  <si>
    <t>Baroque Esprit : Vocal Music of the Late Renaissance</t>
  </si>
  <si>
    <t>CD  1646</t>
  </si>
  <si>
    <t>Inclina Domine</t>
  </si>
  <si>
    <t>Sacri di giove augei</t>
  </si>
  <si>
    <t>Andrea Gabrieli (ca.1510-1586)</t>
  </si>
  <si>
    <t>In nobil sangue - Amor s'e in lei con honestate</t>
  </si>
  <si>
    <t>Andrea (ca.1510-1586) &amp; Giovanni Gabrieli (ca.1555-1612)</t>
  </si>
  <si>
    <t>Quare tristis es, anima mea</t>
  </si>
  <si>
    <t>Spesso in poveri alberghi</t>
  </si>
  <si>
    <t>Si du malheur</t>
  </si>
  <si>
    <t>Erano i capei d'oro a l'aura</t>
  </si>
  <si>
    <t>Carl Luython (?1557-1620)</t>
  </si>
  <si>
    <t>Due rose fresche - Non vede un simil</t>
  </si>
  <si>
    <t>Vergine pura</t>
  </si>
  <si>
    <t>Philippe de Monte (1521-1603)</t>
  </si>
  <si>
    <t>Alma felice</t>
  </si>
  <si>
    <t>Jacopo Peeters (ca.1553-ca.1591)</t>
  </si>
  <si>
    <t>Cantate o ninfe</t>
  </si>
  <si>
    <t>Costatino Ferrabosco (ca.1550-ca.1600)</t>
  </si>
  <si>
    <t>Misera che farai</t>
  </si>
  <si>
    <t>Chiara e lucente stella</t>
  </si>
  <si>
    <t>Hans Leo Hassler (1562-1612)</t>
  </si>
  <si>
    <t>Vivan sempre i pastori</t>
  </si>
  <si>
    <t>Lasso ch'i ardo - Quest' arder mio</t>
  </si>
  <si>
    <t>Jakob Hassler (1569-1622)</t>
  </si>
  <si>
    <t>So ben mi ch'ha bon tempo</t>
  </si>
  <si>
    <t>Orazio Vecchi (1550-1605)</t>
  </si>
  <si>
    <t>Della mia cruda sorte - Ahi sorte priva</t>
  </si>
  <si>
    <t>Passio Domini Nostri Jesu Christi secundum Johannem : 1. Passio Domini nostri</t>
  </si>
  <si>
    <t>Huelgas Ensemble o.l.v. Paul van Nevel</t>
  </si>
  <si>
    <t>Cipriano de Rore (ca.1516-1565)</t>
  </si>
  <si>
    <t>Baroque Esprit : Cipriano  de Rore</t>
  </si>
  <si>
    <t>CD  1647</t>
  </si>
  <si>
    <t>Passio Domini Nostri Jesu Christi secundum Johannem : 2. Intermedium I : Ad te levavi oculos</t>
  </si>
  <si>
    <t>Passio Domini Nostri Jesu Christi secundum Johannem : 3. Adducunt ergo Jesum</t>
  </si>
  <si>
    <t>Passio Domini Nostri Jesu Christi secundum Johannem : 4. Intermedium II : Instrumental</t>
  </si>
  <si>
    <t>Passio Domini Nostri Jesu Christi secundum Johannem : 5. Susceperunt autem Jesum</t>
  </si>
  <si>
    <t>Passio Domini Nostri Jesu Christi secundum Johannem : 6. Intermedium III : Agnus Dei</t>
  </si>
  <si>
    <t>Passio Domini Nostri Jesu Christi secundum Johannem : 7. Judaei ergo quoniam parasceve erat</t>
  </si>
  <si>
    <t>Echo Fantasia in A minor</t>
  </si>
  <si>
    <t>Gustav Leonhardt, orgel</t>
  </si>
  <si>
    <t>Baroque Esprit : Jan Pieterszoon Sweelinck : Orgelwerken</t>
  </si>
  <si>
    <t>CD  1648</t>
  </si>
  <si>
    <t>Da pacem, Domine, in diebus nostris</t>
  </si>
  <si>
    <t>Hexachord Fantasia</t>
  </si>
  <si>
    <t>Fantasia in D minor</t>
  </si>
  <si>
    <t>Ons is gheboren een kindekijn (Puer nobis nascitur)</t>
  </si>
  <si>
    <t>Toccata in A minor</t>
  </si>
  <si>
    <t>Ronde "Wo bistu ?"</t>
  </si>
  <si>
    <t>The Gems of Renaissance Music : Songs and Dances</t>
  </si>
  <si>
    <t>CD  1649</t>
  </si>
  <si>
    <t>Canzona "La Maggia"</t>
  </si>
  <si>
    <t>Florentinus Maschera (ca.1540-ca.1584)</t>
  </si>
  <si>
    <t>Je prens en gre la dure mort</t>
  </si>
  <si>
    <t>a. Didier Lupi (?-na1559)_x000B_b. Orlandus Lassus (1532-1594)</t>
  </si>
  <si>
    <t>M. Buctons Galiard</t>
  </si>
  <si>
    <t>Canzon Sopra Susanna</t>
  </si>
  <si>
    <t>Ippolito (?-?)</t>
  </si>
  <si>
    <t>Ach Gott, wem soll ich's klagen ?</t>
  </si>
  <si>
    <t>Grefinger-Newsidler</t>
  </si>
  <si>
    <t>Gallicum</t>
  </si>
  <si>
    <t>Nicolas Millot</t>
  </si>
  <si>
    <t>Almande "Et d'ou venez vous madame Lucette"</t>
  </si>
  <si>
    <t>Almande (Lorayne)</t>
  </si>
  <si>
    <t>Adrian Le Roy (ca.1520-1598)</t>
  </si>
  <si>
    <t>So trinken wir alle</t>
  </si>
  <si>
    <t>Arnold von Bruck (ca.1500-1554)</t>
  </si>
  <si>
    <t>Chorea</t>
  </si>
  <si>
    <t>Jan Lublin</t>
  </si>
  <si>
    <t>a. Pierre Sandrin (1ste helft 16de eeuw)_x000B_b. Pierre Phalse (ca.1510-1573) uitgever</t>
  </si>
  <si>
    <t>A Pavan</t>
  </si>
  <si>
    <t>Baruch Bulman (16de eeuw)</t>
  </si>
  <si>
    <t>Tresves damours</t>
  </si>
  <si>
    <t>La pastorella si leva</t>
  </si>
  <si>
    <t>Ricercar del Primo Tuono Alla Quarta alta</t>
  </si>
  <si>
    <t>a. Michael Praetorius (ca.1570-1621)_x000B_b. Pierre Phalse (ca.1510-1573) uitgever</t>
  </si>
  <si>
    <t>Intrada Hassleri</t>
  </si>
  <si>
    <t>Georg Leopold Fuhrmann (eind 16de  -  begin 17de eeuw)</t>
  </si>
  <si>
    <t>Un cavalier di spagna</t>
  </si>
  <si>
    <t>Engels Nachtegaeltje</t>
  </si>
  <si>
    <t>Jacob van Eyck : The Nightingale : Renaissance Recorder Music</t>
  </si>
  <si>
    <t>CD  1650</t>
  </si>
  <si>
    <t>Prins Robberts Masco</t>
  </si>
  <si>
    <t>Come again sweet love doth now envite</t>
  </si>
  <si>
    <t>Preludium ofte Voorspel</t>
  </si>
  <si>
    <t>La Bergere</t>
  </si>
  <si>
    <t>Onder de Linde groene</t>
  </si>
  <si>
    <t>De zoete Zoomer Tyden</t>
  </si>
  <si>
    <t>More Palatino</t>
  </si>
  <si>
    <t>Giulio Caccini (1546-1614)</t>
  </si>
  <si>
    <t>When Daphne from fair Phoebus did fly</t>
  </si>
  <si>
    <t>Melinda Lugosi, sopraan</t>
  </si>
  <si>
    <t>Psalm 116</t>
  </si>
  <si>
    <t>Fantasia en Echo</t>
  </si>
  <si>
    <t>Philis Schoon Herderinne</t>
  </si>
  <si>
    <t>Pavan 'Lachrimae</t>
  </si>
  <si>
    <t>2de Courant "Of Harte Diefje waerom zoo stil"</t>
  </si>
  <si>
    <t>Tweede Carileen</t>
  </si>
  <si>
    <t>Verwaelde Konighin</t>
  </si>
  <si>
    <t>Bravade</t>
  </si>
  <si>
    <t>Qual dolcezza giamai</t>
  </si>
  <si>
    <t>Katelijne Van Laethem, sopraan_x000B_Romanesque o.l.v. Philippe Malfeyt</t>
  </si>
  <si>
    <t>Adrian Willaert : Madrigali, chansons, villanelle</t>
  </si>
  <si>
    <t>CD  1651</t>
  </si>
  <si>
    <t>Zoia zentil</t>
  </si>
  <si>
    <t>Romanesque o.l.v. Philippe Malfeyt</t>
  </si>
  <si>
    <t>Allons, allons gay</t>
  </si>
  <si>
    <t>Canzon "Allez mi faut" di Adriano</t>
  </si>
  <si>
    <t>Giovanni Antonio Terzi (ca.1558-1617)</t>
  </si>
  <si>
    <t>Chi la dira</t>
  </si>
  <si>
    <t>Chi la dira dissminuita</t>
  </si>
  <si>
    <t>Antonio Valente (1565-1580)</t>
  </si>
  <si>
    <t>Tiento IV sobre "Qui la dira"</t>
  </si>
  <si>
    <t>Antonio de Cabezon (1510-1566)</t>
  </si>
  <si>
    <t>E se per gelosia</t>
  </si>
  <si>
    <t>Un giorno mi prego</t>
  </si>
  <si>
    <t>A la fontana</t>
  </si>
  <si>
    <t>Giovanni Bassano (ca.1558-1617)</t>
  </si>
  <si>
    <t>Cingari simo</t>
  </si>
  <si>
    <t>O quando a quando havea</t>
  </si>
  <si>
    <t>Adrian Willaert (ca.1490-1562)_x000B_Guido Abondante (1546-1587)</t>
  </si>
  <si>
    <t>Joyssance vous donneray</t>
  </si>
  <si>
    <t>Joyssance</t>
  </si>
  <si>
    <t>Vincenzo Bonizzi (?-1630)</t>
  </si>
  <si>
    <t>Arousez vo violette</t>
  </si>
  <si>
    <t>O bene mio famm' uno favore</t>
  </si>
  <si>
    <t>Adrian Willaert (ca.1490-1562)_x000B_Diego Pisador (ca. 1509-1560)</t>
  </si>
  <si>
    <t>Ricercar X</t>
  </si>
  <si>
    <t>Occhio non fu</t>
  </si>
  <si>
    <t>Sempre mi ride sta</t>
  </si>
  <si>
    <t>Grand Octuor voor zes hoorns en twee trombones : 1. Maestoso</t>
  </si>
  <si>
    <t>Martin-Joseph Mengal (1784-1851)</t>
  </si>
  <si>
    <t>The Royal Brussels Hornsound : Flemish Romantic Music on period Instruments</t>
  </si>
  <si>
    <t>CD  1652</t>
  </si>
  <si>
    <t>Grand Octuor voor zes hoorns en twee trombones : 2. Menuetto : Allegro</t>
  </si>
  <si>
    <t>Grand Octuor voor zes hoorns en twee trombones : 4. Adagio</t>
  </si>
  <si>
    <t>Grand Octuor voor zes hoorns en twee trombones : 5. Menuetto : Allegro</t>
  </si>
  <si>
    <t>Grand Octuor voor zes hoorns en twee trombones : 6. Finale : Allegro Moderato</t>
  </si>
  <si>
    <t>Octet voor 8 hoorns : 1. Allegretto</t>
  </si>
  <si>
    <t>Octet voor 8 hoorns : 2. Andante</t>
  </si>
  <si>
    <t>Octet voor 8 hoorns : 3. Allegretto</t>
  </si>
  <si>
    <t>Trio 18 (Eddy Peremans, Freddy Duffeleer en Hilde Raeymaekers, gitaar)</t>
  </si>
  <si>
    <t>Nico Gomez - Eddy Peremans</t>
  </si>
  <si>
    <t>The Fifth Season</t>
  </si>
  <si>
    <t>CD  1653</t>
  </si>
  <si>
    <t>Sonate D : 1. Allegro</t>
  </si>
  <si>
    <t>Christian Gottlieb Scheidler (ca.1752-1815)</t>
  </si>
  <si>
    <t>Sonate D : 2. Romanze</t>
  </si>
  <si>
    <t>Sonate D : 3. Rondo</t>
  </si>
  <si>
    <t>Rverie</t>
  </si>
  <si>
    <t>Sonate in Bes (K. 551)</t>
  </si>
  <si>
    <t>Sonate in E (K. 531)</t>
  </si>
  <si>
    <t>Fantaisie op. 54b</t>
  </si>
  <si>
    <t>Moederk'alleen</t>
  </si>
  <si>
    <t>5 Promenades : I. Near the castle</t>
  </si>
  <si>
    <t>5 Promenades : II. At the beach</t>
  </si>
  <si>
    <t>5 Promenades : III. In a Chinese garden</t>
  </si>
  <si>
    <t>5 Promenades : IV. In town</t>
  </si>
  <si>
    <t>5 Promenades : V. On a fair</t>
  </si>
  <si>
    <t>Circle</t>
  </si>
  <si>
    <t>Eddy Peremans - Ralph McTell</t>
  </si>
  <si>
    <t>I'm sorry</t>
  </si>
  <si>
    <t>Konzert e moll : Largo-Presto</t>
  </si>
  <si>
    <t xml:space="preserve">Ricercar Consort </t>
  </si>
  <si>
    <t>Ricercar 1991</t>
  </si>
  <si>
    <t>CD  1654</t>
  </si>
  <si>
    <t>Fugue d-moll  BWV 539</t>
  </si>
  <si>
    <t>Bernard Foccroulle, orgel_x000B_(aan het orgel van de Wilhadi Kirch in Stade)</t>
  </si>
  <si>
    <t xml:space="preserve">Johann Sebastian Bach  (1685-1750) </t>
  </si>
  <si>
    <t>Die Zeit meines Abschiedens ist vorhanden</t>
  </si>
  <si>
    <t>Greta De Reyghere, soprano_x000B_James Bouwman, contratenor_x000B_Guy De Mey , tenor_x000B_Max Van Egmond, bas_x000B_Ricercar Consort</t>
  </si>
  <si>
    <t>Nicolaus Bruhns</t>
  </si>
  <si>
    <t>Sonate in d-moll</t>
  </si>
  <si>
    <t xml:space="preserve">Johann Heinrich Schmelzer (1620-1680) </t>
  </si>
  <si>
    <t>O Fideles</t>
  </si>
  <si>
    <t>Henri Ledroit, haute-contre_x000B_Bernard Foccroulle, orgel_x000B_Philippe Pierlot, basviool</t>
  </si>
  <si>
    <t>Henri Du Mont (1610-1684)</t>
  </si>
  <si>
    <t>Capella Sancti Michaelis _x000B_Ricercar Consort   o.l.v. Erik Van Nevel</t>
  </si>
  <si>
    <t>Johann Caspar Kerll (1627-1693)</t>
  </si>
  <si>
    <t xml:space="preserve">Sonate F-Dur op. 34 : Rondo </t>
  </si>
  <si>
    <t>Claude Maury, hoorn_x000B_Guy Penson, piano-forte</t>
  </si>
  <si>
    <t>Ferdinand Ries (1784-1838)</t>
  </si>
  <si>
    <t>Lucio Silla : Extrait du 1er acte</t>
  </si>
  <si>
    <t>Ann Murray, Cecilio_x000B_Lella Cuberli, Giunia</t>
  </si>
  <si>
    <t>Wolfgang-Amadeus Mozart (1756-1791)</t>
  </si>
  <si>
    <t>Rondino WoO 25</t>
  </si>
  <si>
    <t>Ricercar Academy</t>
  </si>
  <si>
    <t>Trakl-Lieder : Im Herbst</t>
  </si>
  <si>
    <t>Franoise Pollet, sopraan</t>
  </si>
  <si>
    <t>O quam suavis est, Dominus</t>
  </si>
  <si>
    <t>Accent  1978-1990 : Sampler Disque Catalogue</t>
  </si>
  <si>
    <t>CD  1655</t>
  </si>
  <si>
    <t>Concerto Palatino</t>
  </si>
  <si>
    <t>Giovanni Gabrieli (1557-1612)</t>
  </si>
  <si>
    <t>Pavan (M. Maines Choice) and Galiard</t>
  </si>
  <si>
    <t>Wieland en Sigiswald Kuijken, violen</t>
  </si>
  <si>
    <t>Thomas Ford (1580-1648)</t>
  </si>
  <si>
    <t>Johann Christoph Bach (1642-1703)</t>
  </si>
  <si>
    <t>Ouverture b major voor 2 hobo's, snaren en basso continuo : Lentement - Presto - Lentement</t>
  </si>
  <si>
    <t>Il Fondamento o.l.v. Paul Dombrecht</t>
  </si>
  <si>
    <t>Fantasia nr. 2 in a mineur</t>
  </si>
  <si>
    <t>Barthold Kuijken,dwarsfluit</t>
  </si>
  <si>
    <t>Sonata nr. 1 in F major : Larghetto</t>
  </si>
  <si>
    <t>Paul Dombrecht en Marcel Ponseele, hobo's ; Danny Bond, fagot ; Richte van der Meer, cello ; Robert Kohnen, klavecimbel</t>
  </si>
  <si>
    <t>Jan Dismas Zelenka (1679-1745)</t>
  </si>
  <si>
    <t>Quartet in d major KV 285 : Allegro</t>
  </si>
  <si>
    <t>The Kuijken Quartet</t>
  </si>
  <si>
    <t>Christoph Willibald Gluck (1714-1787)</t>
  </si>
  <si>
    <t>Sonata F major KV 280 : Allegro assai</t>
  </si>
  <si>
    <t>Temenuschka Vesselinova, piano-forte</t>
  </si>
  <si>
    <t>Parthia in F : Grave-Allegro molto</t>
  </si>
  <si>
    <t>Octophoros o.l.v. Paul Dombrecht</t>
  </si>
  <si>
    <t>Antonio Rosetti (1746-1792)</t>
  </si>
  <si>
    <t>Mondnacht, Op. 39 nr. 5</t>
  </si>
  <si>
    <t>Paul Dombrecht, hobo_x000B_Jos Van Immerseel, piano</t>
  </si>
  <si>
    <t>Scaramella va alla guerra (villotta)</t>
  </si>
  <si>
    <t>Early Music Consort of London o.l.v. David Munrow</t>
  </si>
  <si>
    <t>The Art of The Netherlands  (XVde en XVIde eeuw)</t>
  </si>
  <si>
    <t>dubbel CD  1656</t>
  </si>
  <si>
    <t>Allegez moy, doulce plaisant brunette</t>
  </si>
  <si>
    <t>Lute duet</t>
  </si>
  <si>
    <t>Anoniem (vroege 16de eeuw)</t>
  </si>
  <si>
    <t>El grillo  buon cantore (frottola)</t>
  </si>
  <si>
    <t>Josquin (?Desprez)</t>
  </si>
  <si>
    <t>De tous biens plaine (rondeau) : a. original three-part chanson</t>
  </si>
  <si>
    <t>Hayne van Ghizeghem (ca.1445-tussen 1472 &amp; 1497)</t>
  </si>
  <si>
    <t>De tous biens plaine (rondeau) : c. Three-part instrumental version I</t>
  </si>
  <si>
    <t>Alexander Agricola (?1446-1506)</t>
  </si>
  <si>
    <t>De tous biens plaine (rondeau) : d. Three-part instrumental version II</t>
  </si>
  <si>
    <t>Du tout plongiet / Fors seulement l'attente</t>
  </si>
  <si>
    <t>Antoine Brumel (ca.1460-ca.1515) naar Johannes Ockeghem (ca.1410-1497)</t>
  </si>
  <si>
    <t>Jacques Barbireau (ca.1420-1491), Heinrich Isaac (ca.1450-1517) of Jacob Obrecht (ca.1450-1505)</t>
  </si>
  <si>
    <t>Ma bouche rit (virelai)</t>
  </si>
  <si>
    <t>Adieu mes amours : a. original four-part chanson</t>
  </si>
  <si>
    <t xml:space="preserve">Adieu mes amours : b. keyboard solo </t>
  </si>
  <si>
    <t>Fortuna desperata : a. original three-part chanson</t>
  </si>
  <si>
    <t>Fortuna desperata : b. six-part version</t>
  </si>
  <si>
    <t>Fortuna desperata : three-part instrumental version</t>
  </si>
  <si>
    <t>A la audienche</t>
  </si>
  <si>
    <t>Twee dansen :  a. Ain niederlandisch Runden Danz</t>
  </si>
  <si>
    <t>anoniem (vroege 16de eeuw)</t>
  </si>
  <si>
    <t>Twee dansen : b. Ain niderlendisch Tenzlein</t>
  </si>
  <si>
    <t>Alexander Agricola (naar Binchois, ca.1400-1460)</t>
  </si>
  <si>
    <t>anoniem (voorheen toegeschreven aan Josquin Desprez)</t>
  </si>
  <si>
    <t>Est-il conclu par un arrt d'amour ?</t>
  </si>
  <si>
    <t>La Bernadina : a. instrumental tricinium</t>
  </si>
  <si>
    <t>La Bernadina : b. Lute duet</t>
  </si>
  <si>
    <t>Johannes Tinctoris (ca.1435-?1511)</t>
  </si>
  <si>
    <t>Gloria  uit Missa "Et ecce terrae motus"</t>
  </si>
  <si>
    <t>Credo super "De tous biens"</t>
  </si>
  <si>
    <t>Sanctus uit Missa "Ave sanctissima Maria"</t>
  </si>
  <si>
    <t>Agnus Dei   uit Missa "La bassadanza"</t>
  </si>
  <si>
    <t>Loyset Compre (ca.1445-1518), Juan de Anchieta (1426-1523) of Francisco de Penalosa (ca.1470-1528)</t>
  </si>
  <si>
    <t>Benedicta es caelorum regina</t>
  </si>
  <si>
    <t>Nesciens mater virgo virum</t>
  </si>
  <si>
    <t>Jean Mouton (?1459-1522)</t>
  </si>
  <si>
    <t>Inviolata, integra et casta es, Maria</t>
  </si>
  <si>
    <t>Anoniem (eerder toegeschreven aan Josquin Desprez)</t>
  </si>
  <si>
    <t>Laudemus nunc Dominum</t>
  </si>
  <si>
    <t>Ave sanctissima Maria</t>
  </si>
  <si>
    <t>Pierre de la Rue (ca.1460-1518) of Philippe Verdelot (stierf voor 1552)</t>
  </si>
  <si>
    <t>Concerto in G minor for flute, two oboes, strings and basso continuo : 1. Allegro</t>
  </si>
  <si>
    <t>Johann Christian Schickhardt (ca.1680-ca.1760)</t>
  </si>
  <si>
    <t>Baroque Concerti from The Netherlands</t>
  </si>
  <si>
    <t>CD  1657</t>
  </si>
  <si>
    <t>Concerto in G minor for flute, two oboes, strings and basso continuo : 2. Adagio</t>
  </si>
  <si>
    <t>Concerto in G minor for flute, two oboes, strings and basso continuo : 3. Un poco allegro</t>
  </si>
  <si>
    <t>Concerto in G minor for flute, two oboes, strings and basso continuo : 4. Vivace</t>
  </si>
  <si>
    <t>Concerto in G minor for flute, two oboes, strings and basso continuo : 5. Allegro</t>
  </si>
  <si>
    <t>Concerto in G minor for flute, two oboes, strings and basso continuo : 6. Finale allegro</t>
  </si>
  <si>
    <t>Sinfonia opus 3 no. 4 in A major for strings and basso continuo : 1. Allegro spirituoso</t>
  </si>
  <si>
    <t>Musica ad Rhenum</t>
  </si>
  <si>
    <t>Anton Wilhelm Solnitz (ca.1708-ca.1760)</t>
  </si>
  <si>
    <t>Sinfonia opus 3 no. 4 in A major for strings and basso continuo : 2. Adagio</t>
  </si>
  <si>
    <t>Sinfonia opus 3 no. 4 in A major for strings and basso continuo : 3. Presto</t>
  </si>
  <si>
    <t>Concerto in G major for solofluit, twee fluiten, altviool en basso continuo : 1. Allegro</t>
  </si>
  <si>
    <t>Musica ad Rhenum_x000B_solisten : Jed Wentz (dwarsfluit), Marion Moonen (dwarsfluit), Cordula Breuet (dwarsfluit)</t>
  </si>
  <si>
    <t>Albertus Gronemann (ca.1710-1778)</t>
  </si>
  <si>
    <t>Concerto in G major for solofluit, twee fluiten, altviool en basso continuo : 2. Andante</t>
  </si>
  <si>
    <t>Concerto in G major for solofluit, twee fluiten, altviool en basso continuo : 3. Allegro</t>
  </si>
  <si>
    <t>Concerto opus 10 no. 2 in B flat major for two violins, strings and basso continuo : 1. Allegro</t>
  </si>
  <si>
    <t>Musica ad Rhenum_x000B_solisten : Manfred Kraemer (violin I) en Laura Johnson (viool II)</t>
  </si>
  <si>
    <t>Willem de Fesch (1687-ca.1737)</t>
  </si>
  <si>
    <t>Concerto opus 10 no. 2 in B flat major for two violins, strings and basso continuo : 2. Largo</t>
  </si>
  <si>
    <t>Concerto opus 10 no. 2 in B flat major for two violins, strings and basso continuo : 3. Presto</t>
  </si>
  <si>
    <t>Concerto in G major for flute, two violins and basso continuo : 1. Andante</t>
  </si>
  <si>
    <t>Musica ad Rhenum_x000B_solist : Jed Wentz (dwarsfluit)</t>
  </si>
  <si>
    <t>Concerto in G major for flute, two violins and basso continuo : 2. Adagio</t>
  </si>
  <si>
    <t>Concerto in G major for flute, two violins and basso continuo : 3. Allegro</t>
  </si>
  <si>
    <t>Concerto in A major for two oboes, solo violin, strings and basso continuo : 1. Allegro - adagio - alla breve</t>
  </si>
  <si>
    <t>Musica ad Rhenum_x000B_solisten : Paul van de Linden (hobo), Kristine Linde (hobo), Manfred Kraemer (viool)</t>
  </si>
  <si>
    <t>Conrad Friedrich Hurlebusch (ca.1693-1763)</t>
  </si>
  <si>
    <t>Concerto in A major for two oboes, solo violin, strings and basso continuo : 2. Adagio</t>
  </si>
  <si>
    <t>Concerto in A major for two oboes, solo violin, strings and basso continuo : 3. Allegro</t>
  </si>
  <si>
    <t>Sonata op. 8/3 : 1. Larghetto</t>
  </si>
  <si>
    <t>Trio de l'Oustal met Lucia Swarts (cello)</t>
  </si>
  <si>
    <t>Willem de Fesch (1687-ca.1760)</t>
  </si>
  <si>
    <t>Early Music from the Netherlands</t>
  </si>
  <si>
    <t>CD  1658</t>
  </si>
  <si>
    <t>Sonata op. 8/3 : 2. Allemanda</t>
  </si>
  <si>
    <t>Sonata op. 8/3 : 3. Sarabande</t>
  </si>
  <si>
    <t xml:space="preserve">Sonata op. 8/3 : 4. Giga         </t>
  </si>
  <si>
    <t>Jacob van Eyck (ca.1590-1657)</t>
  </si>
  <si>
    <t>Trio Sonata op. 12 / 6 : 1. Andante</t>
  </si>
  <si>
    <t>Trio Sonata op. 12 / 6 : 2. Allemanda</t>
  </si>
  <si>
    <t>Trio Sonata op. 12 / 6 : 3. Giga</t>
  </si>
  <si>
    <t>Onder de Linde groen</t>
  </si>
  <si>
    <t>Jan Pietersz. Sweelinck (1562-1621)</t>
  </si>
  <si>
    <t>Sonata Prima : 1. Grave</t>
  </si>
  <si>
    <t xml:space="preserve">Unico Wilhelm van Wassenaar (1692-1766)                  </t>
  </si>
  <si>
    <t>Sonata Prima : 2. Allegro</t>
  </si>
  <si>
    <t xml:space="preserve">Unico Wilhelm van Wassenaar (1692-1766) </t>
  </si>
  <si>
    <t>Sonata Prima : 3. Adagio</t>
  </si>
  <si>
    <t>Sonata Prima : 4. Giga presto</t>
  </si>
  <si>
    <t>Mein junges Leben hat ein End</t>
  </si>
  <si>
    <t>Sonata op. 8 / 5 : 1. Larghetto</t>
  </si>
  <si>
    <t>Sonata op. 8 / 5 : 2. Allemanda</t>
  </si>
  <si>
    <t>Sonata op. 8 / 5 : 3. Sarabanda</t>
  </si>
  <si>
    <t>Sonata op. 8 / 5 : 4. Vivace</t>
  </si>
  <si>
    <t>Combattimento Consort Amsterdam</t>
  </si>
  <si>
    <t>dubbel CD 1659</t>
  </si>
  <si>
    <t>Concerto grosso I in G minor : 1. Ouverture-Grave</t>
  </si>
  <si>
    <t>Concerto grosso I in G minor : 2. Allegro</t>
  </si>
  <si>
    <t>Concerto grosso I in G minor : 3. Largo</t>
  </si>
  <si>
    <t>Concerto grosso I in G minor : 4. Presto</t>
  </si>
  <si>
    <t>Concerto grosso I in G minor : 5. Menuet</t>
  </si>
  <si>
    <t>Concerto grosso II in D minor : 1. Ouverture-Largo</t>
  </si>
  <si>
    <t>Concerto grosso II in D minor : 2. Allegro</t>
  </si>
  <si>
    <t>Concerto grosso II in D minor : 3. Affettuoso</t>
  </si>
  <si>
    <t>Concerto grosso II in D minor : 4. Presto</t>
  </si>
  <si>
    <t>Concerto grosso II in D minor : 5. Borea</t>
  </si>
  <si>
    <t>Concerto grosso III in F major : 1. Largo</t>
  </si>
  <si>
    <t>Concerto grosso III in F major : 2. Allegro</t>
  </si>
  <si>
    <t>Concerto grosso III in F major : 3. Adagio</t>
  </si>
  <si>
    <t>Concerto grosso III in F major : 4. Alla breve</t>
  </si>
  <si>
    <t>Concerto grosso III in F major : 5. March</t>
  </si>
  <si>
    <t>Concerto grosso IV in Es major : 1. Grave sostenuto</t>
  </si>
  <si>
    <t>Concerto grosso IV in Es major : 2. Alla breve</t>
  </si>
  <si>
    <t>Concerto grosso IV in Es major : 3. Affettuoso</t>
  </si>
  <si>
    <t>Concerto grosso IV in Es major : 4. Presto</t>
  </si>
  <si>
    <t>Concerto grosso IV in Es major : 5. Pastorale</t>
  </si>
  <si>
    <t>Concerto grosso V in D major : 1. Largo</t>
  </si>
  <si>
    <t>Concerto grosso V in D major : 2. Allegro</t>
  </si>
  <si>
    <t>Concerto grosso V in D major : 3. Larghetto</t>
  </si>
  <si>
    <t>Concerto grosso V in D major : 4. Allegro</t>
  </si>
  <si>
    <t>Concerto grosso V in D major : 5. March</t>
  </si>
  <si>
    <t>Concerto grosso VI in F major : 1. Largo</t>
  </si>
  <si>
    <t>Concerto grosso VI in F major : 2. Allegro</t>
  </si>
  <si>
    <t>Concerto grosso VI in F major : 3. Adagio</t>
  </si>
  <si>
    <t>Concerto grosso VI in F major : 4. Allegro</t>
  </si>
  <si>
    <t>Concerto grosso VI in F major : 5. Menuet</t>
  </si>
  <si>
    <t>Piet Hein Rhapsody</t>
  </si>
  <si>
    <t>The Netherlands Radio Symphony Orchestra o.l.v. Kees Bakels</t>
  </si>
  <si>
    <t>Peter van Anrooy (1879-1954)</t>
  </si>
  <si>
    <t>Peter van Anrooy - Cornelis Dopper</t>
  </si>
  <si>
    <t>CD  1660</t>
  </si>
  <si>
    <t>Ciaconna gotica</t>
  </si>
  <si>
    <t>Cornelis Dopper (1870-1939)</t>
  </si>
  <si>
    <t>Zevende symfonie "Zuiderzee" : I. Allegro animato</t>
  </si>
  <si>
    <t>Zevende symfonie "Zuiderzee" : II. Humoreske ; Moderato</t>
  </si>
  <si>
    <t>Zevende symfonie "Zuiderzee" : III. Andante rubato</t>
  </si>
  <si>
    <t>Zevende symfonie "Zuiderzee" : IV. Finale</t>
  </si>
  <si>
    <t>E morte o vita</t>
  </si>
  <si>
    <t>Vokaal Ensemble Currende o.l.v. Erik van Nevel</t>
  </si>
  <si>
    <t>Renaissance-polyfonie uit de Nederlanden</t>
  </si>
  <si>
    <t>CD  1661</t>
  </si>
  <si>
    <t>Deh s'io potessi haver</t>
  </si>
  <si>
    <t>Ascendente Jesu</t>
  </si>
  <si>
    <t>Vox in rama</t>
  </si>
  <si>
    <t>Quiescat vox tua</t>
  </si>
  <si>
    <t>Era il bel viso</t>
  </si>
  <si>
    <t>Con voi giocando amor</t>
  </si>
  <si>
    <t>Ahi, come soffriro</t>
  </si>
  <si>
    <t>Dunque basciar si belle</t>
  </si>
  <si>
    <t>Ce faux amour</t>
  </si>
  <si>
    <t>Saccio na cosa</t>
  </si>
  <si>
    <t>Tu sai, madonna mia</t>
  </si>
  <si>
    <t>Parce mihi Domine</t>
  </si>
  <si>
    <t>Pie Jesu, virtus mea</t>
  </si>
  <si>
    <t>Vioolconcert in F majeur, Op. 11 Nr. 5 : 1. Allegro</t>
  </si>
  <si>
    <t>Orchestre d'Auvergne o.l.v. Arie van Beek_x000B_Gordon Nikolitch, viool</t>
  </si>
  <si>
    <t>Willem de Fesch : Vioolconcerten - Concerti Grossi</t>
  </si>
  <si>
    <t>CD  1662</t>
  </si>
  <si>
    <t>Vioolconcert in F majeur, Op. 11 Nr. 5 : 2. Largo e cantabile</t>
  </si>
  <si>
    <t>Vioolconcert in F majeur, Op. 11 Nr. 5 : 3. Vivace</t>
  </si>
  <si>
    <t>Concerto Grosso in D majeur, Op. 11 Nr. 6 : 1. Allegro</t>
  </si>
  <si>
    <t>Concerto Grosso in D majeur, Op. 11 Nr. 6 : 2. Largo</t>
  </si>
  <si>
    <t>Concerto Grosso in D majeur, Op. 11 Nr. 6 : 3. Allegro</t>
  </si>
  <si>
    <t>Vioolconcert in C majeur, Op. 11 Nr. 2 : 1. Allegro</t>
  </si>
  <si>
    <t>Vioolconcert in C majeur, Op. 11 Nr. 2 : 2. Adagio</t>
  </si>
  <si>
    <t>Vioolconcert in C majeur, Op. 11 Nr. 2 : 3. Allegro</t>
  </si>
  <si>
    <t>Concerto Grosso in E majeur, Op. III Nr. 3 : 1. Allegro</t>
  </si>
  <si>
    <t>Concerto Grosso in E majeur, Op. III Nr. 3 : 2. Largo e cantabile</t>
  </si>
  <si>
    <t>Concerto Grosso in E majeur, Op. III Nr. 3 : 3. Fuga</t>
  </si>
  <si>
    <t>Vioolconcert in A mineur, Op. III Nr. 6 : 1. Allegro</t>
  </si>
  <si>
    <t>Vioolconcert in A mineur, Op. III Nr. 6 : 2. Adagio</t>
  </si>
  <si>
    <t>Vioolconcert in A mineur, Op. III Nr. 6 : 3. Vivace</t>
  </si>
  <si>
    <t>Concerto Grosso in C majeur, Op. III Nr. 4 : 1. Allegro</t>
  </si>
  <si>
    <t>Concerto Grosso in C majeur, Op. III Nr. 4 : 2. Largo e cantabile</t>
  </si>
  <si>
    <t>Concerto Grosso in C majeur, Op. III Nr. 4 : 3. Giga. Vivace</t>
  </si>
  <si>
    <t>Concerto Grosso in C majeur, Op. III Nr. 4 : 4. Menuetto</t>
  </si>
  <si>
    <t>Concerto Grosso in G mineur, Op. V Nr. 2 : 1. Adagio</t>
  </si>
  <si>
    <t>Concerto Grosso in G mineur, Op. V Nr. 2 : 2. Allegro ma non troppo</t>
  </si>
  <si>
    <t>Concerto Grosso in G mineur, Op. V Nr. 2 : 3. Grave</t>
  </si>
  <si>
    <t>Concerto Grosso in G mineur, Op. V Nr. 2 : 4. Arioso</t>
  </si>
  <si>
    <t>Concerto Grosso in G mineur, Op. V Nr. 2 : 5. Tempo di Gavotta</t>
  </si>
  <si>
    <t>Vioolconcert in C mineur, Op. V Nr. 5 : 1. Allegro</t>
  </si>
  <si>
    <t>Vioolconcert in C mineur, Op. V Nr. 5 : 2. Largo</t>
  </si>
  <si>
    <t>Vioolconcert in C mineur, Op. V Nr. 5 : 3. Vivace</t>
  </si>
  <si>
    <t>Concerto Grosso in D majeur, Op. X Nr. 4 : 1. Allegro</t>
  </si>
  <si>
    <t>Concerto Grosso in D majeur, Op. X Nr. 4 : 2. Largo</t>
  </si>
  <si>
    <t>Concerto Grosso in D majeur, Op. X Nr. 4 : 3. Vivace</t>
  </si>
  <si>
    <t>Concerto Grosso in D majeur, Op. X Nr. 4 : 4. Presto</t>
  </si>
  <si>
    <t>Concerto Grosso in F majeur, Op. X Nr. 5 : 1. Allegro</t>
  </si>
  <si>
    <t>Concerto Grosso in F majeur, Op. X Nr. 5 : 2. Andante e Larghetto</t>
  </si>
  <si>
    <t>Concerto Grosso in F majeur, Op. X Nr. 5 : 3. Vivace</t>
  </si>
  <si>
    <t>CD  1663</t>
  </si>
  <si>
    <t>Fors seulement : II. Contrafactum with sacred text "Exortum est in tenebris"</t>
  </si>
  <si>
    <t>Bob van Asperen, klavecimbel</t>
  </si>
  <si>
    <t>uit het Klavieralbum van Susanne van Soldt (Antwerpen, 1580)</t>
  </si>
  <si>
    <t>The Harpsichord in the Netherlands (1580-1712)</t>
  </si>
  <si>
    <t>CD  1664</t>
  </si>
  <si>
    <t>Susanna Vung Jour</t>
  </si>
  <si>
    <t>Suite V in G minor : 1. Preludio</t>
  </si>
  <si>
    <t>Pieter Bustijn (?-1729)</t>
  </si>
  <si>
    <t>Suite V in G minor : 2. Allemanda</t>
  </si>
  <si>
    <t>Suite V in G minor : 3. Corrente</t>
  </si>
  <si>
    <t>Suite V in G minor : 4. Sarabanda</t>
  </si>
  <si>
    <t>Suite V in G minor : 5. Tempo di Gavotta</t>
  </si>
  <si>
    <t>Pavana Lachrimae</t>
  </si>
  <si>
    <t>Ballo del Granduca</t>
  </si>
  <si>
    <t>Fantasia Cromatica</t>
  </si>
  <si>
    <t>Fantasia II</t>
  </si>
  <si>
    <t>Anthoni van Noordt (1620-1675)</t>
  </si>
  <si>
    <t>Sonata a Cimbalo solo</t>
  </si>
  <si>
    <t>Sybrant van Noordt jr. (1660-1705)</t>
  </si>
  <si>
    <t>Sonata A minor : Adagio</t>
  </si>
  <si>
    <t>Jan Adam Reincken (1623-1722)</t>
  </si>
  <si>
    <t>Sonata A minor : Fuga</t>
  </si>
  <si>
    <t>Sonata A minor : Adagio - Presto</t>
  </si>
  <si>
    <t>Sonata A minor : Allemande</t>
  </si>
  <si>
    <t>Sonata A minor : Courante</t>
  </si>
  <si>
    <t>Sonata A minor : Sarabande</t>
  </si>
  <si>
    <t>Sonata A minor : Gigue</t>
  </si>
  <si>
    <t>Poi che'l mio largo pianto</t>
  </si>
  <si>
    <t>Marie-Claude Vallin, sopraan, Claudio Cavina, alt, Max van Egmond, bariton_x000B_Liuto Concertato o.l.v. Lutz Kirchhof</t>
  </si>
  <si>
    <t>Love Songs and Dances : Consort Music for Lute and voices from "Pratum Musicum"</t>
  </si>
  <si>
    <t>CD  1665</t>
  </si>
  <si>
    <t>Ancor che col partire</t>
  </si>
  <si>
    <t>Tant vous alleze, douce Guillemette</t>
  </si>
  <si>
    <t>Abrahan (bloeitijd ca.1543-1564)</t>
  </si>
  <si>
    <t>English Dances : Canson Englesa - Altra Canson Englesa - Saltarello Englesa</t>
  </si>
  <si>
    <t>Sola soletta</t>
  </si>
  <si>
    <t>Girolami Conversi (bloeitijd 1571-1575)</t>
  </si>
  <si>
    <t>Amanti miei (Cantion Napolitan)</t>
  </si>
  <si>
    <t>Allemande Slaepen gaen</t>
  </si>
  <si>
    <t>Allemande Nonnette</t>
  </si>
  <si>
    <t>Het soude een meysken gaen om wijn (Cantion Napolitan)</t>
  </si>
  <si>
    <t>Fantasia III</t>
  </si>
  <si>
    <t>Tulerunt Dominum meum</t>
  </si>
  <si>
    <t>Nicolas Gombert (ca.1495-1560)</t>
  </si>
  <si>
    <t>Chi passa</t>
  </si>
  <si>
    <t>Se ben vedi, o vita mia</t>
  </si>
  <si>
    <t>Giovanni Giacomo Gastoldi (ca.1555-?1622)</t>
  </si>
  <si>
    <t>Un tempo sospirava</t>
  </si>
  <si>
    <t>Giovanni Ferretti (ca. 1540-na 1609)</t>
  </si>
  <si>
    <t>Del crud'amor (Cantion Napolitan)</t>
  </si>
  <si>
    <t>Che fa hogg'il mio sole</t>
  </si>
  <si>
    <t>Luca Marenzio, 1553/54-1599)</t>
  </si>
  <si>
    <t>La fiera vist'e 'l venenoso sguardo</t>
  </si>
  <si>
    <t>Branle double</t>
  </si>
  <si>
    <t>Courantes</t>
  </si>
  <si>
    <t>Fiamenga freda (Cantion Napolitan)</t>
  </si>
  <si>
    <t>Galliarda I</t>
  </si>
  <si>
    <t>Galliarda II</t>
  </si>
  <si>
    <t>Galliarda III</t>
  </si>
  <si>
    <t>Dimmi, donna crudel</t>
  </si>
  <si>
    <t xml:space="preserve">Branle del campo    </t>
  </si>
  <si>
    <t>Par un matin (Cantion Napolitan)</t>
  </si>
  <si>
    <t>Regina coeli (Maria-Antifoon voor 12 stemmen)</t>
  </si>
  <si>
    <t>Nicolas Gombert (ca.1500-1557)</t>
  </si>
  <si>
    <t>Nicolas Gombert : Musiek van het Hof van Karel V</t>
  </si>
  <si>
    <t>CD  1666</t>
  </si>
  <si>
    <t>In te Domine speravi (motet voor 6 stemmen)</t>
  </si>
  <si>
    <t>Media vita (moter voor 6 stemmen)</t>
  </si>
  <si>
    <t>Tous les regretz (lied voor 6 stemmen)</t>
  </si>
  <si>
    <t>Je prens congie (lied voor 8 stemmen)</t>
  </si>
  <si>
    <t>Magnificat secundi toni : a. Et exultavit a 4</t>
  </si>
  <si>
    <t>Magnificat secundi toni : b. Quia fecit a 4</t>
  </si>
  <si>
    <t>Magnificat secundi toni : c. Fecit potentiam a 3</t>
  </si>
  <si>
    <t>Magnificat secundi toni : d. Esurientes a 2</t>
  </si>
  <si>
    <t>Magnificat secundi toni : e. Sicut locutus est a 4</t>
  </si>
  <si>
    <t>Magnificat secundi toni : f. Sicut erat a 5</t>
  </si>
  <si>
    <t>Missa Tempore paschali : a. Kyrie a 6</t>
  </si>
  <si>
    <t>Missa Tempore paschali : b. Gloria a 6</t>
  </si>
  <si>
    <t>Missa Tempore paschali : c. Credo a 8</t>
  </si>
  <si>
    <t>Missa Tempore paschali : d. Sanctus a 6 - Pleni sunt caeli a 5 - Hosanna a 6 - Benedictus a 4 - Hosanna a 6</t>
  </si>
  <si>
    <t>Missa Tempore paschali : e. Agnus Dei I &amp; II a 6</t>
  </si>
  <si>
    <t>Missa Tempore paschali : f. Agnus Dei III a 12</t>
  </si>
  <si>
    <t>Motet : Pastores quidnam vidistis</t>
  </si>
  <si>
    <t>The Tallis Scholars o.l.v. Peter Phillips</t>
  </si>
  <si>
    <t>Jacob Clemens non Papa (1510/15-1555/6)</t>
  </si>
  <si>
    <t>Clemens non Papa : Missa Pastores quidnam vidistis</t>
  </si>
  <si>
    <t>CD  1667</t>
  </si>
  <si>
    <t>Missa Pastores quidnam vidistis : 1. Kyrie</t>
  </si>
  <si>
    <t>Missa Pastores quidnam vidistis : 2. Gloria</t>
  </si>
  <si>
    <t>Missa Pastores quidnam vidistis : 3. Credo</t>
  </si>
  <si>
    <t>Missa Pastores quidnam vidistis : 4. Sanctus &amp; Benedictus</t>
  </si>
  <si>
    <t>Missa Pastores quidnam vidistis : 5. Agnus Dei</t>
  </si>
  <si>
    <t>Three motets : 1. Tribulationes civitatum</t>
  </si>
  <si>
    <t>Three motets : 2. Pater peccavi</t>
  </si>
  <si>
    <t>Three motets : 3. Ego flos campi</t>
  </si>
  <si>
    <t>Cantate : "L'apologie des Femmes"</t>
  </si>
  <si>
    <t>Max van Egmond, bariton_x000B_Apollo Ensemble</t>
  </si>
  <si>
    <t>Quirinus van Blankenburg (1654-1739)</t>
  </si>
  <si>
    <t>Musica Neerlandica</t>
  </si>
  <si>
    <t>CD  1668</t>
  </si>
  <si>
    <t>Sonata Prima in e uit : Harmonia Parnassia : 1. Adagio - Presto</t>
  </si>
  <si>
    <t>Carolus Hacquart (1640-1700)</t>
  </si>
  <si>
    <t>Sonata Prima in e uit : Harmonia Parnassia : 2. Canzona</t>
  </si>
  <si>
    <t>Sonata Prima in e uit : Harmonia Parnassia : 3. Presto (Bizzaria)</t>
  </si>
  <si>
    <t>Giulio Caccini / 't Uitnement Kabinet (1550-1610)</t>
  </si>
  <si>
    <t>Engels Nachtegaeltjen</t>
  </si>
  <si>
    <t>Jacob van Eyck / 't Uitnement Kabinet (ca.1589-1657)</t>
  </si>
  <si>
    <t>Sonata Quarta, voor fluit, dulciaan en basso continuo</t>
  </si>
  <si>
    <t>Philippus van Wichel (1610-1675)</t>
  </si>
  <si>
    <t>Sonata Prima, voor fluit, viool en basso continuo</t>
  </si>
  <si>
    <t>Sonata Secunda, voor viool en basso continuo</t>
  </si>
  <si>
    <t>Drinklied "In het glaasjen"</t>
  </si>
  <si>
    <t>Servaas de Konink (1655-1701)</t>
  </si>
  <si>
    <t>O Welcome my shepherd</t>
  </si>
  <si>
    <t>Ye gentle gales</t>
  </si>
  <si>
    <t>Colin's success</t>
  </si>
  <si>
    <t>Boyce</t>
  </si>
  <si>
    <t>Stupete, stupete (motet)</t>
  </si>
  <si>
    <t>Quittez vos campagnes</t>
  </si>
  <si>
    <t>Der Fluyten Lust-hof</t>
  </si>
  <si>
    <t>CD  1669</t>
  </si>
  <si>
    <t>Excusemoy</t>
  </si>
  <si>
    <t>Jakob van Eyck (1590-1657)</t>
  </si>
  <si>
    <t>The Earl of Essex Galliard</t>
  </si>
  <si>
    <t>Can shee excuse my wrongs</t>
  </si>
  <si>
    <t>Latururu</t>
  </si>
  <si>
    <t>Gaspard Sanz</t>
  </si>
  <si>
    <t>L'air de Lanturlu</t>
  </si>
  <si>
    <t>De eerste licke-pot</t>
  </si>
  <si>
    <t>Een Schots Lietjen</t>
  </si>
  <si>
    <t>Doen Daphne d'over schoone Maeght</t>
  </si>
  <si>
    <t>When Daphne from faire Phoebus did flie</t>
  </si>
  <si>
    <t>Giles Earle</t>
  </si>
  <si>
    <t>Lachrimae</t>
  </si>
  <si>
    <t>Flow, my tears</t>
  </si>
  <si>
    <t>Pavaen lachrymae</t>
  </si>
  <si>
    <t>Phantasia</t>
  </si>
  <si>
    <t>Franois de Chancy</t>
  </si>
  <si>
    <t>Si vous me voules guerir</t>
  </si>
  <si>
    <t>Onze Vader in Hemelryck</t>
  </si>
  <si>
    <t>Farewell, dear love</t>
  </si>
  <si>
    <t>Robert Jones (actief 1597-1615)</t>
  </si>
  <si>
    <t>Missa super "Cara la vita mia" : I. Kyrie</t>
  </si>
  <si>
    <t>Music in Rudolphinian Prague (16de en 17de eeuwen) : Philippe de Monte</t>
  </si>
  <si>
    <t>CD  1671</t>
  </si>
  <si>
    <t>Missa super "Cara la vita mia" : II. Gloria</t>
  </si>
  <si>
    <t>Missa super "Cara la vita mia" : III. Credo</t>
  </si>
  <si>
    <t>Missa super "Cara la vita mia" : IV. Sanctus</t>
  </si>
  <si>
    <t>Missa super "Cara la vita mia" : V. Benedictus</t>
  </si>
  <si>
    <t>Missa super "Cara la vita mia" : VI. Agnus Dei</t>
  </si>
  <si>
    <t>Motetti : Domine Deus salutis  meae</t>
  </si>
  <si>
    <t>Motetti : Ecce ego mitto vos</t>
  </si>
  <si>
    <t>Motetti : Quasi cedrus</t>
  </si>
  <si>
    <t>Motetti : Non turbetur cor vestrum</t>
  </si>
  <si>
    <t>Motetti : Adventi ignis divinus</t>
  </si>
  <si>
    <t>Motetti : Sancte Johannes Baptista</t>
  </si>
  <si>
    <t>Missa de Requiem : I. Requiem aeternam</t>
  </si>
  <si>
    <t>Missa de Requiem : II. Te decet hymnus</t>
  </si>
  <si>
    <t>Missa de Requiem : III. Kyrie</t>
  </si>
  <si>
    <t>Missa de Requiem : IV. Si ambulem (Ps. XXII (XXIII), 4-5)</t>
  </si>
  <si>
    <t>Missa de Requiem : V. Domine Jesu Christe</t>
  </si>
  <si>
    <t>Missa de Requiem : VI. Sanctus</t>
  </si>
  <si>
    <t>Missa de Requiem : VII. Benedictus</t>
  </si>
  <si>
    <t>Missa de Requiem : VIII. Agnus Dei</t>
  </si>
  <si>
    <t>Missa de Requiem : IX. Lux aeterna</t>
  </si>
  <si>
    <t>Missa de Requiem : X. Requiem aeternam</t>
  </si>
  <si>
    <t>Eer ende lof</t>
  </si>
  <si>
    <t>Egidius Kwartet</t>
  </si>
  <si>
    <t>Martinus Fabri (ca.1400)</t>
  </si>
  <si>
    <t>Venus-ghejancksel : chansons &amp; madrigals from the low countries</t>
  </si>
  <si>
    <t>CD  1672</t>
  </si>
  <si>
    <t>Mijn hert altyt heeft verlanghen</t>
  </si>
  <si>
    <t>Het was my van tevoren geseyt</t>
  </si>
  <si>
    <t>Gheerken de Hondt (ca.1530)</t>
  </si>
  <si>
    <t>Alle myn ghepeys</t>
  </si>
  <si>
    <t>Clemens non Papa (1510-1555)</t>
  </si>
  <si>
    <t>Een costercken</t>
  </si>
  <si>
    <t>Carolus Souliaert (ca.1540)</t>
  </si>
  <si>
    <t>Mein hertz all dit (Wien 1523) - Mijn hert altyt heeft verlanghen</t>
  </si>
  <si>
    <t>Toyohiko Satoh, luit</t>
  </si>
  <si>
    <t>Cueurs desolez</t>
  </si>
  <si>
    <t>Ben. Appenzeller (d. 1551)</t>
  </si>
  <si>
    <t>Josquin des Prez (1440-1521)</t>
  </si>
  <si>
    <t>Et la mon amy, la</t>
  </si>
  <si>
    <t>Anonymus (ca.1530)</t>
  </si>
  <si>
    <t>Les fillettes de Tournay</t>
  </si>
  <si>
    <t>Joh. Lupi (1506-1539)</t>
  </si>
  <si>
    <t>La teste m'y fait si grant mal</t>
  </si>
  <si>
    <t>Cancion sobre "Mille Regretz" de Josquin : Los libros del Delphin de musica</t>
  </si>
  <si>
    <t>Il dolce sonno</t>
  </si>
  <si>
    <t>Giaches de Wert (1490-1562)</t>
  </si>
  <si>
    <t>Dolc'e felice sogno</t>
  </si>
  <si>
    <t>Scaramella</t>
  </si>
  <si>
    <t>Fantasye (Secretum Musarum)</t>
  </si>
  <si>
    <t>Nicolas Vallet (1616)</t>
  </si>
  <si>
    <t>Het vierde kusjen</t>
  </si>
  <si>
    <t>Choral-Messe for mixed choir and organ : 1. Kyrie</t>
  </si>
  <si>
    <t>Sint-Maartenkoor Hasselt o.l.v. Ludo Claesen_x000B_Paul Steegmans, orgel</t>
  </si>
  <si>
    <t>Anton Bruckner + Geestelijke Muziek uit Vlaanderen</t>
  </si>
  <si>
    <t>CD  1673</t>
  </si>
  <si>
    <t>Choral-Messe for mixed choir and organ : 2. Gloria</t>
  </si>
  <si>
    <t>Choral-Messe for mixed choir and organ : 3. Sanctus</t>
  </si>
  <si>
    <t>Choral-Messe for mixed choir and organ : 4. Benedictus</t>
  </si>
  <si>
    <t>Choral-Messe for mixed choir and organ : 5. Agnus Dei</t>
  </si>
  <si>
    <t>2 Songs for bariton and piano : 1. Moeder van de Heer</t>
  </si>
  <si>
    <t>Hugo Severi, bariton_x000B_Paul Steegmans, piano</t>
  </si>
  <si>
    <t>Ludo Claesen (1956)</t>
  </si>
  <si>
    <t>2 Songs for bariton and piano : 2. Lied van de Troebadoer</t>
  </si>
  <si>
    <t>4 Motetten : 1. Magnificat</t>
  </si>
  <si>
    <t>Sint-Maartenkoor Hasselt o.l.v. Ludo Claesen</t>
  </si>
  <si>
    <t>4 Motetten : 2. De mei is daar</t>
  </si>
  <si>
    <t>4 Motetten : 3. O keer dine oghen</t>
  </si>
  <si>
    <t>Jules van Nuffel (1883-1953)</t>
  </si>
  <si>
    <t>Servaes Daems</t>
  </si>
  <si>
    <t>4 Motetten : 4. Wees Gegroet</t>
  </si>
  <si>
    <t>Paul Steegmans (1957)</t>
  </si>
  <si>
    <t>Suite for 4 trombones : Andante con moto</t>
  </si>
  <si>
    <t>Lige Trombone Quartett</t>
  </si>
  <si>
    <t>Suite for 4 trombones : Allegretto scherzando</t>
  </si>
  <si>
    <t>Suite for 4 trombones : Adagio</t>
  </si>
  <si>
    <t>Suite for 4 trombones : Allegro marciale</t>
  </si>
  <si>
    <t>2 Psalmen : Psalm 92 "Dominus regnavit"</t>
  </si>
  <si>
    <t>2 Psalmen : Psalm 84 "Benedixisti Domine"</t>
  </si>
  <si>
    <t>Gents Madrigaalkoor en Koor van het Koninklijk Muziekconservatorium van Gent o.l.v. Laszlo Heltay (voorbereiding koor : Johan Duijck)</t>
  </si>
  <si>
    <t>Koor- en Orgelconcert</t>
  </si>
  <si>
    <t>CD  1674</t>
  </si>
  <si>
    <t>Koraalvoorspel "Jesus meine Zuversicht"</t>
  </si>
  <si>
    <t>Edward De Geest, orgel</t>
  </si>
  <si>
    <t>Johann Christoph Kellner (1736-1803)</t>
  </si>
  <si>
    <t>Fuga sopra il Magnificat (BWV 733)</t>
  </si>
  <si>
    <t>Missa Brevis : I. Introitus</t>
  </si>
  <si>
    <t>Gents Madrigaalkoor en Koor van het Koninklijk Muziekconservatorium van Gent o.l.v. Laszlo Heltay (voorbereiding koor : Johan Duijck)_x000B_Marijke Pyck, alt   ; Jan Caals, tenor_x000B_Dirk Snellings, bas  ; Jan Troch, gregoriaans</t>
  </si>
  <si>
    <t>Missa Brevis : II. Kyrie</t>
  </si>
  <si>
    <t>Missa Brevis : III. Gloria</t>
  </si>
  <si>
    <t>Missa Brevis : IV. Credo</t>
  </si>
  <si>
    <t>Missa Brevis : V. Sanctus</t>
  </si>
  <si>
    <t>Missa Brevis : VI. Benedictus</t>
  </si>
  <si>
    <t>Missa Brevis : VII. Agnus Dei</t>
  </si>
  <si>
    <t>Missa Brevis : VIII. Ite, missa est</t>
  </si>
  <si>
    <t>Orlando di Lasso (1530/32-1594)</t>
  </si>
  <si>
    <t>Deftige Lieder und Chansons : Orlando di Lasso</t>
  </si>
  <si>
    <t>CD  1675</t>
  </si>
  <si>
    <t>A ce matin</t>
  </si>
  <si>
    <t>Un mesnagier viellard</t>
  </si>
  <si>
    <t>S'il y a compagnon</t>
  </si>
  <si>
    <t>En un chasteau</t>
  </si>
  <si>
    <t>Hai Lucia</t>
  </si>
  <si>
    <t>Lucia celu</t>
  </si>
  <si>
    <t>Chichilichi</t>
  </si>
  <si>
    <t>Vray Dieu</t>
  </si>
  <si>
    <t>Et d'ou venez vous, madame Lucette ?</t>
  </si>
  <si>
    <t>Ein Esel und das Nuessbaumholtz</t>
  </si>
  <si>
    <t>Im Land zu Wirtenberg so gut</t>
  </si>
  <si>
    <t>Un jeune moine</t>
  </si>
  <si>
    <t>Fertur in conviviis</t>
  </si>
  <si>
    <t>uit Carmina Burana</t>
  </si>
  <si>
    <t>New London Chamber Choir o.l.v. James Wood</t>
  </si>
  <si>
    <t>The Brightest Heaven of Invention : Flemish Polyphony of the High Renaissance</t>
  </si>
  <si>
    <t>CD  1676</t>
  </si>
  <si>
    <t>Factor orbis</t>
  </si>
  <si>
    <t>Preter rerum seriem</t>
  </si>
  <si>
    <t>Josquin des Prez  (1440 - 1521)</t>
  </si>
  <si>
    <t>Nato canunt omnia</t>
  </si>
  <si>
    <t>Salve crux</t>
  </si>
  <si>
    <t>In hydraulis</t>
  </si>
  <si>
    <t>Ave regina celorum</t>
  </si>
  <si>
    <t>Sonata a cimbalo solo (a minor)</t>
  </si>
  <si>
    <t>Sybrandus van Noordt (1659-1705)</t>
  </si>
  <si>
    <t>Baroque Music of the Low Countries</t>
  </si>
  <si>
    <t>dubbel CD  1677</t>
  </si>
  <si>
    <t>Lessons I for the harpsichord (e minor) : 1. Almand</t>
  </si>
  <si>
    <t>Jean-Baptiste (John) Loeillet (1680-1730)</t>
  </si>
  <si>
    <t>Lessons I for the harpsichord (e minor) : 2. Slow Aire</t>
  </si>
  <si>
    <t>Lessons I for the harpsichord (e minor) : 3. Corant</t>
  </si>
  <si>
    <t>Lessons I for the harpsichord (e minor) : 4. Minuet</t>
  </si>
  <si>
    <t>Lessons I for the harpsichord (e minor) : 5. Jigg</t>
  </si>
  <si>
    <t>Lessons II for the harpsichord (D major) : 1. Almand</t>
  </si>
  <si>
    <t>Lessons II for the harpsichord (D major) : 2. Corant</t>
  </si>
  <si>
    <t>Lessons II for the harpsichord (D major) : 3. Saraband</t>
  </si>
  <si>
    <t>Lessons II for the harpsichord (D major) : 4. Gavot</t>
  </si>
  <si>
    <t>Lessons II for the harpsichord (D major) : 5. Minuet Roundo</t>
  </si>
  <si>
    <t>Lessons II for the harpsichord (D major) : 6. Aire</t>
  </si>
  <si>
    <t>Lessons II for the harpsichord (D major) : 7. Hornpipe</t>
  </si>
  <si>
    <t>Lessons II for the harpsichord (D major) : 8. Cibel</t>
  </si>
  <si>
    <t>Suite II (A major) : 1. Allemande</t>
  </si>
  <si>
    <t>Suite II (A major) : 2. Corente</t>
  </si>
  <si>
    <t>Suite II (A major) : 3. Sarabanda</t>
  </si>
  <si>
    <t>Suite II (A major) : 4. Aria</t>
  </si>
  <si>
    <t>Suite II (A major) : 5. Minuet</t>
  </si>
  <si>
    <t>Suite II (A major) : 6. Giga</t>
  </si>
  <si>
    <t>Suite IV (C major) : 1. Capriccio</t>
  </si>
  <si>
    <t>Suite IV (C major) : 2. Allemande</t>
  </si>
  <si>
    <t>Suite IV (C major) : 3. Andante</t>
  </si>
  <si>
    <t>Suite IV (C major) : 4. Courante</t>
  </si>
  <si>
    <t>Suite IV (C major) : 5. Presto</t>
  </si>
  <si>
    <t>Suite V (f minor) : 1. Vivace</t>
  </si>
  <si>
    <t>Suite V (f minor) : 2. 1ste Menuet - 2de Menuet</t>
  </si>
  <si>
    <t>Suite V (f minor) : 3. Largo</t>
  </si>
  <si>
    <t>Suite V (f minor) : 4. 1ste Gavotte - 2de Gavotte</t>
  </si>
  <si>
    <t>Suite I (g minor) : 1. Ouverture prima</t>
  </si>
  <si>
    <t>Gerhardus Havingha (1696-1753)</t>
  </si>
  <si>
    <t xml:space="preserve">Suite I (g minor) : 2. Allemanda </t>
  </si>
  <si>
    <t>Suite I (g minor) : 3. Corrente</t>
  </si>
  <si>
    <t>Suite I (g minor) : 4. Marsch</t>
  </si>
  <si>
    <t>Suite I (g minor) : 5. Sarabanda</t>
  </si>
  <si>
    <t>Suite I (g minor) : 6. Giga</t>
  </si>
  <si>
    <t>Sonate I (E major) : 1. Ouverture</t>
  </si>
  <si>
    <t>Jacob Wilhelm Lustig (1706-1796)</t>
  </si>
  <si>
    <t>Sonate I (E major) : 2. Vivement</t>
  </si>
  <si>
    <t>Sonate I (E major) : 3. Allemande</t>
  </si>
  <si>
    <t>Sonate I (E major) : 4. Courante</t>
  </si>
  <si>
    <t>Sonate I (E major) : 5. Sarabande</t>
  </si>
  <si>
    <t>Sonate I (E major) : 6. Gavotte</t>
  </si>
  <si>
    <t>Sonate I (E major) : 7. 1ste Double</t>
  </si>
  <si>
    <t>Sonate I (E major) : 8. 2de Double</t>
  </si>
  <si>
    <t>Sonate I (E major) : 9. 3de Double</t>
  </si>
  <si>
    <t>Sonate I (E major) : 10. Vigoureusement</t>
  </si>
  <si>
    <t>Pices de Clavecin : 1. La Badinne</t>
  </si>
  <si>
    <t>Hubert Renotte (1704-1745)</t>
  </si>
  <si>
    <t>Pices de Clavecin : 2. 1ste Menuet - 2de Menuet</t>
  </si>
  <si>
    <t>Pices de Clavecin : 3. Rondeau</t>
  </si>
  <si>
    <t>Pices de Clavecin : 6. Marche des Pandoures</t>
  </si>
  <si>
    <t>Pices de Clavecin : 7. Rondeau cantabile</t>
  </si>
  <si>
    <t>Pices de Clavecin : 8. Le torrent</t>
  </si>
  <si>
    <t>Suite I : 1. La Franoise</t>
  </si>
  <si>
    <t>Suite I : 2. La Moderne</t>
  </si>
  <si>
    <t>Suite I : 3. La Caille</t>
  </si>
  <si>
    <t>Suite I : 4. Le Parc</t>
  </si>
  <si>
    <t>Suite I : 5. La Boulonoise</t>
  </si>
  <si>
    <t>Fuga Prima</t>
  </si>
  <si>
    <t>Fuga Seconda</t>
  </si>
  <si>
    <t>Fuga Terza</t>
  </si>
  <si>
    <t>Fuga Quinta</t>
  </si>
  <si>
    <t>Concerto Nr. 2 in Bes-gr : 1. Largo-andante</t>
  </si>
  <si>
    <t>Unico Wilhelm Graaf van Wassenaer (1692-1766)</t>
  </si>
  <si>
    <t>Hollandsche Meesters : Nederlandse Componisten uit de Gouden Eeuw</t>
  </si>
  <si>
    <t>dubbel CD  1678</t>
  </si>
  <si>
    <t>Concerto Nr. 2 in Bes-gr : 2. Da capella, presto</t>
  </si>
  <si>
    <t>Concerto Nr. 2 in Bes-gr : 3. Largo affetuoso</t>
  </si>
  <si>
    <t>Concerto Nr. 2 in Bes-gr : 4. Allegro moderato staccato</t>
  </si>
  <si>
    <t>Concerto Nr. 4 in G-gr : 1. Largo</t>
  </si>
  <si>
    <t>Concerto Nr. 4 in G-gr : 2. Da capella, non presto</t>
  </si>
  <si>
    <t>Concerto Nr. 4 in G-gr : 3. Largo affetuoso</t>
  </si>
  <si>
    <t>Concerto Nr. 4 in G-gr : 4. Allegro</t>
  </si>
  <si>
    <t>Concerto Nr. 5 in f-kl : 1. Adagio-largo</t>
  </si>
  <si>
    <t>Concerto Nr. 5 in f-kl : 2. Da capella</t>
  </si>
  <si>
    <t>Concerto Nr. 5 in f-kl : 3. Con sordini</t>
  </si>
  <si>
    <t>Concerto Nr. 5 in f-kl : 4. A tempo giusto</t>
  </si>
  <si>
    <t>Concerto Nr. 1 in g-kl : 1. Ouverture, grave</t>
  </si>
  <si>
    <t>Concerto Nr. 1 in g-kl : 2. Allegro</t>
  </si>
  <si>
    <t>Concerto Nr. 1 in g-kl : 3. Largo</t>
  </si>
  <si>
    <t>Concerto Nr. 1 in g-kl : 4. Presto</t>
  </si>
  <si>
    <t>Concerto Nr. 1 in g-kl : 5. Menuet</t>
  </si>
  <si>
    <t>Concerto Nr. 3 in F-gr : 1. Largo</t>
  </si>
  <si>
    <t>Concerto Nr. 3 in F-gr : 2. Allegro</t>
  </si>
  <si>
    <t>Concerto Nr. 3 in F-gr : 3. Adagio</t>
  </si>
  <si>
    <t>Concerto Nr. 3 in F-gr : 4. Alla breve</t>
  </si>
  <si>
    <t>Concerto Nr. 3 in F-gr : 5. Marcia</t>
  </si>
  <si>
    <t>Concerto Nr. 5 in D-gr : 1. Largo</t>
  </si>
  <si>
    <t>Concerto Nr. 5 in D-gr : 2. Allegro</t>
  </si>
  <si>
    <t>Concerto Nr. 5 in D-gr : 3. Larghetto</t>
  </si>
  <si>
    <t>Concerto Nr. 5 in D-gr : 4. Allegro</t>
  </si>
  <si>
    <t>Concerto Nr. 5 in D-gr : 5. Marcia</t>
  </si>
  <si>
    <t>Concerto Nr. 4 in D-gr : 1. Allegro</t>
  </si>
  <si>
    <t>Musica ad Rhenum_x000B_solisten : Jed Wentz, dwarsfluit ; Paul van der Linde, hobo ; Kristine Line, hobo ; Manfred Kraemer, viool</t>
  </si>
  <si>
    <t>Concerto Nr. 4 in D-gr : 2. Largo e cantabile</t>
  </si>
  <si>
    <t>Concerto Nr. 4 in D-gr : 3. Vivace</t>
  </si>
  <si>
    <t>Concerto Nr. 5 in c-kl : 1. Allegro</t>
  </si>
  <si>
    <t>Concerto Nr. 5 in c-kl : 2. Largo</t>
  </si>
  <si>
    <t>Concerto Nr. 5 in c-kl : 3. Vivace</t>
  </si>
  <si>
    <t>Concerto Nr. 6 in E-gr : 1. Larghetto-presto</t>
  </si>
  <si>
    <t>Concerto Nr. 6 in E-gr : 2. Adagio</t>
  </si>
  <si>
    <t>Concerto Nr. 6 in E-gr : 3. Vivace</t>
  </si>
  <si>
    <t>Concerto in g-kl voor fluit, 2 hobo's, strijkers en basso continuo : 1. Allegro</t>
  </si>
  <si>
    <t>Johann Christian Schickhardt (1680-1760)</t>
  </si>
  <si>
    <t>Concerto in g-kl voor fluit, 2 hobo's, strijkers en basso continuo : 2. Adagio</t>
  </si>
  <si>
    <t>Concerto in g-kl voor fluit, 2 hobo's, strijkers en basso continuo : 3. Un poco allegro</t>
  </si>
  <si>
    <t>Concerto in g-kl voor fluit, 2 hobo's, strijkers en basso continuo : 4. Vivace</t>
  </si>
  <si>
    <t>Concerto in g-kl voor fluit, 2 hobo's, strijkers en basso continuo : 5. Allegro</t>
  </si>
  <si>
    <t>Concerto in g-kl voor fluit, 2 hobo's, strijkers en basso continuo : 6. Finale</t>
  </si>
  <si>
    <t>Concerto in G-gr voor fluit, 2 violen en basso continuo : 1. Andante</t>
  </si>
  <si>
    <t>Albertus Groneman (1710-1778)</t>
  </si>
  <si>
    <t>Concerto in G-gr voor fluit, 2 violen en basso continuo : 2. Adagio</t>
  </si>
  <si>
    <t>Concerto in G-gr voor fluit, 2 violen en basso continuo : 3. Allegro</t>
  </si>
  <si>
    <t>Concerto in a-kl voor 2 hobo's, viool, strijkers en basso continuo : 1. Allegro</t>
  </si>
  <si>
    <t>Conrad Friedrich Hurlebusch (1695-1765)</t>
  </si>
  <si>
    <t>Concerto in a-kl voor 2 hobo's, viool, strijkers en basso continuo : 2. Adagio</t>
  </si>
  <si>
    <t>Concerto in a-kl voor 2 hobo's, viool, strijkers en basso continuo : 3. Allegro</t>
  </si>
  <si>
    <t>Mitch Leigh (¡1928)</t>
  </si>
  <si>
    <t>boek : Dale Wasserman</t>
  </si>
  <si>
    <t>L'Homme de la Mancha (live-opname)</t>
  </si>
  <si>
    <t>CD  1679</t>
  </si>
  <si>
    <t>"L'autorisation de'installer la scne ?... Je vais tenter de personnifier un homme"</t>
  </si>
  <si>
    <t>L'Homme de la Mancha ("Ecoute-moi, pauvre monde")</t>
  </si>
  <si>
    <t>"Aldonza ! A boire!"</t>
  </si>
  <si>
    <t>Je ne sais rien</t>
  </si>
  <si>
    <t>Alexise Yerna (Aldonza)</t>
  </si>
  <si>
    <t>"Douce souveraine de mon coeur captif"</t>
  </si>
  <si>
    <t>"Imaginons..."</t>
  </si>
  <si>
    <t>Anne-Catherine Gillet (Antonia), Jacques Duparc (le Padre), Christine Solhosse (la Gouvernante)</t>
  </si>
  <si>
    <t>La Missive : "Missive, qu'est-ce que a veut dire, missive ?"</t>
  </si>
  <si>
    <t>Alexise Yerna (Aldonza), Georges Gautier (Sancho)</t>
  </si>
  <si>
    <t>"Pourquoi le suis-tu partout comme un chien ?"    -   Je l'aime</t>
  </si>
  <si>
    <t>"Pourquoi fait-il toutes ces histoires ?"</t>
  </si>
  <si>
    <t>Sans amour, sans amour</t>
  </si>
  <si>
    <t>"Il y a donc une femme"</t>
  </si>
  <si>
    <t>La chanson du barbier</t>
  </si>
  <si>
    <t>Philippe Ermelier (le barbier)</t>
  </si>
  <si>
    <t>"Oh par l'admirable barbe de Saint-Antoine!..."</t>
  </si>
  <si>
    <t>Le casque d'or de Mambrino</t>
  </si>
  <si>
    <t>Jacques Duparc (le Padre)</t>
  </si>
  <si>
    <t>"Pourqoui m'appelez-vous comme a ?"</t>
  </si>
  <si>
    <t>La Qute</t>
  </si>
  <si>
    <t>L'Adoubement : "Don Quichotte de la Mancha, je te fais ici chevalier "</t>
  </si>
  <si>
    <t>Olivier Grand (l'aubergiste), allen</t>
  </si>
  <si>
    <t>La danse maure</t>
  </si>
  <si>
    <t>Assez ! ... Je ne suis pas votre Noble Dame !</t>
  </si>
  <si>
    <t>"Maintenant et pour toujours, Ma”tre, Ma”tre !"</t>
  </si>
  <si>
    <t>Le Chevalier aux miroirs</t>
  </si>
  <si>
    <t>"Padre, je voudrais lui parler ..."</t>
  </si>
  <si>
    <t>Georges Gautier (Sancho)</t>
  </si>
  <si>
    <t>"Viens, fille. Que me veux-tu ?"</t>
  </si>
  <si>
    <t>La Qute, reprise</t>
  </si>
  <si>
    <t>Jacques Duparc (le Padre), Georges Gautier (Sancho), Alexise Yerna (Aldonza)</t>
  </si>
  <si>
    <t>Finale Ultimo</t>
  </si>
  <si>
    <t>allen ?</t>
  </si>
  <si>
    <t>Saluts</t>
  </si>
  <si>
    <t>Ave Regina caelorum</t>
  </si>
  <si>
    <t>Academia della Selva o.l.v. Luigi Collarile</t>
  </si>
  <si>
    <t>Willaert : Mottetti et Ricercare (Complete works volume 2)</t>
  </si>
  <si>
    <t>CD  1680</t>
  </si>
  <si>
    <t>Recercar Primo</t>
  </si>
  <si>
    <t>Marc'Antonio Cavazzoni (ca.1485-dopo 1569)</t>
  </si>
  <si>
    <t>Salve Virgo</t>
  </si>
  <si>
    <t>Recercar Sexto</t>
  </si>
  <si>
    <t>Jacobus Buus (inizio sec. XVI-1565)</t>
  </si>
  <si>
    <t>O magnum mysterium</t>
  </si>
  <si>
    <t>Recerchare</t>
  </si>
  <si>
    <t>Jacopo Fogliano (1468-1548)</t>
  </si>
  <si>
    <t>O Domine Jesu Christe</t>
  </si>
  <si>
    <t>La Rosa, diminuzioni sopra une chanson anonima del XVI sec.</t>
  </si>
  <si>
    <t>Giovanni Bassano (1561?-1617)</t>
  </si>
  <si>
    <t>Recercar Secondo</t>
  </si>
  <si>
    <t>O Stella maris</t>
  </si>
  <si>
    <t>Inviolata</t>
  </si>
  <si>
    <t>La Petite Bande o.l.v. Sigiswald Kuijken, concertmeester</t>
  </si>
  <si>
    <t>25 jaar La Petite Bande : Festival van Vlaanderen 1997 (Festival - CD)</t>
  </si>
  <si>
    <t>CD  1681</t>
  </si>
  <si>
    <t>Suite nr. 2, BWV 1067 : Badinerie</t>
  </si>
  <si>
    <t>Concerto grosso, Op. 6 nr. 1 : Allegro</t>
  </si>
  <si>
    <t>Brandenburgs Concerto nr. 5, BWV 1050 : Allegro</t>
  </si>
  <si>
    <t>Sonata in G-dur :  Allemanda, Grave</t>
  </si>
  <si>
    <t>G. Muffat</t>
  </si>
  <si>
    <t>La Petite Bande o.l.v. Gustav Leonhardt, dirigent</t>
  </si>
  <si>
    <t>Johannes-Passion, BWV 245 : Betrachte meine Seele</t>
  </si>
  <si>
    <t>La Petite Bande o.l.v. Sigiswald Kuijken_x000B_solist : Max van Egmond</t>
  </si>
  <si>
    <t>Hohe Messe, BWV 232 : Osanna</t>
  </si>
  <si>
    <t>Concerto grosso, Op. 3 nr. 3 : Grave. Allegro</t>
  </si>
  <si>
    <t>F. Geminiani</t>
  </si>
  <si>
    <t>Paygmalion : Pantomine 2</t>
  </si>
  <si>
    <t>Le Bourgeois Gentilhomme : Ouverture</t>
  </si>
  <si>
    <t>Lully / Molire</t>
  </si>
  <si>
    <t>Hippolyte et Aricie, orkestsuite : Tambourins I, II &amp; III</t>
  </si>
  <si>
    <t>Alessandro : Sinfonia</t>
  </si>
  <si>
    <t>La Petite Bande o.l.v. Sigiswald Kuijken</t>
  </si>
  <si>
    <t>Partenope : D'Imeneo le belle sede</t>
  </si>
  <si>
    <t>Concerto voor twee violen, BWV 1043 : Vivace</t>
  </si>
  <si>
    <t>La Petite Bande o.l.v. Sigiswald Kuijken_x000B_solisten : Sigiswald Kuijken, Lucy Van Dael</t>
  </si>
  <si>
    <t>Symfonie nr. 94 "Met de Paukenslag" : Finale</t>
  </si>
  <si>
    <t>Franz Joseph Haydn (1732-1809)</t>
  </si>
  <si>
    <t>L'Infedelta Delusa :Tu sposarti alla Sandrina?</t>
  </si>
  <si>
    <t>Symfonie nr. 100 : "Militaire" : Adagio. Allegro</t>
  </si>
  <si>
    <t>Concerto voor fluit, K.V. 314 : Rondeau. Allegro</t>
  </si>
  <si>
    <t>La Petite Bande o.l.v. Sigiswald Kuijken, concertmeester_x000B_solist : Barthold Kuijken</t>
  </si>
  <si>
    <t>Ave Verum Corpus, K.V. 618</t>
  </si>
  <si>
    <t>Harmoniemesse : Dona Nobis Pacem</t>
  </si>
  <si>
    <t>La Petite Bande o.l.v. Sigiswald Kuijken_x000B_Choeur de Chambre de Namur</t>
  </si>
  <si>
    <t>Canto Ostinato Part I : Section 1</t>
  </si>
  <si>
    <t>Piano Ensemble : Irene Russo, Fred Oldenburg, Sandra &amp; Jeroen van Veen</t>
  </si>
  <si>
    <t>Simeon ten Holt (¡1923)</t>
  </si>
  <si>
    <t>Simeon ten Holt : Complete Multiple Piano Works</t>
  </si>
  <si>
    <t>11 CD-Box 1682</t>
  </si>
  <si>
    <t>Canto Ostinato Part I : Section 5</t>
  </si>
  <si>
    <t>Canto Ostinato Part I : Section 10</t>
  </si>
  <si>
    <t>Canto Ostinato Part I : Section 14</t>
  </si>
  <si>
    <t>Canto Ostinato Part I : Section 20</t>
  </si>
  <si>
    <t>Canto Ostinato Part I : Section 25</t>
  </si>
  <si>
    <t>Canto Ostinato Part I : Section 35</t>
  </si>
  <si>
    <t>Canto Ostinato Part I : Section 41</t>
  </si>
  <si>
    <t>Canto Ostinato Part I : Section 56</t>
  </si>
  <si>
    <t>Canto Ostinato Part I : Section 60</t>
  </si>
  <si>
    <t>Canto Ostinato Part I : Section 69</t>
  </si>
  <si>
    <t>Canto Ostinato Part I : Theme I, Section 74</t>
  </si>
  <si>
    <t>Canto Ostinato Part I : Section 78</t>
  </si>
  <si>
    <t>Canto Ostinato Part I : Section 83</t>
  </si>
  <si>
    <t>Canto Ostinato Part II : Section 88 A</t>
  </si>
  <si>
    <t>Canto Ostinato Part II : Section 88 B</t>
  </si>
  <si>
    <t>Canto Ostinato Part II : Section 88 E</t>
  </si>
  <si>
    <t>Canto Ostinato Part II : Section 88 F</t>
  </si>
  <si>
    <t>Canto Ostinato Part II : Section 88 C</t>
  </si>
  <si>
    <t>Canto Ostinato Part II : Section 89</t>
  </si>
  <si>
    <t>Canto Ostinato Part II : Section 91 A</t>
  </si>
  <si>
    <t>Canto Ostinato Part II : Section 91 C</t>
  </si>
  <si>
    <t>Canto Ostinato Part II : Section 91 E</t>
  </si>
  <si>
    <t>Canto Ostinato Part II : Section 92</t>
  </si>
  <si>
    <t>Canto Ostinato Part II : Theme II, Section 95</t>
  </si>
  <si>
    <t>Canto Ostinato Part II : Section 97</t>
  </si>
  <si>
    <t>Canto Ostinato Part II : Section 105</t>
  </si>
  <si>
    <t>Canto Ostinato Part II : Section 106</t>
  </si>
  <si>
    <t xml:space="preserve">Lemniscaat Part I : Refrain </t>
  </si>
  <si>
    <t>Lemniscaat Part I : Episode I</t>
  </si>
  <si>
    <t>Lemniscaat Part I : Episode II</t>
  </si>
  <si>
    <t>Lemniscaat Part I : Episode III</t>
  </si>
  <si>
    <t xml:space="preserve">Lemniscaat Part I : Episode IVa </t>
  </si>
  <si>
    <t>Lemniscaat Part I : Episode VIb</t>
  </si>
  <si>
    <t>Lemniscaat Part I : Episode V</t>
  </si>
  <si>
    <t xml:space="preserve">Lemniscaat Part I : Episode VIa </t>
  </si>
  <si>
    <t>Lemniscaat Part I : Episode  VIb</t>
  </si>
  <si>
    <t>Lemniscaat Part I : Episode VIc</t>
  </si>
  <si>
    <t>Lemniscaat Part I : Episode VIIa</t>
  </si>
  <si>
    <t>Lemniscaat Part I : Episode VIIb</t>
  </si>
  <si>
    <t>Lemniscaat Part I : Episode VIII</t>
  </si>
  <si>
    <t xml:space="preserve">Lemniscaat Part II : Refrain  </t>
  </si>
  <si>
    <t>Lemniscaat Part II : Introduction Episode IX</t>
  </si>
  <si>
    <t>Lemniscaat Part II : Episode IX</t>
  </si>
  <si>
    <t>Lemniscaat Part II : Episode X</t>
  </si>
  <si>
    <t>Lemniscaat Part II : Episode XI</t>
  </si>
  <si>
    <t>Lemniscaat Part II : Episode XII</t>
  </si>
  <si>
    <t>Lemniscaat Part II : Episode XIII</t>
  </si>
  <si>
    <t>Lemniscaat Part II : Episode XIVa</t>
  </si>
  <si>
    <t>Lemniscaat Part II : Episode XIVc</t>
  </si>
  <si>
    <t>Lemniscaat Part II : Episode XV</t>
  </si>
  <si>
    <t>Lemniscaat Part II : Episode XVIa</t>
  </si>
  <si>
    <t>Lemniscaat Part II : Episode XVIb</t>
  </si>
  <si>
    <t>Lemniscaat Part II : Episode XVIc</t>
  </si>
  <si>
    <t xml:space="preserve">Lemniscaat Part II : Refrain </t>
  </si>
  <si>
    <t>Horizon Part I : Section 1</t>
  </si>
  <si>
    <t>Horizon Part I : Section 11</t>
  </si>
  <si>
    <t>Horizon Part I : Section 19</t>
  </si>
  <si>
    <t>Horizon Part I : Section 26</t>
  </si>
  <si>
    <t>Horizon Part I : Section 38</t>
  </si>
  <si>
    <t>Horizon Part I : Section 51</t>
  </si>
  <si>
    <t>Horizon Part I : Section 71, Cumulation</t>
  </si>
  <si>
    <t>Horizon Part I : Section 78, Cumulation</t>
  </si>
  <si>
    <t>Horizon Part I : Section 85, Cumulation</t>
  </si>
  <si>
    <t>Horizon Part I : Section 91</t>
  </si>
  <si>
    <t>Horizon Part II : Section 98</t>
  </si>
  <si>
    <t>Horizon Part II : Section 106</t>
  </si>
  <si>
    <t>Horizon Part II : Section 111</t>
  </si>
  <si>
    <t>Horizon Part II : Section 121</t>
  </si>
  <si>
    <t>Horizon Part II : Section 137</t>
  </si>
  <si>
    <t>Horizon Part II : Section 146</t>
  </si>
  <si>
    <t>Horizon Part II : Section 151</t>
  </si>
  <si>
    <t>Horizon Part II : Section 155</t>
  </si>
  <si>
    <t>Horizon Part II : Section 162</t>
  </si>
  <si>
    <t>Incantatie IV : Tableau I, Section 1</t>
  </si>
  <si>
    <t>Incantatie IV Part I : Section 20</t>
  </si>
  <si>
    <t>Incantatie IV Part I : Section 22</t>
  </si>
  <si>
    <t>Incantatie IV Part I : Da Capo</t>
  </si>
  <si>
    <t>Incantatie IV Part I : Tableau II, Section 27</t>
  </si>
  <si>
    <t>Incantatie IV Part I : Section 35b</t>
  </si>
  <si>
    <t>Incantatie IV Part I : Tableau III, Section 45</t>
  </si>
  <si>
    <t>Incantatie IV Part I : Section 54</t>
  </si>
  <si>
    <t>Incantatie IV Part I : Section 60</t>
  </si>
  <si>
    <t>Incantatie IV Part I : Tableau IV, Section 69</t>
  </si>
  <si>
    <t>Incantatie IV Part I : Section 76a</t>
  </si>
  <si>
    <t>Incantatie IV Part II : Section 78</t>
  </si>
  <si>
    <t>Incantatie IV Part II : Cumulation I, Section 121</t>
  </si>
  <si>
    <t>Incantatie IV Part II : Cumulation II, Section 140</t>
  </si>
  <si>
    <t>Incantatie IV Part II : Tableau V, Section 148</t>
  </si>
  <si>
    <t>Incantatie IV Part II : Cumulation III, Section 154</t>
  </si>
  <si>
    <t>Incantatie IV Part II : Section 165</t>
  </si>
  <si>
    <t>Incantatie IV Part II : Tableau VI, Section 197</t>
  </si>
  <si>
    <t>Incantatie IV Part II : Tableau VII, Section 204</t>
  </si>
  <si>
    <t>Incantatie IV Part II : Section 210</t>
  </si>
  <si>
    <t>Meandres Part I : Introduction</t>
  </si>
  <si>
    <t>Meandres Part I : Section 1</t>
  </si>
  <si>
    <t>Meandres Part I : Section 16</t>
  </si>
  <si>
    <t>Meandres Part I : Section 20</t>
  </si>
  <si>
    <t>Meandres Part I : Section 42</t>
  </si>
  <si>
    <t>Meandres Part I : Section 45</t>
  </si>
  <si>
    <t>Meandres Part I : Section 53</t>
  </si>
  <si>
    <t>Meandres Part I : Section 74</t>
  </si>
  <si>
    <t>Meandres Part II : Section 87</t>
  </si>
  <si>
    <t>Meandres Part II : Section 101</t>
  </si>
  <si>
    <t>Meandres Part II : Section 125</t>
  </si>
  <si>
    <t>Meandres Part II : Section 130</t>
  </si>
  <si>
    <t>Meandres Part II : Section135</t>
  </si>
  <si>
    <t>Meandres Part II : Section 145</t>
  </si>
  <si>
    <t>Meandres Part II : Section 149</t>
  </si>
  <si>
    <t>Meandres Part II : Section 167</t>
  </si>
  <si>
    <t>Shadow nor Prey : Section 1</t>
  </si>
  <si>
    <t>Pianoduo : Fred Oldenburg &amp; Jeroen van Veen</t>
  </si>
  <si>
    <t>Shadow nor Prey : Section 14a</t>
  </si>
  <si>
    <t>Shadow nor Prey : Da Capo</t>
  </si>
  <si>
    <t>Shadow nor Prey : Section 16a</t>
  </si>
  <si>
    <t>Shadow nor Prey : Section 19a</t>
  </si>
  <si>
    <t>Shadow nor Prey : Section 21a</t>
  </si>
  <si>
    <t>Shadow nor Prey : Section 25a</t>
  </si>
  <si>
    <t xml:space="preserve">Shadow nor Prey : Canzona 28a </t>
  </si>
  <si>
    <t>Shadow nor Prey : Section 29</t>
  </si>
  <si>
    <t>Shadow nor Prey : Section 36</t>
  </si>
  <si>
    <t>Shadow nor Prey : Section 52a</t>
  </si>
  <si>
    <t>Shadow nor Prey : Section 53</t>
  </si>
  <si>
    <t>Dum zelo plenus</t>
  </si>
  <si>
    <t>Het Brabants Muzyk Collegie, Het Eindhovens Vocaal Ensemble, Solisten o.l.v. Ruud Huijbregts</t>
  </si>
  <si>
    <t>Herman Hollanders (ca.1600-1650)</t>
  </si>
  <si>
    <t>Brabantse Barokmuziek</t>
  </si>
  <si>
    <t>CD  1683</t>
  </si>
  <si>
    <t>Jan Baptist Verrijt (ca.1602-1650)</t>
  </si>
  <si>
    <t>Currite, pastores</t>
  </si>
  <si>
    <t>O Iesu, splendor</t>
  </si>
  <si>
    <t>Rogo te</t>
  </si>
  <si>
    <t>Quid siletis ?</t>
  </si>
  <si>
    <t>Servaes de Koninck (ca.1657-1701)</t>
  </si>
  <si>
    <t>Triosonate nr. 3 : Adagio</t>
  </si>
  <si>
    <t>Benedictus a Sancto Josepho (1642-1716)</t>
  </si>
  <si>
    <t>Triosonate nr. 3 : Allegro</t>
  </si>
  <si>
    <t>Triosonate nr. 3 : Aria Adagio</t>
  </si>
  <si>
    <t>Dialogus "Posita in medio"</t>
  </si>
  <si>
    <t>Sonata finalis a II chori</t>
  </si>
  <si>
    <t>Sonent cytharae</t>
  </si>
  <si>
    <t>Toccata per organo del IX tono</t>
  </si>
  <si>
    <t>Riccardo Villani, orgel</t>
  </si>
  <si>
    <t>Andrea Gabrieli (ca.1500-ca.1556)</t>
  </si>
  <si>
    <t>The complete works of Adrian Willaert , vol. 11 : Vespro della Beata Vergine</t>
  </si>
  <si>
    <t>CD  1684</t>
  </si>
  <si>
    <t>Intonazione per organo del VII tono</t>
  </si>
  <si>
    <t>Dixit Dominus</t>
  </si>
  <si>
    <t>Collegio Vocale e Strumentale Euterpe o.l.v. Antonio Eros Negri_x000B_Riccardo Villani, orgel</t>
  </si>
  <si>
    <t>Jachet   -   Adrian Willaert (ca.1490-1562)</t>
  </si>
  <si>
    <t>Intonazione per organo del I tono</t>
  </si>
  <si>
    <t>Laudate pueri</t>
  </si>
  <si>
    <t>Intonazione per organo del IV tono</t>
  </si>
  <si>
    <t>Jachet   - Adrian Willaert (ca.1490-1562)</t>
  </si>
  <si>
    <t>Intonazione per organo del VI tono</t>
  </si>
  <si>
    <t>Nisi Dominus</t>
  </si>
  <si>
    <t>Intonazione per organo del II tono</t>
  </si>
  <si>
    <t>Lauda Jerusalem</t>
  </si>
  <si>
    <t>Ave maris stella per organo</t>
  </si>
  <si>
    <t>Girolamo Cavazzoni (ca.1510-1586)</t>
  </si>
  <si>
    <t>Intonazione al Magnificat octavi toni</t>
  </si>
  <si>
    <t>Sonate h-moll op. 1,4 voor blokfluit en basso continuo : Adagio</t>
  </si>
  <si>
    <t>Michael Schneider, blokfluit_x000B_</t>
  </si>
  <si>
    <t>Johann Christian Schickhardt (1682-1762)</t>
  </si>
  <si>
    <t>CD  1685</t>
  </si>
  <si>
    <t>Sonate h-moll op. 1,4 voor blokfluit en basso continuo : Allemanda (Allegro)</t>
  </si>
  <si>
    <t>Sonate h-moll op. 1,4 voor blokfluit en basso continuo : Corrente</t>
  </si>
  <si>
    <t>Sonate h-moll op. 1,4 voor blokfluit en basso continuo : Giga</t>
  </si>
  <si>
    <t>Sonate h-moll op. 1,4 voor blokfluit en basso continuo : Vivace</t>
  </si>
  <si>
    <t>Sonate h-moll op. 1,4 voor blokfluit en basso continuo : Gavotte</t>
  </si>
  <si>
    <t>Sonata seconda voor blokfluit en basso continuo : Grave</t>
  </si>
  <si>
    <t>Sonata seconda voor blokfluit en basso continuo : Allegro</t>
  </si>
  <si>
    <t>Sonata seconda voor blokfluit en basso continuo : Adagio</t>
  </si>
  <si>
    <t>Sonata seconda voor blokfluit en basso continuo : Giga presto</t>
  </si>
  <si>
    <t>Sonate G-dur op. 1,3 voor blokfluit en basso continuo : Largo</t>
  </si>
  <si>
    <t>Jean Baptiste Loeillet (de Gant) (1688-1720)</t>
  </si>
  <si>
    <t>Sonate G-dur op. 1,3 voor blokfluit en basso continuo : Allegro</t>
  </si>
  <si>
    <t>Sonate G-dur op. 1,3 voor blokfluit en basso continuo : Adagio</t>
  </si>
  <si>
    <t>Sonate G-dur op. 1,3 voor blokfluit en basso continuo : Gavotta Allegro</t>
  </si>
  <si>
    <t>Sonate g-moll voor blokfluit en basso continuo : Grave</t>
  </si>
  <si>
    <t>Joseph Hector Fiocco (1703-1741) of Pierre Antoine (1650-1714)</t>
  </si>
  <si>
    <t>Sonate g-moll voor blokfluit en basso continuo : Vivace</t>
  </si>
  <si>
    <t>Sonate g-moll voor blokfluit en basso continuo : Largo</t>
  </si>
  <si>
    <t>Sonate g-moll voor blokfluit en basso continuo : Allegro</t>
  </si>
  <si>
    <t>Partita Nr. 1 in B-dur : Con affetto</t>
  </si>
  <si>
    <t>Partita Nr. 1 in B-dur : Aria I : Presto</t>
  </si>
  <si>
    <t>Partita Nr. 1 in B-dur : Aria II : Dolce</t>
  </si>
  <si>
    <t>Partita Nr. 1 in B-dur : Aria III : Vivace</t>
  </si>
  <si>
    <t>Partita Nr. 1 in B-dur : Aria IV : Largo</t>
  </si>
  <si>
    <t>Partita Nr. 1 in B-dur : Aria V : (Allegro)</t>
  </si>
  <si>
    <t>Partita Nr. 1 in B-dur : Aria VI : Allegro</t>
  </si>
  <si>
    <t>Sonate F-dur voor blokfluit en klavecimbel : Affettuoso</t>
  </si>
  <si>
    <t>Sonate F-dur voor blokfluit en klavecimbel : Allegro</t>
  </si>
  <si>
    <t>Sonate F-dur voor blokfluit en klavecimbel : Larghetto</t>
  </si>
  <si>
    <t>Partita Nr. V e-moll : Andante</t>
  </si>
  <si>
    <t>Partita Nr. V e-moll : Aria I : Vivace</t>
  </si>
  <si>
    <t>Partita Nr. V e-moll : Aria II : Presto</t>
  </si>
  <si>
    <t>Partita Nr. V e-moll : Aria III : Vivace</t>
  </si>
  <si>
    <t>Partita Nr. V e-moll : Aria IV : Siciliana</t>
  </si>
  <si>
    <t>Partita Nr. V e-moll : Aria V : Vivace</t>
  </si>
  <si>
    <t>Partita Nr. V e-moll : Aria VI : Presto</t>
  </si>
  <si>
    <t>I. Non omnis qui dicit mihi, Domine</t>
  </si>
  <si>
    <t>Trinity College Chapel Choir, Cambridge o.l.v. Richard Marlow_x000B_Mark Williams, orgel</t>
  </si>
  <si>
    <t>Sweelinck : Cantiones Sacrae - I (volume 1)</t>
  </si>
  <si>
    <t>CD  1686</t>
  </si>
  <si>
    <t>II. Ecce prandium meum paravi</t>
  </si>
  <si>
    <t>III. Ab Oriente venerunt Magi</t>
  </si>
  <si>
    <t>Trinity College Chapel Choir, Cambridge o.l.v. Richard Marlow_x000B_Thomas Blunt, orgel</t>
  </si>
  <si>
    <t>IV. In te Domine speravi</t>
  </si>
  <si>
    <t>V. Diligam te Domine, fortitudo mea</t>
  </si>
  <si>
    <t>VI. Beati pauperes spiritu</t>
  </si>
  <si>
    <t>VII. Ecce nunc benedicite Dominum</t>
  </si>
  <si>
    <t>VIII. Cantate Domino canticum novum</t>
  </si>
  <si>
    <t>IX. Venite exultemus Domino</t>
  </si>
  <si>
    <t>X. O Domine Jesu Christe, pastor bone</t>
  </si>
  <si>
    <t>XI. Laudate Dominum omnes gentes</t>
  </si>
  <si>
    <t>XII. Iusti autem in perpetuum vivent</t>
  </si>
  <si>
    <t>XIII. Hodie Christus natus est</t>
  </si>
  <si>
    <t>XIV. O sacrum convivium</t>
  </si>
  <si>
    <t>XV.Petite et accipietis</t>
  </si>
  <si>
    <t>XVI. Euge serve bone et fidelis</t>
  </si>
  <si>
    <t>XVII. Vide homo, quae pro te patior</t>
  </si>
  <si>
    <t>XVIII. Gaude et laetare, Jerusalem</t>
  </si>
  <si>
    <t>XIX. Qui vult venire post me</t>
  </si>
  <si>
    <t>XX. De profundis clamavi ad te Domine</t>
  </si>
  <si>
    <t>XXI. O quam beata lancea</t>
  </si>
  <si>
    <t>Kyrie Deus creator omnium - Sarum chant</t>
  </si>
  <si>
    <t>The Clerk's Group o.l.v. Edward Wickham</t>
  </si>
  <si>
    <t>Brussels 5557</t>
  </si>
  <si>
    <t>CD  1687</t>
  </si>
  <si>
    <t>Missa Flos Regalis : Gloria</t>
  </si>
  <si>
    <t>Walter Frye (d.1475)</t>
  </si>
  <si>
    <t>Missa Flos Regalis : Credo</t>
  </si>
  <si>
    <t>Missa Flos Regalis : Sanctus</t>
  </si>
  <si>
    <t>Missa Flos Regalis : Agnus Dei</t>
  </si>
  <si>
    <t>Myn hertis lust</t>
  </si>
  <si>
    <t>John Bedyngham (1422-60)</t>
  </si>
  <si>
    <t>Fortune alas</t>
  </si>
  <si>
    <t>Mi verry joy</t>
  </si>
  <si>
    <t>Alas, alas, alas</t>
  </si>
  <si>
    <t>So ys emprentid</t>
  </si>
  <si>
    <t>Frye ? / Bedyngham ?</t>
  </si>
  <si>
    <t>Pryncesse of youthe</t>
  </si>
  <si>
    <t>Missa Sine nomine : Kyrie Omnipotens pater</t>
  </si>
  <si>
    <t>Plummer (d.c.1487)</t>
  </si>
  <si>
    <t>Missa Sine nomine : Gloria</t>
  </si>
  <si>
    <t>Missa Sine nomine : Credo</t>
  </si>
  <si>
    <t>Missa Sine nomine : Sanctus</t>
  </si>
  <si>
    <t>Missa Sine nomine : Agnus Dei</t>
  </si>
  <si>
    <t>Prelude in F major   BWV 1006 &amp; BWV 29</t>
  </si>
  <si>
    <t>Flanders Recorder Quartet</t>
  </si>
  <si>
    <t>Armonia di Flauti - Flanders Recorder Quartet</t>
  </si>
  <si>
    <t>CD  1688</t>
  </si>
  <si>
    <t>Concerto in D minor op. 3 nr. 8 : Allegro</t>
  </si>
  <si>
    <t>Concerto in D minor op. 3 nr. 8 : Larghetto e spiritoso</t>
  </si>
  <si>
    <t>Pavan et Gaillarde sur la Bataille</t>
  </si>
  <si>
    <t>Tylman Susato (ca.1500-ca.1564)</t>
  </si>
  <si>
    <t>A la Bataglia</t>
  </si>
  <si>
    <t>Ut te per omnes</t>
  </si>
  <si>
    <t>Albane missa celitus</t>
  </si>
  <si>
    <t>Pavan : Heres Paternus</t>
  </si>
  <si>
    <t>Antony Holborne (fl 1584-ca.1602)</t>
  </si>
  <si>
    <t>Galliard : Muy Linda</t>
  </si>
  <si>
    <t>Almaine : The Fruit of Love</t>
  </si>
  <si>
    <t>Almaine : The Night Watch</t>
  </si>
  <si>
    <t>Galliard : Heigh-Ho Holiday</t>
  </si>
  <si>
    <t>Contrapunctus 1</t>
  </si>
  <si>
    <t>Contrapunctus 9</t>
  </si>
  <si>
    <t>Contrapunctus 18</t>
  </si>
  <si>
    <t>Idyll</t>
  </si>
  <si>
    <t>Fugue in G minor  BWV 542</t>
  </si>
  <si>
    <t>Turkish Bumble-Bee Rondo</t>
  </si>
  <si>
    <t>(Mozart - Strauss - Rimski-Korsakov)</t>
  </si>
  <si>
    <t>Allala, pia calia</t>
  </si>
  <si>
    <t>Concerto Italiano o.l.v. Rinaldo Alessandrini</t>
  </si>
  <si>
    <t>Orlando di Lasso (ca.1532-1594)</t>
  </si>
  <si>
    <t>Orlando di Lasso : Villanelle, moresche e altre canzoni</t>
  </si>
  <si>
    <t>CD  1689</t>
  </si>
  <si>
    <t>Saccio, 'na cosa</t>
  </si>
  <si>
    <t>Lucia, celu, ahi, ahi, biscania</t>
  </si>
  <si>
    <t>S'io ve dico ca sete la chiu bella</t>
  </si>
  <si>
    <t>Ecco la nimph'Ebrayca chiamata</t>
  </si>
  <si>
    <t>Parch'hai lasciato</t>
  </si>
  <si>
    <t>Hai, Lucia, bona cosa io dic'a tia</t>
  </si>
  <si>
    <t>Chichilichi ? Cucurucu !</t>
  </si>
  <si>
    <t>Oh Lucia, miau, miau</t>
  </si>
  <si>
    <t>Ad altre le voi dare ste passate</t>
  </si>
  <si>
    <t>Tutto lo di mi dici : canta, canta !</t>
  </si>
  <si>
    <t>Cathalina, apra finestra</t>
  </si>
  <si>
    <t>Tutto 'l di piango</t>
  </si>
  <si>
    <t>Matona, mia cara</t>
  </si>
  <si>
    <t>S'io fusse ciaul'</t>
  </si>
  <si>
    <t>Ogni giorno m'han ditt'a chi favelli</t>
  </si>
  <si>
    <t>O belle fusa !</t>
  </si>
  <si>
    <t>Canta Giorgia, canta</t>
  </si>
  <si>
    <t>S'io ti vedess'una sol volt'il giorno</t>
  </si>
  <si>
    <t>O occhi, manza mia</t>
  </si>
  <si>
    <t>Sol' e pensoso</t>
  </si>
  <si>
    <t>Mi me chiamere Mistre Righe</t>
  </si>
  <si>
    <t>Ola, o che bon eccho !</t>
  </si>
  <si>
    <t>Zanni ! Piasi, patro ?</t>
  </si>
  <si>
    <t>Missa "Ecce ancilla domini" voor 4 stemmen : 1.  Kyrie</t>
  </si>
  <si>
    <t>Schola Cantorum Stuttgart o.l.v. Clytus Gottwald</t>
  </si>
  <si>
    <t>O Magnum Mysterium : Renaissance Flemish Polyphonists, between 1400-1500</t>
  </si>
  <si>
    <t>4-CD box   1690</t>
  </si>
  <si>
    <t>Missa "Ecce ancilla domini" voor 4 stemmen : 2. Gloria</t>
  </si>
  <si>
    <t>Missa "Ecce ancilla domini" voor 4 stemmen :  3. Credo</t>
  </si>
  <si>
    <t>Missa "Ecce ancilla domini" voor 4 stemmen :  4. Sanctus</t>
  </si>
  <si>
    <t>Missa "Ecce ancilla domini" voor 4 stemmen :  5. Agnus Dei</t>
  </si>
  <si>
    <t>Missa pro defunctis voor 2 tot 4 stemmen : 1. Introitus</t>
  </si>
  <si>
    <t>Johannes Ockeghem (1420-1495)</t>
  </si>
  <si>
    <t>Missa pro defunctis voor 2 tot 4 stemmen : 2. Kyrie</t>
  </si>
  <si>
    <t>Missa pro defunctis voor 2 tot 4 stemmen : 3. Graduale</t>
  </si>
  <si>
    <t>Missa pro defunctis voor 2 tot 4 stemmen : 4. Tractus</t>
  </si>
  <si>
    <t>Missa pro defunctis voor 2 tot 4 stemmen : 5. Offertorium</t>
  </si>
  <si>
    <t>Missa prolationum voor 4 stemmen : 1. Kyrie</t>
  </si>
  <si>
    <t>Missa prolationum voor 4 stemmen : 2. Gloria</t>
  </si>
  <si>
    <t>Missa prolationum voor 4 stemmen : 3. Credo</t>
  </si>
  <si>
    <t>Missa prolationum voor 4 stemmen : 4. Sanctus</t>
  </si>
  <si>
    <t>Missa prolationum voor 4 stemmen : 5. Benedictus</t>
  </si>
  <si>
    <t>Missa prolationum voor 4 stemmen : 6. Agnus Dei</t>
  </si>
  <si>
    <t>Missa "Da pacem" voor 4 tot 6 stemmen : 1. Kyrie</t>
  </si>
  <si>
    <t>Missa "Da pacem" voor 4 tot 6 stemmen : 2. Gloria</t>
  </si>
  <si>
    <t>Missa "Da pacem" voor 4 tot 6 stemmen : 3. Credo</t>
  </si>
  <si>
    <t>Missa "Da pacem" voor 4 tot 6 stemmen : 4. Sanctus</t>
  </si>
  <si>
    <t>Missa "Da pacem" voor 4 tot 6 stemmen : 5. Benedictus</t>
  </si>
  <si>
    <t>Missa "Da pacem" voor 4 tot 6 stemmen : 6. Agnus Dei</t>
  </si>
  <si>
    <t>uit : Missa sex vocum : Sanctus</t>
  </si>
  <si>
    <t>Heinrich Finck (1445-1527)</t>
  </si>
  <si>
    <t>Missa cuiusvis toni voor 4 stemmen : 1. Kyrie</t>
  </si>
  <si>
    <t>Missa cuiusvis toni voor 4 stemmen : 2. Gloria</t>
  </si>
  <si>
    <t>Missa cuiusvis toni voor 4 stemmen : 3. Credo</t>
  </si>
  <si>
    <t>Missa cuiusvis toni voor 4 stemmen : 4. Sanctus</t>
  </si>
  <si>
    <t>Missa cuiusvis toni voor 4 stemmen : 5. Benedictus</t>
  </si>
  <si>
    <t>Missa cuiusvis toni voor 4 stemmen : 6. Agnus Dei</t>
  </si>
  <si>
    <t>Missa super "Malheur me bat" voor 4 tot 6 stemmen : 1. Kyrie</t>
  </si>
  <si>
    <t>Missa super "Malheur me bat" voor 4 tot 6 stemmen : 2. Gloria</t>
  </si>
  <si>
    <t>Missa super "Malheur me bat" voor 4 tot 6 stemmen : 3. Credo</t>
  </si>
  <si>
    <t>Missa super "Malheur me bat" voor 4 tot 6 stemmen : 4. Sanctus</t>
  </si>
  <si>
    <t>Missa super "Malheur me bat" voor 4 tot 6 stemmen : 5. Agnus Dei</t>
  </si>
  <si>
    <t>Musae Jovis ter maximi (6-part Motets op de dood van Josquin Desprez)</t>
  </si>
  <si>
    <t>Nicolas Gombert ( +ca.1556)</t>
  </si>
  <si>
    <t>Missa "Et ecce terraemotus" voor 12 stemmen : 1. Kyrie</t>
  </si>
  <si>
    <t>Antoine Brumel (1460-1520)</t>
  </si>
  <si>
    <t>Missa "Et ecce terraemotus" voor 12 stemmen : 2. Gloria</t>
  </si>
  <si>
    <t>Missa "Et ecce terraemotus" voor 12 stemmen : 3. Credo</t>
  </si>
  <si>
    <t>Missa "Et ecce terraemotus" voor 12 stemmen : 4. Sanctus</t>
  </si>
  <si>
    <t>Missa "Et ecce terraemotus" voor 12 stemmen : 5. Benedictus-Osanna</t>
  </si>
  <si>
    <t>Missa paschalis voor 6 stemmen : 1. Kyrie</t>
  </si>
  <si>
    <t>Heinrich Isaac (1450-1517)</t>
  </si>
  <si>
    <t>Missa paschalis voor 6 stemmen : 2. Gloria</t>
  </si>
  <si>
    <t>Missa paschalis voor 6 stemmen : 3. Sanctus</t>
  </si>
  <si>
    <t>Missa paschalis voor 6 stemmen : 4. Benedictus</t>
  </si>
  <si>
    <t>Missa paschalis voor 6 stemmen : 5. Agnus Dei</t>
  </si>
  <si>
    <t>Sonata in F sharp opus 2 nr. 2 : 1. Allegro</t>
  </si>
  <si>
    <t>Arthur Schoonderwoerd, fortepiano</t>
  </si>
  <si>
    <t>Fortepiano music from the Netherlands</t>
  </si>
  <si>
    <t>CD  1691</t>
  </si>
  <si>
    <t>Sonata in F sharp opus 2 nr. 2 : 2. Andante grasioso</t>
  </si>
  <si>
    <t>Sonata in F sharp opus 2 nr. 2 : 3. Allegro assai</t>
  </si>
  <si>
    <t>Air du Tonnelier, tempo di menuetto</t>
  </si>
  <si>
    <t>Carolus Emanuel Fodor (1759-ca.1799)</t>
  </si>
  <si>
    <t>Sonata in F major opus 2 nr. 1 : 1. Allegro non troppo</t>
  </si>
  <si>
    <t>Sonata in F major opus 2 nr. 1 : 2. Andante, un poco allegro</t>
  </si>
  <si>
    <t>Sonata in F major opus 2 nr. 1 : 3. Allegro assai</t>
  </si>
  <si>
    <t>Rondo-Polonaise pour le pianoforte in D major</t>
  </si>
  <si>
    <t>Henri Messemaeckers Jr. (1824- ?)</t>
  </si>
  <si>
    <t>Staatsphilharmonie Rheinland-Pfalz o.l.v. Pierre Stoll</t>
  </si>
  <si>
    <t>Albert Roussel (1859-1937)</t>
  </si>
  <si>
    <t>Albert Roussel : Musique Franaise</t>
  </si>
  <si>
    <t>CD  1692</t>
  </si>
  <si>
    <t>Rapsodie Flamande</t>
  </si>
  <si>
    <t>Staatsorchester Rheinische Philharmonie o.l.v. Pierre Stoll</t>
  </si>
  <si>
    <t>Le Pome de la Fort : 1. Fort d'Hiver - Renouveau</t>
  </si>
  <si>
    <t>Staatsphilharmonie Rheinland-Pfalz o.l.v. Leif Segerstam</t>
  </si>
  <si>
    <t>Le Pome de la Fort : 3. Faunes et Dryades</t>
  </si>
  <si>
    <t>Waar ?</t>
  </si>
  <si>
    <t>Hautekietendeleeuw (Rick de Leeuw en Jan Hautekiet)</t>
  </si>
  <si>
    <t>Meijers</t>
  </si>
  <si>
    <t>Waar</t>
  </si>
  <si>
    <t>CD  1693</t>
  </si>
  <si>
    <t>Ogen wijd open</t>
  </si>
  <si>
    <t>Tilli, van Zandvoort</t>
  </si>
  <si>
    <t>Karolien zegt</t>
  </si>
  <si>
    <t>Het leven is nog nooit zo mooi geweest</t>
  </si>
  <si>
    <t>Dit laatste uur</t>
  </si>
  <si>
    <t>Waar gaan we heen</t>
  </si>
  <si>
    <t>Dieper</t>
  </si>
  <si>
    <t>Wat telt is de liefde</t>
  </si>
  <si>
    <t>Mosuse</t>
  </si>
  <si>
    <t>Dit is jouw leven</t>
  </si>
  <si>
    <t>Ooit zien we elkaar weer</t>
  </si>
  <si>
    <t>Hautekiet</t>
  </si>
  <si>
    <t>Hart in de keel</t>
  </si>
  <si>
    <t>Symphony Nr. 1, op. 7 : "Le Pome de la fort" in D minor : 1. Fort d'Hiver</t>
  </si>
  <si>
    <t>Orchestre National de France o.l.v. Charles Dutoit</t>
  </si>
  <si>
    <t>Roussel : Symphonies nrs. 1-4</t>
  </si>
  <si>
    <t>dubbelCD  1694</t>
  </si>
  <si>
    <t>Symphony Nr. 1, op. 7 : "Le Pome de la fort" in D minor : 2. Renouveau</t>
  </si>
  <si>
    <t>Symphony Nr. 1, op. 7 : "Le Pome de la fort" in D minor : 4. Faunes et Dryades</t>
  </si>
  <si>
    <t>Symphony Nr. 3, op. 42 in G minor : 1. Allegro vivo</t>
  </si>
  <si>
    <t>Symphony Nr. 3, op. 42 in G minor : 2. Adagio</t>
  </si>
  <si>
    <t>Symphony Nr. 3, op. 42 in G minor : 3. Scherzo (Vivace)</t>
  </si>
  <si>
    <t>Symphony Nr. 3, op. 42 in G minor : 4. Allegro con spirito</t>
  </si>
  <si>
    <t>Symphony Nr. 2, op. 23 in B flat major : 1. Lent</t>
  </si>
  <si>
    <t>Symphony Nr. 2, op. 23 in B flat major : 3. Trs lent</t>
  </si>
  <si>
    <t>Symphony Nr. 4, op. 53 in A major : 1. Lento - Allegro con brio</t>
  </si>
  <si>
    <t>Symphony Nr. 4, op. 53 in A major : 2. Lento molto</t>
  </si>
  <si>
    <t>Symphony Nr. 4, op. 53 in A major : 3. Allegro scherzando</t>
  </si>
  <si>
    <t>Symphony Nr. 4, op. 53 in A major : 4. Allegro molto</t>
  </si>
  <si>
    <t>Wol up ghesellen yst  (Estampie)</t>
  </si>
  <si>
    <t>La Maurache o.l.v. Julien Skowron</t>
  </si>
  <si>
    <t>CD  1695</t>
  </si>
  <si>
    <t>De Tristo  (Frottoie)</t>
  </si>
  <si>
    <t>Jouyssance vous donnerai  (basse-danse)</t>
  </si>
  <si>
    <t>Der Winter  (Chanson)</t>
  </si>
  <si>
    <t>Dit le Bourguignon</t>
  </si>
  <si>
    <t>Propter bonos Geschwenkos</t>
  </si>
  <si>
    <t>Adieu m'amour (basse-dance d'ap. la chanson)</t>
  </si>
  <si>
    <t>Fors seulement  (Chanson)</t>
  </si>
  <si>
    <t>Trinck und gib mir auch</t>
  </si>
  <si>
    <t>Spagna - "La Falla con Misura"</t>
  </si>
  <si>
    <t>Ex tractu do. Inocauit</t>
  </si>
  <si>
    <t>Pice instrumentale</t>
  </si>
  <si>
    <t>Alta danza (saltarello)</t>
  </si>
  <si>
    <t>La Perugia (saltarello)</t>
  </si>
  <si>
    <t>La verdelette  (basse-danse)</t>
  </si>
  <si>
    <t>Veci la danse barbari (chanson)_x000B_La Morisque  (Thoinot Arbeau)</t>
  </si>
  <si>
    <t>Franckurgenti (basse-danse d'aprs une chanson de Guillaume Dufay)</t>
  </si>
  <si>
    <t>Que faire s'amour  (chanson)</t>
  </si>
  <si>
    <t>Basse-Danse</t>
  </si>
  <si>
    <t>Quatre branles - Les Fagots</t>
  </si>
  <si>
    <t>Compagnie Ma”tre Guillaume  o.l.v. Sophie Rousseau</t>
  </si>
  <si>
    <t>Pierre Phalse (1550-1629)</t>
  </si>
  <si>
    <t>CD  1696</t>
  </si>
  <si>
    <t>Hoboken Dans - Autre</t>
  </si>
  <si>
    <t>Branles gays 3-4</t>
  </si>
  <si>
    <t>Pavane "J'ai du mal tant"</t>
  </si>
  <si>
    <t>Gaillarde "Puis que vivre"</t>
  </si>
  <si>
    <t>Branles de Poitou 2-1</t>
  </si>
  <si>
    <t>Pavane "La Nonette" (Une jeune fillette)</t>
  </si>
  <si>
    <t>Gaillarde "Si pour t'aymer"</t>
  </si>
  <si>
    <t>Branles simples 1-2-3</t>
  </si>
  <si>
    <t>Branles de Champaigne 4-5-6</t>
  </si>
  <si>
    <t>Branles gays 1-2</t>
  </si>
  <si>
    <t>Pavane d'Escosse</t>
  </si>
  <si>
    <t>Passomezo d'Angleterre</t>
  </si>
  <si>
    <t>Allemande de Spiers</t>
  </si>
  <si>
    <t>Branle "Pourquoy"</t>
  </si>
  <si>
    <t>Branles simples 4-5-6</t>
  </si>
  <si>
    <t>Branles de Champaigne 1-2-3</t>
  </si>
  <si>
    <t>Branle de Poitou 5</t>
  </si>
  <si>
    <t>Michael, Tim, Nele, Katia, Natasja, Barbara, Wietse_x000B_Koor : Kunsthumaniora Brussel</t>
  </si>
  <si>
    <t>Glory Halleluja 2000 : Klankbijbel</t>
  </si>
  <si>
    <t>dubbelCD  1697</t>
  </si>
  <si>
    <t>I. De Schepping :  Tekst</t>
  </si>
  <si>
    <t>I. De Schepping : Toen kwam het licht</t>
  </si>
  <si>
    <t>I. De Schepping : De eerste dag</t>
  </si>
  <si>
    <t>I. De Schepping : De zesde dag</t>
  </si>
  <si>
    <t>I. De Schepping : Tekst</t>
  </si>
  <si>
    <t>I. De Schepping : De stad is van steen</t>
  </si>
  <si>
    <t>II. Zondvloed : Tekst</t>
  </si>
  <si>
    <t>II. Zondvloed : De Zondvloed</t>
  </si>
  <si>
    <t>II. Zondvloed : Duifje</t>
  </si>
  <si>
    <t>II. Zondvloed : Het leven heeft zeven kleuren</t>
  </si>
  <si>
    <t>II. Zondvloed : Alle moeders</t>
  </si>
  <si>
    <t>III. Sinai : Tekst</t>
  </si>
  <si>
    <t>III. Sinai : De Heer sprak</t>
  </si>
  <si>
    <t>III. Sinai : Kom rond mij staan</t>
  </si>
  <si>
    <t>IV. Het Beloofde Land : Tekst</t>
  </si>
  <si>
    <t>IV. Het Beloofde Land : Het land van Kanaan</t>
  </si>
  <si>
    <t>V. De geboorte : Tekst</t>
  </si>
  <si>
    <t>V. De geboorte : De wereld is geteld</t>
  </si>
  <si>
    <t>V. De geboorte : Toen Jezus werd geboren</t>
  </si>
  <si>
    <t>V. De geboorte : Kinderogen</t>
  </si>
  <si>
    <t>VI. De Broodvermenigvuldiging : Tekst</t>
  </si>
  <si>
    <t>VI. De Broodvermenigvuldiging : Vijf broden en twee vissen</t>
  </si>
  <si>
    <t>VI. De Broodvermenigvuldiging : Maria Magdalena</t>
  </si>
  <si>
    <t>VII. Wie zonder zonde is : Tekst</t>
  </si>
  <si>
    <t>VII. Wie zonder zonde is : Wie zonder zonde is</t>
  </si>
  <si>
    <t>VIII. De Bruiloft van Cana : De bruiloft van Cana</t>
  </si>
  <si>
    <t>IX. Zie de vogels van de hemel : Tekst</t>
  </si>
  <si>
    <t>IX. Zie de vogels van de hemel : Ik wou dat ik een vogel was</t>
  </si>
  <si>
    <t>IX. Zie de vogels van de hemel : Kom, zuster, hier</t>
  </si>
  <si>
    <t>X. Jezus wandelt op het water : Tekst</t>
  </si>
  <si>
    <t>X. Jezus wandelt op het water : De Heer wandelt op het water</t>
  </si>
  <si>
    <t>XI. De verloren zoon : Tekst</t>
  </si>
  <si>
    <t>XI. De verloren zoon : Geeft me mijn deel</t>
  </si>
  <si>
    <t>XI. De verloren zoon : Bitter als gal</t>
  </si>
  <si>
    <t>XI. De verloren zoon : Neem me terug, Daddy</t>
  </si>
  <si>
    <t>XI. De verloren zoon : Daddy</t>
  </si>
  <si>
    <t>XI. De verloren zoon : Onze Vader</t>
  </si>
  <si>
    <t>XII. De passie : Tekst</t>
  </si>
  <si>
    <t>XII. De passie : Waarheid</t>
  </si>
  <si>
    <t>XII. De passie : De doornenkroon</t>
  </si>
  <si>
    <t>XIII. De verrijzenis : Tekst</t>
  </si>
  <si>
    <t>XIII. De verrijzenis : De Here is verrezen</t>
  </si>
  <si>
    <t>XIV. Apotheose : Tekst</t>
  </si>
  <si>
    <t>XIV. Apotheose : Glory hallelujah</t>
  </si>
  <si>
    <t>Zotte Flaschen</t>
  </si>
  <si>
    <t>Jean-Pierre Betrams</t>
  </si>
  <si>
    <t>CD  1698</t>
  </si>
  <si>
    <t>Grote fest</t>
  </si>
  <si>
    <t>traditional Ierland &amp; Schotland</t>
  </si>
  <si>
    <t>Le soir dedans ma chambre / andro</t>
  </si>
  <si>
    <t>traditional BZN</t>
  </si>
  <si>
    <t>Dance Macabre</t>
  </si>
  <si>
    <t>traditional Halloween</t>
  </si>
  <si>
    <t>Stefaan Lincelles</t>
  </si>
  <si>
    <t>Perchevin-Nakaneul  (jig)</t>
  </si>
  <si>
    <t>La passerelle  (valse)</t>
  </si>
  <si>
    <t>Beer Dans : Danse de Lours</t>
  </si>
  <si>
    <t>O Sap</t>
  </si>
  <si>
    <t>Alain Pachins</t>
  </si>
  <si>
    <t>...  (??)</t>
  </si>
  <si>
    <t>Menschen lyk wyder</t>
  </si>
  <si>
    <t>Volkstoneel voor Frans-Vlaanderen</t>
  </si>
  <si>
    <t>CD  1699</t>
  </si>
  <si>
    <t>Begin met Eva</t>
  </si>
  <si>
    <t>Antje</t>
  </si>
  <si>
    <t>Pasterke Candeels</t>
  </si>
  <si>
    <t>De Molen van Sanssouci</t>
  </si>
  <si>
    <t>De Paradijsvogels</t>
  </si>
  <si>
    <t xml:space="preserve">Vespra della Beata Vergine : Deus in adjutorium meum </t>
  </si>
  <si>
    <t>Collegium Vocale o.l.v. Philippe Herreweghe_x000B_La Chapelle Royale &amp; Les Saqueboutiers de Toulouse</t>
  </si>
  <si>
    <t>Collegium Vocale 25  Festival - CD</t>
  </si>
  <si>
    <t>CD  1700</t>
  </si>
  <si>
    <t>Hear my prayer, O Lord  (full anthem)</t>
  </si>
  <si>
    <t>Collegium Vocale o.l.v. Philippe Herreweghe</t>
  </si>
  <si>
    <t>Cantate BWV 158, "Der Friede sei mit dir" : "Welt, Ade", Aria con Corale</t>
  </si>
  <si>
    <t>Collegium Vocale o.l.v. Philippe Herreweghe_x000B_Peter Kooy, bas / Monica Huggett, vioolsolo</t>
  </si>
  <si>
    <t>Messe en ut mineur, K. 427 : Kyrie eleison</t>
  </si>
  <si>
    <t>Collegium Vocale o.l.v. Philippe Herreweghe_x000B_Christiane Oelze, sopraan</t>
  </si>
  <si>
    <t>Psaume 42, op. 42 : Choeur d'introduction : "Wie der Hirsch schreit"</t>
  </si>
  <si>
    <t>Ein Sommernachtstraum, op. 61 : Finale "Bei des Feuers mattem Flimmern"</t>
  </si>
  <si>
    <t>Collegium Vocale o.l.v. Philippe Herreweghe_x000B_Sandrine Piau, Delphine Collot, sopranen</t>
  </si>
  <si>
    <t>Show Tune</t>
  </si>
  <si>
    <t>Percussion Orchestra Ool o.l.v. Pierre Schreurs</t>
  </si>
  <si>
    <t>Tune for all</t>
  </si>
  <si>
    <t>CD  1701</t>
  </si>
  <si>
    <t>Latin Percussion</t>
  </si>
  <si>
    <t>The Pink Panther</t>
  </si>
  <si>
    <t>Henri Mancini</t>
  </si>
  <si>
    <t>Speedy</t>
  </si>
  <si>
    <t>Percussion Orchestra Ool o.l.v. Pierre Schreurs_x000B_Eddy House, altsaxofoon</t>
  </si>
  <si>
    <t>The Third Man</t>
  </si>
  <si>
    <t>A tribute to George Gershwin :_x000B_- Sombeody loves me_x000B_- Love is here to stay_x000B_- It's wonderful_x000B_- Summertime_x000B_- Swanee_x000B_- Strike up the band</t>
  </si>
  <si>
    <t>Percussion Orchestra Ool o.l.v. Pierre Schreurs_x000B_Leon Wirtz, panfluit</t>
  </si>
  <si>
    <t xml:space="preserve">George Gershwin </t>
  </si>
  <si>
    <t>Percussion Orchestra Ool o.l.v. Pierre Schreurs_x000B_Chrit Clout, euphonium</t>
  </si>
  <si>
    <t>J. Hartmann</t>
  </si>
  <si>
    <t>The music of Ennio Morricone :_x000B_- Once upon a time in the West_x000B_- A fistfull of dollars_x000B_- My name is nobody_x000B_- The man with the harmonica_x000B_- Valzer_x000B_- Once opun a time in the West</t>
  </si>
  <si>
    <t>Percussion Orchestra Ool o.l.v. Pierre Schreurs_x000B_Hay Hutjens, synthesizer</t>
  </si>
  <si>
    <t>Movie Tunes : a. Raindrops keep falling on my head</t>
  </si>
  <si>
    <t>Movie Tunes : b. Butch Cassidy</t>
  </si>
  <si>
    <t>David Hall</t>
  </si>
  <si>
    <t>Movie Tunes : c. Do re mi (Sound of Music)</t>
  </si>
  <si>
    <t>Movie Tunes : d. America (West Side Story)</t>
  </si>
  <si>
    <t>Movie Tunes : e. I could have danced all night (My Fair Lady)</t>
  </si>
  <si>
    <t>Aram Katchaturian</t>
  </si>
  <si>
    <t>Henk Mennens</t>
  </si>
  <si>
    <t>Howl, howl, howl  (uit Koning Lear)</t>
  </si>
  <si>
    <t xml:space="preserve">Nederlands Blazers Ensemble en The Hilliard Ensemble </t>
  </si>
  <si>
    <t>Bloed - Cornelis de Bondt</t>
  </si>
  <si>
    <t>CD  1702</t>
  </si>
  <si>
    <t>- frame composition_x000B_- Ne l'aria in questi di (four part madrigal)</t>
  </si>
  <si>
    <t>Cornelis de Bondt (1953)_x000B_Cipriano da Rore (1516-1565)</t>
  </si>
  <si>
    <t>- frame composition_x000B_- Fa chio riveggia (four part madrigal)</t>
  </si>
  <si>
    <t>Cornelis de Bondt (1953)_x000B_Philippus de Monte (1521-1603)</t>
  </si>
  <si>
    <t>Respondit due madrigali di Carlo Gesualdo (ca.1567-1643)after Moro lasso al mio duolo and Ecce moriro dunque / Hai, gia mi discoloro</t>
  </si>
  <si>
    <t>Luca Francesconi (1956)</t>
  </si>
  <si>
    <t>Cornelis de Bondt (1953)_x000B_Claudio Monteverdi (1567-1643)</t>
  </si>
  <si>
    <t>- frame composition_x000B_- Cease sorrowes now (three part madrigal uit Madrigals voor 3,4,5en 6 stemmen (1597)</t>
  </si>
  <si>
    <t>Cornelis de Bondt (1953)_x000B_Thomas Weelkes (1575-1623)</t>
  </si>
  <si>
    <t>Celle Fillette (four part chanson)  (1540)</t>
  </si>
  <si>
    <t>Cornelis de Bondt (1953)_x000B_Gabriel Coste (16de eeuw)</t>
  </si>
  <si>
    <t>Consture my meaning (four-part madrigal from Canzonets to Fowre Voyces)... (1598)</t>
  </si>
  <si>
    <t>Giles Farnaby (1563-1640?) / Cornelis de Bondt (1953)</t>
  </si>
  <si>
    <t>Cornelis de Bondt (1953)_x000B_Josquin des Prez (ca.1440-1521)</t>
  </si>
  <si>
    <t>Bloed II</t>
  </si>
  <si>
    <t>Nederlands Blazers Ensemble en The Hilliard Ensemble o.l.v. Rutger van Leyden</t>
  </si>
  <si>
    <t>Cornelis de Bondt (1953)</t>
  </si>
  <si>
    <t>Nr. 1 : Domine ne in furore tuo arguas me</t>
  </si>
  <si>
    <t>Henry's Eight o.l.v. Jonathan Brown</t>
  </si>
  <si>
    <t>Lassus : Penitential Psalms - Henry's Eight</t>
  </si>
  <si>
    <t>dubbelCD  1703</t>
  </si>
  <si>
    <t>Nr. 2 : Beati quorum remissae sunt iniquitates</t>
  </si>
  <si>
    <t>Nr. 3 : Domine, ne in furore tuo ... quoniam</t>
  </si>
  <si>
    <t>Laudate Psalms : Laudate Dominum de coelis en Laudate Dominum in sanctis</t>
  </si>
  <si>
    <t>Nr. 5 :  Miserere mei, Deu</t>
  </si>
  <si>
    <t>Nr. 6. :  Domine, exaudi orationel meam, et clamor</t>
  </si>
  <si>
    <t>7. De profundis clamavi ad te</t>
  </si>
  <si>
    <t>8. Domine, exaudi orationem meam, auribus</t>
  </si>
  <si>
    <t>The Musick's Monument Vocal Ensemble o.l.v. Brian Fieldhouse</t>
  </si>
  <si>
    <t>Hayne van Ghizeghem</t>
  </si>
  <si>
    <t>The Habsburgs and the House of Orange</t>
  </si>
  <si>
    <t>dubbelCD + CD-Rom  1704</t>
  </si>
  <si>
    <t>Mijn hert altijt heeft verlanghen</t>
  </si>
  <si>
    <t>Missa Assumpta est Maria</t>
  </si>
  <si>
    <t>Vous tes trop jeune</t>
  </si>
  <si>
    <t>Nicolas Gombert (1490-1556)</t>
  </si>
  <si>
    <t>Un gai berger</t>
  </si>
  <si>
    <t>Thomas Crecquillon (ca.1500-1557)</t>
  </si>
  <si>
    <t>Missa "Mille regretz"</t>
  </si>
  <si>
    <t>Cristobal de Morales (1500-1553)</t>
  </si>
  <si>
    <t>Mijns liefkens bruin oghen</t>
  </si>
  <si>
    <t>Trut avant il faut boire</t>
  </si>
  <si>
    <t>Jean Richafort (1480-1548)</t>
  </si>
  <si>
    <t>De pacem Domine</t>
  </si>
  <si>
    <t>Philipe Rogier (1562-1596)</t>
  </si>
  <si>
    <t>O lux et decus Hispaniae</t>
  </si>
  <si>
    <t>Officium Defunctorum : Libera Me</t>
  </si>
  <si>
    <t>Musicien qui chantez</t>
  </si>
  <si>
    <t>Pathodia Sacra et Profana : 1. Domine Deus</t>
  </si>
  <si>
    <t>Constantine Huygens (1596-1687)</t>
  </si>
  <si>
    <t>Pathodia Sacra et Profana : 2. Avertisti</t>
  </si>
  <si>
    <t>Pathodia Sacra et Profana : 3. Quare tristi es</t>
  </si>
  <si>
    <t>Pathodia Sacra et Profana : 4. Iniquitatem meam</t>
  </si>
  <si>
    <t>Pathodia Sacra et Profana : 5. Erravi, Domine</t>
  </si>
  <si>
    <t>Pathodia Sacra et Profana : 6. Memor fui</t>
  </si>
  <si>
    <t>Allemande Mr. Zuilekom</t>
  </si>
  <si>
    <t>Bewaert Heer Hollandt</t>
  </si>
  <si>
    <t>Canarie  (uit : Delitiae musicae)</t>
  </si>
  <si>
    <t>uit Gheheymnisse der Sangh-Goddinnen : 1. Bouree I en II</t>
  </si>
  <si>
    <t>Nicolaes Vallet (1583-1642)</t>
  </si>
  <si>
    <t>uit Gheheymnisse der Sangh-Goddinnen : 2. Ballet</t>
  </si>
  <si>
    <t>uit Gheheymnisse der Sangh-Goddinnen : 3. Slaep soete slaep</t>
  </si>
  <si>
    <t>Myn Ziele treur !</t>
  </si>
  <si>
    <t>Adriaen Valerius : Nederlandtsche Gedenck-Clanck</t>
  </si>
  <si>
    <t>Als God syn volck besoeckt</t>
  </si>
  <si>
    <t>Batavia ghy syt de Bruyd</t>
  </si>
  <si>
    <t>O Mensch !</t>
  </si>
  <si>
    <t>Hoogmoedig geest</t>
  </si>
  <si>
    <t>Heere ! keere</t>
  </si>
  <si>
    <t>Gy volckeren hoor aen !</t>
  </si>
  <si>
    <t>Cancion del Emperador sobre "Mille regres" de Josquin des Prez</t>
  </si>
  <si>
    <t>Pavana I</t>
  </si>
  <si>
    <t>Adriaen Valerius : Nederlandtsche Gedenck-Clanck : Luys Milan ca.1500-ca.1561)</t>
  </si>
  <si>
    <t>Pavana IV</t>
  </si>
  <si>
    <t>Pavana V</t>
  </si>
  <si>
    <t>Fantasia, que contrahaze la harpa en la manera de Luduvico 1546</t>
  </si>
  <si>
    <t>Adriaen Valerius : Nederlandtsche Gedenck-Clanck : Alonso Mudarra  (XVIde eeuw)</t>
  </si>
  <si>
    <t>Bouffon</t>
  </si>
  <si>
    <t>Adriaen Valerius : Nederlandtsche Gedenck-Clanck : Joachim van den Hove (1567-1620)</t>
  </si>
  <si>
    <t>Fortuna Anglesa</t>
  </si>
  <si>
    <t>Bergamasca</t>
  </si>
  <si>
    <t>Erik Bosgraaf, blokfluiten</t>
  </si>
  <si>
    <t>Jacob van Eyck (ca.1589/1590-1657)</t>
  </si>
  <si>
    <t>Der Fluyten Lust-hof (Selectie)</t>
  </si>
  <si>
    <t>drieCD  set  1705</t>
  </si>
  <si>
    <t>Lavolette</t>
  </si>
  <si>
    <t>Comagain</t>
  </si>
  <si>
    <t>Silvester in de Morgenstont</t>
  </si>
  <si>
    <t>Pavaen Lachrymae</t>
  </si>
  <si>
    <t>1. Balet, of Vluchste Nimphje van de Jaght</t>
  </si>
  <si>
    <t>Stil, stil een reys</t>
  </si>
  <si>
    <t>Derde Doen Daphne d'over</t>
  </si>
  <si>
    <t>De eerste licke-pot (I)</t>
  </si>
  <si>
    <t>De eerste licke-pot (II)</t>
  </si>
  <si>
    <t>Malle Symen (Malsimmes)</t>
  </si>
  <si>
    <t>2. Courant, of Harte diefje waerom zoo stil</t>
  </si>
  <si>
    <t>Wat zalmen op den Avond doen</t>
  </si>
  <si>
    <t>Almande prime roses</t>
  </si>
  <si>
    <t>Princes roaeyle</t>
  </si>
  <si>
    <t>Lossy</t>
  </si>
  <si>
    <t>Gabrielle maditelle</t>
  </si>
  <si>
    <t>d'Lof-zangh Marie</t>
  </si>
  <si>
    <t>3. Ballet</t>
  </si>
  <si>
    <t>O slaep, o zoete slaep</t>
  </si>
  <si>
    <t>Amarilli mia bella (I)</t>
  </si>
  <si>
    <t>Amarilli mia bella (II)</t>
  </si>
  <si>
    <t>Ballette Bronckhorst</t>
  </si>
  <si>
    <t>Ballette Gravesand / Laura</t>
  </si>
  <si>
    <t>Psalm 118</t>
  </si>
  <si>
    <t>Courante Mars</t>
  </si>
  <si>
    <t>4. Ballet</t>
  </si>
  <si>
    <t>Onse Vader in Hemelryck</t>
  </si>
  <si>
    <t>Psalm 9</t>
  </si>
  <si>
    <t>Kits Almande</t>
  </si>
  <si>
    <t>Vande Lombart (More Palatino)</t>
  </si>
  <si>
    <t>Fantasia &amp; Echo</t>
  </si>
  <si>
    <t>De France Courant</t>
  </si>
  <si>
    <t>Psalm 140, ofte tien Geboden</t>
  </si>
  <si>
    <t>Courante 1</t>
  </si>
  <si>
    <t>Courant, of Ach treurt myn bedroefde</t>
  </si>
  <si>
    <t>l'Amie Cillae</t>
  </si>
  <si>
    <t>Erik Bosgraaf, blokfluiten_x000B_Izhar Elias, barokgitaar</t>
  </si>
  <si>
    <t>Bocxvoetje</t>
  </si>
  <si>
    <t>Wilhelmus van Nassouwen</t>
  </si>
  <si>
    <t>Noch een veranderingh van Wilhelmus</t>
  </si>
  <si>
    <t>Philis schoone Harderinne</t>
  </si>
  <si>
    <t xml:space="preserve">Orainge  </t>
  </si>
  <si>
    <t>Derde Carileen</t>
  </si>
  <si>
    <t>Psalm 119</t>
  </si>
  <si>
    <t>Tweede Lavignone</t>
  </si>
  <si>
    <t>O Heyligh zaligh Bethlehem</t>
  </si>
  <si>
    <t>Vierde Carileen</t>
  </si>
  <si>
    <t>Een Spaense Voys</t>
  </si>
  <si>
    <t>Statuit ei Dominus, opus 30</t>
  </si>
  <si>
    <t>Lemmensinstituut Choir o.l.v. Kurt Bikkembergs</t>
  </si>
  <si>
    <t>Ad Majorem Dei Gloriam : Sacred Music from the Mechelen Cathedral</t>
  </si>
  <si>
    <t>CD  1706</t>
  </si>
  <si>
    <t>Laudate Dominum de coelis (Psalm 148)</t>
  </si>
  <si>
    <t>Jacobus Nikolaus Lemmens (1823-1881)</t>
  </si>
  <si>
    <t>Cantica ad laudes vespertinas - Ave Maria</t>
  </si>
  <si>
    <t>Cantica ad laudes vespertinas - Tantum Ergo</t>
  </si>
  <si>
    <t>Sonata in G minor for organ, opus 29 : - Allegro con moto</t>
  </si>
  <si>
    <t>Sonata in G minor for organ, opus 29 : - Andante sostenuto</t>
  </si>
  <si>
    <t>Sonata in G minor for organ, opus 29 : - Allegro moderato</t>
  </si>
  <si>
    <t>Zes geestelijke gezangen : 't Pardoent</t>
  </si>
  <si>
    <t>Zes geestelijke gezangen : Heer, mijn hert is boos</t>
  </si>
  <si>
    <t>Homo quidam</t>
  </si>
  <si>
    <t>Aloys Desmet (1867-1917)</t>
  </si>
  <si>
    <t>Tria cantica eucharistica, opus 36 : Osacrum convivium</t>
  </si>
  <si>
    <t>Tria cantica eucharistica, opus 36 : O salutaris hostia</t>
  </si>
  <si>
    <t>Tria cantica eucharistica, opus 36 : Panis angelicus</t>
  </si>
  <si>
    <t>Psalmus 130 : Domine non est exaltatum</t>
  </si>
  <si>
    <t xml:space="preserve">Psalm VI Domine, ne in furore tuo arguas me, opus 44                                 </t>
  </si>
  <si>
    <t>Cello Concerto Wq 172 in A major : Allegro</t>
  </si>
  <si>
    <t>Anner Bijlsma, cello_x000B_Orchestra of the Age of Enlightenment o.l.v. Gustav Leonhardt</t>
  </si>
  <si>
    <t>Carl Philipp Emanuel Bach (1714-1788)</t>
  </si>
  <si>
    <t>Dutch Masters / Hollandse Meesters</t>
  </si>
  <si>
    <t>CD  1707</t>
  </si>
  <si>
    <t>Concerto Primo uit Six Quatuors : Grave - Allegro</t>
  </si>
  <si>
    <t>Wilbert Hazelzet, dwarsfluit</t>
  </si>
  <si>
    <t>Concerto Primo uit Six Quatuors : Largo - Presto</t>
  </si>
  <si>
    <t>Concerto Primo uit Six Quatuors : Allegro</t>
  </si>
  <si>
    <t>Come ye sons of art : Strike the viol, touch the lute</t>
  </si>
  <si>
    <t>James Bowman, contratenor ; Julia Gooding, sopraan ; David Wilson-Johnson, bas</t>
  </si>
  <si>
    <t>Come ye sons of art : See Nature, rejoicing, has shown us the way</t>
  </si>
  <si>
    <t>Organ Concerto Op. 4 Nr. 3 in G minor : Adagio</t>
  </si>
  <si>
    <t>Bob van Asperen, orgel</t>
  </si>
  <si>
    <t>George Frideric Handel (1685-1759)</t>
  </si>
  <si>
    <t>Organ Concerto Op. 4 Nr. 3 in G minor : Allegro</t>
  </si>
  <si>
    <t>Symphony Nr. 3 Wq 183 in F major : Larghetto</t>
  </si>
  <si>
    <t>Orchestra of the Age of Enlightenment o.l.v. Gustav Leonhardt</t>
  </si>
  <si>
    <t>Symphony Nr. 3 Wq 183 in F major : Presto</t>
  </si>
  <si>
    <t>English Suite Nr. 5 BWV 810 in E minor : Passepied</t>
  </si>
  <si>
    <t>Gustav Leonhardt, klavecimbel</t>
  </si>
  <si>
    <t>English Suite Nr. 5 BWV 810 in E minor : Gigue</t>
  </si>
  <si>
    <t>Hobo Concert Op. 9 Nr. 2 in D minor : Allegro  e non presto</t>
  </si>
  <si>
    <t>Han de Vries, hobo</t>
  </si>
  <si>
    <t>Tomaso Giovanni Albinoni (1671-1751)</t>
  </si>
  <si>
    <t>Hobo Concert Op. 9 Nr. 2 in D minor : Adagio</t>
  </si>
  <si>
    <t>Hobo Concert Op. 9 Nr. 2 in D minor : Allegro</t>
  </si>
  <si>
    <t>"Hamburg" Concerto Wq 43 Nr. 2 in D major : Andante</t>
  </si>
  <si>
    <t>Bob van Asperen, klavecimbel_x000B_Melante Amsterdam</t>
  </si>
  <si>
    <t>"Hamburg" Concerto Wq 43 Nr. 2 in D major : Allegretto</t>
  </si>
  <si>
    <t>Nederlands Kamerkoor La Petite Bande o.l.v. Sigiswald Kuijken</t>
  </si>
  <si>
    <t>Collegium Terpsichore o.l.v. Fritz Neumeyer</t>
  </si>
  <si>
    <t>Dances of the Renaissance</t>
  </si>
  <si>
    <t>dubbelCD  1708</t>
  </si>
  <si>
    <t>6 Dansen uit "Terpsichore" : 2. Gavotte</t>
  </si>
  <si>
    <t>6 Dansen uit "Terpsichore" : 3. Spagnoletta</t>
  </si>
  <si>
    <t>6 Dansen uit "Terpsichore" : 5. Ballet</t>
  </si>
  <si>
    <t>6 Dansen uit "Terpsichore" : 6. Volte</t>
  </si>
  <si>
    <t>Daentz und Galliarden uit : "Musikalischer Tugendspiegel" : 1. Sophia (nr. 13) - Anna (nr. 4)</t>
  </si>
  <si>
    <t>Erasmus Widmann (1572-1634)</t>
  </si>
  <si>
    <t>Daentz und Galliarden uit : "Musikalischer Tugendspiegel" : 2. Clara (nr. 6)</t>
  </si>
  <si>
    <t>Daentz und Galliarden uit : "Musikalischer Tugendspiegel" : 3. Magdalena (nr. 3)</t>
  </si>
  <si>
    <t>Daentz und Galliarden uit : "Musikalischer Tugendspiegel" : 4. Agatha (nr. 15)</t>
  </si>
  <si>
    <t>Daentz und Galliarden uit : "Musikalischer Tugendspiegel" : 5. Regina (nr. 12)</t>
  </si>
  <si>
    <t>3 Suites uit "Banchetto musicale " : Suite nr. 4 : 1. Pavane</t>
  </si>
  <si>
    <t>Johann Hermann Schein (1586-1630)</t>
  </si>
  <si>
    <t>3 Suites uit "Banchetto musicale " : Suite nr. 4 : 2. Gaillarde</t>
  </si>
  <si>
    <t>3 Suites uit "Banchetto musicale " : Suite nr. 4 : 3. Courante</t>
  </si>
  <si>
    <t>3 Suites uit "Banchetto musicale " : Suite nr. 4 : 4. Allemande - Tripla</t>
  </si>
  <si>
    <t>3 Suites uit "Banchetto musicale " : Suite nr. 5 : 1. Pavane</t>
  </si>
  <si>
    <t>3 Suites uit "Banchetto musicale " : Suite nr. 5 : 2. Gaillarde</t>
  </si>
  <si>
    <t>3 Suites uit "Banchetto musicale " : Suite nr. 5 : Courante</t>
  </si>
  <si>
    <t>3 Suites uit "Banchetto musicale " : Suite nr. 5 : 4. Allemande - Tripla</t>
  </si>
  <si>
    <t>3 Suites uit "Banchetto musicale " : Suite nr. 3 : 1. Pavane</t>
  </si>
  <si>
    <t>3 Suites uit "Banchetto musicale " : Suite nr. 3 : 2. Gaillarde</t>
  </si>
  <si>
    <t>3 Suites uit "Banchetto musicale " : Suite nr. 3 : 3. Courante</t>
  </si>
  <si>
    <t>3 Suites uit "Banchetto musicale " : Suite nr. 3 : 4. Allemande - Tripla</t>
  </si>
  <si>
    <t>Lamento di Tristano - Rotta</t>
  </si>
  <si>
    <t>Ulsamer Collegium o.l.v. Josef Ulsamer</t>
  </si>
  <si>
    <t>Istampita Ghaetta</t>
  </si>
  <si>
    <t>Istampita Cominciamento di gioia</t>
  </si>
  <si>
    <t>M. Gulielmus</t>
  </si>
  <si>
    <t>Francisco de la Torre (fl. ca. 1483-1504)</t>
  </si>
  <si>
    <t>Bassa danse La brosse - Tripla - Tourdion</t>
  </si>
  <si>
    <t xml:space="preserve">Bassa danse La gatta </t>
  </si>
  <si>
    <t xml:space="preserve">Bassa danse La Magdalena </t>
  </si>
  <si>
    <t>Calata ala Spagnola</t>
  </si>
  <si>
    <t>Ulsamer Collegium o.l.v. Josef Ulsamer_x000B_Konrad Ragossnig, luit</t>
  </si>
  <si>
    <t>Joan Ambrosio Dalza (fl. 1508)</t>
  </si>
  <si>
    <t>Der Judentanz</t>
  </si>
  <si>
    <t>Hans Neusidler (ca.1508 -1563)</t>
  </si>
  <si>
    <t>Welscher Tanz  - Wascha mesa - Hupfauff</t>
  </si>
  <si>
    <t>Pavana I / II</t>
  </si>
  <si>
    <t>Romanesca Guarda me las vacas</t>
  </si>
  <si>
    <t>Alonso Mudarra (ca.1510-1580)</t>
  </si>
  <si>
    <t>Passamezzo - Saltarello</t>
  </si>
  <si>
    <t>Branle de Bourgogne</t>
  </si>
  <si>
    <t>Englischer Tanz</t>
  </si>
  <si>
    <t>Tanz Du hast mich wollen nemmen</t>
  </si>
  <si>
    <t>Ungaresca - Saltarello</t>
  </si>
  <si>
    <t>Ronde</t>
  </si>
  <si>
    <t>Branle de Champagne</t>
  </si>
  <si>
    <t>Passamezzo d'Italye - Reprise - Gaillarde</t>
  </si>
  <si>
    <t>Giorgio Mainerio (2de helft 16de eeuw)</t>
  </si>
  <si>
    <t>Tedesca - Saltarello</t>
  </si>
  <si>
    <t>Branle - Branle gay</t>
  </si>
  <si>
    <t>Jean-Baptiste Besard (ca.1567-ca.1625)</t>
  </si>
  <si>
    <t>Mascherade</t>
  </si>
  <si>
    <t>Simone Molinaro (ca.1565-ca.1615)</t>
  </si>
  <si>
    <t>Ballo detto "Il Conte Orlando" - Saltarello</t>
  </si>
  <si>
    <t>Gagliarda del Principe di Venosa</t>
  </si>
  <si>
    <t>Gesualdo da Venosa (ca.1560-1613)</t>
  </si>
  <si>
    <t>Barriera</t>
  </si>
  <si>
    <t>Mario Fabrizio Caroso (ca.1526-ca.1600)</t>
  </si>
  <si>
    <t>Celeste Giglio</t>
  </si>
  <si>
    <t>Pavana de Spaigne</t>
  </si>
  <si>
    <t>Pierre Francisque Caroubel (+ voor 1619)</t>
  </si>
  <si>
    <t>Pavan : The Funerals</t>
  </si>
  <si>
    <t>Anthony Holborne (+ 1602)</t>
  </si>
  <si>
    <t>Noel's Galliard</t>
  </si>
  <si>
    <t>Coranto : High Ho Holiday</t>
  </si>
  <si>
    <t>Kemp's Jig</t>
  </si>
  <si>
    <t>Queen Elizabeth her Galliard</t>
  </si>
  <si>
    <t>Mrs. Winter's Jump</t>
  </si>
  <si>
    <t>Alman</t>
  </si>
  <si>
    <t>Thomas Simpson (1ste helft 17de eeuw)</t>
  </si>
  <si>
    <t>Gaillarde de Monsieur Wustron</t>
  </si>
  <si>
    <t>Gaillarde de la guerre</t>
  </si>
  <si>
    <t>Reprinse</t>
  </si>
  <si>
    <t>Valentin Haussmann (ca.1565-ca.1614)</t>
  </si>
  <si>
    <t>Paduan</t>
  </si>
  <si>
    <t>Catkanei</t>
  </si>
  <si>
    <t>Toccata nr. 10 book 1</t>
  </si>
  <si>
    <t>25 Years Baroque Keyboard Instruments : Gerrit C. Klop</t>
  </si>
  <si>
    <t>CD  1709</t>
  </si>
  <si>
    <t>Sonata in f minor K 69</t>
  </si>
  <si>
    <t>La Forqueray</t>
  </si>
  <si>
    <t>J. Duphly</t>
  </si>
  <si>
    <t>Sonate in C dur BWV 1037 (orig. voor 2 violen en continuo) : adagio - alla breve - largo - gigue</t>
  </si>
  <si>
    <t>Leo van Doeselaar, orgel_x000B_Reitze Smits, klavecimbel</t>
  </si>
  <si>
    <t>Orgelkonzert in C dur</t>
  </si>
  <si>
    <t>Ton Koopman, orgel_x000B_Amsterdam Baroque</t>
  </si>
  <si>
    <t>Hans van Nieuwkoop op huisorgel</t>
  </si>
  <si>
    <t>Fuga in G dur BWV 577</t>
  </si>
  <si>
    <t>Wout van Andel, orgel</t>
  </si>
  <si>
    <t>Overture to Orpheus</t>
  </si>
  <si>
    <t>Lumen ad revelationem gentium</t>
  </si>
  <si>
    <t>Trigon-Project o.l.v. Margot Kalse</t>
  </si>
  <si>
    <t>Jean de Castro : Polyphony in a European Perspective</t>
  </si>
  <si>
    <t>CD  1710</t>
  </si>
  <si>
    <t>Wim Diepenhorst, orgel</t>
  </si>
  <si>
    <t>Jean de Castro (ca.1540/45-ca.1600)</t>
  </si>
  <si>
    <t>Mors tua, mors Christi</t>
  </si>
  <si>
    <t>Capilla Flamenca o.l.v. Dirk Snellings &amp; Bart Demuyt</t>
  </si>
  <si>
    <t>Alexander Utendal (ca.1543/45-1581)</t>
  </si>
  <si>
    <t>Ricercar primo toni</t>
  </si>
  <si>
    <t>Adriaan Willaert (ca.1490-1562)</t>
  </si>
  <si>
    <t>Caro mea vere est cibus</t>
  </si>
  <si>
    <t>Vita de la mia vita</t>
  </si>
  <si>
    <t>More Maiorum o.l.v. Peter Van Heyghen</t>
  </si>
  <si>
    <t>La Cortesia</t>
  </si>
  <si>
    <t>Piffaro o.l.v. Joan Kimball &amp; Robert Wiemken</t>
  </si>
  <si>
    <t>Si le ciel</t>
  </si>
  <si>
    <t>Qui dulci semper</t>
  </si>
  <si>
    <t>Hedvig Eriksson, sopraan_x000B_Kris Verhelst, klavecimbel_x000B_Piffaro o.l.v. Joan Kimball &amp; Robert Wiemken</t>
  </si>
  <si>
    <t>Qui dulci semper (alta capella)</t>
  </si>
  <si>
    <t>Patrizia Hardt, sopraan_x000B_Jan Van Elsacker, tenor_x000B_More Maiorum o.l.v. Peter Van Heyghen</t>
  </si>
  <si>
    <t>Anchor che col partire</t>
  </si>
  <si>
    <t>Hedvig Eriksson, sopraan_x000B_More Maiorum o.l.v. Peter Van Heyghen</t>
  </si>
  <si>
    <t>Patrizia Hadt, sopraan_x000B_Jan Van Elsacker, tenor_x000B_More Maiorum o.l.v. Peter Van Heyghen</t>
  </si>
  <si>
    <t>Stirpis Ioannes Fiescorum</t>
  </si>
  <si>
    <t>More Maiorum o.l.v. Peter Van Heyghen ; Piffaro o.l.v. Joan Kimball &amp; Robert Wiemken ; Capilla Flamenca o.l.v. Dirk Snellings &amp; Bart Demuyt</t>
  </si>
  <si>
    <t>Cassation in G major KV 63 (Final-Musik) : 1. Marche</t>
  </si>
  <si>
    <t>Mozart Edition : Cassationen KV 63-99 / Divertimento KV 251</t>
  </si>
  <si>
    <t>CD  1711</t>
  </si>
  <si>
    <t>Cassation in  G major KV 63 (Final-Musik) : 2. Allegro</t>
  </si>
  <si>
    <t>Cassation in  G major KV 63 (Final-Musik) : 3. Andante</t>
  </si>
  <si>
    <t>Cassation in  G major KV 63 (Final-Musik) : 4. Menuett</t>
  </si>
  <si>
    <t>Cassation in  G major KV 63 (Final-Musik) : 5. Adagio</t>
  </si>
  <si>
    <t>Cassation in  G major KV 63 (Final-Musik) : 6. Menuett</t>
  </si>
  <si>
    <t>Cassation in  G major KV 63 (Final-Musik) : 7. Finale : Allegro assai</t>
  </si>
  <si>
    <t>Cassation in B flat major KV 99 : 1. Marcia</t>
  </si>
  <si>
    <t>Cassation in B flat major KV 99 : 2. Allegro moderato</t>
  </si>
  <si>
    <t>Cassation in B flat major KV 99 : 3. Andante</t>
  </si>
  <si>
    <t>Cassation in B flat major KV 99 : 4. Menuett</t>
  </si>
  <si>
    <t>Cassation in B flat major KV 99 : 5. Andante</t>
  </si>
  <si>
    <t>Cassation in B flat major KV 99 : 6. Menuett</t>
  </si>
  <si>
    <t>Cassation in B flat major KV 99 : 7. Allegro</t>
  </si>
  <si>
    <t>Divertimento in D major KV 251 : 1. Molto allegro</t>
  </si>
  <si>
    <t>Neues Bachisches Collegium Musicum o.l.v. Burkhard Glaetzner</t>
  </si>
  <si>
    <t>Divertimento in D major KV 251 : 2. Menuetto</t>
  </si>
  <si>
    <t>Divertimento in D major KV 251 : 3. Andantino</t>
  </si>
  <si>
    <t>Divertimento in D major KV 251 : 4. Menuetto (tema con variazoni)</t>
  </si>
  <si>
    <t>Divertimento in D major KV 251 : 5. Rondeau, allegro assai</t>
  </si>
  <si>
    <t>Divertimento in D major KV 251 : 6. Marcia alla francese</t>
  </si>
  <si>
    <t>Divertimento in D major KV 136 : 1. Allegro</t>
  </si>
  <si>
    <t>Mozart Edition : Divertimenti</t>
  </si>
  <si>
    <t>CD  1712</t>
  </si>
  <si>
    <t>Divertimento in D major KV 136 : 2. Andante</t>
  </si>
  <si>
    <t>Divertimento in D major KV 136 : 3. Presto</t>
  </si>
  <si>
    <t>Divertimento in B flat major KV 137 : 1. Andante</t>
  </si>
  <si>
    <t>Divertimento in B flat major KV 137 : 2. Allegro di molto</t>
  </si>
  <si>
    <t>Divertimento in B flat major KV 137 : 3. Allegro assai</t>
  </si>
  <si>
    <t>Divertimento in F major KV 138 : 1. Allegro</t>
  </si>
  <si>
    <t>Divertimento in F major KV 138 : 2. Andante</t>
  </si>
  <si>
    <t>Divertimento in F major KV 138 : 3. Presto</t>
  </si>
  <si>
    <t>Divertimento in D major KV 334 : 1. Allegro</t>
  </si>
  <si>
    <t>Divertimento in D major KV 334 : 2. Andante</t>
  </si>
  <si>
    <t>Divertimento in D major KV 334 : 3. Menuetto</t>
  </si>
  <si>
    <t>Divertimento in D major KV 334 : 4. Adagio</t>
  </si>
  <si>
    <t>Divertimento in D major KV 334 : 5. Menuetto</t>
  </si>
  <si>
    <t>Divertimento in D major KV 334 : 6. Rondo Allegro</t>
  </si>
  <si>
    <t>Notturno for four orchestras in D major KV 286 : 1. Andante</t>
  </si>
  <si>
    <t>Mozart Edition : Eine kleine Nachtmusik ......</t>
  </si>
  <si>
    <t>CD  1713</t>
  </si>
  <si>
    <t>Notturno for four orchestras in D major KV 286 : 2. Allegretto grazioso</t>
  </si>
  <si>
    <t>Notturno for four orchestras in D major KV 286 : 3. Menuetto</t>
  </si>
  <si>
    <t>Ein musikalischer Spass in F major KV 522 : "Dorfmusikanten-Sextett" : 1. Allegro</t>
  </si>
  <si>
    <t>Ein musikalischer Spass in F major KV 522 : "Dorfmusikanten-Sextett" : 2. Menuetto</t>
  </si>
  <si>
    <t>Ein musikalischer Spass in F major KV 522 : "Dorfmusikanten-Sextett" : 3. Adagio cantabile</t>
  </si>
  <si>
    <t>Ein musikalischer Spass in F major KV 522 : "Dorfmusikanten-Sextett" : 4. Presto</t>
  </si>
  <si>
    <t>Serenade in G major KV 525 "Eine kleine Nachtmusik" : 1. Allegro</t>
  </si>
  <si>
    <t>Serenade in G major KV 525 "Eine kleine Nachtmusik" : 2. Romance. Andante</t>
  </si>
  <si>
    <t>Serenade in G major KV 525 "Eine kleine Nachtmusik" : 3. Menuetto</t>
  </si>
  <si>
    <t>Serenade in G major KV 525 "Eine kleine Nachtmusik" : 4. Rondo. Allegro</t>
  </si>
  <si>
    <t>1. Sinfonia</t>
  </si>
  <si>
    <t>La Petite Bande o.l.v. Sigiswald Kuijken_x000B_Kamerkoor van Namen</t>
  </si>
  <si>
    <t>Lorenzo da Ponte (libretto)</t>
  </si>
  <si>
    <t>Mozart Edition : Le Nozze di Figaro : Opera buffa in quattro atti KV 492</t>
  </si>
  <si>
    <t>3 CD-Box  1714</t>
  </si>
  <si>
    <t>Act 1 : 2. Cinque...dieci...venti...trenta</t>
  </si>
  <si>
    <t>Act 1 : 3. Se a caso madama</t>
  </si>
  <si>
    <t>Act 1 : 4. Se vuol ballare</t>
  </si>
  <si>
    <t>Act 1 : 5. La vendetta, oh, la vendetta</t>
  </si>
  <si>
    <t>Act 1 : 6. Via resti servita</t>
  </si>
  <si>
    <t>Act 1 : 7. Non so piu cosa non, cosa faccio</t>
  </si>
  <si>
    <t>Act 1 : 8. Cosa sento ! Tosto andante</t>
  </si>
  <si>
    <t>Act 1 : 9. Giovani liete</t>
  </si>
  <si>
    <t>Act 1 : 10. Non piu andrai, farfallone amoroso</t>
  </si>
  <si>
    <t>Act 2 : 1. Porgi amor</t>
  </si>
  <si>
    <t>Act 2 : 2. Voi che sapete</t>
  </si>
  <si>
    <t>Act 2 : 3. Venite, inginocchiatevi</t>
  </si>
  <si>
    <t>Act 2 : 4. Che novita !</t>
  </si>
  <si>
    <t>Act 2 : 5. Susanna, or via, sortite</t>
  </si>
  <si>
    <t>Act 2 : 6. Aprite, presto, aprite</t>
  </si>
  <si>
    <t>Act 2 : 7. Esci, ormai, garzon malnato</t>
  </si>
  <si>
    <t>Act 2 : 8. Signori, di fuori</t>
  </si>
  <si>
    <t>Act 2 : 9. Ah, signor, signor !</t>
  </si>
  <si>
    <t>Act 2 : 10. Voi signor, che giusto siete</t>
  </si>
  <si>
    <t>Act 3 : 11. Che imbarazzo  mai questo</t>
  </si>
  <si>
    <t>Act 3 : 12. Crudel ! perch finora</t>
  </si>
  <si>
    <t>Act 3 : 13. Hai gia finta la causa !</t>
  </si>
  <si>
    <t>Act 3 : 14. E Susanna non vien !</t>
  </si>
  <si>
    <t>Act 3 : 15. Riconosci in questo amplesso</t>
  </si>
  <si>
    <t>Act 3 : 1. Io vi dico, signor</t>
  </si>
  <si>
    <t>Act 3 : 2. Sull' aria</t>
  </si>
  <si>
    <t>Act 3 : 3. Ricevete, o padroncina</t>
  </si>
  <si>
    <t>Act 3 : 4. Ecco la marcia</t>
  </si>
  <si>
    <t>Act 4 : 5. L'ho perduta... me meschina !</t>
  </si>
  <si>
    <t>Act 4 : 6. Il capro e la capretta</t>
  </si>
  <si>
    <t>Act 4 : 7. In quegli anni in cui val poco</t>
  </si>
  <si>
    <t>Act 4 : 8. Tutto  disposto</t>
  </si>
  <si>
    <t>Act 4 : 9. Giunse alfin il momento</t>
  </si>
  <si>
    <t>Act 4 : 10. Pian pianin le andro piu presso</t>
  </si>
  <si>
    <t>Act 4 : 11. Gente, gente, all' armi, all' armi</t>
  </si>
  <si>
    <t>O sacrum convivum</t>
  </si>
  <si>
    <t>Jacobus Arcadelt (ca.1505-1568)</t>
  </si>
  <si>
    <t>Thomas van Aquino</t>
  </si>
  <si>
    <t>Arcadelt : Madrigali</t>
  </si>
  <si>
    <t>CD  1715</t>
  </si>
  <si>
    <t xml:space="preserve">Il bianco e dolce cigno </t>
  </si>
  <si>
    <t>Alfonso d'Avolos / Giovanni Giudiccione</t>
  </si>
  <si>
    <t>Giovenetta regal</t>
  </si>
  <si>
    <t>Deh dimm' Amor</t>
  </si>
  <si>
    <t>Michelangelo Buonarroti</t>
  </si>
  <si>
    <t>Deh se lo sdegn' altiero</t>
  </si>
  <si>
    <t>In un boschetto adorno</t>
  </si>
  <si>
    <t>Ver'infern 'l mio petto</t>
  </si>
  <si>
    <t>Lorenzino de' Medici</t>
  </si>
  <si>
    <t>Quant'  madonna mia</t>
  </si>
  <si>
    <t>Voi, voi la mia vita siete</t>
  </si>
  <si>
    <t>O felic' occhi miel</t>
  </si>
  <si>
    <t>Quando col dolce suono</t>
  </si>
  <si>
    <t>Occhi miei lassi</t>
  </si>
  <si>
    <t>Francesco Petrarca</t>
  </si>
  <si>
    <t>Madonna mia gentile</t>
  </si>
  <si>
    <t>Iniustissim' amore</t>
  </si>
  <si>
    <t>Ancidetemi pur</t>
  </si>
  <si>
    <t>Il ciel che rado virtu</t>
  </si>
  <si>
    <t>Io mi pensai</t>
  </si>
  <si>
    <t>Chiare, fresch'e dolci acque</t>
  </si>
  <si>
    <t>S'egli  pur mio</t>
  </si>
  <si>
    <t>Tempo verr' ancor</t>
  </si>
  <si>
    <t>Da bei rami scendea</t>
  </si>
  <si>
    <t>Quanta volte diss'io</t>
  </si>
  <si>
    <t>Sonata in Bb, D 960 : 1. Molto moderato</t>
  </si>
  <si>
    <t>Schubert "Abschied von einem Freunde"</t>
  </si>
  <si>
    <t>CD  + CD-Rom  1716 (over pianoforte's)</t>
  </si>
  <si>
    <t>Sonata in Bb, D 960 : 2. Andante sostenuto</t>
  </si>
  <si>
    <t>Sonata in Bb, D 960 : 3. Scherzo (Allegro vivace con delicatezza)</t>
  </si>
  <si>
    <t>Sonata in Bb, D 960 : 4. Allegro ma non troppo</t>
  </si>
  <si>
    <t>Orchestre National de France o.l.v. Leonard Bernstein_x000B_</t>
  </si>
  <si>
    <t>Masters : Franck - Roussel</t>
  </si>
  <si>
    <t>CD  1717</t>
  </si>
  <si>
    <t>Symphonie no. 3 en sol mineur op. 42 : I. Allegro vivo</t>
  </si>
  <si>
    <t>Symphonie no. 3 en sol mineur op. 42 : II. Adagio</t>
  </si>
  <si>
    <t>Symphonie no. 3 en sol mineur op. 42 : III. Vivace</t>
  </si>
  <si>
    <t>Symphonie no. 3 en sol mineur op. 42 : IV. Allegro con spirito</t>
  </si>
  <si>
    <t>Recercada</t>
  </si>
  <si>
    <t>Zefiro Torna</t>
  </si>
  <si>
    <t>Diego Ortiz (ca.1510-na1570?)</t>
  </si>
  <si>
    <t>Mermaphilia</t>
  </si>
  <si>
    <t>CD  1718</t>
  </si>
  <si>
    <t>Francisco Alonso de Plaja (ca.1500)</t>
  </si>
  <si>
    <t>Oy comamos y bebamos</t>
  </si>
  <si>
    <t>Juan del Ensina (1468-1529)</t>
  </si>
  <si>
    <t>Juan de Urede (ca.1500)</t>
  </si>
  <si>
    <t>Dick's maggot</t>
  </si>
  <si>
    <t>The banks of the Nile</t>
  </si>
  <si>
    <t>Tarry trousers</t>
  </si>
  <si>
    <t>The ship in distress</t>
  </si>
  <si>
    <t>Drops of brandy</t>
  </si>
  <si>
    <t>Sans cuer m'en vois/Amis, dolens/Dame, par vous me sens reconfortez</t>
  </si>
  <si>
    <t>Guillaume de Machaut (ca.1300-1377)</t>
  </si>
  <si>
    <t>Humanae linguae</t>
  </si>
  <si>
    <t>Anoniem (Engeland, 14de eeuw)</t>
  </si>
  <si>
    <t>Dueil angoisseus</t>
  </si>
  <si>
    <t>Gilles Binchois (ca.1400-1460)</t>
  </si>
  <si>
    <t>Petrone</t>
  </si>
  <si>
    <t xml:space="preserve">Robertsbridge Codex </t>
  </si>
  <si>
    <t>Dawn at sea</t>
  </si>
  <si>
    <t>Willem Alwyn (1905-1985)</t>
  </si>
  <si>
    <t>From silent night</t>
  </si>
  <si>
    <t>Lamentation</t>
  </si>
  <si>
    <t>Tobias Hume (ca.1579?-1645)</t>
  </si>
  <si>
    <t>Dolcissime sirene</t>
  </si>
  <si>
    <t>Cristofano Malvezzi (1547-1599)</t>
  </si>
  <si>
    <t>O sia tranquillo il mare</t>
  </si>
  <si>
    <t>Two daughters of this aged stream</t>
  </si>
  <si>
    <t>Dance of the blessed Spirits</t>
  </si>
  <si>
    <t>Marc Grauwels, fluit</t>
  </si>
  <si>
    <t>The Romantic Flute</t>
  </si>
  <si>
    <t>2CD  1719</t>
  </si>
  <si>
    <t>Rondo alla Turca</t>
  </si>
  <si>
    <t>Variations on a theme of Rossini (uit : La Cenerentola)</t>
  </si>
  <si>
    <t>4 Pieces for Flute and Orchestra : 1. Allegretto</t>
  </si>
  <si>
    <t>Benjamin Godard</t>
  </si>
  <si>
    <t>4 Pieces for Flute and Orchestra : 2. Idylle</t>
  </si>
  <si>
    <t>4 Pieces for Flute and Orchestra : 3. Serenade</t>
  </si>
  <si>
    <t>4 Pieces for Flute and Orchestra : 4. Legende pastorale</t>
  </si>
  <si>
    <t>Tarantelle Op. 6</t>
  </si>
  <si>
    <t>Sicilienne</t>
  </si>
  <si>
    <t>Andante &amp; Variations in F major</t>
  </si>
  <si>
    <t>Caprice No. 24</t>
  </si>
  <si>
    <t>Nicolo Paganini  (1782-1840)</t>
  </si>
  <si>
    <t>Arabian Song (uit : Sheherazade)</t>
  </si>
  <si>
    <t xml:space="preserve">Nikolai Rimsky-Korsakov (1844-1908) </t>
  </si>
  <si>
    <t>Solo Romantico Op. 72</t>
  </si>
  <si>
    <t>Giulio Briccialdi</t>
  </si>
  <si>
    <t>Andante &amp; Rondo</t>
  </si>
  <si>
    <t>Franz Doppler</t>
  </si>
  <si>
    <t>Rondo Capriccioso</t>
  </si>
  <si>
    <t>Piotr Iljits Tchaikowski (1840-1893)</t>
  </si>
  <si>
    <t>Solo de Concert Op. 82</t>
  </si>
  <si>
    <t>Paul Taffanel</t>
  </si>
  <si>
    <t>1. Het begint</t>
  </si>
  <si>
    <t>Bart Visman</t>
  </si>
  <si>
    <t>Paul Biegel (¡1925)</t>
  </si>
  <si>
    <t xml:space="preserve">De Roep van de Kinkhoorn : Sprookjesopera </t>
  </si>
  <si>
    <t>2CD  1720</t>
  </si>
  <si>
    <t>2. Moet je haar zien !</t>
  </si>
  <si>
    <t>3. Oh ! Niet waar !</t>
  </si>
  <si>
    <t>4. Wat hoor ik daar ?</t>
  </si>
  <si>
    <t>5. De Vier Winden stellen zich voor</t>
  </si>
  <si>
    <t>6. Mijn vader, mijn vader ...</t>
  </si>
  <si>
    <t>7. Ze zit er nog !</t>
  </si>
  <si>
    <t>8. Heb je hem gevonden ?</t>
  </si>
  <si>
    <t>9. Wij zijn de rovers van de zee</t>
  </si>
  <si>
    <t>10. Hier sta ik nu ...</t>
  </si>
  <si>
    <t>11. Mijn vader ! Maak hem los !</t>
  </si>
  <si>
    <t>12. Is deze schelp zo zonderling ?</t>
  </si>
  <si>
    <t>13. In deze schelp daar schuilt een bed</t>
  </si>
  <si>
    <t>14. Ach dochtertje, o vadertje !</t>
  </si>
  <si>
    <t>15. Zeg eens, jij daar !</t>
  </si>
  <si>
    <t>16. Door de lucht ?</t>
  </si>
  <si>
    <t>17. U hebt mij geroepen ?</t>
  </si>
  <si>
    <t>18. Gered uit zeerovershanden. Relex ...</t>
  </si>
  <si>
    <t>19. Ach lieve kind !</t>
  </si>
  <si>
    <t>20. Vader, zit je weer gevangen ?</t>
  </si>
  <si>
    <t>21. Ach, ik zie het ... (Maaikes droevige g-moll aria)</t>
  </si>
  <si>
    <t>22. Ziezo ! Hou je vast !</t>
  </si>
  <si>
    <t>23. Waar blijft hij nou ?</t>
  </si>
  <si>
    <t>24. O kind, o kind !</t>
  </si>
  <si>
    <t>25. Luister, luister allemaal !</t>
  </si>
  <si>
    <t>1. Het gaat verder</t>
  </si>
  <si>
    <t>2. Wij zijn de vissen van de zee</t>
  </si>
  <si>
    <t>3. Bloep ! Het is niet te geloven !</t>
  </si>
  <si>
    <t>4. Laat me !</t>
  </si>
  <si>
    <t>5. Hier hang ik nu ...</t>
  </si>
  <si>
    <t>6. Ja ! De grote Wallevis !</t>
  </si>
  <si>
    <t>7. Kijk haar nou ...</t>
  </si>
  <si>
    <t>8. Zeg mij, komt mijn vader hier ?</t>
  </si>
  <si>
    <t>9. Zit haar vader in dat beest ?</t>
  </si>
  <si>
    <t>10. Ach Wallevis ...</t>
  </si>
  <si>
    <t>11. Wel heb je ooit !</t>
  </si>
  <si>
    <t>12. Wij namen juist een duik</t>
  </si>
  <si>
    <t>13. Walvis, dat kan je niet maken !</t>
  </si>
  <si>
    <t>14. Ja zeg Walvis, doe niet zo raar !</t>
  </si>
  <si>
    <t>15. Maar goeie beste Wallevis</t>
  </si>
  <si>
    <t>16. Niet ! Niet ! Niet !</t>
  </si>
  <si>
    <t>17. Ja blazen wij tezamen !</t>
  </si>
  <si>
    <t>18. Hier is Triton, vol woede !</t>
  </si>
  <si>
    <t>19. Wat moeten jullie doen ?</t>
  </si>
  <si>
    <t>20. Ach, zit hij er nog ?</t>
  </si>
  <si>
    <t>21. Triton's toverlied (hoornsolo)</t>
  </si>
  <si>
    <t>22. Finale : Komt, gaat nu allen</t>
  </si>
  <si>
    <t>Praeludium und Fuge in C major KV 394 (383 a)</t>
  </si>
  <si>
    <t>Luc Devos, pianoforte</t>
  </si>
  <si>
    <t>CD  1721</t>
  </si>
  <si>
    <t>Marche in C major KV 408/1 (383 e)</t>
  </si>
  <si>
    <t>Fantasie in C minor KV 396 (385 f)</t>
  </si>
  <si>
    <t>Fantasie in D minor KV 397 (385 g)</t>
  </si>
  <si>
    <t>Suite in C major KV 399 (385 i) : 1. Ouverture</t>
  </si>
  <si>
    <t>Suite in C major KV 399 (385 i) : 2. Allemande</t>
  </si>
  <si>
    <t>Suite in C major KV 399 (385 i) : 3. Courante</t>
  </si>
  <si>
    <t>Sonatensatz in B flat major KV 400 (372 a)</t>
  </si>
  <si>
    <t>Marche funbre, del Sign. Maestro Contrapunto KV 453 a</t>
  </si>
  <si>
    <t>Fantasie in C minor KV 475</t>
  </si>
  <si>
    <t>Rondo in D major KV 485</t>
  </si>
  <si>
    <t>CD  1722</t>
  </si>
  <si>
    <t>Rondo in A minor KV 511</t>
  </si>
  <si>
    <t>Adagio  in B minor KV 540</t>
  </si>
  <si>
    <t>Allegro &amp; Allegretto in F major KV Anh. 135</t>
  </si>
  <si>
    <t>Menuet in D major KV 355 (576 b)</t>
  </si>
  <si>
    <t>Andantino in E flat major KV 236 (588 b)</t>
  </si>
  <si>
    <t>Eine kleine Gigue in G major KV 574</t>
  </si>
  <si>
    <t>Bernard Foccroulle, orgel</t>
  </si>
  <si>
    <t>Andante in F major KV 616</t>
  </si>
  <si>
    <t>Adagio in C major KV 356 (617 a)</t>
  </si>
  <si>
    <t>Dennis James, glasharmonica</t>
  </si>
  <si>
    <t>De Vogels, Ouverture</t>
  </si>
  <si>
    <t>Residentie Orkest van Den Haag o.l.v. Hans Vonk_x000B_</t>
  </si>
  <si>
    <t>Alphons Diepenbrock : Vol. I : Orkestwerken</t>
  </si>
  <si>
    <t>CD  1723</t>
  </si>
  <si>
    <t>Marsyas, Concertsuite : I. Voorspel : het ontwaken van Marsyas in de lente</t>
  </si>
  <si>
    <t>Marsyas, Concertsuite : II. Entr'acte : zwerftochten door het woud</t>
  </si>
  <si>
    <t>Marsyas, Concertsuite : III. Marsyas en de nimfen</t>
  </si>
  <si>
    <t>Marsyas, Concertsuite : IV. Voorspel tot het derde bedrijf : zomernacht</t>
  </si>
  <si>
    <t>Marsyas, Concertsuite : V. Finale : nimfendans en epiloog van Apollo</t>
  </si>
  <si>
    <t>Hymne voor viool en orkest</t>
  </si>
  <si>
    <t>Residentie Orkest van Den Haag o.l.v. Hans Vonk_x000B_Emmy Verhey, viool</t>
  </si>
  <si>
    <t>Elektra  Symfonische Suite : I. Andante agitato - Adagio</t>
  </si>
  <si>
    <t>Elektra  Symfonische Suite : II. Presto - Andantino moderato - Presto</t>
  </si>
  <si>
    <t>Elektra  Symfonische Suite : III. Lento - Sostenuto e agitato - Largamente</t>
  </si>
  <si>
    <t>Elektra  Symfonische Suite : IV. Allegro agitato - Maestoso</t>
  </si>
  <si>
    <t>Hymne an die Nacht No. 2 : "Muss immer der Morgen wiederkommen"</t>
  </si>
  <si>
    <t>Residentie Orkest van Den Haag o.l.v. Hans Vonk_x000B_Linda Finnie, mezzosopraan</t>
  </si>
  <si>
    <t>Novalis (= pseudoniem van Friedrich von Hardenberg (1772-1801))</t>
  </si>
  <si>
    <t>Alphons Diepenbrock : Vol. II : Symfonische Liederen</t>
  </si>
  <si>
    <t>CD  1724</t>
  </si>
  <si>
    <t>Die Nacht</t>
  </si>
  <si>
    <t>Hymne : "Wenige wissen das Geheimnis der Liebe"</t>
  </si>
  <si>
    <t>Residentie Orkest van Den Haag o.l.v. Hans Vonk_x000B_Christoph Homberger, tenor</t>
  </si>
  <si>
    <t>Im grossen Schweigen</t>
  </si>
  <si>
    <t>Residentie Orkest van Den Haag o.l.v. Hans Vonk_x000B_Robert Holl, bas</t>
  </si>
  <si>
    <t>Friedrich Nietzsche</t>
  </si>
  <si>
    <t>Lectio II "Vau. et egressus est"</t>
  </si>
  <si>
    <t>Ensemble "La Colombina"</t>
  </si>
  <si>
    <t>Accent - 1990-1994 Sampler - Disque Catalogue</t>
  </si>
  <si>
    <t>CD  1725</t>
  </si>
  <si>
    <t>Hora may che fora son</t>
  </si>
  <si>
    <t>Ensemble Daedalus</t>
  </si>
  <si>
    <t>Il Cantar Moderno ?</t>
  </si>
  <si>
    <t>Sonata Seconda</t>
  </si>
  <si>
    <t>Bruce Dickey, Stephen Stubbs, Erin Headley, Andrew Lawrence-King</t>
  </si>
  <si>
    <t>Giovanni Battista Fontana (1571-1631)</t>
  </si>
  <si>
    <t>O Jesu mi dulcissime</t>
  </si>
  <si>
    <t>From Symphoniae Sacrae I - Exquisivi Dominum</t>
  </si>
  <si>
    <t>From Sonata b flat minor : Largo</t>
  </si>
  <si>
    <t>Roel Dieltiens, Anthony Woodrow, Robert Kohnen</t>
  </si>
  <si>
    <t>The Kuijken Ensemble</t>
  </si>
  <si>
    <t>Franois Couperin (1668-1733)</t>
  </si>
  <si>
    <t>uit Sonata b minor Op. 1 nr. 9 : Largo - Vivace</t>
  </si>
  <si>
    <t>Barthold Kuijken, Wieland Kuijken, Robert Kohnen</t>
  </si>
  <si>
    <t>Wieland Kuijken, Kaori Uemura, Robert Kohnen</t>
  </si>
  <si>
    <t>Kantate BWV 82 "Ich habe genug"</t>
  </si>
  <si>
    <t>Klaus Mertens, Marcel Ponseele_x000B_La Petite Bande o.l.v. Sigiswald Kuijken</t>
  </si>
  <si>
    <t>uit Sonata in e flat major KV 481, Molto Allegro</t>
  </si>
  <si>
    <t>Sigiswald Kuijken, Luc Devos</t>
  </si>
  <si>
    <t>Cosi fan tutte : Quintetto "Sento, o Dio, che questo piede"</t>
  </si>
  <si>
    <t>uit  Sonate II op. 24  Allegro Maestoso</t>
  </si>
  <si>
    <t>Danny Bond, Richte Van Der Meer, Robert Kohnen</t>
  </si>
  <si>
    <t>Franois Devienne (1759-1803)</t>
  </si>
  <si>
    <t>Etude Op. 6 nr. 11  Allegro moderato</t>
  </si>
  <si>
    <t>Prayer of Saint Gregory, for trumpet and string orchestra</t>
  </si>
  <si>
    <t>I Fiamminghi o.l.v. Rudolf Werthen_x000B_Benny Wiame, trompet</t>
  </si>
  <si>
    <t>Alan Hovhaness</t>
  </si>
  <si>
    <t>An I Fiamminghi Collection</t>
  </si>
  <si>
    <t>CD  1726</t>
  </si>
  <si>
    <t>Fratres voor snaren en percussie</t>
  </si>
  <si>
    <t>I Fiamminghi o.l.v. Rudolf Werthen</t>
  </si>
  <si>
    <t>Elegy for orchestra</t>
  </si>
  <si>
    <t>John Corigliano</t>
  </si>
  <si>
    <t>Three Pieces in Old Style for string orchestra : _x000B_1. First Piece</t>
  </si>
  <si>
    <t>Henryk Gorecki</t>
  </si>
  <si>
    <t>Three Pieces in Old Style for string orchestra :_x000B_ 2. Second Piece</t>
  </si>
  <si>
    <t xml:space="preserve">Three Pieces in Old Style for string orchestra :_x000B_3. Third Piece </t>
  </si>
  <si>
    <t>Musica Dolorosa</t>
  </si>
  <si>
    <t>I Fiamminghi o.l.v. Rudolf Werthen_x000B_France Springuel, cello</t>
  </si>
  <si>
    <t>Mourned by the Wind : Andante maestoso</t>
  </si>
  <si>
    <t>Giya Alexandrovich Kancheli</t>
  </si>
  <si>
    <t>1. Poco sostenuto - Vivace uit  de 7de Symfonie in A major, opus 92</t>
  </si>
  <si>
    <t>I Fiamminghi</t>
  </si>
  <si>
    <t>CD  +  CD-Rom  1727</t>
  </si>
  <si>
    <t>2. Waltz from Serenade for strings in C major, opus 48</t>
  </si>
  <si>
    <t>1. Andante sostenuto - Allegro assai from "La Casa del Diavolo"</t>
  </si>
  <si>
    <t>Omnia Tempus</t>
  </si>
  <si>
    <t>Indian in London</t>
  </si>
  <si>
    <t>Baluji Shrivastav</t>
  </si>
  <si>
    <t>Fin a shtein geboirn (traditional Jiddish)</t>
  </si>
  <si>
    <t>Myriam Fuks</t>
  </si>
  <si>
    <t>Tinta Roja (traditional tango)</t>
  </si>
  <si>
    <t>Laura Lahera</t>
  </si>
  <si>
    <t>Ad te Levavi</t>
  </si>
  <si>
    <t>Koor "In pulchrit dine tua" o.l.v. Wim De Graeve_x000B_Orkest o.l.v. Alex Van Beveren_x000B_Katrine Druyts, sopraan ; Hilde Vanmuysen, alt ; Joris Bosman, tenor ; Erik Wouters, bariton</t>
  </si>
  <si>
    <t>Piet Slangen</t>
  </si>
  <si>
    <t>CD  1728</t>
  </si>
  <si>
    <t>CD  1729</t>
  </si>
  <si>
    <t>Duinkerke</t>
  </si>
  <si>
    <t>We gaan ons Vlaams nie laten</t>
  </si>
  <si>
    <t>Maagdekens</t>
  </si>
  <si>
    <t>Minnezucht ?</t>
  </si>
  <si>
    <t>Afscheid ?</t>
  </si>
  <si>
    <t>Susato ?</t>
  </si>
  <si>
    <t>Entree ...</t>
  </si>
  <si>
    <t>Marseillaise</t>
  </si>
  <si>
    <t>Walter Luyten</t>
  </si>
  <si>
    <t>Alle die willen te kap'ren varen</t>
  </si>
  <si>
    <t>Alle die willen naar Iseland gaan</t>
  </si>
  <si>
    <t>Reyse naar Island</t>
  </si>
  <si>
    <t>Pour vivre</t>
  </si>
  <si>
    <t>Reuzenliedje</t>
  </si>
  <si>
    <t>... longue la route</t>
  </si>
  <si>
    <t>Min menschen van te lande</t>
  </si>
  <si>
    <t>Naar Hazebroucke</t>
  </si>
  <si>
    <t>Jan Pirrewit (instrumentaal)</t>
  </si>
  <si>
    <t>Klepperdans</t>
  </si>
  <si>
    <t>Adoramus te</t>
  </si>
  <si>
    <t>La Capella Reial de Catalunya o.l.v. Jordi Savall_x000B_Montserrat Figueras, sopraan ; Maria Cristina Kiehr, mezzosopraan ; Carlos Mena, Kai Wessel, Josep M. Gregori, Jean-Yves Guerry, contratenoren ; Lambert Climent, Francese Garrigosa, Lluis Vilamajo, tenoren ; Daniele Carnovich, Jordi Ricart, Xavier Sans, bassen</t>
  </si>
  <si>
    <t>El Cancionero de Montecassino : Musica Religiosa &amp; Profana</t>
  </si>
  <si>
    <t>2CD  1730</t>
  </si>
  <si>
    <t>Ave  Maris Stella</t>
  </si>
  <si>
    <t>Damianus (Arpa)</t>
  </si>
  <si>
    <t>Miserere nostri / Vexilla Regis</t>
  </si>
  <si>
    <t>Anonimo / Guillaume Dufay (1400-1474)</t>
  </si>
  <si>
    <t>Fantasia  (instrumentaal)</t>
  </si>
  <si>
    <t>La Capella Reial de Catalunya o.l.v. Jordi Savall</t>
  </si>
  <si>
    <t>Anonimo (Vientos)</t>
  </si>
  <si>
    <t>Patres nostri peccaverunt</t>
  </si>
  <si>
    <t>Johannes Cornago (fl.1455-75)</t>
  </si>
  <si>
    <t>Cum autem venissem</t>
  </si>
  <si>
    <t>Anonimo</t>
  </si>
  <si>
    <t>Chiave, chiave (toccata instrumental)</t>
  </si>
  <si>
    <t>La Capella Reial de Catalunya o.l.v. Jordi Savall_x000B_</t>
  </si>
  <si>
    <t>Merce te chiamo (ballatta)</t>
  </si>
  <si>
    <t>La Capella Reial de Catalunya o.l.v. Jordi Savall_x000B_Montserrat Figueras, sopraan ; Carlos Mena,  contratenor ; Lambert Climent, Francese Garrigosa, tenoren ; Jordi Ricart, bariton ; Daniele Carnovich, bas</t>
  </si>
  <si>
    <t>La fille guillemin (ballo) (instrumentaal)</t>
  </si>
  <si>
    <t>O tempo bono (strambotto)</t>
  </si>
  <si>
    <t>Zappay (strambotto instrumental)</t>
  </si>
  <si>
    <t>Piangendo chiamo (disperata)</t>
  </si>
  <si>
    <t>Puisque vos me lasses seulete/Je ne vous amare Marioneta (double chanson)</t>
  </si>
  <si>
    <t>Alle stamenge (canto carnascialesco)</t>
  </si>
  <si>
    <t>Collinetto (ballo) (instrumental)</t>
  </si>
  <si>
    <t>Amor tu non me gabasti (barzeletta)</t>
  </si>
  <si>
    <t>Je vos pri mon tres (triple chanson)</t>
  </si>
  <si>
    <t>Correno multi cani (strambotto-caccia)</t>
  </si>
  <si>
    <t>La Spagna (instrumental) (basse-dance)</t>
  </si>
  <si>
    <t>Qu'es mi vida preguntais (cancion)</t>
  </si>
  <si>
    <t>Viva viva Rey Fernando (cancion)</t>
  </si>
  <si>
    <t>De tous biens plaine (instrumental)</t>
  </si>
  <si>
    <t>Dindirindin (canzon alla villota)</t>
  </si>
  <si>
    <t>Rode Schoenen</t>
  </si>
  <si>
    <t>CD  1731</t>
  </si>
  <si>
    <t>Lorenzo da Ponte</t>
  </si>
  <si>
    <t>Don Giovanni, KV 527 : Dramma giocoso in due atti</t>
  </si>
  <si>
    <t>3 CD-Box  1732</t>
  </si>
  <si>
    <t>Introduzione : Notte e giorno faticar</t>
  </si>
  <si>
    <t>Recitativo : Leporello, ove sei</t>
  </si>
  <si>
    <t>Recitativo accompagnato e duetto : Ma qual mai s'offre, oh Dei</t>
  </si>
  <si>
    <t>Scene : Fuggi, crudele, fuggi !</t>
  </si>
  <si>
    <t>Recitativo : Orsu, spicciati presto</t>
  </si>
  <si>
    <t>Aria : Ah, chi mi dice mai</t>
  </si>
  <si>
    <t>Recitativo : Chi  la ?</t>
  </si>
  <si>
    <t>Aria : Madamina, il catalogo  questo</t>
  </si>
  <si>
    <t>Scene : In questa forma dunque</t>
  </si>
  <si>
    <t>Scene, Coro : Giovinette che fate</t>
  </si>
  <si>
    <t>Recitativo : Manco male  partita</t>
  </si>
  <si>
    <t>Aria : Ho capito, signor si</t>
  </si>
  <si>
    <t>Recitativo : Alfin siam liberati</t>
  </si>
  <si>
    <t>Recitativo : Fermati scellerato</t>
  </si>
  <si>
    <t>Aria : Ah fuggi il traditor</t>
  </si>
  <si>
    <t>Recitativo : Mi par ch'oggi il demonio si diverta</t>
  </si>
  <si>
    <t xml:space="preserve">Quartetto : Non ti fidar </t>
  </si>
  <si>
    <t>Recitativo : Povere sventurata !</t>
  </si>
  <si>
    <t>Recitativo accompagnato ed aria : Don Ottavio, son morta !</t>
  </si>
  <si>
    <t>Aria : Or sai chi l'onore</t>
  </si>
  <si>
    <t>Recitativo : Come mai creder deggio</t>
  </si>
  <si>
    <t>Recitativo : Io deggio ad ogni patto</t>
  </si>
  <si>
    <t>Aria : Finch'han dal vino</t>
  </si>
  <si>
    <t>Recitativo : Masetto senti un po' !</t>
  </si>
  <si>
    <t>Aria : Batti, batti</t>
  </si>
  <si>
    <t>Recitativo :  Guarda on po' come seppe</t>
  </si>
  <si>
    <t>Finale : Presto, presto</t>
  </si>
  <si>
    <t>Finale : Protegga il giusto cielo</t>
  </si>
  <si>
    <t>Finale : Riposate, vezzio ragazze</t>
  </si>
  <si>
    <t>Finale : Venite, pur avanti</t>
  </si>
  <si>
    <t>Duetto : Eh via, buffone, non mi seccar</t>
  </si>
  <si>
    <t>Recitativo : Leporello !</t>
  </si>
  <si>
    <t>Terzetto : Ah taci, ingiusto core</t>
  </si>
  <si>
    <t>Recitativo : Amico, che ti par ?</t>
  </si>
  <si>
    <t>Canzonetta : Deh, vieni alla finestra</t>
  </si>
  <si>
    <t>Recitativo : V' gente alla finestra !</t>
  </si>
  <si>
    <t>Scene : Zitto ! lascia ch'io senta</t>
  </si>
  <si>
    <t>Recitativo : Ahi ! Ahi ! la testa mia !</t>
  </si>
  <si>
    <t>Aria : Vedrai, carino</t>
  </si>
  <si>
    <t>Recitativo : Di molte face il lume</t>
  </si>
  <si>
    <t>Sestetto : Sola, sola in buio loco</t>
  </si>
  <si>
    <t>Quintetto : Mille  torbidi pensieri</t>
  </si>
  <si>
    <t>Recitativo : Dunque quello sei tu</t>
  </si>
  <si>
    <t>Recitativo : Ferma, perfido, ferma !</t>
  </si>
  <si>
    <t>Aria : Il mio tesoro intanto</t>
  </si>
  <si>
    <t>Recitativo : Ah, ah, ah, questa  buona</t>
  </si>
  <si>
    <t>Duetto : O statua gentillissima</t>
  </si>
  <si>
    <t>Scene : Calmatevi, idol mio</t>
  </si>
  <si>
    <t>Recitativo accompagnato e rondo : Crudele ! Ah no, mio bene !</t>
  </si>
  <si>
    <t>Recitativo accompagnato e rondo : Non mi dir, bell'idol mio</t>
  </si>
  <si>
    <t>Recitativo : Ah, si  segua il suo passo</t>
  </si>
  <si>
    <t>Scene : Don Giovanni, a cenar teco</t>
  </si>
  <si>
    <t>Scene : Ah, dov'  il perfido ?</t>
  </si>
  <si>
    <t>Peter Vanhove, piano</t>
  </si>
  <si>
    <t>Flemish romantic and impressionist piano music</t>
  </si>
  <si>
    <t>CD  1733</t>
  </si>
  <si>
    <t>Intermezzo in A</t>
  </si>
  <si>
    <t>Fra Angelico's dansende engelen</t>
  </si>
  <si>
    <t>Joseph Ryelandt (1870-1964)</t>
  </si>
  <si>
    <t>Canzonetta</t>
  </si>
  <si>
    <t>Suite Ancienne : 1. Pavane</t>
  </si>
  <si>
    <t>Suite Ancienne : 2. Menuet</t>
  </si>
  <si>
    <t>Suite Ancienne : 3. Gavotte</t>
  </si>
  <si>
    <t>Suite Ancienne : 4. Rigaudon</t>
  </si>
  <si>
    <t>Coucher de Soleil</t>
  </si>
  <si>
    <t>Nachtmijmering</t>
  </si>
  <si>
    <t>Cosi fan Tutte  KV 588 : Ossia la scuola degli Amanti  Dramma giocoso in due atti</t>
  </si>
  <si>
    <t>3 CD-Box  1734</t>
  </si>
  <si>
    <t>Terzetto : La mia Dorabella capace non _x000B_Recitativo : Fuor la spada !</t>
  </si>
  <si>
    <t>Terzetto : E la fede delle femmine_x000B_Recitativo : Scioccherie di poeti !</t>
  </si>
  <si>
    <t>Terzetto : Una bella serenata</t>
  </si>
  <si>
    <t>Duetto : Ah guarda, sorella_x000B_Recitativo : Mi par, che stammatina</t>
  </si>
  <si>
    <t>Quintetto : Sento, o Dio, che questo piede_x000B_Recitativo : Non piangere, idol mio !</t>
  </si>
  <si>
    <t>Duettino : Al fatto dan legge ..._x000B_Recitativo : La comedia  graziosa</t>
  </si>
  <si>
    <t>Coro : Bella vita militar_x000B_Recitativo : Non v' piu tempo, amici</t>
  </si>
  <si>
    <t>Quintetto : Di scrivermi ogni giorno_x000B_Coro : Bella vita militar_x000B_Recitativo : Dove son</t>
  </si>
  <si>
    <t>Terzettino : Soave sia il vento _x000B_Recitativo : Non son cattivo comico_x000B_Recitativo : Che vita maledetta</t>
  </si>
  <si>
    <t>Recitativo : Ah ! scostati ! Paventa il tristo_x000B_Aria : Scamie implacabili, che m'agitate_x000B_Recitativo : Signora Dorabella, ...</t>
  </si>
  <si>
    <t>Aria : In uomini, in soldati sperare ..._x000B_Recitativo : Che silenzio ! Che aspetto ...</t>
  </si>
  <si>
    <t>Sestetto : Alla bella Despinetta_x000B_Recitativo : Che sussurro ! Che strepito</t>
  </si>
  <si>
    <t>Recitativo : Temerari ! Sortite fuori ..._x000B_Aria : Come scoglio_x000B_Recitativo : Ah, non partite !</t>
  </si>
  <si>
    <t>Aria : Non siate ritrosi</t>
  </si>
  <si>
    <t>Terzetto : E voi ridete ?_x000B_Recitativo : Si puo sapere un poco ...</t>
  </si>
  <si>
    <t>Aria : Un'aura amorosa del nostro tresoro_x000B_Recitativo : O la saria da ridere</t>
  </si>
  <si>
    <t>Finale : Ah, che tutta in un momento</t>
  </si>
  <si>
    <t>Si mora, si, si mora</t>
  </si>
  <si>
    <t>Eccovi il medico, signore belle</t>
  </si>
  <si>
    <t>Dammi un bacio, o mio tesoro</t>
  </si>
  <si>
    <t>Aria : Una donna a quindici anni_x000B_Recitativo : Sorrella, cosa dici ?</t>
  </si>
  <si>
    <t>Duetto : Predero quel brunettino</t>
  </si>
  <si>
    <t>Duetto con coro : Secondate, aurette amiche_x000B_Recitativo : Il tutto deponete sopra ...</t>
  </si>
  <si>
    <t>Quartetto : La mano a me date _x000B_Recitativo : Oh che bella giornata</t>
  </si>
  <si>
    <t>Duetto : Il coro vi dono</t>
  </si>
  <si>
    <t>Recitativo : Barbara ! Perch fuggi !_x000B_Aria : Ah ! Lo veggio, quell' anima bella</t>
  </si>
  <si>
    <t>Recitativo : Amico, abbiamo vinto !</t>
  </si>
  <si>
    <t>Aria : Donne mie, la fate a tanti, a tanti</t>
  </si>
  <si>
    <t>Recitativo : In qual fiero contrasto_x000B_Cavatina : Tradito, schernito dal perfido, cor_x000B_Recitativo : Bravo ! questo  constanza !_x000B_Recitativo : Ora vedo che siete una donna di garbo</t>
  </si>
  <si>
    <t>Aria : E amore un ladroncello_x000B_Recitativo : Come tutto congiura a sedurre ...</t>
  </si>
  <si>
    <t>Duetto : Fra gli amplessi in pochi istanti_x000B_Recitativo : Ah, poveretto me, cosa ho veduto</t>
  </si>
  <si>
    <t>Andante : Tutte accusan le donne_x000B_Recitativo : Vittoria padroncini</t>
  </si>
  <si>
    <t>Finale : Fate presto, o cari amici</t>
  </si>
  <si>
    <t>Benedetti i doppi coniugi</t>
  </si>
  <si>
    <t>E nel tuo, nel mio bicchiero</t>
  </si>
  <si>
    <t>Miei signori, tutto  fatto</t>
  </si>
  <si>
    <t>Sani e salvi agli amplessi amorosi</t>
  </si>
  <si>
    <t>Crazy for You</t>
  </si>
  <si>
    <t>De Mannen van de Pacht</t>
  </si>
  <si>
    <t>Charles Blackwell</t>
  </si>
  <si>
    <t>CD  1735</t>
  </si>
  <si>
    <t>3'13"</t>
  </si>
  <si>
    <t>Tingueu pietat, oh Senyor</t>
  </si>
  <si>
    <t>Bob Boon Singers_x000B_</t>
  </si>
  <si>
    <t>Zoek hem bij de doden niet   -  Voor Bob</t>
  </si>
  <si>
    <t>CD  1736</t>
  </si>
  <si>
    <t>They hung Him on a cross</t>
  </si>
  <si>
    <t>Were you there ?</t>
  </si>
  <si>
    <t>Jesus i dodsriget</t>
  </si>
  <si>
    <t>traditional Denemarken</t>
  </si>
  <si>
    <t>Gesu mio</t>
  </si>
  <si>
    <t>'t Was op enen maandag</t>
  </si>
  <si>
    <t>Sans Day Carol</t>
  </si>
  <si>
    <t>The Bellman's song</t>
  </si>
  <si>
    <t>intermezzo : Jezus, om uw lijden groot</t>
  </si>
  <si>
    <t>Combo Karl Vanneste_x000B_</t>
  </si>
  <si>
    <t>This little light of mine</t>
  </si>
  <si>
    <t>gospel</t>
  </si>
  <si>
    <t>Jezus' kruisdraging</t>
  </si>
  <si>
    <t>Estaba al pie de la cruz</t>
  </si>
  <si>
    <t>traditional Spanje</t>
  </si>
  <si>
    <t>traditional Hongarije</t>
  </si>
  <si>
    <t>Dalalyn</t>
  </si>
  <si>
    <t>traditional Rusland</t>
  </si>
  <si>
    <t>I want to go to heaven</t>
  </si>
  <si>
    <t>The angel rolled</t>
  </si>
  <si>
    <t>Ride the chariot</t>
  </si>
  <si>
    <t>intermezzo : O Haupt voll Blut und Wunden</t>
  </si>
  <si>
    <t>Morte Christe</t>
  </si>
  <si>
    <t>I. Watts</t>
  </si>
  <si>
    <t>E. Jones</t>
  </si>
  <si>
    <t>Marija se vzigne (Sloveens Stabat Mater)</t>
  </si>
  <si>
    <t>traditional Estland</t>
  </si>
  <si>
    <t>Die roe van Jesse</t>
  </si>
  <si>
    <t>Bob Boon Singers o.l.v. Jan Haspeslagh</t>
  </si>
  <si>
    <t>Philippus Jennijn (Brugge)</t>
  </si>
  <si>
    <t>CD  1737</t>
  </si>
  <si>
    <t>Het prieel der gheestelijcke Melodie (Brugge)</t>
  </si>
  <si>
    <t>uit het Eichsfeld</t>
  </si>
  <si>
    <t>naar Harthauwen : Geistliche Volkslieder (1850)</t>
  </si>
  <si>
    <t>Speyerer Gesangbuch, Keulen</t>
  </si>
  <si>
    <t>naar het Kantuaal van Mainz, 1605</t>
  </si>
  <si>
    <t>J.Fr. Willems : Oude Vlaemsche Liederen (Gent)</t>
  </si>
  <si>
    <t>Handschrift van Tongeren, ca. 1480</t>
  </si>
  <si>
    <t>Handschrift van Utrecht, ca. 1500</t>
  </si>
  <si>
    <t>In een huis daar woonde niemand in</t>
  </si>
  <si>
    <t>naar : Een devoot ende profitelijck boecxken, Antwerpen, 1539</t>
  </si>
  <si>
    <t>O Bethlehem, jij kleine stad</t>
  </si>
  <si>
    <t>naar : O little town, Engeland, 17de eeuw</t>
  </si>
  <si>
    <t>naar n: O little town, Engeland, 17de eeuw</t>
  </si>
  <si>
    <t>Den gheestelijcken leeuwercker, 1645</t>
  </si>
  <si>
    <t>Liefde-vier in ,den kerstnacht, Leuven, 1669</t>
  </si>
  <si>
    <t>O herders, laet u bocxkens en schaepen</t>
  </si>
  <si>
    <t>Handschrift van ca. 1621</t>
  </si>
  <si>
    <t>O herderkens, al soetjens en sonder ghetier</t>
  </si>
  <si>
    <t>P.Adr. ¬Poirters : Ijdelheit des werelts, 1645</t>
  </si>
  <si>
    <t>naar een Berlijns handschrift uit de 15de eeuw</t>
  </si>
  <si>
    <t>Eer zij God in onze dagen</t>
  </si>
  <si>
    <t>Frans kerstlied : Les anges dans nos campagnes</t>
  </si>
  <si>
    <t>W. Barnard (naar Gloria in excelsis)</t>
  </si>
  <si>
    <t>Eens zongen de hemelen</t>
  </si>
  <si>
    <t>Engels kerstlied : The first Nowell</t>
  </si>
  <si>
    <t>H. Bosteels</t>
  </si>
  <si>
    <t>17de-18de-eeuw wiegelied uit Honderd Oude Vlaamsche Liederen, Jan Bols, 1897</t>
  </si>
  <si>
    <t>S. Theodorus : Het paradijs der gheestelijcke en kerckelijcke lof-sangen, 1627</t>
  </si>
  <si>
    <t>'t Is geboren het goddelijk kind</t>
  </si>
  <si>
    <t>Bij hun schaapjes</t>
  </si>
  <si>
    <t>R. Mores naar Catalaans kerstlied : Lo desembre congelat</t>
  </si>
  <si>
    <t>uit de Brabantse Kempen, opgetekend door J.N. Lemmens (1823-1881)</t>
  </si>
  <si>
    <t>O kindeke teer</t>
  </si>
  <si>
    <t>naar het Duitse kerstlied : O Jesulein zart</t>
  </si>
  <si>
    <t>Engels kerstlied : A way in a manger</t>
  </si>
  <si>
    <t>Door de liefde wilt ontwekken</t>
  </si>
  <si>
    <t>uit A. Moortgat : Geestelijke Liederkrans</t>
  </si>
  <si>
    <t>O kerstnacht</t>
  </si>
  <si>
    <t>Dirk Sweelinck  1644</t>
  </si>
  <si>
    <t>Joost van den Vondel (uit Ghysbrecht van Aemstel, 1637)</t>
  </si>
  <si>
    <t>Ik kniel aan uwe kribbe neer</t>
  </si>
  <si>
    <t>Paul Gerhardt (1607-1676)</t>
  </si>
  <si>
    <t>De Zeeman</t>
  </si>
  <si>
    <t>Wannes Van de Velde, zang &amp; dans_x000B_Paul Rans, zang_x000B_Dirk Van Esbroeck, zang, gitaar, hobo, mandoline</t>
  </si>
  <si>
    <t>Wat lijdt den zeeman al verdriet</t>
  </si>
  <si>
    <t>Zondagmorgen kregen we de loods aan boord</t>
  </si>
  <si>
    <t>XX</t>
  </si>
  <si>
    <t>De Garrekwak</t>
  </si>
  <si>
    <t>Van Esbroeck</t>
  </si>
  <si>
    <t>Slauerhof</t>
  </si>
  <si>
    <t>De wonderbare visvangst (Kamiel in IJsland)</t>
  </si>
  <si>
    <t>Ieven</t>
  </si>
  <si>
    <t>Narrendans / De Bulten</t>
  </si>
  <si>
    <t>Heynen</t>
  </si>
  <si>
    <t>De groene landstraatjes</t>
  </si>
  <si>
    <t>Van de Velde</t>
  </si>
  <si>
    <t>'t Bitter zeemanslied</t>
  </si>
  <si>
    <t>Rendowee</t>
  </si>
  <si>
    <t>De ijzeren man</t>
  </si>
  <si>
    <t>Ghislain Pouseele, beiaardier (op de beiaard van Harelbeke)</t>
  </si>
  <si>
    <t>In de hemel van Vlaanderen, beiaardconcert</t>
  </si>
  <si>
    <t>Adolf Denyn (1824-1894)</t>
  </si>
  <si>
    <t>Ode aan Joseph Haydn (uit : Drie Oden)</t>
  </si>
  <si>
    <t>Variaties op oud Vlaams lied "Ic sagh Cecilia comen"</t>
  </si>
  <si>
    <t>Aria (uit "Petite suite dans le style ancien")</t>
  </si>
  <si>
    <t>Fantasie op een oud Vlaams volkslied "De Winter is verganghen"</t>
  </si>
  <si>
    <t>B.-J. Franssen</t>
  </si>
  <si>
    <t>Aria hexafonica (uit "Tweede Suite")</t>
  </si>
  <si>
    <t>Concerto in F voor viool en orkest : 1. Allegro agitato</t>
  </si>
  <si>
    <t>Jenny Spanoghe, viool_x000B_BRT-Filharmonisch orkest o.l.v. Fernand Terby</t>
  </si>
  <si>
    <t>Symfonie in G - Concerto voor viool &amp; orkest</t>
  </si>
  <si>
    <t>Concerto in F voor viool en orkest : 2. Andante</t>
  </si>
  <si>
    <t>Concerto in F voor viool en orkest : 3. Allegro giocoso</t>
  </si>
  <si>
    <t>Symfonie in g : 1. Andante</t>
  </si>
  <si>
    <t>Symfonieorkest van de BRT o.l.v. Irwin Hoffman</t>
  </si>
  <si>
    <t>Symfonie in g : 2. Adagio</t>
  </si>
  <si>
    <t>Symfonie in g : 3. Presto</t>
  </si>
  <si>
    <t>Symfonie in g : 4. Andante</t>
  </si>
  <si>
    <t>Symfonie in g : 5. Allegro giocoso</t>
  </si>
  <si>
    <t>Holland ze zeggen  (Hollands liedje)</t>
  </si>
  <si>
    <t>S. Abrahmsz</t>
  </si>
  <si>
    <t>Waar de blanke top der duinen</t>
  </si>
  <si>
    <t>Een scheepje (in de haven landt)</t>
  </si>
  <si>
    <t>Oogstlied (Sikkels klinken, sikkels blinken)</t>
  </si>
  <si>
    <t>A.C.W. Staring</t>
  </si>
  <si>
    <t>A. Lijsen</t>
  </si>
  <si>
    <t>Mijn Nederland</t>
  </si>
  <si>
    <t>Louwerse</t>
  </si>
  <si>
    <t>De waldhoorn (Langs berg en dal klinkt hoorngeschal)</t>
  </si>
  <si>
    <t>F. Silcher</t>
  </si>
  <si>
    <t>Wees gegroet, volschone lentetijd</t>
  </si>
  <si>
    <t>Lief vaderland vaarwel !</t>
  </si>
  <si>
    <t>De kabels los ! (Matrozenlied)</t>
  </si>
  <si>
    <t>De herder (Op de grote stille heide)</t>
  </si>
  <si>
    <t>Voor Nederland (Een lied op krachtige toon)</t>
  </si>
  <si>
    <t>Gondellied (Hoe zacht glijdt ons bootje op 't spiegelend meer)</t>
  </si>
  <si>
    <t>Carl Maria von Weber (1786-1826)</t>
  </si>
  <si>
    <t>Een lied van Nederland</t>
  </si>
  <si>
    <t>J.G. Nijk</t>
  </si>
  <si>
    <t>Natuur ligt in dromen verzonken (Avondliedje)</t>
  </si>
  <si>
    <t>Wij willen Holland houen</t>
  </si>
  <si>
    <t>A. Spoel</t>
  </si>
  <si>
    <t>De Zilvervloot (Heb je van de Zilveren Vloot wel gehoord)</t>
  </si>
  <si>
    <t>Een draaiersjongen (In een blauwgeruite kiel)</t>
  </si>
  <si>
    <t>A.L. de Rop</t>
  </si>
  <si>
    <t>Het zandmannetje (De bloempjes gingen slapen)</t>
  </si>
  <si>
    <t>Naar zee (Ferme jongens, stoere knapen)</t>
  </si>
  <si>
    <t>Frysk folksliet ("De alde Friezen")</t>
  </si>
  <si>
    <t>H.C. Schnoor</t>
  </si>
  <si>
    <t>E. Halbertsma</t>
  </si>
  <si>
    <t>Klein vogelijn (op groene tak)</t>
  </si>
  <si>
    <t>Een liedje van de zee (Wie gaat mee over zee)</t>
  </si>
  <si>
    <t>Herfstliedje (Een vriend'lijk aardig vogelijn)</t>
  </si>
  <si>
    <t>Carl Maria von Weber( 1786-1826)</t>
  </si>
  <si>
    <t>Geluckig vaderland (Geluckig is het land)</t>
  </si>
  <si>
    <t>Knapenkoor In Dulci Jubilo, Sint-Niklaas, o.l.v. Marcel Van Daele</t>
  </si>
  <si>
    <t>Nu Sijt Wellecome : Volkse kerstliederen, oud en nieuw</t>
  </si>
  <si>
    <t>Orgelkoraal : Vom Himmel hoch</t>
  </si>
  <si>
    <t>Suling Bambu</t>
  </si>
  <si>
    <t>Miss Toeti, zang</t>
  </si>
  <si>
    <t>Lief Java</t>
  </si>
  <si>
    <t>Krontjong Kemajoran</t>
  </si>
  <si>
    <t>Leo Spel, zang</t>
  </si>
  <si>
    <t>Terkenang Kenang</t>
  </si>
  <si>
    <t>Krontjong Nachtsirenen</t>
  </si>
  <si>
    <t>Guus Becker, zang</t>
  </si>
  <si>
    <t>Stambul Dasimah</t>
  </si>
  <si>
    <t>Gellang Paku Gellang</t>
  </si>
  <si>
    <t>Krontjong Tellomojjo</t>
  </si>
  <si>
    <t>Putri Solo</t>
  </si>
  <si>
    <t>Krontjong Bandan</t>
  </si>
  <si>
    <t>Stambul Ombak Laoet</t>
  </si>
  <si>
    <t>Krontjong Orkest "Lief Java"</t>
  </si>
  <si>
    <t>Organa Belgica II : Jaak Nikolaas Lemmens</t>
  </si>
  <si>
    <t>Pastorale en fa majeur</t>
  </si>
  <si>
    <t>Prire en mi majeur</t>
  </si>
  <si>
    <t>Cantabile en si mineur</t>
  </si>
  <si>
    <t>Sonate Pascale : Allegro - Adoration - Final</t>
  </si>
  <si>
    <t>Hymnus Pater Superni</t>
  </si>
  <si>
    <t>Sonate Pontificale : Fanfare</t>
  </si>
  <si>
    <t>Hymnus Creator alme siderum</t>
  </si>
  <si>
    <t>Wim Brioen, gitaar</t>
  </si>
  <si>
    <t>Wim Brioen, guitar</t>
  </si>
  <si>
    <t>Rossiniana, opus 119</t>
  </si>
  <si>
    <t>Mauro Giuliani (1781-1828)</t>
  </si>
  <si>
    <t>Mozartvariations, opus 9</t>
  </si>
  <si>
    <t>Fantaisie originale</t>
  </si>
  <si>
    <t>Johann Kaspar Mertz (1806-1856)</t>
  </si>
  <si>
    <t>Sonatina : Allegretto - Andante - Allegro</t>
  </si>
  <si>
    <t>Federico Moreno Torroba (1891)</t>
  </si>
  <si>
    <t>De Barmhartige Samaritaan</t>
  </si>
  <si>
    <t>Jo Nell, zang</t>
  </si>
  <si>
    <t>R. Kronenburg en J. Van Wesenbeeck</t>
  </si>
  <si>
    <t>Maria Magdalena : De Passie van ons Heer   naar Maria Magdalena (muziekdrama)</t>
  </si>
  <si>
    <t>Jezus zegent de kinderen - Intocht in Jeruzalem</t>
  </si>
  <si>
    <t>Het Laatste Avondmaal</t>
  </si>
  <si>
    <t>Adagio : Jezus op de Olijfberg - Golgotha</t>
  </si>
  <si>
    <t>Halleluja, Gods Zoon, Hij is verrezen</t>
  </si>
  <si>
    <t>Herderkens met uwe fluyt</t>
  </si>
  <si>
    <t>Pandora_x000B_Diane Verdoodt, sopraan_x000B_Ludwig van Gijsegem, tenor</t>
  </si>
  <si>
    <t>Jan van der Wielen (1645-1679)</t>
  </si>
  <si>
    <t>Puer Natus</t>
  </si>
  <si>
    <t>Pavan Lesquercarde, Gaillarde la Rocque</t>
  </si>
  <si>
    <t>Peter Phalesius (ca.1510-1573)</t>
  </si>
  <si>
    <t>Cornelis de Leeuw (1613-1662)</t>
  </si>
  <si>
    <t>O salich, heylich Betlehem</t>
  </si>
  <si>
    <t>Guillielmus Messaus (1589-1640)</t>
  </si>
  <si>
    <t>Jr. Jacob van Eyck (1590-1657)</t>
  </si>
  <si>
    <t>Puer natus in Betlehem</t>
  </si>
  <si>
    <t>Gelobet seist du Jesu Christ</t>
  </si>
  <si>
    <t>Adam Gumpelzhaimer (1559-1625)_x000B_Caspar Othmayr (1515-1553)</t>
  </si>
  <si>
    <t>Michael Praetorius (1571-1621)_x000B_Johannes Walter (1496-1570)</t>
  </si>
  <si>
    <t>Das Kindelein</t>
  </si>
  <si>
    <t>Ubi sunt gaudia</t>
  </si>
  <si>
    <t>Remember O thou man</t>
  </si>
  <si>
    <t>Thomas Ravenscroft (ca.1590-1633)</t>
  </si>
  <si>
    <t>Joyne hands</t>
  </si>
  <si>
    <t>Born is the Babe</t>
  </si>
  <si>
    <t>Mall Simms</t>
  </si>
  <si>
    <t>A un nino llorando al hielo</t>
  </si>
  <si>
    <t>Francisco Guerrero (1528-1599)</t>
  </si>
  <si>
    <t>Diego Ortiz (ca.1525-1570)</t>
  </si>
  <si>
    <t>Verbum caro factum est</t>
  </si>
  <si>
    <t>O Reyes Magos benditos</t>
  </si>
  <si>
    <t>Juan del Encina (ca.1500-1550)</t>
  </si>
  <si>
    <t>Fantasia del primo tono</t>
  </si>
  <si>
    <t>Luys de Narvaez (ca.1500-1550)</t>
  </si>
  <si>
    <t>Al nino Dios la Virgen</t>
  </si>
  <si>
    <t>Riu, riu</t>
  </si>
  <si>
    <t>Motet I : Il magnanimo Pietro, che giurato havea</t>
  </si>
  <si>
    <t>Roland de Lassus (1532-1594)</t>
  </si>
  <si>
    <t>Roland de Lassus : Les larmes de Saint Pierre</t>
  </si>
  <si>
    <t>Motet II : Ma gli archi che nel petto gli aventaro</t>
  </si>
  <si>
    <t>Motet III : Tre volte haveva a l'importuna e audace ancella</t>
  </si>
  <si>
    <t>Motet IV : Qual'a l'incontro di quelli occhi santi</t>
  </si>
  <si>
    <t>Motet V : Giovanne donna il suo bel viso in specchio</t>
  </si>
  <si>
    <t>Motet VI : Cosi tal hor bench profane cose</t>
  </si>
  <si>
    <t>Motet VII : Ogni occhio del signor lingua veloce</t>
  </si>
  <si>
    <t>Motet VIII : Nessun fedel trovai, nessun cortese</t>
  </si>
  <si>
    <t>Motet IX : Chi ad una ad una racontar potesse</t>
  </si>
  <si>
    <t>Motet X : Come falda di neve, che agghiaciata</t>
  </si>
  <si>
    <t>Motet XI : E non fu il pianto suo rivo o torrente</t>
  </si>
  <si>
    <t>Motet XII : Quel volto, ch'era poco inanzi stato</t>
  </si>
  <si>
    <t>Motet XIII : Veduto il miser, quanto differente</t>
  </si>
  <si>
    <t>Motet XIV : E vago d'incontrar, chi giusta pena</t>
  </si>
  <si>
    <t>Motet XV : "Vatene, vita, va !", dicea piangendo</t>
  </si>
  <si>
    <t>Motet XVI : O vita, troppo rea, troppo fallace</t>
  </si>
  <si>
    <t>Motet XVIII : Non trovava mia fe si duro intoppo</t>
  </si>
  <si>
    <t>Motet XIX : Queste opre e piu, che'el mondo ed io sapeva</t>
  </si>
  <si>
    <t>Motet XX : Negando il mio signor negai quel ch'era la vita</t>
  </si>
  <si>
    <t>Motet XXI : Vide homo, quae pro te patior</t>
  </si>
  <si>
    <t>Ach Amarillis</t>
  </si>
  <si>
    <t>Camerata Trajectina_x000B_Ingid Smit Duyzentkunst, zang_x000B_Sjabbe van Silfhout, zang</t>
  </si>
  <si>
    <t>naar Camphuyzens Stchtelijke Rymen (1624)</t>
  </si>
  <si>
    <t>Pieter Corneliszoon Hooft (1581-1647)</t>
  </si>
  <si>
    <t>Oren aan Hooft : liederen en liedjes van Pieter Corneliszoon Hooft</t>
  </si>
  <si>
    <t>Klaere wat heeft'er uw hartje verlept</t>
  </si>
  <si>
    <t>naar Valerius' Gedenck-clanck (1625)</t>
  </si>
  <si>
    <t>Rosemont hoordij spelen noch singen ?</t>
  </si>
  <si>
    <t>Amaryl had lang</t>
  </si>
  <si>
    <t>O mijn gewenschte weelde (Dartelavondt)</t>
  </si>
  <si>
    <t>Giovanni Giacomo Gastoldi (ballet)</t>
  </si>
  <si>
    <t>Sterflijck geslacht</t>
  </si>
  <si>
    <t>Granida (toneelstuk) : a. Het vinnich stralen van de son</t>
  </si>
  <si>
    <t>Granida (toneelstuk) : b. Windeken daer het bosch af drilt</t>
  </si>
  <si>
    <t>Granida (toneelstuk) : c. Almande de Duc Mathias</t>
  </si>
  <si>
    <t>Edel paer zielzoete lichten</t>
  </si>
  <si>
    <t>Giulio Caccini</t>
  </si>
  <si>
    <t>Sal nemmermeer gebeuren</t>
  </si>
  <si>
    <t>Mijn' hoeders zijn de goddelijcke zorghen</t>
  </si>
  <si>
    <t>Joshua fit the Battle of Jericho</t>
  </si>
  <si>
    <t>16 Hits : Negro Spirituals and Folksongs</t>
  </si>
  <si>
    <t>A. Rosas</t>
  </si>
  <si>
    <t>Domini Iamsula</t>
  </si>
  <si>
    <t>A Virgin de Guadeloupe</t>
  </si>
  <si>
    <t>R. McGimsey</t>
  </si>
  <si>
    <t>Steal away and pray</t>
  </si>
  <si>
    <t>Soy tolimense</t>
  </si>
  <si>
    <t>Kalenda Rock (mournin' song)</t>
  </si>
  <si>
    <t>Responsoria : Credo</t>
  </si>
  <si>
    <t>De Mechelse Liedertafel o.l.v. Urbain van Asch</t>
  </si>
  <si>
    <t>Requiem : Gregoriaans uit de liturgie van de overledenen</t>
  </si>
  <si>
    <t>Responsoria : Ne recorderis</t>
  </si>
  <si>
    <t>Responsoria : Peccantem me quotidie</t>
  </si>
  <si>
    <t>Responsoria : Subvenite</t>
  </si>
  <si>
    <t xml:space="preserve">Requiemmis : Kyrie </t>
  </si>
  <si>
    <t>Requiemmis : Graduale</t>
  </si>
  <si>
    <t>Requiemmis : Tractus</t>
  </si>
  <si>
    <t xml:space="preserve">Requiemmis : Sequentia : Dies irae </t>
  </si>
  <si>
    <t>Thomas van Celano (8ste eeuw)</t>
  </si>
  <si>
    <t>Requiemmis : Offertorium</t>
  </si>
  <si>
    <t>Requiemmis : Sanctus</t>
  </si>
  <si>
    <t>Requiemmis : Agnus Dei</t>
  </si>
  <si>
    <t>Requiemmis : Communie</t>
  </si>
  <si>
    <t>Absouten : Libera me</t>
  </si>
  <si>
    <t>Absouten : In Paradisum</t>
  </si>
  <si>
    <t>Antifoon : Ego sum</t>
  </si>
  <si>
    <t>Peegie's geboortejaar</t>
  </si>
  <si>
    <t>Willem Denijs, verteller_x000B_Machteld Ramoudt, dictie bindteksten_x000B_</t>
  </si>
  <si>
    <t>Willem Denijs (bindteksten : Godfried Oost)</t>
  </si>
  <si>
    <t>Willem Denijs vertelt van Peegie : historische opnamen uit het BRT-archief</t>
  </si>
  <si>
    <t>Bijbelverhalen met een lokaal tintje</t>
  </si>
  <si>
    <t>De eerste triem</t>
  </si>
  <si>
    <t>Bezoek aan het klooster van Zelem</t>
  </si>
  <si>
    <t>De biecht bij de "Paterkies" te Roeselare</t>
  </si>
  <si>
    <t>Peegie wordt soldaat</t>
  </si>
  <si>
    <t>Peegie en Sisgie op de Ortskommandantur</t>
  </si>
  <si>
    <t>Organum "Virgo" (manuscrit de Montpellier)</t>
  </si>
  <si>
    <t>Ensemble Vocal Franais "Da Camera" o.l.v. Daniel Meier</t>
  </si>
  <si>
    <t xml:space="preserve">Perotin (18de eeuw) </t>
  </si>
  <si>
    <t>La Musique au Palais de Jacques Coeur</t>
  </si>
  <si>
    <t>Messe "Cuiusvis toni" : Kyrie</t>
  </si>
  <si>
    <t>Johannes 0ckeghem (1430-1496)</t>
  </si>
  <si>
    <t>Messe "Cuiusvis toni" : Gloria</t>
  </si>
  <si>
    <t>Messe "Cuiusvis toni" : Sanctus</t>
  </si>
  <si>
    <t>Messe "Cuiusvis toni" : Benedictus</t>
  </si>
  <si>
    <t>Messe "Cuiusvis toni" : Agnus Dei</t>
  </si>
  <si>
    <t>Quatre rondeaux : Je meurs d'amourette (Manuscrit de Cambrai)</t>
  </si>
  <si>
    <t>Adam de la Halle (v.1237-1286)</t>
  </si>
  <si>
    <t>Quatre rondeaux : Le doux regard de ma dame (Manuscrit de Cambrai)</t>
  </si>
  <si>
    <t>Quatre rondeaux : Bonne amourette</t>
  </si>
  <si>
    <t>Quatre rondeaux : Or est Bayard en la p‰ture, Hure !</t>
  </si>
  <si>
    <t>Motet "Belle Ysabellot" (Manuscrit de Bamberg)</t>
  </si>
  <si>
    <t>Anonyme (14de eeuw)</t>
  </si>
  <si>
    <t>Motet "O Virgo pia" (Manuscrit de Montpellier)</t>
  </si>
  <si>
    <t>Deux chansons : "De quatre nuits"</t>
  </si>
  <si>
    <t>Hayne Van Ghizeghem (15de eeuw)</t>
  </si>
  <si>
    <t>Deux chansons : "Mon souvenir"</t>
  </si>
  <si>
    <t>Audite Nova</t>
  </si>
  <si>
    <t>Le Madrigal de Luxembourg o.l.v. Daniel Schertzer</t>
  </si>
  <si>
    <t>Madrigaux et Mottets du XVI au XVIII s.</t>
  </si>
  <si>
    <t>Villanella alla Napolitana</t>
  </si>
  <si>
    <t>Baldassare Donato (1530-1603)</t>
  </si>
  <si>
    <t>Pour avoir fille en mariage</t>
  </si>
  <si>
    <t>Nicolas Marcade (16de eeuw)</t>
  </si>
  <si>
    <t>Mir ist ein feins brauns Maidelein</t>
  </si>
  <si>
    <t>Caspar Othmayr (1515-1553)</t>
  </si>
  <si>
    <t>Grace, my lovely one</t>
  </si>
  <si>
    <t>Thomas Weelkes (1578-1623)</t>
  </si>
  <si>
    <t>Mas vale trocar</t>
  </si>
  <si>
    <t>Juan del Encina (1469-1529)</t>
  </si>
  <si>
    <t>Le Madrigal de Luxembourg o.l.v. Daniel Schertzer_x000B_Yvi Flesch-Weydert</t>
  </si>
  <si>
    <t>Thoinot Arbeau (1519-1595)</t>
  </si>
  <si>
    <t>Pierluigi di Palestrina (1526-1594)</t>
  </si>
  <si>
    <t>I always loved to call my lady Rose</t>
  </si>
  <si>
    <t>Henry Lichfild (vroege 17de eeuw)</t>
  </si>
  <si>
    <t>Befiehl du deine Wege : Motet voor 4 stemmen en orgel</t>
  </si>
  <si>
    <t>Le Madrigal de Luxembourg o.l.v. Daniel Schertzer_x000B_Yvi Flesch-Weydert, sopraan ; M.J. Klein, alt ; V. Arend, tenor ; R. Koster, bas</t>
  </si>
  <si>
    <t>Johann Christoph Altnikol (1720-1759)</t>
  </si>
  <si>
    <t>Magnificat : motet voor koor, solisten en orgel</t>
  </si>
  <si>
    <t>Le Madrigal de Luxembourg o.l.v. Daniel Schertzer_x000B_Yvi Felsch-Weydert, sopraan ; J. Flick, tenor ; M.Cl. Eisenbeis-Brebsom, alt</t>
  </si>
  <si>
    <t>Franois Giroust (1738-1799)</t>
  </si>
  <si>
    <t>Voluntary</t>
  </si>
  <si>
    <t>Eastman Brass Quintet</t>
  </si>
  <si>
    <t>William Walond (1725-1770)</t>
  </si>
  <si>
    <t>Early Music for Brass</t>
  </si>
  <si>
    <t>uit "Banchetto Musicale" : Paduana</t>
  </si>
  <si>
    <t>uit "Banchetto Musicale" : Galliarda</t>
  </si>
  <si>
    <t>uit "Diletti pastorali" : Madrigal (Canzone VII)</t>
  </si>
  <si>
    <t>Centone Nr. 9 : 1. Duo "Mille perles fines"</t>
  </si>
  <si>
    <t>Centone Nr. 9 : 2. Duo "Morend'anchio"</t>
  </si>
  <si>
    <t>Centone Nr. 9 : 3. Trio "Le just' Archer"</t>
  </si>
  <si>
    <t>Centone Nr. 9 : 5. Duo "Beaux Yeux"</t>
  </si>
  <si>
    <t>Centone Nr. 9 : 7. Trio "Je voy mille clairtez"</t>
  </si>
  <si>
    <t>Centone Nr. 9 : 8. Kwintet : "Amour est une fereur"</t>
  </si>
  <si>
    <t>Centone Nr. 9 : 10. Kwintet : "Vostr'amour est vagabond"</t>
  </si>
  <si>
    <t>Concertino nr. 2 en sol majeur : largo et da cappella non presto</t>
  </si>
  <si>
    <t>Les Solistes de Bruxelles o.l.v. Lola Bobesco_x000B_</t>
  </si>
  <si>
    <t>Carlo Riccioti (Pergolese)</t>
  </si>
  <si>
    <t>Quatre Joyaux de la Musique italienne pour cordes</t>
  </si>
  <si>
    <t>Concertino nr. 2 en sol majeur : largo effetuoso et allegro</t>
  </si>
  <si>
    <t>Sinfonia en sol majeur : allegro ma non tanto</t>
  </si>
  <si>
    <t xml:space="preserve">G.B. Sammartini </t>
  </si>
  <si>
    <t>Sinfonia en sol majeur : Grave et allegro assai - menuetto - allegro assai</t>
  </si>
  <si>
    <t>Als je niet leert</t>
  </si>
  <si>
    <t>Will Tura_x000B_Kinderkoor "De Bosuiltjes" (Deurne)</t>
  </si>
  <si>
    <t>De wereldreis van kleine Jan</t>
  </si>
  <si>
    <t>elpee + CD  2294</t>
  </si>
  <si>
    <t>Uele Matibu Matibu</t>
  </si>
  <si>
    <t>Aan het strand van Tahiti</t>
  </si>
  <si>
    <t>Mac Donald</t>
  </si>
  <si>
    <t>Da da njet njet njet</t>
  </si>
  <si>
    <t>Leo Caerts / J. Broussolle</t>
  </si>
  <si>
    <t>Een dag in Tirool</t>
  </si>
  <si>
    <t>De kinderen van Rio</t>
  </si>
  <si>
    <t>Ole torero</t>
  </si>
  <si>
    <t>Het land van de rijzende zon</t>
  </si>
  <si>
    <t>Als je wel leert</t>
  </si>
  <si>
    <t>Will Tura - 14</t>
  </si>
  <si>
    <t>elpee + CD 2296</t>
  </si>
  <si>
    <t>Wij gaan vanavond niet naar huis</t>
  </si>
  <si>
    <t>Will Tura  / Jean Kluger</t>
  </si>
  <si>
    <t>Hij en hij alleen</t>
  </si>
  <si>
    <t>Meneer de Tijd (Blijf even staan)</t>
  </si>
  <si>
    <t>Cha cha cha Senorita</t>
  </si>
  <si>
    <t>Als ik m'n leven nog een keer kon overdoen</t>
  </si>
  <si>
    <t>Graham Sacher</t>
  </si>
  <si>
    <t>Nooit laat ik je gaan (Tender Passion)</t>
  </si>
  <si>
    <t>Oh ! Wat een vriend ben jij (Oh ! What a friend you are)</t>
  </si>
  <si>
    <t>Will Tura met Jerry</t>
  </si>
  <si>
    <t>Melodie zonder woorden</t>
  </si>
  <si>
    <t>Nico Haak en de Paniekzaaiers</t>
  </si>
  <si>
    <t>De beste van Nico Haak en de Paniekzaaiers</t>
  </si>
  <si>
    <t>Het whiskylied</t>
  </si>
  <si>
    <t>Nicolaas Oliver (Nico) Haak</t>
  </si>
  <si>
    <t>Sokkies stoppen, schoentjes poetsen, dasjes goed en kijk goed uit</t>
  </si>
  <si>
    <t>Nico Haak en Boudewijn de groot</t>
  </si>
  <si>
    <t>Nicolaas Oliver (Nico) Haak / Peter Koelewijn</t>
  </si>
  <si>
    <t>Zeg groen knaapje waar ga je hene ?</t>
  </si>
  <si>
    <t>Peter Koelewijn / Nicolaas Oliver (Nico) Haak</t>
  </si>
  <si>
    <t>Nou moe, oh gut</t>
  </si>
  <si>
    <t>Ik ben een aap</t>
  </si>
  <si>
    <t>Ik druk m'n snor</t>
  </si>
  <si>
    <t>Nico Haak en Boudewijn de Groot</t>
  </si>
  <si>
    <t>Nicolaas Oliver (Nico) Haak : Boudewijn de Groot</t>
  </si>
  <si>
    <t>Peter Koelewijn / J. Maarse</t>
  </si>
  <si>
    <t>Allemaal voorbij</t>
  </si>
  <si>
    <t>M. de Rijke</t>
  </si>
  <si>
    <t>Een heel eenvoudig liedje</t>
  </si>
  <si>
    <t>Jo Dens</t>
  </si>
  <si>
    <t>Jos Jordens</t>
  </si>
  <si>
    <t>Eenvoudige liedjes</t>
  </si>
  <si>
    <t>Bixio Cesare</t>
  </si>
  <si>
    <t>Het meisje uit de 4de klas</t>
  </si>
  <si>
    <t xml:space="preserve">Jos Jordens </t>
  </si>
  <si>
    <t>Het mooiste liedje</t>
  </si>
  <si>
    <t>Emiel Jordens</t>
  </si>
  <si>
    <t>Lentetijd</t>
  </si>
  <si>
    <t>Oh la Shica Diddy</t>
  </si>
  <si>
    <t>Jean Garvin</t>
  </si>
  <si>
    <t>Met vakantie aan zee</t>
  </si>
  <si>
    <t>Kom nog eenmaal</t>
  </si>
  <si>
    <t xml:space="preserve">Emiel Jordens </t>
  </si>
  <si>
    <t>Langzaam maar zeker</t>
  </si>
  <si>
    <t>L. Russell / I. James</t>
  </si>
  <si>
    <t>B. Pepper / Ph. Wina</t>
  </si>
  <si>
    <t>Preludium en Fuga in d (W. 136)</t>
  </si>
  <si>
    <t>Jozef Sluys, orgel (aan het historisch orgel van Haringe)</t>
  </si>
  <si>
    <t>Abraham van den Kerckhoven (1618?-1702)</t>
  </si>
  <si>
    <t>Abraham van den Kerckhoven : Volledig orgelwerk</t>
  </si>
  <si>
    <t>Fantasia in e (W. 132)</t>
  </si>
  <si>
    <t>Fantasia in g (W. 126)</t>
  </si>
  <si>
    <t>Fuga in g (W. 126)</t>
  </si>
  <si>
    <t>Fuga in e (W. 134)</t>
  </si>
  <si>
    <t>Missa Duplex Kyrie : Kyrie (W. 107), Kyrie (W.108), Christe (W. 109), Kyrie (W. 110), Kyrie (W. 111)_x000B_Gloria : Et in terra (W. 112), Benedictus te (W. 114), Glorificamus te (W. 114), Domine Deus Rex caelestis (W. 115), Dominus Deus Agnus Dei (W. 116), Qui tollis peccata Mundi (W. 117), Quoniam tu solus sanctus (W. 118), Tu solus altissimus (W. 119), Amen (W. 120)_x000B_Sanctus : Sanctus (W. 121), Benedictus (W. 122)_x000B_Agnus Dei : Agnus Dei (W. 123)</t>
  </si>
  <si>
    <t>Fantasia in F (W. 128)</t>
  </si>
  <si>
    <t>Fantasia in c (W. 129)</t>
  </si>
  <si>
    <t>Fantasia in D Pro Duplici Organo (W. 130)</t>
  </si>
  <si>
    <t>Fuga in a (W. 124)</t>
  </si>
  <si>
    <t>Fantasia in G (W. 135)</t>
  </si>
  <si>
    <t>Preludium en Fuga in G (W. 137)</t>
  </si>
  <si>
    <t>Fantasia in d (W. 133)</t>
  </si>
  <si>
    <t>Fuga in C (W. 125)</t>
  </si>
  <si>
    <t>Salve Regina : - Salve (W. 97) _x000B_                           -  Ad te clamamus (W. 103)_x000B_                           -  Eya ergo (W. 99)_x000B_                           -  O Clemens (W. 100)_x000B_                           -  Pro Fine (W. 101)</t>
  </si>
  <si>
    <t>Fantasia in c (W. 131)</t>
  </si>
  <si>
    <t>Les Timides</t>
  </si>
  <si>
    <t>Les jardins du Casino</t>
  </si>
  <si>
    <t>Les Vieux</t>
  </si>
  <si>
    <t>Les Toros</t>
  </si>
  <si>
    <t>Tango funbre</t>
  </si>
  <si>
    <t>Jacques Brel : Programme plus (versions originales)</t>
  </si>
  <si>
    <t>L'Ivrogne</t>
  </si>
  <si>
    <t>F. Rauber / G. Jouannest</t>
  </si>
  <si>
    <t>L'Aventure</t>
  </si>
  <si>
    <t>Jesu, meine Freud und Lust</t>
  </si>
  <si>
    <t>Ann De Renais, sopraan_x000B_Jan Caals, tenor_x000B_Koor en orkest van het Lemmensinstituut  o.l.v. Edmond Saveniers</t>
  </si>
  <si>
    <t>In Flanders' Fields   vol. 59 : Piet  Swerts : Heilige Seelenlust (Oratorium)</t>
  </si>
  <si>
    <t>CD  1738</t>
  </si>
  <si>
    <t>Schwarz gebrannt</t>
  </si>
  <si>
    <t>Sag mir, geliebte</t>
  </si>
  <si>
    <t>Mein freund kommt zu mir</t>
  </si>
  <si>
    <t>Nachts lieg ich auf dem Bett</t>
  </si>
  <si>
    <t>Preisen will ich</t>
  </si>
  <si>
    <t>O quam suavis</t>
  </si>
  <si>
    <t>Komm, meine Braut</t>
  </si>
  <si>
    <t>Verzaubert hast du mich</t>
  </si>
  <si>
    <t>Meine Braut ist ein Garten</t>
  </si>
  <si>
    <t>Kommt, doch, ihr Winde</t>
  </si>
  <si>
    <t>Ich komm in den Garten</t>
  </si>
  <si>
    <t>Ich will dich lieben</t>
  </si>
  <si>
    <t>O quam suavis (2)</t>
  </si>
  <si>
    <t>Finale - Lege mich</t>
  </si>
  <si>
    <t>Sonata for violoncello &amp; piano, op. 6 : 1. Allegro</t>
  </si>
  <si>
    <t>Jan Sciffer, cello_x000B_Hans Ryckelynck, piano</t>
  </si>
  <si>
    <t>In Flanders' Fields  vol. 60 : A tribute to Frits Celis</t>
  </si>
  <si>
    <t>CD  1739</t>
  </si>
  <si>
    <t>Sonata for violoncello &amp; piano, op. 6 : 2. Andantino</t>
  </si>
  <si>
    <t>Sonata for violoncello &amp; piano, op. 6 : 3. Allegro</t>
  </si>
  <si>
    <t>Sonata for violoncello solo, op. 71 : 1. Moderato</t>
  </si>
  <si>
    <t>Sonata for violoncello solo, op. 71 : 2. Andantino</t>
  </si>
  <si>
    <t>Sonata for violoncello solo, op. 71 : 3. Molto allegro</t>
  </si>
  <si>
    <t>Sonata for violoncello &amp; piano in Si minor, op. 27 : 1. Allegro moderato</t>
  </si>
  <si>
    <t>Sonata for violoncello &amp; piano in Si minor, op. 27 : 2. Molto largamento</t>
  </si>
  <si>
    <t>Sonata for violoncello &amp; piano in Si minor, op. 27 : Finale</t>
  </si>
  <si>
    <t>Breng mij d'aloude tijding</t>
  </si>
  <si>
    <t>William Howard Doane (1832-1915)</t>
  </si>
  <si>
    <t>M.S. Bromet</t>
  </si>
  <si>
    <t>Breng mij d'aloude tijding ! 'k Heb geloofd en daarom zing ik U ter eer !</t>
  </si>
  <si>
    <t>dubbelCD  1740  CD 1</t>
  </si>
  <si>
    <t>Als ik hem maar kenne</t>
  </si>
  <si>
    <t>H. Karl Breidenstein (1796-1876)</t>
  </si>
  <si>
    <t>Novalis (G.Fr.Ph. Von Hardenberg (1772-1801)</t>
  </si>
  <si>
    <t>Zoals ik ben, 'k heb anders niet (duet)</t>
  </si>
  <si>
    <t>William Batchelder Bradburry (1816-1868)</t>
  </si>
  <si>
    <t>Elliot (1849)</t>
  </si>
  <si>
    <t>De heer is mijn Herder !</t>
  </si>
  <si>
    <t>Johannes Gerardsz. Bastiaans (1812-1875)</t>
  </si>
  <si>
    <t>Ds. Jan J.L. ten Kate (1819-1889)</t>
  </si>
  <si>
    <t>Ds. Dr. Johannes Hermanus Gunning J.H. zn.  (1858-1940)</t>
  </si>
  <si>
    <t>Bede : Neem van mijn hart</t>
  </si>
  <si>
    <t>Komt alles zoals 't komen moet</t>
  </si>
  <si>
    <t>Liefd'rijke Vader !</t>
  </si>
  <si>
    <t>Pieter Vis (1949)</t>
  </si>
  <si>
    <t>Als g'in nood gezeten</t>
  </si>
  <si>
    <t>Heer ik geef m'aan U volkomen (duet)</t>
  </si>
  <si>
    <t>uit : Zangen des Heils, 1920</t>
  </si>
  <si>
    <t>Gebed voor elke dag</t>
  </si>
  <si>
    <t>Cees C. Th. Remmers (1904-1992) (pseudoniem : Cornelis Theodorus)</t>
  </si>
  <si>
    <t>Nel Benschop (1918-2005)</t>
  </si>
  <si>
    <t>Een luister straalt (terzet)</t>
  </si>
  <si>
    <t>'t Scheepke onder Jezus' hoede</t>
  </si>
  <si>
    <t>traditioneel (1900)</t>
  </si>
  <si>
    <t>Carl Steven Adema van Scheltema (1877-1924)</t>
  </si>
  <si>
    <t>Daar is plaats bij 't kruis</t>
  </si>
  <si>
    <t>Dr. Robert Lowry (1826-1899)</t>
  </si>
  <si>
    <t>Johannes de Heer</t>
  </si>
  <si>
    <t>Het ruwhouten kruis (terzet)</t>
  </si>
  <si>
    <t>George Bennard (1873-1958)</t>
  </si>
  <si>
    <t>Joh. 3 vers 16</t>
  </si>
  <si>
    <t>Wat de toekomst brengen moge ...</t>
  </si>
  <si>
    <t>John Zundel (1815-1882)</t>
  </si>
  <si>
    <t>Jacqueline van der Waals (1868-1922)</t>
  </si>
  <si>
    <t>Ieder uur, ied're stap (terzet)</t>
  </si>
  <si>
    <t>John Buurman (1942?)</t>
  </si>
  <si>
    <t>E. Henry Bishop (1786-1855)</t>
  </si>
  <si>
    <t>Johan Geissler</t>
  </si>
  <si>
    <t>Jezus is bij mij !</t>
  </si>
  <si>
    <t>trad. Spaanse kerkmelodie</t>
  </si>
  <si>
    <t>Als hier op aarde (duet)</t>
  </si>
  <si>
    <t>Charles H. Gabriel (1856-1932)</t>
  </si>
  <si>
    <t>Johannes de Heer (1866-1961)</t>
  </si>
  <si>
    <t>Stephen Adams (1844-1913) (pseud. Michael Maybrick)</t>
  </si>
  <si>
    <t>Frederick Edward Weatherly (1848-1929)</t>
  </si>
  <si>
    <t>Allelujah</t>
  </si>
  <si>
    <t>Pieter Vis, jongenssopraan (+- 12jaar)_x000B_Piet van Egmond, continuo</t>
  </si>
  <si>
    <t>dubbelCD  1740  CD 2</t>
  </si>
  <si>
    <t>Pieter Vis, 17-jarige sopraanadolescent_x000B_Piet van Egmond, continuo</t>
  </si>
  <si>
    <t xml:space="preserve">Pieter Vis, </t>
  </si>
  <si>
    <t>Herman Meima (1905-1999)</t>
  </si>
  <si>
    <t>Willem Mengelberg 1871-1951) (10-j.)</t>
  </si>
  <si>
    <t>Friederich Spee von Langenfeld (1591-1635)</t>
  </si>
  <si>
    <t>Geburt Jesu Christi (Ihr Gestim')</t>
  </si>
  <si>
    <t>Johann Wolfgang Franck (1618-1677)</t>
  </si>
  <si>
    <t>Christian Peter (1655)</t>
  </si>
  <si>
    <t>An deiner Krippen  (Weihnachtslied)</t>
  </si>
  <si>
    <t>Hall (1650)</t>
  </si>
  <si>
    <t>Ich sehe dich in tausend Bildern</t>
  </si>
  <si>
    <t>Novalis (Freiherr Georg Philipp Friedrich Leopold von Hardenberg) (1772-1801)</t>
  </si>
  <si>
    <t>Nancy van der Elst (1929)</t>
  </si>
  <si>
    <t>Oud-Zuid-Nederlandse tekst 1600</t>
  </si>
  <si>
    <t>Vrede daalde neder</t>
  </si>
  <si>
    <t>M. Fokker-Kessler</t>
  </si>
  <si>
    <t>Louise De Clercq-Zubli</t>
  </si>
  <si>
    <t>Pieter Vis &amp; Lennert Knops</t>
  </si>
  <si>
    <t>Kom, Jezus, kom tot mij !</t>
  </si>
  <si>
    <t>Vlieg hemelwaarts als de vogel</t>
  </si>
  <si>
    <t>Dr. Alvan Rodeheaver (1880-1955)</t>
  </si>
  <si>
    <t>Zr. Margaretha A. ("Moesje") Alt (1893-1962)</t>
  </si>
  <si>
    <t>Heer, mijn hert is boos ...</t>
  </si>
  <si>
    <t>God van mijn hert  (Psalm 4)</t>
  </si>
  <si>
    <t>Pater Winand Kotte (1922-2006) van de St.-Willibrorduskerk te Utrecht</t>
  </si>
  <si>
    <t>Lijdenslied</t>
  </si>
  <si>
    <t>Pieter Stolk (1925-2007)</t>
  </si>
  <si>
    <t>Goe-Vrijdag ('t Is dood, nu al)</t>
  </si>
  <si>
    <t>Jan Hendrik Ras (1905-1984)</t>
  </si>
  <si>
    <t>Als ik zal gestorven zijn !</t>
  </si>
  <si>
    <t>Pie Jesu Domine</t>
  </si>
  <si>
    <t>Liturgische tekst</t>
  </si>
  <si>
    <t>Kaddiesh-jatom</t>
  </si>
  <si>
    <t>traditioneel Aramees, +- 1780 (Joods gebed voor de overledenen)</t>
  </si>
  <si>
    <t>traditioneel, 1935 uit de Liberale Portugese Synagoge, Amsterdam</t>
  </si>
  <si>
    <t>Hebreeuws (Beginning Sabbath Evening)</t>
  </si>
  <si>
    <t>Surexit Christus</t>
  </si>
  <si>
    <t>Kerkelijke liturgische tekst</t>
  </si>
  <si>
    <t>Grote God, wij loven U</t>
  </si>
  <si>
    <t>Duitse melodie, 18de eeuw</t>
  </si>
  <si>
    <t>'k Heb geloofd</t>
  </si>
  <si>
    <t>Charles Wesley (1707-1788)</t>
  </si>
  <si>
    <t>Morgenzang</t>
  </si>
  <si>
    <t>H. Stokhuyzen</t>
  </si>
  <si>
    <t>Van U zijn alle dingen</t>
  </si>
  <si>
    <t>Johannes Gerardsz. Bastiaans, Haarlem</t>
  </si>
  <si>
    <t>Jan de Liefde (1814-1869)</t>
  </si>
  <si>
    <t>O Heer, 'k sta</t>
  </si>
  <si>
    <t>Thomas Raffles (1788-1863)</t>
  </si>
  <si>
    <t>Johann Andreas Bohringer (1884-1911)</t>
  </si>
  <si>
    <t>'k Wil U, o God, mijn dank</t>
  </si>
  <si>
    <t>oud-Duitse melodie +- 1700</t>
  </si>
  <si>
    <t>Herman Adriaan Bruining (1788-1811)</t>
  </si>
  <si>
    <t>De Zusterkes van Liefde</t>
  </si>
  <si>
    <t>Gloria laus : processiezang voor Palmzondag</t>
  </si>
  <si>
    <t>Domus Dei - Porta Coeli</t>
  </si>
  <si>
    <t>extended play 33 toeren</t>
  </si>
  <si>
    <t>Alleluia, veni Sancte Spiritus : Alleluiavers voor het Pinksterfeest</t>
  </si>
  <si>
    <t>Factus est repente : Communio voor het Pinksterfeest</t>
  </si>
  <si>
    <t>O quam metuendis (polyfonie)</t>
  </si>
  <si>
    <t>T.L. De Victoria (1550-1611)</t>
  </si>
  <si>
    <t>Afscheidsliedje van Piet Maas aan de grot van O.L.Vrouw te Lourdes</t>
  </si>
  <si>
    <t>Piet Maas ?</t>
  </si>
  <si>
    <t>Na zijn bedevaart</t>
  </si>
  <si>
    <t>Ancilla Dei-Koor - H. Hartinstituut Heverlee o.l.v. Zuster Filomena_x000B_algemene leiding : Francis Bay</t>
  </si>
  <si>
    <t>Mgr. J. Vyverman (1900-1989)</t>
  </si>
  <si>
    <t>Jeugd in 't gelid</t>
  </si>
  <si>
    <t>Tijl Van Brabant ( = Omar Waegeman)(1922-1996)</t>
  </si>
  <si>
    <t xml:space="preserve">Jo Erens zingt  - Harry Bordon zingt </t>
  </si>
  <si>
    <t>Jo Erens zingt  - Harry Bordon zingt</t>
  </si>
  <si>
    <t>Wie sjoen  os Limburg is</t>
  </si>
  <si>
    <t>Friet met mayonaise</t>
  </si>
  <si>
    <t>D.V.O. Electrogram</t>
  </si>
  <si>
    <t>R. Cooijmans - M. Vincent</t>
  </si>
  <si>
    <t>Hasta la vista, Dolores</t>
  </si>
  <si>
    <t>Wim Roma</t>
  </si>
  <si>
    <t>R. Siegel Jr.</t>
  </si>
  <si>
    <t>W. Straver</t>
  </si>
  <si>
    <t>Onze mooie Kempen</t>
  </si>
  <si>
    <t>Sint-Gummariskoor, Lier o.l.v. Hugo Belmans</t>
  </si>
  <si>
    <t>H. van Dijck</t>
  </si>
  <si>
    <t>Die Afrikaanse volkslied</t>
  </si>
  <si>
    <t>Pannevis en Hoogenhout</t>
  </si>
  <si>
    <t>Dries de Hollander</t>
  </si>
  <si>
    <t>De prinses en de erwt</t>
  </si>
  <si>
    <t>Paula  Semer en Herman Niels</t>
  </si>
  <si>
    <t>Mijn eerste plaatjes ...</t>
  </si>
  <si>
    <t>Als het koor zingt</t>
  </si>
  <si>
    <t>Simon-Van Herck</t>
  </si>
  <si>
    <t>Mijn hart dat zingt voor jou</t>
  </si>
  <si>
    <t>Evy Miller</t>
  </si>
  <si>
    <t>Alleen kan eenzaam zijn</t>
  </si>
  <si>
    <t>Rob Hevy and The Domino Set</t>
  </si>
  <si>
    <t>De ogen van een kind</t>
  </si>
  <si>
    <t>Black is the color</t>
  </si>
  <si>
    <t>Curt Lawrence</t>
  </si>
  <si>
    <t>Different color</t>
  </si>
  <si>
    <t>The Vision</t>
  </si>
  <si>
    <t>Be together</t>
  </si>
  <si>
    <t>Jazzco</t>
  </si>
  <si>
    <t>Swaab</t>
  </si>
  <si>
    <t>Renneboog</t>
  </si>
  <si>
    <t>Holdon my love</t>
  </si>
  <si>
    <t xml:space="preserve">Swaab </t>
  </si>
  <si>
    <t>Sequenz  "Laetabundus" (Vroeggotiek)</t>
  </si>
  <si>
    <t>Anoniem (11de eeuw) (Frankrijk)</t>
  </si>
  <si>
    <t>Musik der Gotik und der Renaissance</t>
  </si>
  <si>
    <t>Organum "Haec dies" (Hooggotiek)</t>
  </si>
  <si>
    <t>Magister Leoninus (12de eeuw) (Frankrijk)</t>
  </si>
  <si>
    <t>Organum "Viderunt" (Hooggotiek)</t>
  </si>
  <si>
    <t>Magister Perotinus Magnus (13de eeuw) (Fr.)</t>
  </si>
  <si>
    <t>Messe de Nostre Dame "Sanctus" (Laatgot.)</t>
  </si>
  <si>
    <t>Guillaume de Machault (ca.1300-1377) (Fr.)</t>
  </si>
  <si>
    <t>Gymel  "Englischer Zwillingsgesang" (vroege renaissance)</t>
  </si>
  <si>
    <t>Messe  "Gloria" (vroegrenaissance)</t>
  </si>
  <si>
    <t>Guillaume Dufay (ca.1400-1474) (Bourgond.)</t>
  </si>
  <si>
    <t>Frottola "In te Domine" (hoogrenaissance)</t>
  </si>
  <si>
    <t>Josquin Desprez (ca.1440-1521) (Nederl.)</t>
  </si>
  <si>
    <t>Totenklage 1. "Quis dabit capiti"_x000B_                     2. "Laurus impetu fulminis" (hoogrenaissance)</t>
  </si>
  <si>
    <t>Heinrich Isaak (ca.1450-1517) (Nederlanden)</t>
  </si>
  <si>
    <t>Madrigal "Lullaby" (laatrenaissance)</t>
  </si>
  <si>
    <t>William Byrd (ca.1543-1623) (Engeland)</t>
  </si>
  <si>
    <t>Festmotette "Mirabile mysterium" (laatren.)</t>
  </si>
  <si>
    <t>Jakob Gallus (1550-1591) (Duitsland)</t>
  </si>
  <si>
    <t>Anoniem (14de eeuw)</t>
  </si>
  <si>
    <t>Francesco Landini (ca.1325-1397)</t>
  </si>
  <si>
    <t>Doppelmotette : 1ste stem : Douce playsence_x000B_2de stem : Garison selon nature ..._x000B_3de stem : instrumentaal  (Frankrijk)</t>
  </si>
  <si>
    <t>Philippe de Vitry (1291-1361)</t>
  </si>
  <si>
    <t>a. Spotlied : "Greiner, Zanker, wie gefelt dir das ?" (Duitsland)</t>
  </si>
  <si>
    <t>Heinrich Finck (1444-1527)</t>
  </si>
  <si>
    <t>b. Spottlied : "Greiner, Zanker, wie gefelt dir das ? (Duitsland)</t>
  </si>
  <si>
    <t>Paul Hofhaimer (1459-1537)</t>
  </si>
  <si>
    <t>Instrumentaal : "Ic draghe de mutse clutse" (Nederlanden)</t>
  </si>
  <si>
    <t>Programm-Chanson : "Le chant d'oyseaux" (Nederlanden)</t>
  </si>
  <si>
    <t>Nicolas Gombert (ca.1500-1556)</t>
  </si>
  <si>
    <t>Basse Danse  (Nederlanden)</t>
  </si>
  <si>
    <t>Cancion "Prado Verde" (Spanje)</t>
  </si>
  <si>
    <t>Francisco Guerrero (ca.1527-1599)</t>
  </si>
  <si>
    <t>Espanoleta y paso y medio (Spanje)</t>
  </si>
  <si>
    <t>Dit jaar</t>
  </si>
  <si>
    <t>Te Gek !? 3</t>
  </si>
  <si>
    <t>CD  1741</t>
  </si>
  <si>
    <t>No one knows</t>
  </si>
  <si>
    <t>Delavega</t>
  </si>
  <si>
    <t>Jean-Paul De Brabander en Ben Van de Velde</t>
  </si>
  <si>
    <t>Elke Bruyneel, Jean-Paul De Brabander en David Vanbelleghem</t>
  </si>
  <si>
    <t>Broken</t>
  </si>
  <si>
    <t>Tim Vanhamel</t>
  </si>
  <si>
    <t>Sammi</t>
  </si>
  <si>
    <t>Maybe slowly</t>
  </si>
  <si>
    <t>The Rhythm Junks</t>
  </si>
  <si>
    <t>Steven De bruyn, Tony Gyselinck, Jasper Hautekiet</t>
  </si>
  <si>
    <t>Steven De bruyn</t>
  </si>
  <si>
    <t>Verlos me</t>
  </si>
  <si>
    <t>Els Pynoo et les animaux</t>
  </si>
  <si>
    <t>Vive La Fte</t>
  </si>
  <si>
    <t>Danny Mommens</t>
  </si>
  <si>
    <t>Els Pynoo</t>
  </si>
  <si>
    <t>Glazen bol</t>
  </si>
  <si>
    <t>Elliot</t>
  </si>
  <si>
    <t>Jasper Erkens</t>
  </si>
  <si>
    <t>Crazy Charlotte</t>
  </si>
  <si>
    <t xml:space="preserve">Stash    </t>
  </si>
  <si>
    <t>Gunther Verspecht</t>
  </si>
  <si>
    <t>Go to sleep</t>
  </si>
  <si>
    <t>Er  is niets</t>
  </si>
  <si>
    <t>WO</t>
  </si>
  <si>
    <t xml:space="preserve">El Crme Glace Qus featuring Dimitri Leue                                                                          </t>
  </si>
  <si>
    <t>Ken Pichal</t>
  </si>
  <si>
    <t>Dimitri Leue &amp; El Crme Glace Qus</t>
  </si>
  <si>
    <t>Nothing on my radio (live in de AB)</t>
  </si>
  <si>
    <t>The Scabs</t>
  </si>
  <si>
    <t>Guy Swinnen, Willy Lambregt, Franky Saenen en Fons Symons</t>
  </si>
  <si>
    <t>Zot genoeg om op bezoek te mogen komen</t>
  </si>
  <si>
    <t>Jan Alberts stond op en hij zong er een lied</t>
  </si>
  <si>
    <t>Sjoukje Heida-Zandstra</t>
  </si>
  <si>
    <t>Onder de groene linde : 163 verhalende liederen uit de mondelinge overlevering</t>
  </si>
  <si>
    <t>9 CD's  1742  +  DVD 48       CD 1</t>
  </si>
  <si>
    <t>Christenmens wilt toch opmerken</t>
  </si>
  <si>
    <t>Adrianan Luijkx en Emerentiana Josefina van de Riet-Luijkx</t>
  </si>
  <si>
    <t>Er wou er een jager uit jagen gaan</t>
  </si>
  <si>
    <t>Gezina Harms-Kuipers</t>
  </si>
  <si>
    <t>Sa vrienden blijft eens staan</t>
  </si>
  <si>
    <t>Cato-Kirkels-Creemer</t>
  </si>
  <si>
    <t>Een heer die sprak een meisje aan</t>
  </si>
  <si>
    <t>Johannes Schilders</t>
  </si>
  <si>
    <t>Een juffrouw met haar meid</t>
  </si>
  <si>
    <t>Clara Schelle-Habraken</t>
  </si>
  <si>
    <t>Daar ging een heer dikwijls van huis</t>
  </si>
  <si>
    <t>Johanna Huygens-Musters en Martina Musters-Musters</t>
  </si>
  <si>
    <t>'t Was des nachts om twalef uren</t>
  </si>
  <si>
    <t>Martina de Been-van Groesen</t>
  </si>
  <si>
    <t>'k Heb laatstmaal een wond're zaak gehoord</t>
  </si>
  <si>
    <t>En duivel Pier die zat te lachen in een hoek</t>
  </si>
  <si>
    <t>Anna Mathilda Hermans</t>
  </si>
  <si>
    <t>Er was een vrouwtje al over het bos</t>
  </si>
  <si>
    <t>Catharina Stals-van Dael</t>
  </si>
  <si>
    <t>Hoort vrienden, hoort een lied</t>
  </si>
  <si>
    <t>Janna Wisse-van de Schraeg</t>
  </si>
  <si>
    <t>Toen Rollewijn over die bergen kwam</t>
  </si>
  <si>
    <t>Jacoba Huberta Vollenberg-Aerts</t>
  </si>
  <si>
    <t>'t Was al op zo'n driekoon'lijken avond</t>
  </si>
  <si>
    <t>Aafke Entjes-Hoeksema</t>
  </si>
  <si>
    <t>9 CD's  1742  +  DVD 48       CD 2</t>
  </si>
  <si>
    <t>Daar trok weleer een Godsgezant</t>
  </si>
  <si>
    <t>Arreme weduwvrouwe</t>
  </si>
  <si>
    <t>Bontje Dalman-Douma</t>
  </si>
  <si>
    <t>Kom schender van gebod</t>
  </si>
  <si>
    <t>Cornelius Marcus Loijkens</t>
  </si>
  <si>
    <t>Een koning die had er drie dochtertjes groot</t>
  </si>
  <si>
    <t>Martje Lasker-Greven, Margaretha van der Molen-Greven en Fennechiena van Lutterveld-Greven</t>
  </si>
  <si>
    <t>Hoe menig paar ziet men in ondeugd vrijen</t>
  </si>
  <si>
    <t>Cato Kirkels-Creemers</t>
  </si>
  <si>
    <t>Daar was een zuivere zonne schoon</t>
  </si>
  <si>
    <t>Aldegonde Korsten-van Rens</t>
  </si>
  <si>
    <t>Een jodenkind alhier ter stee</t>
  </si>
  <si>
    <t>Johanna Elisabeth Dictus-de Bruijn en Antonetta Johanna Marijnissen-de Bruijn</t>
  </si>
  <si>
    <t>Hier is het begin van bitter lijden</t>
  </si>
  <si>
    <t>Gertrudis Nijssen-Luijten</t>
  </si>
  <si>
    <t>Waren eens drie zusters samen</t>
  </si>
  <si>
    <t>Freemer Dijkema-Boonstra</t>
  </si>
  <si>
    <t>En daar schuins over die groenlandse heide</t>
  </si>
  <si>
    <t>Klaas Reitsma</t>
  </si>
  <si>
    <t>Kom vrienden wil een lied aanhoren</t>
  </si>
  <si>
    <t>Catharina Strijbos-van der Steen</t>
  </si>
  <si>
    <t>Er waren eens drie broeders</t>
  </si>
  <si>
    <t>oud-pastoor Franciscus Geboers</t>
  </si>
  <si>
    <t>Ik kwam eens bie een groot groot groot boerenhoes</t>
  </si>
  <si>
    <t>Anna Gebbink-Zemann</t>
  </si>
  <si>
    <t>Toen God de wereld heeft geschapen</t>
  </si>
  <si>
    <t>Wilhelmina van der Sterren-Wijs</t>
  </si>
  <si>
    <t>In d'n tijd dat er nog geen pofmutsen bestonden</t>
  </si>
  <si>
    <t>Cornelis Adrianus Petrus Notten</t>
  </si>
  <si>
    <t>Toen ik op Neerlands bergen stond</t>
  </si>
  <si>
    <t>Fennechien Kies-van der Veen</t>
  </si>
  <si>
    <t>9 CD's  1742  +  DVD 48       CD 3</t>
  </si>
  <si>
    <t>Er liep een meisje langs de straat</t>
  </si>
  <si>
    <t>Maria Johanna Slok-Vleeming</t>
  </si>
  <si>
    <t>Naar het Rozenland zo zijne wij gevaren</t>
  </si>
  <si>
    <t>het echtpaar Hendrik Stobbe en Fokeltje Stobbe-Wortel en Gerrit Kaspers</t>
  </si>
  <si>
    <t>Daar was laatst een turrefboer</t>
  </si>
  <si>
    <t>Rimkje Koens-Jacht</t>
  </si>
  <si>
    <t>Een muzikant die zat voor 't venster</t>
  </si>
  <si>
    <t>Dirk van der Kooi</t>
  </si>
  <si>
    <t>Wie komt er kloppen al mijn deur</t>
  </si>
  <si>
    <t>Anna van der Biezen-Akkermans</t>
  </si>
  <si>
    <t>Daar boven op een kamerke</t>
  </si>
  <si>
    <t>Maria Roelen-Vermeulen</t>
  </si>
  <si>
    <t>Ik ben van deze morregen en vroeg opgestaan</t>
  </si>
  <si>
    <t>Jantje Haandrikman-Kamps</t>
  </si>
  <si>
    <t>Daar was laatst een molenaarszoon</t>
  </si>
  <si>
    <t>Jantje Geerling-Zwiers</t>
  </si>
  <si>
    <t>Daar reed er een heer die was wel diridom</t>
  </si>
  <si>
    <t>Hendrik Pomper</t>
  </si>
  <si>
    <t>O lang, langgewensten dag</t>
  </si>
  <si>
    <t>Trijntje Steur-Tuip</t>
  </si>
  <si>
    <t>Daar was laatst een meisje loos !</t>
  </si>
  <si>
    <t>Suzanna Rietdijk-van Santen</t>
  </si>
  <si>
    <t>Er was laatst een meisje loos II</t>
  </si>
  <si>
    <t>Jan Eennenaam</t>
  </si>
  <si>
    <t>Daar was laatst een meisje loos III</t>
  </si>
  <si>
    <t>Trijntje Hittema-de Vet</t>
  </si>
  <si>
    <t>Daar 'n was laatst een meisje loos IV</t>
  </si>
  <si>
    <t>Jort Spanjer</t>
  </si>
  <si>
    <t>Laatstemaal trok ik eens op die jacht</t>
  </si>
  <si>
    <t>Jacoba Huberta  Vollenberg-Aerts</t>
  </si>
  <si>
    <t>Toen ik voor het eerst op een molen kwam</t>
  </si>
  <si>
    <t>Gerritje van Loohuizen-Wijkamp</t>
  </si>
  <si>
    <t>Het  was op enen zondag laat</t>
  </si>
  <si>
    <t>Willem Beinsbergen</t>
  </si>
  <si>
    <t>Stap met genoegen in mijn bootje</t>
  </si>
  <si>
    <t>Tannetje Polderman-Nagelkerke</t>
  </si>
  <si>
    <t>En ik zou eens noar die Boakelse mart toegoan</t>
  </si>
  <si>
    <t>Maria van Grunsven-van der Zanden</t>
  </si>
  <si>
    <t>Lieve schipper vaar mij over</t>
  </si>
  <si>
    <t>echtpaar Hendrik Stobbe en Fokeltje Stobbe-Wortel en Gerrit Kaspers</t>
  </si>
  <si>
    <t>Doar woond'ain mulder al op Veendiek</t>
  </si>
  <si>
    <t>Janna Wetering-Bos</t>
  </si>
  <si>
    <t>Wat hoord'ik daar in 't midden al van de nacht</t>
  </si>
  <si>
    <t>Fennechien Kies-van der veen</t>
  </si>
  <si>
    <t>En uit jagen d'r zou hij gaan</t>
  </si>
  <si>
    <t>Klaas Tuip en Trijntje Steur-Tuip</t>
  </si>
  <si>
    <t>Ik ben er door bossen en velden gaan treden</t>
  </si>
  <si>
    <t>Hendrikje Bloemsma-Smit</t>
  </si>
  <si>
    <t>9 CD's  1742  +  DVD 48       CD 4</t>
  </si>
  <si>
    <t>Ik ging laatst al over de groen heide</t>
  </si>
  <si>
    <t>Hillechiena Wijsbeek-Schiphuis</t>
  </si>
  <si>
    <t>Een jeugdig schoon bloem was uitgegoan</t>
  </si>
  <si>
    <t>Martina Musters-Musters, Johanna Huygens-Musters en Suzanna de Vos-Musters</t>
  </si>
  <si>
    <t>Er reed eens een ruiter al door het woud</t>
  </si>
  <si>
    <t>Geertruida Alberta Antonia Arninkhoff-Beuvink</t>
  </si>
  <si>
    <t>'t Was op een zonnige zomerdag</t>
  </si>
  <si>
    <t>Hendrik Piek</t>
  </si>
  <si>
    <t>Ik liep eens lang geleden</t>
  </si>
  <si>
    <t>Everdina Fenna Krommendijk-Kosters</t>
  </si>
  <si>
    <t>Kom laat ons toch zo stil niet zijn</t>
  </si>
  <si>
    <t>Jantje Brunink-Oosting</t>
  </si>
  <si>
    <t>Wat zag ik daar van verre</t>
  </si>
  <si>
    <t>Eppo van Iren</t>
  </si>
  <si>
    <t>Ik ben een dochter jong van jaren</t>
  </si>
  <si>
    <t>Dymphna Vandenberghe-Neutkens</t>
  </si>
  <si>
    <t>Goedendag, goedenmorgen mijn allerliefste lief</t>
  </si>
  <si>
    <t>Jantje Bakker-Groelfsema</t>
  </si>
  <si>
    <t>Jacob Ruiter</t>
  </si>
  <si>
    <t>Komt vrienden wilt eens luist'ren</t>
  </si>
  <si>
    <t>Imkje Platje-Sterkenburg en Frederik Sterkenburg</t>
  </si>
  <si>
    <t>Al over een klein vlondertje ben ik er ja gegaan</t>
  </si>
  <si>
    <t>Een schaduw rijk zei tegen mij</t>
  </si>
  <si>
    <t>Antje Brockmann-Strijker</t>
  </si>
  <si>
    <t>Van een heer die in een wijnhuis zat</t>
  </si>
  <si>
    <t>Geert Alberts</t>
  </si>
  <si>
    <t>Daar onder de groen dalen</t>
  </si>
  <si>
    <t>Janna Weitering-Bos</t>
  </si>
  <si>
    <t>Zeg moeder, ik kom u een woordje te vragen</t>
  </si>
  <si>
    <t>echtpaar Menso Appeldorn en Henderkie Appeldorn-Moesker</t>
  </si>
  <si>
    <t>Ik ging er langs maden, langs weiden</t>
  </si>
  <si>
    <t>Jantje Smit-Hidding</t>
  </si>
  <si>
    <t>Er liep een meisje door het zand</t>
  </si>
  <si>
    <t>Jantina Wendelina Oosting-Lubach</t>
  </si>
  <si>
    <t>En daar ginder in die bergen</t>
  </si>
  <si>
    <t>Op pelgrimspad daar lag een steen</t>
  </si>
  <si>
    <t>Willemtje Kristoffers-Reinds</t>
  </si>
  <si>
    <t>9 CD's  1742  +  DVD 48       CD 5</t>
  </si>
  <si>
    <t>Ik ging letsmaal uit wandelen</t>
  </si>
  <si>
    <t>Jozef Hubertus Gerardus Kaelen</t>
  </si>
  <si>
    <t>Hoort vrienden hoort, daar is alweer een nieuw lied</t>
  </si>
  <si>
    <t>Hermina Heuten-Bannink</t>
  </si>
  <si>
    <t>Wat brengt de liefde menig paar</t>
  </si>
  <si>
    <t>Gertruda Dings-Verschaeren</t>
  </si>
  <si>
    <t>En de ruiter metter zijn blanke zwaard</t>
  </si>
  <si>
    <t>Klaas Tuip</t>
  </si>
  <si>
    <t>Wat is de liefde wonder in zijn werken</t>
  </si>
  <si>
    <t>Daar reed een markgraver al over de Rijn</t>
  </si>
  <si>
    <t>Trijntje Bouma-Staal</t>
  </si>
  <si>
    <t>Ik heb gespeeld al met meneer de graaf</t>
  </si>
  <si>
    <t>Trijngonda Jeltina Oosting-de Groot</t>
  </si>
  <si>
    <t>Daar waren eens drie tamboers</t>
  </si>
  <si>
    <t>Gertruda Dings-Verschaeren, Hendrik Dings en Anna van Gog-Dings</t>
  </si>
  <si>
    <t>Komt vrienden, staat een weinig stil</t>
  </si>
  <si>
    <t>Daar was een herderinnetje</t>
  </si>
  <si>
    <t>Gezelschap Westkapelle (speciaal samengesteld voor de opnamen van Onder de groene linde)</t>
  </si>
  <si>
    <t>Hendrika Arends-Kuiper</t>
  </si>
  <si>
    <t>In Eng'land woond'een koopman rijk en machtig</t>
  </si>
  <si>
    <t>Willem Buitenwerf</t>
  </si>
  <si>
    <t>Er was eens een edelmans here</t>
  </si>
  <si>
    <t>Andreus Antoon Leonard Wijnen</t>
  </si>
  <si>
    <t>Toen Carolien over 't vallebrugje kwam</t>
  </si>
  <si>
    <t>Grietje Boltjes</t>
  </si>
  <si>
    <t>Daar was eens een meisje vroeger opgestaan</t>
  </si>
  <si>
    <t>Laurentius Peter Johannes Scheenen</t>
  </si>
  <si>
    <t>9 CD's  1742  +  DVD 48       CD 6</t>
  </si>
  <si>
    <t>Hoe kan d'r een zee zijn zonder water</t>
  </si>
  <si>
    <t>Frouke Meijer-Visscher</t>
  </si>
  <si>
    <t>En ik ben het groenelandsstraatje</t>
  </si>
  <si>
    <t>De ruiter die achter de deure stond</t>
  </si>
  <si>
    <t>Martina Musters-Musters en Suzanna de Vos-Musters</t>
  </si>
  <si>
    <t>Petronella Jozefina Peeters-Smeets</t>
  </si>
  <si>
    <t>Daar waren twee koningskind'ren</t>
  </si>
  <si>
    <t>Annechien Pomp-Niezing</t>
  </si>
  <si>
    <t>En d'r waren eens twee zoetelieffies</t>
  </si>
  <si>
    <t>Jan Profijt en Johanna Kikkert-Profijt</t>
  </si>
  <si>
    <t>Er was eens een meisje zeer vroeg opgestaan</t>
  </si>
  <si>
    <t>Pepita Robbeson-van Peer</t>
  </si>
  <si>
    <t>En daar reed eens een ruiter al door zijn straat</t>
  </si>
  <si>
    <t>Trijntje Steur-Tuip en Klaas Tuip</t>
  </si>
  <si>
    <t>En d'r was een meisje van Sinterniklaas</t>
  </si>
  <si>
    <t>Hoe helder de zon, hoe duister de maan</t>
  </si>
  <si>
    <t>Wenen, Wenen, Wenen, Wenen</t>
  </si>
  <si>
    <t>Antonia Willekens-van den Broek</t>
  </si>
  <si>
    <t>Een lindeboom stond diep in 't dal</t>
  </si>
  <si>
    <t>Grada Eding-Askes</t>
  </si>
  <si>
    <t>Zolang de boom zal bloeien</t>
  </si>
  <si>
    <t>Popke Bloemsma en echtgenote Hendrika Bloemsma-de Vries</t>
  </si>
  <si>
    <t>O schone schipper, wacht gij nog eenmaal</t>
  </si>
  <si>
    <t>Bernardus Kaiser</t>
  </si>
  <si>
    <t>Een jonge maagd van achttien jaren</t>
  </si>
  <si>
    <t>Aaltje van Zwol-Prins en Sijkje Oost-van Zwol</t>
  </si>
  <si>
    <t>En er was al ene jonkman fijn</t>
  </si>
  <si>
    <t>Odilia Huberts-Bongaerts</t>
  </si>
  <si>
    <t>Kom klein nachtegaal, vogeltje lief</t>
  </si>
  <si>
    <t>'t Is van een koopmansdochtertje</t>
  </si>
  <si>
    <t>Anna van Loon-Adriaanse en Christine Adriaanse</t>
  </si>
  <si>
    <t>Adieu Sophie, hier is mijn hand</t>
  </si>
  <si>
    <t>Hoort en ziet Gods wonderwerken</t>
  </si>
  <si>
    <t>Gertruda Hendrika Swinkels-Willems en Johanna Maria Simons-Willems</t>
  </si>
  <si>
    <t>9 CD's  1742  +  DVD 48       CD 7</t>
  </si>
  <si>
    <t>Hooiebergen en op strooiebergen</t>
  </si>
  <si>
    <t>Tjitte Age Bouwhuis</t>
  </si>
  <si>
    <t>Er was eens een boer met groot geduld</t>
  </si>
  <si>
    <t>Zeg ouders hoort, wilt hier uit leren</t>
  </si>
  <si>
    <t>Johanna Verlaak-Gommans</t>
  </si>
  <si>
    <t>Achter in die velden</t>
  </si>
  <si>
    <t>Piet van Wijngen</t>
  </si>
  <si>
    <t>En Mastbroek voer ten oorlog</t>
  </si>
  <si>
    <t>Johanna Maria Louwers-van Zeeland</t>
  </si>
  <si>
    <t>De wereld is een speeltoneel</t>
  </si>
  <si>
    <t>Hoort vrienden jong en oud</t>
  </si>
  <si>
    <t>Adriana van den Bos-van Kasteren en haar dochters Adriana van den Anker-Slijters, Petronella van der Heijde-Slijters en Henrika de Rooy-van den Bos</t>
  </si>
  <si>
    <t>Wat doet Gods wonderwerken</t>
  </si>
  <si>
    <t>Bij Sedan al op de heuvel</t>
  </si>
  <si>
    <t>Gerredine Charlotte van Iperenburg-de Vries</t>
  </si>
  <si>
    <t>Een jonge speelman loopt met rasse schreden</t>
  </si>
  <si>
    <t>Evertien Plat-van der Veen</t>
  </si>
  <si>
    <t>Daar was een vrouw zeer jong van jaren</t>
  </si>
  <si>
    <t>Adrianus van der Linden en Johanna Gerritje van der Linden-Moog</t>
  </si>
  <si>
    <t>In 't Haagje woont een man</t>
  </si>
  <si>
    <t>Theresia Catharina Karremans-Oomen</t>
  </si>
  <si>
    <t>Man en vrouw leefden in vriendschap met elkander</t>
  </si>
  <si>
    <t>Antoinette Cornelia Maria de Jong-van den Dries</t>
  </si>
  <si>
    <t>Duivels list en oorsprong, dat is een kwade tong</t>
  </si>
  <si>
    <t>Jacobus Gielen bijgestaan door Gerarda Scheres-Gielen</t>
  </si>
  <si>
    <t>Er was eens een boer en die ging naar de wei</t>
  </si>
  <si>
    <t>Dieuwertje Elisabeth Sterk-Broks</t>
  </si>
  <si>
    <t>Berend Kielstra heet de jongeman</t>
  </si>
  <si>
    <t>Geert Nijsingh</t>
  </si>
  <si>
    <t>9 CD's  1742  +  DVD 48       CD 8</t>
  </si>
  <si>
    <t>Er waren eens twee boerenzoons</t>
  </si>
  <si>
    <t>Jantje de Wit-Baar</t>
  </si>
  <si>
    <t>Vrienden luistert naar mijn lied</t>
  </si>
  <si>
    <t>Gerarda Scheres-Gielen en Jacobus Gielen</t>
  </si>
  <si>
    <t>In Amsterdam die grote stad</t>
  </si>
  <si>
    <t>Janke de Vries-Post</t>
  </si>
  <si>
    <t>Margaretha van der Molen-Greven en Fennechiena van Lutterveld-Greven</t>
  </si>
  <si>
    <t>Het was op een zaterdagavondje laat</t>
  </si>
  <si>
    <t>Wouter Bodrij</t>
  </si>
  <si>
    <t>Kom vrienden hoort mijn lied</t>
  </si>
  <si>
    <t>Nederlanders wilt aanhoren</t>
  </si>
  <si>
    <t>Wytze Steensma</t>
  </si>
  <si>
    <t>Er was laatst eens een groenteboerinne</t>
  </si>
  <si>
    <t>Johanna van Sundert-van Halteren</t>
  </si>
  <si>
    <t>Vier laffe moordenaars</t>
  </si>
  <si>
    <t>Antonia Bekers-van Halteren en Johanna van Sundert-van Halteren</t>
  </si>
  <si>
    <t>Het oude jaar is pas ten eind</t>
  </si>
  <si>
    <t>Take Pol</t>
  </si>
  <si>
    <t>Het was in het  diepste van excelsis</t>
  </si>
  <si>
    <t>Maria Hendrina Groenewegen-van de Heurik</t>
  </si>
  <si>
    <t>Kom luistert oud en jong van jaren</t>
  </si>
  <si>
    <t>Gerrit Schoonewille</t>
  </si>
  <si>
    <t>Vrienden wilt dit lied aanhoren</t>
  </si>
  <si>
    <t>Wilhelmina Scholtens-Nieboer en Maria Johanna Lutje-Tonkens</t>
  </si>
  <si>
    <t>Zeg vrienden luistert naar mijn lied</t>
  </si>
  <si>
    <t>Antoon Verkerk</t>
  </si>
  <si>
    <t>Zeg vrienden blijf wat staan</t>
  </si>
  <si>
    <t>Leonarda Smits-Verhoeven</t>
  </si>
  <si>
    <t>En zo wou enen bakker uit vrijen gaan</t>
  </si>
  <si>
    <t>9 CD's  1742  +  DVD 48       CD 9</t>
  </si>
  <si>
    <t>Er was laatst een oud soldaat</t>
  </si>
  <si>
    <t>Johanna Suzanna Lubbers</t>
  </si>
  <si>
    <t>Zeg vrienden luister naar het lied</t>
  </si>
  <si>
    <t>Johannes van Mierlo</t>
  </si>
  <si>
    <t>Een boer en een boer en een edele boer</t>
  </si>
  <si>
    <t>Remptje Kooijman-Bakker</t>
  </si>
  <si>
    <t>Er was een boerenmeid</t>
  </si>
  <si>
    <t>Henrika Johanna Markgraaf-van Dooren</t>
  </si>
  <si>
    <t>Soldaat kwam uit den oorlog en hoera</t>
  </si>
  <si>
    <t>Thijs Slachter</t>
  </si>
  <si>
    <t>Kom vrienden luistert naar mijn lied</t>
  </si>
  <si>
    <t>Maria Stieners-Coolen</t>
  </si>
  <si>
    <t>Zeg eens boerendochters die hier in 't ronde staan</t>
  </si>
  <si>
    <t>Hendrika Wijnen-Leenders</t>
  </si>
  <si>
    <t>Ik heb 'r es horen zingen van een klucht in het partij</t>
  </si>
  <si>
    <t>Margaretha Catherina Wouters-Gijsbers, Leonardus Wouters en Maria Panjoel-Wouters</t>
  </si>
  <si>
    <t>Ik ben daar een haasje in het groene woud</t>
  </si>
  <si>
    <t>Auka Maria Noten-Pompen</t>
  </si>
  <si>
    <t>Het vrijen is algemeen</t>
  </si>
  <si>
    <t>Antonius (Toon) Johannes Franciscus van Ganzewinkel</t>
  </si>
  <si>
    <t>Vrienden ik zal je een kluchtje verhalen</t>
  </si>
  <si>
    <t>Gertruda van der Heijden-Peepers</t>
  </si>
  <si>
    <t>'t Was op een oudejaarsavond</t>
  </si>
  <si>
    <t>Ludgerdina Hillegonda Lensen-Kuper</t>
  </si>
  <si>
    <t>Op de lange weg en het smalle pad, santejee</t>
  </si>
  <si>
    <t>Jeltje Klaassens-Kommer en Johanna Greving-Kommer</t>
  </si>
  <si>
    <t>Mijn vader zei laatst tegen mij</t>
  </si>
  <si>
    <t>Jan Berkers en Petronella Berkers- van Heugten</t>
  </si>
  <si>
    <t>Vrienden stelt u in het ronden</t>
  </si>
  <si>
    <t>In het huisje waar ik vrijen ging</t>
  </si>
  <si>
    <t>Hendrika Elisabeth Petronella Maria Elshof-van Leeuwen</t>
  </si>
  <si>
    <t>Er was er eens kermis in de stad</t>
  </si>
  <si>
    <t>A. Korpershoek</t>
  </si>
  <si>
    <t>Kom vrienden luister 's naar mijn lied</t>
  </si>
  <si>
    <t>Martina van de Heuvel-Keunen, Johanna Vervuurt-van de Heuvel en Wilhelmina van de Ven-van de Heuvel</t>
  </si>
  <si>
    <t>Kom  vrienden wilt 't dan weten dat ik ben getrouwd</t>
  </si>
  <si>
    <t>Carolina Hubertina Weusten-Drummen</t>
  </si>
  <si>
    <t>Komt vrienden hoort mijn lied eens aan</t>
  </si>
  <si>
    <t>Pietertje Langereis-Kistemaker</t>
  </si>
  <si>
    <t>Daar was een schippersmeisje</t>
  </si>
  <si>
    <t>Esra Hulzebos, Reina Swint-Hulzebos en Harmina Houwing-Hulzebos</t>
  </si>
  <si>
    <t>Het einde van het lied : VARA-documentaire van Pier Tania</t>
  </si>
  <si>
    <t>Ate Doornbosch, Freemer Dijkema-Boonstra, Grietje Boltjes, Maaike Westra, e.a.</t>
  </si>
  <si>
    <t xml:space="preserve">9 CD's  1742  +  DVD 48       </t>
  </si>
  <si>
    <t>Mijn familie is zo groot dat ik haar niet kan overpeinzen.  Nos-documentaire</t>
  </si>
  <si>
    <t>Ate Doornbosch</t>
  </si>
  <si>
    <t>Laatste radio-uitzending van Onder de Groene Linde</t>
  </si>
  <si>
    <t>Klaas Tuip, 't Kliekske, Tannetje Polderman-Nagelkerke, e.a.</t>
  </si>
  <si>
    <t>Masterplan</t>
  </si>
  <si>
    <t>Zonder compasse</t>
  </si>
  <si>
    <t>CD  1743</t>
  </si>
  <si>
    <t>De slechtste mens van de weireld</t>
  </si>
  <si>
    <t>Ce soir ...</t>
  </si>
  <si>
    <t>Armand Pien</t>
  </si>
  <si>
    <t>De Fanfaar en Filip Heylens</t>
  </si>
  <si>
    <t>Tellevees</t>
  </si>
  <si>
    <t>Voor alle vrouwen</t>
  </si>
  <si>
    <t>Bloemen en de ghiele cinema</t>
  </si>
  <si>
    <t>Bonustrack : Adieu (rektrikd remix)</t>
  </si>
  <si>
    <t>Jesus' People 2000</t>
  </si>
  <si>
    <t>Groep Sergio Popovski</t>
  </si>
  <si>
    <t>Gaston Lecleir</t>
  </si>
  <si>
    <t>Jesus' People 2000 : Mysterie van het Godsvolk</t>
  </si>
  <si>
    <t>Exodus opus 103 voor (4-5st.) gemengd koor, hoornsolo, kopersextet, vibrafoon, pauken, piano en orgel</t>
  </si>
  <si>
    <t>Exodus   5 Orgelsonatines</t>
  </si>
  <si>
    <t>Drie Sonatines op. 66 : 1. Sonatine over "Christus is verrezen" : Praeludium (Maestoso) / Choraliter (Allegretto) / Epilogus (Molto adagio)</t>
  </si>
  <si>
    <t>Herman Roelstraete, orgel</t>
  </si>
  <si>
    <t>Drie Sonatines op. 66 : 2. Sonatine in d : Adagio</t>
  </si>
  <si>
    <t>Drie Sonatines op. 66 : 3. Sonatine over "Er is een roos ontsprongen" : Bicinium / Interludium / Postludium</t>
  </si>
  <si>
    <t>Twee Sonatines op. 142 : 1. Sonatine in d : Voorspel / Bas voor trompet / Koraal</t>
  </si>
  <si>
    <t>Twee Sonatines op. 142 : 2. Sonatine in G : Preludium / Fuga / Postludium</t>
  </si>
  <si>
    <t>Feest met Eddy Wally  2</t>
  </si>
  <si>
    <t>Zak 'ns lekker door !</t>
  </si>
  <si>
    <t>Laat de boel maar lekker waaien !</t>
  </si>
  <si>
    <t>Cooymans</t>
  </si>
  <si>
    <t>Jij bent veel te mooi !</t>
  </si>
  <si>
    <t>Ik maak 't gelukkigste meisje van jou !</t>
  </si>
  <si>
    <t>De watermolen</t>
  </si>
  <si>
    <t>van der Kaai</t>
  </si>
  <si>
    <t>Als 't orgel gaat spelen</t>
  </si>
  <si>
    <t>Krispijn / Gerrits</t>
  </si>
  <si>
    <t>Op de kermis</t>
  </si>
  <si>
    <t>Hela, kom met me mee ja !</t>
  </si>
  <si>
    <t>Ik dans de hele nacht alleen met jou !</t>
  </si>
  <si>
    <t>Klap 'ns in je handjes</t>
  </si>
  <si>
    <t>Grevelt</t>
  </si>
  <si>
    <t>Ze kunnen de pot op !</t>
  </si>
  <si>
    <t>Goverde</t>
  </si>
  <si>
    <t>Lopikerwaard /</t>
  </si>
  <si>
    <t xml:space="preserve">Goverde </t>
  </si>
  <si>
    <t>Staver</t>
  </si>
  <si>
    <t>De vrachtwagenchauffeur</t>
  </si>
  <si>
    <t>Als martkramer ben ik geboren</t>
  </si>
  <si>
    <t>Snoepie, snoepie</t>
  </si>
  <si>
    <t>Haar naam was Carmen</t>
  </si>
  <si>
    <t>En van je hela, hola, geef me nog 'n cola !</t>
  </si>
  <si>
    <t>T. More</t>
  </si>
  <si>
    <t>Hoe lang zou 't duren ?</t>
  </si>
  <si>
    <t>Rocky en andere Hollandse hits</t>
  </si>
  <si>
    <t>Hei, hei, ik ben zo blij !</t>
  </si>
  <si>
    <t>Ik krijg 'n heel apart gevoel van binnen</t>
  </si>
  <si>
    <t>Cees en Marjan, Johnny Hoes, Jan Boezeroen, Joe Miller en zijn gouden trompet, De Zangeres zonder naam, Joe Harris, De Yanco's, Johnny en Mary en Annelies</t>
  </si>
  <si>
    <t>v.d. Velden</t>
  </si>
  <si>
    <t>De rode tango</t>
  </si>
  <si>
    <t>Melody for you</t>
  </si>
  <si>
    <t>Theo Diepenbock</t>
  </si>
  <si>
    <t>Wolken, wind en de zee</t>
  </si>
  <si>
    <t>Feltz, Brecht</t>
  </si>
  <si>
    <t>Hoog in 't noorden</t>
  </si>
  <si>
    <t>B. Donkelaar</t>
  </si>
  <si>
    <t xml:space="preserve">B. Donkelaar </t>
  </si>
  <si>
    <t>Als de witte rozen bloeien gaan</t>
  </si>
  <si>
    <t>Wat 'n heerlijkheid</t>
  </si>
  <si>
    <t>Bodensee-Wals</t>
  </si>
  <si>
    <t>Michael Kunze</t>
  </si>
  <si>
    <t>Zij is geboren voor de liefde</t>
  </si>
  <si>
    <t>Karel en de Versierders</t>
  </si>
  <si>
    <t>'n Lach en 'n traan   nr. 8</t>
  </si>
  <si>
    <t>Speel niet met m'n hart</t>
  </si>
  <si>
    <t>Lisette</t>
  </si>
  <si>
    <t>Ik heb geluk in de liefde</t>
  </si>
  <si>
    <t>Theo en z'n Troubadours</t>
  </si>
  <si>
    <t>W. Twarde</t>
  </si>
  <si>
    <t>Ben Martien</t>
  </si>
  <si>
    <t>Trudy</t>
  </si>
  <si>
    <t>Jurgensen / Munro</t>
  </si>
  <si>
    <t>Raphael</t>
  </si>
  <si>
    <t>Sykes</t>
  </si>
  <si>
    <t xml:space="preserve">Walker </t>
  </si>
  <si>
    <t>Hi-Ha-Honnepon</t>
  </si>
  <si>
    <t>Walter en de Kikkers</t>
  </si>
  <si>
    <t>Baaie Baaie (Pootjebaaie)</t>
  </si>
  <si>
    <t>De Strandjutters</t>
  </si>
  <si>
    <t>P. Rolman</t>
  </si>
  <si>
    <t>Jodelfestijn</t>
  </si>
  <si>
    <t>Martha Wilmari</t>
  </si>
  <si>
    <t>L. Mari</t>
  </si>
  <si>
    <t>Ik ga weer terug naar m'n moeder</t>
  </si>
  <si>
    <t>Het soldaatje en nog andere Hollandse hits !</t>
  </si>
  <si>
    <t>Eenmaal kom je toch weer bij mij !</t>
  </si>
  <si>
    <t>Saxofoon Polka</t>
  </si>
  <si>
    <t>Gert Ekkelboom en zijn Saxofoon</t>
  </si>
  <si>
    <t>Ze zeggen ....</t>
  </si>
  <si>
    <t>Dit is de allereerste keer !</t>
  </si>
  <si>
    <t>Marjan Kampen_x000B_</t>
  </si>
  <si>
    <t>Giramondo/ Leva/Pardotti</t>
  </si>
  <si>
    <t>Conega/Reverberi</t>
  </si>
  <si>
    <t>Mohikana Shalali</t>
  </si>
  <si>
    <t>Becht/Jung/Rockelein/Ekkelboom</t>
  </si>
  <si>
    <t>Tante Saar</t>
  </si>
  <si>
    <t>W. de Regt</t>
  </si>
  <si>
    <t>Met de muziek mee</t>
  </si>
  <si>
    <t>T. Nolte</t>
  </si>
  <si>
    <t>Zonder 't te weten</t>
  </si>
  <si>
    <t>Ellen en The Moodmakers</t>
  </si>
  <si>
    <t>Orkest Rino Tambah</t>
  </si>
  <si>
    <t>R. Varto</t>
  </si>
  <si>
    <t>'n Witte orchidee</t>
  </si>
  <si>
    <t>De Zingende Familie Brzoskowsky</t>
  </si>
  <si>
    <t>G. Timmermans</t>
  </si>
  <si>
    <t>Rafael</t>
  </si>
  <si>
    <t>Ik ben 'n hele toffe meid</t>
  </si>
  <si>
    <t>uitvoerder niet vermeld</t>
  </si>
  <si>
    <t>De heilsoldaat en nog 15 (daverende) Hollandse hits</t>
  </si>
  <si>
    <t>Hallo, hier ben ik dan ?</t>
  </si>
  <si>
    <t>Koekoeroekoekoe Paloma  (Tros TV Tune)</t>
  </si>
  <si>
    <t>Maar wie holt van mekaar</t>
  </si>
  <si>
    <t>G. ten Donkelaar</t>
  </si>
  <si>
    <t>G. en J. Ekkelboom</t>
  </si>
  <si>
    <t>Dat ziet er gezond uit !</t>
  </si>
  <si>
    <t>Wieneke</t>
  </si>
  <si>
    <t>v.d. Vegt</t>
  </si>
  <si>
    <t>Ik zie 'n ster !</t>
  </si>
  <si>
    <t>Niemand anders zal toch in m'n leven zijn !</t>
  </si>
  <si>
    <t>H. Haast</t>
  </si>
  <si>
    <t>Ella  (Tros TV-Tune)</t>
  </si>
  <si>
    <t>Geef ze 'n huis !</t>
  </si>
  <si>
    <t>Lia Vos</t>
  </si>
  <si>
    <t xml:space="preserve">De heilsoldaat en nog 15 (daverende) Hollandse hits  </t>
  </si>
  <si>
    <t>Wat is het leven zonder liefde ?</t>
  </si>
  <si>
    <t>Maak 't 'n beetje gezellig !</t>
  </si>
  <si>
    <t>J. Perry</t>
  </si>
  <si>
    <t>D. Tavener</t>
  </si>
  <si>
    <t>Donna Anita</t>
  </si>
  <si>
    <t>Veeg die tranen uit je ogen</t>
  </si>
  <si>
    <t>Een vriend ken je pas</t>
  </si>
  <si>
    <t>Eerbied voor die grijze haren</t>
  </si>
  <si>
    <t>Bobejaan Schoepen (1925-2010)</t>
  </si>
  <si>
    <t>Hello Mary-Lou</t>
  </si>
  <si>
    <t>Dat meisje</t>
  </si>
  <si>
    <t>Het begin van het einde</t>
  </si>
  <si>
    <t>Jaren komen jaren gaan</t>
  </si>
  <si>
    <t>Rudolf Stevens en Rosita</t>
  </si>
  <si>
    <t>Le soleil</t>
  </si>
  <si>
    <t>Toon Hermans '68</t>
  </si>
  <si>
    <t>Tango Bleu</t>
  </si>
  <si>
    <t>Zou je met mij op de wolken willen wonen</t>
  </si>
  <si>
    <t>Ask the gentleman</t>
  </si>
  <si>
    <t>Straatinterviews en De Fanfare</t>
  </si>
  <si>
    <t>J. Essers</t>
  </si>
  <si>
    <t>Alleen maar m'n hart</t>
  </si>
  <si>
    <t>Het is mijn schuld</t>
  </si>
  <si>
    <t>'t Was 'n heerlijke avond</t>
  </si>
  <si>
    <t>Bye bye Johnny</t>
  </si>
  <si>
    <t>Die laatste avond</t>
  </si>
  <si>
    <t>Ik droom van jou</t>
  </si>
  <si>
    <t>Rina Pia  -  Henk de Bruin</t>
  </si>
  <si>
    <t>Kent u ze nog ?</t>
  </si>
  <si>
    <t>Rastelli</t>
  </si>
  <si>
    <t>Rozen, te veel om te tellen ...</t>
  </si>
  <si>
    <t>J. Meijer</t>
  </si>
  <si>
    <t>J. Willard</t>
  </si>
  <si>
    <t>Hei, hei, meisjelief</t>
  </si>
  <si>
    <t>J. Valhoff</t>
  </si>
  <si>
    <t>Bij jou was het altijd zo mooi</t>
  </si>
  <si>
    <t>Op St. Anneke woont Marianneke</t>
  </si>
  <si>
    <t>R. Luco  / H. Dunk</t>
  </si>
  <si>
    <t>Ik wil alles voor je doen</t>
  </si>
  <si>
    <t>Eurovisiemars</t>
  </si>
  <si>
    <t>Koninklijke Harmonie van Bornem "Nut en Vermaak" o.l.v. Walter Boeykens (1938-2013)</t>
  </si>
  <si>
    <t>van Holland</t>
  </si>
  <si>
    <t>L'Europe en Marches</t>
  </si>
  <si>
    <t>Luxemburg : Groothertog Jan</t>
  </si>
  <si>
    <t>Nic. Kirsch</t>
  </si>
  <si>
    <t>Walter Boeykens (1938-2013)</t>
  </si>
  <si>
    <t>Spanje : Salamanca - El Charro</t>
  </si>
  <si>
    <t>James L. Tarver</t>
  </si>
  <si>
    <t>Frankrijk : Marche Lorraine</t>
  </si>
  <si>
    <t>Oostenrijk : Radetzky Mars</t>
  </si>
  <si>
    <t>Duitsland : Alte Kamaraden</t>
  </si>
  <si>
    <t>Treike</t>
  </si>
  <si>
    <t>Zwitserland : Gruss aus Bern</t>
  </si>
  <si>
    <t>C. Friedmann</t>
  </si>
  <si>
    <t>Nederland : Mars der Medici</t>
  </si>
  <si>
    <t>Joh. Wickers</t>
  </si>
  <si>
    <t>Europa : The March of the Herald</t>
  </si>
  <si>
    <t>Horatio Nicholls</t>
  </si>
  <si>
    <t>Mannenkoor o.l.v. Rado Simoniti</t>
  </si>
  <si>
    <t>Karol Pahor</t>
  </si>
  <si>
    <t>Tone Saliskar</t>
  </si>
  <si>
    <t>Ein dichter Nebel fiel  (Bulgarije)</t>
  </si>
  <si>
    <t>Koor en Orkest van Radio Sofia o.l.v. B. Petrow</t>
  </si>
  <si>
    <t>Slawtko Transki</t>
  </si>
  <si>
    <t>Mein Vater wird gesucht  (Duitsland)</t>
  </si>
  <si>
    <t>Gerda Kohlmey</t>
  </si>
  <si>
    <t>Hans Drach</t>
  </si>
  <si>
    <t>Spaniens Himmel  (Duitsland)</t>
  </si>
  <si>
    <t>Ernst Busch met Kameraden van de Internationale Brigade</t>
  </si>
  <si>
    <t>Karl Ernst</t>
  </si>
  <si>
    <t>Lied der Befreiung  (Frankrijk)</t>
  </si>
  <si>
    <t>Anna Marly</t>
  </si>
  <si>
    <t>Maurice Druan en Joseph Kessel</t>
  </si>
  <si>
    <t>Lied der Partisanen  (Frankrijk)</t>
  </si>
  <si>
    <t>Anna Marley</t>
  </si>
  <si>
    <t>Donner vom Olymp  (Griekenland)</t>
  </si>
  <si>
    <t>Johannis Astrapojannis</t>
  </si>
  <si>
    <t>Nikos Karwunis</t>
  </si>
  <si>
    <t>M.L. Straniero</t>
  </si>
  <si>
    <t>muziek : Hymne von Oberdan (1883)</t>
  </si>
  <si>
    <t>Silvio Ortona en Banchieri</t>
  </si>
  <si>
    <t>Fausto Amodei</t>
  </si>
  <si>
    <t>Andreas Hofer</t>
  </si>
  <si>
    <t xml:space="preserve">Sylvester Heider </t>
  </si>
  <si>
    <t>Traurig rauschen die Weiden  (Polen)</t>
  </si>
  <si>
    <t>Koor "Czejand"</t>
  </si>
  <si>
    <t>R. Slezak</t>
  </si>
  <si>
    <t>Lied vom Frieden  (Portugal)</t>
  </si>
  <si>
    <t>Universiteitskoor van Turijn o.l.v. Roberto Goitre</t>
  </si>
  <si>
    <t>Fernando Lopes Graca</t>
  </si>
  <si>
    <t>Carlos De Oliveira</t>
  </si>
  <si>
    <t>Schwarzer Hahn und roter Hahn  (Spanje)</t>
  </si>
  <si>
    <t>een niet genoemde zanger uit Madrid</t>
  </si>
  <si>
    <t>Friedenstaube  (Spanje)</t>
  </si>
  <si>
    <t>Die Slawen standen auf  (Tsjechslowakije)</t>
  </si>
  <si>
    <t>solisten en orkest van Radio Praag</t>
  </si>
  <si>
    <t>Nebel, meine Nebel  (USSR)</t>
  </si>
  <si>
    <t>Russisch volkskoor "Pianitzki"_x000B_soliste : M. Saizeva</t>
  </si>
  <si>
    <t>Wladimir G. Zacharow</t>
  </si>
  <si>
    <t>Michael W. Isakowskij</t>
  </si>
  <si>
    <t>Lied von der Soija  (USSR)</t>
  </si>
  <si>
    <t>Russisch Radiokoor</t>
  </si>
  <si>
    <t>O suavitas et dulcedo (motet voor 8 stemmen)</t>
  </si>
  <si>
    <t>The Hilliard Ensemble_x000B_Kees Boeke Consort</t>
  </si>
  <si>
    <t>Parce mihi Domine (motet voor 6 stemmen)</t>
  </si>
  <si>
    <t>Dolce mio caro (madrigaal voor 4 stemmen)</t>
  </si>
  <si>
    <t>Comme la tourterelle (chanson voor 5 stemmen)</t>
  </si>
  <si>
    <t>Comme la tourterelle  (voor luit)</t>
  </si>
  <si>
    <t>La dolce Venus (chanson voor 6 stemmen)</t>
  </si>
  <si>
    <t>Missa 8 vocum : "La dolce vista" : Kyrie, Gloria, Credo, Sanctus, Benedictus, Agnus Dei</t>
  </si>
  <si>
    <t>Les Rolandins, vocale groep uit Mons (Bergen) o.l.v. Yves Wuyts</t>
  </si>
  <si>
    <t>Chansons franaises, madrigaux, villanelles, Lieder allemands de Roland de Lassus</t>
  </si>
  <si>
    <t>Sauter, danser, faire les tours</t>
  </si>
  <si>
    <t>Margot labourez les vignes</t>
  </si>
  <si>
    <t>Sais-tu dire l'Ave</t>
  </si>
  <si>
    <t>La Dama lo Demanda</t>
  </si>
  <si>
    <t>Christiane Wuyts, virginaal</t>
  </si>
  <si>
    <t>Bonjour mon coeur</t>
  </si>
  <si>
    <t>P. Ronsard</t>
  </si>
  <si>
    <t>Un jour vis un foulon qui fouloit</t>
  </si>
  <si>
    <t>C. Marot</t>
  </si>
  <si>
    <t xml:space="preserve">La nuit froide et sombre </t>
  </si>
  <si>
    <t>J. du Bellay</t>
  </si>
  <si>
    <t>Je l'aime bien</t>
  </si>
  <si>
    <t>Fuyons tous d'amour le jeu</t>
  </si>
  <si>
    <t>Quand mon mari vient de dehors</t>
  </si>
  <si>
    <t>Galants qui par terre et par mer</t>
  </si>
  <si>
    <t>O occhi manza mia</t>
  </si>
  <si>
    <t>S'io ti vedess'</t>
  </si>
  <si>
    <t>Occhi piangete</t>
  </si>
  <si>
    <t>Io ti voria contar la pena mia</t>
  </si>
  <si>
    <t>Quanto il mio duol senza conforto sia</t>
  </si>
  <si>
    <t>Loth to depart</t>
  </si>
  <si>
    <t>Giles Farnaby (1563-1640?)</t>
  </si>
  <si>
    <t>Eco</t>
  </si>
  <si>
    <t>Marie clape-sabots (Indicatif des "Pletežs")</t>
  </si>
  <si>
    <t>Les Pletežs</t>
  </si>
  <si>
    <t>Les Pletežs : musique et chansons populaires de Wallonie</t>
  </si>
  <si>
    <t>Le premier jour de Mai (Chanson du pays de Lige)</t>
  </si>
  <si>
    <t>La Bergre et le Monsieur (Cahnson mixte : en Franais et en Wallon)</t>
  </si>
  <si>
    <t>Petite Maclote de Longvilly</t>
  </si>
  <si>
    <t>Menuet de Marche-en-Famenne</t>
  </si>
  <si>
    <t>Suite ardennaise 2 (Arrdje, Passe-Pies et Maclotte (trois danses))</t>
  </si>
  <si>
    <t>Deux passe-pieds (Stavelot)</t>
  </si>
  <si>
    <t>Cramignon (Pays de Lige)</t>
  </si>
  <si>
    <t>Elly en Rikkert met het "In de ruimte" kinderkoor</t>
  </si>
  <si>
    <t>Regenbogen</t>
  </si>
  <si>
    <t>Martha, Martha</t>
  </si>
  <si>
    <t>Ik zal ...</t>
  </si>
  <si>
    <t>Een koning is geboren</t>
  </si>
  <si>
    <t>Wie is er ...</t>
  </si>
  <si>
    <t>Ik zag een kuikentje</t>
  </si>
  <si>
    <t>Maak een vrolijk geluid</t>
  </si>
  <si>
    <t>Wat zing jij ?</t>
  </si>
  <si>
    <t>Wat een vriend</t>
  </si>
  <si>
    <t>Als je dorst hebt</t>
  </si>
  <si>
    <t>Nooit weerom</t>
  </si>
  <si>
    <t>Zeg mama ...</t>
  </si>
  <si>
    <t>In 't heetst van de strijd</t>
  </si>
  <si>
    <t>Open mijn oren</t>
  </si>
  <si>
    <t>Omdat U groot bent</t>
  </si>
  <si>
    <t>In een scheepje</t>
  </si>
  <si>
    <t>Wij aanbidden Hem</t>
  </si>
  <si>
    <t>Zoals Nehemia</t>
  </si>
  <si>
    <t>Fluitliedje (instrumentaal)</t>
  </si>
  <si>
    <t>Heilig is Uw naam</t>
  </si>
  <si>
    <t>Wij zullen opstaan</t>
  </si>
  <si>
    <t>Laat zo je licht maar schijnen</t>
  </si>
  <si>
    <t>Sonate in F op. 5 nr. 1 voor cello en piano : Adagio sostenuto : Allegro</t>
  </si>
  <si>
    <t>Roel Dieltiens, cello_x000B_Robert Groslot, piano</t>
  </si>
  <si>
    <t>Intieme kamermuziek van Beethoven en Ryelandt</t>
  </si>
  <si>
    <t>Sonate in F op. 5 nr. 1 voor cello en piano : Rondo (Allegro vivace)</t>
  </si>
  <si>
    <t>Sonate in F op. 22 voor cello en piano : Allegro</t>
  </si>
  <si>
    <t>Sonate in F op. 22 voor cello en piano : Adagio</t>
  </si>
  <si>
    <t>Sonate in F op. 22 voor cello en piano : Finale : thema con variazoni</t>
  </si>
  <si>
    <t>!Tango Doble! Malando speelt 24 beroemde tango's</t>
  </si>
  <si>
    <t>cassette met 2 elpees</t>
  </si>
  <si>
    <t>Mama ... yo quiero un novio</t>
  </si>
  <si>
    <t>Collazo / Fontaina</t>
  </si>
  <si>
    <t>La cumparsita</t>
  </si>
  <si>
    <t>Rodriguez / Conturar / Maroni</t>
  </si>
  <si>
    <t>Confession</t>
  </si>
  <si>
    <t>E.S. Discepolo / Rimbaut / Demont</t>
  </si>
  <si>
    <t>Don Juan</t>
  </si>
  <si>
    <t>Guapita</t>
  </si>
  <si>
    <t>Noche de estrellas</t>
  </si>
  <si>
    <t>Uno ...</t>
  </si>
  <si>
    <t>M. Mores / R.S. Discepolo</t>
  </si>
  <si>
    <t>Rodriguez pena</t>
  </si>
  <si>
    <t>J.M. Velich / V. Greco</t>
  </si>
  <si>
    <t>Adios pampa mia</t>
  </si>
  <si>
    <t>F. Canaro / M. Mores / I. Pelay</t>
  </si>
  <si>
    <t>Trumpet tango</t>
  </si>
  <si>
    <t>W. Schobben / B. Howard</t>
  </si>
  <si>
    <t>J. Gade / W. May</t>
  </si>
  <si>
    <t>Poema</t>
  </si>
  <si>
    <t>M. Melfi / E. Bianco</t>
  </si>
  <si>
    <t>Adios muchachos</t>
  </si>
  <si>
    <t>Sanders / C.F. Vedani</t>
  </si>
  <si>
    <t>Donna Vatra</t>
  </si>
  <si>
    <t>Con sentimiento</t>
  </si>
  <si>
    <t>P. Trombetta / A. Locatelli</t>
  </si>
  <si>
    <t>El choclo</t>
  </si>
  <si>
    <t>A.G. Villoldo</t>
  </si>
  <si>
    <t>Derecho viejo</t>
  </si>
  <si>
    <t>E. Arolas</t>
  </si>
  <si>
    <t>A media luz</t>
  </si>
  <si>
    <t>E. Donato / C. Lenzi</t>
  </si>
  <si>
    <t>La violetera</t>
  </si>
  <si>
    <t>J. Padilla / Saint Graniier / A. Willemetz</t>
  </si>
  <si>
    <t>Hernando's hideaway</t>
  </si>
  <si>
    <t>Adler / J. Ross</t>
  </si>
  <si>
    <t>Blue tango</t>
  </si>
  <si>
    <t>Malando en zijn tango-orkest</t>
  </si>
  <si>
    <t>Malando speelt wereldberoemde tango's</t>
  </si>
  <si>
    <t>O Donna Clara</t>
  </si>
  <si>
    <t>J. Petersburski / von Beda</t>
  </si>
  <si>
    <t>El once</t>
  </si>
  <si>
    <t>O.N. Fresedo</t>
  </si>
  <si>
    <t>O. Klose / R. Lukesch</t>
  </si>
  <si>
    <t>Holanda-tango</t>
  </si>
  <si>
    <t>R. Erwin  / F. Rotter</t>
  </si>
  <si>
    <t>Tango du rve</t>
  </si>
  <si>
    <t>E.V. Malderen / J. Carwald</t>
  </si>
  <si>
    <t>Casucci / Brammer</t>
  </si>
  <si>
    <t>Japanese tango</t>
  </si>
  <si>
    <t>Er zijn mensen die 't doen</t>
  </si>
  <si>
    <t>Carre</t>
  </si>
  <si>
    <t>Berthomien</t>
  </si>
  <si>
    <t>Losbandige Liedjes  1</t>
  </si>
  <si>
    <t>Nelly Frijda</t>
  </si>
  <si>
    <t>De 12 maanden van het jaar</t>
  </si>
  <si>
    <t>Ronnie Potsdammer en Cobi Schreyer</t>
  </si>
  <si>
    <t>Vrij naar de natuur</t>
  </si>
  <si>
    <t>Er was een herderinne</t>
  </si>
  <si>
    <t>Fokkemaatje</t>
  </si>
  <si>
    <t>Potsdammer</t>
  </si>
  <si>
    <t>Cobi Schreyer</t>
  </si>
  <si>
    <t>folklore</t>
  </si>
  <si>
    <t>The smartest Lap ever made</t>
  </si>
  <si>
    <t xml:space="preserve">van Altena </t>
  </si>
  <si>
    <t>Schreyer</t>
  </si>
  <si>
    <t>De vriendelijkste kerel van de wereld</t>
  </si>
  <si>
    <t>De maagden van Stavenisse</t>
  </si>
  <si>
    <t>D.P. - Ronnie Potsdammer</t>
  </si>
  <si>
    <t>LosbandigeR Liedjes  2</t>
  </si>
  <si>
    <t>Malbroek trok ten strijde</t>
  </si>
  <si>
    <t>Bermrecreatie</t>
  </si>
  <si>
    <t>Liefkozen</t>
  </si>
  <si>
    <t>Zang van de zwarte vrouwen</t>
  </si>
  <si>
    <t>De maritieme Alpen</t>
  </si>
  <si>
    <t>De vrouw van de koetsier</t>
  </si>
  <si>
    <t>De lijkzang van weleer ...</t>
  </si>
  <si>
    <t>Oogjes dicht</t>
  </si>
  <si>
    <t>Spielmann</t>
  </si>
  <si>
    <t>Gandor - de Groot</t>
  </si>
  <si>
    <t>Jack de Nijs presenteert : 11 jaar Carnaval</t>
  </si>
  <si>
    <t>Wat een spreker is die man</t>
  </si>
  <si>
    <t>Jack de Nijs Sextet</t>
  </si>
  <si>
    <t>M. NIel - L. de Vos</t>
  </si>
  <si>
    <t>Antoinette</t>
  </si>
  <si>
    <t>Leo en Hop</t>
  </si>
  <si>
    <t>Wil de Bras</t>
  </si>
  <si>
    <t>Nee Karel, niet vandaag</t>
  </si>
  <si>
    <t>Eva Pakkert</t>
  </si>
  <si>
    <t>Wat heb je gedaan, Daan</t>
  </si>
  <si>
    <t>Carla Bell</t>
  </si>
  <si>
    <t>Morgen een kater</t>
  </si>
  <si>
    <t>Leo den Hop</t>
  </si>
  <si>
    <t>N. Schulze - H. Leipp</t>
  </si>
  <si>
    <t>H. de Vos - J. de Nijs - H. Taal</t>
  </si>
  <si>
    <t>Een pikketanussie</t>
  </si>
  <si>
    <t>Mien, waar is m'n feestneus</t>
  </si>
  <si>
    <t>Drinke totteme zinke</t>
  </si>
  <si>
    <t>Thijs van der Molen</t>
  </si>
  <si>
    <t>Lux.</t>
  </si>
  <si>
    <t>H. Taal - J. Sebastiaan</t>
  </si>
  <si>
    <t>O. Nagel - J. Hoes</t>
  </si>
  <si>
    <t>H. Christ - L. de Vos</t>
  </si>
  <si>
    <t>m.m.v. De Oirschotse Carnavalsvereniging "De Houtwurmen" met Zijne Dorstluchtige Hoogheid Prins Meutel VIII</t>
  </si>
  <si>
    <t>W. Cnossen</t>
  </si>
  <si>
    <t>Elf + 3 Daverende Carnavalshits '75</t>
  </si>
  <si>
    <t>Sokkies stoppen</t>
  </si>
  <si>
    <t>L. Lopikerwaard</t>
  </si>
  <si>
    <t>Wat dacht je wat</t>
  </si>
  <si>
    <t>J. Maarse / H. v.d. Horst</t>
  </si>
  <si>
    <t>Marietje (Want in het bos daar zijn de jagers)</t>
  </si>
  <si>
    <t>Wie holt van mekaar (Maar dat geft allemaal niks)</t>
  </si>
  <si>
    <t>G. en T. Ekkelboom</t>
  </si>
  <si>
    <t>Ze kunnen de pot op</t>
  </si>
  <si>
    <t>Laat de boel maar lekker waaien</t>
  </si>
  <si>
    <t>R. Cooymans - M. Vincent</t>
  </si>
  <si>
    <t>Hoera retteketet (Een hoeraatje voor het kabinet)</t>
  </si>
  <si>
    <t>Achter de wolken schijnt de T.V.</t>
  </si>
  <si>
    <t>K. Huisman</t>
  </si>
  <si>
    <t>B. v. Hil</t>
  </si>
  <si>
    <t>Loe d'r ligt een lijster in de la</t>
  </si>
  <si>
    <t>Landgenoten</t>
  </si>
  <si>
    <t>Vaders fanfare</t>
  </si>
  <si>
    <t>Marie ik dans de hele nacht alleen met jou</t>
  </si>
  <si>
    <t>Param-Param (Tamboerke)</t>
  </si>
  <si>
    <t>Vlaamse Vedetten Parade   2</t>
  </si>
  <si>
    <t>Weegschaal zoekt Waterman</t>
  </si>
  <si>
    <t>M. Huebler</t>
  </si>
  <si>
    <t>Zeever !</t>
  </si>
  <si>
    <t>Pinte-Polka</t>
  </si>
  <si>
    <t>'t Is weer naar de knoppe</t>
  </si>
  <si>
    <t>S. Vasco - F. Bay</t>
  </si>
  <si>
    <t>Fata Morgana</t>
  </si>
  <si>
    <t>J. V.D. Berg</t>
  </si>
  <si>
    <t>T. Rendall  - E. Sons</t>
  </si>
  <si>
    <t>Lonely girl</t>
  </si>
  <si>
    <t>Cara mia</t>
  </si>
  <si>
    <t>Child of the Alley</t>
  </si>
  <si>
    <t>Luister naar de wind ...</t>
  </si>
  <si>
    <t>Lya de Vos</t>
  </si>
  <si>
    <t>Luister naar ... Lize Marke</t>
  </si>
  <si>
    <t>Sole Sole</t>
  </si>
  <si>
    <t>A. Casadei</t>
  </si>
  <si>
    <t>Amor, mon amour, my love</t>
  </si>
  <si>
    <t>Malgoni / Pinchi</t>
  </si>
  <si>
    <t>Pallesi</t>
  </si>
  <si>
    <t>Esta noche</t>
  </si>
  <si>
    <t>G.M. Longo</t>
  </si>
  <si>
    <t>Je danste dicht bij mij</t>
  </si>
  <si>
    <t>Jean-Jacques Debout</t>
  </si>
  <si>
    <t>Saksisch Porcelein</t>
  </si>
  <si>
    <t>Pol Dorbois</t>
  </si>
  <si>
    <t>Als elke dag</t>
  </si>
  <si>
    <t>Zanetis</t>
  </si>
  <si>
    <t>Mia Bella Canzonissima</t>
  </si>
  <si>
    <t>Je bent zo ver van mij</t>
  </si>
  <si>
    <t>B. Nenciolo / J. Mellet</t>
  </si>
  <si>
    <t>Charles Aznavoour</t>
  </si>
  <si>
    <t>Fr. Dorin</t>
  </si>
  <si>
    <t>Rina Pia - Luc Van Hoeselt</t>
  </si>
  <si>
    <t xml:space="preserve">B. Merrill </t>
  </si>
  <si>
    <t>Hart van prikkeldraad</t>
  </si>
  <si>
    <t>H. Niel</t>
  </si>
  <si>
    <t>You belong to my heart</t>
  </si>
  <si>
    <t>Anema e core</t>
  </si>
  <si>
    <t>S. d'Esposito</t>
  </si>
  <si>
    <t>Manlio</t>
  </si>
  <si>
    <t>Fleur de mon coeur</t>
  </si>
  <si>
    <t>R. Bravard</t>
  </si>
  <si>
    <t>A. Loesser</t>
  </si>
  <si>
    <t>Here in my heart</t>
  </si>
  <si>
    <t>Genaro</t>
  </si>
  <si>
    <t>Levinson / Bonelli</t>
  </si>
  <si>
    <t>My heart cries for you</t>
  </si>
  <si>
    <t>Le coeur de Ninon</t>
  </si>
  <si>
    <t>Becucci</t>
  </si>
  <si>
    <t>Millandy</t>
  </si>
  <si>
    <t>Mon coeur est un violon</t>
  </si>
  <si>
    <t>Laparcerie</t>
  </si>
  <si>
    <t>Zwei Herzen im Drievierteltakt</t>
  </si>
  <si>
    <t>Reisch / Robinson</t>
  </si>
  <si>
    <t>In je hart</t>
  </si>
  <si>
    <t>V.O. Ursmar</t>
  </si>
  <si>
    <t>Franssen / Pruis</t>
  </si>
  <si>
    <t>Liefde van mijn hart</t>
  </si>
  <si>
    <t>R. Castel / Don Ramon</t>
  </si>
  <si>
    <t>Noctuel</t>
  </si>
  <si>
    <t>Heel m'n hart</t>
  </si>
  <si>
    <t>P. de Angelis</t>
  </si>
  <si>
    <t>You are always in my heart</t>
  </si>
  <si>
    <t>Gannon</t>
  </si>
  <si>
    <t>Heartbreaker</t>
  </si>
  <si>
    <t>M. Berk</t>
  </si>
  <si>
    <t>Capano / Freedman</t>
  </si>
  <si>
    <t>Peg o' my heart</t>
  </si>
  <si>
    <t>Bryan</t>
  </si>
  <si>
    <t>Ik heb m'n hart in Heidelberg verloren</t>
  </si>
  <si>
    <t>Beda / E. Neubach</t>
  </si>
  <si>
    <t>Gedeelde smart is halve smart</t>
  </si>
  <si>
    <t>elpee + CD  2281</t>
  </si>
  <si>
    <t xml:space="preserve">Earl Gary </t>
  </si>
  <si>
    <t xml:space="preserve">Jean Rolle </t>
  </si>
  <si>
    <t>Nelly Bijl - Van Aleda</t>
  </si>
  <si>
    <t>Jungle Rock</t>
  </si>
  <si>
    <t>Elke zaterdag</t>
  </si>
  <si>
    <t>Amapola Potpourri : a. Amapola</t>
  </si>
  <si>
    <t>Amapola Potpourri : b. Blauwe kimono</t>
  </si>
  <si>
    <t>Boudleaux  Bryant</t>
  </si>
  <si>
    <t>Amapola Potpourri : c. Hoela Bruid</t>
  </si>
  <si>
    <t>Buddy Knox</t>
  </si>
  <si>
    <t>Amapola Potpourri : d. Niemand, niemand</t>
  </si>
  <si>
    <t>Amapola Potpourri : e. Amapola</t>
  </si>
  <si>
    <t xml:space="preserve">Jan Remo - Van Aleda        </t>
  </si>
  <si>
    <t>1a. Anneliesje</t>
  </si>
  <si>
    <t>Harry Verhoeven / Atje "Bier" Bouman en de Feestneuzen</t>
  </si>
  <si>
    <t>26 Feestkrakers !</t>
  </si>
  <si>
    <t>1b. Am 30e Mai</t>
  </si>
  <si>
    <t>1c. Es war im Zillertal</t>
  </si>
  <si>
    <t>F. Baerstadt</t>
  </si>
  <si>
    <t xml:space="preserve">2a. Wie zal dat betalen </t>
  </si>
  <si>
    <t xml:space="preserve">2b. Weet je hoe een bokkie lacht </t>
  </si>
  <si>
    <t>2c. Es gibt kein Bier auf Hawaii</t>
  </si>
  <si>
    <t>3a. Letkiss</t>
  </si>
  <si>
    <t>3b. Bummel Petrus</t>
  </si>
  <si>
    <t>M. Werner</t>
  </si>
  <si>
    <t>3c. Wenn die Elisabeth</t>
  </si>
  <si>
    <t>K. Ferkas</t>
  </si>
  <si>
    <t>4a. La Bostella</t>
  </si>
  <si>
    <t>P. Pilar</t>
  </si>
  <si>
    <t>R. de Gooyer - J. Kraaykamp</t>
  </si>
  <si>
    <t>4b. Dans je de hele nacht met mij</t>
  </si>
  <si>
    <t>J. van Holten</t>
  </si>
  <si>
    <t>4c. We gaan nog niet naar huis</t>
  </si>
  <si>
    <t>5a. Die grosse Nummer wird gemacht</t>
  </si>
  <si>
    <t>5c. Im Winter dan schneit es</t>
  </si>
  <si>
    <t>6a. Wenn das Wasser im Rhein</t>
  </si>
  <si>
    <t>W. Stamm</t>
  </si>
  <si>
    <t>6b. Kornblumenblau</t>
  </si>
  <si>
    <t>T. Steingass</t>
  </si>
  <si>
    <t>7a. Glaasje op ... laat je rijden</t>
  </si>
  <si>
    <t>W.J. van Kooten</t>
  </si>
  <si>
    <t>7b. Oh wat ben je mooi</t>
  </si>
  <si>
    <t>J. Steggerda - Spelbrekers</t>
  </si>
  <si>
    <t>7c. Ich hab' mein Herz in Heidelberg verloren</t>
  </si>
  <si>
    <t xml:space="preserve">F. Raymond </t>
  </si>
  <si>
    <t>Beda - N. Neubach</t>
  </si>
  <si>
    <t>8a. Ich hab' den Vater Rhein</t>
  </si>
  <si>
    <t>T. Seingass</t>
  </si>
  <si>
    <t>N. Busch</t>
  </si>
  <si>
    <t>8b. Wir kommen allen in den Himmel</t>
  </si>
  <si>
    <t>8c. Der Mann am Klavier</t>
  </si>
  <si>
    <t>9a. Heidewitzka</t>
  </si>
  <si>
    <t>9b. Der treue Husar</t>
  </si>
  <si>
    <t>Micko</t>
  </si>
  <si>
    <t>R. Beck en zijn "Big Band" fanfare</t>
  </si>
  <si>
    <t>R. Beck en zijn "Big Band" fanfare speelt Beck</t>
  </si>
  <si>
    <t>El Dorado</t>
  </si>
  <si>
    <t>Sweet so sweet</t>
  </si>
  <si>
    <t>Charleston '76</t>
  </si>
  <si>
    <t>Ensheim</t>
  </si>
  <si>
    <t>Mi mas querida</t>
  </si>
  <si>
    <t>Hit-Spots</t>
  </si>
  <si>
    <t>1a. Zing, Segnorita zing</t>
  </si>
  <si>
    <t>Dat was de goede tijd</t>
  </si>
  <si>
    <t>1b. De boerinnekensdans</t>
  </si>
  <si>
    <t>1c.Het is vandaag zo'n lekker weer</t>
  </si>
  <si>
    <t>Lambre - Tudo</t>
  </si>
  <si>
    <t>2a. Aan het Noordzeestrand</t>
  </si>
  <si>
    <t>2b. Aan de kaai in 't Schipperskwartier</t>
  </si>
  <si>
    <t>2c. De lichtjes van de Schelde</t>
  </si>
  <si>
    <t>Teunisse</t>
  </si>
  <si>
    <t>3b. Vannacht, als de bloemen dromen</t>
  </si>
  <si>
    <t>3c. Oh heideroosje</t>
  </si>
  <si>
    <t>5a. Bel Ami</t>
  </si>
  <si>
    <t>5b. Ik heb een huis met een tuintje gehuurd</t>
  </si>
  <si>
    <t>5c. 's Avonds in de taverne</t>
  </si>
  <si>
    <t>6a. Op de purp'ren heide</t>
  </si>
  <si>
    <t>6b. Wat heb ik jou misdaan</t>
  </si>
  <si>
    <t>6c.De paardemolen</t>
  </si>
  <si>
    <t>Eric Franssen</t>
  </si>
  <si>
    <t>7a. Lili Marlene</t>
  </si>
  <si>
    <t>7b. Mandolino</t>
  </si>
  <si>
    <t>Remo - Van Aleda</t>
  </si>
  <si>
    <t>7c. Tot weerziens</t>
  </si>
  <si>
    <t>8a. Tulpen uit Amsterdam</t>
  </si>
  <si>
    <t>8b. Wondermooi</t>
  </si>
  <si>
    <t>8c. Twee blauwe kinderogen</t>
  </si>
  <si>
    <t>Leo Camps</t>
  </si>
  <si>
    <t>9a. Waarom huil je kleine Louise</t>
  </si>
  <si>
    <t>Erich Meder</t>
  </si>
  <si>
    <t>9b. Wat je naam was</t>
  </si>
  <si>
    <t>9c.  Bella bella Marie</t>
  </si>
  <si>
    <t>10a. Voor een kusje van  jou</t>
  </si>
  <si>
    <t>10b. Rode rozen</t>
  </si>
  <si>
    <t>Tubor - Byl</t>
  </si>
  <si>
    <t>10c. Ga nog niet heen</t>
  </si>
  <si>
    <t>10a. Onder de rode lantaarn van St.-Pauli</t>
  </si>
  <si>
    <t>10b. Florentijnse nachten</t>
  </si>
  <si>
    <t>Van Den Brande</t>
  </si>
  <si>
    <t>10c. Kom weer naar huis</t>
  </si>
  <si>
    <t>11a. 'k Heb zolang gewacht</t>
  </si>
  <si>
    <t>11b. Als het avondklokje slaat</t>
  </si>
  <si>
    <t>11c. Een plekje klein</t>
  </si>
  <si>
    <t>12a. Wilde rozen</t>
  </si>
  <si>
    <t>12b. De mooiste droom</t>
  </si>
  <si>
    <t xml:space="preserve">Lambre - Tubor </t>
  </si>
  <si>
    <t>12c. Goeden nacht tot morgen</t>
  </si>
  <si>
    <t>Vaar je met me mee</t>
  </si>
  <si>
    <t>J. De Greef - G. Panken</t>
  </si>
  <si>
    <t>Voor een kusje en een zoen</t>
  </si>
  <si>
    <t xml:space="preserve">Scheurwegen - C. Verbeeck  </t>
  </si>
  <si>
    <t>C. Verbeeck - D. Ramid</t>
  </si>
  <si>
    <t>Veronika</t>
  </si>
  <si>
    <t>G. Panken - Roucher</t>
  </si>
  <si>
    <t>In mijn armen</t>
  </si>
  <si>
    <t>G. Forma  -  G. Panken</t>
  </si>
  <si>
    <t>In de lindelaan</t>
  </si>
  <si>
    <t>H. Stranger</t>
  </si>
  <si>
    <t>Jalousie</t>
  </si>
  <si>
    <t>J. Tubor  - G. Panken</t>
  </si>
  <si>
    <t>C. Verbeeck  -  B. Welton</t>
  </si>
  <si>
    <t>G. Panken  -  D. Ramid</t>
  </si>
  <si>
    <t>Freddy Reed and his Orchestra</t>
  </si>
  <si>
    <t>J.P. Sousa</t>
  </si>
  <si>
    <t>- Overal waar de meisjes zijn_x000B_- Suikerbossie _x000B_- Les fraises et les framboises_x000B_- Ek sal jou kry</t>
  </si>
  <si>
    <t>Frantzen</t>
  </si>
  <si>
    <t>- Mie Katoen_x000B_- (En) We gaan nog niet naar huis_x000B_- Auprs de ma blonde_x000B_- Jingle bells</t>
  </si>
  <si>
    <t>French cancan</t>
  </si>
  <si>
    <t>Ca ne vaut pas l'amour</t>
  </si>
  <si>
    <t>F. Perpignan</t>
  </si>
  <si>
    <t>John Brown's body</t>
  </si>
  <si>
    <t>Air des Saltimbanques</t>
  </si>
  <si>
    <t>L. Ganne</t>
  </si>
  <si>
    <t>Auld lang syne</t>
  </si>
  <si>
    <t>Mastrez</t>
  </si>
  <si>
    <t>Johan Strauss Sr.</t>
  </si>
  <si>
    <t>A. Holzmann</t>
  </si>
  <si>
    <t>Lady of Spain</t>
  </si>
  <si>
    <t>T. Evans / R. Hargreaves</t>
  </si>
  <si>
    <t>S.J. Damerell / H.B. Tilsley</t>
  </si>
  <si>
    <t>L. Brown</t>
  </si>
  <si>
    <t>La mattchiche</t>
  </si>
  <si>
    <t xml:space="preserve">C. Borel-Clerc / Briollet </t>
  </si>
  <si>
    <t>L. Lelivre</t>
  </si>
  <si>
    <t>High school cadets</t>
  </si>
  <si>
    <t xml:space="preserve">dubbelelpee  </t>
  </si>
  <si>
    <t>Il nous faut regarder</t>
  </si>
  <si>
    <t>L'air de la btise</t>
  </si>
  <si>
    <t>Il pleut "Les carreaux"</t>
  </si>
  <si>
    <t>Consortium Hasseletum o.l.v. Rik Steukers</t>
  </si>
  <si>
    <t>anoniem - uit het Locheimer Liederbuch (1452-1460)</t>
  </si>
  <si>
    <t>Consortium Hasseletum o.l.v. R. Steukers</t>
  </si>
  <si>
    <t>Ces veus chanter (Ces facheux sotz)</t>
  </si>
  <si>
    <t>Allemande-Saltarello  (danssuite)</t>
  </si>
  <si>
    <t>uit het Antwerps Dansboek van Pierre Phalse (1583)</t>
  </si>
  <si>
    <t>Qui veut chasser une migraine</t>
  </si>
  <si>
    <t>Allemand "Tresoor"</t>
  </si>
  <si>
    <t>anoniem - uit het klavierboek van Anna Maria van Eyl (1671)</t>
  </si>
  <si>
    <t>Clement Marot</t>
  </si>
  <si>
    <t>Nicolas Vallet</t>
  </si>
  <si>
    <t>Madonn'io non lo so perche lo fai</t>
  </si>
  <si>
    <t>Adoramus te Senor</t>
  </si>
  <si>
    <t>Francesco de la Torre  (16de eeuw)</t>
  </si>
  <si>
    <t>Passamezzo nuovo I</t>
  </si>
  <si>
    <t>anoniem (Venezia 1551 - Bologna liceo Musicale)</t>
  </si>
  <si>
    <t>Fantasia Quinta</t>
  </si>
  <si>
    <t>Adriano Banchieri (1567-1634)</t>
  </si>
  <si>
    <t>Come again, sweet love doth now invite</t>
  </si>
  <si>
    <t>Putta Nera Ballo Furlano</t>
  </si>
  <si>
    <t>Georgio Mainerio</t>
  </si>
  <si>
    <t>Robert Johnson (ms. British Labrary)</t>
  </si>
  <si>
    <t>Hark all ye lovely saints above (Ballett)</t>
  </si>
  <si>
    <t>Thomas Weelkes (1575-1623)</t>
  </si>
  <si>
    <t>The King's Morisco</t>
  </si>
  <si>
    <t>uit "Een Duyts Musyck Boeck" van L. Episcopuis (ca.1520-1595)</t>
  </si>
  <si>
    <t>Christiane Stefanski</t>
  </si>
  <si>
    <t>J. Delcuvellerie</t>
  </si>
  <si>
    <t>C. Stefanski</t>
  </si>
  <si>
    <t>elpee  Live   Volume 2</t>
  </si>
  <si>
    <t>Lied van de tralies (Vlaanderen)</t>
  </si>
  <si>
    <t>S. Van den Brenpt</t>
  </si>
  <si>
    <t>F. Audoorn</t>
  </si>
  <si>
    <t>How long jah  (Engeland)</t>
  </si>
  <si>
    <t>Wtyfon</t>
  </si>
  <si>
    <t>TV-Avisen  (Denemarken)</t>
  </si>
  <si>
    <t xml:space="preserve">Jomfru Ane  </t>
  </si>
  <si>
    <t>Claus Flygare</t>
  </si>
  <si>
    <t>Himmel auf Erden  (Duitsland)</t>
  </si>
  <si>
    <t>Kalla Wefel</t>
  </si>
  <si>
    <t>Opstaan  (Nederland)</t>
  </si>
  <si>
    <t>Concinite o.l.v. Karel Aerts_x000B_Schola Cantorum van de Sint-Kwintenskerk - Leuven, cantor : Jean Vandergeeten</t>
  </si>
  <si>
    <t>Eleanor Farjeon</t>
  </si>
  <si>
    <t>Praise for the singing</t>
  </si>
  <si>
    <t>Amazing grace</t>
  </si>
  <si>
    <t>traditional (Amerika)</t>
  </si>
  <si>
    <t>Scarborough Fair / Cantiele</t>
  </si>
  <si>
    <t xml:space="preserve">Let it be </t>
  </si>
  <si>
    <t>John Lennon en Paul McCartney</t>
  </si>
  <si>
    <t>Rhythm of Life</t>
  </si>
  <si>
    <t>Dorothy Fields</t>
  </si>
  <si>
    <t>Nacio Herb Brown</t>
  </si>
  <si>
    <t>Arthur Freed</t>
  </si>
  <si>
    <t>The Fantasticks</t>
  </si>
  <si>
    <t>Harvey Schmidt</t>
  </si>
  <si>
    <t>The long and winding Road</t>
  </si>
  <si>
    <t>Concinite o.l.v. Karel Aerts  sopraansolo : Carla_x000B_Schola Cantorum van de Sint-Kwintenskerk - Leuven, cantor : Jean Vandergeeten</t>
  </si>
  <si>
    <t>Bridge over troubled Water</t>
  </si>
  <si>
    <t>The Sound of Silence</t>
  </si>
  <si>
    <t>Aquarius  uit  "Hair" (Amerikaanse Rock Musical)</t>
  </si>
  <si>
    <t>Galt MacDermot</t>
  </si>
  <si>
    <t>James Rado - Gerome Ragni</t>
  </si>
  <si>
    <t>Le petit homme a si bien fait</t>
  </si>
  <si>
    <t>uit : Phalses Liber primus leviorum carminum (1571)</t>
  </si>
  <si>
    <t>uit : Chansonnier de Maurepas</t>
  </si>
  <si>
    <t>Geuzenliederen rond Willem van Oranje</t>
  </si>
  <si>
    <t>melodie naar een Duitse pianodruk uit 1607</t>
  </si>
  <si>
    <t>uit : Christofle de Bordeaux : Recueil de plusieurs belles chansons spirituelles</t>
  </si>
  <si>
    <t>Bataille</t>
  </si>
  <si>
    <t>naar William Byrd : The Battell (ca.1591) en Nicolaas Vallet : Battaille (1616)</t>
  </si>
  <si>
    <t>Segt ghy Berghse soldaten</t>
  </si>
  <si>
    <t>naar Fruytiers' Ecclesiasticus (1565) en Phalses Chorearum molliorum collectanae (1883)</t>
  </si>
  <si>
    <t>uit : Nieu Geusen Liet Boeck (Amsterdam, 1616)</t>
  </si>
  <si>
    <t>Almande Prins de Parma</t>
  </si>
  <si>
    <t>uit Valerius' Neder-landtsche Gedenck-clanck (1626)</t>
  </si>
  <si>
    <t>Almande d'Egmont</t>
  </si>
  <si>
    <t>uit Phalses Theatrum musicum (1571)</t>
  </si>
  <si>
    <t>naar de Amsterdamsche Pegasusu (1627) en Vreedmans Nova longeque elegantissima cithara ludenda carmina (1568)</t>
  </si>
  <si>
    <t>Alweer geen deegh, de kuyp is leegh</t>
  </si>
  <si>
    <t>uit Pers' Vernieuwde Urania of Hemelsangh (1643)</t>
  </si>
  <si>
    <t>uit : Een Nieu Geuse Liedt-Boeck (Haarlem 1645)</t>
  </si>
  <si>
    <t>Alsmen een duysent vijfhondert jaer</t>
  </si>
  <si>
    <t>uit : Een nieu Geusen Lieden-Boecxken (1588)</t>
  </si>
  <si>
    <t>Almande de Don Frederico</t>
  </si>
  <si>
    <t>uit Adriaenssens Pratum musicum (1584)</t>
  </si>
  <si>
    <t>Help nu u self so helpt u Godt</t>
  </si>
  <si>
    <t>naar de Souter Liedekens (1540)</t>
  </si>
  <si>
    <t>uit : Een nieu Geusen Liedenboecxken (Enkhuizen, 1625)</t>
  </si>
  <si>
    <t>Duckdalve ben ick gheheeten</t>
  </si>
  <si>
    <t>uit de Souter Liedekens (1540)</t>
  </si>
  <si>
    <t>uit : Een nieu Geusen Lieden Boecxken (1581)</t>
  </si>
  <si>
    <t>Almande de Duc Mathias</t>
  </si>
  <si>
    <t>uit Adriaenssens Pratus musicum (1584)</t>
  </si>
  <si>
    <t>O ghy Nederlanden seer fel</t>
  </si>
  <si>
    <t>psalm 9, gezet door Goudimel</t>
  </si>
  <si>
    <t>uit : Nieu Geusen Liet Bock (Amsterdam 1616)</t>
  </si>
  <si>
    <t>Ballade van de sprokkeldingen : "Ik ken de vliegen in het smeer"</t>
  </si>
  <si>
    <t>Tine Ruysschaert, voordracht</t>
  </si>
  <si>
    <t>Franoys Villon</t>
  </si>
  <si>
    <t>Het testament van Franoys Villon</t>
  </si>
  <si>
    <t>Legaten - Testament - Legaten</t>
  </si>
  <si>
    <t>Ballade die Villon op verzoek van zijn moeder maakte om tot Onze-Lieve-Vrouw te bidden : "O Hemelvrouw, O wereldse Vorstin"</t>
  </si>
  <si>
    <t>Ballade van de schone hemelsmidsvrouw tot de meisjes van plezier : "Bedenk toch schone wantenstikster"</t>
  </si>
  <si>
    <t>Dubbele ballade over hetzelfde onderwerp : "Dus dans maar, fuif maar gul en hard"</t>
  </si>
  <si>
    <t>Ballade van Villon voor zijn vriendin : "Frivole schoonheid die ik nu bezuur"</t>
  </si>
  <si>
    <t>Ballade van de argumenten tegen Franc-Gontier : "Op dons lag een kanunnik, vet gespreid"</t>
  </si>
  <si>
    <t>Ballade van Villon en van de mollige Margot : "Bespot je mij of vind je me gemeen"</t>
  </si>
  <si>
    <t>Ballade van de vrouwtjes van Parijs : "Hoe flink van tongriem het Romaanse"</t>
  </si>
  <si>
    <t>Legaten - Testament</t>
  </si>
  <si>
    <t>Ballade van de heren van weleer : "En verder,  waar is paus Kallist"</t>
  </si>
  <si>
    <t>Ballade uit het oud Frans (laatste acht verzen) : " Wie zegt me ooit ..."</t>
  </si>
  <si>
    <t>Ballade van de dames van weleer :  "Vertel me nu waar Flora is"</t>
  </si>
  <si>
    <t>Testament - Legaten - Testament</t>
  </si>
  <si>
    <t>Ballade in het  bargoens van de valsspelers met de kaart en van de zwarte liefde (fragmenten) : "Zeg Coquillard, Link nagelaar"</t>
  </si>
  <si>
    <t>Ballade van de wedstrijd te Blois (eerste zes verzen) : "Ik sterf van dorst ..."</t>
  </si>
  <si>
    <t>Brief aan zijn vrienden in balladevorm : "Heb medelij, eilieve, medelij"</t>
  </si>
  <si>
    <t>Ballade van de lastertongen : "Neem een hoeveelheid geel en rood arseen"</t>
  </si>
  <si>
    <t>De klachten van de schone helmsmidsvrouw : "'t Is net of ik de helmsmidsvrouw"</t>
  </si>
  <si>
    <t>Grafschrift : " Hier sluimert in een zolderhoek"</t>
  </si>
  <si>
    <t>Rondeel : "Dat hij voor eeuwig rust geniet"</t>
  </si>
  <si>
    <t>Ballade waarin Villon aan iedereen vergiffenis vraagt : "Aan bedelbroer en zus begijn"</t>
  </si>
  <si>
    <t>Kwatrijn dat Villon dichtte toen hij ter dood werd veroordeeld : "Ik ben Franoys, een arme zot"</t>
  </si>
  <si>
    <t>Magna Vox Antienne</t>
  </si>
  <si>
    <t>Claude Flagel</t>
  </si>
  <si>
    <t>Etienne de Lige (850-920)</t>
  </si>
  <si>
    <t>Special Instrumental La vielle</t>
  </si>
  <si>
    <t>Lamento di Tristano - Estampie</t>
  </si>
  <si>
    <t>Colin Muset (midden 13de eeuw)</t>
  </si>
  <si>
    <t>Branle Bacchanal - Branle double</t>
  </si>
  <si>
    <t>Chansons de mendiants</t>
  </si>
  <si>
    <t>Chaconne</t>
  </si>
  <si>
    <t>Michel Corrette</t>
  </si>
  <si>
    <t>Il Pastor Fido (Op. 13 : Moderato en Allegro uit de 1ste Sonate)</t>
  </si>
  <si>
    <t>Airs populaires flamands : De Reus, De Bazinne en Winkeden daar den bos af drilt</t>
  </si>
  <si>
    <t>Marches nuptiales d'Auvergne</t>
  </si>
  <si>
    <t>Marches de conscrits du Berry</t>
  </si>
  <si>
    <t>Complainte du Poitou</t>
  </si>
  <si>
    <t>Walse de Wallonie</t>
  </si>
  <si>
    <t>Marche du Morvan</t>
  </si>
  <si>
    <t>Tijgers</t>
  </si>
  <si>
    <t>Geluid voor amateur-filmers en geluidsjagers  nr. 4 : Dieren in 't wild - Vogels - Vogels thuis - Huisdieren</t>
  </si>
  <si>
    <t>Leeuwen</t>
  </si>
  <si>
    <t>Panter</t>
  </si>
  <si>
    <t>Hyena</t>
  </si>
  <si>
    <t>Lynx</t>
  </si>
  <si>
    <t>Wolven</t>
  </si>
  <si>
    <t>Coyotes (prairiewolven)</t>
  </si>
  <si>
    <t>Vos</t>
  </si>
  <si>
    <t>Olifanten</t>
  </si>
  <si>
    <t>Kamelen</t>
  </si>
  <si>
    <t>Gibbon</t>
  </si>
  <si>
    <t>Bavianen</t>
  </si>
  <si>
    <t>Slingerapen, chimpansees</t>
  </si>
  <si>
    <t>Neusapen</t>
  </si>
  <si>
    <t>Zeeleeuwen</t>
  </si>
  <si>
    <t>Aalscholvers</t>
  </si>
  <si>
    <t>Flamingo's</t>
  </si>
  <si>
    <t>Zwanen</t>
  </si>
  <si>
    <t>Ooievaars</t>
  </si>
  <si>
    <t>Waterhoentjes</t>
  </si>
  <si>
    <t>Fazanten</t>
  </si>
  <si>
    <t>Kwartel</t>
  </si>
  <si>
    <t>Steenuil</t>
  </si>
  <si>
    <t>Bosuilen</t>
  </si>
  <si>
    <t>Kanaries, sijsjes</t>
  </si>
  <si>
    <t>Parkieten</t>
  </si>
  <si>
    <t>Papegaaien</t>
  </si>
  <si>
    <t>Toekans</t>
  </si>
  <si>
    <t>Paard stapvoets</t>
  </si>
  <si>
    <t>Paard in galop</t>
  </si>
  <si>
    <t>Paarden stapvoets</t>
  </si>
  <si>
    <t>Paarden in draf</t>
  </si>
  <si>
    <t>Paarden in galop</t>
  </si>
  <si>
    <t>Paard dat een kar trekt</t>
  </si>
  <si>
    <t>Paard dat een wagen trekt</t>
  </si>
  <si>
    <t>Gehinnik</t>
  </si>
  <si>
    <t>Rijtuig : het aankomen van een rijtuig en het stilhouden ervan</t>
  </si>
  <si>
    <t>Rijtuig : de koetsier leidt de gang van zijn paard</t>
  </si>
  <si>
    <t>Kat : gemiauw van een kat die op eten wacht</t>
  </si>
  <si>
    <t>Kat : spinnend bij de schoorsteen</t>
  </si>
  <si>
    <t>De kinderen (uit : Mathias 't Kofschip)</t>
  </si>
  <si>
    <t>Ria Scarphout &amp; Paul Codde, voordracht_x000B_(voor het stuk spreekt telkens de auteur)</t>
  </si>
  <si>
    <t>Microfonie van de Zuid-Nederlandse Schrijvers 2</t>
  </si>
  <si>
    <t>vier elpees in box</t>
  </si>
  <si>
    <t>Kalme zon (uit : Open einde)</t>
  </si>
  <si>
    <t>De eed (uit : Onder het teken van de regenboog)</t>
  </si>
  <si>
    <t>De eeuwige zomer (fragment)</t>
  </si>
  <si>
    <t>De demi-mondaine (uit : De Mec van Caroline)</t>
  </si>
  <si>
    <t>Mark Dangin</t>
  </si>
  <si>
    <t>Op een avond (uit : Uit een Libertijnse pen)</t>
  </si>
  <si>
    <t>Geo De La Violette</t>
  </si>
  <si>
    <t>Annemarie (uit : De stilte groeit)</t>
  </si>
  <si>
    <t>Aforismen (uit : Met voorbedachten rade)</t>
  </si>
  <si>
    <t>Gerd De Ley</t>
  </si>
  <si>
    <t>Het dagelijks gesprek (uit : Zerken en zuilen)</t>
  </si>
  <si>
    <t>Jo De Meester</t>
  </si>
  <si>
    <t>April am Rhein (uit : De Tafelronde)</t>
  </si>
  <si>
    <t>Paul De Vree</t>
  </si>
  <si>
    <t>Ballade van "Elckerlyc"  (uit : Aards avontuur)</t>
  </si>
  <si>
    <t>Avondmijmeringen (onuitgegeven)</t>
  </si>
  <si>
    <t>Paul De Wispelaere</t>
  </si>
  <si>
    <t>De Westhoek (uit : Volk uit de Westhoek)</t>
  </si>
  <si>
    <t>Fred Germonprez</t>
  </si>
  <si>
    <t>De zondares (uit : Triomf van de dood)</t>
  </si>
  <si>
    <t>Gery Helderenberg</t>
  </si>
  <si>
    <t>Fabel van de bloedtransfusie (uit : Van zee tot schelp)</t>
  </si>
  <si>
    <t>Zo spreekt Xanthippe (uit :  Xanthippe)</t>
  </si>
  <si>
    <t>Paul Lebeau</t>
  </si>
  <si>
    <t>Kaleidoskoop (uit : Vincula)</t>
  </si>
  <si>
    <t>Jos Murez</t>
  </si>
  <si>
    <t>De worm (uit : De vadsige koningen)</t>
  </si>
  <si>
    <t>Hugo Raes</t>
  </si>
  <si>
    <t>Stephanotis (uit : Op gouden grond)</t>
  </si>
  <si>
    <t>Lieven Rens</t>
  </si>
  <si>
    <t>Als vermoord (uit : De nieuwe)</t>
  </si>
  <si>
    <t>Gedicht voor Ulrike Meinhof (uit : De droom van een robot)</t>
  </si>
  <si>
    <t>Carlotta (uit : Zeemansliedjes)</t>
  </si>
  <si>
    <t>Jan Schepens</t>
  </si>
  <si>
    <t>In de wolken (uit : De sprekende gelijkenis)</t>
  </si>
  <si>
    <t>Drugs (uit : Dit moet ik je vertellen)</t>
  </si>
  <si>
    <t>Ik ben geboren uit Gods adem (uit : Yggdrasil)</t>
  </si>
  <si>
    <t>Het mes (uit : Klinkaart)</t>
  </si>
  <si>
    <t>Het huis (uit : De omloop van het koper)</t>
  </si>
  <si>
    <t>Jan Vandamme</t>
  </si>
  <si>
    <t>Wie zal het dan weten ? (uit : De Coladrinkers)</t>
  </si>
  <si>
    <t>De mol (uit : Trojka voor spoken)</t>
  </si>
  <si>
    <t>Walter Van Den Broeck</t>
  </si>
  <si>
    <t>Ik zie u nog (uit : Tussen de regels)</t>
  </si>
  <si>
    <t>Jan Van Den Weghe</t>
  </si>
  <si>
    <t>De pastoor van Vosselaar (uit : De harde weg)</t>
  </si>
  <si>
    <t>Emiel Van Hemeldonck</t>
  </si>
  <si>
    <t>De bijbel van Kaluit (uit : Een veilig, stinkend nest)</t>
  </si>
  <si>
    <t>Er is (uit : Van golf tot zee)</t>
  </si>
  <si>
    <t>De koning heeft de hik (uit : Sprookjes van de dwaze koning)</t>
  </si>
  <si>
    <t>Cyriel Verleyen</t>
  </si>
  <si>
    <t>Les Gais Lurons</t>
  </si>
  <si>
    <t>Wallonie Joyeuse</t>
  </si>
  <si>
    <t>Quand sur la route_x000B_Fanchon_x000B_My Bonny is over the ocean_x000B_A la claire fontaine_x000B_Automne (Cockenpot/Claude)_x000B_Sur la route devant nous (Les fianailles canadiennes) (Sariban)_x000B_Se canto_x000B_U gori_x000B_L'Hymne du groupe des campeurs universitaires de France (Fleury/Tardy/Bertin)_x000B_Prends ton sac (Quand le ciel est bleu) (Kowalczyk/Foglierini)_x000B_Aprite le porte_x000B_Voici venir la belle saison (Boeckx)</t>
  </si>
  <si>
    <t>Chansons pour le camp</t>
  </si>
  <si>
    <t>Aimable, accordeon</t>
  </si>
  <si>
    <t>Aimable en Wallonie</t>
  </si>
  <si>
    <t>Jean D'Nivelles</t>
  </si>
  <si>
    <t>Le Doudou  (Mons)</t>
  </si>
  <si>
    <t>Li Bia Bouquet  (Namur)</t>
  </si>
  <si>
    <t>Pays de Charleroi</t>
  </si>
  <si>
    <t>On est Boregne  (Centre)</t>
  </si>
  <si>
    <t>En revenant de Chvremont</t>
  </si>
  <si>
    <t>Ou peut-on tre mieux</t>
  </si>
  <si>
    <t>Leyiz-me plorer</t>
  </si>
  <si>
    <t>P. Van Damme</t>
  </si>
  <si>
    <t>N. Defrecheux</t>
  </si>
  <si>
    <t xml:space="preserve">L'Accordeoneu  </t>
  </si>
  <si>
    <t xml:space="preserve">A. Pletinckx           </t>
  </si>
  <si>
    <t xml:space="preserve">Marches Wallonnes :  a. Gais wallons  b. Les picarots   c. Macaroni   d. Marie clap chabots_x000B_e. Namur poto                                                                                                        </t>
  </si>
  <si>
    <t>Li p'tit banc</t>
  </si>
  <si>
    <t>E. Wiket</t>
  </si>
  <si>
    <t>La chant des Wallons</t>
  </si>
  <si>
    <t>L. Hillier</t>
  </si>
  <si>
    <t>Th. Bovy</t>
  </si>
  <si>
    <t>Bossa l'Inno</t>
  </si>
  <si>
    <t>Inhibe</t>
  </si>
  <si>
    <t>Danse des femmes</t>
  </si>
  <si>
    <t>Imagine</t>
  </si>
  <si>
    <t>L'Alcool</t>
  </si>
  <si>
    <t>La belle Gigue</t>
  </si>
  <si>
    <t>Ballade A.R. Froidecoeur</t>
  </si>
  <si>
    <t>L. Lemaire</t>
  </si>
  <si>
    <t>Autour du Perron</t>
  </si>
  <si>
    <t>Chansons d'Etudiants</t>
  </si>
  <si>
    <t>Li bia bouqut  (Namur)</t>
  </si>
  <si>
    <t>Fanfares royales de Samson-Brumagne o.l.v. Marcel Rodrigue</t>
  </si>
  <si>
    <t>Nicolas Bosret (1799-1876)</t>
  </si>
  <si>
    <t>Anthologie du Folklore Wallon - Volume 3 : Chansons de mariage</t>
  </si>
  <si>
    <t>Le refus de donner la fille en mariage  (Brabant  Sourbrodt)</t>
  </si>
  <si>
    <t>Philomne Gehlen</t>
  </si>
  <si>
    <t>Comme les autres font  (Hainaut  Oeudeghien)</t>
  </si>
  <si>
    <t>E saquans byaus</t>
  </si>
  <si>
    <t>Jean Larigute  (Hainaut  Jumet)</t>
  </si>
  <si>
    <t>Violette Havaux</t>
  </si>
  <si>
    <t>Chanson de banquet  (Lige)</t>
  </si>
  <si>
    <t>Maurice Lacroix</t>
  </si>
  <si>
    <t>Le mari avocat  (Hainaut  Charleroi)</t>
  </si>
  <si>
    <t xml:space="preserve">Martine Collin </t>
  </si>
  <si>
    <t>Le langage des parties du lit  (Namur Bohant)</t>
  </si>
  <si>
    <t>Abel Renard</t>
  </si>
  <si>
    <t>Rosette  (Lige  Walk)</t>
  </si>
  <si>
    <t>Louis Bovy</t>
  </si>
  <si>
    <t>Les misres du mariage  (Lige Sourbrodt)</t>
  </si>
  <si>
    <t>J'ai un coucou dans mon panier  (Lige  Housse)</t>
  </si>
  <si>
    <t>J'aime l'oignon  (Namur Haversin)</t>
  </si>
  <si>
    <t>Jacques Fourgon</t>
  </si>
  <si>
    <t>Cramignons de la Basse Meuse  (Mil neuf cent et Li daye)  (Lige)</t>
  </si>
  <si>
    <t>Le Carillon de Dunkerque  (Lige)</t>
  </si>
  <si>
    <t>Elisabeth Melchior</t>
  </si>
  <si>
    <t>Les Olivettes de Winenne  (Namur)</t>
  </si>
  <si>
    <t>Les Moissonneurs de Winenne</t>
  </si>
  <si>
    <t>Maclote  (Luxembourg)</t>
  </si>
  <si>
    <t>Henri Schmitz, draailier</t>
  </si>
  <si>
    <t>Maclote  (Lige)</t>
  </si>
  <si>
    <t>Maclotte : La Falise  (Luxembourg)</t>
  </si>
  <si>
    <t>Henri Schmitz</t>
  </si>
  <si>
    <t>La danse "des Tchrons" (Lige)</t>
  </si>
  <si>
    <t>Danse des sept sauts  (Namur)</t>
  </si>
  <si>
    <t>Galop Chinois  (Hainaut)</t>
  </si>
  <si>
    <t>Les Vrais Amis, Acoz</t>
  </si>
  <si>
    <t>Mazurka  (Lige)</t>
  </si>
  <si>
    <t>Valse  (Luxembourg)</t>
  </si>
  <si>
    <t>Varsovienne  (Brabant)</t>
  </si>
  <si>
    <t>Scottische et Pt'Marianne  (Luxembourg)</t>
  </si>
  <si>
    <t>Schottisch  (Lige)</t>
  </si>
  <si>
    <t>Les Tchiques et les Caracoles de Winenne (Namur)</t>
  </si>
  <si>
    <t>Musique des Moissonneurs de Winenne</t>
  </si>
  <si>
    <t>Dodo, l'enfant do</t>
  </si>
  <si>
    <t>Phina Conrardy -Thielens (65 j.)  (Jemeppe-sur-Meuse) (Lige)</t>
  </si>
  <si>
    <t>Anthologie du Folklore Wallon - Volume 5 en 6 :  Enfantines et chansons de jeux</t>
  </si>
  <si>
    <t>Moi, j'aime ... a. Moi, j'aime Papa</t>
  </si>
  <si>
    <t>Marie Rolus (8,5 j.) (Habay-la-Neuve) (Luxembourg)</t>
  </si>
  <si>
    <t>Eliane Tsaousidis - Laurent (52 j.)  (Dour)_x000B_(Hainaut)</t>
  </si>
  <si>
    <t>Paula Pourbaix - Farcy (95,5 j.) (Thuin (Hainaut)</t>
  </si>
  <si>
    <t>Berceuses : b. Dodo, minette</t>
  </si>
  <si>
    <t>Sylviane, Isabelle, Nathalie Goffinet (7, 9, 10 j.)</t>
  </si>
  <si>
    <t>Berceuses : c. Dodo, l'enfant do</t>
  </si>
  <si>
    <t>Julia Raskin - Leonard  (Villers-la-Bonne-Eau) (Lux)</t>
  </si>
  <si>
    <t>Berceuses : d. Balance, not' chat qui danse</t>
  </si>
  <si>
    <t>Louise Lespire - Chenoy (61,5 j.) (Embourg (Lige)</t>
  </si>
  <si>
    <t xml:space="preserve">Berceuses : e. Dodo, l'amour </t>
  </si>
  <si>
    <t>Gabrielle Leroi - Petit (66j.) (Marchienne-au-Pont) (Hainaut)</t>
  </si>
  <si>
    <t>Risettes : a. Gros pouchau</t>
  </si>
  <si>
    <t>Marie-France Mainil (12 j.)  (Ghlin) (Hainaut)</t>
  </si>
  <si>
    <t>Anne-Claire Stas (8 j.)  (Fraipont) (Lige)</t>
  </si>
  <si>
    <t>Risettes : c. On dežt, dežs dežts ...</t>
  </si>
  <si>
    <t>Olga Defize-de l'Arbre  (81 j.)  (Lige)</t>
  </si>
  <si>
    <t>Risettes : d. Gros dežt, wice vas-s' ?</t>
  </si>
  <si>
    <t>Anne-Claire Stas (8 j.)  Fraipont (Lige)</t>
  </si>
  <si>
    <t>Risettes : e. Par ici passa le rat</t>
  </si>
  <si>
    <t>Risettes : f. Voila ou la grosse poule pond</t>
  </si>
  <si>
    <t>Violaine Berton (11 j.) (Bouillon) (Lux.)</t>
  </si>
  <si>
    <t>Risettes : g. Sur un chemin passe un lapin</t>
  </si>
  <si>
    <t>Risettes : h. Požct, Laridt, ...</t>
  </si>
  <si>
    <t>Constance Collart-Marchal (66 j.) (Saint-Hubert) (Lux.)</t>
  </si>
  <si>
    <t xml:space="preserve">Risettes : i. Nik' t ninike </t>
  </si>
  <si>
    <t>Olga Defize-de l'Arbre (81 j.) (Lige)</t>
  </si>
  <si>
    <t>Mon pre est un tailleur de bois</t>
  </si>
  <si>
    <t>Amusettes : b. El Courti</t>
  </si>
  <si>
    <t>Julia Raskin-Leonard (Villers-la-Bonne-Eau) (Lux.)</t>
  </si>
  <si>
    <t>Anne Willem (11 j.) (Jumet) (Hainaut)</t>
  </si>
  <si>
    <t>Amusettes : e. Le p'tit chien qui s'en va</t>
  </si>
  <si>
    <t>Sylviane Goffinet (7 j.) (Sterpenich) (Lux.)</t>
  </si>
  <si>
    <t>Amusettes : f. Au bois joli</t>
  </si>
  <si>
    <t>Amusettes : g. Zigzonzon, ma Lison</t>
  </si>
  <si>
    <t>"Granny" (Braibant) (Namur)</t>
  </si>
  <si>
    <t>Sauteuses : a. Hue et hue ...</t>
  </si>
  <si>
    <t>Anne Willem (11 j.)</t>
  </si>
  <si>
    <t>Paula Pourbaix-Farcy (95,5) (Thuin) (Hainaut)</t>
  </si>
  <si>
    <t>Raoul Dupas (77 j.) (Paturages) (Hainaut)</t>
  </si>
  <si>
    <t>Sauteuses : e. Hue hue dada</t>
  </si>
  <si>
    <t>Adrienne Vandekerkhove- De Tollenaere  (77 j.)(Renaix) (Vlaanderen)</t>
  </si>
  <si>
    <t>Sauteuses : f. Roum' doudoum</t>
  </si>
  <si>
    <t>Alphonse Dewandre (73 j.) (Herve) (Lige)</t>
  </si>
  <si>
    <t>Jeanne Peharpre-Bodson (67 j.) (Tilleur) (Lige)</t>
  </si>
  <si>
    <t>Sauteuses : i. Zoup zouzoup su li spiria</t>
  </si>
  <si>
    <t>Paula Alexandre-Dubois (68 j.) (Pondrome) (Namur)</t>
  </si>
  <si>
    <t>Sauteuses : j. Va, radada</t>
  </si>
  <si>
    <t>Sauteuses : k. N'avez-vous pas vu passer ?</t>
  </si>
  <si>
    <t>Mon pre avait un champ de pois</t>
  </si>
  <si>
    <t>Isabelle Mejor (10,5 j.) (Sclessin) (Lige)</t>
  </si>
  <si>
    <t>Eliane Tsaousidis-Laurent (52 j.) (Dour) (Hainaut)</t>
  </si>
  <si>
    <t>Marie-France Mainil (12 j.) (Ghlin) (Hainaut)</t>
  </si>
  <si>
    <t>Isabelle et Nathalie Goffinet (9 en 10 j.) (Sterpenich) (Lux.)</t>
  </si>
  <si>
    <t>B.A, BA;B.U, BU ...</t>
  </si>
  <si>
    <t>Gabrielle Leroi-Petit  (66 j.) (Marchienne-au-Pont) (Hainaut)</t>
  </si>
  <si>
    <t>Beno”t Fontaine (6,5 j.) (Waremme) (Lige)</t>
  </si>
  <si>
    <t>Formulettes scolaires : d. Faire pipi sur le gazon</t>
  </si>
  <si>
    <t>Eliane Tsaousidis (8 j.) (Angleur) (Lige)</t>
  </si>
  <si>
    <t xml:space="preserve">Formulettes scolaires : e. Un petit canard </t>
  </si>
  <si>
    <t>Formulettes scolaires : f. En revenant de Saint-Denis</t>
  </si>
  <si>
    <t xml:space="preserve">Isabelle Mejor (10,5 j.) (Sclessin) </t>
  </si>
  <si>
    <t>Incantations : a. Tchawe-soris</t>
  </si>
  <si>
    <t>Incantations : b. Pimpin</t>
  </si>
  <si>
    <t>Incantations : c. Marguerite vole, vole</t>
  </si>
  <si>
    <t>Julia Raskin-Leonard (Villers-la-Bonne-Eau) (Lux)</t>
  </si>
  <si>
    <t>Jeanne Peharpre-Bodson (67 j.) (Tilleur - Lige)</t>
  </si>
  <si>
    <t>Incantations : e. Y a la caracole, pistole</t>
  </si>
  <si>
    <t xml:space="preserve">Incantations : f. Caracole pistole </t>
  </si>
  <si>
    <t>Incantations : g. Un petit poisson</t>
  </si>
  <si>
    <t>Marie Bohne-Polleunis (66,( j.) (Lige)</t>
  </si>
  <si>
    <t>St Nicolas et comptines : a. Saint Nicolas, bonhomme</t>
  </si>
  <si>
    <t>Franoise Lermusiaux (8 j.) (Cerexhe-Heuseux) (Lige)</t>
  </si>
  <si>
    <t>St Nicolas et comptines : b. Ine poye qu'st so l'težt</t>
  </si>
  <si>
    <t>Guillemine Vaessen (82 j.) (Lige)</t>
  </si>
  <si>
    <t>St Nicolas et comptines : c. Eu ne grosse cane qu'st težt so l'težt</t>
  </si>
  <si>
    <t>St Nicolas et comptines : f. Ane, ti bot gote</t>
  </si>
  <si>
    <t>La belle enfant au bois dormant</t>
  </si>
  <si>
    <t>Ecole primaire libre (Tohogne - Lux)</t>
  </si>
  <si>
    <t>Maria Bohne-Polleunis (66,6 j.) (Lige)</t>
  </si>
  <si>
    <t>Maria Bohne-Polleunis (66,5 j.) (Lige)</t>
  </si>
  <si>
    <t>Phina Conrardy-Tielens (65 j.) (Jemeppe-sur-Meuse) (L.</t>
  </si>
  <si>
    <t xml:space="preserve">La danse et le bal : a. J'ai trois amies au bal (Braibant                               </t>
  </si>
  <si>
    <t xml:space="preserve">La danse et le bal : b. Lisette, si tu danses                                         </t>
  </si>
  <si>
    <t>Corinne Paquay (12 j.) (Waimes - Lige)</t>
  </si>
  <si>
    <t>Formulettes de jeux : a. Le p'tit chien Barbotin</t>
  </si>
  <si>
    <t>Formulettes de jeux : b. Boumdouboum so li stok</t>
  </si>
  <si>
    <t>Formulettes de jeux : c. Bonhomme noir</t>
  </si>
  <si>
    <t>Anne-Claire Stas (8 j.) (Fraipont) (Lige)</t>
  </si>
  <si>
    <t>Formulettes de jeux : d. A ronron baya</t>
  </si>
  <si>
    <t>Fernand Rickal (La Roche) (Lux)</t>
  </si>
  <si>
    <t xml:space="preserve">Formulettes de jeux : f. 1,2,3, je suis un soldat                                                                                         </t>
  </si>
  <si>
    <t>Roland et Marie-France Mainil (7,5 en 12 j.) (Ghlin) (Lige)</t>
  </si>
  <si>
    <t>Formulettes de jeux : h. J'ai du bon tabac</t>
  </si>
  <si>
    <t>Gauche, droite : a. Gauche, droite, Marye Savate</t>
  </si>
  <si>
    <t>Gauche, droite : c. Amon l'pompon</t>
  </si>
  <si>
    <t>Gauche, droite : d. Hinri dl tisse di lin</t>
  </si>
  <si>
    <t>J'ai connu, nunu, nunu</t>
  </si>
  <si>
    <t>M. et Mme De Fexhe</t>
  </si>
  <si>
    <t>Comptines : a. Un petit bonhomme sur encrier</t>
  </si>
  <si>
    <t>Isabelle et Nathalie Goffinet (9 en 10 j.) (Sterpenich) (Lux)</t>
  </si>
  <si>
    <t>Comptines : b. Henri IV</t>
  </si>
  <si>
    <t>Comptines : c. Un petit ngre sortant du Midi</t>
  </si>
  <si>
    <t>Comptines : d. Un petit ngre sur une cuillre</t>
  </si>
  <si>
    <t>Comptines : f. Une bouteille de chlorophylle</t>
  </si>
  <si>
    <t>Christine Tsaousidis (12 j.) (Angleur) (Lige)</t>
  </si>
  <si>
    <t>Comptines : g. Cendrillon, as-tu fait ton lit</t>
  </si>
  <si>
    <t>Eliane Tsaousidis (12 j.) (Angleur) (Lige)</t>
  </si>
  <si>
    <t>Rondes : c. J'ai des poux</t>
  </si>
  <si>
    <t>Rondes : d. J'ai un beau bouquet de fleurs</t>
  </si>
  <si>
    <t>Rondes : e. Ronron des macarons</t>
  </si>
  <si>
    <t>Anna-Claire Stas (8 j.) (Fraipont) (Lige)</t>
  </si>
  <si>
    <t>Jeanne d'Arc : b. Jeanne d'Arc sur le bžcher</t>
  </si>
  <si>
    <t>Muriel Baune (7 j.) (Lige)</t>
  </si>
  <si>
    <t>St Nicolas et comptines : a. Saint Nicolas bonhomme</t>
  </si>
  <si>
    <t>Beno”t Fonatine (6,5 j.) (Waremme) (Lige)</t>
  </si>
  <si>
    <t>Dany d'Agostino (9 j.) (Souvret) (H)</t>
  </si>
  <si>
    <t>Nathalie Dandoy (8,5 j.) (Jumet) (H)</t>
  </si>
  <si>
    <t>St Nicolas et comptines : d. Je vais dans un magasin</t>
  </si>
  <si>
    <t>Marguerite Van Haelen (10 j.) (Nivelles)  (B)</t>
  </si>
  <si>
    <t>St Nicolas et comptines : e. Sur un arbre</t>
  </si>
  <si>
    <t>St Nicolas et comptines : f. Al pink mazink</t>
  </si>
  <si>
    <t>Anne Willem (11 j.) (Jumet ) (H)</t>
  </si>
  <si>
    <t>Le petit bossu</t>
  </si>
  <si>
    <t>Raoul Dupas (77 j.) (Paturages) (H)</t>
  </si>
  <si>
    <t>Rondes : a. Mon petit lapin</t>
  </si>
  <si>
    <t>Brigitte Demaude (4 j.) (Ghlin) (H)</t>
  </si>
  <si>
    <t>Rondes : b. Rond rond rond la queue du cochon</t>
  </si>
  <si>
    <t>Rondes : c. Mes amis, soyons tous gais</t>
  </si>
  <si>
    <t>Anne Willem (11 j.) (Jumet) (H)</t>
  </si>
  <si>
    <t>Rondes : d. Ou allez-vous comme a, Maria ?</t>
  </si>
  <si>
    <t>Adrienne Vandekerkhove-de Tollenaere (77 j.) (Renaix) (Flandre)</t>
  </si>
  <si>
    <t>Automobile</t>
  </si>
  <si>
    <t>Violaine Berton (11 j.) (Bouillon) (Lux)</t>
  </si>
  <si>
    <t>Jeux et petites danses : a. A cucu payle</t>
  </si>
  <si>
    <t>Jeux et petites danses : b. Je te tiens par la barbichette</t>
  </si>
  <si>
    <t>Jeux et petites danses : c. Hirondelle, passe la ruelle</t>
  </si>
  <si>
    <t>Jeux et petites danses : d. Zim zizim, ma p'tite cousine</t>
  </si>
  <si>
    <t>Jeux et petites danses : e. Ma p'tite soeur</t>
  </si>
  <si>
    <t>Gebrielle Leroi-Petit (66 j.) (Marchienne-au-Pont ) (H)</t>
  </si>
  <si>
    <t>Jeux et petites danses : f. Oh ! la paresseuse</t>
  </si>
  <si>
    <t>Isabelle Van Sevenant (9 j.) (Thuin) (H)</t>
  </si>
  <si>
    <t>Jeux et petites danses : g. Bonjour, ma p'tite cousine</t>
  </si>
  <si>
    <t>Paula Pourbaix-Farcy (95,5 j.) (Thuin) (H)</t>
  </si>
  <si>
    <t>Jeux et petites danses : h. Je m'en vais au bois, Lisa</t>
  </si>
  <si>
    <t>Ah ! j'ai perdu ma fille</t>
  </si>
  <si>
    <t>Gebrielle Leroi-Petit (66 j.) (Marchienne-au-Pont) (H)</t>
  </si>
  <si>
    <t>Marguerite Van Haelen (10 j.) (Nivelles) (B)</t>
  </si>
  <si>
    <t>Qu'y a-t-il dans cette tour ?</t>
  </si>
  <si>
    <t>Rondes : a. En revenant de Charleroi</t>
  </si>
  <si>
    <t>Maria Bohne-Polleunis (66,5) (Lige)</t>
  </si>
  <si>
    <t>Rondes : b. Mademoiselle Adrienne, que parlez-vous ?</t>
  </si>
  <si>
    <t>Rondes : c. Hirondelle, vole, vole</t>
  </si>
  <si>
    <t>Le petit roi d'Angleterre</t>
  </si>
  <si>
    <t>Marie-France Mainil (12 j.) (Ghlin) (H)</t>
  </si>
  <si>
    <t>Sylviane et Isabelle Goffinet (7 en 9 j.) (Sterpenich) (Lux)</t>
  </si>
  <si>
    <t>"Granny" (Lige)</t>
  </si>
  <si>
    <t>Rondes : a. L'alouette sur la branche</t>
  </si>
  <si>
    <t>Corinne Paquay (12 j.) (Waimes) (Lige)</t>
  </si>
  <si>
    <t>Rondes : b. A ma main droite, j'ai un rosier</t>
  </si>
  <si>
    <t>St Nicolas et comptines : c. A la clumte</t>
  </si>
  <si>
    <t>Denise Jacques-Rollin (57 j.) (Izel) (Lux)</t>
  </si>
  <si>
    <t>St Nicolas et comptines : d. Une ”, une l, casi, cazelle</t>
  </si>
  <si>
    <t>St Nicolas et comptines : e. Une ”, une l, ma tante Michle</t>
  </si>
  <si>
    <t>St Nicolas et comptines : f. Une souris verte</t>
  </si>
  <si>
    <t>Ou vas-tu ... ? : a. Ou vas-tu, belle boiteuse ?</t>
  </si>
  <si>
    <t>Anne Willem (11 j.) et Nathalie Dandoy (8,5 j.) (Jumet) (H)</t>
  </si>
  <si>
    <t>Ou vas-tu ... ? : b. Ou allez-vous, petite fillette ?</t>
  </si>
  <si>
    <t>Jeux de raies et de chiffres : a. Compte, compte, compter donc</t>
  </si>
  <si>
    <t>Jeux de raies et de chiffres : b. 2 et 2, 4</t>
  </si>
  <si>
    <t>Jeux de raies et de chiffres : c. One t one t dežs</t>
  </si>
  <si>
    <t>Franois Lempereur (57 j.) (Namur)</t>
  </si>
  <si>
    <t>Jeux de raies et de chiffres : d. Ah ! Madame, venez</t>
  </si>
  <si>
    <t>Jeux de raies et de chiffres : e. Ok t dežs, dj  vu l'ležp</t>
  </si>
  <si>
    <t>La "mazurka"</t>
  </si>
  <si>
    <t>Ecole primaire libre (Tohogne) (Lux)</t>
  </si>
  <si>
    <t>Marie Rolus (8,5 j.) (Habay-la-Neuve) (Lux)</t>
  </si>
  <si>
    <t>Bonjour, Madame ... : a. Bonjour, Madame Elore</t>
  </si>
  <si>
    <t>Bonjour, Madame ... : b. Bonjour, Madame la blanche couronne</t>
  </si>
  <si>
    <t>Marie Bohne-Polleunis (66,5 j.) (Lige)</t>
  </si>
  <si>
    <t>Phina Conrardy-Tielens (65 j.) (Jemeppe-sur-Meuse) (Lige)</t>
  </si>
  <si>
    <t>Nathalie Peters (6 j.) (Lantin) (Lige)</t>
  </si>
  <si>
    <t>Trois jeunes filles dans ... hum hum</t>
  </si>
  <si>
    <t>Am‰ am‰ ...</t>
  </si>
  <si>
    <t>De grote verzoeking van Sint-Antonius</t>
  </si>
  <si>
    <t>CD  1744</t>
  </si>
  <si>
    <t>Nummer 1 : Sonate voor twee piano's</t>
  </si>
  <si>
    <t>Geoffrey Madge, piano_x000B_Jan Latham Koenig, piano</t>
  </si>
  <si>
    <t>Musica con cantus firmus triste</t>
  </si>
  <si>
    <t>Het Galliard-Ensemble, Toronto</t>
  </si>
  <si>
    <t>Lucien Goethals (¡1931)</t>
  </si>
  <si>
    <t>The Horn of Plenty</t>
  </si>
  <si>
    <t>Piet Dombrecht, hoorn_x000B_Georges E. Octors, slagwerk</t>
  </si>
  <si>
    <t>Claude Coppens (¡1936)</t>
  </si>
  <si>
    <t>Fall 95</t>
  </si>
  <si>
    <t>Ensemble van de klas Experimentele Muziek, Conservatorium Gent  - dirigent : Godfried-Willem Raes</t>
  </si>
  <si>
    <t>Godfried-Willem Raes (¡1952)</t>
  </si>
  <si>
    <t>Koperen kwintet</t>
  </si>
  <si>
    <t>Het Beaux-Arts Brass Quintet</t>
  </si>
  <si>
    <t>African Suite</t>
  </si>
  <si>
    <t>Guido De Neve, viool_x000B_Patrick De Smet, slagwerk</t>
  </si>
  <si>
    <t>Onvoltooide symfonie nr. 4</t>
  </si>
  <si>
    <t>Het Koninklijk Filharmonisch Orkest van Vlaanderen o.l.v. Muhaj Tang</t>
  </si>
  <si>
    <t>DEC (delen A, H en G)</t>
  </si>
  <si>
    <t>Champ d'Action o.l.v. Koen Kessels</t>
  </si>
  <si>
    <t>Serge Verstockt (¡1957)</t>
  </si>
  <si>
    <t>Grand Choeur C-Dur</t>
  </si>
  <si>
    <t>Heinz Lohmann an der Orgel der Jesuitenkirche Mannheim</t>
  </si>
  <si>
    <t>Cantabile H-Dur</t>
  </si>
  <si>
    <t>Choral Nr. 1 E-Dur</t>
  </si>
  <si>
    <t>Choral Nr. 2 h-moll</t>
  </si>
  <si>
    <t>Choral Nr. 3 a-moll</t>
  </si>
  <si>
    <t>Grande Pice Symphonique in fis</t>
  </si>
  <si>
    <t>Kyrie de la Messe de Noel</t>
  </si>
  <si>
    <t>Offertorium A-Dur</t>
  </si>
  <si>
    <t>Offertoire pour la Messe de Minuit</t>
  </si>
  <si>
    <t>Sonate pour violon et piano : I. Allegro moderato</t>
  </si>
  <si>
    <t>Clemens Quatacker, viool_x000B_Jean-Claude Vanden Eynden, piano</t>
  </si>
  <si>
    <t>Albert Huybrechts (1899-1938)</t>
  </si>
  <si>
    <t>Albert Huybrechts : Sonate pour violon et piano</t>
  </si>
  <si>
    <t>Sonate pour violon et piano : II. Lento</t>
  </si>
  <si>
    <t>Sonate pour violon et piano : III. Finale - Presto</t>
  </si>
  <si>
    <t>Le Quator Quatacker (Strijkkwartet)</t>
  </si>
  <si>
    <t>Deuxime Quator : III. Lent</t>
  </si>
  <si>
    <t>Madrigal I voor klarinetsolo</t>
  </si>
  <si>
    <t>klarinet : Jean-Pierre Peuvion_x000B_</t>
  </si>
  <si>
    <t>Henri Pousseur (¡1929)</t>
  </si>
  <si>
    <t>Henri Pousseur</t>
  </si>
  <si>
    <t>piano : Marcel Cominotto</t>
  </si>
  <si>
    <t>"Dicte par ..." no. 2  - Variations pour clarinette et piano</t>
  </si>
  <si>
    <t>klarinet : Jean-Pierre Peuvion_x000B_piano : Marcel Cominotto</t>
  </si>
  <si>
    <t>basklarinet : Jean-Pierre Peuvion_x000B_piano : Marcel Cominotto</t>
  </si>
  <si>
    <t>Fantaisie pour orchestre sur deux airs populaires Angevins (= uit Angers)</t>
  </si>
  <si>
    <t>Orchestre de Lige o.l.v. Fernand Quinet</t>
  </si>
  <si>
    <t>Adagio pour cordes (Adagio voor snaren)</t>
  </si>
  <si>
    <t>E. Van Remoortel, cello_x000B_Orchestre National de Belgique o.l.v. Edgar Davignon</t>
  </si>
  <si>
    <t>Orchestre de Lige o.l.v. J. Ghyoros</t>
  </si>
  <si>
    <t>Maurice Henrion (1893-1971)</t>
  </si>
  <si>
    <t>Concerto voor hoorn en orkest, opus 106 : 1. Allegro</t>
  </si>
  <si>
    <t>Francis Orval, hoorn_x000B_Orchestre de Lige o.l.v. J. Ghyoros</t>
  </si>
  <si>
    <t>Concerto voor hoorn en orkest, opus 106 : 2. Andante</t>
  </si>
  <si>
    <t>Concerto voor hoorn en orkest, opus 106 : 3. Allegro molto</t>
  </si>
  <si>
    <t>Drie bewegingen voor hoorn, trompet, piano en strijkorkest : I. Agitato</t>
  </si>
  <si>
    <t>Jean Baily (¡1937)</t>
  </si>
  <si>
    <t>Jean Baily  - Fernand Marcel Fontaine</t>
  </si>
  <si>
    <t>Drie bewegingen voor hoorn, trompet, piano en strijkorkest : II. Adagio</t>
  </si>
  <si>
    <t>Drie bewegingen voor hoorn, trompet, piano en strijkorkest : III. Toccata</t>
  </si>
  <si>
    <t>Concertino voor symfonische fanfare en slagwerk : I. Andante</t>
  </si>
  <si>
    <t>L'Orchestre de Lige o.l.v. Jean Baily</t>
  </si>
  <si>
    <t>Fernand Marcel Fontaine (1921-1989)</t>
  </si>
  <si>
    <t>Concertino voor symfonische fanfare en slagwerk : II. Andante</t>
  </si>
  <si>
    <t>Concertino voor symfonische fanfare en slagwerk : III. Allegretto</t>
  </si>
  <si>
    <t>Symfonische Fantasie voor orkest</t>
  </si>
  <si>
    <t>Concerto voor piano en orkest, opus 31 : I. Allegro energico</t>
  </si>
  <si>
    <t>Jo Alfidi, piano_x000B_Orchestre de Lige o.l.v. Georges Octors</t>
  </si>
  <si>
    <t>Jacques Leduc (¡1932)</t>
  </si>
  <si>
    <t>Jacques Leduc : Concerto pour piano et ...</t>
  </si>
  <si>
    <t>Concerto voor piano en orkest, opus 31 : II. Andante espressivo</t>
  </si>
  <si>
    <t>Concerto voor piano en orkest, opus 31 : III. Vivace e giocoso</t>
  </si>
  <si>
    <t>Orchestre de chambre de Wallonie - violist-dirigent : Lola Bobesco</t>
  </si>
  <si>
    <t>Muziekkapel van de Gidsen o.l.v. Yvon Ducne</t>
  </si>
  <si>
    <t>Concert nr. 3 voor piano en strijkorkest : I. Quieto - Allegro Giusto</t>
  </si>
  <si>
    <t>Jacques Genty, piano_x000B_Ensemble Eugne Ysaye o.l.v. Lola Bobesco</t>
  </si>
  <si>
    <t>Concert nr. 3 voor piano en strijkorkest : II. Molto espressivo</t>
  </si>
  <si>
    <t>Concert nr. 3 voor piano en strijkorkest : III. Allegro Sciolto</t>
  </si>
  <si>
    <t>Concertino voor viool en strijkorkest : I. Allegro tranquillo - Allegro Sciolto</t>
  </si>
  <si>
    <t>Concertino voor viool en strijkorkest : II. Sereno</t>
  </si>
  <si>
    <t>Concertino voor viool en strijkorkest : III. Animato</t>
  </si>
  <si>
    <t>Lola Bobesco, viool_x000B_Ensemble Eugne Ysaye o.l.v. Lola Bobesco</t>
  </si>
  <si>
    <t>Asymetries voor twee piano's, opus 136 : 1. Andante misterioso en Allegro scherzando</t>
  </si>
  <si>
    <t>Duo Pauline Marcelle - Raya Birguer, piano</t>
  </si>
  <si>
    <t>Oeuvres pour deux pianos</t>
  </si>
  <si>
    <t>Asymetries voor twee piano's, opus 136 : 2. Andantino</t>
  </si>
  <si>
    <t>Asymetries voor twee piano's, opus 136 : 3. Allegro vivo</t>
  </si>
  <si>
    <t>Spirales voor twee piano's : 1ste beweging</t>
  </si>
  <si>
    <t>Spirales voor twee piano's : 2de beweging</t>
  </si>
  <si>
    <t>Spirales voor twee piano's : 3de beweging</t>
  </si>
  <si>
    <t>Spirales voor twee piano's : 4de beweging</t>
  </si>
  <si>
    <t>Pages Intimes, opus 55 : Dansez, Mizelle ! ...</t>
  </si>
  <si>
    <t>Pages Intimes, opus 55 : Le Bon Ch”val</t>
  </si>
  <si>
    <t>Novelettes voor twee piano's : 1ste novelette</t>
  </si>
  <si>
    <t>Novelettes voor twee piano's : 2de novelette</t>
  </si>
  <si>
    <t>Wladimir Woronoff (1903-1980)</t>
  </si>
  <si>
    <t>Suite Nr. 4 in fa mineur (vol. II) : 1. Andante</t>
  </si>
  <si>
    <t xml:space="preserve">Blandine Verlet, klavecimbel </t>
  </si>
  <si>
    <t>Suite Nr. 4 in fa mineur (vol. II) : 2. Gratioso</t>
  </si>
  <si>
    <t>Suite Nr. 4 in fa mineur (vol. II) : 3. Vivace/_x000B_Gigue</t>
  </si>
  <si>
    <t>Suite Nr. 4 in ut (vol. I) : 1. Allemande</t>
  </si>
  <si>
    <t>Suite Nr. 4 in ut (vol. I) : 2. Andante</t>
  </si>
  <si>
    <t>Suite Nr. 4 in ut (vol. I) : 3. Courante</t>
  </si>
  <si>
    <t>Suite Nr. 4 in ut (vol. I) : 4. Presto</t>
  </si>
  <si>
    <t>Suite Nr. 5 in fa mineur (vol. I) : 1. Vivace</t>
  </si>
  <si>
    <t>Suite Nr. 5 in fa mineur (vol. I) : 2. Menuets I en II</t>
  </si>
  <si>
    <t>Suite Nr. 5 in fa mineur (vol. I) : 3. Largo</t>
  </si>
  <si>
    <t>Suite Nr. 5 in fa mineur (vol. I) : 4. Gavottes I en II</t>
  </si>
  <si>
    <t>Suite Nr. 2 in sol majeur (vol. I) : 1. Allegro</t>
  </si>
  <si>
    <t>Suite Nr. 2 in sol majeur (vol. I) :2. Gavotte / Gratioso</t>
  </si>
  <si>
    <t>Suite Nr. 2 in sol majeur (vol. I) : 3. Andante</t>
  </si>
  <si>
    <t>Suite Nr. 2 in sol majeur (vol. I) : 4. Vivace</t>
  </si>
  <si>
    <t>Suite Nr. 2 in sol majeur (vol. I) : 5. Presto</t>
  </si>
  <si>
    <t>Introduzione</t>
  </si>
  <si>
    <t>Koren van de RTB-BRT o.l.v. Gilbert Ernst</t>
  </si>
  <si>
    <t>Franois-Joseph Gossec (1734-1829)</t>
  </si>
  <si>
    <t>Musique en Wallonie : Franois-Joseph Gossec : Grande Messe des Morts</t>
  </si>
  <si>
    <t>Introitus : Te decet hymnus</t>
  </si>
  <si>
    <t>Jacqueline Lamy, mezzo-sopraan_x000B_Francine Bastianelli, contralto_x000B_Koren van de RTB-BRT o.l.v. Gilbert Ernst</t>
  </si>
  <si>
    <t>Introitus : Exaudi orationem meam</t>
  </si>
  <si>
    <t>Lia Rottier, sopraan_x000B_Koren van de RTB-BRT o.l.v. Gilbert Ernst</t>
  </si>
  <si>
    <t>Introitus : Et lux perpetua</t>
  </si>
  <si>
    <t>Lia Rottier, sopraan_x000B_Francine Bastianelli, contralto_x000B_Roland Bufkens, tenor_x000B_Louis Hendrickx, bas_x000B_Koren van de RTB-BRT o.l.v. Gilbert Ernst</t>
  </si>
  <si>
    <t>Louis Hendrickx, bas_x000B_Koren van de RTB-BRT o.l.v. Gilbert Ernst</t>
  </si>
  <si>
    <t>Francine Bastianelli, contralto_x000B_Koren van de RTB-BRT o.l.v. Gilbert Ernst</t>
  </si>
  <si>
    <t>Jacqueline Lamy, mezzo-sopraan_x000B_Francine Bastianelli, contralto_x000B_Louis Hendrickx, bas_x000B_Koren van de RTB-BRT o.l.v. Gilbert Ernst</t>
  </si>
  <si>
    <t>Jacqueline Lamy, mezzo-sopraan_x000B_Francine Bastianelli, contralto_x000B_Roland Bufkens, tenor_x000B_Louis Hendrickx, bas_x000B_Koren van de RTB-BRT o.l.v. Gilbert Ernst</t>
  </si>
  <si>
    <t>Lia Rottier, sopraan_x000B_Jacqueline Lamy, mezzo-sopraan_x000B_Koren van de RTB-BRT o.l.v. Gilbert Ernst</t>
  </si>
  <si>
    <t>Offertoire : Vado et non revertar</t>
  </si>
  <si>
    <t>Roland Bufkens, tenor_x000B_Koren van de RTB-BRT o.l.v. Gilbert Ernst</t>
  </si>
  <si>
    <t>Offertoire : Spera in Deo</t>
  </si>
  <si>
    <t>Offertoire : Cedant hostes</t>
  </si>
  <si>
    <t>Francine Bastianelli, contralto_x000B_Louis Hendrickx, bas_x000B_Koren van de RTB-BRT o.l.v. Gilbert Ernst</t>
  </si>
  <si>
    <t>Offertoire : Sanctus</t>
  </si>
  <si>
    <t>Offertoire : Agnus Dei</t>
  </si>
  <si>
    <t>Postcommunion : Lux aeterna</t>
  </si>
  <si>
    <t>Lia Rottier, sopraan_x000B_Francine Bastianelli, contralto_x000B_Louis Hendrickx, bas_x000B_Koren van de RTB-BRT o.l.v. Gilbert Ernst</t>
  </si>
  <si>
    <t>Postcommunion : Requiem aeternam</t>
  </si>
  <si>
    <t>Kouros et Kor</t>
  </si>
  <si>
    <t>Jeannette Inchauste (phonatomes) en Jean-Claude Frison (logatomes)</t>
  </si>
  <si>
    <t>Fantaisie en ut majeur opus 16 : Poco lento - Allegretto cantando - Adagio</t>
  </si>
  <si>
    <t>Grande Pice Symphonique, opus 17 : Andantino serioso - Allegro non troppo et maestoso - Andante - Allegro - Andante - Final</t>
  </si>
  <si>
    <t>Symphonie op. VI Nr. 5 in sol mineur : 1. Allegro</t>
  </si>
  <si>
    <t>Orchestre Symphonique de Lige o.l.v. Jacques Houtmann</t>
  </si>
  <si>
    <t>Musique en Wallonie : Franois-Joseph Gossec :  Trois symphonies</t>
  </si>
  <si>
    <t>Symphonie op. VI Nr. 5 in sol mineur : 2. Andantino poco allegretto</t>
  </si>
  <si>
    <t>Symphonie op. VI Nr. 5 in sol mineur : 3. Non troppo presto</t>
  </si>
  <si>
    <t>Symphonie op. V Nr. 1 in fa majeur : 1. Allegro</t>
  </si>
  <si>
    <t>Symphonie op. V Nr. 1 in fa majeur : 2. Adagio</t>
  </si>
  <si>
    <t>Symphonie op. V Nr. 1 in fa majeur : 3. Minuetto</t>
  </si>
  <si>
    <t>Symphonie op. V Nr. 1 in fa majeur : 4. Prestissimo</t>
  </si>
  <si>
    <t>Fantasia appasionata op. 35 : 1. Allegro moderato</t>
  </si>
  <si>
    <t>Henri Vieuxtemps (1820-1881)</t>
  </si>
  <si>
    <t xml:space="preserve">Fantasia appasionata op. 35 : 2. Largo </t>
  </si>
  <si>
    <t>Fantasia appasionata op. 35 : 3. Finale : Saltarella / Allegro vivace</t>
  </si>
  <si>
    <t>Les Zžnants Plankts</t>
  </si>
  <si>
    <t>traditionnel</t>
  </si>
  <si>
    <t>Musique traditionelle et folklorique des Ardennes Belges</t>
  </si>
  <si>
    <t>Allemande claironnante</t>
  </si>
  <si>
    <t>manuscrit : Jean-Guillaume Houssa (1790-1863)</t>
  </si>
  <si>
    <t>Polka dl grawite</t>
  </si>
  <si>
    <t>Branle de Mariembourg</t>
  </si>
  <si>
    <t>Marye clap' sabot</t>
  </si>
  <si>
    <t>aire populaire</t>
  </si>
  <si>
    <t>Maclote de St. Hubert</t>
  </si>
  <si>
    <t>a. Maclote de Longvilly</t>
  </si>
  <si>
    <t>transmis par Constant Charneux (¡1886)</t>
  </si>
  <si>
    <t>b. Polka noire</t>
  </si>
  <si>
    <t>c. Amoureuse de Jean-Henry</t>
  </si>
  <si>
    <t>manuscrit : Jean-Henry Lambert (¡1800-?)</t>
  </si>
  <si>
    <t>Valse de Bastogne</t>
  </si>
  <si>
    <t>Sabotire de Nonceveux</t>
  </si>
  <si>
    <t>Le Violoneux</t>
  </si>
  <si>
    <t>Danse d dj'va</t>
  </si>
  <si>
    <t>Danse dl Tchipte</t>
  </si>
  <si>
    <t>Valce sauteuse de Rett</t>
  </si>
  <si>
    <t>Prindez vos'baston, Simon</t>
  </si>
  <si>
    <t>traditionnel, cramignon</t>
  </si>
  <si>
    <t>Pass' p” po l'rawte</t>
  </si>
  <si>
    <t>Maclote de Givry</t>
  </si>
  <si>
    <t>a. Bon, bon si l'amour vous gne</t>
  </si>
  <si>
    <t>air populaire</t>
  </si>
  <si>
    <t>b. Les v”s tchapias</t>
  </si>
  <si>
    <t>Vieille maclote d'Hemroulle</t>
  </si>
  <si>
    <t>La Paliseul</t>
  </si>
  <si>
    <t>maclote, transmise par Constant Charneux (¡1886)</t>
  </si>
  <si>
    <t>Symfonie nr. 63 in ut majeur "La Roxelane" : Vivace "Il mondo della luna" - Allegretto piu tosto allegro "La Roxeliane" - Menuetto Trio - Finale Presto</t>
  </si>
  <si>
    <t>European Chamber 0rchestra  (Nerja Festival Orchestra) o.l.v. Edgard Doneux</t>
  </si>
  <si>
    <t>Joseph Haydn (1732-1782)</t>
  </si>
  <si>
    <t>European Chamber Orchestra (Nerja Festival Orchestra) o.l.v. Edgard Doneux</t>
  </si>
  <si>
    <t>Symfonie in si bemol majeur "Lucio Silla" : Allegro assai - Andante - Presto</t>
  </si>
  <si>
    <t>Johann-Christian Bach (1735-1782)</t>
  </si>
  <si>
    <t>Drie uittreksels uit "Suites de danses villageoises" : Rustiek ballet uit "Richard Coeur de Lion" (Richard Leeuwenhart)</t>
  </si>
  <si>
    <t>Drie uittreksels uit "Suites de danses villageoises" : Contradans uit "L'Embarras des Richesses"</t>
  </si>
  <si>
    <t>Nes que on pourrait   (ballade)</t>
  </si>
  <si>
    <t>Ballades, Rondeaux &amp; Virelais : Musiques des XIV &amp; XV sicles</t>
  </si>
  <si>
    <t>Je suis aussi   (ballade)</t>
  </si>
  <si>
    <t>Trs bonne et belle   (virelai)</t>
  </si>
  <si>
    <t>De petit po  (ballade)</t>
  </si>
  <si>
    <t>Va pure, Amore  (ballade italienne)</t>
  </si>
  <si>
    <t>Francesco Landini (1335-1397)</t>
  </si>
  <si>
    <t>I prieg amor   (ballade italienne)</t>
  </si>
  <si>
    <t>Per Allegrezza   (ballade italienne)</t>
  </si>
  <si>
    <t>Gram piant'agli occhi  (ballade italienne)</t>
  </si>
  <si>
    <t>La roue (Tout par compas)  chasse instrumentale</t>
  </si>
  <si>
    <t>Baude Cordier  (fl. 1400-1410)</t>
  </si>
  <si>
    <t>Je ne vis pas</t>
  </si>
  <si>
    <t>R. Gallo en Franco de Insulis (begin 15de eeuw)</t>
  </si>
  <si>
    <t>Ma doulce Amour</t>
  </si>
  <si>
    <t>Simon de Haspre  (fl. 1378-1428)</t>
  </si>
  <si>
    <t>Franc coeur gentil  (rondeau)</t>
  </si>
  <si>
    <t>Adieu m'amour  (rondeau)</t>
  </si>
  <si>
    <t>Se la face ay pale  (strofen vocaal)</t>
  </si>
  <si>
    <t>Se la face ay pale  (strofen instrumentaal)</t>
  </si>
  <si>
    <t>Du bist mein Hort (parodie basse-danse)</t>
  </si>
  <si>
    <t>Anoniem (midden 15de eeuw)</t>
  </si>
  <si>
    <t>Quene note  (estampie tardive)</t>
  </si>
  <si>
    <t>Anoniem (derde kwart van 15de eeuw)</t>
  </si>
  <si>
    <t>Guglielmo Ebreo (3de kwart 15de eeuw)</t>
  </si>
  <si>
    <t>Les Noces de Figaro : Ouverture</t>
  </si>
  <si>
    <t>Nabucco : Slavenkoor</t>
  </si>
  <si>
    <t>Romeo en Julia : Ballade van de Koningin Mab</t>
  </si>
  <si>
    <t>Hoffmanns vertellingen : Scintille, diamant !</t>
  </si>
  <si>
    <t>Der Zigeunerbaron : Zigeunerkoor</t>
  </si>
  <si>
    <t>Der Zigeunerbaron : Air de Barinkay</t>
  </si>
  <si>
    <t>J. Strauss  (1825-1899)</t>
  </si>
  <si>
    <t>L'Amant jaloux : Air d'Isabelle</t>
  </si>
  <si>
    <t>Samson et Dalila : "Amour, viens aider ma faiblesse"</t>
  </si>
  <si>
    <t>Mireille : Trahir Vincent</t>
  </si>
  <si>
    <t>Ouverture op. VI Nr. 6 : Allegro</t>
  </si>
  <si>
    <t>Herman-Franois Delange (1715-1781)</t>
  </si>
  <si>
    <t>Musique en Wallonie : H.-Fr. Delange</t>
  </si>
  <si>
    <t>Ouverture op. VI Nr. 6 : Andante</t>
  </si>
  <si>
    <t>Ouverture op. VI Nr. 6 : Presto</t>
  </si>
  <si>
    <t>Deux pices pour le clavecin : Andante</t>
  </si>
  <si>
    <t>Deux pices pour le clavecin : Allegro</t>
  </si>
  <si>
    <t>Sinfonia en mi bemol majeur : Allegro</t>
  </si>
  <si>
    <t>Sinfonia en mi bemol majeur : Andantino</t>
  </si>
  <si>
    <t>Sinfonia en mi bemol majeur : Presto</t>
  </si>
  <si>
    <t>Sonate op. I Nr. ( voor viool en basso continuo) : Adagio</t>
  </si>
  <si>
    <t xml:space="preserve">Hubert Schoonbroodt, klavecimbel_x000B_Quator Municipal de Lige </t>
  </si>
  <si>
    <t>Kleine prelude in d - BWV 940</t>
  </si>
  <si>
    <t>Sylvia Traey, piano</t>
  </si>
  <si>
    <t>Johann Sebastian Bach</t>
  </si>
  <si>
    <t>CD  1745</t>
  </si>
  <si>
    <t>Kleine prelude in D - BWV 936</t>
  </si>
  <si>
    <t>Kleine prelude in D - BWV 1'16"</t>
  </si>
  <si>
    <t>Nun komm, der Heiden Heiland</t>
  </si>
  <si>
    <t>Johann Sebastian Bach (1685-1750) - Busoni</t>
  </si>
  <si>
    <t>Liebster Jesu, wir sind hier</t>
  </si>
  <si>
    <t>Aria (Goldberg Variaties) - BWV 988</t>
  </si>
  <si>
    <t>Prelude in C - WT I</t>
  </si>
  <si>
    <t>Sarabande in E (6de Franse Suite)</t>
  </si>
  <si>
    <t>Polonaise in E (6de Franse Suite)</t>
  </si>
  <si>
    <t>Kleine prelude in e - BWV 941</t>
  </si>
  <si>
    <t>Sarabande in e (Partita nr. 6) BWV 830</t>
  </si>
  <si>
    <t>Symfonie d-moll : 1. Lento - Allegro non troppo</t>
  </si>
  <si>
    <t>Raio-Symphonie-Orchester Berlin o.l.v. Lorin Maazel</t>
  </si>
  <si>
    <t>Symfonie d-moll : 2. Allegretto</t>
  </si>
  <si>
    <t>Symfonie d-moll : 3. Allegro non troppo</t>
  </si>
  <si>
    <t>Concert voor Orgel en Orkest C-dur : 1. Allegro moderato  2. Largo  3. Allegro molto</t>
  </si>
  <si>
    <t>Albert de Klerk, orgel_x000B_Het Amsterdams Kamerorkest o.l.v. Anthon van der Horst</t>
  </si>
  <si>
    <t>Das Alte Werk : Barok / Vroegklassiek</t>
  </si>
  <si>
    <t>Concert voor Orgel en Orkest nr. 5 g-moll : 1. Largo  2. Allegro con spirito  3. Adagio (Orgelsolo)   4. Vivace</t>
  </si>
  <si>
    <t>Thomas Augustin Arne (1710-1778)</t>
  </si>
  <si>
    <t>Messe Solennelle op. 12 : 1. Kyrie</t>
  </si>
  <si>
    <t>Messe Solennelle op. 12 : 2. Gloria</t>
  </si>
  <si>
    <t>Messe Solennelle op. 12 : 3. Credo (1ste d.)</t>
  </si>
  <si>
    <t>Messe Solennelle op. 12 : 4. Credo (2de d.)</t>
  </si>
  <si>
    <t>Messe Solennelle op. 12 : 5. Sanctus</t>
  </si>
  <si>
    <t>Messe Solennelle op. 12 : 6. Panis angelicus</t>
  </si>
  <si>
    <t>Messe Solennelle op. 12 : 7. Agnus dei</t>
  </si>
  <si>
    <t>Antonio Vivaldi (1675-1741)</t>
  </si>
  <si>
    <t>Anthony Holborne ( ? - 1602)</t>
  </si>
  <si>
    <t>Jan Jacob Van Eyck (1589/90-1657)</t>
  </si>
  <si>
    <t>Jean Baptiste Loeillet (1688-ca.1720)</t>
  </si>
  <si>
    <t>L'Oeuvre pour orgue : Allemande grave</t>
  </si>
  <si>
    <t>Hubert Schoonbroodt, orgel_x000B_Hubert Van Aschen, bariton</t>
  </si>
  <si>
    <t>L'Oeuvre pour orgue</t>
  </si>
  <si>
    <t>L'Oeuvre pour orgue : Allemande</t>
  </si>
  <si>
    <t>L'Oeuvre pour orgue : Duo</t>
  </si>
  <si>
    <t>L'Oeuvre pour orgue : Courante</t>
  </si>
  <si>
    <t>L'Oeuvre pour orgue : Pavane</t>
  </si>
  <si>
    <t>L'Oeuvre pour orgue : Psaume</t>
  </si>
  <si>
    <t>L'Oeuvre pour orgue : Allemande lente</t>
  </si>
  <si>
    <t>L'Oeuvre pour orgue : Panis Angelicus</t>
  </si>
  <si>
    <t>20 Orchestral Greats van de T.V. en Radio Reclame</t>
  </si>
  <si>
    <t>Bert Kaempfert and his orchestra</t>
  </si>
  <si>
    <t>Green Sleeves</t>
  </si>
  <si>
    <t>James Last</t>
  </si>
  <si>
    <t>Theme from "Elvera Madigan"</t>
  </si>
  <si>
    <t>Roberto Delgado and his orchestra</t>
  </si>
  <si>
    <t>L. Suckman</t>
  </si>
  <si>
    <t>Die Bouzouki klang durch die Sommernacht</t>
  </si>
  <si>
    <t>Past, Present and Future</t>
  </si>
  <si>
    <t>The Harry van Hoof Orchestra</t>
  </si>
  <si>
    <t>A. Butler / J. Leiber</t>
  </si>
  <si>
    <t>G. Morton</t>
  </si>
  <si>
    <t>Theme from "The Persuaders"</t>
  </si>
  <si>
    <t>Kai Warner and his orchestra</t>
  </si>
  <si>
    <t>T. Grouya</t>
  </si>
  <si>
    <t>E. Anderson</t>
  </si>
  <si>
    <t>Percy Faith and his orchestra</t>
  </si>
  <si>
    <t>Somewhere my love</t>
  </si>
  <si>
    <t>Ray Conniff</t>
  </si>
  <si>
    <t>P.F. Webster - M. Jarre</t>
  </si>
  <si>
    <t>Quando sali de Cuba</t>
  </si>
  <si>
    <t>Los Extranjeros</t>
  </si>
  <si>
    <t>L. Aquile</t>
  </si>
  <si>
    <t>Cherry Pink and Apple Blossom White</t>
  </si>
  <si>
    <t>Louiguy /  J. Larue</t>
  </si>
  <si>
    <t>Someday my prince will come</t>
  </si>
  <si>
    <t>Pim Jacobs / Rogier van Otterloo</t>
  </si>
  <si>
    <t>F.E. Churchill - L. Morey</t>
  </si>
  <si>
    <t>The Final Question</t>
  </si>
  <si>
    <t>Louis van Dyke / Rogier van Otterloo</t>
  </si>
  <si>
    <t>Strangers in the Night</t>
  </si>
  <si>
    <t>Tapper / Brodsky</t>
  </si>
  <si>
    <t>Alfred Hause and his orchestra</t>
  </si>
  <si>
    <t>Max Greger and his orchestra</t>
  </si>
  <si>
    <t>Garland / Razaf</t>
  </si>
  <si>
    <t>Danserye aus "Het derde musyck boexken" (Nr. 13 : Pavane "Mille Regretz"</t>
  </si>
  <si>
    <t>Pavane und Chaconne (Pavane)</t>
  </si>
  <si>
    <t>Festival Strings Lucerne o.l.v. Rudolf Baumgartner</t>
  </si>
  <si>
    <t>Viole-da-gamba-Quartett der Schola Cantorum Basiliensis_x000B_Fritz Neumeyer, klavecimbel</t>
  </si>
  <si>
    <t>Danserye aus "Het derde musyck boexken" (Nr. 2 : Allemaigne)</t>
  </si>
  <si>
    <t>Viole-da-gamba-Quartett der Schola Cantorum Basiliensis_x000B_</t>
  </si>
  <si>
    <t>Ilse Brix-Meinert, viool_x000B_Johannes Koch, tenorgamba_x000B_Walter Gerwig, luit</t>
  </si>
  <si>
    <t>Rodolfo Felicani, Ilse Brix-Meinert, Rosemarie Lahrs, barokviolen_x000B_Johannes Koch, viola da gamba_x000B_Hans Heintze, continuo-klavecimbel</t>
  </si>
  <si>
    <t>Walter Gerwig, luit</t>
  </si>
  <si>
    <t>Wassermusik (Nr. 11 : Hornpipe)</t>
  </si>
  <si>
    <t>Berliner Philharmoniker o.l.v. Fritz Lehmann</t>
  </si>
  <si>
    <t>Enrico Mainardi, cello</t>
  </si>
  <si>
    <t>Kammermusikkreis Emil Seiler</t>
  </si>
  <si>
    <t>Joseph Bodin de Boismortier</t>
  </si>
  <si>
    <t>Concerto grosso op. 6 Nr. 6 g-moll (Musette : Larghetto)</t>
  </si>
  <si>
    <t>Concerto grosso op. 6 Nr. 3 e-moll (Polonaise : Andante)</t>
  </si>
  <si>
    <t>Ferdinand Conrad, blokfluit  _x000B_Joh. Koch, tenorgamba_x000B_C.Gorvin, klavecimbel</t>
  </si>
  <si>
    <t>Concerto for violin and orchestra in G major, KV 216 : Allegro</t>
  </si>
  <si>
    <t>Arthur Grumiaux, viool_x000B_Wiener Symphoniker o.l.v. Rudolf Moralt</t>
  </si>
  <si>
    <t>W.A. Mozart : Arthur Grumiaux, violin</t>
  </si>
  <si>
    <t>Concerto for violin and orchestra in G major, KV 216 : Adagio</t>
  </si>
  <si>
    <t>Concerto for violin and orchestra in G major, KV 216 : Rondo (Allegro)</t>
  </si>
  <si>
    <t>Concerto for violin and orchestra in D major, KV 218 : Allegro</t>
  </si>
  <si>
    <t>Concerto for violin and orchestra in D major, KV 218 : Andante cantabile</t>
  </si>
  <si>
    <t>Concerto for violin and orchestra in D major, KV 218 : Rondo (Andante grazioso)</t>
  </si>
  <si>
    <t>Concerto voor viool in D-groot opus 61 : 1. Allegro ma non troppo (cadens : Frits Kreisler)</t>
  </si>
  <si>
    <t>Arthur Grumiaux, viool_x000B_New Philharmonia Orchestra o.l.v. Alceo Galliera</t>
  </si>
  <si>
    <t>Arthur Grumiaux : Beethoven</t>
  </si>
  <si>
    <t>Concerto voor viool in D-groot opus 61 : 2. Larghetto  -  3. Rondo (Allegro)</t>
  </si>
  <si>
    <t xml:space="preserve">Les Musiciens de Neufch‰teau </t>
  </si>
  <si>
    <t>Maclotes, Passep”ds et autres danses de Wallonie</t>
  </si>
  <si>
    <t>Maclote et Vive Maclote de Stavelot</t>
  </si>
  <si>
    <t>Scottisch</t>
  </si>
  <si>
    <t>Passep”d</t>
  </si>
  <si>
    <t>Les sept sauts</t>
  </si>
  <si>
    <t>Varsovienne</t>
  </si>
  <si>
    <t>Lia Rothier, sopraan ; Simone Lijnen contra-alt ; Louis Devos, tenor ; Jules Bastin, bas : Koren "Audite Nova" (Antwerpen) en "Cantate" (Gent) o.l.v. Kamiel Cooremans</t>
  </si>
  <si>
    <t>Millenniumdoelstellingen 2015</t>
  </si>
  <si>
    <t>Peter Van Eyck</t>
  </si>
  <si>
    <t>Heet op de Planeet</t>
  </si>
  <si>
    <t>CD  1746</t>
  </si>
  <si>
    <t>Groen fabriek</t>
  </si>
  <si>
    <t>Heet op de planeet</t>
  </si>
  <si>
    <t>Scottiche Alsjeblief</t>
  </si>
  <si>
    <t>Mijn gulle boom</t>
  </si>
  <si>
    <t>Ik zou zo graag bij jou zijn</t>
  </si>
  <si>
    <t>Marok 'n Roll</t>
  </si>
  <si>
    <t>traditional Albaans/Macedonisch</t>
  </si>
  <si>
    <t>Leve de kinderen in 2015</t>
  </si>
  <si>
    <t>Eikenboom</t>
  </si>
  <si>
    <t>Hilde Frateur en Peter Van Eyck</t>
  </si>
  <si>
    <t>Meester van de compost</t>
  </si>
  <si>
    <t>Spaar het water</t>
  </si>
  <si>
    <t>M. Vamvakaris</t>
  </si>
  <si>
    <t>No time to lose</t>
  </si>
  <si>
    <t>Bahai kubo</t>
  </si>
  <si>
    <t>Tagalog Filippino</t>
  </si>
  <si>
    <t>Dansen in de Boomstraat</t>
  </si>
  <si>
    <t>Stop met pesten</t>
  </si>
  <si>
    <t xml:space="preserve">Millenniumgoal </t>
  </si>
  <si>
    <t>Solozeiler</t>
  </si>
  <si>
    <t>CD  1747</t>
  </si>
  <si>
    <t>Het songbook van mijn hart</t>
  </si>
  <si>
    <t>Als jij nu van me weggaat</t>
  </si>
  <si>
    <t>Witte nachten</t>
  </si>
  <si>
    <t>Pour / Voor Marie-Louise</t>
  </si>
  <si>
    <t>Mijn arme schoenen</t>
  </si>
  <si>
    <t>Felix Leclerc</t>
  </si>
  <si>
    <t>Warme liefde</t>
  </si>
  <si>
    <t>De dagen van</t>
  </si>
  <si>
    <t>De Laatste Showband</t>
  </si>
  <si>
    <t>Te Gek!? 2</t>
  </si>
  <si>
    <t>CD  1748</t>
  </si>
  <si>
    <t>Dirk doet raar</t>
  </si>
  <si>
    <t>Soul of a Man</t>
  </si>
  <si>
    <t>Blind Willie Johnson (1928)</t>
  </si>
  <si>
    <t>Need Some Time</t>
  </si>
  <si>
    <t>Janez Detd.</t>
  </si>
  <si>
    <t>De man die plots vliegen kan</t>
  </si>
  <si>
    <t>Until you fade out</t>
  </si>
  <si>
    <t>In mezelf</t>
  </si>
  <si>
    <t>I wanna forget</t>
  </si>
  <si>
    <t>Bert Ostyn</t>
  </si>
  <si>
    <t>Wespen op de appeltaart</t>
  </si>
  <si>
    <t>Erik de Jong</t>
  </si>
  <si>
    <t>Anton Walgrave</t>
  </si>
  <si>
    <t>Confessions of a dubious mind</t>
  </si>
  <si>
    <t>Tine &amp; Bert Embrechts</t>
  </si>
  <si>
    <t>Bert Embrechts en Tine Embrechts</t>
  </si>
  <si>
    <t>Tine Embrechts</t>
  </si>
  <si>
    <t>The bed next to the window</t>
  </si>
  <si>
    <t>Big Boy</t>
  </si>
  <si>
    <t>Bart Voet</t>
  </si>
  <si>
    <t>Ze nemen me eindelijk mee, ha-haa!</t>
  </si>
  <si>
    <t>Johannes-Paulus III</t>
  </si>
  <si>
    <t>Jerry Samuels (N. Bonaparte)</t>
  </si>
  <si>
    <t>T. de Nooy</t>
  </si>
  <si>
    <t>Brief van Waas</t>
  </si>
  <si>
    <t>Als een kinderhemd (fragment)</t>
  </si>
  <si>
    <t>Kristien Hemmerechts, lezeres</t>
  </si>
  <si>
    <t>Kristien Hemmerechts</t>
  </si>
  <si>
    <t>Liefste der zustren, die troont aan de Schelde</t>
  </si>
  <si>
    <t>Koren voorbereid door Jan Maes : Gaudeamus, Schoten - Ortolaan, Wommel-_x000B_gem - Netezonen, Lier - Trivium Cantans, Brasschaat - Vrouwenkoor Nele, Beveren_x000B_o.l.v. Roald Rogiers</t>
  </si>
  <si>
    <t>CD  1749</t>
  </si>
  <si>
    <t>Ik zag er komen uit ieder land</t>
  </si>
  <si>
    <t>Waar Tiber, Seine, Donau vloeien</t>
  </si>
  <si>
    <t>Jonge volkeren zijn wij allen</t>
  </si>
  <si>
    <t>Welk een lange, sombre nacht</t>
  </si>
  <si>
    <t>Waar blonk het eerste licht der blijheid</t>
  </si>
  <si>
    <t>En toen gij u zelf hadt verlost</t>
  </si>
  <si>
    <t>Dan mocht de Beiaard spelen</t>
  </si>
  <si>
    <t>Dan mocht gij... snoeven - maar hoe lang ?</t>
  </si>
  <si>
    <t>Vlaanderen is herrezen uit zijn roem</t>
  </si>
  <si>
    <t>Behoudt het dubbel schild</t>
  </si>
  <si>
    <t xml:space="preserve">Vorsten, geen zwaerd aan de zij meer gegord </t>
  </si>
  <si>
    <t>Dan zal de Beiaard spelen</t>
  </si>
  <si>
    <t>Katleen De Vylder, harp_x000B_</t>
  </si>
  <si>
    <t>(Pastoor) Joseph Mohr (1792-1848)</t>
  </si>
  <si>
    <t>Die goede oude Kerst</t>
  </si>
  <si>
    <t>CD  1750</t>
  </si>
  <si>
    <t>Sterreliedeke</t>
  </si>
  <si>
    <t>Frans Lenaerts (1878-1959)</t>
  </si>
  <si>
    <t>Frans Bresseleers (1879-1979)</t>
  </si>
  <si>
    <t>Marcel Samuel-Rousseau (1882-1955)</t>
  </si>
  <si>
    <t>traditional (Engeland)</t>
  </si>
  <si>
    <t>Het klokje in de kerstnacht</t>
  </si>
  <si>
    <t>Frans Bresseleers (1897-1979)</t>
  </si>
  <si>
    <t>Ernst  Anschutz (1800-1861)</t>
  </si>
  <si>
    <t>oud Vlaams volksliedje</t>
  </si>
  <si>
    <t>Kling-Klokjes-Kling</t>
  </si>
  <si>
    <t>Karl Enslin (1814-1875)</t>
  </si>
  <si>
    <t>Bij den kerststal</t>
  </si>
  <si>
    <t>Jesu, allerliefste Kind</t>
  </si>
  <si>
    <t>Sang til juletraeet</t>
  </si>
  <si>
    <t>Johan Krohn</t>
  </si>
  <si>
    <t>de Goudouli (Languedoc)</t>
  </si>
  <si>
    <t>Herderkes van buiten</t>
  </si>
  <si>
    <t>'t Nieuwe Jaar vivat</t>
  </si>
  <si>
    <t>March of the kings</t>
  </si>
  <si>
    <t>Provenaalse melodie 13de eeuw</t>
  </si>
  <si>
    <t>Wy komen alle drie uyt vreemde landen</t>
  </si>
  <si>
    <t>Etude de concert "Au matin"</t>
  </si>
  <si>
    <t>Katleen De Vylder, concertharp</t>
  </si>
  <si>
    <t>Marcel Tournier (1879-1951)</t>
  </si>
  <si>
    <t>CD  1751</t>
  </si>
  <si>
    <t>Venetiaans Gondellied</t>
  </si>
  <si>
    <t>Felix Mendelssohn-Bartholdy (1809-1947)</t>
  </si>
  <si>
    <t>Andantino espressivo uit Sonata in c minor</t>
  </si>
  <si>
    <t>Giovanni Battista Pescetti (1704-1766)</t>
  </si>
  <si>
    <t>Arrival of the Queen of Sheba</t>
  </si>
  <si>
    <t>La fille aux cheveux de lin</t>
  </si>
  <si>
    <t>Pedals on vacation</t>
  </si>
  <si>
    <t>Yehezkiel Braun (1922)</t>
  </si>
  <si>
    <t>Allegro moderato en Grazioso uit Sonate III Opus 39</t>
  </si>
  <si>
    <t>Franois Nadermann (1773-1835)</t>
  </si>
  <si>
    <t>Aase's dood (uit Peer Gynt)</t>
  </si>
  <si>
    <t>Premire Valse</t>
  </si>
  <si>
    <t>Marie Auguste Durand (1830-1909)</t>
  </si>
  <si>
    <t>Rondo uit Sonate voor harp</t>
  </si>
  <si>
    <t>Johann L. Dussek (1760-1812)</t>
  </si>
  <si>
    <t>Jeux Interdits</t>
  </si>
  <si>
    <t>Marcel Grandjany (1891-1975)</t>
  </si>
  <si>
    <t>Bernard Andrs (1941)</t>
  </si>
  <si>
    <t>Ordinair gelukkig (B-kant Dans wel met mezelf)</t>
  </si>
  <si>
    <t>H.P. de Boer / Ingeborg</t>
  </si>
  <si>
    <t>Dertien, Daarom, Droom</t>
  </si>
  <si>
    <t>CD  1753</t>
  </si>
  <si>
    <t>Ik val</t>
  </si>
  <si>
    <t>Mark Lambin / Ingeborg</t>
  </si>
  <si>
    <t>Is er iemand ?</t>
  </si>
  <si>
    <t>Grijns</t>
  </si>
  <si>
    <t>Stef Bos / Ingeborg</t>
  </si>
  <si>
    <t>Kon ik maar slapen</t>
  </si>
  <si>
    <t>Stemmen op de gang</t>
  </si>
  <si>
    <t>Vreemde bui</t>
  </si>
  <si>
    <t xml:space="preserve">Ingeborg </t>
  </si>
  <si>
    <t>Ieder woord, zijn verhaal</t>
  </si>
  <si>
    <t>Ingeborg / Roland Keyaert</t>
  </si>
  <si>
    <t>Ja, ja, Nee-Nederlands</t>
  </si>
  <si>
    <t>De klerenkleptomaan (en andere liedjes voor wie Nederlands leert)</t>
  </si>
  <si>
    <t>CD  1754</t>
  </si>
  <si>
    <t>Ik hou van jou (jij houdt van mij)</t>
  </si>
  <si>
    <t>Lennaert Maes en Sara d'Ercole</t>
  </si>
  <si>
    <t>Lennaert Maes en Walter Schrooten</t>
  </si>
  <si>
    <t>Toeren uit den "Tour de France". De gevreesde Tandem voor 1939</t>
  </si>
  <si>
    <t>Groep Erik Wille</t>
  </si>
  <si>
    <t>Lionel Bauwens (Tamboer)</t>
  </si>
  <si>
    <t>CD  1755</t>
  </si>
  <si>
    <t>Hulde aan Wielerkampioen 1948 Briek Schotte</t>
  </si>
  <si>
    <t>Huldelied Aan Onzen oud Wielerkampioen Jules Van Hevel</t>
  </si>
  <si>
    <t>De dood van Richard De Poorter. Het licht schijnt in de duisternis</t>
  </si>
  <si>
    <t>Supporterslied van de Brugsche renners</t>
  </si>
  <si>
    <t>Silveer Maes Overwinnaar der Ronde van Frankrijk : De zegepraal van onze Vlaamsche Coureurs</t>
  </si>
  <si>
    <t>Achille Coppenolle</t>
  </si>
  <si>
    <t>Onze Vlaamsche Kampioenen Rebry, Demuyser en Vervaecke</t>
  </si>
  <si>
    <t>Alberic Cattebeke</t>
  </si>
  <si>
    <t>De Ronde van Vlaanderen. Zegepraal van Marcel Buysse</t>
  </si>
  <si>
    <t>Zij werd van vrouw een man</t>
  </si>
  <si>
    <t>Frans Jacobs</t>
  </si>
  <si>
    <t>In de Fransche ronde en in Parijs-Tours winnen wij de koers</t>
  </si>
  <si>
    <t>Rouwlied over onzen betreurden renner Richard Depoorter om het leven gekomen in de Ronde van Zwitserland</t>
  </si>
  <si>
    <t>Huldelied aan onzen koereur Romain Maes (Zerkegem)</t>
  </si>
  <si>
    <t>Johan Museeuw wereldkampioen 1996 in Lugano</t>
  </si>
  <si>
    <t>Jan Michiels, piano_x000B_Spiegel String Quartet</t>
  </si>
  <si>
    <t>Chamber Music : String Quartets - Piano Quartet</t>
  </si>
  <si>
    <t>CD  1756</t>
  </si>
  <si>
    <t>Molto Adagio sempre cantante doloroso voor 2 violen, altviool en cello</t>
  </si>
  <si>
    <t>Quator voor 2 violen, altviool en cello : 1. Allegretto quasi Allegro</t>
  </si>
  <si>
    <t>Quator voor 2 violen, altviool en cello : 2. Adagio Sostenuto</t>
  </si>
  <si>
    <t>Quator voor 2 violen, altviool en cello : 3. Capriccio</t>
  </si>
  <si>
    <t>Quator voor 2 violen, altviool en cello : 4. Romance</t>
  </si>
  <si>
    <t>Quator voor 2 violen, altviool en cello : 5. Poco Allegro e molto scherzoso</t>
  </si>
  <si>
    <t>Quator voor 2 violen, altviool en cello : 6. Allegro assai e appassionato</t>
  </si>
  <si>
    <t>Pauw</t>
  </si>
  <si>
    <t>Winok Seresia, Peter Revalk en Chantal Boes_x000B_Kapitein Winokio</t>
  </si>
  <si>
    <t>Winok Seresia, Peter Revalk en Chantal Boes</t>
  </si>
  <si>
    <t>Relatiestudio vzw, Seresia en Revalk</t>
  </si>
  <si>
    <t>Kapitein Winokio is Beestig</t>
  </si>
  <si>
    <t>CD  1757</t>
  </si>
  <si>
    <t>Wasbeer</t>
  </si>
  <si>
    <t>Bever</t>
  </si>
  <si>
    <t>Winok Seresia en Peter Revalk_x000B_Kapitein Winokio</t>
  </si>
  <si>
    <t>Winok Seresia en Peter Revalk</t>
  </si>
  <si>
    <t>Kameel</t>
  </si>
  <si>
    <t>Schildpad</t>
  </si>
  <si>
    <t>Steenbok</t>
  </si>
  <si>
    <t>Poes</t>
  </si>
  <si>
    <t>Uil</t>
  </si>
  <si>
    <t>Leeuw</t>
  </si>
  <si>
    <t>Havik</t>
  </si>
  <si>
    <t>Een Ode aan het Kinderlied : Kapitein Winokio zag 1 Beer</t>
  </si>
  <si>
    <t>CD  1758</t>
  </si>
  <si>
    <t>Toen onze Mops een Mopsje was</t>
  </si>
  <si>
    <t>Eva de Roovere &amp; Gerry de Mol</t>
  </si>
  <si>
    <t>Hop, hop, hop. Paardje in galop</t>
  </si>
  <si>
    <t>De Zevensprong</t>
  </si>
  <si>
    <t>Kim Peers</t>
  </si>
  <si>
    <t>1.2.3.4 hoedje van papier</t>
  </si>
  <si>
    <t>Hani Koeni</t>
  </si>
  <si>
    <t>Twee emmertjes water</t>
  </si>
  <si>
    <t>Wouter Debelder</t>
  </si>
  <si>
    <t>Peter Vermeersch</t>
  </si>
  <si>
    <t>Trixie &amp; Luc van Acker</t>
  </si>
  <si>
    <t>Pawlowski orchestra</t>
  </si>
  <si>
    <t>Een Ode aan het Kinderlied : Kapitein Winokio zag 2 Beren</t>
  </si>
  <si>
    <t>CD  1759</t>
  </si>
  <si>
    <t>Old Mac Donald had a farm</t>
  </si>
  <si>
    <t>Off the record</t>
  </si>
  <si>
    <t>Ikkeltje kramikkeltje</t>
  </si>
  <si>
    <t>Kangman &amp; Dochters</t>
  </si>
  <si>
    <t>In een klein stationneke &amp; Op een grote paddestoel</t>
  </si>
  <si>
    <t>Boer wat zeg je van mijn kippen ?</t>
  </si>
  <si>
    <t>Mijn haan is dood</t>
  </si>
  <si>
    <t>Max Rouen &amp; Elvis</t>
  </si>
  <si>
    <t>Potteke met vet</t>
  </si>
  <si>
    <t>Peter Van den Begin &amp; Stany Crets</t>
  </si>
  <si>
    <t>DJ Wipneus &amp; Pim</t>
  </si>
  <si>
    <t>A Brand</t>
  </si>
  <si>
    <t>Spinvis &amp; Gideon</t>
  </si>
  <si>
    <t>Rick De Leeuw &amp; Jan Hautekiet</t>
  </si>
  <si>
    <t>Boerinneke van buiten</t>
  </si>
  <si>
    <t>Flip Kowlier &amp; Gabriel Rios</t>
  </si>
  <si>
    <t>Kleine chineesje</t>
  </si>
  <si>
    <t>Bunny</t>
  </si>
  <si>
    <t>DJ 4T4 &amp; PJDS</t>
  </si>
  <si>
    <t>Zeppelin</t>
  </si>
  <si>
    <t>Een aapje wou eens vrolijk zijn</t>
  </si>
  <si>
    <t>Antwerp Gipsy Ska Orkestra</t>
  </si>
  <si>
    <t>Een Ode aan het Kinderlied : Kapitein Winokio zag 3 Beren</t>
  </si>
  <si>
    <t>CD  1760</t>
  </si>
  <si>
    <t>Jan De Smet &amp; Jean Blaute</t>
  </si>
  <si>
    <t>Ik ben een muzikantje - voor Roro</t>
  </si>
  <si>
    <t>Rocco Granata &amp; Wawadadakwa</t>
  </si>
  <si>
    <t>Onder de hoge bomen</t>
  </si>
  <si>
    <t>Stash</t>
  </si>
  <si>
    <t>Freddy Birset</t>
  </si>
  <si>
    <t>Die kat kwam weer</t>
  </si>
  <si>
    <t>Mc Badstof</t>
  </si>
  <si>
    <t>Olifantjes in het bos</t>
  </si>
  <si>
    <t>Styrofoam</t>
  </si>
  <si>
    <t>Ik heb de zon zien zakken in de zee</t>
  </si>
  <si>
    <t>Tantra &amp; Turdus Philomelos</t>
  </si>
  <si>
    <t>Roxane</t>
  </si>
  <si>
    <t>Ik zeg je geen vaarwel mijn vriend</t>
  </si>
  <si>
    <t>Radio Winokio : Scheepsradio voor kinderen</t>
  </si>
  <si>
    <t>CD  1761</t>
  </si>
  <si>
    <t>Goeiemorgen</t>
  </si>
  <si>
    <t>Winok Seresia en Peter Revalk_x000B_zang : Chantal Boes en Tijsje Revalk</t>
  </si>
  <si>
    <t>Interview Mevrouw De Pauw</t>
  </si>
  <si>
    <t>Winok Seresia en Peter Revalk_x000B_stem : Bert Plagman</t>
  </si>
  <si>
    <t>Aerobics</t>
  </si>
  <si>
    <t xml:space="preserve">Winok Seresia en Peter Revalk_x000B_zang : Chantal Boes </t>
  </si>
  <si>
    <t>Lekkernijenloop 1</t>
  </si>
  <si>
    <t>Interview met een Professor in de Mensenkunde</t>
  </si>
  <si>
    <t>Het Kannibalenlied</t>
  </si>
  <si>
    <t>Dierensolfge</t>
  </si>
  <si>
    <t>Het Nieuws</t>
  </si>
  <si>
    <t>Zedede</t>
  </si>
  <si>
    <t>Lekkernijenloop 2</t>
  </si>
  <si>
    <t>Het spookt</t>
  </si>
  <si>
    <t>Het Klinkerlied</t>
  </si>
  <si>
    <t>Interview met Opa Draak</t>
  </si>
  <si>
    <t>Hoe doe je dat ? Zo doe je dat !</t>
  </si>
  <si>
    <t>Zonder nou te zeggen ...</t>
  </si>
  <si>
    <t>Ik heb het gedaan</t>
  </si>
  <si>
    <t>CD  1762</t>
  </si>
  <si>
    <t>De stillen</t>
  </si>
  <si>
    <t>Tafels</t>
  </si>
  <si>
    <t>Klas 3B met Meester Demaeyer_x000B_Kapitein Winokio</t>
  </si>
  <si>
    <t>CD  1763</t>
  </si>
  <si>
    <t>Kyrie   - Gloria  - Sanctus  - Benedictus  - Agnus Dei</t>
  </si>
  <si>
    <t>Enniscorthy Choral Society o.l.v. Donald Wylde</t>
  </si>
  <si>
    <t>Blessed Oliver Plunkett Mass</t>
  </si>
  <si>
    <t>CD  1764</t>
  </si>
  <si>
    <t>Thugmar Fein an Samhradh Linn - Let's enjoy summer</t>
  </si>
  <si>
    <t>Colaiste Muire Choir o.l.v. Carmel Griffin</t>
  </si>
  <si>
    <t>Mo Phaistin Fionn - My Heart's Delight</t>
  </si>
  <si>
    <t>Nella Fantasia</t>
  </si>
  <si>
    <t>Three minuets based on Old Irish Folksongs</t>
  </si>
  <si>
    <t>Michael Hennessy, piano</t>
  </si>
  <si>
    <t>O Solis Ortus Cardine, Christmas Motet</t>
  </si>
  <si>
    <t>Edel O'Brien, sopraan</t>
  </si>
  <si>
    <t>Ag Bun Ros na Choille - Irish folksong</t>
  </si>
  <si>
    <t>Eoghan Coir - Mock Lament</t>
  </si>
  <si>
    <t>Chochan Cill Muire</t>
  </si>
  <si>
    <t>Ave Maria - motet</t>
  </si>
  <si>
    <t>Ave Verum - motet</t>
  </si>
  <si>
    <t>Mass in honor of Blessed Oliver Plunkett : Kyrie  -  Gloria  -  Sanctus  -  Benedictus  -  Agnus Dei</t>
  </si>
  <si>
    <t>It Came Upon a Midnight Clear</t>
  </si>
  <si>
    <t>Enniscorthy Choral Society o.l.v. Donald Wylde + Colaiste Muire Choir o.l.v. Carmel Griffin + Edel O'Brien, sopraan</t>
  </si>
  <si>
    <t>Christ Was Born in Bethlehem</t>
  </si>
  <si>
    <t>Dag !</t>
  </si>
  <si>
    <t>De Konsinjoorkes o.l.v. Trees Rohde</t>
  </si>
  <si>
    <t>C. Cochius</t>
  </si>
  <si>
    <t>Attakatamoeva : Liedjes voor de eerste graad van het basisonderwijs</t>
  </si>
  <si>
    <t>Goede morgen</t>
  </si>
  <si>
    <t>Charlotte &amp; Thalia (De Konsinjoorkes o.l.v. Trees Rohde)</t>
  </si>
  <si>
    <t>M. Van Aken</t>
  </si>
  <si>
    <t>De fanfare speelt in de straat</t>
  </si>
  <si>
    <t>Bim bam bom</t>
  </si>
  <si>
    <t>Wanda Joosten</t>
  </si>
  <si>
    <t>E. Budai</t>
  </si>
  <si>
    <t>Ik heb een euro in mijn hand</t>
  </si>
  <si>
    <t>Dag appel, dag peer</t>
  </si>
  <si>
    <t>K. Bikkembergs</t>
  </si>
  <si>
    <t>E. Franck</t>
  </si>
  <si>
    <t>Mijn vader is een timmerman</t>
  </si>
  <si>
    <t>L. van der Vegt</t>
  </si>
  <si>
    <t>Nieuwjaarsbrief</t>
  </si>
  <si>
    <t>Kylie  (De Konsinjoorkes o.l.v. Trees Rohde)</t>
  </si>
  <si>
    <t>In het bad</t>
  </si>
  <si>
    <t>Eva  (De Konsinjoorkes o.l.v. Trees Rohde)</t>
  </si>
  <si>
    <t>Een toverkrijtje</t>
  </si>
  <si>
    <t>K. Hinnekint</t>
  </si>
  <si>
    <t>J. Le Bruyn</t>
  </si>
  <si>
    <t>De heks van Dovenetel</t>
  </si>
  <si>
    <t>Peter Hens &amp; De Konsinjoorkes o.l.v. Trees Rohde</t>
  </si>
  <si>
    <t>F. Luyt</t>
  </si>
  <si>
    <t>L. Smulders</t>
  </si>
  <si>
    <t>Timpe Tampe Tovenaar</t>
  </si>
  <si>
    <t>H. Broekhuizen</t>
  </si>
  <si>
    <t>Ik vond een flesje</t>
  </si>
  <si>
    <t>Dante Verspaendonck</t>
  </si>
  <si>
    <t>Th. Coppens</t>
  </si>
  <si>
    <t>Kakelientje</t>
  </si>
  <si>
    <t>De kat van tante Sien</t>
  </si>
  <si>
    <t>J. Tol</t>
  </si>
  <si>
    <t>De kachel wil niet branden</t>
  </si>
  <si>
    <t>Peter Hens</t>
  </si>
  <si>
    <t>Bo Spaenc</t>
  </si>
  <si>
    <t>De kikkertjes, de kikkertjes</t>
  </si>
  <si>
    <t>En de krokodil</t>
  </si>
  <si>
    <t>Winterpret</t>
  </si>
  <si>
    <t>Emmanuel  (De Konsinjoorkes o.l.v. Trees Rohde)</t>
  </si>
  <si>
    <t>Het aapje Olivier</t>
  </si>
  <si>
    <t>S. Silverstein</t>
  </si>
  <si>
    <t>Attakatamoeva</t>
  </si>
  <si>
    <t>De Konsinjoorkes o.l.v. Trees Rohde &amp; Wanda Joosten</t>
  </si>
  <si>
    <t>Karaokeversie</t>
  </si>
  <si>
    <t>Twentieth Century Fox fanfare</t>
  </si>
  <si>
    <t>Newman</t>
  </si>
  <si>
    <t>At the Movies : a cappella never dies</t>
  </si>
  <si>
    <t xml:space="preserve">CD  1765  </t>
  </si>
  <si>
    <t>Eye of the tiger</t>
  </si>
  <si>
    <t xml:space="preserve">Peterik </t>
  </si>
  <si>
    <t>Lady Marmelade</t>
  </si>
  <si>
    <t>Crewe</t>
  </si>
  <si>
    <t>Nolan</t>
  </si>
  <si>
    <t>The man with the harmonica</t>
  </si>
  <si>
    <t>Run</t>
  </si>
  <si>
    <t>Archer / Nathan / Connolly</t>
  </si>
  <si>
    <t>Gary / Lightbody / McClelland / Quin</t>
  </si>
  <si>
    <t>Hot stuff</t>
  </si>
  <si>
    <t>Bellotte</t>
  </si>
  <si>
    <t>Faltermeyer / Forsey</t>
  </si>
  <si>
    <t>Raindrops keep falling on my head</t>
  </si>
  <si>
    <t>Moon river</t>
  </si>
  <si>
    <t>Mancini</t>
  </si>
  <si>
    <t>You've got a friend in me</t>
  </si>
  <si>
    <t>Don't you forget about me</t>
  </si>
  <si>
    <t>Forsey</t>
  </si>
  <si>
    <t>Chiff</t>
  </si>
  <si>
    <t>9 to 5</t>
  </si>
  <si>
    <t>Raiders of the lost arc</t>
  </si>
  <si>
    <t>Like in a movie</t>
  </si>
  <si>
    <t>Corremans</t>
  </si>
  <si>
    <t>Defraine</t>
  </si>
  <si>
    <t>DVD  49</t>
  </si>
  <si>
    <t>Peterik</t>
  </si>
  <si>
    <t>Hail holy queen</t>
  </si>
  <si>
    <t>The making of</t>
  </si>
  <si>
    <t>Inside of me</t>
  </si>
  <si>
    <t>Er is er een jarig</t>
  </si>
  <si>
    <t>Attakatamoeva : Liedjes voor de tweede graad van het basisonderwijs</t>
  </si>
  <si>
    <t>CD  1767</t>
  </si>
  <si>
    <t>Sambalele</t>
  </si>
  <si>
    <t>De herder en de reus</t>
  </si>
  <si>
    <t>P. Biesbrouck</t>
  </si>
  <si>
    <t>Juffrouw, je moet naar huis gaan</t>
  </si>
  <si>
    <t>Bo Spaenc &amp; De Konsinjoorkes o.l.v. Trees Rohde</t>
  </si>
  <si>
    <t>Tante Jo</t>
  </si>
  <si>
    <t>J. Favoreel</t>
  </si>
  <si>
    <t>M. Van den Broeck</t>
  </si>
  <si>
    <t>L. Van den Broeck</t>
  </si>
  <si>
    <t>M'n moeder</t>
  </si>
  <si>
    <t>Dante Verspaendonck &amp; "moeder" Tanja Vrancken</t>
  </si>
  <si>
    <t>M. Kool</t>
  </si>
  <si>
    <t>J. Coeck</t>
  </si>
  <si>
    <t>Droomboom</t>
  </si>
  <si>
    <t>L. Aussems / A. Keijzer</t>
  </si>
  <si>
    <t>Peter Hens &amp; "de kannibalen"</t>
  </si>
  <si>
    <t>J. Van Damme</t>
  </si>
  <si>
    <t>De koning van Siam</t>
  </si>
  <si>
    <t>Als ik een pot was</t>
  </si>
  <si>
    <t>A. Lobel / T. Olthuis</t>
  </si>
  <si>
    <t>Dynostie</t>
  </si>
  <si>
    <t>Winkelen</t>
  </si>
  <si>
    <t>Bah vies</t>
  </si>
  <si>
    <t>Sjiek !</t>
  </si>
  <si>
    <t>Mijn goudvisje</t>
  </si>
  <si>
    <t>Sterrebeek</t>
  </si>
  <si>
    <t>Bo Spaenc &amp; Isabella Divenosa</t>
  </si>
  <si>
    <t>Bigi Kaiman</t>
  </si>
  <si>
    <t>De Konsinjoorkes o.l.v. Trees Rohde &amp; "Bigi" Ronny Mosuse</t>
  </si>
  <si>
    <t>Chante !</t>
  </si>
  <si>
    <t>Isabella Divenosa</t>
  </si>
  <si>
    <t>Attakatamoeva : Liedjes voor de derde graad van het basisonderwijs</t>
  </si>
  <si>
    <t>CD  1768</t>
  </si>
  <si>
    <t>Singing all together</t>
  </si>
  <si>
    <t>De Konsinjoorkes o.l.v.Trees Ruhde</t>
  </si>
  <si>
    <t>T. Gummesson</t>
  </si>
  <si>
    <t>Samen !</t>
  </si>
  <si>
    <t>Con Anima o.l.v. Veerle Pauly</t>
  </si>
  <si>
    <t>Worldshake</t>
  </si>
  <si>
    <t>De enge mannetjes</t>
  </si>
  <si>
    <t>Con Anima o.l.v. Veerle Pauly &amp; "de enge mannetjes"</t>
  </si>
  <si>
    <t>J. Van Damme / W. Van Gucht</t>
  </si>
  <si>
    <t>Spion</t>
  </si>
  <si>
    <t>Boevenlied</t>
  </si>
  <si>
    <t>N. Smit</t>
  </si>
  <si>
    <t>De zon is door de stad gezakt</t>
  </si>
  <si>
    <t>Isabel Voets</t>
  </si>
  <si>
    <t>T. van Lieshout</t>
  </si>
  <si>
    <t>Een jurk van pluisjes</t>
  </si>
  <si>
    <t>Johanna &amp; Emmanuel &amp; Eline</t>
  </si>
  <si>
    <t>G. vander Heyden</t>
  </si>
  <si>
    <t>De verliefde stieros</t>
  </si>
  <si>
    <t>Pieter Hens &amp; "de stieros"</t>
  </si>
  <si>
    <t>C. West</t>
  </si>
  <si>
    <t>Mijn hond</t>
  </si>
  <si>
    <t>Gustje de boer</t>
  </si>
  <si>
    <t>Gustje &amp; "de boeren"</t>
  </si>
  <si>
    <t>Pussy cat</t>
  </si>
  <si>
    <t>Peter hens</t>
  </si>
  <si>
    <t>Chevaliers (Frankrijk)</t>
  </si>
  <si>
    <t>Peter Hens &amp; "de drinkers"</t>
  </si>
  <si>
    <t>Gel bize (Turkije)</t>
  </si>
  <si>
    <t>Isabella Divenosa &amp; Bo Spaenc</t>
  </si>
  <si>
    <t>K. Op De Beeck</t>
  </si>
  <si>
    <t>A.E. Naplan</t>
  </si>
  <si>
    <t>Arroz con leche (Latijns-Amerika)</t>
  </si>
  <si>
    <t>De Konsinjoorkes o.l.v.Trees Ruhde &amp; Eline</t>
  </si>
  <si>
    <t>Wanda Joosten &amp; Ronny Mosuse</t>
  </si>
  <si>
    <t>Ik ben je beu</t>
  </si>
  <si>
    <t>E. Van Os</t>
  </si>
  <si>
    <t>De Konsinjoorkes o.l.v.Trees Ruhde &amp; Wanda Joosten</t>
  </si>
  <si>
    <t>karaokeversie</t>
  </si>
  <si>
    <t>T. Gummeson</t>
  </si>
  <si>
    <t>Psalm 133:1</t>
  </si>
  <si>
    <t>De kreupelaer</t>
  </si>
  <si>
    <t>Rococo Rijsel Trio</t>
  </si>
  <si>
    <t>traditional + William Schotte</t>
  </si>
  <si>
    <t>CD  1769</t>
  </si>
  <si>
    <t>traditional + G. Ryckeboer en W. Schotte</t>
  </si>
  <si>
    <t>Blanchefleur</t>
  </si>
  <si>
    <t>Halewijn</t>
  </si>
  <si>
    <t>Moeder Portret</t>
  </si>
  <si>
    <t>Den nieuwe wagen</t>
  </si>
  <si>
    <t>Mavrouw</t>
  </si>
  <si>
    <t>Les Douches + Go Mauve</t>
  </si>
  <si>
    <t>Shillelagh</t>
  </si>
  <si>
    <t>Bruno Le Tron + Ian Luff</t>
  </si>
  <si>
    <t>CD  1771</t>
  </si>
  <si>
    <t>traditional Morvan</t>
  </si>
  <si>
    <t>traditional Bourbonnais + Eric Elsener</t>
  </si>
  <si>
    <t>Boerenplof</t>
  </si>
  <si>
    <t>traditional Nederlanden</t>
  </si>
  <si>
    <t>The Butlers of Glen Avenue + Tarentelle + New Hands</t>
  </si>
  <si>
    <t>Tony Sullivan + Franz Liszt + Aidan Burke</t>
  </si>
  <si>
    <t>Polka de Chevroux + Polka</t>
  </si>
  <si>
    <t>traditional Berry + traditional Auvergne</t>
  </si>
  <si>
    <t>Schommelwals</t>
  </si>
  <si>
    <t>De Horlepiep</t>
  </si>
  <si>
    <t>traditionals Auvergne</t>
  </si>
  <si>
    <t>Lievtallig Walsje</t>
  </si>
  <si>
    <t>Dirk Veulemans</t>
  </si>
  <si>
    <t>De Flikkerpotpourri</t>
  </si>
  <si>
    <t>De toveressen van Pitgam</t>
  </si>
  <si>
    <t>CD  1772</t>
  </si>
  <si>
    <t>Gen oom</t>
  </si>
  <si>
    <t>Jan Plompaert</t>
  </si>
  <si>
    <t>Draeit, meulen !</t>
  </si>
  <si>
    <t>'n Tetting en 'n puut</t>
  </si>
  <si>
    <t>Me moeder kyft</t>
  </si>
  <si>
    <t>Stintje is nyddig</t>
  </si>
  <si>
    <t>'t Patertje</t>
  </si>
  <si>
    <t>Leute makers</t>
  </si>
  <si>
    <t>Klappen of basten</t>
  </si>
  <si>
    <t>Het getouwe</t>
  </si>
  <si>
    <t>'n Vlaamschen zanger</t>
  </si>
  <si>
    <t>Pierre Maillet</t>
  </si>
  <si>
    <t>De Vlaamsche tale</t>
  </si>
  <si>
    <t>Scottish : Les beaux jours</t>
  </si>
  <si>
    <t>Gabriel Lenoir</t>
  </si>
  <si>
    <t>CD  1773</t>
  </si>
  <si>
    <t>Cercles circassiens : C'est l'aventure / Feu d'artifice / C'est la Fte</t>
  </si>
  <si>
    <t>B. Macke / G. Lenoir / B. Macke</t>
  </si>
  <si>
    <t>Mazurka : Nuit</t>
  </si>
  <si>
    <t>Benjamin Macke</t>
  </si>
  <si>
    <t>Polka van Hever</t>
  </si>
  <si>
    <t>Pieternelle</t>
  </si>
  <si>
    <t>Gabriel Lenoir / Benjamin Macke</t>
  </si>
  <si>
    <t>G. Lenoir / A. Tanghe / G. Lenoir</t>
  </si>
  <si>
    <t>Scottish : Framat</t>
  </si>
  <si>
    <t>Russische Polka</t>
  </si>
  <si>
    <t>Wals van Kortenberg</t>
  </si>
  <si>
    <t>Valse : Germaine</t>
  </si>
  <si>
    <t>J. Colombo</t>
  </si>
  <si>
    <t>Les morutiers</t>
  </si>
  <si>
    <t>Etwien</t>
  </si>
  <si>
    <t>CD  1774</t>
  </si>
  <si>
    <t>La complainte flamande</t>
  </si>
  <si>
    <t>'t Godsdeel of den rommelpot / La part de Dieu ou le rommelpot</t>
  </si>
  <si>
    <t>Tourne le vent</t>
  </si>
  <si>
    <t>Pierre Steen</t>
  </si>
  <si>
    <t>'t wyn en 't bier</t>
  </si>
  <si>
    <t>Etwien - zang : Laurent Claeys</t>
  </si>
  <si>
    <t>traditional uit Vlaanderen 16de eeuw</t>
  </si>
  <si>
    <t>Philippe Simon</t>
  </si>
  <si>
    <t>Quand il reviendra</t>
  </si>
  <si>
    <t>Etwien - zang : Michle</t>
  </si>
  <si>
    <t>'t Paetertje</t>
  </si>
  <si>
    <t>Fortune de mer</t>
  </si>
  <si>
    <t>Etwien - zang : Christine</t>
  </si>
  <si>
    <t>Maryse Collache</t>
  </si>
  <si>
    <t>Pascal Pynthe</t>
  </si>
  <si>
    <t>La dentellire au ruban</t>
  </si>
  <si>
    <t>L'astre rouge</t>
  </si>
  <si>
    <t>Bouteille en l'air</t>
  </si>
  <si>
    <t>Lire boulire</t>
  </si>
  <si>
    <t>Kapitein Winokio lacht</t>
  </si>
  <si>
    <t>Winok Seresia en Bert Plagman</t>
  </si>
  <si>
    <t>Kapitein Winokio lacht - een verhaal van twee vrienden op muziek van Bach</t>
  </si>
  <si>
    <t>CD  1775</t>
  </si>
  <si>
    <t>Giraf en boom praten bij het ontbijt</t>
  </si>
  <si>
    <t>Giraf en boom dansen in de wind</t>
  </si>
  <si>
    <t>Giraf en boom kijken samen naar de horizon</t>
  </si>
  <si>
    <t>Giraf en boom doen een middagdutje</t>
  </si>
  <si>
    <t>Giraf danst en boom tikt met zijn takken</t>
  </si>
  <si>
    <t>Giraf en boom knuffelen</t>
  </si>
  <si>
    <t>Thema van de boom</t>
  </si>
  <si>
    <t>Thema van de giraf</t>
  </si>
  <si>
    <t>Giraf en boom turnen</t>
  </si>
  <si>
    <t>Giraf en boom zingen een slaaplied</t>
  </si>
  <si>
    <t>Thema Kapitein Winokio en Katunga</t>
  </si>
  <si>
    <t>Kapitein Winokio lacht  - een verhaal van twee vrienden op muziek van Bach</t>
  </si>
  <si>
    <t>Het Verhaal</t>
  </si>
  <si>
    <t>Winok Seresia en Bert Plagman_x000B_Bianca van de Heijden : stem van de kip</t>
  </si>
  <si>
    <t>Kapitein Winokio proeft  - een lekker verhaal voor fijnproevers</t>
  </si>
  <si>
    <t>Sirtaki Mousssokka</t>
  </si>
  <si>
    <t>traditional Griekenland</t>
  </si>
  <si>
    <t>Artistokken Wals</t>
  </si>
  <si>
    <t>Cumbia Knortilla</t>
  </si>
  <si>
    <t>Maniak met Graten en Kippennagels Song</t>
  </si>
  <si>
    <t>Hembluffer Banjobeat</t>
  </si>
  <si>
    <t xml:space="preserve">Arthur Smith </t>
  </si>
  <si>
    <t>De pikante Kurriesmurrie Dans</t>
  </si>
  <si>
    <t>a. En attendant le printemps (Scottish)</t>
  </si>
  <si>
    <t>Duo Tanghe / Lenoir</t>
  </si>
  <si>
    <t>Olivier Marichez</t>
  </si>
  <si>
    <t>La Maison de Danse</t>
  </si>
  <si>
    <t>CD  1777</t>
  </si>
  <si>
    <t>Christian Declerck</t>
  </si>
  <si>
    <t>c. La petite histoire du side-car de Thomas O'Malley (Scottish)</t>
  </si>
  <si>
    <t>Alain Duchne</t>
  </si>
  <si>
    <t>La bcheuse (Valse)</t>
  </si>
  <si>
    <t>Fabien Dubarre</t>
  </si>
  <si>
    <t>Marc Debrock</t>
  </si>
  <si>
    <t>a. Klauwaerts (Polka)</t>
  </si>
  <si>
    <t>b. La Maison de Danse (Polka)</t>
  </si>
  <si>
    <t>Rue du Val Fleuri (Mazurka)</t>
  </si>
  <si>
    <t>Didier Demarcq</t>
  </si>
  <si>
    <t>Christophe Declercq</t>
  </si>
  <si>
    <t>Michel Lebreton</t>
  </si>
  <si>
    <t>a. Histoire de ... (Scottish)</t>
  </si>
  <si>
    <t>Didier Delehedde</t>
  </si>
  <si>
    <t>Jacques Leininger</t>
  </si>
  <si>
    <t>Valse du rubis (Valse)</t>
  </si>
  <si>
    <t>RN 59 (Mazurka)</t>
  </si>
  <si>
    <t>a. Adieu les gens (Valse)</t>
  </si>
  <si>
    <t>Pierre Goetgheluck</t>
  </si>
  <si>
    <t>L'apprenti (Scottish)</t>
  </si>
  <si>
    <t>Julien Biget</t>
  </si>
  <si>
    <t>a. Fishing in the Rain (Jig)</t>
  </si>
  <si>
    <t>Katrien Delavier</t>
  </si>
  <si>
    <t>c. Trip to Armbouts (Jig)</t>
  </si>
  <si>
    <t>Elise Dantin</t>
  </si>
  <si>
    <t>Chrysalide (Scottish-Valse)</t>
  </si>
  <si>
    <t>Au pays des Monts (Ballade)</t>
  </si>
  <si>
    <t>a. Jeanne</t>
  </si>
  <si>
    <t>Mouchafou</t>
  </si>
  <si>
    <t>CD  1778</t>
  </si>
  <si>
    <t>b. Tribales</t>
  </si>
  <si>
    <t>Bernard Boulanger</t>
  </si>
  <si>
    <t>a. Canray</t>
  </si>
  <si>
    <t>b. RN 59</t>
  </si>
  <si>
    <t>a. La Bcheuse</t>
  </si>
  <si>
    <t>b. Vous reviendrez</t>
  </si>
  <si>
    <t>Le chat des voisins</t>
  </si>
  <si>
    <t>a. En attendant mieux</t>
  </si>
  <si>
    <t>b. Mazurka d'Ernest Jaillet</t>
  </si>
  <si>
    <t>Le Brandevin</t>
  </si>
  <si>
    <t>Robert Amyot</t>
  </si>
  <si>
    <t>a. L'apprenti</t>
  </si>
  <si>
    <t>b. Retour de Milouga</t>
  </si>
  <si>
    <t>Caroline Aiello</t>
  </si>
  <si>
    <t>a. En route</t>
  </si>
  <si>
    <t>b. Song for Ali</t>
  </si>
  <si>
    <t>a. La Roulante</t>
  </si>
  <si>
    <t>Du haut des bars</t>
  </si>
  <si>
    <t>Caroline Aiello / Christophe Declercq</t>
  </si>
  <si>
    <t>a. Isatis</t>
  </si>
  <si>
    <t>Liefde op doorreis</t>
  </si>
  <si>
    <t>CD  1779</t>
  </si>
  <si>
    <t>Otto Cooymans</t>
  </si>
  <si>
    <t>Breek de ban</t>
  </si>
  <si>
    <t>Atlanta</t>
  </si>
  <si>
    <t>Straat</t>
  </si>
  <si>
    <t>Kind van de maan</t>
  </si>
  <si>
    <t>Ton Dijkman</t>
  </si>
  <si>
    <t>bis  Sterven op de planken</t>
  </si>
  <si>
    <t>Homerische Symfonie : 1. Van de helden - statig</t>
  </si>
  <si>
    <t>Royal Flemish Philharmonic o.l.v. Martyn Brabbins</t>
  </si>
  <si>
    <t>CD  1780</t>
  </si>
  <si>
    <t>Homerische Symfonie : 2. Herinneringen aan Patroklos' dood - langzaam, met dramatische uitdrukking</t>
  </si>
  <si>
    <t>Homerische Symfonie : 3. Sirenengespeel en gezang - zeer snel en luchtig</t>
  </si>
  <si>
    <t>Homerische Symfonie : 4. De genius van Hellas - matige beweging (statig en triomfantelijk)</t>
  </si>
  <si>
    <t>Morgenstemming</t>
  </si>
  <si>
    <t>Mythe der lente</t>
  </si>
  <si>
    <t>Messe en l'honneur du Saint-Sacrement, Op. 130 for choir, organ and brass : 1. Kyrie</t>
  </si>
  <si>
    <t>The Choir of St John's College, Cambridge_x000B_London City Brass   o.l.v. David Hill</t>
  </si>
  <si>
    <t>Joseph Jongen en Flor Peeters</t>
  </si>
  <si>
    <t>CD  1781</t>
  </si>
  <si>
    <t>Messe en l'honneur du Saint-Sacrement, Op. 130 for choir, organ and brass : 2. Gloria</t>
  </si>
  <si>
    <t>The Choir of St John's College, Cambridge_x000B_London City Brass   o.l.v. David Hill_x000B_Peter Morton, cantor</t>
  </si>
  <si>
    <t>Messe en l'honneur du Saint-Sacrement, Op. 130 for choir, organ and brass : 3. Credo</t>
  </si>
  <si>
    <t>Messe en l'honneur du Saint-Sacrement, Op. 130 for choir, organ and brass : 4. Sanctus</t>
  </si>
  <si>
    <t>Messe en l'honneur du Saint-Sacrement, Op. 130 for choir, organ and brass : 5. Benedictus</t>
  </si>
  <si>
    <t>The Choir of St John's College, Cambridge_x000B_London City Brass   o.l.v. David Hill_x000B_Quinten Beer, jongenssopraan - Richard Wilberforce, contratenor - Peter Morton, tenor - Gareth John, bass</t>
  </si>
  <si>
    <t>Messe en l'honneur du Saint-Sacrement, Op. 130 for choir, organ and brass : 6. Agnus Dei</t>
  </si>
  <si>
    <t xml:space="preserve">Deus Abraham, motet voor een huwelijksmis W 150 </t>
  </si>
  <si>
    <t>Peter Morton, solo tenor</t>
  </si>
  <si>
    <t>Pie Jesu, nr. 1 van Deux Motets  W 71</t>
  </si>
  <si>
    <t>Alexander Robarts, solo jongenssopraan</t>
  </si>
  <si>
    <t>Quid sum miser ? Nr. 1 van Trois motets  W99</t>
  </si>
  <si>
    <t>Gareth John, solo bas</t>
  </si>
  <si>
    <t>Missa Festiva  Op. 62 : 1. Kyrie</t>
  </si>
  <si>
    <t>The Choir of St John's College, Cambridge_x000B_o.l.v. David Hill</t>
  </si>
  <si>
    <t>Missa Festiva  Op. 62 : 2. Gloria</t>
  </si>
  <si>
    <t>The Choir of St John's College, Cambridge_x000B_o.l.v. David Hill_x000B_Robert Shorter, cantor</t>
  </si>
  <si>
    <t>Missa Festiva  Op. 62 : 3. Credo</t>
  </si>
  <si>
    <t>Missa Festiva  Op. 62 : 4. Sanctus</t>
  </si>
  <si>
    <t>Missa Festiva  Op. 62 : 5. Benedictus</t>
  </si>
  <si>
    <t>Missa Festiva  Op. 62 : 6. Agnus Dei</t>
  </si>
  <si>
    <t>Valse d'un Soir</t>
  </si>
  <si>
    <t>CD  1782</t>
  </si>
  <si>
    <t xml:space="preserve">Valse Premire </t>
  </si>
  <si>
    <t>Divertimento II</t>
  </si>
  <si>
    <t>Simple Waltz</t>
  </si>
  <si>
    <t>Romantic Waltz</t>
  </si>
  <si>
    <t>Mystic Waltz</t>
  </si>
  <si>
    <t>Short Waltz I</t>
  </si>
  <si>
    <t>Short Waltz II</t>
  </si>
  <si>
    <t>Short Waltz III</t>
  </si>
  <si>
    <t>Short Waltz IV</t>
  </si>
  <si>
    <t>Benvenuta</t>
  </si>
  <si>
    <t>The Third Waltz</t>
  </si>
  <si>
    <t>Concertina Waltz</t>
  </si>
  <si>
    <t>Waltz I</t>
  </si>
  <si>
    <t>Waltz II</t>
  </si>
  <si>
    <t>The other Waltz</t>
  </si>
  <si>
    <t>Mobile</t>
  </si>
  <si>
    <t>Mater Dolorosa : 4 Interludes and Finale :_x000B_1. Interlude I : Allegro agitato</t>
  </si>
  <si>
    <t>Brussels Philharmonic o.l.v. Arturo Tamayo</t>
  </si>
  <si>
    <t>Daniel Sternefeld (1905-1986)</t>
  </si>
  <si>
    <t>CD  1783</t>
  </si>
  <si>
    <t>Mater Dolorosa : 4 Interludes and Finale :_x000B_2. Interlude II : Allegro agitato</t>
  </si>
  <si>
    <t>Mater Dolorosa : 4 Interludes and Finale :_x000B_3. Interlude III : Allegro - Adagio espressivo</t>
  </si>
  <si>
    <t>Mater Dolorosa : 4 Interludes and Finale :_x000B_4. Interlude IV : Molto allegro</t>
  </si>
  <si>
    <t>Mater Dolorosa : 4 Interludes and Finale :_x000B_5. Finale : Andante tranquillo con molto espressione</t>
  </si>
  <si>
    <t>Symphony No. 1 in C major : 1. Adagio molto - Allegro impetuoso</t>
  </si>
  <si>
    <t>Symphony No. 1 in C major : 2. Andante</t>
  </si>
  <si>
    <t>Symphony No. 1 in C major : 3. Allegro agitato</t>
  </si>
  <si>
    <t>Elegy. Paraphrase on Kol Nidrei</t>
  </si>
  <si>
    <t>Variations on "Frre Jacques" : a. Broeder Jakob  stelt zich voor aan de muzikale jeugd en gaat op jacht</t>
  </si>
  <si>
    <t>Variations on "Frre Jacques" : b. Broeder Jakob mijmert in het woud</t>
  </si>
  <si>
    <t>Variations on "Frre Jacques" : c. Broeder Jakob trekt ten strijde</t>
  </si>
  <si>
    <t>Variations on "Frre Jacques" : d. Broeder Jakob en de koekoek</t>
  </si>
  <si>
    <t>Variations on "Frre Jacques" : e. Broeder Jakob probeert een wals</t>
  </si>
  <si>
    <t>Variations on "Frre Jacques" : f. Broeder Jakob maakt zich boos</t>
  </si>
  <si>
    <t>Variations on "Frre Jacques" : g. Broeder Jakob zegt zijn gebedje</t>
  </si>
  <si>
    <t>Variations on "Frre Jacques" : h. Broeder Jakob heeft een nachtmerrie</t>
  </si>
  <si>
    <t>Concerto for Organ and Orchestra op. 52 : 1. Allegro</t>
  </si>
  <si>
    <t>Peter Pieters, orgel_x000B_Vlaams Radio Koor o.l.v. Vic Nees_x000B_Vlaams Radio Orkest o.l.v. Yoel Levi</t>
  </si>
  <si>
    <t>Flemish Connection III : Flor Peeters : Missa Festiva - Concerto for organ</t>
  </si>
  <si>
    <t>CD  1784</t>
  </si>
  <si>
    <t>Concerto for Organ and Orchestra op. 52 : 2. Larghetto</t>
  </si>
  <si>
    <t>Concerto for Organ and Orchestra op. 52 : 3. Cadenza / Allegro vivo</t>
  </si>
  <si>
    <t>Missa Festiva for Mixed Choir and Organ op. 62 : 1. Kyrie</t>
  </si>
  <si>
    <t>Missa Festiva for Mixed Choir and Organ op. 62 : 2. Gloria</t>
  </si>
  <si>
    <t>Missa Festiva for Mixed Choir and Organ op. 62 : 3. Credo</t>
  </si>
  <si>
    <t>Missa Festiva for Mixed Choir and Organ op. 62 : 4. Sanctus</t>
  </si>
  <si>
    <t>Missa Festiva for Mixed Choir and Organ op. 62 : 5. Benedictus</t>
  </si>
  <si>
    <t>Missa Festiva for Mixed Choir and Organ op. 62 : 6. Agnus Dei</t>
  </si>
  <si>
    <t>Miel en Jenny bladeren even in het Gastenboek CC-Neerpelt</t>
  </si>
  <si>
    <t>CC Dommelhof - Neerpelt  zo. 7 juni 2009</t>
  </si>
  <si>
    <t>DVD  50</t>
  </si>
  <si>
    <t>M. Melgers</t>
  </si>
  <si>
    <t>Louis Verbeeck (1932-2017)</t>
  </si>
  <si>
    <t>Er was 'n tijd</t>
  </si>
  <si>
    <t>Preludium in Bes</t>
  </si>
  <si>
    <t>Beiaardrecital</t>
  </si>
  <si>
    <t>CD  1785</t>
  </si>
  <si>
    <t>Sonatine : a.  Sprookje</t>
  </si>
  <si>
    <t>Sonatine : b. Lamento</t>
  </si>
  <si>
    <t>Sonatine : c. Toccatina</t>
  </si>
  <si>
    <t>Fantasia op thema's van de Byzantijnse ritus</t>
  </si>
  <si>
    <t>Fantasia op Ite missa est van Pasen</t>
  </si>
  <si>
    <t>Piet van den Broek (1916-2008)</t>
  </si>
  <si>
    <t>Postludium in d</t>
  </si>
  <si>
    <t>Fidelitaskoor Wijnegem o.l.v. Tony Dieltiens</t>
  </si>
  <si>
    <t>Sine fine resonet Fidelitas deel 1 : 1961-1975</t>
  </si>
  <si>
    <t>CD  1786</t>
  </si>
  <si>
    <t>Het lied der Transmissietroepen</t>
  </si>
  <si>
    <t>Laudatio door Kapitein Veldeman</t>
  </si>
  <si>
    <t>Tant que vivrai</t>
  </si>
  <si>
    <t>Cl. de Sermisy</t>
  </si>
  <si>
    <t>Fidelitaskoor Wijnegem o.l.v. Tony Dieltiens_x000B_solist : Jef Plasmans</t>
  </si>
  <si>
    <t>Ik kwam er lestmaal</t>
  </si>
  <si>
    <t>Fidelitaskoor Wijnegem o.l.v. Tony Dieltiens_x000B_soliste : Irene Peeters</t>
  </si>
  <si>
    <t>Vic Nees (¡ 1936)</t>
  </si>
  <si>
    <t>L'inverno e passato</t>
  </si>
  <si>
    <t>H. Albert</t>
  </si>
  <si>
    <t>Vlaamse Psalm</t>
  </si>
  <si>
    <t>a. Das Alphabet</t>
  </si>
  <si>
    <t>b. Das klinget so herrlich</t>
  </si>
  <si>
    <t>c. Seid uns zum zweiten Mal willkommen</t>
  </si>
  <si>
    <t>Fugg' il verno</t>
  </si>
  <si>
    <t>Mit Lieb bin ich imfangen</t>
  </si>
  <si>
    <t>J. Steuerlein</t>
  </si>
  <si>
    <t>Du mein einzig Licht</t>
  </si>
  <si>
    <t>Johannes Brahms  (1833-1897)</t>
  </si>
  <si>
    <t>Pridi ty suhajko</t>
  </si>
  <si>
    <t>H. Lau</t>
  </si>
  <si>
    <t>Polleke Plek</t>
  </si>
  <si>
    <t>Fideeltjes,  Wijnegem o.l.v. Tony Dieltiens_x000B_toespraak  door Fons Verboven</t>
  </si>
  <si>
    <t>Sommerlied</t>
  </si>
  <si>
    <t>Da unten im Tale</t>
  </si>
  <si>
    <t>Now, oh now</t>
  </si>
  <si>
    <t>John Dowland(1563-1626)</t>
  </si>
  <si>
    <t>Sleep, gentle lady</t>
  </si>
  <si>
    <t>Sir H.R. Bishop (1786-1855)</t>
  </si>
  <si>
    <t>Beati mortui</t>
  </si>
  <si>
    <t>Ubi cartitas</t>
  </si>
  <si>
    <t>Fr. Rothschuh</t>
  </si>
  <si>
    <t>H.L. Hassler (1562-1612)</t>
  </si>
  <si>
    <t>La petite fille sauvage</t>
  </si>
  <si>
    <t>Quantitativa</t>
  </si>
  <si>
    <t>E. Rautavaara</t>
  </si>
  <si>
    <t>toespraak</t>
  </si>
  <si>
    <t>Fidelitaskoor Wijnegem o.l.v. Tony Dieltiens_x000B_spreker : Voorzitter Omaar Luyckx</t>
  </si>
  <si>
    <t>Decreten Live</t>
  </si>
  <si>
    <t>CD  1787</t>
  </si>
  <si>
    <t>God is een engel kwijt</t>
  </si>
  <si>
    <t>Hubert Van Hellemont</t>
  </si>
  <si>
    <t>Zie mij graag</t>
  </si>
  <si>
    <t>Licht in het donker</t>
  </si>
  <si>
    <t>Bingo ! Ze houdt van mij !</t>
  </si>
  <si>
    <t>Mensen die komen</t>
  </si>
  <si>
    <t>Het meisje zonder naam achter de bar</t>
  </si>
  <si>
    <t>"Winnaars"</t>
  </si>
  <si>
    <t>Zorg dat je niet te hard bijt</t>
  </si>
  <si>
    <t>Allee ik gaan u laten</t>
  </si>
  <si>
    <t>Sonate "Pacis, Doloris et Amoris", op. 18 for violin and piano : 1. Allegro pastorale</t>
  </si>
  <si>
    <t>Jozef de Beenhouwer, piano_x000B_Ning Kam, viool</t>
  </si>
  <si>
    <t>In Flanders' Fields vol. 61 : Marinus de Jong</t>
  </si>
  <si>
    <t>Sonate "Pacis, Doloris et Amoris", op. 18 for violin and piano : 2. Nocturno - Andante molto espressivo</t>
  </si>
  <si>
    <t>Sonata nr. 3, op. 31 for piano : 1. Moderato, molto espressivo</t>
  </si>
  <si>
    <t>Jozef de Beenhouwer, piano_x000B_</t>
  </si>
  <si>
    <t>Sonata nr. 3, op. 31 for piano : 2. Variaties op een eigen Thema in Gregoriaanse stijl</t>
  </si>
  <si>
    <t>Sonata nr. 3, op. 31 for piano : 3. Improvisata - Lento, rubato</t>
  </si>
  <si>
    <t>Sonata nr. 3, op. 31 for piano : 4. Finale. Rondo-fuga - Poco allegro</t>
  </si>
  <si>
    <t>Lentetover op Huize Meizang, op. 176 for piano : Allegretto</t>
  </si>
  <si>
    <t>Gaudeamus &amp; Meditatio, op. 8 for violin and piano : 1. Gaudeamus, Gregoriaanse Melodie "Introitus de Festo Omnium Sanctorum"</t>
  </si>
  <si>
    <t>Gaudeamus &amp; Meditatio, op. 8 for violin and piano : 2. Meditatio - Andante religioso</t>
  </si>
  <si>
    <t>Nocturno "De vertorte Blomme" (The Mangled Flower") op. 4 for piano : Andantino</t>
  </si>
  <si>
    <t>Valse-Caprice, op. 13 for piano - Allegro vivace</t>
  </si>
  <si>
    <t>Valse-Impromptu polytonale, sine opus for piano - Moderato, molto rubato e con spirito</t>
  </si>
  <si>
    <t>Two Etudes, op. 55 for piano : Etude "Wervelwind" (Whirlwind) op. 55 nr. 1 - Allegro</t>
  </si>
  <si>
    <t>Two Etudes, op. 55 for piano : Etude "Praia de Rocha" (Rocky Beach), op. 55 nr. 2</t>
  </si>
  <si>
    <t>Lente :  1. Ouverture</t>
  </si>
  <si>
    <t>Kringen van tijd</t>
  </si>
  <si>
    <t>dubbel CD  1789</t>
  </si>
  <si>
    <t>Lente :  2. Wiegelied</t>
  </si>
  <si>
    <t>Lente :  3. De kindertijd</t>
  </si>
  <si>
    <t>Lente :  4. Aurora</t>
  </si>
  <si>
    <t>Lente :  5. De liefdespolka</t>
  </si>
  <si>
    <t>Lente :  6. Lentelied</t>
  </si>
  <si>
    <t>Zomer : 7. Ouverture</t>
  </si>
  <si>
    <t>Zomer : 8. Drinklied</t>
  </si>
  <si>
    <t>Zomer : 9. Zomer</t>
  </si>
  <si>
    <t>Zomer : 10. Menuet</t>
  </si>
  <si>
    <t>Zomer : 11. De rumba van de korenroos</t>
  </si>
  <si>
    <t>Zomer : 12. Zomerlied</t>
  </si>
  <si>
    <t>Herfst : 1. Ouverture</t>
  </si>
  <si>
    <t>Herfst : 2. Herfstavondlied</t>
  </si>
  <si>
    <t>Herfst : 3. De schaduw van de herfst</t>
  </si>
  <si>
    <t>Herfst : 4. Romantica</t>
  </si>
  <si>
    <t>Herfst : 5. De tedere tango</t>
  </si>
  <si>
    <t>Herfst : Herfstlied</t>
  </si>
  <si>
    <t>Winter : 7. Ouverture</t>
  </si>
  <si>
    <t>Winter : 8. Afscheidslied</t>
  </si>
  <si>
    <t>Winter : 9. Stilte</t>
  </si>
  <si>
    <t>Winter : 10. Weemoed</t>
  </si>
  <si>
    <t>Winter : 11. De laatste wals</t>
  </si>
  <si>
    <t>Winter : 12. Winterlied - Lied van het beloofde land</t>
  </si>
  <si>
    <t>Medley van tango's : 1. Le plus beau tango du monde  2. Je suis seul ce soir  3. J'attendrai</t>
  </si>
  <si>
    <t>CD  1790</t>
  </si>
  <si>
    <t>Een klein beetje geld (wals)</t>
  </si>
  <si>
    <t>Vic Simon</t>
  </si>
  <si>
    <t>Medley van bolero's : a. Een heerlijk rendez-vous</t>
  </si>
  <si>
    <t>P. Dubois</t>
  </si>
  <si>
    <t>Medley van bolero's : b. Mijn engelbewaarder</t>
  </si>
  <si>
    <t>Medley van bolero's : c. Ik blijf bij jou</t>
  </si>
  <si>
    <t>'t Is te droog (mars)</t>
  </si>
  <si>
    <t>G. Naze</t>
  </si>
  <si>
    <t>Jij mijn souvenir (bolero)</t>
  </si>
  <si>
    <t>A. Raes</t>
  </si>
  <si>
    <t>J. Darlier</t>
  </si>
  <si>
    <t>Walsmedley : a. Droom mooie dromen</t>
  </si>
  <si>
    <t>Walsmedley : b. Wals o wals</t>
  </si>
  <si>
    <t>Walsmedley : c. Jij bent alles voor mij</t>
  </si>
  <si>
    <t>Verliefd op de natuur (Chanson d'amour) (bolero)</t>
  </si>
  <si>
    <t>Omdat ik je lief heb (C'est que je t'aime) (fox)</t>
  </si>
  <si>
    <t>G. Gomand</t>
  </si>
  <si>
    <t>De kracht van een lied (Nostalgia) (bolero)</t>
  </si>
  <si>
    <t>Iedere dag opnieuw (Si tu partais un jour) (tango)</t>
  </si>
  <si>
    <t>Mijn hart slaat tilt</t>
  </si>
  <si>
    <t>R. Fyon</t>
  </si>
  <si>
    <t>Liefdesaubade</t>
  </si>
  <si>
    <t>Brussel  (Paris chansons)</t>
  </si>
  <si>
    <t>M. Heyral</t>
  </si>
  <si>
    <t>Voor jouw verjaardag</t>
  </si>
  <si>
    <t>Grandin</t>
  </si>
  <si>
    <t>Toccata quinta del 2¡ tono</t>
  </si>
  <si>
    <t>Christophe Bursens, orgel</t>
  </si>
  <si>
    <t>Claudio Merulo (1533-1604)</t>
  </si>
  <si>
    <t>Flemish Organ Treasure, volume 8</t>
  </si>
  <si>
    <t>CD  1791</t>
  </si>
  <si>
    <t>Consonanze stravagante</t>
  </si>
  <si>
    <t>Giovanni De Macque (1548-1614)</t>
  </si>
  <si>
    <t>Canzon francese (3a)</t>
  </si>
  <si>
    <t>Giovanni Gabrieli (ca. 1557-1612)</t>
  </si>
  <si>
    <t>Partita sopra l'aria di follia</t>
  </si>
  <si>
    <t>Tiento de 1¡ tono de mano derecha</t>
  </si>
  <si>
    <t>Pablo Bruna (1611-1679)</t>
  </si>
  <si>
    <t>Galliarda &amp; Variation in d</t>
  </si>
  <si>
    <t>The Queenes Alman</t>
  </si>
  <si>
    <t>Een kindeken is ons geboren (II)</t>
  </si>
  <si>
    <t>Suite in C : a. Prelude</t>
  </si>
  <si>
    <t>Suite in C : b. Minuet</t>
  </si>
  <si>
    <t>Suite in C : c. Air</t>
  </si>
  <si>
    <t>Suite in C : d. "Thus happy and free"</t>
  </si>
  <si>
    <t>Suite in C : e. Air in C</t>
  </si>
  <si>
    <t>Ciaccona in C</t>
  </si>
  <si>
    <t>Johann Kaspar Kerll (1627-1693)</t>
  </si>
  <si>
    <t>Magnificat quinti toni (vers 1,2,3,12,9,10,4)</t>
  </si>
  <si>
    <t>Toccata sexta uit "Apparatus musico-organisticus"</t>
  </si>
  <si>
    <t>Georg Muffat (1653-1704)</t>
  </si>
  <si>
    <t>Justin Heinrich Knecht (1752-1817)</t>
  </si>
  <si>
    <t>Affectie</t>
  </si>
  <si>
    <t>Koen Deca</t>
  </si>
  <si>
    <t>Affectie aan de rand</t>
  </si>
  <si>
    <t>CD  1792</t>
  </si>
  <si>
    <t>Mediakonijnen</t>
  </si>
  <si>
    <t>Koen Deca en Yannic Fonderie</t>
  </si>
  <si>
    <t>Perfecte moord</t>
  </si>
  <si>
    <t>Henna</t>
  </si>
  <si>
    <t>Parabel</t>
  </si>
  <si>
    <t>Zusjes</t>
  </si>
  <si>
    <t>Meest</t>
  </si>
  <si>
    <t>Koen Deca en Yannick Fonderie</t>
  </si>
  <si>
    <t>Komt ge</t>
  </si>
  <si>
    <t>CD-single  1793</t>
  </si>
  <si>
    <t>Wie naar 't zuiden wil</t>
  </si>
  <si>
    <t>Freek Dicke</t>
  </si>
  <si>
    <t xml:space="preserve">Renze Ferwerda </t>
  </si>
  <si>
    <t>Bestemming Lissabon : Reis van verlangen - Destino Lisboa : A viagem da saudade</t>
  </si>
  <si>
    <t>CD  1794</t>
  </si>
  <si>
    <t>Waarom ik hier geboren ben</t>
  </si>
  <si>
    <t>Renze Ferwerda en Freek Dicke</t>
  </si>
  <si>
    <t>Jack van de Ven en Freek Dicke</t>
  </si>
  <si>
    <t>A menina de Lisboa</t>
  </si>
  <si>
    <t>Mila Vidal Paletti</t>
  </si>
  <si>
    <t>Een stapje achteruit</t>
  </si>
  <si>
    <t>Renze Ferwerda, Freek Dicke en A. Lameirinhas</t>
  </si>
  <si>
    <t>D'n Vlomsen toengval (De Vlaamse tongval)</t>
  </si>
  <si>
    <t>Pour le voyage</t>
  </si>
  <si>
    <t>Fausto Bardalo Dias</t>
  </si>
  <si>
    <t>Fausto Bardali Dias</t>
  </si>
  <si>
    <t>Maansverduistering</t>
  </si>
  <si>
    <t>O caminho</t>
  </si>
  <si>
    <t>Lissabon saudade</t>
  </si>
  <si>
    <t>Lisboa</t>
  </si>
  <si>
    <t>Nothing really ends</t>
  </si>
  <si>
    <t>dEUS</t>
  </si>
  <si>
    <t>Tom Barman</t>
  </si>
  <si>
    <t>Humo's Belgentop 2000  -  1</t>
  </si>
  <si>
    <t>CD  1795</t>
  </si>
  <si>
    <t>Serge Buyse/Filip Cauwelier/Kristof Michiels)</t>
  </si>
  <si>
    <t>Swedish Designer Drugs</t>
  </si>
  <si>
    <t>Stijn Meuris/Mario Goossens/David Poltrock/Bart Zegers/Piet De Pessemier</t>
  </si>
  <si>
    <t>Piet Goddaer</t>
  </si>
  <si>
    <t>Hot Hotter Hottest</t>
  </si>
  <si>
    <t>Zita Swoon</t>
  </si>
  <si>
    <t>Into the dark</t>
  </si>
  <si>
    <t>Heavenly</t>
  </si>
  <si>
    <t>Evelyn Smits - Dieter Meeuwis</t>
  </si>
  <si>
    <t>Kelvin Smits</t>
  </si>
  <si>
    <t>Rangs 'n' run</t>
  </si>
  <si>
    <t>Champagne</t>
  </si>
  <si>
    <t>Dream team</t>
  </si>
  <si>
    <t>Orange Black</t>
  </si>
  <si>
    <t>What do you see ?</t>
  </si>
  <si>
    <t>Sven Van Hees</t>
  </si>
  <si>
    <t>Ergens Onderweg</t>
  </si>
  <si>
    <t>Frank vander linden/Dirk Jans/Michel De Coster</t>
  </si>
  <si>
    <t>A faint smile</t>
  </si>
  <si>
    <t>The power of the flower</t>
  </si>
  <si>
    <t>Praga Khan</t>
  </si>
  <si>
    <t>Praga Khan / Adams Prod. bvba</t>
  </si>
  <si>
    <t>Don't hold me back</t>
  </si>
  <si>
    <t>Neeka feat. Stef Kamil Carlens</t>
  </si>
  <si>
    <t>Neeka</t>
  </si>
  <si>
    <t>La sonora</t>
  </si>
  <si>
    <t>Starflam</t>
  </si>
  <si>
    <t>Maurice Vidalin</t>
  </si>
  <si>
    <t>M. Kafka</t>
  </si>
  <si>
    <t>Fascist Cops (live at AB)</t>
  </si>
  <si>
    <t>My Heroics, PT. 1</t>
  </si>
  <si>
    <t>Humo's Belgentop 2000  -  2</t>
  </si>
  <si>
    <t>CD  1796</t>
  </si>
  <si>
    <t>Recipe for disaster</t>
  </si>
  <si>
    <t>Broad Daylight</t>
  </si>
  <si>
    <t>Gabriel Rios</t>
  </si>
  <si>
    <t>You</t>
  </si>
  <si>
    <t>Housewife</t>
  </si>
  <si>
    <t xml:space="preserve">Daan </t>
  </si>
  <si>
    <t>Summer's here</t>
  </si>
  <si>
    <t>Magnus</t>
  </si>
  <si>
    <t xml:space="preserve">Barman </t>
  </si>
  <si>
    <t>Barman - Bolland</t>
  </si>
  <si>
    <t>Mr Doorman</t>
  </si>
  <si>
    <t>Hendrik Willemyns/John Roan/Peter Beda/Mario  Vitalino Dos Santos</t>
  </si>
  <si>
    <t>If you don't get what you want</t>
  </si>
  <si>
    <t>E Talking</t>
  </si>
  <si>
    <t>D. Dewaele / S. Dewaele</t>
  </si>
  <si>
    <t>Hey you, whatshadoing ?</t>
  </si>
  <si>
    <t>Cruisin'</t>
  </si>
  <si>
    <t>Frederik Sioen / Renaud Ghilbert</t>
  </si>
  <si>
    <t>Touche pas</t>
  </si>
  <si>
    <t>Viva la Fte</t>
  </si>
  <si>
    <t>Jeroen Swinnen</t>
  </si>
  <si>
    <t>Johannes Verschaeve</t>
  </si>
  <si>
    <t>Vander linden / Jans</t>
  </si>
  <si>
    <t>Ik hou van u / Je t'aime tu sais</t>
  </si>
  <si>
    <t>Wim De Wilde / Lars Van Bambost</t>
  </si>
  <si>
    <t>In de hemel is geen Dylan</t>
  </si>
  <si>
    <t>Frank vander linden</t>
  </si>
  <si>
    <t>Jan De Smet/Kris De Smet/Geert Vermeulen/Walter Poppeliers</t>
  </si>
  <si>
    <t>Party on</t>
  </si>
  <si>
    <t>Funeral Dress</t>
  </si>
  <si>
    <t>Dirk Peeters/Ivo Michiels/Dirk De Weerdt/Stefaan Arbyn</t>
  </si>
  <si>
    <t>Peter Obbels</t>
  </si>
  <si>
    <t>Mimosa</t>
  </si>
  <si>
    <t>Philip Bosschaerts</t>
  </si>
  <si>
    <t>Philip Bosschaerts/Lies Lorquet/Min Chul Vansteenkiste/Bert Van den Roye/Pascal Oorts</t>
  </si>
  <si>
    <t>I'm on a high</t>
  </si>
  <si>
    <t>Tim Vanhamel/Mauro Pawlowski</t>
  </si>
  <si>
    <t>Nekka-Nacht 2009 : lange versie</t>
  </si>
  <si>
    <t>centrale gasten : Zjef Vanuytsel en Yevgueni</t>
  </si>
  <si>
    <t>Nekka-Nacht 2009</t>
  </si>
  <si>
    <t>DVD  51</t>
  </si>
  <si>
    <t>You don't know</t>
  </si>
  <si>
    <t>Humo's Belgentop 2000  -  3</t>
  </si>
  <si>
    <t>CD  1797</t>
  </si>
  <si>
    <t>Ballad of pure thought</t>
  </si>
  <si>
    <t>I think I like you</t>
  </si>
  <si>
    <t>The Black Box revelation</t>
  </si>
  <si>
    <t>Jan Paternoster</t>
  </si>
  <si>
    <t>Hammerhead</t>
  </si>
  <si>
    <t>Dag Taeldeman</t>
  </si>
  <si>
    <t>The Player</t>
  </si>
  <si>
    <t>S. Valkenborgh</t>
  </si>
  <si>
    <t>Ruby Red</t>
  </si>
  <si>
    <t>Mintzkov</t>
  </si>
  <si>
    <t>Philip Bosschaerts/Lies/Lorquet/Min Chul Vansteenkiste/Daan Scheltjens/Pascal Oorts</t>
  </si>
  <si>
    <t>What's going on</t>
  </si>
  <si>
    <t>Wolfgang Vanwymeersch/Michael Verschaeve/Frederik Tampere/Johannes Verschaeve</t>
  </si>
  <si>
    <t>Bring it on</t>
  </si>
  <si>
    <t>Karkousse/Martijn/Coghe/Libeert</t>
  </si>
  <si>
    <t>Kiss my trance</t>
  </si>
  <si>
    <t>The Subs</t>
  </si>
  <si>
    <t>Jeroen De Pessemier / Wiebe Loccufier</t>
  </si>
  <si>
    <t>I feel alive in the city</t>
  </si>
  <si>
    <t>Erwin Marcisz</t>
  </si>
  <si>
    <t>Erwin Marcisz/Kim Windmolens/Steve Janssens/Tim Claes</t>
  </si>
  <si>
    <t>Mystery Bruise</t>
  </si>
  <si>
    <t>The Hickey Underworld</t>
  </si>
  <si>
    <t>Younes Falthak</t>
  </si>
  <si>
    <t>What we talk about (when we talk about live)</t>
  </si>
  <si>
    <t>Get whatever you want</t>
  </si>
  <si>
    <t>Rechoque</t>
  </si>
  <si>
    <t>Shameboy</t>
  </si>
  <si>
    <t>J. Dewit</t>
  </si>
  <si>
    <t>L. Cox</t>
  </si>
  <si>
    <t>Bollywood Swing King</t>
  </si>
  <si>
    <t>Hot&amp;Sweaty</t>
  </si>
  <si>
    <t>Stijn Vandeputte</t>
  </si>
  <si>
    <t>Nobody knows you</t>
  </si>
  <si>
    <t>De grotste lul van 't stad</t>
  </si>
  <si>
    <t>1. Laudate Pueri : Laudate pueri Dominum</t>
  </si>
  <si>
    <t>Koor en Orkest "De Restauratie" o.l.v. Guido De Bruyker_x000B_Hilde Coppe, sopraan ; Inez Carsouw, alto_x000B_Philip Defrancq, tenor ; Yu-Hsiang Hsieh, bas</t>
  </si>
  <si>
    <t>Pieter Emmanuel Verheyen (1747-1819)</t>
  </si>
  <si>
    <t>Pieter Emmanuel Verheyen : Sacred Works for Solo Voices, Choir and Orchestra</t>
  </si>
  <si>
    <t>CD  1798</t>
  </si>
  <si>
    <t>1. Laudate Pueri : A solis ortu</t>
  </si>
  <si>
    <t>1. Laudate Pueri : Excelsus</t>
  </si>
  <si>
    <t>1. Laudate Pueri : Quis sicut Dominus</t>
  </si>
  <si>
    <t>1. Laudate Pueri : Ut collocet</t>
  </si>
  <si>
    <t>1. Laudate Pueri : Gloria Patri</t>
  </si>
  <si>
    <t>1. Laudate Pueri : Finale : Sicut erat</t>
  </si>
  <si>
    <t>2. Miserere : Miserere</t>
  </si>
  <si>
    <t>2. Miserere : Et secundum</t>
  </si>
  <si>
    <t>2. Miserere : Quoniam</t>
  </si>
  <si>
    <t>2. Miserere : Asperges me</t>
  </si>
  <si>
    <t>2. Miserere : Requiem</t>
  </si>
  <si>
    <t>3. uit : Messe : Kyrie &amp; Gloria : Kyrie</t>
  </si>
  <si>
    <t>3. uit : Messe : Kyrie &amp; Gloria : Gloria</t>
  </si>
  <si>
    <t>3. uit : Messe : Kyrie &amp; Gloria : Gratias</t>
  </si>
  <si>
    <t>3. uit : Messe : Kyrie &amp; Gloria : Qui tollis</t>
  </si>
  <si>
    <t>3. uit : Messe : Kyrie &amp; Gloria : Quoniam</t>
  </si>
  <si>
    <t>3. uit : Messe : Kyrie &amp; Gloria : Cum Sancto Spiritu</t>
  </si>
  <si>
    <t>3. uit : Messe : Kyrie &amp; Gloria : In gloria</t>
  </si>
  <si>
    <t>4. uit : Requiem in memoriam J. Haydn : Lux Aeterna (communio)</t>
  </si>
  <si>
    <t>Marc Van Driessen, orgel_x000B_</t>
  </si>
  <si>
    <t>Thomas Babou (1656-1740)</t>
  </si>
  <si>
    <t>Muzikaal Europa</t>
  </si>
  <si>
    <t>CD  1799</t>
  </si>
  <si>
    <t>Johann Ludwig Krebs (1713-1780)</t>
  </si>
  <si>
    <t>Rachel Fabry, mezzosopraan_x000B_</t>
  </si>
  <si>
    <t>G.H. Priem</t>
  </si>
  <si>
    <t>Christian Heinrich Rinck (1770-1846)</t>
  </si>
  <si>
    <t>"Drie liederen op teksten van Guido Gezelle" : Weemoed</t>
  </si>
  <si>
    <t>"Drie liederen op teksten van Guido Gezelle" : 'k En hoore u nog niet</t>
  </si>
  <si>
    <t xml:space="preserve">"Drie liederen op teksten van Guido Gezelle" : De Hoornen </t>
  </si>
  <si>
    <t>Petit offertoire</t>
  </si>
  <si>
    <t>A.O. Vinje (origineel Noors)</t>
  </si>
  <si>
    <t>uit "Tien Bijbelse liederen" : 02. God is mijn toevlucht, mijn schild en mijn hoop (in 't Tsjechisch gezongen) (Psalm 119)</t>
  </si>
  <si>
    <t>uit "Tien Bijbelse liederen" : 04. De Heer is mijn herder (in 't Tsjechisch gezongen) (Psalm 23)</t>
  </si>
  <si>
    <t>uit "Tien Bijbelse liederen" : 05. Ik wil een nieuw lied voor u zingen, God  (in 't Tsjechisch gezongen) (Psalm 144 en 145)</t>
  </si>
  <si>
    <t>uit "Tien Bijbelse liederen" : 10. Zingt voor de  (Heer een nieuw lied  (in 't Tsjechisch gezongen) (Psalm 96 en 98)</t>
  </si>
  <si>
    <t>Anton Heiller (1923-1979)</t>
  </si>
  <si>
    <t>Michael Head (1900-1976)</t>
  </si>
  <si>
    <t>Binnen warm</t>
  </si>
  <si>
    <t>Meisjeskoor sanSucre o.l.v. Thomas De Baets</t>
  </si>
  <si>
    <t>Een grasspriet aan je billen : 16 leuke kinderliedjes</t>
  </si>
  <si>
    <t>CD  1800</t>
  </si>
  <si>
    <t>Chichigenie</t>
  </si>
  <si>
    <t>Thomas De Baets</t>
  </si>
  <si>
    <t>Lotte</t>
  </si>
  <si>
    <t>de totale tuiniers (Stefaan Vermeulen, Raf Boelen en Dries Vanende)</t>
  </si>
  <si>
    <t>J. Wouters</t>
  </si>
  <si>
    <t>Fluiten</t>
  </si>
  <si>
    <t>H. Kuyper</t>
  </si>
  <si>
    <t>Fluisterplaag</t>
  </si>
  <si>
    <t>Pestgepraat</t>
  </si>
  <si>
    <t>Nieuwe Einstein</t>
  </si>
  <si>
    <t>J.  Wouters</t>
  </si>
  <si>
    <t>Kille Kille Kiele</t>
  </si>
  <si>
    <t>Kinder- en Jeugdkoor De Kleine Johannes o.l.v. Carine Spiloes</t>
  </si>
  <si>
    <t>Een pauw</t>
  </si>
  <si>
    <t>Soepschildpaddenland</t>
  </si>
  <si>
    <t>Wachten op de Sint</t>
  </si>
  <si>
    <t>D. Roosen</t>
  </si>
  <si>
    <t>Man van Myra</t>
  </si>
  <si>
    <t>Hallo Mien</t>
  </si>
  <si>
    <t>Over kerstpakjes</t>
  </si>
  <si>
    <t>Droom je even mee ?</t>
  </si>
  <si>
    <t>Aria del Granduca</t>
  </si>
  <si>
    <t>Orgels in de Abdij van Grimbergen : deel I : Koororgel</t>
  </si>
  <si>
    <t>2 CD  1801</t>
  </si>
  <si>
    <t>Toccata in g klein da sonarsi alla Levatione</t>
  </si>
  <si>
    <t>Johann Jacob Froberger (1616-1667)</t>
  </si>
  <si>
    <t>Capriccio "Cucu"</t>
  </si>
  <si>
    <t>Toccata Quinta sopra  i pedali, e zenza</t>
  </si>
  <si>
    <t>Girolamo Frescobaldi (1583-1633)</t>
  </si>
  <si>
    <t>Aria Detto Balleto</t>
  </si>
  <si>
    <t>Regina Caeli : Regina Caeli</t>
  </si>
  <si>
    <t>Fantasia Ottavi Toni (met trompetbas)</t>
  </si>
  <si>
    <t>Fantasia in C</t>
  </si>
  <si>
    <t>Versus Imi et VIImi Toni</t>
  </si>
  <si>
    <t>Fuga in e klein</t>
  </si>
  <si>
    <t>Galiardi Dolorosa</t>
  </si>
  <si>
    <t>Twee Vlaamse kerstliederen : Een Kindekeyn is ons geboren</t>
  </si>
  <si>
    <t>John Bull (1563-1628)</t>
  </si>
  <si>
    <t>Twee Vlaamse kerstliederen : Laet ons mit herten reyne</t>
  </si>
  <si>
    <t>The Bells : Variations on a ground</t>
  </si>
  <si>
    <t>William Byrd (1542-1623)</t>
  </si>
  <si>
    <t>Preludium en Fuga in C  BWV 531</t>
  </si>
  <si>
    <t>Orgels in de Abdij van Grimbergen : deel II : Grootorgel</t>
  </si>
  <si>
    <t>Partite diverse sopra : "Christ, der Du bist der helle Tag"  BWV 766</t>
  </si>
  <si>
    <t>Toccata en Fuga in F   BuxWV  157</t>
  </si>
  <si>
    <t>Koraalfantasia : "Ich ruf zu Dir, Herr Jesu Christ"  BuxWV  196</t>
  </si>
  <si>
    <t>Ciacona in e  BuxWV  160</t>
  </si>
  <si>
    <t>Preludium en Fuga in fis  BuxWV  146</t>
  </si>
  <si>
    <t>Koraalbewerking : "Herzlich tut mich verlangen"  BWV  727</t>
  </si>
  <si>
    <t>Koraalfantasia "Ein Feste Burg ist unser Gott"  BWV  720</t>
  </si>
  <si>
    <t>Fantasia in G (BWV 571) : (Allegro)</t>
  </si>
  <si>
    <t>Fantasia in G (BWV 571) : Adagio</t>
  </si>
  <si>
    <t>Fantasia in G (BWV 571) : Allegro</t>
  </si>
  <si>
    <t>Toccata en Fuga in d-moll  BWV  565</t>
  </si>
  <si>
    <t>Symfonisch Gedicht voor fluit en orkest op. 43 : 1. Dwaallichten</t>
  </si>
  <si>
    <t>Gaby Pas-Van Riet, fluit_x000B_Radio-Sinfonieorchester Stuttgart des SWR o.l.v. Fabrice Bollon</t>
  </si>
  <si>
    <t>Romantic Flute Concertos</t>
  </si>
  <si>
    <t>CD  1802</t>
  </si>
  <si>
    <t>Symfonisch Gedicht voor fluit en orkest op. 43 : 2. Weemoed</t>
  </si>
  <si>
    <t>Symfonisch Gedicht voor fluit en orkest op. 43 : 3. Dwaallichtendans</t>
  </si>
  <si>
    <t xml:space="preserve">Concerto pour flžte et orchestre en si mineur : 1. Allegro </t>
  </si>
  <si>
    <t>Concerto pour flžte et orchestre en si mineur : 2. Adagio</t>
  </si>
  <si>
    <t>Concerto pour flžte et orchestre en si mineur : 3. Allegro ma non troppo</t>
  </si>
  <si>
    <t>Alles wat ik had</t>
  </si>
  <si>
    <t>Camera</t>
  </si>
  <si>
    <t>CD  1804</t>
  </si>
  <si>
    <t>Het huis van Hans</t>
  </si>
  <si>
    <t>De onderkant van de hemel</t>
  </si>
  <si>
    <t>De vraag</t>
  </si>
  <si>
    <t>Morgen is het dinsdag</t>
  </si>
  <si>
    <t>Zo ver</t>
  </si>
  <si>
    <t>Ho Chi Minh Park</t>
  </si>
  <si>
    <t>De streken van de meester</t>
  </si>
  <si>
    <t>Vergeving</t>
  </si>
  <si>
    <t>The architect</t>
  </si>
  <si>
    <t>Humo's Belgentop 2000  -  4</t>
  </si>
  <si>
    <t>CD  1805</t>
  </si>
  <si>
    <t>Future words</t>
  </si>
  <si>
    <t>The Hicky Underworld</t>
  </si>
  <si>
    <t>Younes Faltakh</t>
  </si>
  <si>
    <t>Underground</t>
  </si>
  <si>
    <t>Envoi</t>
  </si>
  <si>
    <t>Bert Ostyn / Renaud Ghilbert / Jan Duthoy / Sergej Van Bouwel / Jakob Nachtergaele</t>
  </si>
  <si>
    <t>Gianfranco Reverberi / Gianpiero Reverberi / Brian Burton / Thomas Callaway</t>
  </si>
  <si>
    <t>Gianfranco Reverberi / Gianpiero Reverberi Brian Burton / Thomas Callaway</t>
  </si>
  <si>
    <t>Never alone, always together</t>
  </si>
  <si>
    <t>The Black Box Revelation</t>
  </si>
  <si>
    <t>Exes</t>
  </si>
  <si>
    <t>Daan Stuyven</t>
  </si>
  <si>
    <t>Where do we go now</t>
  </si>
  <si>
    <t>Freaky Age</t>
  </si>
  <si>
    <t>Lenny Crabbe</t>
  </si>
  <si>
    <t>Estupendo</t>
  </si>
  <si>
    <t>Arsenal (vocals by Scott Masson)</t>
  </si>
  <si>
    <t>Hendrik Willemyns</t>
  </si>
  <si>
    <t>John Roan</t>
  </si>
  <si>
    <t>The sunset</t>
  </si>
  <si>
    <t>The Bony King of Nowhere</t>
  </si>
  <si>
    <t>Bram Vanparys</t>
  </si>
  <si>
    <t>The sea is dying</t>
  </si>
  <si>
    <t>Steak Number Eight</t>
  </si>
  <si>
    <t>Brent Vanneste</t>
  </si>
  <si>
    <t>Humble Crumble</t>
  </si>
  <si>
    <t>The Galacticos</t>
  </si>
  <si>
    <t>Thibault Vaninbroukx</t>
  </si>
  <si>
    <t>Thibault Vaninbroekx / Siegfried Smeets / Jan Geelen / Vincent Loenders</t>
  </si>
  <si>
    <t>Bender Part</t>
  </si>
  <si>
    <t>Johnny Berlin</t>
  </si>
  <si>
    <t>Laurens Gilen</t>
  </si>
  <si>
    <t>Justine</t>
  </si>
  <si>
    <t>Customs</t>
  </si>
  <si>
    <t>Kristof Uittebroek</t>
  </si>
  <si>
    <t>It's not the drug</t>
  </si>
  <si>
    <t>Miles</t>
  </si>
  <si>
    <t>Novastar</t>
  </si>
  <si>
    <t>Joost Zweegers / Mike Scott</t>
  </si>
  <si>
    <t>You have my heart, okay</t>
  </si>
  <si>
    <t>Team William</t>
  </si>
  <si>
    <t>Floris De Decker</t>
  </si>
  <si>
    <t>Floris De Decker / Bert Moerman / Douwe Van Maele / Arne Sunaert</t>
  </si>
  <si>
    <t>As long as it takes</t>
  </si>
  <si>
    <t>Isbells</t>
  </si>
  <si>
    <t>Liefde voor muziek (live)</t>
  </si>
  <si>
    <t>CPeX</t>
  </si>
  <si>
    <t>Barman / Janzoons / Misseghers / Pawlowski / Gevaert</t>
  </si>
  <si>
    <t>Euregio Jeugdorkest 2008_x000B_</t>
  </si>
  <si>
    <t>Paul Dukas (1865-1935)</t>
  </si>
  <si>
    <t>Euregio Jeugdorkest  2008</t>
  </si>
  <si>
    <t>CD  1806</t>
  </si>
  <si>
    <t>Ouverture tot de Elzenkoning</t>
  </si>
  <si>
    <t>Euregio Jeugdorkest 2008_x000B_piano : Erwin Deleux</t>
  </si>
  <si>
    <t>Pianoconcerto nr. 2 in c, opus 18 : Moderato</t>
  </si>
  <si>
    <t>Pianoconcerto nr. 2 in c, opus 18 : Adagio sostenuto</t>
  </si>
  <si>
    <t>Pianoconcerto nr. 2 in c, opus 18 : Allegro scherzando</t>
  </si>
  <si>
    <t>Finlandia, symfonisch gedicht voor orkest</t>
  </si>
  <si>
    <t xml:space="preserve">Euregio Jeugdorkest 2008 o.l.v. Hans Casteleyn_x000B_piano : Erwin Deleux </t>
  </si>
  <si>
    <t>Euregio Jeugdorkest 2008 o.l.v. Hans Casteleyn_x000B_</t>
  </si>
  <si>
    <t>Diederik Ensink (1986)</t>
  </si>
  <si>
    <t>Zangfeest 1988 : ... en zomeren zal 't</t>
  </si>
  <si>
    <t>als kleinkunstartiesten : Herman Elegast en Zakdoek</t>
  </si>
  <si>
    <t>... en zomeren zal 't</t>
  </si>
  <si>
    <t>videocassette  8  (VHS)</t>
  </si>
  <si>
    <t>videocassette  9  (Video 2000)</t>
  </si>
  <si>
    <t>Een boom vol liedjes 1, 2 &amp; 3</t>
  </si>
  <si>
    <t>3 CD-box  1807</t>
  </si>
  <si>
    <t>Kom en zie I.</t>
  </si>
  <si>
    <t>Zoals de klei in de hand van de pottenbakker</t>
  </si>
  <si>
    <t>Hij leeft</t>
  </si>
  <si>
    <t>Wit, zwart, rood &amp; geel</t>
  </si>
  <si>
    <t>We hebben allemaal wat I.</t>
  </si>
  <si>
    <t>Hij is koning</t>
  </si>
  <si>
    <t>Alle heeft de Here God gemaakt</t>
  </si>
  <si>
    <t>Mijn hart is net 'n huis</t>
  </si>
  <si>
    <t>Hasanna</t>
  </si>
  <si>
    <t>Zeg mama</t>
  </si>
  <si>
    <t>Elly Zuiderveld-Nieman</t>
  </si>
  <si>
    <t xml:space="preserve">3 CD-box  1807 </t>
  </si>
  <si>
    <t>3 CD-box  1807 (+ deel 3 los)</t>
  </si>
  <si>
    <t>In het huis van de Vader / Kyrieleyson</t>
  </si>
  <si>
    <t>Wie is er  ...</t>
  </si>
  <si>
    <t>Sneeuwvlokjes/Sneeuwvlokjes</t>
  </si>
  <si>
    <t>Jip &amp; Janneke</t>
  </si>
  <si>
    <t>Kidsgroep "Kom Maar Op"</t>
  </si>
  <si>
    <t>De leukste liedjes van Annie M.G. Schmidt</t>
  </si>
  <si>
    <t>2 CD  1808</t>
  </si>
  <si>
    <t>Diedeltje Dei</t>
  </si>
  <si>
    <t>P.Chr. van Westering</t>
  </si>
  <si>
    <t>Het luie varkentje lanterfant</t>
  </si>
  <si>
    <t>Randy Vanderbilt</t>
  </si>
  <si>
    <t>Winkeltje spelen</t>
  </si>
  <si>
    <t xml:space="preserve"> C. Lemaire</t>
  </si>
  <si>
    <t>Mevrouw van Gelder</t>
  </si>
  <si>
    <t>De heks van Sier-kon-fleks</t>
  </si>
  <si>
    <t xml:space="preserve"> H. v/d Velde</t>
  </si>
  <si>
    <t>Isabella Caramella</t>
  </si>
  <si>
    <t>Oversteken</t>
  </si>
  <si>
    <t>De wim-wam reus</t>
  </si>
  <si>
    <t>H. v/d Velde</t>
  </si>
  <si>
    <t>Eitjes</t>
  </si>
  <si>
    <t>Tante To</t>
  </si>
  <si>
    <t>Het lelijke eendje (liedje)</t>
  </si>
  <si>
    <t>De miesmuizers</t>
  </si>
  <si>
    <t>'t Kindje kangoeroe verjaart</t>
  </si>
  <si>
    <t>Een kat kan de was doen</t>
  </si>
  <si>
    <t>De geit van dokter Sanders</t>
  </si>
  <si>
    <t>Takkie is zoek</t>
  </si>
  <si>
    <t>Kinderkoor "de Leidse Sleuteltjes" o.l.v. Henk Franke</t>
  </si>
  <si>
    <t>De koning van Savoye</t>
  </si>
  <si>
    <t>De poedelman</t>
  </si>
  <si>
    <t>Beertje op rolschaatsen</t>
  </si>
  <si>
    <t>De hertogin van Hotemetoot</t>
  </si>
  <si>
    <t>De toren van Bemmelekom</t>
  </si>
  <si>
    <t>Het varkentje</t>
  </si>
  <si>
    <t xml:space="preserve"> P.Chr. van Westering</t>
  </si>
  <si>
    <t>Kinderkoor "Jacob Hamel" o.l.v. Herman Broekhuizen</t>
  </si>
  <si>
    <t>De trap is weggewaaid</t>
  </si>
  <si>
    <t>Barend de big</t>
  </si>
  <si>
    <t>De koning van Bellevue</t>
  </si>
  <si>
    <t>Zeven motten</t>
  </si>
  <si>
    <t>De koning had geen zin</t>
  </si>
  <si>
    <t>Een hoed met gele pluimen</t>
  </si>
  <si>
    <t>De lapjeskat</t>
  </si>
  <si>
    <t>De koe zonder staart</t>
  </si>
  <si>
    <t>Op de boerderij</t>
  </si>
  <si>
    <t>Jip en Janneke spelen samen</t>
  </si>
  <si>
    <t>Mieke Verstraete, voorlezeres</t>
  </si>
  <si>
    <t xml:space="preserve">Jip &amp; Janneke : de allerleukste verhaaltjes  van </t>
  </si>
  <si>
    <t>2 CD  1809</t>
  </si>
  <si>
    <t>Poppejans gaat varen</t>
  </si>
  <si>
    <t>10 Rode nageltjes en een rode neus</t>
  </si>
  <si>
    <t>Ze komen thuis met een hondje</t>
  </si>
  <si>
    <t>Poppejans is ziek</t>
  </si>
  <si>
    <t>Takkie is een lief hondje</t>
  </si>
  <si>
    <t>Jip spuit ook arme poes nat</t>
  </si>
  <si>
    <t>Takkie draagt alles</t>
  </si>
  <si>
    <t>Op visite</t>
  </si>
  <si>
    <t>Oma is ziek</t>
  </si>
  <si>
    <t>Een taart met holletjes</t>
  </si>
  <si>
    <t>Opa is jarig</t>
  </si>
  <si>
    <t>Janneke is zoek</t>
  </si>
  <si>
    <t>Kraaltjes rijgen</t>
  </si>
  <si>
    <t>Bootje varen</t>
  </si>
  <si>
    <t>Stoute vader</t>
  </si>
  <si>
    <t>Elfjesfeest</t>
  </si>
  <si>
    <t>Goudvissen</t>
  </si>
  <si>
    <t>Pum en Poem</t>
  </si>
  <si>
    <t>De tent</t>
  </si>
  <si>
    <t>Siepie wil niet wandelen</t>
  </si>
  <si>
    <t>Arme Takkie</t>
  </si>
  <si>
    <t>Jip met de staart</t>
  </si>
  <si>
    <t>Janneke heeft een klein beetje griep</t>
  </si>
  <si>
    <t>Jip wil geen thee drinken</t>
  </si>
  <si>
    <t>Een wolf die erg lacht</t>
  </si>
  <si>
    <t>Janneke is terug</t>
  </si>
  <si>
    <t>Janneke is jarig en geeft een feestje</t>
  </si>
  <si>
    <t>Lopen in een grote plas</t>
  </si>
  <si>
    <t>Er liggen eieren in de tuin</t>
  </si>
  <si>
    <t>Jip en Janneke trouwen</t>
  </si>
  <si>
    <t>Bellen blazen</t>
  </si>
  <si>
    <t>'n Egeltje in de tuin</t>
  </si>
  <si>
    <t>In 't kippenhok</t>
  </si>
  <si>
    <t>Heel veel ijsjes</t>
  </si>
  <si>
    <t>Afwassen</t>
  </si>
  <si>
    <t>Poppejans is zoek</t>
  </si>
  <si>
    <t>Jip en Janneke</t>
  </si>
  <si>
    <t>kinderstemmen</t>
  </si>
  <si>
    <t>Opa en Oma</t>
  </si>
  <si>
    <t>Het liefst  (radioversie)</t>
  </si>
  <si>
    <t>CD 1810</t>
  </si>
  <si>
    <t>M'n klein gevleugeld paard</t>
  </si>
  <si>
    <t>Vivi_x000B_</t>
  </si>
  <si>
    <t>Nelly Triki</t>
  </si>
  <si>
    <t>Mijn klein gevleugeld paard vol. 1</t>
  </si>
  <si>
    <t>Aan m'n lieve mama</t>
  </si>
  <si>
    <t>De zomerwind kwam voorbij</t>
  </si>
  <si>
    <t>Mijn Annemieke</t>
  </si>
  <si>
    <t>De taal der dieren</t>
  </si>
  <si>
    <t>Tjip Tjip Tjip</t>
  </si>
  <si>
    <t>Kleine Peter</t>
  </si>
  <si>
    <t>Mijn vier seizoenen huisje</t>
  </si>
  <si>
    <t>In het sprookjesland</t>
  </si>
  <si>
    <t>Mama's troetelduifje</t>
  </si>
  <si>
    <t>Leve de muziek</t>
  </si>
  <si>
    <t>De week van de eendjes</t>
  </si>
  <si>
    <t>Meneer den uil</t>
  </si>
  <si>
    <t>Mijn hobbelpaardje</t>
  </si>
  <si>
    <t>Kinderdromen  Vol. 2</t>
  </si>
  <si>
    <t>De kleuren van mijn boomgaard</t>
  </si>
  <si>
    <t>Leve mijn papa</t>
  </si>
  <si>
    <t>Goeie reis zilv're vogel</t>
  </si>
  <si>
    <t>Er is altijd zonneschijn</t>
  </si>
  <si>
    <t>De haan op de klokkentoren</t>
  </si>
  <si>
    <t>Mijn twee handen</t>
  </si>
  <si>
    <t>Bruiloft in het bos</t>
  </si>
  <si>
    <t>Waar is nu die lente ?</t>
  </si>
  <si>
    <t>Kleine Godelieve</t>
  </si>
  <si>
    <t>Als de dieren bang zijn</t>
  </si>
  <si>
    <t>Mijn boot en de storm</t>
  </si>
  <si>
    <t>Ik ben zo fier</t>
  </si>
  <si>
    <t>Mijn mooi huis</t>
  </si>
  <si>
    <t>Zo is mijn boom</t>
  </si>
  <si>
    <t>Als een pijl uit een boog</t>
  </si>
  <si>
    <t>Als een pijl uit een boog   Vol. 3</t>
  </si>
  <si>
    <t>Als ik heel goed luister</t>
  </si>
  <si>
    <t>De oude appelboom</t>
  </si>
  <si>
    <t>Mijn huis heeft een groot dak</t>
  </si>
  <si>
    <t>Rijden met mijn autootje</t>
  </si>
  <si>
    <t>Het onweer</t>
  </si>
  <si>
    <t>Het festival van de lente</t>
  </si>
  <si>
    <t>De vlinder en de sterren</t>
  </si>
  <si>
    <t>De kleintjes vooraan</t>
  </si>
  <si>
    <t>Vier vingers en een duim</t>
  </si>
  <si>
    <t>Een paard, twee paarden</t>
  </si>
  <si>
    <t>De soep van mama-lief</t>
  </si>
  <si>
    <t>De man van mijn hart</t>
  </si>
  <si>
    <t>Met een lach</t>
  </si>
  <si>
    <t>Gewoon ... een man</t>
  </si>
  <si>
    <t>Hier aan het strand</t>
  </si>
  <si>
    <t>L. Escudero</t>
  </si>
  <si>
    <t>Waar ben jij</t>
  </si>
  <si>
    <t>H. Macias</t>
  </si>
  <si>
    <t>Blanc / Demarny</t>
  </si>
  <si>
    <t>Trumpet voluntary</t>
  </si>
  <si>
    <t>Theo Mertens : trompet_x000B_Johan Huys : orgel</t>
  </si>
  <si>
    <t>J. Clarke</t>
  </si>
  <si>
    <t>Muziek voor trompet en orgel</t>
  </si>
  <si>
    <t>J. Fiocco (1703-1741)</t>
  </si>
  <si>
    <t>B. Marcello</t>
  </si>
  <si>
    <t>Trumpet tune</t>
  </si>
  <si>
    <t>Adagio Cantabile</t>
  </si>
  <si>
    <t>J. Tartini</t>
  </si>
  <si>
    <t>J. Stanley (1713-1786)</t>
  </si>
  <si>
    <t>Adagio - Allegro</t>
  </si>
  <si>
    <t>Angle Geerts, sopraan_x000B_Sylvain Adriaensens, tenor</t>
  </si>
  <si>
    <t>Viva Preud'homme</t>
  </si>
  <si>
    <t>Meisjeskoor  van het Inst. Kristel. Onderwijs, Antwerpen</t>
  </si>
  <si>
    <t>Koor "Singhet Saem"</t>
  </si>
  <si>
    <t>Robert Derville, bariton</t>
  </si>
  <si>
    <t>Koor : "Het Lijsternestje"</t>
  </si>
  <si>
    <t>Angle Geerts, sopraan</t>
  </si>
  <si>
    <t>Koor : "Singhet Saem"</t>
  </si>
  <si>
    <t>Tijl van Brabant  (1922-1996)( = Omar Waegeman)</t>
  </si>
  <si>
    <t>Jozef Simons  (1888-1948)</t>
  </si>
  <si>
    <t>Karel De Grote</t>
  </si>
  <si>
    <t>Band of the Belgian Royal Navy o.l.v. Guy Duyck_x000B_recitanten : Jeanne Geldhof en Nand Baert van de B.R.T.</t>
  </si>
  <si>
    <t>Elie Saegeman (1937)</t>
  </si>
  <si>
    <t>De Tijd van de Waanzin</t>
  </si>
  <si>
    <t>De tijd van de Waanzin</t>
  </si>
  <si>
    <t>Inquisitie en Beeldenstorm - Brand</t>
  </si>
  <si>
    <t>Ontstaan van de textielindustrie</t>
  </si>
  <si>
    <t>De eerste wereldoorlog</t>
  </si>
  <si>
    <t>Het heden</t>
  </si>
  <si>
    <t>De Schelde, vrouwelijk zegt het woordenboek ...</t>
  </si>
  <si>
    <t>Wies Moens (1898-1982)</t>
  </si>
  <si>
    <t>Wies Moens leest voor uit eigen werk  2</t>
  </si>
  <si>
    <t>Schilders in het Scheldeland</t>
  </si>
  <si>
    <t>Bij het Graf van Lodewijk Dosfel</t>
  </si>
  <si>
    <t>Over Dr. de Gruyter en het Likeurglas</t>
  </si>
  <si>
    <t>Ik heb gestreden ...</t>
  </si>
  <si>
    <t>Gang ter Kribbe</t>
  </si>
  <si>
    <t>Jeugd</t>
  </si>
  <si>
    <t>Kan in uw ziel, mijn Volk ...</t>
  </si>
  <si>
    <t>Rondom mij is de praal der Brabantse heuvelen ...</t>
  </si>
  <si>
    <t>Herdenking</t>
  </si>
  <si>
    <t>Land mijner Liefde</t>
  </si>
  <si>
    <t>Scheiding der Werelden</t>
  </si>
  <si>
    <t>Late Psalm</t>
  </si>
  <si>
    <t>Aan mijn Vrouw</t>
  </si>
  <si>
    <t>Dicht bij de plaats / waar je rust onder d'aard ...</t>
  </si>
  <si>
    <t>Je bent er nog / je zult er altijd zijn</t>
  </si>
  <si>
    <t>De vrouw</t>
  </si>
  <si>
    <t>Indische legende</t>
  </si>
  <si>
    <t>Zo meen ik dat ook jij bent</t>
  </si>
  <si>
    <t>Lied in de sneeuw</t>
  </si>
  <si>
    <t xml:space="preserve">Paul Van Ostayen </t>
  </si>
  <si>
    <t>Op het witte kussen</t>
  </si>
  <si>
    <t>Verscheurende zang</t>
  </si>
  <si>
    <t>Li Tai Peh</t>
  </si>
  <si>
    <t>Ontbijt</t>
  </si>
  <si>
    <t>Een enkel woord</t>
  </si>
  <si>
    <t>De bruid zingt</t>
  </si>
  <si>
    <t>Voor wie ik liefheb</t>
  </si>
  <si>
    <t>De ballade van Marie Ferrar</t>
  </si>
  <si>
    <t>Bertold Brecht</t>
  </si>
  <si>
    <t>Ik kan je niet meer horen</t>
  </si>
  <si>
    <t>Djellal Roemi</t>
  </si>
  <si>
    <t>Zwerversliefde</t>
  </si>
  <si>
    <t>Adriaan Roland Holst</t>
  </si>
  <si>
    <t>In deze wereld</t>
  </si>
  <si>
    <t>Ballade de tout mon coeur</t>
  </si>
  <si>
    <t>Weremeus Buning</t>
  </si>
  <si>
    <t>Al de tranen in de wereld</t>
  </si>
  <si>
    <t>Dans Bambino</t>
  </si>
  <si>
    <t>A. Romano</t>
  </si>
  <si>
    <t>Als er iemand van je houdt</t>
  </si>
  <si>
    <t>Dan zal het beter gaan</t>
  </si>
  <si>
    <t>Ralph Banatar</t>
  </si>
  <si>
    <t>Schoon Marleentje</t>
  </si>
  <si>
    <t>Wek me met een kus</t>
  </si>
  <si>
    <t>Dans bambino</t>
  </si>
  <si>
    <t>Jean Kluger / D. Vangarde</t>
  </si>
  <si>
    <t>Het vraagt veel tijd</t>
  </si>
  <si>
    <t>Orlando</t>
  </si>
  <si>
    <t>'t Is nog niet te laat</t>
  </si>
  <si>
    <t>OK voor dit, OK voor dat</t>
  </si>
  <si>
    <t>Jean Kluger / C. Desage</t>
  </si>
  <si>
    <t>Zachtjes</t>
  </si>
  <si>
    <t>Etoile du Nord</t>
  </si>
  <si>
    <t>Nacht und Nebel</t>
  </si>
  <si>
    <t>Patrick Maria Nebel</t>
  </si>
  <si>
    <t xml:space="preserve">Patrick Maria Nebel </t>
  </si>
  <si>
    <t>Etoile du Nord (7' version)</t>
  </si>
  <si>
    <t>Etoile du Nord (Club Mix)</t>
  </si>
  <si>
    <t>Nieman - Zuiderveld</t>
  </si>
  <si>
    <t>De Late Regen</t>
  </si>
  <si>
    <t>De leeuw van Juda (Openb. 5 : 5 en 1 kor. 15)</t>
  </si>
  <si>
    <t xml:space="preserve">Wie hij was </t>
  </si>
  <si>
    <t>Liefde (Markus 12 : 30)</t>
  </si>
  <si>
    <t>McGuire</t>
  </si>
  <si>
    <t>Buttram</t>
  </si>
  <si>
    <t>Het gebeurde gewoon (Matth. 12 : 7)</t>
  </si>
  <si>
    <t>Zij zullen niet meer hongeren (Openb. 7 : 16)</t>
  </si>
  <si>
    <t>Kom tot leven (Joh. 5 : 25 en Jesaja 60 : 1)</t>
  </si>
  <si>
    <t>De ware wijnstok (Joh. 15 : 1-7)</t>
  </si>
  <si>
    <t>Laat het schijnen (Lucas 11 : 33-39 en Matth. 5 : 14-16)</t>
  </si>
  <si>
    <t xml:space="preserve">Psalm 151 </t>
  </si>
  <si>
    <t>Dochter van Sion (Sefanja 3 : 14-18)</t>
  </si>
  <si>
    <t>Gust Lancier</t>
  </si>
  <si>
    <t>Hammerle</t>
  </si>
  <si>
    <t>Op zwier met ... Gust Lancier</t>
  </si>
  <si>
    <t>b. Trompeten Echo</t>
  </si>
  <si>
    <t>S. Avsenik</t>
  </si>
  <si>
    <t>c. Wiener Praterleben (Sportpalace Walser)</t>
  </si>
  <si>
    <t>Siegfried Translater</t>
  </si>
  <si>
    <t>d. Moppen</t>
  </si>
  <si>
    <t>a. Aan het Noordzeestrand</t>
  </si>
  <si>
    <t>b. Op de purp'ren hei</t>
  </si>
  <si>
    <t>c. Alte Kameraden</t>
  </si>
  <si>
    <t>Theyke</t>
  </si>
  <si>
    <t>moppen</t>
  </si>
  <si>
    <t>Lou &amp; Ann</t>
  </si>
  <si>
    <t>Lou &amp; Ann : Show 2   An Sebregts &amp; Lou Max brengen u oude en nieuwe successen</t>
  </si>
  <si>
    <t>Wenen blijft Wenen</t>
  </si>
  <si>
    <t>Harry Silver</t>
  </si>
  <si>
    <t>Eerbied voor jouw grijze haren</t>
  </si>
  <si>
    <t>Marg. Monnot</t>
  </si>
  <si>
    <t>Willy Van Hemert</t>
  </si>
  <si>
    <t>'t Leven kan nog heerlijk zijn</t>
  </si>
  <si>
    <t>Cortens Jeanne</t>
  </si>
  <si>
    <t>E Viva Espana</t>
  </si>
  <si>
    <t>De Vlaamse meisjes</t>
  </si>
  <si>
    <t>H.P. Danks</t>
  </si>
  <si>
    <t>E.E. Rexford</t>
  </si>
  <si>
    <t>Een dag is weer voorbij</t>
  </si>
  <si>
    <t>Lou Mogalo</t>
  </si>
  <si>
    <t>Introspectrum</t>
  </si>
  <si>
    <t>Spectrum</t>
  </si>
  <si>
    <t>Vercruysse</t>
  </si>
  <si>
    <t>Desalniettemin</t>
  </si>
  <si>
    <t>Baert</t>
  </si>
  <si>
    <t>Vanhuyse</t>
  </si>
  <si>
    <t>Als het er op aan komt</t>
  </si>
  <si>
    <t>Mooie vakantie</t>
  </si>
  <si>
    <t>Desmet</t>
  </si>
  <si>
    <t>Mijn eerste klarinet-au-muze</t>
  </si>
  <si>
    <t>Jazztrum</t>
  </si>
  <si>
    <t>Athene</t>
  </si>
  <si>
    <t>Er zijn er die</t>
  </si>
  <si>
    <t>Swarfoetiki</t>
  </si>
  <si>
    <t>Koortje : Patricia Pengel, Sandra Clenem, Loyd en Cherwin Muringen</t>
  </si>
  <si>
    <t>Kinderplaat</t>
  </si>
  <si>
    <t>Zeekoe gaat naar Holland (verhaal)</t>
  </si>
  <si>
    <t>Ernst Bleijert en Leonore De Vries</t>
  </si>
  <si>
    <t>Cynthia IJzer</t>
  </si>
  <si>
    <t>Sranan mi kondre</t>
  </si>
  <si>
    <t>Moks' Alesi (gedicht)</t>
  </si>
  <si>
    <t>Sandra Clenem en Sharon Bean</t>
  </si>
  <si>
    <t>Orlando Emanuels</t>
  </si>
  <si>
    <t>Mie loe ti chiong</t>
  </si>
  <si>
    <t>Popki patoe (gedicht)</t>
  </si>
  <si>
    <t>De Gouden Powisi (verhaal)</t>
  </si>
  <si>
    <t>Gowtoe e bari</t>
  </si>
  <si>
    <t>Arakaka (gedicht)</t>
  </si>
  <si>
    <t>John Jong A Tjauw</t>
  </si>
  <si>
    <t>De Kokospalmen (gedicht)</t>
  </si>
  <si>
    <t>Gerrit Barron</t>
  </si>
  <si>
    <t>Den Don (gedicht)</t>
  </si>
  <si>
    <t>Carla Lie A Lien-Perk</t>
  </si>
  <si>
    <t>Komisi d'a botri</t>
  </si>
  <si>
    <t>Die lieve mama van mij (gedicht)</t>
  </si>
  <si>
    <t>Teri wan</t>
  </si>
  <si>
    <t>Pakira, Aka en Aap (verhaal)</t>
  </si>
  <si>
    <t>Phagua Mahina</t>
  </si>
  <si>
    <t>Lagadjisa gaat trouwen (verhaal)</t>
  </si>
  <si>
    <t>Fije mi toto fije</t>
  </si>
  <si>
    <t>Een dagje uit het leven van familie muskiet (verhaal)</t>
  </si>
  <si>
    <t>Norine Westhout-Blanker</t>
  </si>
  <si>
    <t>Dang dang tuth</t>
  </si>
  <si>
    <t>Ik zag een muskiet (gedicht)</t>
  </si>
  <si>
    <t>Leonore De Vries</t>
  </si>
  <si>
    <t>Kon go jaja</t>
  </si>
  <si>
    <t>"Van den Vos Reynaerde" : fragmenten 1</t>
  </si>
  <si>
    <t>Rosa Jonckheere - Oswald Maes - Jules Van Houtte</t>
  </si>
  <si>
    <t>box met 4 elpees + 1 single</t>
  </si>
  <si>
    <t>"Van den Vos Reynaerde" : fragmenten 2</t>
  </si>
  <si>
    <t>Heer Adelwin</t>
  </si>
  <si>
    <t>Ic stond op hoogen bergen</t>
  </si>
  <si>
    <t>Alle dinghe</t>
  </si>
  <si>
    <t>Kris Yserbijt</t>
  </si>
  <si>
    <t>Hadewijch ?</t>
  </si>
  <si>
    <t>Tiende lied uit de strofische gedichten</t>
  </si>
  <si>
    <t>Moy Vynckier</t>
  </si>
  <si>
    <t>Jan Moritoen ?</t>
  </si>
  <si>
    <t>Leydeken III : "Ic was in mijn hoofkijn"</t>
  </si>
  <si>
    <t>Rosa Jonckheere</t>
  </si>
  <si>
    <t>Suster Bertken</t>
  </si>
  <si>
    <t>Teresa van Marcke</t>
  </si>
  <si>
    <t>Sotte amoureusheyt</t>
  </si>
  <si>
    <t>Oswald Maes</t>
  </si>
  <si>
    <t>Anthonis De Roovere</t>
  </si>
  <si>
    <t>Sonnet XXV</t>
  </si>
  <si>
    <t>Justus de Harduwijn</t>
  </si>
  <si>
    <t>Pieter Cornelis Hooft</t>
  </si>
  <si>
    <t>Zang : "Klare, wat heeft er ..."</t>
  </si>
  <si>
    <t>Boeren-Geselschap</t>
  </si>
  <si>
    <t>Gespreck op het graf van wijlen Den Heere Joan van Oldenbarnevelt</t>
  </si>
  <si>
    <t>Kinder-lijck</t>
  </si>
  <si>
    <t>Mieke Felix</t>
  </si>
  <si>
    <t>Wiltzangk</t>
  </si>
  <si>
    <t>Sneldichten</t>
  </si>
  <si>
    <t>Wat hangt gij daar te praten</t>
  </si>
  <si>
    <t>'t Er viel 'ne keer</t>
  </si>
  <si>
    <t>Zoals daar ginds</t>
  </si>
  <si>
    <t>O man van smarte</t>
  </si>
  <si>
    <t>Jules van Houtte</t>
  </si>
  <si>
    <t>Albert Verwey</t>
  </si>
  <si>
    <t>Eens heb ik de dalende zon gevraagd</t>
  </si>
  <si>
    <t>Frederik van Eeden</t>
  </si>
  <si>
    <t>Mei (fragment 1)</t>
  </si>
  <si>
    <t>Rita Vandenberghe</t>
  </si>
  <si>
    <t>Mei (fragment 2)</t>
  </si>
  <si>
    <t>Zie ik hou van je</t>
  </si>
  <si>
    <t>Voor vrouwenstem</t>
  </si>
  <si>
    <t>O, als ik dood zal zijn</t>
  </si>
  <si>
    <t>Fragment uit "De boom van groot Verdriet"</t>
  </si>
  <si>
    <t>Klaar Leyre</t>
  </si>
  <si>
    <t>H. Roland Holst-Van der Schalk</t>
  </si>
  <si>
    <t>Zo vaak bracht zij mij weg ...</t>
  </si>
  <si>
    <t>Goede Dood</t>
  </si>
  <si>
    <t>Pieter Cornelis Boutens</t>
  </si>
  <si>
    <t>Ik ben de hazelnoot</t>
  </si>
  <si>
    <t>Karel van de Woestijne</t>
  </si>
  <si>
    <t>Voorzang</t>
  </si>
  <si>
    <t>Koortsdeun</t>
  </si>
  <si>
    <t>Wijding aan mijn vader</t>
  </si>
  <si>
    <t>De Clivia</t>
  </si>
  <si>
    <t>Scotch terrier in een koffiehuis</t>
  </si>
  <si>
    <t>De Dapperstraat</t>
  </si>
  <si>
    <t>Jacques Bloem</t>
  </si>
  <si>
    <t>Van een kind</t>
  </si>
  <si>
    <t>De ploeger (fragment)</t>
  </si>
  <si>
    <t>J.F. Werumeus Buning</t>
  </si>
  <si>
    <t>Het uur U (fragment)</t>
  </si>
  <si>
    <t>Klaar Leyre - Rosa Jonckheere</t>
  </si>
  <si>
    <t>Berceuse Nr. 2</t>
  </si>
  <si>
    <t>Avond Strand Orgel</t>
  </si>
  <si>
    <t>Theresa van Marcke</t>
  </si>
  <si>
    <t>Gedicht (Zo ook gaat de geliefde ...)</t>
  </si>
  <si>
    <t>Moy Vynckier - Rosa Jonckheere</t>
  </si>
  <si>
    <t>Lex Barbarorum</t>
  </si>
  <si>
    <t>De Boot van Dionysos XVII (Ik die bij sterren sliep)</t>
  </si>
  <si>
    <t>Woningloze</t>
  </si>
  <si>
    <t>Jan Jacob Slauerhoff</t>
  </si>
  <si>
    <t>Met mijn erfoom in de bankkluis</t>
  </si>
  <si>
    <t>Vera Janacopoulos</t>
  </si>
  <si>
    <t>Oswald Maes - Rosa Jonckheere</t>
  </si>
  <si>
    <t>Concentratiekamp</t>
  </si>
  <si>
    <t>Moeder I</t>
  </si>
  <si>
    <t>Het schilderij</t>
  </si>
  <si>
    <t>Margaretha Vasalis</t>
  </si>
  <si>
    <t>Bombardement</t>
  </si>
  <si>
    <t>In den beginne (fragment)</t>
  </si>
  <si>
    <t>Als ik bedroefd ben</t>
  </si>
  <si>
    <t>Ballade der Vergelding</t>
  </si>
  <si>
    <t>Voor wie dit leest</t>
  </si>
  <si>
    <t>Leo Vroman</t>
  </si>
  <si>
    <t>Waarover zal ik zingen</t>
  </si>
  <si>
    <t>Vandaag ben ik opnieuw de lieveling</t>
  </si>
  <si>
    <t>De dag van Eden I</t>
  </si>
  <si>
    <t>Avondmaal</t>
  </si>
  <si>
    <t>Sneeuwklok die de lente luidt</t>
  </si>
  <si>
    <t>Daimon Megas</t>
  </si>
  <si>
    <t>Christine D'Haen</t>
  </si>
  <si>
    <t>Paul Rodenko</t>
  </si>
  <si>
    <t>De regen fluit</t>
  </si>
  <si>
    <t>De buigzaamheid van het verdriet (fragment)</t>
  </si>
  <si>
    <t>O Vader</t>
  </si>
  <si>
    <t>Ik heb je liever</t>
  </si>
  <si>
    <t>Caligula</t>
  </si>
  <si>
    <t>Conversatie met mijn bloemen I-II</t>
  </si>
  <si>
    <t>Genug ist genug</t>
  </si>
  <si>
    <t>Konstantin Wecker</t>
  </si>
  <si>
    <t>K. Wecker</t>
  </si>
  <si>
    <t>Solang du in dir selber nicht zuhause bist</t>
  </si>
  <si>
    <t>Peter Horton</t>
  </si>
  <si>
    <t>Weg da !</t>
  </si>
  <si>
    <t>Ruhe vor dem Sturm</t>
  </si>
  <si>
    <t>Georg Danzer</t>
  </si>
  <si>
    <t>G. Danzer</t>
  </si>
  <si>
    <t>Du, Du, Du</t>
  </si>
  <si>
    <t>R. Opratko</t>
  </si>
  <si>
    <t>Die Moorsoldaten</t>
  </si>
  <si>
    <t>R. Gogue / H. Wader</t>
  </si>
  <si>
    <t>J. Esser / W. Langhoff</t>
  </si>
  <si>
    <t>Das Geburtstagsgeschenk</t>
  </si>
  <si>
    <t>Ludwig Hirsch</t>
  </si>
  <si>
    <t>L. Hirsch</t>
  </si>
  <si>
    <t>Liederjan</t>
  </si>
  <si>
    <t>Tante Th'rese</t>
  </si>
  <si>
    <t>Franz Josef Degenhardt</t>
  </si>
  <si>
    <t>Degenhardt</t>
  </si>
  <si>
    <t>Komm, wir geh'n in die Matten</t>
  </si>
  <si>
    <t>Knut Kiesewetter</t>
  </si>
  <si>
    <t>Auf weichen Federn</t>
  </si>
  <si>
    <t>Ougenweide</t>
  </si>
  <si>
    <t>M. Graw /F. Wulff-Raven</t>
  </si>
  <si>
    <t>Kaum bemerkt und unerkannt</t>
  </si>
  <si>
    <t>L. Hirsch / N. Novacek</t>
  </si>
  <si>
    <t>Wie oft ging ich als Fremder</t>
  </si>
  <si>
    <t>P. Horton</t>
  </si>
  <si>
    <t>Rohr im Wind</t>
  </si>
  <si>
    <t>H. Wader</t>
  </si>
  <si>
    <t>Das Schubladenlied</t>
  </si>
  <si>
    <t>Hans Scheibner</t>
  </si>
  <si>
    <t>H.G. Moslener / H. Scheibner</t>
  </si>
  <si>
    <t>O. Casalich</t>
  </si>
  <si>
    <t>Vater, lass mi raus</t>
  </si>
  <si>
    <t>Zerschlagt die Computer / Diese riesige Maschine</t>
  </si>
  <si>
    <t>K. Kiesewetter</t>
  </si>
  <si>
    <t>Oh, was wird denn meine Mutter sagen</t>
  </si>
  <si>
    <t>Das sind Fragen</t>
  </si>
  <si>
    <t>Schobert &amp; Black</t>
  </si>
  <si>
    <t>S. Schulz</t>
  </si>
  <si>
    <t>G. Frorath</t>
  </si>
  <si>
    <t>Winterlied</t>
  </si>
  <si>
    <t>F.J. Degenhardt</t>
  </si>
  <si>
    <t>Das Liebeslied</t>
  </si>
  <si>
    <t>van Veen / van Rooyen</t>
  </si>
  <si>
    <t xml:space="preserve">van Veen </t>
  </si>
  <si>
    <t>Carnaval de Dunkerque</t>
  </si>
  <si>
    <t>Orkest Ernest Vermet</t>
  </si>
  <si>
    <t>Who let the heartache in</t>
  </si>
  <si>
    <t>Decap Orgel (Gebroeders Decap Antwerpen)</t>
  </si>
  <si>
    <t>van Katwijk</t>
  </si>
  <si>
    <t>Dynamiek</t>
  </si>
  <si>
    <t>Green door</t>
  </si>
  <si>
    <t>Davie</t>
  </si>
  <si>
    <t>Vrijdag de dertiende mei</t>
  </si>
  <si>
    <t>Tammik / Ingrassia</t>
  </si>
  <si>
    <t>When the music stopped</t>
  </si>
  <si>
    <t>Werner Theunissen</t>
  </si>
  <si>
    <t>Wordt nooit verliefd</t>
  </si>
  <si>
    <t>Als er iemand is die op je wacht</t>
  </si>
  <si>
    <t>J. V. D. Velden</t>
  </si>
  <si>
    <t>W. V. Kooy</t>
  </si>
  <si>
    <t>This 'ole house</t>
  </si>
  <si>
    <t>De kwakkeldans</t>
  </si>
  <si>
    <t>Gimble</t>
  </si>
  <si>
    <t>La Chica</t>
  </si>
  <si>
    <t>Roussel</t>
  </si>
  <si>
    <t>Alle goeie dingen</t>
  </si>
  <si>
    <t>Fr. Limpen</t>
  </si>
  <si>
    <t>Valt er nog wat te slijpen</t>
  </si>
  <si>
    <t>V. Acker</t>
  </si>
  <si>
    <t>Naar de caravan</t>
  </si>
  <si>
    <t>H. V. Deyk</t>
  </si>
  <si>
    <t>Dit wordt m'n dag vandaag</t>
  </si>
  <si>
    <t>P.D. Boer</t>
  </si>
  <si>
    <t>Crazy accordeon</t>
  </si>
  <si>
    <t>H. Voskuilen</t>
  </si>
  <si>
    <t>Het O.-L.-Vrouwkoor uit Mechelen en De Mechelse Liedertafel o.l.v. Urbain Van Asch</t>
  </si>
  <si>
    <t>Feestelijke Kathedraalmuziek</t>
  </si>
  <si>
    <t>Ave Regina Coelorum (uit Cantica Sacra 2de deel) opus 14</t>
  </si>
  <si>
    <t>Super Flumina Babylonis (Psalm 136) opus 25</t>
  </si>
  <si>
    <t>Electa mea (sopraansolo, 2 gelijke stemmen en orgel)</t>
  </si>
  <si>
    <t>Het O.-L.-Vrouwkoor uit Mechelen en De Mechelse Liedertafel o.l.v. Bob Peeraer</t>
  </si>
  <si>
    <t>Laetatus sum (Psalm 121)</t>
  </si>
  <si>
    <t>Leonce Vermeirsch</t>
  </si>
  <si>
    <t>Christus Vincit</t>
  </si>
  <si>
    <t>Sicut Cedrus</t>
  </si>
  <si>
    <t>Laet ons mit herten reyne (oud-Nederlands kerstlied)</t>
  </si>
  <si>
    <t>De Mechelse Liedertafel o.l.v. Urbain Van Asch</t>
  </si>
  <si>
    <t>Ave Maria (uit : "Cantica ad Laudes Vespertinas")</t>
  </si>
  <si>
    <t>O Oriens (vespers van 21 december)</t>
  </si>
  <si>
    <t xml:space="preserve">O.-L.-Vrouwkoor en De Mechelse Liedertafel o.l.v. Urbain Van Asch                         </t>
  </si>
  <si>
    <t>Feestelijke Kathedraalmuziek II</t>
  </si>
  <si>
    <t>O.-L.-Vrouwkoor o.l.v. Urbain Van Asch</t>
  </si>
  <si>
    <t>Prosper Van Langendonck</t>
  </si>
  <si>
    <t>Dominus regnavit (Psalm 92 - 93)</t>
  </si>
  <si>
    <t>Voce mea (Psalm  141 - 142)</t>
  </si>
  <si>
    <t>O quam suavis est</t>
  </si>
  <si>
    <t>In convertendo Dominus (Psalm 125 -126)</t>
  </si>
  <si>
    <t xml:space="preserve">O.-L.-Vrouwkoor en De Mechelse Liedertafel en Audite Nova o.l.v. Urbain Van Asch  + Koperensemble Theo Mertens                    </t>
  </si>
  <si>
    <t>Lieve Amssons, vertelster</t>
  </si>
  <si>
    <t>G. Reid</t>
  </si>
  <si>
    <t>Jessy Maryn</t>
  </si>
  <si>
    <t>Agfacolor 100</t>
  </si>
  <si>
    <t>Ward Peinen, verteller</t>
  </si>
  <si>
    <t>F. De Roeck</t>
  </si>
  <si>
    <t>De Drie Musketiers (2de reeks)</t>
  </si>
  <si>
    <t>naar Alexandre Dumas</t>
  </si>
  <si>
    <t>De Drie Musketiers</t>
  </si>
  <si>
    <t>mini-elpee in singlevorm (mini  33 toeren)</t>
  </si>
  <si>
    <t>Davy Crockett</t>
  </si>
  <si>
    <t>'k Heht gezien</t>
  </si>
  <si>
    <t>Saf</t>
  </si>
  <si>
    <t>CD  1811</t>
  </si>
  <si>
    <t>L'amour du sens unique</t>
  </si>
  <si>
    <t>Moedermensaliene</t>
  </si>
  <si>
    <t>Den discours</t>
  </si>
  <si>
    <t>'t Vertellement</t>
  </si>
  <si>
    <t>De Meander</t>
  </si>
  <si>
    <t>Blijf van mijn lijf</t>
  </si>
  <si>
    <t>Mariely</t>
  </si>
  <si>
    <t>Loat ons klinken</t>
  </si>
  <si>
    <t>Elk zijn beklacht</t>
  </si>
  <si>
    <t>'t Schrijfsterke</t>
  </si>
  <si>
    <t>Mijn herte (bonustrack)</t>
  </si>
  <si>
    <t>Rein De Vos</t>
  </si>
  <si>
    <t>Blijf van mijn lijf (bonustrack)</t>
  </si>
  <si>
    <t>Pukkie Punker</t>
  </si>
  <si>
    <t>Frank Degruyter, zanger en verteller_x000B_Kinderkoor 't Suverkliekske, Zevergem, o.l.v. Sanne Vermeeren</t>
  </si>
  <si>
    <t>CD  1812</t>
  </si>
  <si>
    <t>Lied van juf Fazijn</t>
  </si>
  <si>
    <t>Pestlied</t>
  </si>
  <si>
    <t>Basiel, de rioolrat</t>
  </si>
  <si>
    <t>Lied van Basiel en Pukkie Punker</t>
  </si>
  <si>
    <t>Het plan</t>
  </si>
  <si>
    <t>Lied van Basiel</t>
  </si>
  <si>
    <t>In de riool</t>
  </si>
  <si>
    <t>Spinnenlied</t>
  </si>
  <si>
    <t>Manoel, de oude hond</t>
  </si>
  <si>
    <t>Lied van Basiel over Manoel</t>
  </si>
  <si>
    <t>De spinnen komen</t>
  </si>
  <si>
    <t>Lied van juf Fazijn (instrumentaal) (instrumentaal)</t>
  </si>
  <si>
    <t>Pestlied (instrumentaal)</t>
  </si>
  <si>
    <t>Lied van Basiel en Pukkie Punker (instrumentaal)</t>
  </si>
  <si>
    <t>Liefdeslied (instrumentaal)</t>
  </si>
  <si>
    <t>Lied van Basiel (instrumentaal)</t>
  </si>
  <si>
    <t>Spinnenlied (instrumentaal)</t>
  </si>
  <si>
    <t>Lied van Basiel over Manoel (instrumentaal)</t>
  </si>
  <si>
    <t>Slotlied (instrumentaal)</t>
  </si>
  <si>
    <t>Heterdaad generiek</t>
  </si>
  <si>
    <t>Het BRTN Filharmonisch Orkest o.l.v. Silveer Van den Broeck_x000B_cello : Luc Tooten</t>
  </si>
  <si>
    <t>Johan Hoogewijs</t>
  </si>
  <si>
    <t>Heterdaad Suite</t>
  </si>
  <si>
    <t>CD  1813</t>
  </si>
  <si>
    <t>Marco wil zijn zoon (uit aflevering 9)</t>
  </si>
  <si>
    <t>De Rus (uit aflevering 3)</t>
  </si>
  <si>
    <t>Caddiechase (uit aflevering 10)</t>
  </si>
  <si>
    <t>Jo &amp; Cyriel (uit aflevering 12)</t>
  </si>
  <si>
    <t>De Nachtwaker (uit aflevering 16)</t>
  </si>
  <si>
    <t>Pajottenland (uit aflevering 16)</t>
  </si>
  <si>
    <t>De Wijnkelder (uit aflevering 17)</t>
  </si>
  <si>
    <t>Kind vermist (uit aflevering 19)</t>
  </si>
  <si>
    <t>Colette (uit aflevering 22)</t>
  </si>
  <si>
    <t>Heterdaad eindgeneriek</t>
  </si>
  <si>
    <t>Ik weet wel dadde weet</t>
  </si>
  <si>
    <t>Tine Putzeys</t>
  </si>
  <si>
    <t>Nekka Wedstrijd 2010</t>
  </si>
  <si>
    <t>CD  1814</t>
  </si>
  <si>
    <t>Mijn herte</t>
  </si>
  <si>
    <t>Net zo klein</t>
  </si>
  <si>
    <t>Renee Van Bavel</t>
  </si>
  <si>
    <t xml:space="preserve">Renee Van Bavel </t>
  </si>
  <si>
    <t>Opgaan in jou</t>
  </si>
  <si>
    <t>Grenzeloos</t>
  </si>
  <si>
    <t>Kenneth Swaenen</t>
  </si>
  <si>
    <t>Rijk en beroemd</t>
  </si>
  <si>
    <t>Senne Guns</t>
  </si>
  <si>
    <t>De goudvis</t>
  </si>
  <si>
    <t>Jouw storm</t>
  </si>
  <si>
    <t>Renee van  Bavel</t>
  </si>
  <si>
    <t>Totdat ik vergeet</t>
  </si>
  <si>
    <t>CD  1815</t>
  </si>
  <si>
    <t>Maak me heel</t>
  </si>
  <si>
    <t>Jij hebt mijn hart</t>
  </si>
  <si>
    <t>Renee van Bavel &amp; Evert Zeevalkink</t>
  </si>
  <si>
    <t>De eerste</t>
  </si>
  <si>
    <t>NYC</t>
  </si>
  <si>
    <t>Ik wil je weerzien</t>
  </si>
  <si>
    <t>Genoeg aan jou</t>
  </si>
  <si>
    <t>Kun je geloven</t>
  </si>
  <si>
    <t>Waak</t>
  </si>
  <si>
    <t>Zo dichtbij</t>
  </si>
  <si>
    <t>Een ster</t>
  </si>
  <si>
    <t>Nikolaus Presnik</t>
  </si>
  <si>
    <t>Christoff De Bolle</t>
  </si>
  <si>
    <t>De allerbeste schlagers 1</t>
  </si>
  <si>
    <t>CD  1816</t>
  </si>
  <si>
    <t>Eric David Lowey / Daniel Anthony Navarro</t>
  </si>
  <si>
    <t>Diana Villegas / Sylvia Villegas / Victoria Villegas</t>
  </si>
  <si>
    <t>Megamix : a. Heb je even voor mij</t>
  </si>
  <si>
    <t>The Sunsets</t>
  </si>
  <si>
    <t>Emile Hartkamp</t>
  </si>
  <si>
    <t>Megamix : b. Laat de zon in je hart</t>
  </si>
  <si>
    <t>Megamix : c. Oempalapapero</t>
  </si>
  <si>
    <t>J.J. Kluger</t>
  </si>
  <si>
    <t>Zeg eens meisje</t>
  </si>
  <si>
    <t>Renard / Mallory /</t>
  </si>
  <si>
    <t>Gerard / Tournier</t>
  </si>
  <si>
    <t>Alexandre Pascal</t>
  </si>
  <si>
    <t>Ik spring uit een vliegmachien</t>
  </si>
  <si>
    <t>Robert Frank-Jacobi</t>
  </si>
  <si>
    <t>The Shorts</t>
  </si>
  <si>
    <t>Elias De Heer</t>
  </si>
  <si>
    <t>G. Thomas &amp; W. Claes</t>
  </si>
  <si>
    <t>Megamix : d. Jij doet de wolken verdwijnen</t>
  </si>
  <si>
    <t>De allerbeste schlagers 2</t>
  </si>
  <si>
    <t>CD 1817</t>
  </si>
  <si>
    <t>Irving Gordon</t>
  </si>
  <si>
    <t>E. Marijsse / E. Salve</t>
  </si>
  <si>
    <t>Yves Segers / P. Bosmans</t>
  </si>
  <si>
    <t>Het land van de zon</t>
  </si>
  <si>
    <t>Ik krijg een heel apart gevoel vanbinnen</t>
  </si>
  <si>
    <t>Josephus A. Van Der Velden</t>
  </si>
  <si>
    <t>Nicolaas O. Haak / Anthonius W. Le Roy</t>
  </si>
  <si>
    <t>Jo Vally &amp; Paul Anderson</t>
  </si>
  <si>
    <t>Didier Barbelivien</t>
  </si>
  <si>
    <t>Felix Gray</t>
  </si>
  <si>
    <t>Marc Petrus De Coen</t>
  </si>
  <si>
    <t>Joseph Schmidt, tenor</t>
  </si>
  <si>
    <t>Simplicius - Waltz song</t>
  </si>
  <si>
    <t>Het grote groene Duizend-Instrumenten-Orkest</t>
  </si>
  <si>
    <t>Japie de Portier</t>
  </si>
  <si>
    <t>Accordeon-Duo Jean Lahey &amp; Frans Creemers</t>
  </si>
  <si>
    <t>Kalkutta</t>
  </si>
  <si>
    <t>Sucu Sucu</t>
  </si>
  <si>
    <t>T. Rojas</t>
  </si>
  <si>
    <t>Kili Watch</t>
  </si>
  <si>
    <t>Joseph Schmidt, Tenor, mit Orchester</t>
  </si>
  <si>
    <t>Frag' nicht</t>
  </si>
  <si>
    <t>Wiener Bonbons (Walzerlied)</t>
  </si>
  <si>
    <t>Hainisch</t>
  </si>
  <si>
    <t>Draaiorgel "De Cello"</t>
  </si>
  <si>
    <t>Bloemen in Holland</t>
  </si>
  <si>
    <t>single (kleurenprentkaart - Phocord)</t>
  </si>
  <si>
    <t>Tokkata und Fuge d-Moll</t>
  </si>
  <si>
    <t>Choralvorspiel "In dulci jubilo"</t>
  </si>
  <si>
    <t>Vierge sainte, Dieu t'a choisie</t>
  </si>
  <si>
    <t>Les Petits Chanteurs de Lourdes</t>
  </si>
  <si>
    <t>Alleluia "Acclamons le Seigneur"</t>
  </si>
  <si>
    <t>Que je voie les splendeurs de ta gloire</t>
  </si>
  <si>
    <t>Alexandre Lesbordes</t>
  </si>
  <si>
    <t>Ave Maria de Lourdes</t>
  </si>
  <si>
    <t>A la claire fontaine (Canada)</t>
  </si>
  <si>
    <t>White Christmas (U.S.A.)</t>
  </si>
  <si>
    <t>Jarabe tapatio (Mexique)</t>
  </si>
  <si>
    <t>Le vieux chalet (Suisse)</t>
  </si>
  <si>
    <t>Joseph Bovet</t>
  </si>
  <si>
    <t>Berceuse Basque</t>
  </si>
  <si>
    <t>Peter en de Wolf : een muzikaal sprookje voor kinderen</t>
  </si>
  <si>
    <t>Berliner Philharmoniker o.l.v. Fritz Lehmann_x000B_recitante : Janine Schevernels</t>
  </si>
  <si>
    <t>Serge Prokofiev</t>
  </si>
  <si>
    <t>Peter en de Wolf</t>
  </si>
  <si>
    <t>Een karretje dat op een zandweg reed</t>
  </si>
  <si>
    <t>Wel Annemarieken</t>
  </si>
  <si>
    <t>Spotliedje op de boer</t>
  </si>
  <si>
    <t>Er was een oorlogsschip</t>
  </si>
  <si>
    <t>Ik kwam laatst over een berg gegaan</t>
  </si>
  <si>
    <t>'t Zonnetje gaat van ons scheiden</t>
  </si>
  <si>
    <t>In naam van Oranje</t>
  </si>
  <si>
    <t>A.J.  Schooleman</t>
  </si>
  <si>
    <t>A.J. Schooleman</t>
  </si>
  <si>
    <t xml:space="preserve">The Shepherds </t>
  </si>
  <si>
    <t>Will Tura  Nr. 4  "El Bandido"</t>
  </si>
  <si>
    <t>Lieve moeder</t>
  </si>
  <si>
    <t>Yacki Wacki Doe</t>
  </si>
  <si>
    <t>Fr. Gerald</t>
  </si>
  <si>
    <t>Vragen staat vrij : een selectie uit het groot verzoekplaten-programma van brt 2 Omroep Antwerpen</t>
  </si>
  <si>
    <t>Katy</t>
  </si>
  <si>
    <t>Marc Aryan</t>
  </si>
  <si>
    <t>Guys 'n Dolls</t>
  </si>
  <si>
    <t>G. Paoli</t>
  </si>
  <si>
    <t>Bindi / C. Sigman</t>
  </si>
  <si>
    <t>The Cousins</t>
  </si>
  <si>
    <t>Gus Derse</t>
  </si>
  <si>
    <t>Eenzaam zonder Jou</t>
  </si>
  <si>
    <t>Tie a yellow ribbon round the old oak tree</t>
  </si>
  <si>
    <t>Tony Orlando &amp; Dawn</t>
  </si>
  <si>
    <t>Levine</t>
  </si>
  <si>
    <t>Russell / Brown</t>
  </si>
  <si>
    <t>Non ho l'eta (per amarti)</t>
  </si>
  <si>
    <t>Gigliola Cinquetti</t>
  </si>
  <si>
    <t>Roland Kaiser</t>
  </si>
  <si>
    <t>G. + M. de Angelis</t>
  </si>
  <si>
    <t>C. de Natale / R. Kaiser / N. Hammerschmidt</t>
  </si>
  <si>
    <t>My boy Lollipop</t>
  </si>
  <si>
    <t>Millie</t>
  </si>
  <si>
    <t>J. Roberts</t>
  </si>
  <si>
    <t>R. Spencer</t>
  </si>
  <si>
    <t>Roan Malister</t>
  </si>
  <si>
    <t>Byron Lee</t>
  </si>
  <si>
    <t>Coburn</t>
  </si>
  <si>
    <t>Borroquito</t>
  </si>
  <si>
    <t>Peret</t>
  </si>
  <si>
    <t>Honey</t>
  </si>
  <si>
    <t>Mireille Mathieu</t>
  </si>
  <si>
    <t>S. Yradier</t>
  </si>
  <si>
    <t>Christian Bruhn</t>
  </si>
  <si>
    <t>Itsy bitsy</t>
  </si>
  <si>
    <t>Brian Hyland</t>
  </si>
  <si>
    <t>Vance / Pockriss</t>
  </si>
  <si>
    <t>Domino Jr.</t>
  </si>
  <si>
    <t>They don't play our lovesong anymore</t>
  </si>
  <si>
    <t>D'Abo</t>
  </si>
  <si>
    <t>E. Miller / Williams</t>
  </si>
  <si>
    <t>Yourt / R. Harris / Stevenson</t>
  </si>
  <si>
    <t>Wandrin' star</t>
  </si>
  <si>
    <t>Lee Marvin</t>
  </si>
  <si>
    <t>La vie en rose</t>
  </si>
  <si>
    <t>Grace Jones</t>
  </si>
  <si>
    <t>Anyone who had a heart</t>
  </si>
  <si>
    <t>Dionne Warwick</t>
  </si>
  <si>
    <t>The way to Amarillo ?</t>
  </si>
  <si>
    <t>Tony Christie</t>
  </si>
  <si>
    <t>Der Junge mit der Mundharmonika</t>
  </si>
  <si>
    <t>Bernd Cluver</t>
  </si>
  <si>
    <t>Arbex/dt.</t>
  </si>
  <si>
    <t>Il silenzio</t>
  </si>
  <si>
    <t>Frasc / N. Rosso / W. Brezza</t>
  </si>
  <si>
    <t>Allemande - Gaillarde</t>
  </si>
  <si>
    <t>Brasschaats Mandoline-Orkest o.l.v. Marcel De Cauwer</t>
  </si>
  <si>
    <t>E. Adriaenssen (ca. 1554-1604)</t>
  </si>
  <si>
    <t>Brasschaats Mandoline-Orkest</t>
  </si>
  <si>
    <t>G. Mossi (1690-1750)</t>
  </si>
  <si>
    <t>Rondinella</t>
  </si>
  <si>
    <t>Drie Engelse Dansen</t>
  </si>
  <si>
    <t>K. Ditters von Dittersdorf (1739-1799)</t>
  </si>
  <si>
    <t>Twee oude dansstukken</t>
  </si>
  <si>
    <t>H. Baumann (1925)</t>
  </si>
  <si>
    <t>Spaanse dans nr. 5</t>
  </si>
  <si>
    <t>E. Granados (1867-1916)</t>
  </si>
  <si>
    <t>Griekse volksmelodie</t>
  </si>
  <si>
    <t>G. Moustaki (1934)</t>
  </si>
  <si>
    <t>Sous les Orangers</t>
  </si>
  <si>
    <t>E. Boucheron (1876- ?)</t>
  </si>
  <si>
    <t>Het strand</t>
  </si>
  <si>
    <t>Mikis Theodorakis (1925)</t>
  </si>
  <si>
    <t>Michel Fugain (1942)</t>
  </si>
  <si>
    <t>Milena</t>
  </si>
  <si>
    <t>M. Maciocchi (1874-1955)</t>
  </si>
  <si>
    <t>3/4 Marches : Red Hackle Pipe Band</t>
  </si>
  <si>
    <t>Red Hackle Pipe Band o.l.v. Pipe Major Paul Morreel</t>
  </si>
  <si>
    <t>Paul Morreel</t>
  </si>
  <si>
    <t>Our taste in piping</t>
  </si>
  <si>
    <t>3/4 Marches : The Breda national tattoo</t>
  </si>
  <si>
    <t>4/4 marches &amp; slow air : Come ower the hills tae Peebles</t>
  </si>
  <si>
    <t>4/4 marches &amp; slow air : Gallowa hills</t>
  </si>
  <si>
    <t>4/4 marches &amp; slow air : The bonnie lass o'Five</t>
  </si>
  <si>
    <t>4/4 marches &amp; slow air : The waters of Kylesku</t>
  </si>
  <si>
    <t>slow airs : VIde Symphonie van Beethoven - thema</t>
  </si>
  <si>
    <t>slow airs : His last march</t>
  </si>
  <si>
    <t>W. Weymeersch</t>
  </si>
  <si>
    <t>Loch Lomond</t>
  </si>
  <si>
    <t>gemengd koor : In Dulci Jubilo o.l.v. Jan De Bondt en De Vagebondjes o.l.v. Jef Van Berendoncks</t>
  </si>
  <si>
    <t>Kum ba ya</t>
  </si>
  <si>
    <t>Red Hackle Pipe Band o.l.v. Pipe Major Paul Morreel + koren : In Dulci Jubilo en De Vagebondjes</t>
  </si>
  <si>
    <t>Simeon, Onorati, Davis</t>
  </si>
  <si>
    <t>Red Hackle Pipe Band o.l.v. Pipe Major Paul Morreel + Brassband Terpsichore</t>
  </si>
  <si>
    <t>medley : Wings</t>
  </si>
  <si>
    <t>medley : Scots wha hae</t>
  </si>
  <si>
    <t>medley : The Bersaglieri</t>
  </si>
  <si>
    <t>L. Bertuzzo</t>
  </si>
  <si>
    <t>medley : Jock Wilson's ball</t>
  </si>
  <si>
    <t>medley : Flug der Liebe</t>
  </si>
  <si>
    <t>medley : I see Mull</t>
  </si>
  <si>
    <t>medley : People of all nations</t>
  </si>
  <si>
    <t>B. R. &amp; M. Gibbs</t>
  </si>
  <si>
    <t>Drum Salute</t>
  </si>
  <si>
    <t>G. Robertson</t>
  </si>
  <si>
    <t>Scotland the brave</t>
  </si>
  <si>
    <t>I will return</t>
  </si>
  <si>
    <t>Cordell</t>
  </si>
  <si>
    <t>The green hills of Tyrol</t>
  </si>
  <si>
    <t>Red Hackle Pipe Band o.l.v. Pipe Major Paul Morreel + gemengd koor In Dulci Jubilo en De Vagebondjes</t>
  </si>
  <si>
    <t>MacLeod</t>
  </si>
  <si>
    <t>God bless this house</t>
  </si>
  <si>
    <t>Nederlandse taptoe hymne</t>
  </si>
  <si>
    <t>J.P. Laro</t>
  </si>
  <si>
    <t>Red Hackle Pipe Band o.l.v. Pipe Major Paul Morreel + gemngd koor : In Dulci Jubilo en De Vagebondjes</t>
  </si>
  <si>
    <t>In 100000 jaren</t>
  </si>
  <si>
    <t>Dieter Bohlen</t>
  </si>
  <si>
    <t>De allerbeste schlagers 3</t>
  </si>
  <si>
    <t>CD  1818</t>
  </si>
  <si>
    <t>Als ik de lichtjes in jouw ogen zie</t>
  </si>
  <si>
    <t>Frans Bauer &amp; Laura Lynn</t>
  </si>
  <si>
    <t>Norus Padidar</t>
  </si>
  <si>
    <t>Sam Gooris / S. Jegers</t>
  </si>
  <si>
    <t>Laat de zon in je hart</t>
  </si>
  <si>
    <t>Van 's morgens vroeg tot 's avonds laat</t>
  </si>
  <si>
    <t>Jean-Pierre Sabard</t>
  </si>
  <si>
    <t>ShaNa</t>
  </si>
  <si>
    <t>B. Andersson / S. Anderson</t>
  </si>
  <si>
    <t>Don Mercedes</t>
  </si>
  <si>
    <t>Jay Stevens</t>
  </si>
  <si>
    <t>Ulrike Boglmuller</t>
  </si>
  <si>
    <t>Jan Smit</t>
  </si>
  <si>
    <t>Johannes C.H.M. Tuijp</t>
  </si>
  <si>
    <t>Jacobus I.M. Veerman / Jack  White &amp; Jan Keizer</t>
  </si>
  <si>
    <t>Een nyeu liedeken van den molenaers knecht</t>
  </si>
  <si>
    <t>Zingende zeilen : 99 molenliederen (boek)</t>
  </si>
  <si>
    <t>CD  1819</t>
  </si>
  <si>
    <t>Liedt vande vindinghe van eenen meulen</t>
  </si>
  <si>
    <t>traditional, bew. : M. Hauman, W&amp;W</t>
  </si>
  <si>
    <t>Sus de boterhond</t>
  </si>
  <si>
    <t>Joke-Liesbet-Mieke</t>
  </si>
  <si>
    <t>nieuwe muziek : J. Delcour, L. Wauters</t>
  </si>
  <si>
    <t>Moeder mag ik trouwen gaan</t>
  </si>
  <si>
    <t>The Fortunate Few</t>
  </si>
  <si>
    <t>Een nyeu liedeken</t>
  </si>
  <si>
    <t>Een nieuw lied, van een vrolyk molenaarsmeisje</t>
  </si>
  <si>
    <t>Molen</t>
  </si>
  <si>
    <t>Een nyeu liedeken van den molenaer</t>
  </si>
  <si>
    <t>E. De Beleyr, A. De Brant</t>
  </si>
  <si>
    <t>Fabel of klugtig gezang</t>
  </si>
  <si>
    <t>Kato moet met twee zakken graan</t>
  </si>
  <si>
    <t>De moord op de molen te Onze-Lieve-Vrouw-Lombeek in 1917</t>
  </si>
  <si>
    <t>Theophiel Tielemans (veldopname)</t>
  </si>
  <si>
    <t>Einzugsmarsch (uit "Der Zigeunerbaron")</t>
  </si>
  <si>
    <t>De Mastreechter Staar, Mannenkoor _x000B_o.l.v. Martin Koekelkoren</t>
  </si>
  <si>
    <t>I. Schnitzer</t>
  </si>
  <si>
    <t>De Mastreechter Staar, Mannenkoor _x000B_Karin Ostar, sopraan ; Willy Caron, tenor_x000B_o.l.v. Martin Koekelkoren</t>
  </si>
  <si>
    <t>Karl Zeller</t>
  </si>
  <si>
    <t>M. West / L. Held</t>
  </si>
  <si>
    <t>Blume von Hawaii (uit "Die Blume von Hawaii")</t>
  </si>
  <si>
    <t>Du sollst der Kaiser meiner Seele sein (uit "Der Favorit")</t>
  </si>
  <si>
    <t>De Mastreechter Staar, Mannenkoor _x000B_Karin Ostar, sopraan,_x000B_o.l.v. Martin Koekelkoren</t>
  </si>
  <si>
    <t>Robert Stollz</t>
  </si>
  <si>
    <t>De Mastreechter Staar, Mannenkoor _x000B_Willy Caron, tenor_x000B_o.l.v. Martin Koekelkoren</t>
  </si>
  <si>
    <t>O kommet, o kommet (uit "Die Lustige Witwe")</t>
  </si>
  <si>
    <t>Zwei Herzen im 3/4 Takt (uit "Zwei Herzen im 3/4 Takt")</t>
  </si>
  <si>
    <t>A. Robinson / W. Reisch</t>
  </si>
  <si>
    <t>Komm' in den kleinen Pavillon (uit "Die lustige Witwe")</t>
  </si>
  <si>
    <t>Ich bin nur ein armer Wandergesell (uit "Der Vetter aus Dingsda")</t>
  </si>
  <si>
    <t>H. Haller / Rideamus</t>
  </si>
  <si>
    <t>Wolgalied (uit "Der Zarewitsch")</t>
  </si>
  <si>
    <t>De Mastreechter Staar, Mannenkoor _x000B_Willy Caron, tenor,_x000B_o.l.v. Martin Koekelkoren</t>
  </si>
  <si>
    <t>B. Jenbach / H. Reicher</t>
  </si>
  <si>
    <t>Die Juliska aus Budapest (uit "Maske in Blau")</t>
  </si>
  <si>
    <t>H. Hentschke / G. Schwenn</t>
  </si>
  <si>
    <t>Also sprach Zarathustra</t>
  </si>
  <si>
    <t xml:space="preserve">Richard Strauss </t>
  </si>
  <si>
    <t>Night of the Proms</t>
  </si>
  <si>
    <t>Carmensuite nr. 1</t>
  </si>
  <si>
    <t>Wilhelm Tell Ouverture</t>
  </si>
  <si>
    <t>Slavische Dans nr. 1</t>
  </si>
  <si>
    <t>Hallelujakoor uit "The Messiah"</t>
  </si>
  <si>
    <t>De koren Cantilene en Alauda uit Ekeren, Sint-Gregorius uit Wetteren, Het Opera- en Belcanto-koor Liane Soudan uit Gent en de Gentse Oratoriumvereniging</t>
  </si>
  <si>
    <t>Slavenkoor uit "Nabucco"</t>
  </si>
  <si>
    <t>La Gazza Ladra Ouverture</t>
  </si>
  <si>
    <t>Concerto pour une voix</t>
  </si>
  <si>
    <t>Can Can uit "Orpheus in der Unterwelt"</t>
  </si>
  <si>
    <t>Radetzky Mars</t>
  </si>
  <si>
    <t>Co Flower - Frieda Linzi - Charel Janssens - Tony Bell - Louis Baret</t>
  </si>
  <si>
    <t>Louis Baret - Louis Marischal</t>
  </si>
  <si>
    <t>Antwerpen zonder bier</t>
  </si>
  <si>
    <t>De schotelvod</t>
  </si>
  <si>
    <t>Een stuksken chocolat</t>
  </si>
  <si>
    <t>Ons kat</t>
  </si>
  <si>
    <t>O ... die fiscus</t>
  </si>
  <si>
    <t>Ik heb een korporaal</t>
  </si>
  <si>
    <t>Wat een verschil</t>
  </si>
  <si>
    <t>Jan Breydel</t>
  </si>
  <si>
    <t>Ik zou zo geren</t>
  </si>
  <si>
    <t>'t Komt klaar in de was</t>
  </si>
  <si>
    <t>Waar is 't gebit van "Bon-Papa" ?</t>
  </si>
  <si>
    <t>'k Heb thuis een velo</t>
  </si>
  <si>
    <t>Ik woon in een straatje</t>
  </si>
  <si>
    <t>In 't Schipperskwartier</t>
  </si>
  <si>
    <t>Kent gij de dochter van Marie van Zon ?</t>
  </si>
  <si>
    <t>Cupido</t>
  </si>
  <si>
    <t>Een ooievaar zit op 't dak</t>
  </si>
  <si>
    <t>St. Anneke bij maneschijn</t>
  </si>
  <si>
    <t>Frankrijk : La Marseillaise</t>
  </si>
  <si>
    <t>Das Stabsmusikkorps der Bundeswehr Bonn o.l.v. Oberstleutnant Gerhard Scholz</t>
  </si>
  <si>
    <t>Claude-Joseph Rouget de L'isle</t>
  </si>
  <si>
    <t>Nationalhymnen von 25 Nationen</t>
  </si>
  <si>
    <t>USA : The Star-Spangled Banner</t>
  </si>
  <si>
    <t>J. Stafford Smith (1750-1836)</t>
  </si>
  <si>
    <t>Francis Scott Key (1779-1843)</t>
  </si>
  <si>
    <t>Oostenrijk : Oostenrijkse Bundeshymne</t>
  </si>
  <si>
    <t>Paula Preradovic (geb. 1887)</t>
  </si>
  <si>
    <t>Zwitserland : Zwitserse Psalm</t>
  </si>
  <si>
    <t>A. Zwyssig (1808-1854)</t>
  </si>
  <si>
    <t>L. Widmer (1808-1868)</t>
  </si>
  <si>
    <t>Turkije : Istiklal Marsi</t>
  </si>
  <si>
    <t>Mehmet Akif Ersoy</t>
  </si>
  <si>
    <t>Canada :  O Canada</t>
  </si>
  <si>
    <t>Calixa Lavalee (1842-1891)</t>
  </si>
  <si>
    <t>Frans : Sir Adolphe Basile Routhier (1839-1920)_x000B_Engels : R. Stanley Weir (1856-1926)</t>
  </si>
  <si>
    <t>Portugal</t>
  </si>
  <si>
    <t>Alfredo Keil (1850-1907)</t>
  </si>
  <si>
    <t>Henrique Lopes de Mendona (1856-1931)</t>
  </si>
  <si>
    <t xml:space="preserve">USSR </t>
  </si>
  <si>
    <t>A.V. Alexandrov (+1946)</t>
  </si>
  <si>
    <t>S. Mikhalkov - El-Registan</t>
  </si>
  <si>
    <t>Tsjechoslovakije : Kde Domoj Muj ? (deel 1)</t>
  </si>
  <si>
    <t>Frantisek San Skroup (1801-1862)</t>
  </si>
  <si>
    <t>Janko Matuska</t>
  </si>
  <si>
    <t>Josef Wybicki (1747-1822)</t>
  </si>
  <si>
    <t>Franois Van Campenhout (1779-1848)</t>
  </si>
  <si>
    <t>Jenneval (Hyppolyte Dechet)</t>
  </si>
  <si>
    <t>Nikolaos Mantzaros (1795-1873)</t>
  </si>
  <si>
    <t>Dionysios Solomos (1798-1857)</t>
  </si>
  <si>
    <t>Duitsland : Deutschlandlied</t>
  </si>
  <si>
    <t>Heinrich Hoffmann von Fallersleben (1798-1874)</t>
  </si>
  <si>
    <t>Engeland : God save the Queen</t>
  </si>
  <si>
    <t>Michele Novaro (1822-1885)</t>
  </si>
  <si>
    <t>Goffredo Mameli (1827-1849)</t>
  </si>
  <si>
    <t>Zweden : Du gamla, du fria</t>
  </si>
  <si>
    <t>Richard Dybeck (1811-1877)</t>
  </si>
  <si>
    <t>Denemarken : Kong Kristian</t>
  </si>
  <si>
    <t>D.L. Rogert (?) (1742-1813)</t>
  </si>
  <si>
    <t>Johannes Ewald (1743-1781)</t>
  </si>
  <si>
    <t xml:space="preserve">Japan </t>
  </si>
  <si>
    <t>hofmuzikanten, gekozen in 1880 door Hiromori Hayashi</t>
  </si>
  <si>
    <t>9de eeuw</t>
  </si>
  <si>
    <t>Spanje : Marcha Real</t>
  </si>
  <si>
    <t>1770</t>
  </si>
  <si>
    <t>19de eeuw (oorsprong onbekend)</t>
  </si>
  <si>
    <t>Noorwegen : Ja, Vi elsker dette landet</t>
  </si>
  <si>
    <t>Rikard Nordraak (1842-1866)</t>
  </si>
  <si>
    <t>Finland : Maamme</t>
  </si>
  <si>
    <t xml:space="preserve">Fredrik  Pacius (1809-1891)                                                                                                                                         </t>
  </si>
  <si>
    <t>Johan Ludwig Runeberg (1804-1877)</t>
  </si>
  <si>
    <t>Nederland : Wilhelmus van Nassouwe</t>
  </si>
  <si>
    <t>unbekannt</t>
  </si>
  <si>
    <t>Luxemburg : Ons Hemecht</t>
  </si>
  <si>
    <t>A. Zinnen (1827-1898)</t>
  </si>
  <si>
    <t>Michael Lentz (1820-1893)</t>
  </si>
  <si>
    <t xml:space="preserve">Hongarije </t>
  </si>
  <si>
    <t>Ferenc Erkel (1810-1893)</t>
  </si>
  <si>
    <t>Concerto Nr. 5 B-dur : Adagio - Allegro - Adagio - Allegro - Largo - Allegro</t>
  </si>
  <si>
    <t>La Petite Bande o.l.v. Sigiswald Kuijken_x000B_solisten : Sigiswald Kuijken, viool ; Lucy van Dael : viool ; Wieland Kuijken : viool</t>
  </si>
  <si>
    <t>Archangelo Corelli  (1653-1713)</t>
  </si>
  <si>
    <t>Archangelo Corelli : Concerti grossi opus 6, 5-8 voor strijkers en basso-continuo</t>
  </si>
  <si>
    <t>Concerto Nr. 6 F-dur : Adagio - Allegro - Largo - Vivace - Allegro</t>
  </si>
  <si>
    <t>Concerto Nr. 7 D-dur : Vivace - Allegro - Adagio - Allegro - Andante largo - Allegro - Vivace</t>
  </si>
  <si>
    <t>Concerto Nr. 8 g-moll "fatto per la notte di Natale" : Vivace - Grave - Allegro - Adagio - Allegro - Adagio - Vibace - Allegro - Largo (Pastorale)</t>
  </si>
  <si>
    <t>Studio of Early Music</t>
  </si>
  <si>
    <t>A musical guide to Das Alte Werk</t>
  </si>
  <si>
    <t>Mij quam</t>
  </si>
  <si>
    <t>Kyrie paschale "lux et origo"</t>
  </si>
  <si>
    <t>Carmen in re</t>
  </si>
  <si>
    <t>Sennfl</t>
  </si>
  <si>
    <t>Gloria patri</t>
  </si>
  <si>
    <t>Toccata avanti la Messa della Domenica</t>
  </si>
  <si>
    <t>Siegfried Hildenbrand, orgel</t>
  </si>
  <si>
    <t>Monteverdi Chor, Hamburg</t>
  </si>
  <si>
    <t>Von der Fortuna werd' ich getrieben</t>
  </si>
  <si>
    <t>Albert de Klerk, orgel</t>
  </si>
  <si>
    <t>10 Motetten</t>
  </si>
  <si>
    <t>Fuga in C major</t>
  </si>
  <si>
    <t>Suite in F mineur : Courante</t>
  </si>
  <si>
    <t>"Alla rustica" in G majeur, Op. 11 Nr. 11 : 5 Concerti</t>
  </si>
  <si>
    <t>Sonata in D mineur : Allegro (Finale)</t>
  </si>
  <si>
    <t>Gustav Leonhardt, klavecimbel_x000B_Anner Bylsma, cello</t>
  </si>
  <si>
    <t>Allegro uit de Suite in F mineur</t>
  </si>
  <si>
    <t>Cantate nr. 206 : "Schleicht, spielende Wellen"</t>
  </si>
  <si>
    <t>Monteverdi Chor _x000B_Amsterdams Kamerorkest</t>
  </si>
  <si>
    <t>Prelude en Fuga in G majeur, BWV 541</t>
  </si>
  <si>
    <t>Concerto's voor 2 en 4 klavecimbels</t>
  </si>
  <si>
    <t>Leonhardt Consort</t>
  </si>
  <si>
    <t>Sonata Nr. 111 in E majeur : Allegro (Last movement) - Sonatas voor viool en klavecimbel</t>
  </si>
  <si>
    <t>Lars Frydin, barok korte-nekviool_x000B_Gustav Leonhardt, klavecimbel</t>
  </si>
  <si>
    <t>Quintet in D major</t>
  </si>
  <si>
    <t>Concentus Musicus, Wenen o.l.v. Nikolaus Harnoncourt</t>
  </si>
  <si>
    <t>Musique des Equipages de la Flotte de Toulon o.l.v. Jean Maillot</t>
  </si>
  <si>
    <t>Hymnes Nationaux</t>
  </si>
  <si>
    <t>USA</t>
  </si>
  <si>
    <t>Sally &amp; Ray Wills</t>
  </si>
  <si>
    <t>C. Verbeeck - Tubor</t>
  </si>
  <si>
    <t>Panken - Willems</t>
  </si>
  <si>
    <t>Willems - Ray Wills</t>
  </si>
  <si>
    <t>Alle wensen kan men niet vervullen</t>
  </si>
  <si>
    <t>Michael Holm</t>
  </si>
  <si>
    <t>Heider - Binder</t>
  </si>
  <si>
    <t>Schoepen - Nick</t>
  </si>
  <si>
    <t>Zeg nimmer of nooit</t>
  </si>
  <si>
    <t>Nick - Baret</t>
  </si>
  <si>
    <t>Blue Gitarren Boy</t>
  </si>
  <si>
    <t>Assi en Do</t>
  </si>
  <si>
    <t>Holm - Gordon</t>
  </si>
  <si>
    <t>Schoepen - Baret</t>
  </si>
  <si>
    <t>Geef me je revolver weer</t>
  </si>
  <si>
    <t>Baret - Schoepen</t>
  </si>
  <si>
    <t>'t Is Cichorei De Beukelaar toch nog wat anders</t>
  </si>
  <si>
    <t>Sneeuwwitje - deel I</t>
  </si>
  <si>
    <t>Diverse hoorspelacteurs en -actrices</t>
  </si>
  <si>
    <t>oud sprookje</t>
  </si>
  <si>
    <t>Sneeuwwitje - deel II</t>
  </si>
  <si>
    <t>Maurizio Fabrizio</t>
  </si>
  <si>
    <t>Riccardo Fogli / Guido Morra</t>
  </si>
  <si>
    <t>De allerbeste schlagers 4</t>
  </si>
  <si>
    <t>CD  1820</t>
  </si>
  <si>
    <t>Sanne &amp; Erik Van Neygen</t>
  </si>
  <si>
    <t>Corry &amp; De Rekels</t>
  </si>
  <si>
    <t>Jochem Van Rennesse</t>
  </si>
  <si>
    <t>Een eigen huis (Alles kan een mens gelukkig maken)</t>
  </si>
  <si>
    <t>Lennaert H. Nijgh (1945-2002)</t>
  </si>
  <si>
    <t>Ik heb hem zo lief</t>
  </si>
  <si>
    <t>Jan-Frans De Vuyst</t>
  </si>
  <si>
    <t>Leve leve de liefde</t>
  </si>
  <si>
    <t>George Fischhoff</t>
  </si>
  <si>
    <t>Paddy lay back</t>
  </si>
  <si>
    <t>West-Aleta Singers o.l.v. Sieb Leenstra</t>
  </si>
  <si>
    <t>West-Aleta Singers  Terschelling</t>
  </si>
  <si>
    <t>Sailing</t>
  </si>
  <si>
    <t>Maggy May</t>
  </si>
  <si>
    <t>Shanandoah</t>
  </si>
  <si>
    <t>West-Aleta Singers o.l.v. Sieb Leenstra_x000B_solist : Sieb Leenstra</t>
  </si>
  <si>
    <t>Strik the bell</t>
  </si>
  <si>
    <t>John Kanakana</t>
  </si>
  <si>
    <t>West-Aleta Singers o.l.v. Sieb Leenstra_x000B_solist : Herman Veldhuizen</t>
  </si>
  <si>
    <t>West-Zuid-West</t>
  </si>
  <si>
    <t>West-Aleta Singers o.l.v. Sieb Leenstra_x000B_solist : Jetze Dijker</t>
  </si>
  <si>
    <t>Rolling home</t>
  </si>
  <si>
    <t>Samoa Song</t>
  </si>
  <si>
    <t>West-Aleta Singers o.l.v. Sieb Leenstra_x000B_solisten : Jacob Mier en Sjoerd Hibma</t>
  </si>
  <si>
    <t>Farewell Shanty</t>
  </si>
  <si>
    <t>J.J. Kee</t>
  </si>
  <si>
    <t>Rivers of Babylon</t>
  </si>
  <si>
    <t>Farian / Reyam</t>
  </si>
  <si>
    <t>Schylgerl‰n</t>
  </si>
  <si>
    <t>Komaan met dat lijf (single-versie + diverse samples)</t>
  </si>
  <si>
    <t>Komaan met dat lijf</t>
  </si>
  <si>
    <t>maxi-single (op elpeeformaat)</t>
  </si>
  <si>
    <t>Komaan met dat lijf (lange-versie + diverse samples)</t>
  </si>
  <si>
    <t>Saro Leva - Michele Scommegna</t>
  </si>
  <si>
    <t>Peter Loland - Sergio Bardotti</t>
  </si>
  <si>
    <t>Houden van/Griffelrock 20 &amp; 22/4/2010 deel 1</t>
  </si>
  <si>
    <t>CD  1821</t>
  </si>
  <si>
    <t>Liefde is een kaartspel</t>
  </si>
  <si>
    <t>Wat ik zou willen</t>
  </si>
  <si>
    <t>De vissers uit San Juan</t>
  </si>
  <si>
    <t>Verliefd verloofd getrouwd</t>
  </si>
  <si>
    <t>Lia 't gelukskind</t>
  </si>
  <si>
    <t>Geen 18 meer</t>
  </si>
  <si>
    <t>Da's 't leven</t>
  </si>
  <si>
    <t>Zing, signorita, zing</t>
  </si>
  <si>
    <t>Houden van/Griffelrock 20 &amp; 22/4/2010 deel 2/1</t>
  </si>
  <si>
    <t>CD  1822</t>
  </si>
  <si>
    <t>Ronnie de pompier</t>
  </si>
  <si>
    <t>Zonder lief</t>
  </si>
  <si>
    <t>Johan De Graeve, Eddy Govert</t>
  </si>
  <si>
    <t>Warm is de liefde</t>
  </si>
  <si>
    <t>Hitmedley : - Soerabaja_x000B_                     - Paradiso_x000B_                     - Cimeroni_x000B_                     - Brandend zand_x000B_                     - Da doe ron ron</t>
  </si>
  <si>
    <t>Santo Domingo</t>
  </si>
  <si>
    <t>Parfum Tzigane, zigeunerorkest</t>
  </si>
  <si>
    <t>Houden van/Griffelrock 20 &amp; 22/4/2010 deel 2/2</t>
  </si>
  <si>
    <t>CD  1823</t>
  </si>
  <si>
    <t>Het huis dat tussen rozen stond</t>
  </si>
  <si>
    <t>Erik &amp; Sanne</t>
  </si>
  <si>
    <t>Del Prete, L. Beretaa</t>
  </si>
  <si>
    <t>Erik Van Neygen, Marc Van Caelenbergh</t>
  </si>
  <si>
    <t>Meri Celtinic</t>
  </si>
  <si>
    <t>Erik Van Neygen, Willy Smets</t>
  </si>
  <si>
    <t>Lieve Oma</t>
  </si>
  <si>
    <t>Eddy Wally, Lisa del Bo, Erik &amp; Sanne, Luc Appermont, Paul Severs, Lia Linda</t>
  </si>
  <si>
    <t>verscheidene zaalopnamen</t>
  </si>
  <si>
    <t>Erik &amp; Sanne, Lisa del Bo en Eddy Wally</t>
  </si>
  <si>
    <t>ophalen van herinneringen (informeel)</t>
  </si>
  <si>
    <t>Jo Leemans &amp; Luc Appermont</t>
  </si>
  <si>
    <t>Kadril van Putte</t>
  </si>
  <si>
    <t>Wandeldans</t>
  </si>
  <si>
    <t>Oogstkoekenkermisdans</t>
  </si>
  <si>
    <t>Franse Polka</t>
  </si>
  <si>
    <t>Kadril van Boortmeerbeek</t>
  </si>
  <si>
    <t>Begroetingsdans</t>
  </si>
  <si>
    <t>Hugo Janssen</t>
  </si>
  <si>
    <t>Vlaamse volksdansen II</t>
  </si>
  <si>
    <t>Kermisdans van Rupelmonde</t>
  </si>
  <si>
    <t>Frank Feber</t>
  </si>
  <si>
    <t>Meidans "Schoon lief"</t>
  </si>
  <si>
    <t>Dorpskermis</t>
  </si>
  <si>
    <t>D. Dehollander</t>
  </si>
  <si>
    <t>Sint-Valentijntjesdans</t>
  </si>
  <si>
    <t>V. Van Velthoven</t>
  </si>
  <si>
    <t>Zotte Kermis</t>
  </si>
  <si>
    <t>Juul Puyenbroeck</t>
  </si>
  <si>
    <t>Maartse Buien</t>
  </si>
  <si>
    <t>Uitbreker</t>
  </si>
  <si>
    <t>Keefman</t>
  </si>
  <si>
    <t>Tom Kets en Keefman</t>
  </si>
  <si>
    <t>Zonlicht / Zonnebrillen</t>
  </si>
  <si>
    <t>CD  1824</t>
  </si>
  <si>
    <t>Magere meisjes</t>
  </si>
  <si>
    <t>Hier in dit Nederland</t>
  </si>
  <si>
    <t>Wij zijn de jeugd</t>
  </si>
  <si>
    <t>Tijd maakt wonden</t>
  </si>
  <si>
    <t>De laatste beer</t>
  </si>
  <si>
    <t>uit : "Mooi Vlaanderen"</t>
  </si>
  <si>
    <t>Waarom zijn de bananen krom ?</t>
  </si>
  <si>
    <t>Toni Corsari</t>
  </si>
  <si>
    <t>Een jongen naar mijn zin</t>
  </si>
  <si>
    <t>Geluk in 't spel</t>
  </si>
  <si>
    <t>Leven zonder liefde</t>
  </si>
  <si>
    <t>Hartekoning</t>
  </si>
  <si>
    <t>Hearts of Soul</t>
  </si>
  <si>
    <t>Sylvester - Holm</t>
  </si>
  <si>
    <t>Playboy</t>
  </si>
  <si>
    <t>Peggy</t>
  </si>
  <si>
    <t>Regen regen regen</t>
  </si>
  <si>
    <t>Weigel</t>
  </si>
  <si>
    <t>Een reisje naar Rio</t>
  </si>
  <si>
    <t>Lego Moring</t>
  </si>
  <si>
    <t>Minirokje</t>
  </si>
  <si>
    <t>Gouden kerstpourri</t>
  </si>
  <si>
    <t>Boskovsky</t>
  </si>
  <si>
    <t>Stille nacht, heilige nacht (Oud Moedertje)</t>
  </si>
  <si>
    <t>Herman &amp; Anneke van Keeken</t>
  </si>
  <si>
    <t xml:space="preserve">Nelly Byl (1919-2011) / Peters / Conard </t>
  </si>
  <si>
    <t>O, Heer</t>
  </si>
  <si>
    <t>B. Benton</t>
  </si>
  <si>
    <t>Waarom vechten grote mensen voor de vrede</t>
  </si>
  <si>
    <t>Corry &amp; de Rekels m.m.v. de Boefjes</t>
  </si>
  <si>
    <t>Dit is een lied voor alle mensen</t>
  </si>
  <si>
    <t>van der Straeten / Conard</t>
  </si>
  <si>
    <t>De oude arreslee</t>
  </si>
  <si>
    <t>Ketelbinkies kerstfeest</t>
  </si>
  <si>
    <t>Kerstpotpourri</t>
  </si>
  <si>
    <t>Herp</t>
  </si>
  <si>
    <t>Dick Bakker, orkest</t>
  </si>
  <si>
    <t>Zeg Kerstman ...</t>
  </si>
  <si>
    <t>Frans &amp; Monique</t>
  </si>
  <si>
    <t>C. Franois/J. Bourtayre / F. Thomas</t>
  </si>
  <si>
    <t>De Kermisklanten m.m.v. Weesper Mannenkoor</t>
  </si>
  <si>
    <t>Hausmann / Schwarzmann</t>
  </si>
  <si>
    <t>Gebroeders Brouwer en Weesper Mannenkoor</t>
  </si>
  <si>
    <t>Weinkauf</t>
  </si>
  <si>
    <t>Wilma &amp; Piet Bambergen</t>
  </si>
  <si>
    <t>Silvia Fine</t>
  </si>
  <si>
    <t xml:space="preserve">De bruid </t>
  </si>
  <si>
    <t xml:space="preserve">Mieke Telkamp m.m.v. Koor en Orkest o.l.v. Jos Cleber </t>
  </si>
  <si>
    <t>Berlin / Hainston</t>
  </si>
  <si>
    <t>Vader Abraham m.m.v. Kermisklanten, Gebroeders Brouwer &amp; Weesper Mannenkoor</t>
  </si>
  <si>
    <t>Wij zijn tot U gekomen</t>
  </si>
  <si>
    <t>Koor en Orkest van de Zingende Kerk Turnhout o.l.v. Paul van Zummeren_x000B_solozang : Irmgard Van den Berg, Greet Van Laer en Koen D'haen</t>
  </si>
  <si>
    <t>Paul van Zummeren</t>
  </si>
  <si>
    <t>Clem D'haen</t>
  </si>
  <si>
    <t>Moderne Liturgie - Liederen</t>
  </si>
  <si>
    <t>Zo doet een ware christen</t>
  </si>
  <si>
    <t>God waakt over jou</t>
  </si>
  <si>
    <t>Zegen dit volk</t>
  </si>
  <si>
    <t>Brandt in ons Uw liefdesgeest</t>
  </si>
  <si>
    <t>Samen, met mensen samen</t>
  </si>
  <si>
    <t>Toon ons Uw goedheid, Heer</t>
  </si>
  <si>
    <t>De Heer bij ons</t>
  </si>
  <si>
    <t>Altijd weer zal ik zingen</t>
  </si>
  <si>
    <t>De ganse grote wereld</t>
  </si>
  <si>
    <t>Blijf bij ons, Heer</t>
  </si>
  <si>
    <t>ritmische orgelmuziek : negro-spirituals ...</t>
  </si>
  <si>
    <t>Jongenskoor, Debbautshoek "Zingen in vreugde" - Jongerenkerkkoor, Sas van Gent, zangleider Guido Hoste_x000B_solozang : Urbain van Bambost en Luc Buysse_x000B_lectoren : Marie-Jeanne Piscaer en Paul Mattheeuws</t>
  </si>
  <si>
    <t>Toon Hendrickx</t>
  </si>
  <si>
    <t>Sterk ritmisch gezongen en begeleide Eucharistie : in school, gezin en op 't werk zien wij elkander weer</t>
  </si>
  <si>
    <t>welkomstwoord : ...</t>
  </si>
  <si>
    <t>openingslied : "Wij zijn samen onderweg"</t>
  </si>
  <si>
    <t>schuldbelijdenis + Heer ontferm U</t>
  </si>
  <si>
    <t>openingsgebed : ...</t>
  </si>
  <si>
    <t>eerste Schriftlezing : ...</t>
  </si>
  <si>
    <t>"O Heer, wij zijn hier allen tesaam"</t>
  </si>
  <si>
    <t>tweede schriftlezing ...</t>
  </si>
  <si>
    <t>"Ik zal tot U komen"</t>
  </si>
  <si>
    <t>verkondiging</t>
  </si>
  <si>
    <t>ritmische orgelmuziek</t>
  </si>
  <si>
    <t>voorbeden : ...</t>
  </si>
  <si>
    <t>"Ik bied U"</t>
  </si>
  <si>
    <t>Gebed over brood en beker : ...</t>
  </si>
  <si>
    <t>"Heilig, heilig, heilig"</t>
  </si>
  <si>
    <t>r.k. Ulo Terneuzen</t>
  </si>
  <si>
    <t>vredewens : ...</t>
  </si>
  <si>
    <t>"Kom, laat het ieder horen"</t>
  </si>
  <si>
    <t>Slotgebed ...</t>
  </si>
  <si>
    <t>Slotgebed : ...</t>
  </si>
  <si>
    <t>"Ja als de Heer voor altijd komt"</t>
  </si>
  <si>
    <t>Zegewens : ...</t>
  </si>
  <si>
    <t>"Dit samenzijn rondom de Heer"</t>
  </si>
  <si>
    <t>Leo Testers</t>
  </si>
  <si>
    <t>ritmische orgelmuziek : negro spirituals</t>
  </si>
  <si>
    <t>Mijn grootste Successen</t>
  </si>
  <si>
    <t>In je armen</t>
  </si>
  <si>
    <t>Nieuwe liefde, nieuwe dromen</t>
  </si>
  <si>
    <t>Parla mi d'amore, Mariu</t>
  </si>
  <si>
    <t>Lang zullen ze leven (medley) : - Wijle zijn van Meulebeek_x000B_- En als mijn moeder dat moest weten_x000B_- Viens Boubouleke_x000B_- En laat ons samen een wandeling doen_x000B_- Moeder mag ik eens piepen_x000B_- Lang zullen ze leven</t>
  </si>
  <si>
    <t>S. Vanderlinden en zijn makkers</t>
  </si>
  <si>
    <t>en voelde gij nog niks</t>
  </si>
  <si>
    <t>En naar huis (medley) : - En naar huis_x000B_- En nooit van mijn leven_x000B_- Zolang de lepel in de rijstpap staat_x000B_- Es war einmal</t>
  </si>
  <si>
    <t>We zetten de bloemetjes buiten (medley) : _x000B_- Overal (waar de meisjes zijn)</t>
  </si>
  <si>
    <t>Op zwier (medley) : - Plaisir d'amour</t>
  </si>
  <si>
    <t>En we gaan nog niet naar huis (medley) : _x000B_- En we zijn er van de klas_x000B_- En hebde gij meubelen_x000B_- Schipperke_x000B_- Hoeperdepoep zat op de stoep_x000B_- En wie heeft dat varken bij zijn staartje gehad_x000B_- Leve onze Jef</t>
  </si>
  <si>
    <t>My Bonnie (medley) : - My Bonnie_x000B_- Jouw lippen die smeken om kussen_x000B_- Jij wordt mijn vrouwtje (jou wil ik heb)</t>
  </si>
  <si>
    <t>Ein Prosit (medley) : - En voelde gij nog niks_x000B_- Margerietje_x000B_- Laat u maar gaan_x000B_- En laat de boel maar draaien_x000B_- Als ge pas getrouwd zijt_x000B_- Ein Prosit</t>
  </si>
  <si>
    <t>Wij zijn gezworen kameraden (medley) :_x000B_- Wij zijn gezworen kameraden_x000B_- Oh Susanna_x000B_- En rijden is plezant_x000B_- Mie Katoen_x000B_- 't Heeft ons deugd gedaan_x000B_- Zoudt ge geen pintje mogen drinken_x000B_- De deur uit</t>
  </si>
  <si>
    <t>Holadie</t>
  </si>
  <si>
    <t>Hier s'ek weer (medley) : - Hier s'ek weer_x000B_- Gertjie_x000B_- Meisje lief je bent van mij_x000B_- Sarie Marijs</t>
  </si>
  <si>
    <t>Bier met emmertjes</t>
  </si>
  <si>
    <t>Can Can (medley) : - John Browns Body_x000B_- Can Can</t>
  </si>
  <si>
    <t>Gigi l'amoroso (Schele Vanderlinden)</t>
  </si>
  <si>
    <t>The Madrinas</t>
  </si>
  <si>
    <t>Lane Sebastian</t>
  </si>
  <si>
    <t>Paul Sebastian - Michaela</t>
  </si>
  <si>
    <t>Accordeonparade</t>
  </si>
  <si>
    <t>Pappie Nummer 2</t>
  </si>
  <si>
    <t>Nabucco</t>
  </si>
  <si>
    <t>Tango Echo</t>
  </si>
  <si>
    <t>Tango Santamaria</t>
  </si>
  <si>
    <t>De Licht-Uit-tango</t>
  </si>
  <si>
    <t>Chr. Gem. Zangver. "Sursum Corda" te Zwartsluis o.l.v. Rijk van Dalfsen</t>
  </si>
  <si>
    <t>Dr. J.H. Gunning J. Hzn.</t>
  </si>
  <si>
    <t>Introductie EP Plaat Jubilate</t>
  </si>
  <si>
    <t>Komt, laat ons voortgaan, kind'ren</t>
  </si>
  <si>
    <t>samenzang in de Lutherse Kerk te Den Haag</t>
  </si>
  <si>
    <t>J.G. Bastiaans</t>
  </si>
  <si>
    <t>Zegen ons Algoede</t>
  </si>
  <si>
    <t>Chr. Gregor  1784</t>
  </si>
  <si>
    <t>Heer, ik hoor van rijken zegen</t>
  </si>
  <si>
    <t>Prinsestad Mannenkoor te Delft o.l.v. Anton Goedman</t>
  </si>
  <si>
    <t>gesproken groeten (aan missionaris ?)</t>
  </si>
  <si>
    <t>De van de Vennekens</t>
  </si>
  <si>
    <t>elpee op klein formaat</t>
  </si>
  <si>
    <t>'t Zonneke - Broerke lief</t>
  </si>
  <si>
    <t>De van de Vennekens - gezongen door Mama van de Ven</t>
  </si>
  <si>
    <t>De Vriezeman - Piet Hein</t>
  </si>
  <si>
    <t>Koor en Orkest van de BRT</t>
  </si>
  <si>
    <t>Eerste kerstdag - Eerste tafereel</t>
  </si>
  <si>
    <t>Het Volkstoneel voor Frans-Vlaanderen</t>
  </si>
  <si>
    <t>Eerste kerstdag - Tweede en derde tafereel_x000B_Tweede kerstdag - Eerste tafereel (begin)</t>
  </si>
  <si>
    <t>Tweede kerstdag - Eerste tafereel (vervolg)_x000B_Tweede en derde tafereel</t>
  </si>
  <si>
    <t>Derde kerstdag - Eerste, tweede en derde tafereel</t>
  </si>
  <si>
    <t>De lichtjes van de Schelde (uit : Original 1952)</t>
  </si>
  <si>
    <t>Bobbejaan : De lichtjes van de Schelde</t>
  </si>
  <si>
    <t>CD  1825</t>
  </si>
  <si>
    <t>De lichtjes van de Schelde (uit : Bobbejaan, 2008)</t>
  </si>
  <si>
    <t>De lichtjes van de Schelde (Odeversie, 2010)</t>
  </si>
  <si>
    <t>Do unto others</t>
  </si>
  <si>
    <t>Christmas 2010</t>
  </si>
  <si>
    <t>CD  1826</t>
  </si>
  <si>
    <t>The holly</t>
  </si>
  <si>
    <t xml:space="preserve">H. Onorati </t>
  </si>
  <si>
    <t>Welkom in m'n wereld</t>
  </si>
  <si>
    <t>Wally's Wondere Wereld "50 Jaar Hits"</t>
  </si>
  <si>
    <t>CD  1827</t>
  </si>
  <si>
    <t>Ik spring uit 'n vliegmachien</t>
  </si>
  <si>
    <t>L. Boyer / J. Charles</t>
  </si>
  <si>
    <t>Dans met mij de laatste tango</t>
  </si>
  <si>
    <t>'k Ben in Amerika geweest</t>
  </si>
  <si>
    <t>Mijn stem kent geen grenzen</t>
  </si>
  <si>
    <t>Tussen anjers en rozen</t>
  </si>
  <si>
    <t>Dans mi amor</t>
  </si>
  <si>
    <t>R. de Ruijter</t>
  </si>
  <si>
    <t xml:space="preserve">L. De Groot </t>
  </si>
  <si>
    <t>V. Scotto / R. Pujol</t>
  </si>
  <si>
    <t>E. Audiffred / G. Roger</t>
  </si>
  <si>
    <t>Zing, Signorita zing</t>
  </si>
  <si>
    <t>H. v. Coile / E. Wuyts</t>
  </si>
  <si>
    <t>Mambo overal</t>
  </si>
  <si>
    <t>Rood is je mond</t>
  </si>
  <si>
    <t>W. Quantz</t>
  </si>
  <si>
    <t>A. Weingarten</t>
  </si>
  <si>
    <t>Bella, Bella Carmencita</t>
  </si>
  <si>
    <t>Goodbye, adieu, auf Wiedersehen</t>
  </si>
  <si>
    <t>Als housekramer ben ik geboren</t>
  </si>
  <si>
    <t>Verschil moet er zijn</t>
  </si>
  <si>
    <t>Andries Boone</t>
  </si>
  <si>
    <t>CD  1828</t>
  </si>
  <si>
    <t>Niet ongelukkig</t>
  </si>
  <si>
    <t>Kom</t>
  </si>
  <si>
    <t>Nieuwe religie</t>
  </si>
  <si>
    <t>Iwein Segers en Lennaert Maes</t>
  </si>
  <si>
    <t>Italianen II</t>
  </si>
  <si>
    <t>Nok van het dak</t>
  </si>
  <si>
    <t>Steve Cropper</t>
  </si>
  <si>
    <t>Heet</t>
  </si>
  <si>
    <t>Neem mij mee</t>
  </si>
  <si>
    <t>Lennaert Maes en Bart Convents</t>
  </si>
  <si>
    <t>Alles kan beter</t>
  </si>
  <si>
    <t>Vriend</t>
  </si>
  <si>
    <t>Lennaert Maes met Ernst Jansz</t>
  </si>
  <si>
    <t>Gaat het niet zoals het moet</t>
  </si>
  <si>
    <t>Wigbert Van Lierde, Nadia Hoeterickx en Lennaert Maes</t>
  </si>
  <si>
    <t>Als ik terugdenk aan je huis</t>
  </si>
  <si>
    <t>Wees mijn vrouw</t>
  </si>
  <si>
    <t>Het Scuteorkest</t>
  </si>
  <si>
    <t>CD  1829</t>
  </si>
  <si>
    <t>Vaarwel bruidje schoon</t>
  </si>
  <si>
    <t>De Garre van Kornee</t>
  </si>
  <si>
    <t>Walter &amp; Wilfrid</t>
  </si>
  <si>
    <t>Lieve geburenvrouw</t>
  </si>
  <si>
    <t>Shantykoor Blankenberge o.l.v.  Annemie Bourdon</t>
  </si>
  <si>
    <t>De visserman</t>
  </si>
  <si>
    <t>Balladeus</t>
  </si>
  <si>
    <t>Leon Feytens</t>
  </si>
  <si>
    <t>Fiddler's Green</t>
  </si>
  <si>
    <t>J. Connolly</t>
  </si>
  <si>
    <t>Douwe jongens</t>
  </si>
  <si>
    <t>Allen die willen ter kaperen varen</t>
  </si>
  <si>
    <t>traditional (strofe 1), andere  : Herman Dewit</t>
  </si>
  <si>
    <t>Avec Jean Bart</t>
  </si>
  <si>
    <t>Schipper ik wil varen</t>
  </si>
  <si>
    <t>De meisjes van Oostende</t>
  </si>
  <si>
    <t>Wel Iseland</t>
  </si>
  <si>
    <t>Shantykoor Blankenberge</t>
  </si>
  <si>
    <t>Naar de vissemarkt</t>
  </si>
  <si>
    <t>CD  1830</t>
  </si>
  <si>
    <t>Jeam-Marie Plum (1899-1944)</t>
  </si>
  <si>
    <t>Aeterna Rex</t>
  </si>
  <si>
    <t>Trois pices : 2. Andante</t>
  </si>
  <si>
    <t>Trois pices : 3. Allegretto</t>
  </si>
  <si>
    <t>Missa, opus 4 : 1. Kyrie</t>
  </si>
  <si>
    <t>Missa, opus 4 : 2. Gloria</t>
  </si>
  <si>
    <t>Missa, opus 4 : 3. Credo</t>
  </si>
  <si>
    <t>Missa, opus 4 : 4. Sanctus</t>
  </si>
  <si>
    <t>Missa, opus 4 : 5. Benedictus</t>
  </si>
  <si>
    <t>Missa, opus 4 : 6. Agnus Dei</t>
  </si>
  <si>
    <t>Kinderkoor Canteclaer o.l.v. Barbara Vandendriessche</t>
  </si>
  <si>
    <t>CD  1831</t>
  </si>
  <si>
    <t>Visje, visje</t>
  </si>
  <si>
    <t>Tango van twee muggen</t>
  </si>
  <si>
    <t>Frieda Vanslembrouck</t>
  </si>
  <si>
    <t>Toverkrijtje</t>
  </si>
  <si>
    <t>Een ezel balkte noten na</t>
  </si>
  <si>
    <t>Dierentuin</t>
  </si>
  <si>
    <t>Bigi kaiman</t>
  </si>
  <si>
    <t>Baby sardine</t>
  </si>
  <si>
    <t>Fantaisie Burlesque (ou le Carnaval de Venise) - opus 9</t>
  </si>
  <si>
    <t>Souvenir - Festival Servais 2007</t>
  </si>
  <si>
    <t>CD  1832</t>
  </si>
  <si>
    <t>La Romanesca</t>
  </si>
  <si>
    <t>O Cara Memoria, Fantaisie et Variations - opus 17</t>
  </si>
  <si>
    <t>Seeli Toivio, cello_x000B_Kalle Toivio, piano</t>
  </si>
  <si>
    <t>Souvenir de l'ële de Koch</t>
  </si>
  <si>
    <t>Viviane Spanoghe, cello</t>
  </si>
  <si>
    <t>Peter Swinnen (1965)</t>
  </si>
  <si>
    <t>Wandelen met Eva : 1. Moderato-tranquillo</t>
  </si>
  <si>
    <t xml:space="preserve">Emanon Ensemble </t>
  </si>
  <si>
    <t>Peter Welffens (1824-2003)</t>
  </si>
  <si>
    <t>In Flanders' Fields vol. 62 : Tarquinia</t>
  </si>
  <si>
    <t>CD  1833</t>
  </si>
  <si>
    <t>Wandelen met Eva : 2. Allegro</t>
  </si>
  <si>
    <t>Emanon Ensemble</t>
  </si>
  <si>
    <t>Wandelen met Eva : 3. Molto lento-Grave</t>
  </si>
  <si>
    <t>Wandelen met Eva : 4. Allegro moderato</t>
  </si>
  <si>
    <t>Wandelen met Eva : 5. Allegro-agitato</t>
  </si>
  <si>
    <t>Rhapsodie voor blaaskwintet en piano</t>
  </si>
  <si>
    <t>Tarquinia (5 gedichten uit "De Overoever")</t>
  </si>
  <si>
    <t>Emanon Ensemble o.l.v. Raf de Keninck_x000B_voordracht : Hubert Damen</t>
  </si>
  <si>
    <t>Three Summer Pieces : 1. Aubade</t>
  </si>
  <si>
    <t>Emanon Ensemble o.l.v. Raf de Keninck</t>
  </si>
  <si>
    <t>Alain Craens (1957)</t>
  </si>
  <si>
    <t>Three Summer Pieces : 2. Capriccio</t>
  </si>
  <si>
    <t>Three Summer Pieces : 3. Nocturne</t>
  </si>
  <si>
    <t>Lotus part 1 for violin, violoncello and piano</t>
  </si>
  <si>
    <t>Ensemble Hommages</t>
  </si>
  <si>
    <t>Hanne Deneire</t>
  </si>
  <si>
    <t>In Flanders' Fields, vol. 63 : Hanne Deneire</t>
  </si>
  <si>
    <t>CD  1834</t>
  </si>
  <si>
    <t>Clarinet sonata op. 120 no. 1 Andante un poco adagio</t>
  </si>
  <si>
    <t>Sonata BWV 1001 part 1</t>
  </si>
  <si>
    <t>Ensemble Hommages : Eliot Lawson, viool</t>
  </si>
  <si>
    <t>Zear for bass clarinet : Zear part 1</t>
  </si>
  <si>
    <t>Ensemble Hommages : Wouter Aerts, klarinet en basklarinet</t>
  </si>
  <si>
    <t xml:space="preserve">Hanne Deneire </t>
  </si>
  <si>
    <t>Zear for bass clarinet : Zear part 2</t>
  </si>
  <si>
    <t>Zear for bass clarinet : Zear part 3</t>
  </si>
  <si>
    <t>Zear for bass clarinet : Zear part 4</t>
  </si>
  <si>
    <t>Moment Musical D 780 no. 3 Allegro moderato</t>
  </si>
  <si>
    <t>Ensemble Hommages : David van Looveren, piano</t>
  </si>
  <si>
    <t>Lotus part 2</t>
  </si>
  <si>
    <t>Violin sonata no. 1 op. 105 Allegretto</t>
  </si>
  <si>
    <t>DWE for clarinet, violin and piano</t>
  </si>
  <si>
    <t>Beethoven Academie o.l.v. Jan Caeyers</t>
  </si>
  <si>
    <t>Houden van   van dinsdag 20 april en donderdag 22 april 2010</t>
  </si>
  <si>
    <t xml:space="preserve">ZIE GEDETAILLEERD INGEBRACHT OP </t>
  </si>
  <si>
    <t>Houden van / Griffel Rock</t>
  </si>
  <si>
    <t>DVD  52</t>
  </si>
  <si>
    <t>Dag-E-Dag</t>
  </si>
  <si>
    <t>Tuinlied</t>
  </si>
  <si>
    <t>J. Lefve</t>
  </si>
  <si>
    <t>uit "Blauwbaartje"</t>
  </si>
  <si>
    <t>Louis-Paul Boon</t>
  </si>
  <si>
    <t>Vlechtemieke</t>
  </si>
  <si>
    <t>Het cirkus</t>
  </si>
  <si>
    <t>Flurk</t>
  </si>
  <si>
    <t>De Gert en Hermien Show No. 4</t>
  </si>
  <si>
    <t>Die ring van goud</t>
  </si>
  <si>
    <t>Colle</t>
  </si>
  <si>
    <t>Maria mai</t>
  </si>
  <si>
    <t>J. Helfri</t>
  </si>
  <si>
    <t>De tijd gaat voorbij</t>
  </si>
  <si>
    <t>Warnerbring/ Petterson</t>
  </si>
  <si>
    <t>…sterdahl</t>
  </si>
  <si>
    <t>In einer Mondnacht</t>
  </si>
  <si>
    <t>Colombino</t>
  </si>
  <si>
    <t>Texas troubadour</t>
  </si>
  <si>
    <t>Philipp</t>
  </si>
  <si>
    <t>G. Timmerman&lt;</t>
  </si>
  <si>
    <t>Maroesja Lacunes en het Televisie-kinderkoor o.l.v. Henk van der Velde</t>
  </si>
  <si>
    <t>Ti-Ta-Tovenaar de originele verhaaltjes en liedjes van de TV</t>
  </si>
  <si>
    <t>Een beetje van dit en een beetje van dat</t>
  </si>
  <si>
    <t>Ton Lensink</t>
  </si>
  <si>
    <t>Ta-To Ti-Ka roept</t>
  </si>
  <si>
    <t>Oh tover ... oh tover</t>
  </si>
  <si>
    <t>Ton Lensink en Maroesja Lacunes</t>
  </si>
  <si>
    <t>Dat hoor je op de and're kant</t>
  </si>
  <si>
    <t>Maroesja Lacunes</t>
  </si>
  <si>
    <t>Verschijnmuziek</t>
  </si>
  <si>
    <t>Joop Stokkermans : ARP Synthesizer</t>
  </si>
  <si>
    <t>Verdwijnmuziek</t>
  </si>
  <si>
    <t>Ta-To Ti-Ka's toveraap</t>
  </si>
  <si>
    <t>Grobbebol A</t>
  </si>
  <si>
    <t>Ti-Ka-Ti-Ka-Ta toverlied</t>
  </si>
  <si>
    <t>De Grobbebollen</t>
  </si>
  <si>
    <t>Het echolied</t>
  </si>
  <si>
    <t>Maroesja Lacunes en Ton Lensink</t>
  </si>
  <si>
    <t>Ta-To de toveraap</t>
  </si>
  <si>
    <t>Kinderen voor Kinderen 7</t>
  </si>
  <si>
    <t>Piet Jan Meyboom</t>
  </si>
  <si>
    <t>Snoepverslaving</t>
  </si>
  <si>
    <t>Mijn ouwe kamer</t>
  </si>
  <si>
    <t>Make-up</t>
  </si>
  <si>
    <t>Hallekiedallekie</t>
  </si>
  <si>
    <t>LOM-kind</t>
  </si>
  <si>
    <t>Spinnen</t>
  </si>
  <si>
    <t>Ik ben toch zeker Sinterklaas niet</t>
  </si>
  <si>
    <t>Schipperskind</t>
  </si>
  <si>
    <t>Vakantie met de tent</t>
  </si>
  <si>
    <t>Vier ouders</t>
  </si>
  <si>
    <t>Zwemziek</t>
  </si>
  <si>
    <t>Majel Lustenhouwer</t>
  </si>
  <si>
    <t>De Lek</t>
  </si>
  <si>
    <t>De krantenbezorger</t>
  </si>
  <si>
    <t>Klein is fijn</t>
  </si>
  <si>
    <t>We voelen ons best</t>
  </si>
  <si>
    <t>Tony Geys - Tony Bell - Louis Baret - Lou Marvel</t>
  </si>
  <si>
    <t>Bij de maneblussers</t>
  </si>
  <si>
    <t>Sint Romboutstoren</t>
  </si>
  <si>
    <t>F.C. Malinois - Vooruit !</t>
  </si>
  <si>
    <t>R. Vaet</t>
  </si>
  <si>
    <t>Op 'n terrasje van de Grote Markt</t>
  </si>
  <si>
    <t>Racing-basket</t>
  </si>
  <si>
    <t>Hofstade-strand</t>
  </si>
  <si>
    <t>Waar is de stad van het plezier ?</t>
  </si>
  <si>
    <t>'t Was op de botermarkt</t>
  </si>
  <si>
    <t>Racing</t>
  </si>
  <si>
    <t>J. Gilbert</t>
  </si>
  <si>
    <t>P. van Cauwenberg</t>
  </si>
  <si>
    <t>'s Zondags ga ik vissen</t>
  </si>
  <si>
    <t>Pitzemburg is boven !</t>
  </si>
  <si>
    <t>Op-Sinjoor</t>
  </si>
  <si>
    <t>In de gracht</t>
  </si>
  <si>
    <t>Er komt geluid uit het behang</t>
  </si>
  <si>
    <t>Vera, Karel en Kris</t>
  </si>
  <si>
    <t>Ik ben lui</t>
  </si>
  <si>
    <t>Teater Stekelbees</t>
  </si>
  <si>
    <t>Ik hou niet van de metro</t>
  </si>
  <si>
    <t>Lawaai Samba</t>
  </si>
  <si>
    <t>Disco</t>
  </si>
  <si>
    <t>Trio Bakyba</t>
  </si>
  <si>
    <t>Een slechte film</t>
  </si>
  <si>
    <t>De zus van Peter</t>
  </si>
  <si>
    <t>En dan bibber ik</t>
  </si>
  <si>
    <t>Popipopipopster</t>
  </si>
  <si>
    <t>Bakyba-Rock</t>
  </si>
  <si>
    <t>Rivier : Wedergeboorte aan de rivier de Lek</t>
  </si>
  <si>
    <t>Willem Jacobs</t>
  </si>
  <si>
    <t>Willem  Jacobs</t>
  </si>
  <si>
    <t>Verloren zinnen</t>
  </si>
  <si>
    <t>CD  1835</t>
  </si>
  <si>
    <t>Hoger : Visualisatie van onze eerste ontmoeting</t>
  </si>
  <si>
    <t>Omhelzen : Verlangen naar het grote samen</t>
  </si>
  <si>
    <t>Helden : Waren we maar samen, samen zijn we helden</t>
  </si>
  <si>
    <t>Speldenprik : Dood en leven</t>
  </si>
  <si>
    <t>Vuur : Klaaglied</t>
  </si>
  <si>
    <t>Beweeg : Lied dat levenslang geldig blijft</t>
  </si>
  <si>
    <t>Tederheid : Met je hart vol tanden</t>
  </si>
  <si>
    <t>Verbinden : Liefde is zo fragiel</t>
  </si>
  <si>
    <t xml:space="preserve">Blijf bij jou : Samen het contract ondertekend </t>
  </si>
  <si>
    <t>Kastelen : Met het kind in mijn hart</t>
  </si>
  <si>
    <t>Wonder : Muziek was en is wie we zijn</t>
  </si>
  <si>
    <t>Tralies : Troostlied van het kind en ik voor de wereld</t>
  </si>
  <si>
    <t xml:space="preserve">Bob Davidse (1920-2010) </t>
  </si>
  <si>
    <t>Nonkel Bob : Originele hits - Originele versies</t>
  </si>
  <si>
    <t>CD  1836</t>
  </si>
  <si>
    <t>Wannes Van de Velde en Vrienden</t>
  </si>
  <si>
    <t>Water &amp; Wijn : Traditional songs from the Low Countries</t>
  </si>
  <si>
    <t>CD  1837</t>
  </si>
  <si>
    <t>Sanderjon</t>
  </si>
  <si>
    <t>De vier wevers</t>
  </si>
  <si>
    <t>bewerking : Roland Serpierre</t>
  </si>
  <si>
    <t>Het viersetregiment</t>
  </si>
  <si>
    <t>d'Er wou nen boer ter paardenmarkt gaan</t>
  </si>
  <si>
    <t>Kom nu gij romanisten</t>
  </si>
  <si>
    <t>Anoniem 17de eeuw</t>
  </si>
  <si>
    <t>De liereman</t>
  </si>
  <si>
    <t>'t Nonneke fijn</t>
  </si>
  <si>
    <t>Den ouwe soldaat</t>
  </si>
  <si>
    <t>De klappeie / Ik staan hier in de regen</t>
  </si>
  <si>
    <t>De goei week</t>
  </si>
  <si>
    <t>Boereknechten</t>
  </si>
  <si>
    <t>Den bootsgezel</t>
  </si>
  <si>
    <t>Jubilee in 't Sint-Andries</t>
  </si>
  <si>
    <t>Dree De Weerdt</t>
  </si>
  <si>
    <t>De liekes van ...djon</t>
  </si>
  <si>
    <t>CD  1838  (dubbelcd) CD 1 : Blazeveer</t>
  </si>
  <si>
    <t>Allee coureuge viva</t>
  </si>
  <si>
    <t>Drij keuninge-lieke</t>
  </si>
  <si>
    <t>Blankenbergs reuzelieke</t>
  </si>
  <si>
    <t>De goeputse moord</t>
  </si>
  <si>
    <t>Rosalie met de bloeiende vinger</t>
  </si>
  <si>
    <t>'t Rood reuske</t>
  </si>
  <si>
    <t>CD  1838  (dubbelcd) CD 2 : Hansjeknap</t>
  </si>
  <si>
    <t>'t Snorrenlied</t>
  </si>
  <si>
    <t>Wandelend deur Antwerpe</t>
  </si>
  <si>
    <t>Dageraadplaats</t>
  </si>
  <si>
    <t>Dauwe jongens dauwe</t>
  </si>
  <si>
    <t>Lieke van Marie</t>
  </si>
  <si>
    <t>Linda Dhaene</t>
  </si>
  <si>
    <t>Awel dan</t>
  </si>
  <si>
    <t>Alex Van Haecke</t>
  </si>
  <si>
    <t>Die Sterwende</t>
  </si>
  <si>
    <t>Herman van den Berg</t>
  </si>
  <si>
    <t>Brel in Afrikaans</t>
  </si>
  <si>
    <t>CD  1839</t>
  </si>
  <si>
    <t>Die Grysaards</t>
  </si>
  <si>
    <t>My Lae Land</t>
  </si>
  <si>
    <t>My Kinderdae</t>
  </si>
  <si>
    <t>Om Met Liefde Alleen</t>
  </si>
  <si>
    <t>Vlamingvrou</t>
  </si>
  <si>
    <t>Sneeu Oor Luik</t>
  </si>
  <si>
    <t>Die Bedeesdes</t>
  </si>
  <si>
    <t>Die Lied Van Die Ou Minnaars</t>
  </si>
  <si>
    <t>Die Goeie God</t>
  </si>
  <si>
    <t>Paradijs op aarde</t>
  </si>
  <si>
    <t>Mama's Jasje (Peter Vanlaet &amp; Gunter Van Campenhout)</t>
  </si>
  <si>
    <t>CD  1840</t>
  </si>
  <si>
    <t>Peter Vanlaet</t>
  </si>
  <si>
    <t>Doe het licht maar uit</t>
  </si>
  <si>
    <t>Ben Destrycker &amp; Peter Vanlaet</t>
  </si>
  <si>
    <t>J. Christopher, M. James &amp; W. Carson Thompson</t>
  </si>
  <si>
    <t>Tot aan de maan en terug</t>
  </si>
  <si>
    <t>Ignace Witzthum 1720-1816)</t>
  </si>
  <si>
    <t>CD  1841</t>
  </si>
  <si>
    <t>Trommelfluit_x000B_</t>
  </si>
  <si>
    <t>uit het Iepersch Oud-Liedboek</t>
  </si>
  <si>
    <t>Gascon / Colonne "Le Marchand de Smirne"</t>
  </si>
  <si>
    <t>18de eeuwse melodie (Leuven)</t>
  </si>
  <si>
    <t>Sinte-Anna-Feest  (lied van de spellewerksters (kantklossters) te Belle (Bailleul-F)</t>
  </si>
  <si>
    <t>De jachtnonekens</t>
  </si>
  <si>
    <t>traditional uit Limburg</t>
  </si>
  <si>
    <t>traditional (uit Belle (Bailleul-F))</t>
  </si>
  <si>
    <t>Eens minnaars klacht</t>
  </si>
  <si>
    <t>traditional (opgetekend in de streek van Ieper)</t>
  </si>
  <si>
    <t>traditional (melodie van een verhuislied)</t>
  </si>
  <si>
    <t>Den conincx vogel van Sinte Barbara</t>
  </si>
  <si>
    <t>traditional (melodie van de kolveniersgilde in Diest)</t>
  </si>
  <si>
    <t>Magische nachten mazurka</t>
  </si>
  <si>
    <t>Ward De Jonghe</t>
  </si>
  <si>
    <t>traditional (uit Duinkerke)</t>
  </si>
  <si>
    <t>Polka uit Woluwe</t>
  </si>
  <si>
    <t>Meilied</t>
  </si>
  <si>
    <t>Rondeau de Mirepoix</t>
  </si>
  <si>
    <t>traditional (melodie uit Zuid-West-Frankrijk)</t>
  </si>
  <si>
    <t>Opus Nr 1</t>
  </si>
  <si>
    <t>lep ?</t>
  </si>
  <si>
    <t>Marche des Serments de Bruxelles of marche des volontaires</t>
  </si>
  <si>
    <t>Ignace Witzthum (1720-1816)</t>
  </si>
  <si>
    <t>Trommelfluit_x000B_tweede stem : Bart de Cock</t>
  </si>
  <si>
    <t>Dit is Vlaamse grond !</t>
  </si>
  <si>
    <t>CD  1842</t>
  </si>
  <si>
    <t>IJzertoren</t>
  </si>
  <si>
    <t>Vlaamse dodendans</t>
  </si>
  <si>
    <t>Standrecht</t>
  </si>
  <si>
    <t>Vlaamse Grond</t>
  </si>
  <si>
    <t>Vlanarock</t>
  </si>
  <si>
    <t>Kroegpraat</t>
  </si>
  <si>
    <t>Hexa</t>
  </si>
  <si>
    <t>AVV / VVK</t>
  </si>
  <si>
    <t>Dietse Patriotten</t>
  </si>
  <si>
    <t>Nekka-Nacht 2010 : deel 1</t>
  </si>
  <si>
    <t>DVD  53</t>
  </si>
  <si>
    <t>Nekka-Nacht 2010 : deel 2</t>
  </si>
  <si>
    <t>DVD  54</t>
  </si>
  <si>
    <t>75 Jaar Eddy Wally : Live in het Sportpaleis</t>
  </si>
  <si>
    <t>DVD  55</t>
  </si>
  <si>
    <t>Eddy Wally met Vader Abraham</t>
  </si>
  <si>
    <t>Cherie</t>
  </si>
  <si>
    <t>Eddy Wally met Marina Wally</t>
  </si>
  <si>
    <t>J. Edward</t>
  </si>
  <si>
    <t>S. Edward</t>
  </si>
  <si>
    <t>Met gesloten ogen</t>
  </si>
  <si>
    <t>Shanghai</t>
  </si>
  <si>
    <t>Knuffelmedley</t>
  </si>
  <si>
    <t>Bonus : Fotogalerij</t>
  </si>
  <si>
    <t>Bonus : Splash-Reportage</t>
  </si>
  <si>
    <t>Lenny Kuhr - mijn liedjes, mijn leven</t>
  </si>
  <si>
    <t>CD  1843  (Bonus CD)</t>
  </si>
  <si>
    <t>Het is niet vergeten</t>
  </si>
  <si>
    <t>Le vieil homme et la cage</t>
  </si>
  <si>
    <t>Donia</t>
  </si>
  <si>
    <t>Bergman</t>
  </si>
  <si>
    <t>Le troubadour</t>
  </si>
  <si>
    <t>Het lange zwijgen</t>
  </si>
  <si>
    <t>Esther als jij zingt</t>
  </si>
  <si>
    <t>De milieunair</t>
  </si>
  <si>
    <t>Kameraad</t>
  </si>
  <si>
    <t>Kleine kinderen zijn altijd lief</t>
  </si>
  <si>
    <t>Snikhete zomer</t>
  </si>
  <si>
    <t>De wending</t>
  </si>
  <si>
    <t>Op het water te zingen</t>
  </si>
  <si>
    <t>In de maneschijn (promotiesingle)</t>
  </si>
  <si>
    <t>Song of the ladder</t>
  </si>
  <si>
    <t>Kaddisj voor Machieltje Prins</t>
  </si>
  <si>
    <t>Interview Minjon (Avro's jeugdomroep)</t>
  </si>
  <si>
    <t>Lenny Kuhr  - interviewer : Andy Wijzenbeek</t>
  </si>
  <si>
    <t>De Troubadour  (Madrid 1969)</t>
  </si>
  <si>
    <t>DVD  56</t>
  </si>
  <si>
    <t>Visite  (Leeuwarden 2007)</t>
  </si>
  <si>
    <t>A. Fonseca</t>
  </si>
  <si>
    <t>R. Ferreira / V. Sequera</t>
  </si>
  <si>
    <t>Broertje gaat in bad</t>
  </si>
  <si>
    <t>Jelle Cleymans (&amp; Karin Jacobs)</t>
  </si>
  <si>
    <t>Foetsie (Als ik in een goochelaar zijn hoed zie, is 't konijn meestal foetsie)</t>
  </si>
  <si>
    <t>CD  1844</t>
  </si>
  <si>
    <t>De wolkenfabriek</t>
  </si>
  <si>
    <t>De tuttebellentango</t>
  </si>
  <si>
    <t>Jongens op ballet</t>
  </si>
  <si>
    <t>Ik ben niet bang</t>
  </si>
  <si>
    <t>Hoe goochel ik mijn ouders weg ?</t>
  </si>
  <si>
    <t>Puistjes</t>
  </si>
  <si>
    <t>Als Jelle slaapt ...</t>
  </si>
  <si>
    <t>Tante dieet</t>
  </si>
  <si>
    <t>Zot zegt ma</t>
  </si>
  <si>
    <t>Aardvark &amp; de Zandmannen</t>
  </si>
  <si>
    <t>Eerlijk echt</t>
  </si>
  <si>
    <t>CD  1845</t>
  </si>
  <si>
    <t>Zondag nuchting</t>
  </si>
  <si>
    <t>Vuile Boeren</t>
  </si>
  <si>
    <t>Boom in de Volksmacht</t>
  </si>
  <si>
    <t>In 't week-end en 't verlof</t>
  </si>
  <si>
    <t>Euthanasie</t>
  </si>
  <si>
    <t>Niet vergeten</t>
  </si>
  <si>
    <t>'t Verkeerde terras</t>
  </si>
  <si>
    <t>Blues voor altijd kwijt</t>
  </si>
  <si>
    <t>1 Voor 1</t>
  </si>
  <si>
    <t>Zand over 't Zandeken</t>
  </si>
  <si>
    <t>Weer en wind</t>
  </si>
  <si>
    <t>Onder invloed</t>
  </si>
  <si>
    <t>Roosbeef_x000B_zang : Tjeerd Bomhof</t>
  </si>
  <si>
    <t xml:space="preserve"> Roosbeef</t>
  </si>
  <si>
    <t>Roos Rebergen</t>
  </si>
  <si>
    <t>Ze willen wel je hond aaien, maar niet met je praten</t>
  </si>
  <si>
    <t>CD  1846</t>
  </si>
  <si>
    <t>Te heet gewassen</t>
  </si>
  <si>
    <t>Jongen gaat het leger in</t>
  </si>
  <si>
    <t>Volle magen</t>
  </si>
  <si>
    <t>Roosbeef_x000B_zang : Tom Pintens</t>
  </si>
  <si>
    <t>Roosbeef</t>
  </si>
  <si>
    <t>Buitenboord</t>
  </si>
  <si>
    <t>Boerderij deel II</t>
  </si>
  <si>
    <t>In Flanders' Fields 64 : August de Boeck</t>
  </si>
  <si>
    <t>CD  1847</t>
  </si>
  <si>
    <t>Capriccio in G major</t>
  </si>
  <si>
    <t>Scherzo nr 1 in A minor</t>
  </si>
  <si>
    <t>Soir sur l'eau in E-flat major</t>
  </si>
  <si>
    <t>Scherzo nr 2 in E flat-major</t>
  </si>
  <si>
    <t>Valse Arabesque in F minor</t>
  </si>
  <si>
    <t>Valse dolente in A minor</t>
  </si>
  <si>
    <t>Toccata nr 1 in F major</t>
  </si>
  <si>
    <t>Toccata nr 2 in B-flat minor</t>
  </si>
  <si>
    <t>Menuet nr 1 in G minor</t>
  </si>
  <si>
    <t>Impromptu in A minor</t>
  </si>
  <si>
    <t>Eekhoorndans</t>
  </si>
  <si>
    <t>Voor Kinderen : Sprookje</t>
  </si>
  <si>
    <t>Voor Kinderen : De Scharenslijper</t>
  </si>
  <si>
    <t>Voor Kinderen : Sprinkhanendans</t>
  </si>
  <si>
    <t>Voor Kinderen : Scherts</t>
  </si>
  <si>
    <t>Voor Kinderen : Gavotte</t>
  </si>
  <si>
    <t>Voor Kinderen : Droom</t>
  </si>
  <si>
    <t>Voor Kinderen : Aan het Spinnewiel</t>
  </si>
  <si>
    <t>Voor Kinderen : Bijna een Etude !</t>
  </si>
  <si>
    <t>Voor Kinderen : Blindemannetje</t>
  </si>
  <si>
    <t>Voor Kinderen : Spleen</t>
  </si>
  <si>
    <t>Voor Kinderen : Waterbelletjes</t>
  </si>
  <si>
    <t>Voor Kinderen : Wiegelied</t>
  </si>
  <si>
    <t>Luisteren naar Jezus</t>
  </si>
  <si>
    <t>Jong Kathedraalkoor Hasselt en Tienerkoor Martijntje Stevoort o.l.v. Claudine Martens</t>
  </si>
  <si>
    <t>Jos Bielen</t>
  </si>
  <si>
    <t>Zing Alleluia ! - Liturgische liederen voor kinderen en jongeren</t>
  </si>
  <si>
    <t>CD  1848</t>
  </si>
  <si>
    <t>Ik zing want ik ben blij</t>
  </si>
  <si>
    <t>An Willems</t>
  </si>
  <si>
    <t>Riet Vanloo</t>
  </si>
  <si>
    <t>Jezus, het spijt me</t>
  </si>
  <si>
    <t>Zing voor de Heer</t>
  </si>
  <si>
    <t>Wilfried Joosen en Jos Bielen</t>
  </si>
  <si>
    <t>Gaudeamus hodie</t>
  </si>
  <si>
    <t>Werner Rizzi</t>
  </si>
  <si>
    <t>Uw woord, Heer</t>
  </si>
  <si>
    <t>Als je vraagt</t>
  </si>
  <si>
    <t>Als je het brood breekt</t>
  </si>
  <si>
    <t>De vrede van Jezus</t>
  </si>
  <si>
    <t>Hans Vervenne</t>
  </si>
  <si>
    <t>Be still and know</t>
  </si>
  <si>
    <t>Als een hert</t>
  </si>
  <si>
    <t>M. Nystra</t>
  </si>
  <si>
    <t>Christus, Gij zijt het licht</t>
  </si>
  <si>
    <t>Christiaan Winter</t>
  </si>
  <si>
    <t>Jesus Christ, you are my life</t>
  </si>
  <si>
    <t>Marco Frisina</t>
  </si>
  <si>
    <t>I will shout, sing, praise !</t>
  </si>
  <si>
    <t>Cristy Cary Miller</t>
  </si>
  <si>
    <t>Op de adem van de Geest</t>
  </si>
  <si>
    <t>Geest van God</t>
  </si>
  <si>
    <t>J.M. Morin en P. en V. Mugnier</t>
  </si>
  <si>
    <t>'t Is zo fijn</t>
  </si>
  <si>
    <t>P. de Vree</t>
  </si>
  <si>
    <t>Mijn melodie d'amour</t>
  </si>
  <si>
    <t>Johnny Hoes / Eddy Wally</t>
  </si>
  <si>
    <t>Waarom ging je van me heen</t>
  </si>
  <si>
    <t>Vijfentwintig jaar</t>
  </si>
  <si>
    <t>B. Bridge</t>
  </si>
  <si>
    <t>Oh la la, laat ons dansen</t>
  </si>
  <si>
    <t xml:space="preserve">Johnny Hoes </t>
  </si>
  <si>
    <t>van Wiggen</t>
  </si>
  <si>
    <t>Dans de laatste dans met mij</t>
  </si>
  <si>
    <t>Papa Peppone</t>
  </si>
  <si>
    <t>Rose Mary</t>
  </si>
  <si>
    <t>O. Harbach / Oscar Hammerstein</t>
  </si>
  <si>
    <t>Speel nog eenmaal dat liedje</t>
  </si>
  <si>
    <t>Moeder, neem deze rozen</t>
  </si>
  <si>
    <t>Johnny Hoes / J. Kraft</t>
  </si>
  <si>
    <t>De purperen hei</t>
  </si>
  <si>
    <t>Armand Preudhomme</t>
  </si>
  <si>
    <t>Het is niet te laat</t>
  </si>
  <si>
    <t>F. Wijts</t>
  </si>
  <si>
    <t>Mijn lied dat is mijn leven</t>
  </si>
  <si>
    <t>Mijn nieuwste successen</t>
  </si>
  <si>
    <t>G. &amp; M.  de Angelis</t>
  </si>
  <si>
    <t>Die eerste zoen</t>
  </si>
  <si>
    <t>Honderdduizend lieve woorden</t>
  </si>
  <si>
    <t>Johan de Graeve, Paul Severs</t>
  </si>
  <si>
    <t>Nicky, pas op !</t>
  </si>
  <si>
    <t>Erbee</t>
  </si>
  <si>
    <t>Schwanke</t>
  </si>
  <si>
    <t>Als er sterren aan de hemel staan</t>
  </si>
  <si>
    <t>Vergeef 't mij</t>
  </si>
  <si>
    <t>Goeie ouwe rock and roll</t>
  </si>
  <si>
    <t>Via Dolorosa</t>
  </si>
  <si>
    <t>Nooit meer vergeten</t>
  </si>
  <si>
    <t>Rene</t>
  </si>
  <si>
    <t>Kinderen van het paradijs</t>
  </si>
  <si>
    <t>Voedselhulp bv</t>
  </si>
  <si>
    <t>Blue Bar (formenterra)</t>
  </si>
  <si>
    <t>Blauwe Nacht</t>
  </si>
  <si>
    <t>R. Arland /T. Schultzieg</t>
  </si>
  <si>
    <t>K. Hertha / F. Jay</t>
  </si>
  <si>
    <t>20 Jaar Paul Severs</t>
  </si>
  <si>
    <t>Hey Deejay</t>
  </si>
  <si>
    <t>U. Busse / K. Rupprich</t>
  </si>
  <si>
    <t>Paul Severs (1948-2019) / Johnny Hoes</t>
  </si>
  <si>
    <t>Sylvain</t>
  </si>
  <si>
    <t>Ph. Timsit</t>
  </si>
  <si>
    <t>Op rode rozen vallen tranen</t>
  </si>
  <si>
    <t>U. Bus</t>
  </si>
  <si>
    <t>K. Rupprich</t>
  </si>
  <si>
    <t>Dat is potverdorie stom</t>
  </si>
  <si>
    <t>Paul Severs (1948-2019) / J. Cioppa</t>
  </si>
  <si>
    <t>J. Cioppa</t>
  </si>
  <si>
    <t>In de hemel mist men 'n engel</t>
  </si>
  <si>
    <t>L. Arie / Johnny Hoes</t>
  </si>
  <si>
    <t>Iedere dag zal ik denken aan jou</t>
  </si>
  <si>
    <t>Eddy Govert / Johan de Graeve</t>
  </si>
  <si>
    <t>Lady Doewa</t>
  </si>
  <si>
    <t>Nee meisje, nu geen tranen meer</t>
  </si>
  <si>
    <t>Eddy Govert / Johan de Graeve / Merez</t>
  </si>
  <si>
    <t>Het lied van de akrobaat ...(die op zijn handen staat)</t>
  </si>
  <si>
    <t>We maken plezier</t>
  </si>
  <si>
    <t>Eddy Govert / Johan de Graeve / Johan Willaert</t>
  </si>
  <si>
    <t>Hallo, Mevrouw, is Suzanna thuis ?</t>
  </si>
  <si>
    <t>Dans met mij de hele nacht</t>
  </si>
  <si>
    <t>Ballade van een bediende bij Janssens en Co</t>
  </si>
  <si>
    <t>Catharina</t>
  </si>
  <si>
    <t>Eddy Govert / Johan de Graeve / Merez@</t>
  </si>
  <si>
    <t>Met Marva op een eiland in groen en blauw</t>
  </si>
  <si>
    <t>Phil Van Cauwenbergh / S. Rowan</t>
  </si>
  <si>
    <t xml:space="preserve">G. Frank </t>
  </si>
  <si>
    <t>B. Welton / Will Ferdy</t>
  </si>
  <si>
    <t>Marichal / Telemaque</t>
  </si>
  <si>
    <t>Lya Cliquet / De Vos</t>
  </si>
  <si>
    <t>Amor perduto Amor</t>
  </si>
  <si>
    <t>Johnny Lief</t>
  </si>
  <si>
    <t>Schepens / Telemaque / Sullon</t>
  </si>
  <si>
    <t>Tante Leen Successen</t>
  </si>
  <si>
    <t>Valkhoff - Ruf Jr.</t>
  </si>
  <si>
    <t>Bess - de Groot</t>
  </si>
  <si>
    <t>Ruf Jr. - de Groot</t>
  </si>
  <si>
    <t>Shot</t>
  </si>
  <si>
    <t>Roda - de Groot</t>
  </si>
  <si>
    <t>De oude straatmuzikant</t>
  </si>
  <si>
    <t>Schallig</t>
  </si>
  <si>
    <t>Hiemstrijd</t>
  </si>
  <si>
    <t>Has - Valkhoff</t>
  </si>
  <si>
    <t>Op die oude Nieuwendijk</t>
  </si>
  <si>
    <t>Sierra Nevada</t>
  </si>
  <si>
    <t>H. Mayer - G. Behrle</t>
  </si>
  <si>
    <t>Nee Katrientje (ween niet meer)</t>
  </si>
  <si>
    <t>R. Vanderweyden</t>
  </si>
  <si>
    <t>Na Na Na</t>
  </si>
  <si>
    <t>He he m'n meisje</t>
  </si>
  <si>
    <t>Adnama</t>
  </si>
  <si>
    <t>S. Beldomme - F.R. Destrefle</t>
  </si>
  <si>
    <t>He, kom toch eens even</t>
  </si>
  <si>
    <t>'k Zing een lied, Violetta</t>
  </si>
  <si>
    <t>Gibraltar</t>
  </si>
  <si>
    <t>Ik weet wel wie ik mis</t>
  </si>
  <si>
    <t>Mary, Mary !</t>
  </si>
  <si>
    <t>September Gouden Roos</t>
  </si>
  <si>
    <t>Brabant - Trappeniers</t>
  </si>
  <si>
    <t>Vogel - Dunk</t>
  </si>
  <si>
    <t>Mi Carmencita</t>
  </si>
  <si>
    <t>Zing Signorita</t>
  </si>
  <si>
    <t>de Corte</t>
  </si>
  <si>
    <t>Contet</t>
  </si>
  <si>
    <t>La Morena de mi Coplass</t>
  </si>
  <si>
    <t>Castellano Gonez</t>
  </si>
  <si>
    <t>Josre de Villeges</t>
  </si>
  <si>
    <t>Geen feestdag zonder rozen</t>
  </si>
  <si>
    <t>Jo Leemans - Rina Pia - Bob Benny - Henk de Bruin</t>
  </si>
  <si>
    <t>L. Verbist - E. Franssen</t>
  </si>
  <si>
    <t>E. Steffan - P. Knepler</t>
  </si>
  <si>
    <t>Rozen, te veel om ooit te tellen ...</t>
  </si>
  <si>
    <t>Mexicali rose</t>
  </si>
  <si>
    <t>H. Stone</t>
  </si>
  <si>
    <t>J. Tenney</t>
  </si>
  <si>
    <t>B. Hilliard - R. Swing</t>
  </si>
  <si>
    <t>M. West</t>
  </si>
  <si>
    <t>V. Ripa</t>
  </si>
  <si>
    <t>O. Olias</t>
  </si>
  <si>
    <t>Waarom stuur jij mij rozen ?</t>
  </si>
  <si>
    <t>J.C. Moreno Gonzales</t>
  </si>
  <si>
    <t>O Heideroosje !</t>
  </si>
  <si>
    <t>Johann Strauss Jr.</t>
  </si>
  <si>
    <t>Witte rozen en koralen van Tahiti</t>
  </si>
  <si>
    <t xml:space="preserve">H. Dunk </t>
  </si>
  <si>
    <t>Shenandoah rose</t>
  </si>
  <si>
    <t>Geef aan je vrouwtje ...</t>
  </si>
  <si>
    <t>W. Radschek</t>
  </si>
  <si>
    <t>Sint-Hubertus</t>
  </si>
  <si>
    <t>Michel Dasnoy, jachthoorn</t>
  </si>
  <si>
    <t>Marquis de Dampierre (1725) jachtsignaal</t>
  </si>
  <si>
    <t>In het woud (Het Ceciliakoor zingt ... voor Sint HUbertus en Tervuren)</t>
  </si>
  <si>
    <t xml:space="preserve">Begroeting </t>
  </si>
  <si>
    <t>Het Gemengd Ceciliakoor van Tervuren o.l.v. Jef Berden en Herman De Vilder</t>
  </si>
  <si>
    <t>jachtsignaal voor koor uit Duitsland</t>
  </si>
  <si>
    <t>De jagers zullen weer jagen gaan</t>
  </si>
  <si>
    <t>volkslied uit Engeland</t>
  </si>
  <si>
    <t>In 't woud</t>
  </si>
  <si>
    <t>De lindeboom</t>
  </si>
  <si>
    <t>Een vrolijk lied weerklinkt in 't woud</t>
  </si>
  <si>
    <t>Adolf Eduard Marschner (1819-1853)</t>
  </si>
  <si>
    <t>Kom naar 't woud (voor 2 mannenstemmen)</t>
  </si>
  <si>
    <t>Franz von Holstein (1826-1878)</t>
  </si>
  <si>
    <t>O heerlijk Tervuren</t>
  </si>
  <si>
    <t>Jef Berden (1915)</t>
  </si>
  <si>
    <t>Het grote halali</t>
  </si>
  <si>
    <t>Het Gemengd Ceciliakoor van Tervuren o.l.v. Jef Berden en Herman De Vilder en op jachthoorn : Michel Dasnoy</t>
  </si>
  <si>
    <t>jachtsignaal uit Frankrijk</t>
  </si>
  <si>
    <t>Duo en cors de chasse sur la trompte</t>
  </si>
  <si>
    <t>Rob De Waele, orgel_x000B_(op het historisch orgel te O.-L.-Vrouw-Lombeek)</t>
  </si>
  <si>
    <t>Jean-Franois Dandrieu (1682-1738)</t>
  </si>
  <si>
    <t>Hendrik Isaak (1450-1517) en Johann Sebastian Bach (1685-1750)</t>
  </si>
  <si>
    <t>O woud vol rust</t>
  </si>
  <si>
    <t>O Maria Virgo Pia (Latijns motet voor drie mannenstemmen)</t>
  </si>
  <si>
    <t>Emile Pappaert (1897-1975)</t>
  </si>
  <si>
    <t>Gebed voor een huwelijk</t>
  </si>
  <si>
    <t>Jules Hernalsteen (1921-1950)</t>
  </si>
  <si>
    <t>Zingt Jubilate</t>
  </si>
  <si>
    <t>Ik dank u mijn God</t>
  </si>
  <si>
    <t>Trumpet Voluntary, opus 6 nr. 5 in D (Andante largo)</t>
  </si>
  <si>
    <t>Rob De Waele, orgel (op het orgel te O.-L.-Vrouw-Lombeek)</t>
  </si>
  <si>
    <t>Charles John Stanley (1713-1786)</t>
  </si>
  <si>
    <t>Kartner / Booper</t>
  </si>
  <si>
    <t>De beste van Gebroeders Brouwer</t>
  </si>
  <si>
    <t>Una paloma blanca</t>
  </si>
  <si>
    <t>Tornero</t>
  </si>
  <si>
    <t>J. Polizzi / C. Natili / M. Ramoino</t>
  </si>
  <si>
    <t>Gebroeders Brouwer met Group Panpipe</t>
  </si>
  <si>
    <t>Bardott / Baldan Bembo</t>
  </si>
  <si>
    <t>Tritsch Tratsch Polka</t>
  </si>
  <si>
    <t>J. Strauss</t>
  </si>
  <si>
    <t>Conard / Zwart / Stellaard</t>
  </si>
  <si>
    <t>Le Lac Majeur</t>
  </si>
  <si>
    <t>Gebroeders Brouwer en Group Panpipe</t>
  </si>
  <si>
    <t>Roda / Gil</t>
  </si>
  <si>
    <t>Bugler's Holiday</t>
  </si>
  <si>
    <t>Il Silenzio</t>
  </si>
  <si>
    <t>Ach, Heinrich</t>
  </si>
  <si>
    <t>T. Hendrik</t>
  </si>
  <si>
    <t>W. Dies / K. van Haaren</t>
  </si>
  <si>
    <t>Eres tu</t>
  </si>
  <si>
    <t>Juan Carlos Carderon</t>
  </si>
  <si>
    <t>Aanbeeld Polka</t>
  </si>
  <si>
    <t>Serenade pour deux amours</t>
  </si>
  <si>
    <t>Zwarte Madonna</t>
  </si>
  <si>
    <t>Acapulco</t>
  </si>
  <si>
    <t>W. de Meyer</t>
  </si>
  <si>
    <t>Divertissement voor Kopers en Slagwerk : 1. Fanfares</t>
  </si>
  <si>
    <t>Symfonisch Orkest van Luik o.l.v. Julien Ghyoros</t>
  </si>
  <si>
    <t>Divertissement voor Kopers en Slagwerk : 2. Nocturne</t>
  </si>
  <si>
    <t>Divertissement voor Kopers en Slagwerk : 3. Finale</t>
  </si>
  <si>
    <t>Twee Symfonische Bewegingen</t>
  </si>
  <si>
    <t>De Japanse steenhouwer (voor tenor en tien blaasinstrumenten) (eerste cd-opname)</t>
  </si>
  <si>
    <t>De blazers van het Marsyasensemble o.l.v. Edmond Saveniers_x000B_Ivan Goossens, tenor</t>
  </si>
  <si>
    <t>Julius Hijman (1901-1969)</t>
  </si>
  <si>
    <t>Multatuli (Edward Douwes Dekker) (1820-1887)</t>
  </si>
  <si>
    <t>Ik zal het hooren : Max Havelaar getoonzet</t>
  </si>
  <si>
    <t>CD  1849</t>
  </si>
  <si>
    <t>Ik zal het hooren (voor tenor, cello en piano) : 1ste strofe  (eerste cd-opname)</t>
  </si>
  <si>
    <t>Ivan Goossens, tenor</t>
  </si>
  <si>
    <t>Gilbert Huybens</t>
  </si>
  <si>
    <t>Ik zal het hooren (voor tenor, cello en piano) : 2de strofe  (eerste cd-opname)</t>
  </si>
  <si>
    <t>Maarten Van Ingelgem</t>
  </si>
  <si>
    <t>Ik zal het hooren (voor tenor, cello en piano) :_x000B_3de strofe  (eerste cd-opname)</t>
  </si>
  <si>
    <t>Petra Vermote</t>
  </si>
  <si>
    <t>Ik zal het hooren (voor tenor, cello en piano) :_x000B_4de strofe  (eerste cd-opname)</t>
  </si>
  <si>
    <t>Johan Sluys</t>
  </si>
  <si>
    <t>Ik zal het hooren (voor tenor, cello en piano) :_x000B_5de strofe  (eerste cd-opname)</t>
  </si>
  <si>
    <t>Multatuli herdacht (voor kamerorkest, spreekstemmen en spreekkoor) (eerste cd-opname)</t>
  </si>
  <si>
    <t>Het Marsyasensemble o.l.v. Edmond Saveniers_x000B_Hubert Damen en Els Dottermans, spreekstemmen</t>
  </si>
  <si>
    <t>The Dandi March : Part I : The great Procession</t>
  </si>
  <si>
    <t>Belgian Brass</t>
  </si>
  <si>
    <t>From IO to Dandi</t>
  </si>
  <si>
    <t>CD 1850</t>
  </si>
  <si>
    <t>The Dandi March : Part II : At Dandi</t>
  </si>
  <si>
    <t>The Wisdom of the playing Koala's</t>
  </si>
  <si>
    <t>IO : 1. Agitato</t>
  </si>
  <si>
    <t>IO : 2. Misterioso</t>
  </si>
  <si>
    <t>IO : 3. Feroce</t>
  </si>
  <si>
    <t>Tre Skizze : 1. Sfere</t>
  </si>
  <si>
    <t>Tre Skizze : 2. Fugato E Chorale</t>
  </si>
  <si>
    <t>Tre Skizze : 3. Canzona (Omaggio a Giovanni Gabrieli)</t>
  </si>
  <si>
    <t>Mijn school is mooi</t>
  </si>
  <si>
    <t>Kapitein Winokio : Nourredine Bhaija, Hicham Bhaija &amp; Winok Seresia</t>
  </si>
  <si>
    <t>volksliedje uit Marokko</t>
  </si>
  <si>
    <t>Kapitein Winokio is van de Wereld - Kinderliedjes uit alle windstreken + Kapitein Winokio zingt 13 kinderliedjes uit alle windstr.</t>
  </si>
  <si>
    <t>CD  1851a + 1851b</t>
  </si>
  <si>
    <t>Oh ! mijn paardje</t>
  </si>
  <si>
    <t xml:space="preserve">Kapitein Winokio </t>
  </si>
  <si>
    <t>Vogeltje alleen</t>
  </si>
  <si>
    <t>volksliedje uit Congo</t>
  </si>
  <si>
    <t>Bruidslied</t>
  </si>
  <si>
    <t>volksliedje uit Hongarije</t>
  </si>
  <si>
    <t>Shalom</t>
  </si>
  <si>
    <t>Kapitein Winokio : Doron Rosenberg en Silvie Moors</t>
  </si>
  <si>
    <t>Kapitein Winokio : Marie-Anne Coppens</t>
  </si>
  <si>
    <t>volksliedje uit Frankrijk</t>
  </si>
  <si>
    <t>Kapitein Winokio : Laura Huysmans en Silvie Moors</t>
  </si>
  <si>
    <t>volksliedje uit Finland</t>
  </si>
  <si>
    <t>Een mooi jong meisje</t>
  </si>
  <si>
    <t>Kapitein Winokio : Leen Diependael en Marie-Anne Coppens</t>
  </si>
  <si>
    <t>volksliedje uit China</t>
  </si>
  <si>
    <t>Mijn huisje</t>
  </si>
  <si>
    <t>volksliedje uit Spanje</t>
  </si>
  <si>
    <t>Moeder Teodora</t>
  </si>
  <si>
    <t>volksliedje uit Cuba</t>
  </si>
  <si>
    <t>Kapitein Winokio : Leen Diependael</t>
  </si>
  <si>
    <t>volksliedje uit Iran</t>
  </si>
  <si>
    <t>Rode bloem</t>
  </si>
  <si>
    <t>Kapitein Winokio : Laura Huysmans</t>
  </si>
  <si>
    <t>volksliedje uit Korea</t>
  </si>
  <si>
    <t>volksliedje uit Nederland</t>
  </si>
  <si>
    <t>Beer in de weer</t>
  </si>
  <si>
    <t>Rolland / Christian</t>
  </si>
  <si>
    <t>Wat hebben we vandaag (niet) op school geleerd ? - Jan De Smet zingt grappige &amp; ondeugende liedjes</t>
  </si>
  <si>
    <t>CD  1852  (boek + CD)</t>
  </si>
  <si>
    <t>In de boekhandel</t>
  </si>
  <si>
    <t>Jan De Smet (strofe 2 + 3 : Kris Vermeire)</t>
  </si>
  <si>
    <t>Mijn eigen grootvader</t>
  </si>
  <si>
    <t>Jan De Smet_x000B_</t>
  </si>
  <si>
    <t>Dynastie-Rap</t>
  </si>
  <si>
    <t>De schat van de Farao</t>
  </si>
  <si>
    <t>Kimberley</t>
  </si>
  <si>
    <t>Als een cowboy</t>
  </si>
  <si>
    <t>Kom sta vrienden</t>
  </si>
  <si>
    <t>Luk Zeebroeck</t>
  </si>
  <si>
    <t>Kriebel kriebel kriebel</t>
  </si>
  <si>
    <t>instrumentale versie (karaoke)_x000B_(genoemd : "zing ze zelf" versies)</t>
  </si>
  <si>
    <t>Jan De Smet (strofe 2 en 3 : Kris Vermeire)</t>
  </si>
  <si>
    <t>De wielen van de bus</t>
  </si>
  <si>
    <t>Kapitein Winokio speelt een vrolijk klankspel voor kleine matrozen</t>
  </si>
  <si>
    <t>CD  1853  (boek + CD)</t>
  </si>
  <si>
    <t>Toren bouwen</t>
  </si>
  <si>
    <t>Paardjerijden</t>
  </si>
  <si>
    <t>Prinsessen kussen</t>
  </si>
  <si>
    <t>Trommelen</t>
  </si>
  <si>
    <t>Het onderwaterlied</t>
  </si>
  <si>
    <t>Kapitein Winokio (met de kleuters en Juf Nele van de Bengelklas van de freinetschool Zevensprong te Leuven)</t>
  </si>
  <si>
    <t>De stoet</t>
  </si>
  <si>
    <t>Politie</t>
  </si>
  <si>
    <t>Handjes draaien : 36 kinderliedjes en -versjes voor peuters en kleuters (Kapitein Winokio presenteert)</t>
  </si>
  <si>
    <t>CD  1854 (boek + CD)</t>
  </si>
  <si>
    <t>Alle Indianen</t>
  </si>
  <si>
    <t>Appelsien, laat u zien</t>
  </si>
  <si>
    <t>Grauwtje de ezel</t>
  </si>
  <si>
    <t>Handjes draaien, koekebakkevlaaien</t>
  </si>
  <si>
    <t>Hop, hop, hop, wij ruimen alles op</t>
  </si>
  <si>
    <t>Iene, miene, mutte</t>
  </si>
  <si>
    <t>Ikkeltje Kramikkeltje kwam aangelopen</t>
  </si>
  <si>
    <t>In het bos, daar staat een huisje</t>
  </si>
  <si>
    <t>Ken jij Jan, de mosselman</t>
  </si>
  <si>
    <t>Jongens, meisjes, aan de kant</t>
  </si>
  <si>
    <t>Lang zal ze leven</t>
  </si>
  <si>
    <t>Onze poes heeft poesjes gekregen</t>
  </si>
  <si>
    <t>Parapluutje, parasolletje</t>
  </si>
  <si>
    <t>Zeg, Roodkapje, waar ga je heen</t>
  </si>
  <si>
    <t>Slaap, kindje, slaap</t>
  </si>
  <si>
    <t>Sofie de krokodil</t>
  </si>
  <si>
    <t>Tikke takke tok</t>
  </si>
  <si>
    <t>Twee handjes op de tafel</t>
  </si>
  <si>
    <t>Varen, varen, over de baren</t>
  </si>
  <si>
    <t>We maken een kringetje van jongens en van meisjes</t>
  </si>
  <si>
    <t>Zagen, zagen, wiedewiedewagen</t>
  </si>
  <si>
    <t>'k Zag twee beren broodjes smeren</t>
  </si>
  <si>
    <t>Suite Nr. 1 : Benvenuta Suite : 1. Dream</t>
  </si>
  <si>
    <t>Devreese Hommage</t>
  </si>
  <si>
    <t>3-CD box  1855  (CD 1)</t>
  </si>
  <si>
    <t>Suite Nr. 1 : Benvenuta Suite : 2. Habanera</t>
  </si>
  <si>
    <t>Suite Nr. 1 : Benvenuta Suite : 3. Waltz</t>
  </si>
  <si>
    <t>Suite Nr. 1 : Benvenuta Suite : 4. Tango</t>
  </si>
  <si>
    <t>Suite Nr. 2 : Zenon Suite : 1. Zenon</t>
  </si>
  <si>
    <t>Suite Nr. 2 : Zenon Suite : 2. Celebration at Dranoutre</t>
  </si>
  <si>
    <t>Suite Nr. 2 : Zenon Suite : 3. Henri-Maximilien leaves for Italy</t>
  </si>
  <si>
    <t>Suite Nr. 2 : Zenon Suite : 4. Childhood and travels of Zenon</t>
  </si>
  <si>
    <t>Suite Nr. 2 : Zenon Suite : 5. The bridges of Bruges</t>
  </si>
  <si>
    <t>Suite Nr. 2 : Zenon Suite : 6. Zenon's Nightmare</t>
  </si>
  <si>
    <t>Suite Nr. 2 : Zenon Suite : 7. Chorale : Lament of the Prior</t>
  </si>
  <si>
    <t>Suite Nr. 2 : Zenon Suite : 8. Dance at the Inn</t>
  </si>
  <si>
    <t>Suite Nr. 3 : The Chess Player : 1. Introduction</t>
  </si>
  <si>
    <t>Suite Nr. 3 : The Chess Player : 2. First Waltz</t>
  </si>
  <si>
    <t>Suite Nr. 3 : The Chess Player : 3. Simple Waltz</t>
  </si>
  <si>
    <t>Suite Nr. 3 : The Chess Player : 4. Mystic Waltz</t>
  </si>
  <si>
    <t>Suite Nr. 3 : The Chess Player : 5. Romantic Waltz</t>
  </si>
  <si>
    <t>Suite Nr. 3 : The Chess Player : 6. Finale</t>
  </si>
  <si>
    <t>Passage,  for Symphonic Band</t>
  </si>
  <si>
    <t>3-CD box  1855   (CD 2)</t>
  </si>
  <si>
    <t>Piano Concerto Nr. 1 : 1. Andante - Allegro</t>
  </si>
  <si>
    <t>Piano Concerto Nr. 1 : 2. Andante Tranquillo</t>
  </si>
  <si>
    <t>Piano Concerto Nr. 1 : 3. Allegro Vivo</t>
  </si>
  <si>
    <t>Circles,  for Symphonic Band</t>
  </si>
  <si>
    <t>Gemini, Suite for 2 Symphonic Bands : 1. Birth</t>
  </si>
  <si>
    <t>Gemini, Suite for 2 Symphonic Bands : 2. Intermezzo I</t>
  </si>
  <si>
    <t>Gemini, Suite for 2 Symphonic Bands : 3. Dance of the Twins</t>
  </si>
  <si>
    <t>Gemini, Suite for 2 Symphonic Bands : 4. Intermezzo II</t>
  </si>
  <si>
    <t>Gemini, Suite for 2 Symphonic Bands : 5. Seduction</t>
  </si>
  <si>
    <t>Gemini, Suite for 2 Symphonic Bands : 6. Intermezzo III</t>
  </si>
  <si>
    <t>Gemini, Suite for 2 Symphonic Bands : 7. Fight</t>
  </si>
  <si>
    <t>Gemini, Suite for 2 Symphonic Bands : 8. Death</t>
  </si>
  <si>
    <t>Koninklijke Muziekkapel van de Gidsen o.l.v. Yves Segers</t>
  </si>
  <si>
    <t>3-CD box  1855  (CD 3)</t>
  </si>
  <si>
    <t>Tombelne, Choreographic Suite : 2. Interlude</t>
  </si>
  <si>
    <t>Tombelne, Choreographic Suite : 3. Danse Mystique</t>
  </si>
  <si>
    <t>Koninklijke Muziekkapel van de Gidsen o.l.v. Yves Segers_x000B_cello : Veerle Simoens</t>
  </si>
  <si>
    <t>Firework</t>
  </si>
  <si>
    <t>The Band of the Royal Netherlands Air Force o.l.v. Jan de Haan</t>
  </si>
  <si>
    <t>Jan Van der Roost : The Essential Collection : Overtures &amp; Opening Pieces</t>
  </si>
  <si>
    <t>8-CD box  1856</t>
  </si>
  <si>
    <t>The Swan on the Hill</t>
  </si>
  <si>
    <t>Nagoya University of Arts Wind Orchestra o.l.v. Jan Van der Roost</t>
  </si>
  <si>
    <t>Olympica  : Festival Overture for Band</t>
  </si>
  <si>
    <t>The Symphonic Band of the Belgian Guides  o.l.v. Norbert Nozy</t>
  </si>
  <si>
    <t>Metalla</t>
  </si>
  <si>
    <t>The Johan Willem Friso Military Band o.l.v. Alex Schillings</t>
  </si>
  <si>
    <t>ConZEnSus</t>
  </si>
  <si>
    <t>The Symphonic Band of the Lemmens Conservatory o.l.v. Jan Van der Roost</t>
  </si>
  <si>
    <t>Centennial Prelude</t>
  </si>
  <si>
    <t>The Band of the Royal Netherlands Air Force o.l.v. Lex van Diepen</t>
  </si>
  <si>
    <t>Homage</t>
  </si>
  <si>
    <t>Nemu-Susato</t>
  </si>
  <si>
    <t>Dynamica</t>
  </si>
  <si>
    <t>Jubilus !</t>
  </si>
  <si>
    <t>Ponte Romano</t>
  </si>
  <si>
    <t>Algona Overture</t>
  </si>
  <si>
    <t>Flashing Winds</t>
  </si>
  <si>
    <t>The Royal Military Band of the Netherlands o.l.v. Pierre Kuijpers</t>
  </si>
  <si>
    <t>Signature</t>
  </si>
  <si>
    <t>Mercury   Concert March</t>
  </si>
  <si>
    <t>Jan Van der Roost : The Essential Collection : Marches &amp; Slow Pieces</t>
  </si>
  <si>
    <t>Canterbury Chorale</t>
  </si>
  <si>
    <t>The Symphonic Band of the Belgian Guides o.l.v. Norbert Nozy</t>
  </si>
  <si>
    <t>Ceremonial March</t>
  </si>
  <si>
    <t>Hymnus Antverpiae</t>
  </si>
  <si>
    <t>Minerva   Concert March</t>
  </si>
  <si>
    <t>The Johan Willem Friso Military Band o.l.v. Jan Van der Roost</t>
  </si>
  <si>
    <t>Shobi Wind Orchestra o.l.v. Jan Van der Roost</t>
  </si>
  <si>
    <t>Artemis   Fulnaho - Concert March</t>
  </si>
  <si>
    <t>The Royal Norwegian Navy Band o.l.v. Trond Korsgard</t>
  </si>
  <si>
    <t>Adagio for Winds</t>
  </si>
  <si>
    <t>Orion    Slow March</t>
  </si>
  <si>
    <t>Humanos   Hymn of the Human Rights</t>
  </si>
  <si>
    <t>Helios   Concert March</t>
  </si>
  <si>
    <t>Christmas Time</t>
  </si>
  <si>
    <t>Arsenal    Concert March</t>
  </si>
  <si>
    <t>Tokyo Kosei Wind Orchestra o.l.v. Jan de Haan</t>
  </si>
  <si>
    <t>Suite Provenale : 1. Un ange a la fa crido</t>
  </si>
  <si>
    <t>Jan Van der Roost : The Essential Collection : Suites &amp; Rhapsodies 1</t>
  </si>
  <si>
    <t>Suite Provenale : 2. Adam e sa Coumpagno</t>
  </si>
  <si>
    <t>Suite Provenale : 4. Lis Escoubo</t>
  </si>
  <si>
    <t>Slavia</t>
  </si>
  <si>
    <t>Finnish Folk Song Suite</t>
  </si>
  <si>
    <t>The Johan Willem Friso Military Band o.l.v. Jan de Haan</t>
  </si>
  <si>
    <t>Four Old Dances : 2. Menuetto</t>
  </si>
  <si>
    <t>Four Old Dances : 3. Pavane</t>
  </si>
  <si>
    <t>Four Old Dances : 4. Gigue</t>
  </si>
  <si>
    <t>Brasiliana</t>
  </si>
  <si>
    <t>The Amsterdam Police Band o.l.v. Gerrit Fokkema</t>
  </si>
  <si>
    <t>Rikudim    Four Israeli Folk Dances : 1. Andante Moderato</t>
  </si>
  <si>
    <t>Rikudim    Four Israeli Folk Dances : 2. Allegretto con eleganza</t>
  </si>
  <si>
    <t>Rikudim    Four Israeli Folk Dances : 3. Andante con dolcezza</t>
  </si>
  <si>
    <t>Rikudim    Four Israeli Folk Dances : 4. Con moto e follemento</t>
  </si>
  <si>
    <t>Puszta   Four Gipsy Dances : 1. Movement 1</t>
  </si>
  <si>
    <t>Jan Van der Roost : The Essential Collection : Suites &amp; Rhapsodies 2</t>
  </si>
  <si>
    <t>Puszta   Four Gipsy Dances : 2. Movement 2</t>
  </si>
  <si>
    <t>Puszta   Four Gipsy Dances : 3. Movement 3</t>
  </si>
  <si>
    <t>Puszta   Four Gipsy Dances : 4. Movement 4</t>
  </si>
  <si>
    <t>St Martin's Suite : 1. Andante Pomposo</t>
  </si>
  <si>
    <t>St Martin's Suite : 2. Andante Moderato</t>
  </si>
  <si>
    <t>St Martin's Suite : 3. Allegro Molto Vivace</t>
  </si>
  <si>
    <t>Balkanya   Three Balkanese Dances : 1. Movement I</t>
  </si>
  <si>
    <t>Balkanya   Three Balkanese Dances : 2. Movement 2</t>
  </si>
  <si>
    <t>Balkanya   Three Balkanese Dances : 3. Movement 3</t>
  </si>
  <si>
    <t>Spirit of Independence</t>
  </si>
  <si>
    <t>Singapura Suite : Movement 1</t>
  </si>
  <si>
    <t>The Orchestra of Lithuanian Armed Forces o.l.v. Justinas Jonusas</t>
  </si>
  <si>
    <t>Singapura Suite : Movement 2</t>
  </si>
  <si>
    <t>Tanczi    Three Russian Dances : 1. Trepak</t>
  </si>
  <si>
    <t>Tanczi    Three Russian Dances : 2. Garavot</t>
  </si>
  <si>
    <t>Tanczi    Three Russian Dances : 3. Troika</t>
  </si>
  <si>
    <t>Spartacus</t>
  </si>
  <si>
    <t>Jan Van der Roost : The Essential Collection : Symphonic Tone Poems 1</t>
  </si>
  <si>
    <t>Et in Terra Pax</t>
  </si>
  <si>
    <t>Manhattan Pictures : 1. Allegro Deciso</t>
  </si>
  <si>
    <t>Manhattan Pictures : 2. Vivace</t>
  </si>
  <si>
    <t>Manhattan Pictures : 3. Mesto</t>
  </si>
  <si>
    <t>Manhattan Pictures : 4. Presto</t>
  </si>
  <si>
    <t>Volcano</t>
  </si>
  <si>
    <t>The Johan Willem Friso Military Band o.l.v. Arnold Span</t>
  </si>
  <si>
    <t>The Symphonic Band of the Lemmens Conservartory o.l.v. Jan Van der Roost</t>
  </si>
  <si>
    <t>Castellum</t>
  </si>
  <si>
    <t>Rundfunk-Blasorchester Leipzig o.l.v. Jan Cober</t>
  </si>
  <si>
    <t>Credentium</t>
  </si>
  <si>
    <t>Jan Van der Roost : The Essential Collection : Symphonic Tone Poems 2</t>
  </si>
  <si>
    <t>Stonehenge</t>
  </si>
  <si>
    <t>Toccata Festiva</t>
  </si>
  <si>
    <t>Pome Montagnard</t>
  </si>
  <si>
    <t>The Royal Military Band of the Netherlands o.l.v. Pieter Jansen</t>
  </si>
  <si>
    <t>Sinfonietta   Suito Sketches : 1. The Landing</t>
  </si>
  <si>
    <t>Osaka Municipal Symphonic Band o.l.v. Heinz Friesen</t>
  </si>
  <si>
    <t>Jan Van der Roost : The Essential Collection : Symphonies &amp; Concertos 1</t>
  </si>
  <si>
    <t>Sinfonietta   Suito Sketches : 2. Sword Dance</t>
  </si>
  <si>
    <t>Sinfonietta   Suito Sketches : 3. Nightfall by the River</t>
  </si>
  <si>
    <t>Sinfonietta   Suito Sketches : 4. Towards the Future</t>
  </si>
  <si>
    <t>Sinfonia Hungarica : 1. Attila !</t>
  </si>
  <si>
    <t>Concerto Grosso   for Cornet, Trombone and Band : 1. Andante ritmico</t>
  </si>
  <si>
    <t>Symphonic Winds o.l.v. Alexander Veit_x000B_Anton-Ludwig Wilhalm, trompet_x000B_Helmut Schilling, trombone</t>
  </si>
  <si>
    <t>Jan Van der Roost : The Essential Collection : Symphonies &amp; Concertos 2</t>
  </si>
  <si>
    <t>Concerto Grosso   for Cornet, Trombone and Band : 2. Tranquillo e espressivo</t>
  </si>
  <si>
    <t>Concerto Grosso   for Cornet, Trombone and Band : 3. Allegro moderato ma deciso</t>
  </si>
  <si>
    <t>Rhapsody for Horn, Winds and Percussion</t>
  </si>
  <si>
    <t>Symphonic Band of the Lemmens Conservatory o.l.v. Jan Van der Roost</t>
  </si>
  <si>
    <t>Tre Sentimenti   Three Moods for Bass Clarinet and Symphonic Band : 1. La Gioia (Joy)</t>
  </si>
  <si>
    <t>Tokyo Kosei Wind Orchestra o.l.v. Douglas Bostock_x000B_Jan Guns, Bass Clarinet</t>
  </si>
  <si>
    <t>Tre Sentimenti   Three Moods for Bass Clarinet and Symphonic Band : 2. La Tristezza (Sadness)</t>
  </si>
  <si>
    <t>Tre Sentimenti   Three Moods for Bass Clarinet and Symphonic Band : 3. L'Allegria (Cheerfulness)</t>
  </si>
  <si>
    <t>Sonate in E, op. 18 : 1. Lento ; Andante religioso</t>
  </si>
  <si>
    <t>In Flanders' Fields 65 : De Herfst blaast op den horen - The Fall now blows its horn</t>
  </si>
  <si>
    <t>CD  1857</t>
  </si>
  <si>
    <t>Sonate in E, op. 18 : 2. Allegro non troppo</t>
  </si>
  <si>
    <t>Romance from Concerto nr. 1</t>
  </si>
  <si>
    <t>Allegretto (opgedragen aan Mathieu Lejeune)</t>
  </si>
  <si>
    <t>Serge Gaucet (1866?-na1914)</t>
  </si>
  <si>
    <t>Jules Busschop (1810-1896)</t>
  </si>
  <si>
    <t>Romance (voor hoorn en orkest)</t>
  </si>
  <si>
    <t>Sixime duo pour cor et piano : Allegretto grazioso</t>
  </si>
  <si>
    <t>Sixime duo pour cor et piano : Andante</t>
  </si>
  <si>
    <t>Sixime duo pour cor et piano : Var. 1 : presto</t>
  </si>
  <si>
    <t>Sixime duo pour cor et piano : Var. 2 : andante minore</t>
  </si>
  <si>
    <t>Sixime duo pour cor et piano : Var. 3 : adagio (piano seul)</t>
  </si>
  <si>
    <t>Sixime duo pour cor et piano : Var. 4 : poco vivace</t>
  </si>
  <si>
    <t>Sixime duo pour cor et piano : Finale allegro</t>
  </si>
  <si>
    <t>Intermezzo - Barcarolle ("opgedragen aan mijn vriend Louis Merck")</t>
  </si>
  <si>
    <t>Auguste Dupont (1829-1890)</t>
  </si>
  <si>
    <t>Zomeravond (Summer Evening) for Horn Quartet</t>
  </si>
  <si>
    <t>Concierto del Alma, for mixed choir and piano, op. 30 : 1. En una noche obscura</t>
  </si>
  <si>
    <t>Vlaams Radio Koor o.l.v. Johan Duijck_x000B_Joris Derder, bariton_x000B_Sarah van Mol, sopraan</t>
  </si>
  <si>
    <t>San Juan de la Cruz (16de eeuw)</t>
  </si>
  <si>
    <t>In Flanders' Fields 66 : Johan Duijck : Concierto del Alma</t>
  </si>
  <si>
    <t>CD  1858</t>
  </si>
  <si>
    <t>Concierto del Alma, for mixed choir and piano, op. 30 : 2. A escuras y segura</t>
  </si>
  <si>
    <t>Concierto del Alma, for mixed choir and piano, op. 30 : 3. En la noche dichosa</t>
  </si>
  <si>
    <t>Concierto del Alma, for mixed choir and piano, op. 30 : 4. Aquesta me guiaua</t>
  </si>
  <si>
    <t>Concierto del Alma, for mixed choir and piano, op. 30 : 5. !Oh noche que me guiaste!</t>
  </si>
  <si>
    <t>Concierto del Alma, for mixed choir and piano, op. 30 : 6. Y en mi pecho florido</t>
  </si>
  <si>
    <t>Concierto del Alma, for mixed choir and piano, op. 30 : 7. El ayre de la almena</t>
  </si>
  <si>
    <t>Concierto del Alma, for mixed choir and piano, op. 30 : 8. Quedeme y oluideme</t>
  </si>
  <si>
    <t>Salve, Regina, for equal voices and organ, op. 29 : 1. Salve, Regina</t>
  </si>
  <si>
    <t>Apostel na de Twaalf - Paulus, op. 28 for soloists, mixed choir and organ : 1. Ik, Paulus</t>
  </si>
  <si>
    <t>Apostel na de Twaalf - Paulus, op. 28 for soloists, mixed choir and organ : 2. Quae stulta sunt mundi</t>
  </si>
  <si>
    <t>Paulus</t>
  </si>
  <si>
    <t>Apostel na de Twaalf - Paulus, op. 28 for soloists, mixed choir and organ : 3. Gratia Domini Jesu Christi</t>
  </si>
  <si>
    <t>Apostel na de Twaalf - Paulus, op. 28 for soloists, mixed choir and organ : 4. Dit is een dag van heil</t>
  </si>
  <si>
    <t>Apostel na de Twaalf - Paulus, op. 28 for soloists, mixed choir and organ : 5. Hooglied van de liefde</t>
  </si>
  <si>
    <t>Paulus en Anton van Wilderode (1918-1998)</t>
  </si>
  <si>
    <t>Apostel na de Twaalf - Paulus, op. 28 for soloists, mixed choir and organ : 6. Dilectio sine simulatione</t>
  </si>
  <si>
    <t>Apostel na de Twaalf - Paulus, op. 28 for soloists, mixed choir and organ : 7. Apostel na de Twaalf</t>
  </si>
  <si>
    <t>Apostel na de Twaalf - Paulus, op. 28 for soloists, mixed choir and organ : 8. Surge, qui dormis</t>
  </si>
  <si>
    <t>Apostel na de Twaalf - Paulus, op. 28 for soloists, mixed choir and organ : 9. Deus autem</t>
  </si>
  <si>
    <t>Salve, Regina, for equal voices and organ, op. 29 : 2. Eia ergo</t>
  </si>
  <si>
    <t>Devote ziel</t>
  </si>
  <si>
    <t>'t Is met dees koude winterse dagen</t>
  </si>
  <si>
    <t>CD  1859</t>
  </si>
  <si>
    <t>Herderkenslied</t>
  </si>
  <si>
    <t>4a. Wat is het koud</t>
  </si>
  <si>
    <t>De vlucht naar Egypten</t>
  </si>
  <si>
    <t>Ons is een kyndekyn geboren</t>
  </si>
  <si>
    <t>Ontwaekt loopt herders dezen nacht</t>
  </si>
  <si>
    <t>Bedruckte droeve herten al</t>
  </si>
  <si>
    <t>Doe die rose van Iericho</t>
  </si>
  <si>
    <t>Verheugt u, menschen al</t>
  </si>
  <si>
    <t>Kerstkindeken</t>
  </si>
  <si>
    <t>Weest hier ghegroet</t>
  </si>
  <si>
    <t>17a. De koningen uit het oosten</t>
  </si>
  <si>
    <t>4b. Maria ging zware van kinde</t>
  </si>
  <si>
    <t>4c. Op eenen drijkoningenavond</t>
  </si>
  <si>
    <t>17b. Drie koningen geef mij ne nieuwen hoed</t>
  </si>
  <si>
    <t>17c. Hoog huis, laag huis</t>
  </si>
  <si>
    <t>17d. Nieuwejaarke zoete</t>
  </si>
  <si>
    <t>17e. 't Was op ne nieuwjaarsavond</t>
  </si>
  <si>
    <t>Skadu's teen die muur</t>
  </si>
  <si>
    <t>Koos du Plessis (1945-1984)</t>
  </si>
  <si>
    <t>Die land van blou saffiere</t>
  </si>
  <si>
    <t>CD  1860</t>
  </si>
  <si>
    <t>Kinders van die wind</t>
  </si>
  <si>
    <t>Op die pad na Nooitgedacht</t>
  </si>
  <si>
    <t>As jy my kon volg</t>
  </si>
  <si>
    <t>Pretoria</t>
  </si>
  <si>
    <t>Sprokie vir 'n stadskind</t>
  </si>
  <si>
    <t>Skielik is jy vry</t>
  </si>
  <si>
    <t>Najaarsdroom</t>
  </si>
  <si>
    <t>Karla</t>
  </si>
  <si>
    <t>As almal ver is</t>
  </si>
  <si>
    <t>Skimme</t>
  </si>
  <si>
    <t xml:space="preserve">Koos du Plessis (1945-1984) </t>
  </si>
  <si>
    <t>Vermiste mense</t>
  </si>
  <si>
    <t>Spore op die maan</t>
  </si>
  <si>
    <t>Droomswendelaar</t>
  </si>
  <si>
    <t>Nagwag</t>
  </si>
  <si>
    <t>Teen skemer</t>
  </si>
  <si>
    <t>Middernagtrein</t>
  </si>
  <si>
    <t>Eendag</t>
  </si>
  <si>
    <t>Woorde</t>
  </si>
  <si>
    <t>Goedemorgen speelman</t>
  </si>
  <si>
    <t>Een schaap met witte voetjes</t>
  </si>
  <si>
    <t>CD  1861</t>
  </si>
  <si>
    <t>Daar is een kindeke geboren</t>
  </si>
  <si>
    <t>Roe, roe kindje</t>
  </si>
  <si>
    <t>Klaas Vaak</t>
  </si>
  <si>
    <t>Hop, hop, hop, paardje in galop</t>
  </si>
  <si>
    <t>En zo rijden we te paard</t>
  </si>
  <si>
    <t>Rijden, rijden, rijden</t>
  </si>
  <si>
    <t>Ri, ra, roets</t>
  </si>
  <si>
    <t>Mieke hou u vast</t>
  </si>
  <si>
    <t>Draai het wieltje nog eens om</t>
  </si>
  <si>
    <t>Witte zwanen, groene zwanen</t>
  </si>
  <si>
    <t>Rijden rijden, rijden</t>
  </si>
  <si>
    <t>4 variaties over het adventslied "Als tussen licht en donker" : 1. Koraal</t>
  </si>
  <si>
    <t>Willy Snellings (1915-1997)</t>
  </si>
  <si>
    <t>De orgelwerken van Willy Snellings</t>
  </si>
  <si>
    <t>CD  1862</t>
  </si>
  <si>
    <t>4 variaties over het adventslied "Als tussen licht en donker" : 2. Allegro moderato</t>
  </si>
  <si>
    <t>4 variaties over het adventslied "Als tussen licht en donker" : 3. Andante espressivo</t>
  </si>
  <si>
    <t xml:space="preserve">De orgelwerken van Willy Snellings   </t>
  </si>
  <si>
    <t>4 variaties over het adventslied "Als tussen licht en donker" : 4. A la giga</t>
  </si>
  <si>
    <t>4 variaties over het adventslied "Als tussen licht en donker" : 5. Adagio</t>
  </si>
  <si>
    <t>Twee toccata's : 1. Gaudium paschale</t>
  </si>
  <si>
    <t>Twee toccata's : 2. Toccata paschalis</t>
  </si>
  <si>
    <t>Z dawna Polski Tys Krolowa (Symfonische parafrase op een Pools Marialied)</t>
  </si>
  <si>
    <t>Ouverture in c</t>
  </si>
  <si>
    <t>Laarnse Orgelpracht : Lengletorgel St.-Machariuskerk</t>
  </si>
  <si>
    <t>CD  1863</t>
  </si>
  <si>
    <t>Louis Claude d'Aquin (1694-1772)</t>
  </si>
  <si>
    <t>Messe du premier ton : _x000B_Premier Kyrie : gravement_x000B_Second Kyrie : basse de trompette_x000B_Quatrime Kyrie : Duo_x000B_Dernier Kyrie : dialogue uit "le Premier Livre d'orgue"</t>
  </si>
  <si>
    <t>Suite in F : Corente, Sarabanda, Minuet, Giga uit "Six Suits of Lessons"</t>
  </si>
  <si>
    <t>Was Gott tut, das ist wohlgetan, Choral mit 9 Partiten</t>
  </si>
  <si>
    <t>Johan Pachelbel (1653-1706)</t>
  </si>
  <si>
    <t>Sonate II in F dur,     wereldprimeur</t>
  </si>
  <si>
    <t>Cyriel Van den Abeele (1875-1946)</t>
  </si>
  <si>
    <t>Regina Caeli : Regina Caeli, Quia quem meruisti, Resurrexit sicut dixit, Ora pro nobis</t>
  </si>
  <si>
    <t>Pieter Cornet ( ca. 1575 - 1633)</t>
  </si>
  <si>
    <t>Toccata duodecima et ultima   uit "Apparatus musico-organisticus"</t>
  </si>
  <si>
    <t>Antonio Valente (1520-1580)</t>
  </si>
  <si>
    <t>Toccata per le lavatione  uit "Messi delli Apostoli", Fiori musicali</t>
  </si>
  <si>
    <t>Kleines Konzert und Choral "Vom Himmel hoch, da komm ich her" uit "Kleine Orgelchoralbearbeitungen op. 8, no. 3)</t>
  </si>
  <si>
    <t>Dick Doorn en Letty de Jong</t>
  </si>
  <si>
    <t>Liedjes om nooit te vergeten</t>
  </si>
  <si>
    <t>Annie Palmen en Joop Smits</t>
  </si>
  <si>
    <t>Sobja Sweelinck en Dick Doorn</t>
  </si>
  <si>
    <t>B. van Eijck</t>
  </si>
  <si>
    <t>Annie Palmen</t>
  </si>
  <si>
    <t>De Penny Serenade</t>
  </si>
  <si>
    <t>Joop Smits en Annie Palmen</t>
  </si>
  <si>
    <t>W. Vervoort / J. Hughes</t>
  </si>
  <si>
    <t>Dick Doorn</t>
  </si>
  <si>
    <t>E. Darewski</t>
  </si>
  <si>
    <t xml:space="preserve">L. Davids Jr. </t>
  </si>
  <si>
    <t>Annie Palmen en Dick Doorn</t>
  </si>
  <si>
    <t>L. Poterat</t>
  </si>
  <si>
    <t>B. Olivieri / A. Sosenko</t>
  </si>
  <si>
    <t>Een  boeketje rode rozen</t>
  </si>
  <si>
    <t>Sonja Sweelinck en Joop Smits</t>
  </si>
  <si>
    <t>De Boerinnekesdans</t>
  </si>
  <si>
    <t>Wie is Loesje? (Het meisje van de drummer van de band)</t>
  </si>
  <si>
    <t>Sonja Sweelinck en Dick Doorn</t>
  </si>
  <si>
    <t>Spreek het uit</t>
  </si>
  <si>
    <t>Lennaert &amp; De Bonski's</t>
  </si>
  <si>
    <t>Spreek het uit - Liedjes voor wie Nederlands leert</t>
  </si>
  <si>
    <t>CD  1864</t>
  </si>
  <si>
    <t>studenten Universitas Indonesia en Lennaert Maes</t>
  </si>
  <si>
    <t>Jacques Lanzmann</t>
  </si>
  <si>
    <t>Ja ja, nee Nederlands (bonustrack)</t>
  </si>
  <si>
    <t>Aapje</t>
  </si>
  <si>
    <t>Kinder- en Jeugdkoor Villanella o.l.v. An Alen</t>
  </si>
  <si>
    <t>Jan Wouters (¡1961)</t>
  </si>
  <si>
    <t>SuperDag!</t>
  </si>
  <si>
    <t>CD  1865</t>
  </si>
  <si>
    <t>Taal is knetter</t>
  </si>
  <si>
    <t>WereldWijde wensen</t>
  </si>
  <si>
    <t>Tinta Laas</t>
  </si>
  <si>
    <t>Confetti</t>
  </si>
  <si>
    <t>sLENTEren</t>
  </si>
  <si>
    <t>Engels</t>
  </si>
  <si>
    <t>De tuin van de honderd kabouters</t>
  </si>
  <si>
    <t>Kledderkliedernat</t>
  </si>
  <si>
    <t>Op stap!</t>
  </si>
  <si>
    <t>Een supertoffe klas</t>
  </si>
  <si>
    <t>Koenraad Hinnekint</t>
  </si>
  <si>
    <t>Supercool!</t>
  </si>
  <si>
    <t>Stripheld zijn!</t>
  </si>
  <si>
    <t>Dwarrelen</t>
  </si>
  <si>
    <t>Superdag (oorspronkelijke versie)</t>
  </si>
  <si>
    <t>Kinderkoor Villanella o.l.v. An Alen_x000B_</t>
  </si>
  <si>
    <t>Martin Slootmaekers</t>
  </si>
  <si>
    <t>Hans Ryckelynck, piano</t>
  </si>
  <si>
    <t>In Flanders' Fields vol. 27 : Joseph Jongen - Lodewijk De Vocht - Lodewijk Mortelmans</t>
  </si>
  <si>
    <t>CD  1866</t>
  </si>
  <si>
    <t>Srabande triste op. 58</t>
  </si>
  <si>
    <t>Sonate in A minor : Allegro deciso</t>
  </si>
  <si>
    <t>Sonate in A minor : Largo</t>
  </si>
  <si>
    <t>Sonate in A minor : Allegro con brio</t>
  </si>
  <si>
    <t>uit Miniaturen II : Kinderhartje</t>
  </si>
  <si>
    <t>uit Miniaturen II : Nederig bloempje</t>
  </si>
  <si>
    <t>uit Miniaturen III : Stemmingsstukje</t>
  </si>
  <si>
    <t>uit Miniaturen III : Interludium</t>
  </si>
  <si>
    <t>uit Miniaturen III : Lenteopwelling</t>
  </si>
  <si>
    <t>uit Miniaturen I : Lyrisch ogenblik</t>
  </si>
  <si>
    <t>uit Miniaturen II : Kristintje danst</t>
  </si>
  <si>
    <t>uit Miniaturen III : Innerlijke vreugde</t>
  </si>
  <si>
    <t>uit Miniaturen II : Eenvoudig liedje</t>
  </si>
  <si>
    <t>uit Miniaturen I : De liereman</t>
  </si>
  <si>
    <t>uit Miniaturen I : Eenvoud</t>
  </si>
  <si>
    <t>uit Miniaturen I : Moeders slaapliedeken</t>
  </si>
  <si>
    <t>Daar bloeid'ene lelie</t>
  </si>
  <si>
    <t>Cristel De Meulder, sopraan</t>
  </si>
  <si>
    <t xml:space="preserve">Kerstliederen </t>
  </si>
  <si>
    <t>CD  1867</t>
  </si>
  <si>
    <t>Herderkens, Herderkens</t>
  </si>
  <si>
    <t>Lilith Verhelst en Sarah Van Mol, sopranen_x000B_Francisca Devos, alt_x000B_Koor Alternato o.l.v. Jan Van Gassen</t>
  </si>
  <si>
    <t>Emma Lanssens</t>
  </si>
  <si>
    <t>Kindje lief</t>
  </si>
  <si>
    <t>Sarah Van Mol_x000B_Koor Alternato o.l.v. Jan Van Gassen</t>
  </si>
  <si>
    <t>Mannenkoor Alternato o.l.v. Jan Van Gassen</t>
  </si>
  <si>
    <t>Cristel De Meulder, sopraan_x000B_Koor Alternato o.l.v. Jan Van Gassen</t>
  </si>
  <si>
    <t>Jesu Allerliefste Kind</t>
  </si>
  <si>
    <t>Kommerlijk Kindeke</t>
  </si>
  <si>
    <t>Adeste-liedje</t>
  </si>
  <si>
    <t>Dameskoor Alternato o.l.v. Jan Van Gassen</t>
  </si>
  <si>
    <t xml:space="preserve">J. Clinckaert </t>
  </si>
  <si>
    <t>De sneeuw lag op de velden</t>
  </si>
  <si>
    <t>Het licht verwint de nacht (Psalm)</t>
  </si>
  <si>
    <t>Koor Alternato o.l.v. Jan Van Gassen</t>
  </si>
  <si>
    <t>Ons is een Kind geboren (Psalm)</t>
  </si>
  <si>
    <t>Sarah Van Mol, sopraan_x000B_Dameskoor Alternato o.l.v. Jan Van Gassen</t>
  </si>
  <si>
    <t>Lilith Verhelst, Sarah Van Mol en Iris Berardocco, sopranen_x000B_Koor Alternato o.l.v. Jan Van Gassen</t>
  </si>
  <si>
    <t>Landelijk concerto voor blokfluit en snaarorkest : 1. Adagio</t>
  </si>
  <si>
    <t>Koen Dieltiens, blokfluit_x000B_Rigo Messens, cello_x000B_Belgisch Kamerorkest o.l.v. Rudolf Werthen</t>
  </si>
  <si>
    <t>Lodewijk De Vocht : Landelijk concerto, Serenade, Symfonische gedichten</t>
  </si>
  <si>
    <t>CD  1868</t>
  </si>
  <si>
    <t>Landelijk concerto voor blokfluit en snaarorkest : 2. Andante</t>
  </si>
  <si>
    <t>Landelijk concerto voor blokfluit en snaarorkest : 3. Allegretto</t>
  </si>
  <si>
    <t>Landelijk concerto voor blokfluit en snaarorkest : 4. Vivace</t>
  </si>
  <si>
    <t>Serenade voor snaarorkest en cello solo</t>
  </si>
  <si>
    <t>Vier symfonische gedichten : 1. Morgenstemming</t>
  </si>
  <si>
    <t>BRT-Filharmonisch Orkest o.l.v. Fernand Terby</t>
  </si>
  <si>
    <t>Vier symfonische gedichten : 3. In Ballingschap</t>
  </si>
  <si>
    <t>Vier symfonische gedichten : 4. Woudgetover</t>
  </si>
  <si>
    <t>Picchiarello</t>
  </si>
  <si>
    <t>Caloroso, vocaal ensemble_x000B_algmene leiding : Inge Sykora</t>
  </si>
  <si>
    <t>Anna Eva Gosso</t>
  </si>
  <si>
    <t>This we know</t>
  </si>
  <si>
    <t>CD  1869</t>
  </si>
  <si>
    <t>Een horen is kort</t>
  </si>
  <si>
    <t>Issa, Buson, Masaoka shiki, Kyoroku</t>
  </si>
  <si>
    <t>Och, kijk, een mus sprong</t>
  </si>
  <si>
    <t>Die vlieg niet doodslaan!</t>
  </si>
  <si>
    <t>Het hert schudt even</t>
  </si>
  <si>
    <t>Diep onder water</t>
  </si>
  <si>
    <t>Boe, boe, boe-oe-oe</t>
  </si>
  <si>
    <t>Waar zou hij heen gaan</t>
  </si>
  <si>
    <t>Miniatuur</t>
  </si>
  <si>
    <t>Kuss</t>
  </si>
  <si>
    <t>Friedrich Schiller</t>
  </si>
  <si>
    <t>Psalmi Novi : A shepherd be my Lord</t>
  </si>
  <si>
    <t>Psalmi Novi : "My Lord!" I cry</t>
  </si>
  <si>
    <t>Psalmi Novi : Master of music</t>
  </si>
  <si>
    <t>Psalmi Novi : Will this clamour rise to You</t>
  </si>
  <si>
    <t>Psalmi Novi : Sing Alleluia's, sing praise</t>
  </si>
  <si>
    <t>Chief Seattle (fragm.)</t>
  </si>
  <si>
    <t>Rijke armoede van de trekharmonica</t>
  </si>
  <si>
    <t>Vic Nees (1936-        )</t>
  </si>
  <si>
    <t>Street Wise : 1. Early Morning Exercises</t>
  </si>
  <si>
    <t>Street Wise : 2. Suddenly the midday blues</t>
  </si>
  <si>
    <t>Street Wise : 3. Good night tunes</t>
  </si>
  <si>
    <t>Painted Pyramids vor pianosolo, 5 spelers &amp; live electronics</t>
  </si>
  <si>
    <t>Champ  d'Action o.l.v. Jaan Bossier</t>
  </si>
  <si>
    <t>Luc Brewaeys (1959)</t>
  </si>
  <si>
    <t>Luc Brewaeys</t>
  </si>
  <si>
    <t>CD  1870</t>
  </si>
  <si>
    <t>Si sentiva un po'stanco...  voor trompetsolo</t>
  </si>
  <si>
    <t>Black Rock Unfolding voor violoncello &amp; live electronics</t>
  </si>
  <si>
    <t>Oban  voor 9 spelers</t>
  </si>
  <si>
    <t>Il Fiume del Tempo Passava...</t>
  </si>
  <si>
    <t>HCE  voor sopraan en ensemble</t>
  </si>
  <si>
    <t>Arco Baleno o.l.v. Robert Groslot_x000B_Diane Verdoodt, sopraan</t>
  </si>
  <si>
    <t>Robert Groslot (1951)</t>
  </si>
  <si>
    <t>Arco Baleno play works by Robert Groslot</t>
  </si>
  <si>
    <t>CD  1871</t>
  </si>
  <si>
    <t>Chanson d'automne (concerto) voor fluit en ensemble</t>
  </si>
  <si>
    <t>Arco Baleno o.l.v. Robert Groslot</t>
  </si>
  <si>
    <t>... from swerve of shore (part I) voor ensemble</t>
  </si>
  <si>
    <t>... from swerve of shore (part II) voor ensemble</t>
  </si>
  <si>
    <t>Bodede-Moke  voor piccolosolo</t>
  </si>
  <si>
    <t>Chanson d'automne (song) voor sopraan en ensemble</t>
  </si>
  <si>
    <t>Chamber Music  voor sopraan en ensemble</t>
  </si>
  <si>
    <t>Lovers and Madmen voor sopraan en ensemble</t>
  </si>
  <si>
    <t>Una Processione notturna  voor ensemble</t>
  </si>
  <si>
    <t>O herders laet uw' boxkens en schapen</t>
  </si>
  <si>
    <t>Camerata Trajectina : Suze van Grootel, sopraan : Michel Puissant, altus, Nico van der Meel, tenor, Tom Sol, bariton</t>
  </si>
  <si>
    <t>Cantiones Natalitiae : Kerst in de tijd van Rubens</t>
  </si>
  <si>
    <t>CD  1872</t>
  </si>
  <si>
    <t>Amor Jesu dulcissime</t>
  </si>
  <si>
    <t>Lof sy dat soete kindeken cleyn</t>
  </si>
  <si>
    <t>Beata immaculata</t>
  </si>
  <si>
    <t>Puer natus in Bethleem</t>
  </si>
  <si>
    <t>Met desen nieuwen Jaere</t>
  </si>
  <si>
    <t>O quam amabilis</t>
  </si>
  <si>
    <t>Waer is die dochter van Sion</t>
  </si>
  <si>
    <t>Hoe light ghy hier soo cout</t>
  </si>
  <si>
    <t>Aensiet hoe Jesus schreyt</t>
  </si>
  <si>
    <t>Herders hy is gheboren</t>
  </si>
  <si>
    <t>Haest uw, o Herderkens</t>
  </si>
  <si>
    <t>O wonder onverwacht</t>
  </si>
  <si>
    <t>Noyt en wasser soeter nacht</t>
  </si>
  <si>
    <t>Sus kintjen sus</t>
  </si>
  <si>
    <t>Ach vint ick u hier in eenen stal</t>
  </si>
  <si>
    <t>Illibata, ter beata</t>
  </si>
  <si>
    <t>Laet ons gaen om te besoecken</t>
  </si>
  <si>
    <t>Titer wat een goede maer</t>
  </si>
  <si>
    <t>Hoe leyt dit kindeken</t>
  </si>
  <si>
    <t>Laet nu alle droefheyt vluchten</t>
  </si>
  <si>
    <t>Piano Trio Nr. 1 : Ano raniyam mahatoo maniyam</t>
  </si>
  <si>
    <t>Jenny Spanoghe, viool ; Herwig Coryn, cello ; Paul Hermsen, piano</t>
  </si>
  <si>
    <t>Chamber Music : Jan Van Landeghem</t>
  </si>
  <si>
    <t>CD  1873</t>
  </si>
  <si>
    <t>String Quartet Nr. 2 : Agitato molto</t>
  </si>
  <si>
    <t>Jenny Spanoghe, Eric Baeten, violen ; Daniel Rubenstein, viola ; Luc Dewez, cello</t>
  </si>
  <si>
    <t>String Quartet Nr. 2 : Berceuse</t>
  </si>
  <si>
    <t>String Quartet Nr. 2 : Allegro vivace</t>
  </si>
  <si>
    <t>Piano Trio Nr. 2 : (Wisdom) Moderato - swinging amabile</t>
  </si>
  <si>
    <t>Piano Trio Nr. 2 : (Beauty) Cantabile espressivo</t>
  </si>
  <si>
    <t>Piano Trio Nr. 2 : (Strenght) Allegro con fuoco</t>
  </si>
  <si>
    <t>Nina Kompare, sopraan ; Jenny Spanoghe, viool ; Jean-Claude Vanden Eynden, piano</t>
  </si>
  <si>
    <t>Jenny Spanoghe</t>
  </si>
  <si>
    <t>Quand la lune danse : trio voor sopraan, viool en piano : 3. Dans tes bras</t>
  </si>
  <si>
    <t>Quand la lune danse : trio voor sopraan, viool en piano : 4. Quand la lune danse</t>
  </si>
  <si>
    <t>Didier Poskin, cello _x000B_Ensemble Rosamunde</t>
  </si>
  <si>
    <t>Franois Servais (1807-1866)</t>
  </si>
  <si>
    <t>Franois Servais : Souvenirs</t>
  </si>
  <si>
    <t>CD  1874</t>
  </si>
  <si>
    <t>Souvenir de la Suisse, opus 10 (Wereldpremire op CD)</t>
  </si>
  <si>
    <t>Souvenir d'Anvers (Wereldpremire op CD)</t>
  </si>
  <si>
    <t xml:space="preserve">Souvenir de Spa, opus 2 </t>
  </si>
  <si>
    <t>Jongenskoor van de Koorschool St. Bavo, Haarlem o.l.v. Jan Valkestijn</t>
  </si>
  <si>
    <t>Haarlems Gemengd Koor o.l.v. Anton de Beer</t>
  </si>
  <si>
    <t>Koninklijk Mannenkoor "Caecilia"</t>
  </si>
  <si>
    <t>Anneke van der Holst, sopraan</t>
  </si>
  <si>
    <t>Koninklijk Mannenkoor "Caecilia" o.l.v. Anton de Beer</t>
  </si>
  <si>
    <t>Komt, verwondert u hier, mensen</t>
  </si>
  <si>
    <t>Anneke van der Horst, sopraan</t>
  </si>
  <si>
    <t>'t Is geboren 't Heilige Kind</t>
  </si>
  <si>
    <t>Bob Boon Singers_x000B_soliste : Frieda Steffens</t>
  </si>
  <si>
    <t>Oud-Nederlandse kerstliederen</t>
  </si>
  <si>
    <t>Het was een maghet utvercoren</t>
  </si>
  <si>
    <t>Ons is gheboren een kindekijn</t>
  </si>
  <si>
    <t>Houden van / Griffel Rock 2010</t>
  </si>
  <si>
    <t>John Terra - Siirac Brogden</t>
  </si>
  <si>
    <t>Que Sera</t>
  </si>
  <si>
    <t>Jay Livingstone</t>
  </si>
  <si>
    <t>Verliefd verloofd</t>
  </si>
  <si>
    <t>Gelukskind</t>
  </si>
  <si>
    <t>Jacques Marevil</t>
  </si>
  <si>
    <t>G. Liefermann</t>
  </si>
  <si>
    <t>Da's het leven</t>
  </si>
  <si>
    <t>Toto Cutugno / M. Sardou</t>
  </si>
  <si>
    <t>Jacques Charles</t>
  </si>
  <si>
    <t>Zing Senorita</t>
  </si>
  <si>
    <t>Peter Egwuy</t>
  </si>
  <si>
    <t>Knuffelmedley : a. Ik spring uit een vliegmachien</t>
  </si>
  <si>
    <t>Knuffelmedley : c. Valencia</t>
  </si>
  <si>
    <t>Knuffelmedley : d. Zing senorita</t>
  </si>
  <si>
    <t>Ronny de pompier</t>
  </si>
  <si>
    <t>Verliefd op jou</t>
  </si>
  <si>
    <t>Paul Severs  (1948-2019)</t>
  </si>
  <si>
    <t>Hitmedley : a. Soerabaya</t>
  </si>
  <si>
    <t>Hitmedley : b. Paradiso</t>
  </si>
  <si>
    <t>Hitmedley : c. Cimaroni</t>
  </si>
  <si>
    <t>Hitmedley : d. Brandend zand</t>
  </si>
  <si>
    <t xml:space="preserve"> Bob Davidse (1920-2010)</t>
  </si>
  <si>
    <t>In Godsnaam</t>
  </si>
  <si>
    <t>Mount Everest</t>
  </si>
  <si>
    <t>CD  1876</t>
  </si>
  <si>
    <t>Buurman en Tom Vanstiphout</t>
  </si>
  <si>
    <t>London Stansted</t>
  </si>
  <si>
    <t>Speling van het zonlicht</t>
  </si>
  <si>
    <t>Zweef</t>
  </si>
  <si>
    <t>Geert Verdickt en Koen Tote</t>
  </si>
  <si>
    <t>Omarm mij</t>
  </si>
  <si>
    <t>Alles in zwart-wit</t>
  </si>
  <si>
    <t>Casablanca</t>
  </si>
  <si>
    <t>Seks en slechte whisky</t>
  </si>
  <si>
    <t>Rockster</t>
  </si>
  <si>
    <t>Tot de zon weer voor u schijnt</t>
  </si>
  <si>
    <t>Totale duisternis</t>
  </si>
  <si>
    <t>Hans Peter Janssens &amp; Anne Van Opstal</t>
  </si>
  <si>
    <t>Dans der Vampieren (de single)</t>
  </si>
  <si>
    <t>CD-single 1877</t>
  </si>
  <si>
    <t>Ontembare begeerte</t>
  </si>
  <si>
    <t xml:space="preserve">Hans Peter Janssens </t>
  </si>
  <si>
    <t>Moestek duod hon</t>
  </si>
  <si>
    <t>Otoradio</t>
  </si>
  <si>
    <t>CD  1878</t>
  </si>
  <si>
    <t>Zwembad</t>
  </si>
  <si>
    <t>Sloef</t>
  </si>
  <si>
    <t>Mo ba nin</t>
  </si>
  <si>
    <t>Bad boy</t>
  </si>
  <si>
    <t>Voyeur superieur</t>
  </si>
  <si>
    <t>Mama (No wo homme hon)</t>
  </si>
  <si>
    <t>Flip Kowlier en Peter Lesage</t>
  </si>
  <si>
    <t>In een boek geplakt</t>
  </si>
  <si>
    <t>State Choir Latvia o.l.v. Herman Engels</t>
  </si>
  <si>
    <t>Flemish Choral Music  (Stemband #8)</t>
  </si>
  <si>
    <t>CD  1879</t>
  </si>
  <si>
    <t>O Salutaris Hostia</t>
  </si>
  <si>
    <t>Les Adieux</t>
  </si>
  <si>
    <t>Flemish Radio Choir o.l.v. Johan Duijck</t>
  </si>
  <si>
    <t>Dignare, Domine  (uit : Trumpet Te Deum)</t>
  </si>
  <si>
    <t>Musa Horti o.l.v. Peter Dejans_x000B_sopraan : Els Crommen</t>
  </si>
  <si>
    <t>Lauda Jerusalem  (uit : Lauda Jerusalem)</t>
  </si>
  <si>
    <t>Epiloog  (uit : The Debarim Passion Cantata)</t>
  </si>
  <si>
    <t>Capella di Voce o.l.v. Kurt Bikkembergs_x000B_recitant : Jos Stroobants</t>
  </si>
  <si>
    <t>Dirk Hanssens</t>
  </si>
  <si>
    <t>Death Disco</t>
  </si>
  <si>
    <t>K. Levene / J. Wardle / J. Walker / J. Lydon</t>
  </si>
  <si>
    <t>Arbeid Adelt!   Essential</t>
  </si>
  <si>
    <t>CD  1880</t>
  </si>
  <si>
    <t>M.G. Alexander / D. Salamon</t>
  </si>
  <si>
    <t>M.G. Alexander / D. Salamon / L. Van Acker</t>
  </si>
  <si>
    <t>Lekker westers</t>
  </si>
  <si>
    <t>Jhonniie Sexpistool</t>
  </si>
  <si>
    <t>Marcel Vanthilt / Jan Van Roelen</t>
  </si>
  <si>
    <t>Spannend</t>
  </si>
  <si>
    <t>Thomas Heyns / Bayley / Arbeid adelt</t>
  </si>
  <si>
    <t>M.G. Alexander / D. Salamon / L. Van Acker / J.M. Aerts</t>
  </si>
  <si>
    <t>Stroom</t>
  </si>
  <si>
    <t>David Salamon - Willy Lambregt</t>
  </si>
  <si>
    <t xml:space="preserve">Marcel Vanthilt - Danielle Schoovaerts </t>
  </si>
  <si>
    <t>Met Kuifje in de satelliet</t>
  </si>
  <si>
    <t>Capita selecta</t>
  </si>
  <si>
    <t>Martialis / M.G. Alexander / D. Salamon / L. Van Acker / J.M. Aerts</t>
  </si>
  <si>
    <t>Help (me ik stik)</t>
  </si>
  <si>
    <t>Een kort bericht</t>
  </si>
  <si>
    <t>Witte kom hie</t>
  </si>
  <si>
    <t>M.G. Alexander / D. Klein / D. Salamon / Willy Lambregt</t>
  </si>
  <si>
    <t>Vlaanderen mijn land 2  (VTM presenteert)</t>
  </si>
  <si>
    <t>CD  1881</t>
  </si>
  <si>
    <t>Zeg kwezelken wilde gij dansen?</t>
  </si>
  <si>
    <t>Het Schipperskwartier</t>
  </si>
  <si>
    <t>Paul Anderson &amp; Lucien Van Impe</t>
  </si>
  <si>
    <t>Octave Grillaert</t>
  </si>
  <si>
    <t>Hans de Booij &amp; Wannes van de Velde</t>
  </si>
  <si>
    <t>Vlaanderen, zo schone!</t>
  </si>
  <si>
    <t>Vlaanderen mijn land 3 (VTM presenteert)</t>
  </si>
  <si>
    <t>CD  1882</t>
  </si>
  <si>
    <t>Heimwee naar de Kempen</t>
  </si>
  <si>
    <t>P. Renier / J. Lake</t>
  </si>
  <si>
    <t>Leopold 3</t>
  </si>
  <si>
    <t>Dr. Moose</t>
  </si>
  <si>
    <t>P. Claesen</t>
  </si>
  <si>
    <t>Cristill</t>
  </si>
  <si>
    <t>Johnny White &amp; Nadia</t>
  </si>
  <si>
    <t>Klein Landje</t>
  </si>
  <si>
    <t>Glow</t>
  </si>
  <si>
    <t>Rosso</t>
  </si>
  <si>
    <t>Jean Brunois</t>
  </si>
  <si>
    <t>Zij kwamen van het Zuiden</t>
  </si>
  <si>
    <t>Ik loop graag verloren</t>
  </si>
  <si>
    <t>Terug in Vlaanderen</t>
  </si>
  <si>
    <t>Toni Servi</t>
  </si>
  <si>
    <t>Koor  + muzikanten</t>
  </si>
  <si>
    <t>Europeade Kooravonden 2004-2009</t>
  </si>
  <si>
    <t>CD  1883</t>
  </si>
  <si>
    <t>Allen die willen naar Ysland gaan</t>
  </si>
  <si>
    <t>Daar was een man (hoempapa)</t>
  </si>
  <si>
    <t>De boemlala</t>
  </si>
  <si>
    <t>Repelpolka</t>
  </si>
  <si>
    <t>Over andere mensen</t>
  </si>
  <si>
    <t>Familie Segers</t>
  </si>
  <si>
    <t>Familie Segers over andere mensen</t>
  </si>
  <si>
    <t>CD  1884</t>
  </si>
  <si>
    <t>Geef me nooit of te nimmer wat ik wil</t>
  </si>
  <si>
    <t>Je ingebeelde vriendje bestaat niet meer</t>
  </si>
  <si>
    <t>Sylvia Kristel</t>
  </si>
  <si>
    <t>Als je eindelijk dood bent</t>
  </si>
  <si>
    <t>Niemand houdt van ons</t>
  </si>
  <si>
    <t>Ik kan blijven</t>
  </si>
  <si>
    <t>Weg naar haar</t>
  </si>
  <si>
    <t>Stille dromers in de stad</t>
  </si>
  <si>
    <t>Alex Roeka</t>
  </si>
  <si>
    <t>Zachtaardig vergooid</t>
  </si>
  <si>
    <t>CD  1885</t>
  </si>
  <si>
    <t>Het is allemaal wind</t>
  </si>
  <si>
    <t>Gestreeld en gekrast</t>
  </si>
  <si>
    <t>In deze machtige prachtige tijd</t>
  </si>
  <si>
    <t>De vrouw op de trap</t>
  </si>
  <si>
    <t>Ik wil het einde zien</t>
  </si>
  <si>
    <t>De schommel van de liefde</t>
  </si>
  <si>
    <t>Dan geloof ik er weer in</t>
  </si>
  <si>
    <t>Het wordt eens tijd dat ik dronken word</t>
  </si>
  <si>
    <t>Lied van een vader voor zijn zoon</t>
  </si>
  <si>
    <t>In het zonlicht staan</t>
  </si>
  <si>
    <t>Ik ben een renner</t>
  </si>
  <si>
    <t>Dansen op de bodem van de nacht</t>
  </si>
  <si>
    <t>Thula, thu, Thula Baba</t>
  </si>
  <si>
    <t>Gretel Coetzee, sopraan</t>
  </si>
  <si>
    <t>isiZulu traditional</t>
  </si>
  <si>
    <t>Thula Baba : lullabies in English, Afrikaans, isiZulu and German</t>
  </si>
  <si>
    <t>CD  1886</t>
  </si>
  <si>
    <t>Wiegenlied (Mozart-lullaby)</t>
  </si>
  <si>
    <t>B. Flies</t>
  </si>
  <si>
    <t>Wiegenlied Op. 49 no. 4</t>
  </si>
  <si>
    <t>Pikaninie-Wiegelied</t>
  </si>
  <si>
    <t>Walter Spiethoff</t>
  </si>
  <si>
    <t>Op my ou Ramkietjie</t>
  </si>
  <si>
    <t>C.L. Leipoldt</t>
  </si>
  <si>
    <t>Hulle s daar's 'n man in die maan</t>
  </si>
  <si>
    <t>A Gartan Mother's Lullaby</t>
  </si>
  <si>
    <t>Irish traditional</t>
  </si>
  <si>
    <t>Bye baby bunting</t>
  </si>
  <si>
    <t>English traditional</t>
  </si>
  <si>
    <t>Swing low, sweet chariot / Steal away</t>
  </si>
  <si>
    <t>African-American traditional</t>
  </si>
  <si>
    <t>Gut Nacht Op. 14 no. 7</t>
  </si>
  <si>
    <t>Bei der Wiege</t>
  </si>
  <si>
    <t>C. Klingemann</t>
  </si>
  <si>
    <t>Op berge en in dale</t>
  </si>
  <si>
    <t>C. Van der Pauw</t>
  </si>
  <si>
    <t>Afrikaanse wiegeliedjie</t>
  </si>
  <si>
    <t>Wiegeliedjie</t>
  </si>
  <si>
    <t>Hans Endler</t>
  </si>
  <si>
    <t>E. de Roubaix</t>
  </si>
  <si>
    <t>S. Le R. Marais</t>
  </si>
  <si>
    <t>J.R.L. van Bruggen</t>
  </si>
  <si>
    <t>Wiegenlied Op. 98 no. 2</t>
  </si>
  <si>
    <t>M. Claudius</t>
  </si>
  <si>
    <t>Mariae Wiegenlied Op. 76 no. 52</t>
  </si>
  <si>
    <t>Welsh traditional</t>
  </si>
  <si>
    <t xml:space="preserve">O thula mtwana </t>
  </si>
  <si>
    <t>Arid</t>
  </si>
  <si>
    <t>Turalura : Rockers zingen Tura</t>
  </si>
  <si>
    <t>CD  1887</t>
  </si>
  <si>
    <t>K's Choice</t>
  </si>
  <si>
    <t>Dirk Blancke</t>
  </si>
  <si>
    <t>Regen stroomt</t>
  </si>
  <si>
    <t>Alleen op de wereld</t>
  </si>
  <si>
    <t>Triggerfinger</t>
  </si>
  <si>
    <t>Meuris</t>
  </si>
  <si>
    <t>Dam di Dam</t>
  </si>
  <si>
    <t>Indianen</t>
  </si>
  <si>
    <t>Zeg ben je bang van mij</t>
  </si>
  <si>
    <t xml:space="preserve">Arno  </t>
  </si>
  <si>
    <t>A. van Veen en K. Hougaard</t>
  </si>
  <si>
    <t xml:space="preserve">A. van Veen </t>
  </si>
  <si>
    <t>CD  1888</t>
  </si>
  <si>
    <t>A. van Veen</t>
  </si>
  <si>
    <t>De mier</t>
  </si>
  <si>
    <t>A. van Veen en J. Slijderink</t>
  </si>
  <si>
    <t>Vrae</t>
  </si>
  <si>
    <t>K. Hougaard</t>
  </si>
  <si>
    <t>Groen als gras</t>
  </si>
  <si>
    <t>Zit aan me</t>
  </si>
  <si>
    <t>Mag ik voor je vallen</t>
  </si>
  <si>
    <t>Als ik bang ben</t>
  </si>
  <si>
    <t>De poes</t>
  </si>
  <si>
    <t>J. Woe</t>
  </si>
  <si>
    <t>"Een Schelle van de Zeuge" - "De Zwienerap"</t>
  </si>
  <si>
    <t>De Zwientjes</t>
  </si>
  <si>
    <t>K. Beernaert - Mike Dorian</t>
  </si>
  <si>
    <t>Mike Dorian - E. Martens</t>
  </si>
  <si>
    <t>Een Schelle van de Zeuge "De Zwienerap"</t>
  </si>
  <si>
    <t>CD  1889</t>
  </si>
  <si>
    <t>De varkensdans</t>
  </si>
  <si>
    <t>De Mastreechter Staar, Koninklijke Zangvereniging, o.l.v. Martin Koekelkoren</t>
  </si>
  <si>
    <t>Kerstfeest met De Mastreechter Staar</t>
  </si>
  <si>
    <t>CD  1890</t>
  </si>
  <si>
    <t>De Mastreechter Staar, Koninklijke Zangvereniging, o.l.v. Martin Koekelkoren_x000B_Caroline Kaart, mezzo-sopraan en Willy Caron, tenor</t>
  </si>
  <si>
    <t>O Hoe heerlijk, hoe begeerlijk</t>
  </si>
  <si>
    <t>De Mastreechter Staar, Koninklijke Zangvereniging, o.l.v. Martin Koekelkoren_x000B_Caroline Kaart, mezzo-sopraan</t>
  </si>
  <si>
    <t xml:space="preserve">J.S. Bach (1685-1750) </t>
  </si>
  <si>
    <t>Uit hogen hemel daalt Hij neder</t>
  </si>
  <si>
    <t>M. van Woensel Kooy</t>
  </si>
  <si>
    <t>De Mastreechter Staar, Koninklijke Zangvereniging, o.l.v. Martin Koekelkoren_x000B_Willy Caron, tenor</t>
  </si>
  <si>
    <t>Herders ik boodschap blij van stem</t>
  </si>
  <si>
    <t>Reimann</t>
  </si>
  <si>
    <t>Cappeau de Roquemaure</t>
  </si>
  <si>
    <t>Wieringerwaard</t>
  </si>
  <si>
    <t>CD  1891</t>
  </si>
  <si>
    <t>Eeuwig Jong</t>
  </si>
  <si>
    <t>Charles Trenet / A. Lasry</t>
  </si>
  <si>
    <t>R. Vincent / Michel Delpche</t>
  </si>
  <si>
    <t>Schrijf me niet</t>
  </si>
  <si>
    <t>Marceline Desbordes-Valmore (1786-1859)</t>
  </si>
  <si>
    <t xml:space="preserve">Rob de Nijs + Julien Clerc </t>
  </si>
  <si>
    <t>Parijs ontwaakt</t>
  </si>
  <si>
    <t>Jacques Dutronc / J. Lanzmann</t>
  </si>
  <si>
    <t>J. Segalen</t>
  </si>
  <si>
    <t>De schone slaapster</t>
  </si>
  <si>
    <t>Y. Marpelles</t>
  </si>
  <si>
    <t>Vogelniveau</t>
  </si>
  <si>
    <t>G. Kaplan</t>
  </si>
  <si>
    <t>Geef mij een plaats</t>
  </si>
  <si>
    <t>De Stier</t>
  </si>
  <si>
    <t>Enrico Macias / J. Peigne</t>
  </si>
  <si>
    <t>Enrico Macias</t>
  </si>
  <si>
    <t>De Achterdeur</t>
  </si>
  <si>
    <t>K. Rehfeld / DP</t>
  </si>
  <si>
    <t>De Nuttelozen van de nacht</t>
  </si>
  <si>
    <t>Jacques Brel / F. Rauber</t>
  </si>
  <si>
    <t>Heterdaad : "main theme" (hoofdthema)</t>
  </si>
  <si>
    <t>BRTN Filharmonisch Orkest o.l.v. George De Decker_x000B_</t>
  </si>
  <si>
    <t>Heterdaad : De muziek uit de TV-serie</t>
  </si>
  <si>
    <t>CD 1892</t>
  </si>
  <si>
    <t>De tuinman</t>
  </si>
  <si>
    <t>BRTN Filharmonisch Orkest o.l.v. Silveer van den Broeck_x000B_</t>
  </si>
  <si>
    <t>De psychopaat</t>
  </si>
  <si>
    <t>De leraar liegt</t>
  </si>
  <si>
    <t>BRTN Filharmonisch Orkest o.l.v. Silveer van den Broeck</t>
  </si>
  <si>
    <t>Watching</t>
  </si>
  <si>
    <t>Serge ontsnapt</t>
  </si>
  <si>
    <t>De Zimmermanns</t>
  </si>
  <si>
    <t>Kevin is dood</t>
  </si>
  <si>
    <t>Het kerkhof van Laken</t>
  </si>
  <si>
    <t>Het escortebureau</t>
  </si>
  <si>
    <t>Irmi Printemps</t>
  </si>
  <si>
    <t>Een onverwachte dode</t>
  </si>
  <si>
    <t>Somville ontsnapt</t>
  </si>
  <si>
    <t>Inbraak in het industriepark</t>
  </si>
  <si>
    <t>Kindersmokkel</t>
  </si>
  <si>
    <t>SM</t>
  </si>
  <si>
    <t>De vader is de dader</t>
  </si>
  <si>
    <t>De uitgebrande auto</t>
  </si>
  <si>
    <t>Meedogenloze gangsters</t>
  </si>
  <si>
    <t>BRTN Filharmonisch Orkest o.l.v. Silveer van den Broeck_x000B_cello : Luc Tooten</t>
  </si>
  <si>
    <t>Preludium in Fa</t>
  </si>
  <si>
    <t>Van orgelpijpen en stembanden</t>
  </si>
  <si>
    <t>CD  1893</t>
  </si>
  <si>
    <t>Licht dat ons aanstoot in de morgen</t>
  </si>
  <si>
    <t>Jos Wellens : zang</t>
  </si>
  <si>
    <t>Cornet voluntary</t>
  </si>
  <si>
    <t>Goodwin</t>
  </si>
  <si>
    <t>God die in het begin (Zingt Jubilate 666)</t>
  </si>
  <si>
    <t>Bernard Huybers</t>
  </si>
  <si>
    <t>Voluntary in G</t>
  </si>
  <si>
    <t>Heron</t>
  </si>
  <si>
    <t>Het hooglied van de liefde (M.S.C. = Missionaris van het H. Hart)</t>
  </si>
  <si>
    <t>Maarten De Groot</t>
  </si>
  <si>
    <t>Al post communio</t>
  </si>
  <si>
    <t>Zipoli</t>
  </si>
  <si>
    <t>Flute piece</t>
  </si>
  <si>
    <t>Hine</t>
  </si>
  <si>
    <t>Stad boven wolken</t>
  </si>
  <si>
    <t>Russische volksmelodie</t>
  </si>
  <si>
    <t>When was Jesus born</t>
  </si>
  <si>
    <t>Verder Niks o.l.v. Remo Martufi</t>
  </si>
  <si>
    <t>Uitv'rKoren  Eerste Noot voor Nood-CD</t>
  </si>
  <si>
    <t>CD 1894</t>
  </si>
  <si>
    <t>Fum, fum, fum</t>
  </si>
  <si>
    <t>Viermaliks o.l.v. Urbain Van Asch</t>
  </si>
  <si>
    <t>Spaans - traditional</t>
  </si>
  <si>
    <t>Komt verwondert u hier menschen</t>
  </si>
  <si>
    <t>Terpsichore o.l.v. Annie Nuyts</t>
  </si>
  <si>
    <t>Oud-Nederlands - Anoniem</t>
  </si>
  <si>
    <t>Cantare o.l.v. Tjen Martens</t>
  </si>
  <si>
    <t>It came upon a midnight clear</t>
  </si>
  <si>
    <t>Basaltes o.l.v. Hans Scholliers</t>
  </si>
  <si>
    <t>Sears &amp; Wesley</t>
  </si>
  <si>
    <t>Silent and Festal</t>
  </si>
  <si>
    <t>De Bacchanten o.l.v. Wim van Ranst</t>
  </si>
  <si>
    <t>Pools lied</t>
  </si>
  <si>
    <t>Let it snow</t>
  </si>
  <si>
    <t>Melisma o.l.v. Natascha Vanhulsel</t>
  </si>
  <si>
    <t>Jule Styne &amp; Sammy Cahn</t>
  </si>
  <si>
    <t>Glorious Kingdom</t>
  </si>
  <si>
    <t>Collegium Cum Splendore o.l.v. Paul Ascoop</t>
  </si>
  <si>
    <t>Negro Spiritual</t>
  </si>
  <si>
    <t>Once in Royal David's city</t>
  </si>
  <si>
    <t>Close Friends o.l.v. Jan Van Gool</t>
  </si>
  <si>
    <t>H.J. Gauntlett &amp; C.F. Alexander</t>
  </si>
  <si>
    <t>Elewijts Bachkoor o.l.v. Heidi Jacobs</t>
  </si>
  <si>
    <t>J. Piermont</t>
  </si>
  <si>
    <t>Entre le boeuf et l'‰ne gris</t>
  </si>
  <si>
    <t>Salvocalee o.l.v. Wim Salvo</t>
  </si>
  <si>
    <t>Buizegemkoor o.l.v. Hans Bernaerts</t>
  </si>
  <si>
    <t>Die Ghesellen o.l.v. Jan Maes</t>
  </si>
  <si>
    <t>Days of auld lang Syne</t>
  </si>
  <si>
    <t>Jubile o.l.v. Lieven Cambre</t>
  </si>
  <si>
    <t>transcriptie : L. Cambre</t>
  </si>
  <si>
    <t>Intermezzo o.l.v. Koen Kerremans</t>
  </si>
  <si>
    <t>Pueri Concinite</t>
  </si>
  <si>
    <t>Parochiekoor St. Bernadette o.l.v. Jan De Meester_x000B_soliste : Katrien Knockaerts</t>
  </si>
  <si>
    <t>F. Von Herbach</t>
  </si>
  <si>
    <t>Finale uit Strijkkwartet in F groot, op. 96</t>
  </si>
  <si>
    <t>International Brussels Music Festival 7-22/9/2004</t>
  </si>
  <si>
    <t>CD 1895</t>
  </si>
  <si>
    <t>Allegro uit Concerto da Chiesa in D, op. 6 No. 4</t>
  </si>
  <si>
    <t>New Dutch Academy</t>
  </si>
  <si>
    <t>Arcangelo Correlli (1653-1715)</t>
  </si>
  <si>
    <t>Sonata in G major, op. 5 No. 1 for flute, violin and basso continu   1. Andante</t>
  </si>
  <si>
    <t>Pietro Locatelli (1695-1764)</t>
  </si>
  <si>
    <t>Sonata in G major, op. 5 No. 1 for flute, violin and basso continu   2. Largo andante</t>
  </si>
  <si>
    <t>Sonata in G major, op. 5 No. 1 for flute, violin and basso continu   3. Allegro</t>
  </si>
  <si>
    <t>Sonata in G major, op. 5 No. 1 for flute, violin and basso continu   4. Vivace</t>
  </si>
  <si>
    <t>Toccata 14</t>
  </si>
  <si>
    <t>Ivo Janssen</t>
  </si>
  <si>
    <t>Michiel Borstlap (1966)</t>
  </si>
  <si>
    <t>Ackermusik</t>
  </si>
  <si>
    <t>Osiris Trio</t>
  </si>
  <si>
    <t>Suzuki Violinenlied</t>
  </si>
  <si>
    <t>Willem Breuker Kollektief</t>
  </si>
  <si>
    <t>Willem Breuker (1944)</t>
  </si>
  <si>
    <t>Toccata G2</t>
  </si>
  <si>
    <t>Pieter Jan Belder, klavecimbel</t>
  </si>
  <si>
    <t>Time Machine</t>
  </si>
  <si>
    <t>Rotterdams Philharmonisch Orkest</t>
  </si>
  <si>
    <t>Otto Ketting (1935)</t>
  </si>
  <si>
    <t>Janine Jansen, viool</t>
  </si>
  <si>
    <t>Peter-Jan Wagemans (1952)</t>
  </si>
  <si>
    <t>Mainzer Domchor o.l.v. Mathias Breitschaft</t>
  </si>
  <si>
    <t xml:space="preserve">Cantichorus : CD 1 : 500 jaar muziek in de kathedraal </t>
  </si>
  <si>
    <t>CD  1896 (dubbel-CD)</t>
  </si>
  <si>
    <t>Assumpta est Maria</t>
  </si>
  <si>
    <t>Palestrina Choir Dublin o.l.v. Ite O'Donovan</t>
  </si>
  <si>
    <t>O Beata Trinitas</t>
  </si>
  <si>
    <t>Ego sum Pastor bonus</t>
  </si>
  <si>
    <t>Pueri Cantores Tarnovienses o.l.v. Andrzej Zajac</t>
  </si>
  <si>
    <t>Waclaw z Szamotul (1526-1560)</t>
  </si>
  <si>
    <t>Beata Viscera</t>
  </si>
  <si>
    <t>Liverpool Metropolitan Cathedral Choir o.l.v. Philip Duffy</t>
  </si>
  <si>
    <t>Ecce Pulchra es</t>
  </si>
  <si>
    <t>Ely Cathedral Choir o.l.v. Paul Trepte</t>
  </si>
  <si>
    <t>Les Petits Chanteurs de Lyon o.l.v. Jean-Franois Duchamp</t>
  </si>
  <si>
    <t>Hear my prayer</t>
  </si>
  <si>
    <t>G.G. Gorczycki (1997-1734)</t>
  </si>
  <si>
    <t>Emiel Wambach (1854-1929)</t>
  </si>
  <si>
    <t>Essener Domsingknaben o.l.v. Georg Sump</t>
  </si>
  <si>
    <t xml:space="preserve">Set me as a seal </t>
  </si>
  <si>
    <t>William Walton (1902-1983)</t>
  </si>
  <si>
    <t>Praise the Lord</t>
  </si>
  <si>
    <t>Knut Nystedt (1915)</t>
  </si>
  <si>
    <t>Max Baumann (1917-1989)</t>
  </si>
  <si>
    <t>Petits Chanteurs de Lyon o.l.v. Jean-Franois Duchamp</t>
  </si>
  <si>
    <t>Marcel Godard (1920)</t>
  </si>
  <si>
    <t>Lobet den Herren</t>
  </si>
  <si>
    <t>Heino Schubert (1928)</t>
  </si>
  <si>
    <t>Voce mea (psalm 141) (opus 47)</t>
  </si>
  <si>
    <t>Super flumina Babylonis (psalm 136, opus 25)</t>
  </si>
  <si>
    <t>Cantichorus : CD 2 : Jules Van Nuffel : Psalmen &amp; Te Deum</t>
  </si>
  <si>
    <t>Statuit ei Dominus (Sir. 45,30, opus 30)</t>
  </si>
  <si>
    <t>Antwerps Kathedraalkoor ; Palestrina Choir Dublin ; Les Petits Chanteurs de Lyon ; Mainzer Domchor o.l.v. Ite O'Donovan</t>
  </si>
  <si>
    <t>In convertendo Dominus (psalm 125, opus 32)</t>
  </si>
  <si>
    <t>Antwerps Kathedraalkoor ; Essener Domsingknaben ; Liverpool Metropolitan Cathedral Choir ; Pueri Cantores Tarnovienses o.l.v. Philip Duffy</t>
  </si>
  <si>
    <t>Ecce Sacerdos magnus (opus 34)</t>
  </si>
  <si>
    <t>Domine ne in furore (psalm 6, opus 44)</t>
  </si>
  <si>
    <t>Antwerps Kathedraalkoor ; Palestrina Choir Dublin ; Les Petits Chanteurs de Lyon o.l.v. Jean-Franois Duchamp</t>
  </si>
  <si>
    <t>Laetatus sum (psalm 121, opus 45)</t>
  </si>
  <si>
    <t>Dominus regnavit (psalm 92, opus 49)</t>
  </si>
  <si>
    <t>Ad Dominum cum tribularer (psalm 119, opus 50)</t>
  </si>
  <si>
    <t>Ely Cathedral Choir ; Essener Domsingknaben ; Liverpool Metropolitan Cathedral Choir ; Pueri Cantores Tarnovienses o.l.v. Georg Sump</t>
  </si>
  <si>
    <t>Ad Te levavi (psalm 122, opus 51)</t>
  </si>
  <si>
    <t>Te Deum (opus 41)</t>
  </si>
  <si>
    <t>Wachter wat is er van de nacht</t>
  </si>
  <si>
    <t>Elk uur, elk ogenblik</t>
  </si>
  <si>
    <t>Roos van Saron</t>
  </si>
  <si>
    <t>De bron des levens</t>
  </si>
  <si>
    <t>Mijn leven lang</t>
  </si>
  <si>
    <t>Holy City</t>
  </si>
  <si>
    <t>Teunissen</t>
  </si>
  <si>
    <t>R. Lowry</t>
  </si>
  <si>
    <t>Maranatha</t>
  </si>
  <si>
    <t>Wees niet bevreesd</t>
  </si>
  <si>
    <t>Chai We kajam</t>
  </si>
  <si>
    <t>Zie niet om</t>
  </si>
  <si>
    <t>Zondaar zoekt gij rust en vrede</t>
  </si>
  <si>
    <t>Leger des Heils</t>
  </si>
  <si>
    <t>Jezus ik kom</t>
  </si>
  <si>
    <t>M.A. Alt</t>
  </si>
  <si>
    <t>Vissers van mensen</t>
  </si>
  <si>
    <t>Jezus alleen</t>
  </si>
  <si>
    <t>Wilt u blind zijn</t>
  </si>
  <si>
    <t>Mens onder mensen</t>
  </si>
  <si>
    <t>Er is een brug</t>
  </si>
  <si>
    <t>Welk een vriend is onze Jezus</t>
  </si>
  <si>
    <t>Maar Hij komt weer</t>
  </si>
  <si>
    <t>Kom toch Heer Jezus</t>
  </si>
  <si>
    <t>Openbaringen 22</t>
  </si>
  <si>
    <t>Ferry Wienneke</t>
  </si>
  <si>
    <t>Als God de deur sluit</t>
  </si>
  <si>
    <t>Monica Van Haesebrouck en Anton Cogen</t>
  </si>
  <si>
    <t>Gedichten over Leven &amp; Liefde</t>
  </si>
  <si>
    <t>Lezend in mijn boot</t>
  </si>
  <si>
    <t>Hendrik Marsman (1899-1940)</t>
  </si>
  <si>
    <t>Vijfde gedicht voor Maria Magdalena</t>
  </si>
  <si>
    <t>Paul Snoek (1933-1982)</t>
  </si>
  <si>
    <t>Rutger Kopland (1934)</t>
  </si>
  <si>
    <t>Als jij doodgaat, zal ik ook</t>
  </si>
  <si>
    <t>Jotie T'Hooft (1956-1977)</t>
  </si>
  <si>
    <t>Welke lippen al mijn lippen</t>
  </si>
  <si>
    <t>Edna St. Vincent Millay (1892-1950)</t>
  </si>
  <si>
    <t>Verjaardagvers</t>
  </si>
  <si>
    <t>Hugues C. Pernath (1931-1975)</t>
  </si>
  <si>
    <t>Een lange wandeling</t>
  </si>
  <si>
    <t>Hans Andreus (1926-1977)</t>
  </si>
  <si>
    <t>Naherfst</t>
  </si>
  <si>
    <t>Herman Hesse (1877-1962)</t>
  </si>
  <si>
    <t>Schreeuwlandschap</t>
  </si>
  <si>
    <t>Hugo Claus (1929-2008)</t>
  </si>
  <si>
    <t>Aan den dood</t>
  </si>
  <si>
    <t>Gerrit Achterberg (1905-1962)</t>
  </si>
  <si>
    <t>In het liefdeloze landschap van mijn eenzaamheid</t>
  </si>
  <si>
    <t>Een brief</t>
  </si>
  <si>
    <t>Dood, ik zal sterven</t>
  </si>
  <si>
    <t>Cadeau</t>
  </si>
  <si>
    <t>Nog een brief</t>
  </si>
  <si>
    <t>Charel Janssens en Co Flower - Tony en Lizy Bell - Gebroeders De Clercq - Louis Baret en De Flippers - Lou Marvel</t>
  </si>
  <si>
    <t>Louis Baret - T. Gersy</t>
  </si>
  <si>
    <t>Hier spreekt men ... Antwerps 2</t>
  </si>
  <si>
    <t>Adam en Eve</t>
  </si>
  <si>
    <t>Een vriendelijk woord</t>
  </si>
  <si>
    <t>Woorden en spreuken</t>
  </si>
  <si>
    <t>Laat ons eens borrelen</t>
  </si>
  <si>
    <t>Onder vrienden</t>
  </si>
  <si>
    <t>O, Mijnheer !</t>
  </si>
  <si>
    <t>Doet de deur op slot</t>
  </si>
  <si>
    <t>Menselijk</t>
  </si>
  <si>
    <t>O, zon !</t>
  </si>
  <si>
    <t>Planten en mieren</t>
  </si>
  <si>
    <t>'t Is niet alle dagen feest</t>
  </si>
  <si>
    <t>'t Is allemaal komedie</t>
  </si>
  <si>
    <t>Begint elke dag met 'n lach</t>
  </si>
  <si>
    <t>Ourson en Valentijn (stuk in 3 schuifkens) :_x000B_a) Ridderzaal van Koning Pepijn_x000B_b) In de stad_x000B_c) Den bos van Lyons</t>
  </si>
  <si>
    <t>Gezelschap Neel Van Cakenberghe : Henri, Victor en Henri Van Cakenberghe, John Lauwers en Frans Nuyts</t>
  </si>
  <si>
    <t>In de Poesjenellenkelder van Antwerpen</t>
  </si>
  <si>
    <t>De Leeuw van Vlaanderen (stuk in 5 schuifkens)_x000B_a. Een bos_x000B_b. Kasteel van de Leeuw_x000B_c. In de straten van Brugge_x000B_d. Een kerker_x000B_e. De Groeningenkouter</t>
  </si>
  <si>
    <t>Met jou te leven</t>
  </si>
  <si>
    <t>Corry (Konings)</t>
  </si>
  <si>
    <t>Gewoon zoals ik ben</t>
  </si>
  <si>
    <t xml:space="preserve">Je moedertje </t>
  </si>
  <si>
    <t>Als de bladeren gaan vallen</t>
  </si>
  <si>
    <t>Twiet-Twiet-Twiet-Twiet</t>
  </si>
  <si>
    <t>Weet je wel nog niet zo lang geleden</t>
  </si>
  <si>
    <t>Jouw naam draag ik bij me</t>
  </si>
  <si>
    <t>Ik neem het niet meer</t>
  </si>
  <si>
    <t>Oh, Robbie dans met mij</t>
  </si>
  <si>
    <t>Niet elke dag kan een zondag zijn</t>
  </si>
  <si>
    <t>Deze nacht wil ik niet eenzaam zijn</t>
  </si>
  <si>
    <t>14 Vlaamse Hits</t>
  </si>
  <si>
    <t>Als 'n meeuw in de wind</t>
  </si>
  <si>
    <t>B. Dietrich / G. Grabowski</t>
  </si>
  <si>
    <t>R. Simons / J. Hoes / F. Limpens</t>
  </si>
  <si>
    <t>Als ik leer zie, word ik wild</t>
  </si>
  <si>
    <t>Gruezi wohl, Frau Stirnimaa</t>
  </si>
  <si>
    <t>Jodeladiehiepiepiep</t>
  </si>
  <si>
    <t>J.M. Troisfontaine</t>
  </si>
  <si>
    <t>Johnny Hoes / F. Limpens</t>
  </si>
  <si>
    <t>Zomernachten aan zee</t>
  </si>
  <si>
    <t>Schultzieg</t>
  </si>
  <si>
    <t>K. Sentz</t>
  </si>
  <si>
    <t>De Granado's</t>
  </si>
  <si>
    <t>Clap-Clap Sound</t>
  </si>
  <si>
    <t>Speelbal nummer 2</t>
  </si>
  <si>
    <t>Goodbye, amore mio</t>
  </si>
  <si>
    <t>B. Bekkers</t>
  </si>
  <si>
    <t>'k Heb de mot in me lijf  en nog tien andere Antwerpse volksliedjes</t>
  </si>
  <si>
    <t>'k Heb de mot in me lijf</t>
  </si>
  <si>
    <t>Rozalie, 'k zien oe zoe gere</t>
  </si>
  <si>
    <t>Wie gaat er met me mee naar de maan</t>
  </si>
  <si>
    <t>'k Heb een lotje uit</t>
  </si>
  <si>
    <t>Arme Juul</t>
  </si>
  <si>
    <t>De vinger van God</t>
  </si>
  <si>
    <t>Mamezel Serafien</t>
  </si>
  <si>
    <t>Judokus Barabas</t>
  </si>
  <si>
    <t>Och Mieke, trek het oe ni aan</t>
  </si>
  <si>
    <t>Container-Song</t>
  </si>
  <si>
    <t>Volle Bak</t>
  </si>
  <si>
    <t>Ik ben geboren in 'n truck</t>
  </si>
  <si>
    <t>Plankgas boogie</t>
  </si>
  <si>
    <t>Twee nummerplaten</t>
  </si>
  <si>
    <t>Middenoosten trucker</t>
  </si>
  <si>
    <t>Asfalt rocker</t>
  </si>
  <si>
    <t>IJzel, mist en regen</t>
  </si>
  <si>
    <t>Die kleine foto</t>
  </si>
  <si>
    <t>24 wielen</t>
  </si>
  <si>
    <t>K. Thiel</t>
  </si>
  <si>
    <t>Geef mij 'n sneetje koffie</t>
  </si>
  <si>
    <t>De laatste rit</t>
  </si>
  <si>
    <t xml:space="preserve">Sing a rainbow </t>
  </si>
  <si>
    <t>Louis van Dyke, piano_x000B_Jacques Schols, bass_x000B_John Engels, drums</t>
  </si>
  <si>
    <t>Telepathy</t>
  </si>
  <si>
    <t>Emily</t>
  </si>
  <si>
    <t>Johnny Mercer - Johnny Mandel</t>
  </si>
  <si>
    <t>Prelude E min</t>
  </si>
  <si>
    <t>Fr. Chopin</t>
  </si>
  <si>
    <t>The final question</t>
  </si>
  <si>
    <t>P. Weatherly</t>
  </si>
  <si>
    <t>Moment suprme</t>
  </si>
  <si>
    <t>For all we know</t>
  </si>
  <si>
    <t>F. Karlin - R. Wilson</t>
  </si>
  <si>
    <t>A. James</t>
  </si>
  <si>
    <t>Hoe moet ik leven</t>
  </si>
  <si>
    <t>M. Scheltema</t>
  </si>
  <si>
    <t>'s Avond als u slapen gaat</t>
  </si>
  <si>
    <t>Als Hij terugkwam</t>
  </si>
  <si>
    <t>DVD 57</t>
  </si>
  <si>
    <t>3 X andermaal</t>
  </si>
  <si>
    <t>Stemmer (conference)</t>
  </si>
  <si>
    <t>Goochelen (conference)</t>
  </si>
  <si>
    <t>Bruiloft</t>
  </si>
  <si>
    <t>Voorlichting (conference)</t>
  </si>
  <si>
    <t>Filmster</t>
  </si>
  <si>
    <t>Dokter (conference)</t>
  </si>
  <si>
    <t>Kinderen aller landen (conference)</t>
  </si>
  <si>
    <t>Kinderliedjes boven de 18</t>
  </si>
  <si>
    <t>H. Hafkamp</t>
  </si>
  <si>
    <t>Nooit meer bang</t>
  </si>
  <si>
    <t>Mensen en stemmen (conference)</t>
  </si>
  <si>
    <t>Je bent maar eenmaal jong</t>
  </si>
  <si>
    <t>Kerstdiner</t>
  </si>
  <si>
    <t>De jeugd moet van de straat</t>
  </si>
  <si>
    <t>Schooljongen (conference)</t>
  </si>
  <si>
    <t>De Oorlog is gedaan :_x000B_a. Fanfare in volle roes _x000B_b. Marktlied</t>
  </si>
  <si>
    <t>Elfnovembergroep met Wannes Van de Velde en Alfred den Ouden en Kristien</t>
  </si>
  <si>
    <t>a. Marieke Demeester, Stef Dehollander en Jan Hardeman_x000B_b. Wannes Van de Velde</t>
  </si>
  <si>
    <t>Nooit brengt een oorlog vrede (volksspel)</t>
  </si>
  <si>
    <t>Bestorming</t>
  </si>
  <si>
    <t>Marieke Demeester, Stef Dehollander en Jan Hardeman</t>
  </si>
  <si>
    <t>Als soldaat  - Ik ben de kleine Belg (uit de "colonie scolaire")</t>
  </si>
  <si>
    <t>In de stilte van de dood (volkslied)</t>
  </si>
  <si>
    <t>Elfnovembergroep met Wannes van de Velde en Alfred den Ouden en Kristien</t>
  </si>
  <si>
    <t>De Profiteurs :_x000B_- Gesprek tussen vier soldaten_x000B_- Handelsreiziger van Krupp bij zijn baas_x000B_- Welgekomen Oorlogsvolk_x000B_- Ene alom den Turk_x000B_- Mevrouwe_x000B_- De Bazinne_x000B_- Koopman, wil verblijden</t>
  </si>
  <si>
    <t>Ja, Moeder :_x000B_- Soldaten schrijven brieven_x000B_- Klaagzang van de Moeders</t>
  </si>
  <si>
    <t>Soldatenbruiloft : _x000B_- John trouwt vandaag_x000B_- Den eersten van Mei_x000B_- Vivat_x000B_- Ik draag nu een kind_x000B_- Hop Mariannetje_x000B_- Groot soldaatje_x000B_- In het jaar negentienhonderd en veertien_x000B_- Ik ben Soldaat</t>
  </si>
  <si>
    <t>Daar gaat het om :_x000B_- Krupp zendt zijn mannetje_x000B_- Jean Jaurs_x000B_- Wat we eruit leren</t>
  </si>
  <si>
    <t>Nooit brengt een Oorlog Vrede</t>
  </si>
  <si>
    <t>Vlaams Nationaal Zangfeest</t>
  </si>
  <si>
    <t>Vlaams Nationaal Zangfeest - uitzending Koppen VRT</t>
  </si>
  <si>
    <t>DVD  58</t>
  </si>
  <si>
    <t>Als je dan even in je handen klapt</t>
  </si>
  <si>
    <t>Laura Lynn, Luc Steeno, Lindsay, De Romeo's, Sam Gooris en The Sunsets</t>
  </si>
  <si>
    <t>Seppe &amp; Freddie Schneider</t>
  </si>
  <si>
    <t>CD  1897</t>
  </si>
  <si>
    <t>Karaokeversie_x000B_(Laura Lynn, Luc Steeno, Lindsay, De Romeo's, Sam Gooris en The Sunsets)</t>
  </si>
  <si>
    <t>Herinneringsouverture (Remembrance Overture)</t>
  </si>
  <si>
    <t>Janacek Philharmonic Orchestra, Ostrava o.l.v. Ivo Venkov</t>
  </si>
  <si>
    <t>In Flanders' Fields 67 : Jef van Hoof</t>
  </si>
  <si>
    <t>CD  1898</t>
  </si>
  <si>
    <t>Perzeus (Overture)</t>
  </si>
  <si>
    <t>Symphony no2 in A flat major : 1. Moderato</t>
  </si>
  <si>
    <t>Symphony no2 in A flat major : 2. Scherzo</t>
  </si>
  <si>
    <t>Symphony no2 in A flat major : 3. Grave</t>
  </si>
  <si>
    <t>Symphony no2 in A flat major : 4. Allegretto</t>
  </si>
  <si>
    <t>Bravade &amp; Franse Courante</t>
  </si>
  <si>
    <t>Ardalus Ensemble o.l.v. Karen Ketels_x000B_sopraan : Sarah Abrams</t>
  </si>
  <si>
    <t>Jacob van Eyck/Nicolas Vallet</t>
  </si>
  <si>
    <t>In Flanders' Fields 68 : Rondom Jacob van Eyck (1589/90-1657)</t>
  </si>
  <si>
    <t>CD  1899</t>
  </si>
  <si>
    <t>Doen Daphne d'over schoone maeght</t>
  </si>
  <si>
    <t>Jan Janszoon Starter (1593-1626)</t>
  </si>
  <si>
    <t>Onder de linde groene / The Lord Souches Maske</t>
  </si>
  <si>
    <t>Thomas Morley/Giles Farnaby</t>
  </si>
  <si>
    <t>Ballet Gravesand</t>
  </si>
  <si>
    <t>Jacob van Eyck (1589/90-1657)/</t>
  </si>
  <si>
    <t>Giulio Caccini (1551-1610)</t>
  </si>
  <si>
    <t>I.H. (Iacobus Haffner?)(Uitnement Kabinet)</t>
  </si>
  <si>
    <t>I.H. (Iacobus Haffner?) (Uitnement Kabinet)</t>
  </si>
  <si>
    <t>Daphne</t>
  </si>
  <si>
    <t>Anoniem, British Library, Londen 17th century)</t>
  </si>
  <si>
    <t>Den Nachtegael</t>
  </si>
  <si>
    <t>I.H. (Iacobus Haffner?) Uitnement Kabinet</t>
  </si>
  <si>
    <t>Pavane Lachrimae</t>
  </si>
  <si>
    <t>Lachrimae Antiquae / Flow my tears</t>
  </si>
  <si>
    <t>Fantasia en echo</t>
  </si>
  <si>
    <t>Come again</t>
  </si>
  <si>
    <t>Anonym uit "De Goodenfluyt Hemel"</t>
  </si>
  <si>
    <t>Verdwaelde koninghin</t>
  </si>
  <si>
    <t>La Sirena</t>
  </si>
  <si>
    <t>Marco Uccellini</t>
  </si>
  <si>
    <t>Boffons / Passamezzo  Antiquo</t>
  </si>
  <si>
    <t>Requiem voor gemengd koor, sopraan en tenor solo : 1. Introitus : Requiem aeternam</t>
  </si>
  <si>
    <t>Requiem  Vic Nees</t>
  </si>
  <si>
    <t>CD  1900</t>
  </si>
  <si>
    <t>Requiem voor gemengd koor, sopraan en tenor solo : 2. Kyrie</t>
  </si>
  <si>
    <t>Requiem voor gemengd koor, sopraan en tenor solo : 3. Offertorium : Domine Jesu Christe</t>
  </si>
  <si>
    <t>Requiem voor gemengd koor, sopraan en tenor solo : 4. Sanctus</t>
  </si>
  <si>
    <t>Requiem voor gemengd koor, sopraan en tenor solo : 5. Agnus Dei</t>
  </si>
  <si>
    <t>Requiem voor gemengd koor, sopraan en tenor solo : 6. Communio : Lux aeterna</t>
  </si>
  <si>
    <t>Requiem voor gemengd koor, sopraan en tenor solo : 7. Recitativo : Ego sum resurrectio et vita</t>
  </si>
  <si>
    <t>Requiem voor gemengd koor, sopraan en tenor solo : 8. Antiphona : In paradisum</t>
  </si>
  <si>
    <t>Tweeklank van Aarde en Water, suite voor jeugdkoor en gitaar : 1. Preludio : De zon is rijp</t>
  </si>
  <si>
    <t>Mieke Martens (1948)</t>
  </si>
  <si>
    <t>Tweeklank van Aarde en Water, suite voor jeugdkoor en gitaar : 2. Capriccio : Regenspreuken</t>
  </si>
  <si>
    <t>Tweeklank van Aarde en Water, suite voor jeugdkoor en gitaar : 3. Notturno : Uit het rimpelloze water</t>
  </si>
  <si>
    <t>Tweeklank van Aarde en Water, suite voor jeugdkoor en gitaar : 4. Intermezzo : gitaarsolo</t>
  </si>
  <si>
    <t>Tweeklank van Aarde en Water, suite voor jeugdkoor en gitaar : 5. Elegia : De zee spoelt overzee</t>
  </si>
  <si>
    <t>Tweeklank van Aarde en Water, suite voor jeugdkoor en gitaar : 6. Finale : Engelwortel, engelkruid</t>
  </si>
  <si>
    <t>Mieke Martens (1948)1981</t>
  </si>
  <si>
    <t>De zee is een orkest voor kinderkoor en pianovierhandig : 1. De zee is een orkest</t>
  </si>
  <si>
    <t>Armand van Assche (1940-1990)</t>
  </si>
  <si>
    <t>De zee is een orkest voor kinderkoor en pianovierhandig : 2. Een goochelaar</t>
  </si>
  <si>
    <t>De zee is een orkest voor kinderkoor en pianovierhandig : 3. Zwanen</t>
  </si>
  <si>
    <t>De zee is een orkest voor kinderkoor en pianovierhandig : 4. Er springen...</t>
  </si>
  <si>
    <t>Pol Bess Sextet + The Pol Bess Horn Section_x000B_Leden van het Leuvens Universitair Koor o.l.v. Ludo van den Dries</t>
  </si>
  <si>
    <t>Fonske  (Studentenliederen)</t>
  </si>
  <si>
    <t>Student is vrolijk man (in Texas, Leuven en Japan)</t>
  </si>
  <si>
    <t>Pol Bess Sextet</t>
  </si>
  <si>
    <t>Pol Bess</t>
  </si>
  <si>
    <t>Pol Bess Sextet + The Victoria Jazz Band</t>
  </si>
  <si>
    <t>Het Pol Bess Studentendraaiorgel</t>
  </si>
  <si>
    <t>Valete Studia</t>
  </si>
  <si>
    <t>Pol Bess Sextet_x000B_Leden van het Leuvens Universitair Koor o.l.v. Ludo van den Dries</t>
  </si>
  <si>
    <t>Fons(ke) Sapientiae</t>
  </si>
  <si>
    <t>Den Paltrok</t>
  </si>
  <si>
    <t>Boogie-Woogie uit "La Companeia"</t>
  </si>
  <si>
    <t>Pol Bess Sextet + The Pol Bess Horn Section</t>
  </si>
  <si>
    <t>Suite uit "Krambambouli"</t>
  </si>
  <si>
    <t>Student zijn/Armand goes disco</t>
  </si>
  <si>
    <t>Armand Preud'homme / Pol Bess</t>
  </si>
  <si>
    <t>Annemarieken</t>
  </si>
  <si>
    <t>Vaarwel aan Leuven</t>
  </si>
  <si>
    <t>Tom Bessemans</t>
  </si>
  <si>
    <t>Walter Boeykens dirigeert Klein-Brabant-Vaartland in Concert (Live)</t>
  </si>
  <si>
    <t>Bergsuite : a. Bedevaart</t>
  </si>
  <si>
    <t>J. Moerenhout</t>
  </si>
  <si>
    <t>D. Van Nevel</t>
  </si>
  <si>
    <t>Bergsuite : b. Op de bergtoppen</t>
  </si>
  <si>
    <t>Bergsuite : c. Gloria Patri</t>
  </si>
  <si>
    <t>Bergsuite : d. Feest</t>
  </si>
  <si>
    <t>Moment for Morricone</t>
  </si>
  <si>
    <t>Crassus en Spartacus</t>
  </si>
  <si>
    <t>M. De Boeck</t>
  </si>
  <si>
    <t>G. Van Doorslaer</t>
  </si>
  <si>
    <t>J. Segers</t>
  </si>
  <si>
    <t>a) Fantasia</t>
  </si>
  <si>
    <t>b) Beiaardlied</t>
  </si>
  <si>
    <t>Zo is de Jordaan : Tante Leen &amp; Johnny Jordaan</t>
  </si>
  <si>
    <t>H. Ruf jr.</t>
  </si>
  <si>
    <t>J. Schallig</t>
  </si>
  <si>
    <t>P. Tot</t>
  </si>
  <si>
    <t>Hennvo</t>
  </si>
  <si>
    <t>Mariu</t>
  </si>
  <si>
    <t>Als ik weet dat jij van mij houdt</t>
  </si>
  <si>
    <t xml:space="preserve">L. Noiret </t>
  </si>
  <si>
    <t>Zolang jij van mij houdt</t>
  </si>
  <si>
    <t>Barcelata</t>
  </si>
  <si>
    <t>v.d. Doorn - v. Amstel</t>
  </si>
  <si>
    <t>Zo, zo, zo is de Jordaan</t>
  </si>
  <si>
    <t>P. Shot</t>
  </si>
  <si>
    <t>Gade</t>
  </si>
  <si>
    <t>Glaasje Madeira op, laat je rijden, my dear</t>
  </si>
  <si>
    <t>B. Lux</t>
  </si>
  <si>
    <t>De ouwe sopraan uit de Jordaan</t>
  </si>
  <si>
    <t>A. de Raaff / E. Lopez</t>
  </si>
  <si>
    <t>Mijn man is Ajaxied</t>
  </si>
  <si>
    <t>Stabat Mater (koor)</t>
  </si>
  <si>
    <t>Concinite en Orkest o.l.v. Karel Aerts</t>
  </si>
  <si>
    <t>G.B. Pergolesi</t>
  </si>
  <si>
    <t>Cujus animam gementem (sopraansolo)</t>
  </si>
  <si>
    <t>O quam tristis (koor)</t>
  </si>
  <si>
    <t>Quae moerebat (altsolo)</t>
  </si>
  <si>
    <t>Quis est homo sopraan, altsolo en koor)</t>
  </si>
  <si>
    <t>Vidit suum dulcem natum (sopraansolo)</t>
  </si>
  <si>
    <t>Eja mater fons amoris (altsolo)</t>
  </si>
  <si>
    <t>Fac ut ardeat cor meum (koor)</t>
  </si>
  <si>
    <t>Sancta mater istud agas (koor en sopraansoli)</t>
  </si>
  <si>
    <t>Fac ut portem Christi mortem (altsolo)</t>
  </si>
  <si>
    <t>Inflammatus et accensus (koor)</t>
  </si>
  <si>
    <t>Quando corpus morietur (koor)</t>
  </si>
  <si>
    <t>Amen (koor)</t>
  </si>
  <si>
    <t>Ik ben nie schui van ui</t>
  </si>
  <si>
    <t>Berlaen</t>
  </si>
  <si>
    <t>Vanuivoeurt</t>
  </si>
  <si>
    <t xml:space="preserve"> CD 1901</t>
  </si>
  <si>
    <t>Ge zij were zat</t>
  </si>
  <si>
    <t>Berlaen en Luc De Vos en Maaike Cafmeyer</t>
  </si>
  <si>
    <t>Oe ver'est nog?</t>
  </si>
  <si>
    <t>Ge moet mij loat'n sloap'n (o'k moe ben)</t>
  </si>
  <si>
    <t>De Groeute Jan</t>
  </si>
  <si>
    <t>Paul Westerberg</t>
  </si>
  <si>
    <t>'t E nie te doen</t>
  </si>
  <si>
    <t>Een beetse blues</t>
  </si>
  <si>
    <t>Zot in uie kop</t>
  </si>
  <si>
    <t>Kwoad &amp; zet an</t>
  </si>
  <si>
    <t>Os 't moe kom'n</t>
  </si>
  <si>
    <t>Zeven Zonden</t>
  </si>
  <si>
    <t>Uwe Busse</t>
  </si>
  <si>
    <t xml:space="preserve">De beste schlagers  Jaren 00  </t>
  </si>
  <si>
    <t>CD  1902</t>
  </si>
  <si>
    <t>Kom dans met mij</t>
  </si>
  <si>
    <t>Laura Lynn &amp; Frans Bauer</t>
  </si>
  <si>
    <t>P. Delanoe</t>
  </si>
  <si>
    <t>Ladies Night</t>
  </si>
  <si>
    <t>Alice May</t>
  </si>
  <si>
    <t>Dansen in Bahia</t>
  </si>
  <si>
    <t>Peter Keereman</t>
  </si>
  <si>
    <t>Jij bent als de zon</t>
  </si>
  <si>
    <t>Kees Tel</t>
  </si>
  <si>
    <t>Heel de zomer lang</t>
  </si>
  <si>
    <t>Wim Soutaer</t>
  </si>
  <si>
    <t>E. King, G. Rossington</t>
  </si>
  <si>
    <t>M. Shafer, R.J. Ritchie, R. Van Zand, R. Wachtel, W. Zevon</t>
  </si>
  <si>
    <t>Van 's morgensvroeg tot 's avonds laat</t>
  </si>
  <si>
    <t>Udo</t>
  </si>
  <si>
    <t>W. Claes, Jan Frans De Vuyst</t>
  </si>
  <si>
    <t>Vonken &amp; Vuur</t>
  </si>
  <si>
    <t>Stefaan Fernande, Luca Chiaravalli</t>
  </si>
  <si>
    <t>Dos Cervezas</t>
  </si>
  <si>
    <t>Tom Waes</t>
  </si>
  <si>
    <t>Tom Waes, Jesse Fabre</t>
  </si>
  <si>
    <t>Christoff, Lindsay, Dennie Christian &amp; Mieke</t>
  </si>
  <si>
    <t>Gelegenheidskoor  + De Oppenheimers Blaaskapel o.l.v. Francis Masure</t>
  </si>
  <si>
    <t>CD  1903</t>
  </si>
  <si>
    <t>Haspengouw (instrumentaal)</t>
  </si>
  <si>
    <t>De Oppenheimers Blaaskapel o.l.v. Francis Masure</t>
  </si>
  <si>
    <t>De Goudvis</t>
  </si>
  <si>
    <t>Senne Guns_x000B_</t>
  </si>
  <si>
    <t>Hoera voor de Eleboe</t>
  </si>
  <si>
    <t>CD  1904</t>
  </si>
  <si>
    <t>De Eleboe</t>
  </si>
  <si>
    <t>Studio Carrousel</t>
  </si>
  <si>
    <t>Zovele mooie vrouwen</t>
  </si>
  <si>
    <t>De dag walst</t>
  </si>
  <si>
    <t>De Nagelstudio</t>
  </si>
  <si>
    <t>Senne Guns en Simon Casier</t>
  </si>
  <si>
    <t>In Milaan</t>
  </si>
  <si>
    <t>Blijven dansen</t>
  </si>
  <si>
    <t>Oepsa Falderaliere</t>
  </si>
  <si>
    <t>Volksliekes : 20 bijna vergeten Antwerpse volksliedjes</t>
  </si>
  <si>
    <t>CD 1905</t>
  </si>
  <si>
    <t>Mistinguet</t>
  </si>
  <si>
    <t>Sinjoren</t>
  </si>
  <si>
    <t>De Verlopen Student</t>
  </si>
  <si>
    <t>Aan de Oever</t>
  </si>
  <si>
    <t>800 matrozen</t>
  </si>
  <si>
    <t>In 't gevang</t>
  </si>
  <si>
    <t>Wijf en knecht</t>
  </si>
  <si>
    <t>Leonard Tietz</t>
  </si>
  <si>
    <t>De bedrogen Duivel</t>
  </si>
  <si>
    <t>Hobokendans</t>
  </si>
  <si>
    <t>Een goei pree</t>
  </si>
  <si>
    <t>De schijthistorie</t>
  </si>
  <si>
    <t>Madam, d'r brandt een schouw</t>
  </si>
  <si>
    <t>Den brief</t>
  </si>
  <si>
    <t>Hond van Pier Petaat</t>
  </si>
  <si>
    <t>Rood en wit</t>
  </si>
  <si>
    <t>J. Lahou</t>
  </si>
  <si>
    <t>Propere ruiten</t>
  </si>
  <si>
    <t>Yevgueni en Sarah Bettens</t>
  </si>
  <si>
    <t>Welkenraedt</t>
  </si>
  <si>
    <t>CD 1906</t>
  </si>
  <si>
    <t>Was er maar iemand</t>
  </si>
  <si>
    <t>Elisa</t>
  </si>
  <si>
    <t>Verder zonder haar</t>
  </si>
  <si>
    <t>Veel te mooie dag</t>
  </si>
  <si>
    <t>Zalige Zot</t>
  </si>
  <si>
    <t>Yevgueni en Jan De Wilde</t>
  </si>
  <si>
    <t>Eels</t>
  </si>
  <si>
    <t>Lege handen</t>
  </si>
  <si>
    <t>Hofstraat</t>
  </si>
  <si>
    <t>Robbie en de aftocht (Slot)</t>
  </si>
  <si>
    <t>Les jours ou l'on ne vit pas</t>
  </si>
  <si>
    <t>Ne grandis pas mon fils</t>
  </si>
  <si>
    <t>Tout en moi, tout de toi</t>
  </si>
  <si>
    <t>Et a fait mal</t>
  </si>
  <si>
    <t>Innocence</t>
  </si>
  <si>
    <t>Trop tard</t>
  </si>
  <si>
    <t>La paix des prairies</t>
  </si>
  <si>
    <t>Prte-moi une chanson</t>
  </si>
  <si>
    <t>Le temps dans une bouteille</t>
  </si>
  <si>
    <t>Salvatore Adamo (naar een idee van Jim Croce)</t>
  </si>
  <si>
    <t>Shabby</t>
  </si>
  <si>
    <t>Marockin' Brass</t>
  </si>
  <si>
    <t>L. Mishalle</t>
  </si>
  <si>
    <t>Met-x-ology   volume 2</t>
  </si>
  <si>
    <t>CD  1907</t>
  </si>
  <si>
    <t>Flyzone</t>
  </si>
  <si>
    <t>Said el Sayef</t>
  </si>
  <si>
    <t>Brassafrik</t>
  </si>
  <si>
    <t>S. Blancke</t>
  </si>
  <si>
    <t>B. Jobo</t>
  </si>
  <si>
    <t>Djamaa</t>
  </si>
  <si>
    <t>Mr. T</t>
  </si>
  <si>
    <t>Bagadski</t>
  </si>
  <si>
    <t>J. Zanders</t>
  </si>
  <si>
    <t>Isidor</t>
  </si>
  <si>
    <t>Stitou &amp; Mishalle</t>
  </si>
  <si>
    <t xml:space="preserve">R. Stitou </t>
  </si>
  <si>
    <t>Elephante</t>
  </si>
  <si>
    <t>Fanfakids</t>
  </si>
  <si>
    <t>Eer ooit ge 't oordeel</t>
  </si>
  <si>
    <t>Musica Nova Gemengd Koor o.l.v. Roger Leens_x000B_Ray M. Wade, tenor</t>
  </si>
  <si>
    <t>Europese Kerstmuziek</t>
  </si>
  <si>
    <t>CD 1911</t>
  </si>
  <si>
    <t>O Moeder Gods</t>
  </si>
  <si>
    <t xml:space="preserve">Edgar Tinel </t>
  </si>
  <si>
    <t>Nu syt willekome</t>
  </si>
  <si>
    <t>Och Nachtegaal ontwaak</t>
  </si>
  <si>
    <t>Sometimes I feel like a motherless child</t>
  </si>
  <si>
    <t>Everytime I feel the spirit</t>
  </si>
  <si>
    <t>He's got the whole world in his hand</t>
  </si>
  <si>
    <t>Sheperd's pipe carol</t>
  </si>
  <si>
    <t>The twelve days of Christmas</t>
  </si>
  <si>
    <t>Musica Nova Gemengd Koor o.l.v. Roger Leens</t>
  </si>
  <si>
    <t>Musica Nova zingt Brahms</t>
  </si>
  <si>
    <t>CD 1912</t>
  </si>
  <si>
    <t>Am Gesteine rauscht die Flut</t>
  </si>
  <si>
    <t>O die Frauen, o die Frauen</t>
  </si>
  <si>
    <t>Wenn so lind dein Auge mir</t>
  </si>
  <si>
    <t>Am Donaustrande, da steht ein Haus</t>
  </si>
  <si>
    <t>O, wie sanft die Quelle</t>
  </si>
  <si>
    <t>Nein, es ist nicht auszukommen</t>
  </si>
  <si>
    <t>Sie, wie ist die Welle klar</t>
  </si>
  <si>
    <t>Ein dunkeler Schacht ist Liebe</t>
  </si>
  <si>
    <t>Nicht wandle, mein Licht</t>
  </si>
  <si>
    <t>He, Zigeuner, greife in die Saiten ein</t>
  </si>
  <si>
    <t>Wisst ihr, wann mein Kindchen</t>
  </si>
  <si>
    <t>Lieber Gott, du weisst</t>
  </si>
  <si>
    <t>Kommt ihr manchmal in den Sinn</t>
  </si>
  <si>
    <t>Horch, der Wind klagt</t>
  </si>
  <si>
    <t>Weit und breit schaut niemand mich an</t>
  </si>
  <si>
    <t>Rote Abendwolken ziehn</t>
  </si>
  <si>
    <t>O Fortuna</t>
  </si>
  <si>
    <t>Musica Nova Gemengd Koor o.l.v. Roger Leens_x000B_Ilona Van Brandt, Roland Bufkens en Jo Baert, leden van het Antwerps Conservatoriumkoor</t>
  </si>
  <si>
    <t>CD  1913</t>
  </si>
  <si>
    <t>Fortune plango vulnera</t>
  </si>
  <si>
    <t>Veris leta facies</t>
  </si>
  <si>
    <t>Omnia sol temperat</t>
  </si>
  <si>
    <t>Ecce gratum</t>
  </si>
  <si>
    <t>Tanz</t>
  </si>
  <si>
    <t>Floret silva nobilis</t>
  </si>
  <si>
    <t>Chramer, gip die varwe mir</t>
  </si>
  <si>
    <t>Reie :  - Swaz hie gat umbe_x000B_             - Chume, chum geselle min_x000B_             - Swaz hie gat umbe</t>
  </si>
  <si>
    <t xml:space="preserve">Were diu werlt alle min  </t>
  </si>
  <si>
    <t>Estuans interius</t>
  </si>
  <si>
    <t>Olim lacus colueram</t>
  </si>
  <si>
    <t>Ego sum abbas</t>
  </si>
  <si>
    <t>In taberna quando sumus</t>
  </si>
  <si>
    <t>Amor volat undique</t>
  </si>
  <si>
    <t>Dies, nox et omnia</t>
  </si>
  <si>
    <t>Stetit puella</t>
  </si>
  <si>
    <t>Circa mea pectora</t>
  </si>
  <si>
    <t>Si puer cum puellula</t>
  </si>
  <si>
    <t>Veni, veni, venias</t>
  </si>
  <si>
    <t>In trutina mentis dubia</t>
  </si>
  <si>
    <t>Tempus est iocundum</t>
  </si>
  <si>
    <t>Dulcissime</t>
  </si>
  <si>
    <t>Ave formosissima</t>
  </si>
  <si>
    <t>Musica Nova  o.l.v. Roger Leens_x000B_</t>
  </si>
  <si>
    <t xml:space="preserve">Psalm 19, 2-7 </t>
  </si>
  <si>
    <t>Anthologie : 500 jaar koormuziek</t>
  </si>
  <si>
    <t>CD  1914</t>
  </si>
  <si>
    <t>Musica Nova  o.l.v. Roger Leens_x000B_Cristel De Meulder, sopraan_x000B_</t>
  </si>
  <si>
    <t>Bijbel, Psalm 55 (bewerking)</t>
  </si>
  <si>
    <t>Giovanni Pierluigi da Palestrina (1525-1594)</t>
  </si>
  <si>
    <t>Musica Nova  o.l.v. Roger Leens_x000B_Cristel De Meulder, sopraan_x000B_Dirk Snellings, bas</t>
  </si>
  <si>
    <t>Sergei Rachmaninoff (1873-1943)</t>
  </si>
  <si>
    <t>uit : de 15-delige Vespers opus 37</t>
  </si>
  <si>
    <t>Psalm 13 : Godlof</t>
  </si>
  <si>
    <t>For the beauty of the earth</t>
  </si>
  <si>
    <t>John Rutter (1944)</t>
  </si>
  <si>
    <t>Incenerite spoglie, avara tomba</t>
  </si>
  <si>
    <t>uit de "Sestina"</t>
  </si>
  <si>
    <t>Dunque, amate reliquie</t>
  </si>
  <si>
    <t>Des Tages Weihe</t>
  </si>
  <si>
    <t>Musica Nova  o.l.v. Roger Leens_x000B_Dirk Snellings, baritonsolo</t>
  </si>
  <si>
    <t>Abendlied zu Gott</t>
  </si>
  <si>
    <t>Im Herbst</t>
  </si>
  <si>
    <t>Musica Nova  o.l.v. Roger Leens_x000B_Els Van Lysebetten,  sopraansolo_x000B_</t>
  </si>
  <si>
    <t>La Passeggiata</t>
  </si>
  <si>
    <t>Hier laat ik je los ...</t>
  </si>
  <si>
    <t>CD  1915</t>
  </si>
  <si>
    <t>Boudewijn de eerste straat</t>
  </si>
  <si>
    <t>Wim De Craene in duet met Della Bosiers</t>
  </si>
  <si>
    <t>Recht naar de kroegen en de wijven</t>
  </si>
  <si>
    <t>Onderweg naar Kerstmis</t>
  </si>
  <si>
    <t>Chris Rea</t>
  </si>
  <si>
    <t>Seven Madrigals : a. I hear you not yet</t>
  </si>
  <si>
    <t>Omroepkoor  o.l.v. Vic Nees</t>
  </si>
  <si>
    <t>Nees door Nees - O Song - Vic Nees, portret van een koorcomponist</t>
  </si>
  <si>
    <t>CD  1916</t>
  </si>
  <si>
    <t>Seven Madrigals : b. You prayed upon a mount</t>
  </si>
  <si>
    <t>Seven Madrigals : c. Easter</t>
  </si>
  <si>
    <t>Seven Madrigals : d. The Tom-tit nest</t>
  </si>
  <si>
    <t>Seven Madrigals : e. O Song</t>
  </si>
  <si>
    <t>Seven Madrigals : f. May-day</t>
  </si>
  <si>
    <t>Seven Madrigals : g. Mother</t>
  </si>
  <si>
    <t>Twee liedjes over duiven : a. Niemand hoeft het ooit te weten</t>
  </si>
  <si>
    <t>Twee liedjes over duiven : b. Ik heb het over sneeuwwitte duiven</t>
  </si>
  <si>
    <t>Upon G (a capella)</t>
  </si>
  <si>
    <t>Albert Boone</t>
  </si>
  <si>
    <t>Paul van Ostaijen</t>
  </si>
  <si>
    <t>L'Escaut</t>
  </si>
  <si>
    <t>Birds and Flowers for Flor's and William's Birthday : a. Bird</t>
  </si>
  <si>
    <t>Omroepkoor  o.l.v. Vic Nees_x000B_Michel Lefebvre, fluit</t>
  </si>
  <si>
    <t>Birds and Flowers for Flor's and William's Birthday : b. Flower</t>
  </si>
  <si>
    <t>Birds and Flowers for Flor's and William's Birthday : c. Bird and Flowers</t>
  </si>
  <si>
    <t>Birds and Flowers for Flor's and William's Birthday : d. Flowerbird</t>
  </si>
  <si>
    <t>Liedjes voor de slapelozen</t>
  </si>
  <si>
    <t>Omroepkoor  o.l.v. Vic Nees_x000B_Leen Persijn, mezzo_x000B_Lieven Deroo, bariton</t>
  </si>
  <si>
    <t>Mammon</t>
  </si>
  <si>
    <t>Omroepkoor  o.l.v. Vic Nees_x000B_Simonne Heyvaert, sopraan_x000B_spreekstemmen : Miek Clinckspoor en Mike_x000B_Verdrengh</t>
  </si>
  <si>
    <t>Summer (voor klarinet, cello en kamerorkest)</t>
  </si>
  <si>
    <t>The Circle of Nature : Four seasons for cello, clarinet and orchestra</t>
  </si>
  <si>
    <t>CD  1917</t>
  </si>
  <si>
    <t>Autumn (voor klarinet, cello en kamerorkest)</t>
  </si>
  <si>
    <t>Winter (klarinet, cello en kamerorkest)</t>
  </si>
  <si>
    <t>Spring (voor cello en kamerorkest)</t>
  </si>
  <si>
    <t>40 jaar lieve Jacky</t>
  </si>
  <si>
    <t>Jacky Lafon</t>
  </si>
  <si>
    <t>G. Devos</t>
  </si>
  <si>
    <t>J. Christopher - James</t>
  </si>
  <si>
    <t>Lachen is gezond!</t>
  </si>
  <si>
    <t>CD 1918</t>
  </si>
  <si>
    <t>Winter op Kreta</t>
  </si>
  <si>
    <t>Babouche</t>
  </si>
  <si>
    <t>Blauw pilleke</t>
  </si>
  <si>
    <t>M. Monnet</t>
  </si>
  <si>
    <t>Vibrators</t>
  </si>
  <si>
    <t>Waarom trouwen?</t>
  </si>
  <si>
    <t>Palito Ortega</t>
  </si>
  <si>
    <t>Aan alle kinderen</t>
  </si>
  <si>
    <t>De vissers</t>
  </si>
  <si>
    <t>Daar heb je vrienden voor</t>
  </si>
  <si>
    <t>Jacky Lafon en Danny Fabry</t>
  </si>
  <si>
    <t>M. Jongenelis</t>
  </si>
  <si>
    <t>Vanaf nu kan ik het leven aan</t>
  </si>
  <si>
    <t>Michailov - Jongenelis</t>
  </si>
  <si>
    <t>Morgen is het weer zondag</t>
  </si>
  <si>
    <t>De hoed</t>
  </si>
  <si>
    <t>L. Janssens - Nick</t>
  </si>
  <si>
    <t>Drie dochters</t>
  </si>
  <si>
    <t>Dubbeldekker</t>
  </si>
  <si>
    <t>Les Flonsflons du bal</t>
  </si>
  <si>
    <t>Fosfoor</t>
  </si>
  <si>
    <t>Ik kwam den duvel tegen</t>
  </si>
  <si>
    <t>CPeX = Clement Peerens Explosition_x000B_</t>
  </si>
  <si>
    <t>Peerens  Clement</t>
  </si>
  <si>
    <t>Peerens Clement</t>
  </si>
  <si>
    <t>Olraait! (Includifying 14 splinternew megahits!)</t>
  </si>
  <si>
    <t>CD  1919</t>
  </si>
  <si>
    <t>Vuile hypocriet</t>
  </si>
  <si>
    <t>Sympathieke mensen</t>
  </si>
  <si>
    <t>Ambrayage</t>
  </si>
  <si>
    <t>Kas</t>
  </si>
  <si>
    <t>Gekookte patatten</t>
  </si>
  <si>
    <t>Edde gij da na express gedaan</t>
  </si>
  <si>
    <t>Zegt dat ni waar is</t>
  </si>
  <si>
    <t>Ik heb in iet gebeten</t>
  </si>
  <si>
    <t>Brief uit de Thaise jail</t>
  </si>
  <si>
    <t>Boerinnenbinnedoen</t>
  </si>
  <si>
    <t>Frits en Freddy</t>
  </si>
  <si>
    <t>Sexy Robot</t>
  </si>
  <si>
    <t>Preludium in d ("Ongeschreven preludium")</t>
  </si>
  <si>
    <t>Jef Denijn : Beiaard</t>
  </si>
  <si>
    <t>CD  1920</t>
  </si>
  <si>
    <t>Andante Cantabile met variaties</t>
  </si>
  <si>
    <t>Oh Lieve Vrouwe Toren</t>
  </si>
  <si>
    <t>Het Beste van La Esterella &amp; Bob Benny</t>
  </si>
  <si>
    <t>CD  1921</t>
  </si>
  <si>
    <t>Alle Moeders</t>
  </si>
  <si>
    <t>Umberto Bertini</t>
  </si>
  <si>
    <t>Eduardo Falcocchio</t>
  </si>
  <si>
    <t>Domenico Nino Ravasini</t>
  </si>
  <si>
    <t>Angelo Frances Lavagnino</t>
  </si>
  <si>
    <t>Arriverderci Roma</t>
  </si>
  <si>
    <t>Emilio De Giovanni</t>
  </si>
  <si>
    <t>Pietro Garinei, Renato Rascel</t>
  </si>
  <si>
    <t>Walter Scott, Adam Storck</t>
  </si>
  <si>
    <t>Johannes Brahms</t>
  </si>
  <si>
    <t>John Turner, Charlie Chaplin</t>
  </si>
  <si>
    <t>Benny Welton</t>
  </si>
  <si>
    <t>Hans Flower</t>
  </si>
  <si>
    <t>Cindy Oh Cindy</t>
  </si>
  <si>
    <t>Bob Barron</t>
  </si>
  <si>
    <t>Burt Long</t>
  </si>
  <si>
    <t>Parel van Tahiti</t>
  </si>
  <si>
    <t>Ernst Bader</t>
  </si>
  <si>
    <t xml:space="preserve">Bob Benny </t>
  </si>
  <si>
    <t>De žntdekker</t>
  </si>
  <si>
    <t>Nynke Laverman</t>
  </si>
  <si>
    <t>Nynke Laverman &amp; Ward Veenstra</t>
  </si>
  <si>
    <t xml:space="preserve">Nynke Laverman </t>
  </si>
  <si>
    <t>Nomade</t>
  </si>
  <si>
    <t>CD  1922</t>
  </si>
  <si>
    <t>Net fertelle</t>
  </si>
  <si>
    <t>Heechspanning</t>
  </si>
  <si>
    <t>Snie yn augustus</t>
  </si>
  <si>
    <t>De toek-toek tuorren</t>
  </si>
  <si>
    <t>Steltrinners</t>
  </si>
  <si>
    <t>It sielewyfke</t>
  </si>
  <si>
    <t>Sebastiaan Koolhoven</t>
  </si>
  <si>
    <t>Gjin misferst‰n</t>
  </si>
  <si>
    <t xml:space="preserve">Maartje Teussink &amp; Nynke Laverman </t>
  </si>
  <si>
    <t>As de fisken</t>
  </si>
  <si>
    <t xml:space="preserve">Sebastiaan Koolhoven &amp; Nynke Laverman </t>
  </si>
  <si>
    <t>Narantuya</t>
  </si>
  <si>
    <t xml:space="preserve">Sytze Pruiksma &amp; Nynke Laverman </t>
  </si>
  <si>
    <t>Lit my rinne</t>
  </si>
  <si>
    <t>Evert Zeevalkink</t>
  </si>
  <si>
    <t>CD  1923</t>
  </si>
  <si>
    <t>God is al vertrokken</t>
  </si>
  <si>
    <t>Leo Elsen en de Medeklinkers</t>
  </si>
  <si>
    <t>Leo Elsen en de medeklinkers</t>
  </si>
  <si>
    <t>CD  1924</t>
  </si>
  <si>
    <t>Als je zwijgt</t>
  </si>
  <si>
    <t>CD  1925</t>
  </si>
  <si>
    <t>Steenbakkerblues</t>
  </si>
  <si>
    <t>Borsalino</t>
  </si>
  <si>
    <t>CD  1926</t>
  </si>
  <si>
    <t>De pinguin-tragedie</t>
  </si>
  <si>
    <t>Guido Van Camp</t>
  </si>
  <si>
    <t>Stille vriend</t>
  </si>
  <si>
    <t>Jan Vankeerberghen</t>
  </si>
  <si>
    <t>CD  1927</t>
  </si>
  <si>
    <t>Stil vanavond</t>
  </si>
  <si>
    <t>Per Jan (= Hans Reusen)</t>
  </si>
  <si>
    <t>Hans Reusen</t>
  </si>
  <si>
    <t>CD  1928</t>
  </si>
  <si>
    <t>Richting Zuiden</t>
  </si>
  <si>
    <t>Vederlicht</t>
  </si>
  <si>
    <t>In de schaduw, uit de zon</t>
  </si>
  <si>
    <t>Vanlee / De Vos</t>
  </si>
  <si>
    <t>Cottenie / Vanimmerzeele</t>
  </si>
  <si>
    <t>CD  1929</t>
  </si>
  <si>
    <t>Anonimiteit</t>
  </si>
  <si>
    <t>Vanlee</t>
  </si>
  <si>
    <t>Tomeloos</t>
  </si>
  <si>
    <t>De man in de straat</t>
  </si>
  <si>
    <t>Ponomarenko Sacha</t>
  </si>
  <si>
    <t>CD  1930</t>
  </si>
  <si>
    <t>Ook als je wint</t>
  </si>
  <si>
    <t>Dit Belgenland</t>
  </si>
  <si>
    <t>Je weet waar ik ben (1)</t>
  </si>
  <si>
    <t>Ongelukkig zijn</t>
  </si>
  <si>
    <t>Ze zei</t>
  </si>
  <si>
    <t>Je weet waar ik ben (2)</t>
  </si>
  <si>
    <t>Lieve Leen</t>
  </si>
  <si>
    <t>Frank en de kleine prins</t>
  </si>
  <si>
    <t>Jeroen Van Haele</t>
  </si>
  <si>
    <t>CD  1931</t>
  </si>
  <si>
    <t>Verwarring</t>
  </si>
  <si>
    <t>Een jaar later</t>
  </si>
  <si>
    <t>Hedwig Peetermans / Jeroen Van Haele</t>
  </si>
  <si>
    <t>Nummer 206</t>
  </si>
  <si>
    <t>Ambacht</t>
  </si>
  <si>
    <t>CD  1932</t>
  </si>
  <si>
    <t>Laatste zin</t>
  </si>
  <si>
    <t>Voorgoed zo mooi</t>
  </si>
  <si>
    <t>Wat moet ik toch zonder jou?</t>
  </si>
  <si>
    <t>Frans Bauer &amp; Laurens van Wessel</t>
  </si>
  <si>
    <t>CD  1933</t>
  </si>
  <si>
    <t>Frans Bauer Familiedag</t>
  </si>
  <si>
    <t>Nu</t>
  </si>
  <si>
    <t>Man zo nu en dan</t>
  </si>
  <si>
    <t>CD  1934</t>
  </si>
  <si>
    <t>Meisjemeisje</t>
  </si>
  <si>
    <t>Herboren</t>
  </si>
  <si>
    <t>Blanke maagd</t>
  </si>
  <si>
    <t>Minimens</t>
  </si>
  <si>
    <t>Bevrijd me</t>
  </si>
  <si>
    <t>Hier</t>
  </si>
  <si>
    <t>Iedereen verliefd</t>
  </si>
  <si>
    <t>Foo Fighters</t>
  </si>
  <si>
    <t>Gek</t>
  </si>
  <si>
    <t>Merites</t>
  </si>
  <si>
    <t>Rosbos</t>
  </si>
  <si>
    <t xml:space="preserve">Brecht Corty </t>
  </si>
  <si>
    <t>CD  1935</t>
  </si>
  <si>
    <t>Fijn je hier te zien</t>
  </si>
  <si>
    <t>Gat in de boter</t>
  </si>
  <si>
    <t>Lucia</t>
  </si>
  <si>
    <t>Het beste van me mee</t>
  </si>
  <si>
    <t>Hoe het moet zijn</t>
  </si>
  <si>
    <t>Brecht Corty i.s.m. Andy Putman</t>
  </si>
  <si>
    <t>Landje</t>
  </si>
  <si>
    <t>Ondiep water</t>
  </si>
  <si>
    <t>Picknick romantiek</t>
  </si>
  <si>
    <t>Pentalpha : 1. Gedenk' an mich</t>
  </si>
  <si>
    <t>BRT-Koor o.l.v. Vic Nees_x000B_L'ensemble du quartier_x000B_Marijke Pyck, mezzo-sopraan</t>
  </si>
  <si>
    <t>CD  1936</t>
  </si>
  <si>
    <t>Pentalpha : 2. Chanson d'automne</t>
  </si>
  <si>
    <t xml:space="preserve">BRT-Koor o.l.v. Vic Nees_x000B_L'ensemble du quartier_x000B_Marijke Pyck, mezzo-sopraan </t>
  </si>
  <si>
    <t>Pentalpha : 3. O, als ik dood zal zijn</t>
  </si>
  <si>
    <t>Jan Hendrik Leopold</t>
  </si>
  <si>
    <t>Pentalpha : 4. Never seek to tell thy love</t>
  </si>
  <si>
    <t>Pentalpha : 5. Bayu, olyenku mayu</t>
  </si>
  <si>
    <t>Russisch, 20ste eeuw</t>
  </si>
  <si>
    <t>Six Dickinson Miniatures : 1. Summer for thee</t>
  </si>
  <si>
    <t>BRT-Koor o.l.v. Erik Van Nevel_x000B_L'ensemble du quartier_x000B_Marijke Pyck, mezzo-sopraan</t>
  </si>
  <si>
    <t>Emily Dickinson</t>
  </si>
  <si>
    <t>Six Dickinson Miniatures : 2. Alter? When the hills do</t>
  </si>
  <si>
    <t xml:space="preserve">BRT-Koor o.l.v. Erik Van Nevel_x000B_L'ensemble du quartier_x000B_Marijke Pyck, mezzo-sopraan </t>
  </si>
  <si>
    <t>Six Dickinson Miniatures : 3. Heart, we will forget him!</t>
  </si>
  <si>
    <t>Six Dickinson Miniatures : 4. Partin</t>
  </si>
  <si>
    <t>Six Dickinson Miniatures : 5. I took my power in my hand</t>
  </si>
  <si>
    <t>BRT-Koor o.l.v. Erik Van Nevel _x000B_L'ensemble du quartier_x000B_Marijke Pyck, mezzo-sopraan</t>
  </si>
  <si>
    <t>Six Dickinson Miniatures : 6. I died for beauty</t>
  </si>
  <si>
    <t>EMED</t>
  </si>
  <si>
    <t>Drie nocturnes : 1. Des avonds worden mijn gepeinzen</t>
  </si>
  <si>
    <t>BRT-Koor o.l.v. _x000B_L'ensemble du quartier_x000B_Marijke Pyck, mezzo-sopraan</t>
  </si>
  <si>
    <t>Drie nocturnes : 2. Daar ligt erbarmen in de avond</t>
  </si>
  <si>
    <t>Drie nocturnes : 3. Voor het slapengaan</t>
  </si>
  <si>
    <t>My love is like a red red rose</t>
  </si>
  <si>
    <t>Luisje</t>
  </si>
  <si>
    <t>Arne Vanhaecke</t>
  </si>
  <si>
    <t>Vlinders en een maagzweer</t>
  </si>
  <si>
    <t>CD  1937</t>
  </si>
  <si>
    <t>Dronken romantiek</t>
  </si>
  <si>
    <t>Berlijn</t>
  </si>
  <si>
    <t>Jij, ik en Pythagoras</t>
  </si>
  <si>
    <t>Rijmdwang</t>
  </si>
  <si>
    <t>Het kan niet altijd zomer zijn</t>
  </si>
  <si>
    <t>IJskoningin</t>
  </si>
  <si>
    <t>Ik speel veel liever alleen</t>
  </si>
  <si>
    <t>Cornelis Schuyt : Madrigali, Padovane &amp; Gagliarde</t>
  </si>
  <si>
    <t>CD  1939</t>
  </si>
  <si>
    <t>Fortuna Guida (canzon)</t>
  </si>
  <si>
    <t>Si come fra le stelle</t>
  </si>
  <si>
    <t>Lieta piu dell'usato</t>
  </si>
  <si>
    <t>Padovana &amp; Gagliarda 11 (dell' undecimo modo)</t>
  </si>
  <si>
    <t>Filli, come sei bella</t>
  </si>
  <si>
    <t>Candide perle e care</t>
  </si>
  <si>
    <t>Voi bramate, ben mio (Tasso)</t>
  </si>
  <si>
    <t>Padovana &amp; Gagliarda 3 (del terzo modo)</t>
  </si>
  <si>
    <t>Bewaert Heer Hollandt (canon)</t>
  </si>
  <si>
    <t>Uyt jonsten es begrepen 't spel</t>
  </si>
  <si>
    <t>Padovana &amp; Galiarda 2 (del secondo modo)</t>
  </si>
  <si>
    <t>D'adamantine tempre</t>
  </si>
  <si>
    <t>Sposo gentil</t>
  </si>
  <si>
    <t>Padovana &amp; Gagliarda 6 (del sesto modo)</t>
  </si>
  <si>
    <t>Quest'amorosa  mano</t>
  </si>
  <si>
    <t>Voci sonore e liete</t>
  </si>
  <si>
    <t>La Barca (canzon)</t>
  </si>
  <si>
    <t>Domine fiant anima mea (motet)</t>
  </si>
  <si>
    <t>Wrede tijd (Inleidend lied)</t>
  </si>
  <si>
    <t>Ivan Elegast, Margriet Hermans, Camilia Blereau, Lieven Debrouwer, Freddy Couche, Tim Haerinck, Ilze De Maeyer</t>
  </si>
  <si>
    <t>Ivan Elegast</t>
  </si>
  <si>
    <t>Moordmuziek - Over Vlaamse moordbendes</t>
  </si>
  <si>
    <t>CD  1940</t>
  </si>
  <si>
    <t>Het leven is ...</t>
  </si>
  <si>
    <t>Bende Nauwelaerts</t>
  </si>
  <si>
    <t>A. Stockman</t>
  </si>
  <si>
    <t>Onthoofding</t>
  </si>
  <si>
    <t>P. DEcalf</t>
  </si>
  <si>
    <t>Abel Polet</t>
  </si>
  <si>
    <t>hertaald : Ivan Elegast</t>
  </si>
  <si>
    <t>Afschuwelijke moord</t>
  </si>
  <si>
    <t>Bende Adegem</t>
  </si>
  <si>
    <t>Tim Haerinck</t>
  </si>
  <si>
    <t>Gangsterstreken</t>
  </si>
  <si>
    <t>Ilze De Maeyer</t>
  </si>
  <si>
    <t>Proces Van Hoe</t>
  </si>
  <si>
    <t>Geheimzinnige moord</t>
  </si>
  <si>
    <t>Bende Van Hoe</t>
  </si>
  <si>
    <t>Brahms</t>
  </si>
  <si>
    <t>(W)onderbroekjes aan de wasdraad</t>
  </si>
  <si>
    <t>Jelle Cleymans en Karin Jacobs_x000B_kinderstemmen : Nette, Janne, Victor, Sibella en Lorelei</t>
  </si>
  <si>
    <t>1-2-3... Bijna! (Doe-versjes en -liedjes voor kleuters)</t>
  </si>
  <si>
    <t>CD  1941</t>
  </si>
  <si>
    <t>De pianomuis</t>
  </si>
  <si>
    <t>Tandpoetspasta</t>
  </si>
  <si>
    <t>Knopen knopen</t>
  </si>
  <si>
    <t>Is wit een kleur?</t>
  </si>
  <si>
    <t>De teddypeer</t>
  </si>
  <si>
    <t>Dat kan tellen</t>
  </si>
  <si>
    <t>De dommedaris</t>
  </si>
  <si>
    <t>Links/rechts</t>
  </si>
  <si>
    <t>2 handen met 10 vingers</t>
  </si>
  <si>
    <t>Wiegeliedje voor Jelle</t>
  </si>
  <si>
    <t>Prologue (from "Springen" a film by Jean-Pierre De Decker)</t>
  </si>
  <si>
    <t>Paul Klinck, viool_x000B_Gunther Broucke, piano</t>
  </si>
  <si>
    <t>CD  1942</t>
  </si>
  <si>
    <t>Nini (from "Daens" a film by Stijn Coninx)</t>
  </si>
  <si>
    <t>Little Night Music (from "Springen" a film by Jean-Pierre De Decker)</t>
  </si>
  <si>
    <t>On his Own (from "Koko Flanel" a film by Stijn Coninx)</t>
  </si>
  <si>
    <t>Love Theme, the famous one</t>
  </si>
  <si>
    <t>Song of the Butterfly</t>
  </si>
  <si>
    <t>Andante Malinconico</t>
  </si>
  <si>
    <t>Nostalgie (from "Marie" a film by Marian Handwerker)</t>
  </si>
  <si>
    <t>An Old Story</t>
  </si>
  <si>
    <t>For the lonely</t>
  </si>
  <si>
    <t>Daens Main Theme (from "Daens" a film by Stijn Coninx)</t>
  </si>
  <si>
    <t>Videmonte (from "Marie" a film by Marian  Handwerker)</t>
  </si>
  <si>
    <t>Sous les Etoiles (from "Marie" a film by Marian  Handwerker)</t>
  </si>
  <si>
    <t>Main theme from "Boerenpsalm" (a film by Roland Verhavert)</t>
  </si>
  <si>
    <t>Vioolconcerto : 1. Allegro ma non troppo</t>
  </si>
  <si>
    <t>Karel Lodewijk Hanssens Jr. (1802-1871)</t>
  </si>
  <si>
    <t>Vioolconcerto</t>
  </si>
  <si>
    <t>CD  1943</t>
  </si>
  <si>
    <t>Vioolconcerto : 2. Andantino - Allegretto - Andantino</t>
  </si>
  <si>
    <t>Vioolconcerto : 3. Allegretto</t>
  </si>
  <si>
    <t>Ik ben de schepen van de haven</t>
  </si>
  <si>
    <t>Paul Klinck, viool_x000B_Katrijn Friant, piano</t>
  </si>
  <si>
    <t>Johan Desmet (1956)</t>
  </si>
  <si>
    <t>Chant d'Amour Gents werk voor viool en piano</t>
  </si>
  <si>
    <t>CD  1944</t>
  </si>
  <si>
    <t>Chant d'adieu</t>
  </si>
  <si>
    <t>Benoni Lagye (1818-1892)</t>
  </si>
  <si>
    <t>Wals I</t>
  </si>
  <si>
    <t>Rik Verstrepen (1962)</t>
  </si>
  <si>
    <t>Aspiration</t>
  </si>
  <si>
    <t>Paul Miry (1868-1926)</t>
  </si>
  <si>
    <t>Dance Napolitaine</t>
  </si>
  <si>
    <t>Frank Nuyts (1957)</t>
  </si>
  <si>
    <t>Melodie 2</t>
  </si>
  <si>
    <t>Oscar Bergmans (1859-1933)</t>
  </si>
  <si>
    <t>Taccolata di Tarantella</t>
  </si>
  <si>
    <t>Berceuse de Minuit</t>
  </si>
  <si>
    <t>Louis Demeester (1904-1987)</t>
  </si>
  <si>
    <t>Paul Klinck, viool_x000B_Heleen Van Haegenborgh, piano</t>
  </si>
  <si>
    <t>Paul Klinck (1963)</t>
  </si>
  <si>
    <t>Sur l'onde</t>
  </si>
  <si>
    <t>Estrella</t>
  </si>
  <si>
    <t>Georges Lonque (1900 -1979)</t>
  </si>
  <si>
    <t>Urbain, mon ami, mon copain...</t>
  </si>
  <si>
    <t>Vincent D'Hondt (1956)</t>
  </si>
  <si>
    <t>Droomerij</t>
  </si>
  <si>
    <t>Norbert Rosseau (1907-75)</t>
  </si>
  <si>
    <t>Armand Lonque (1908-1979)</t>
  </si>
  <si>
    <t>Henri G. d'Hoedt (1885-1936)</t>
  </si>
  <si>
    <t xml:space="preserve">Lento    </t>
  </si>
  <si>
    <t>Jane Vignery (1913-1974)</t>
  </si>
  <si>
    <t>Second Sonata</t>
  </si>
  <si>
    <t>Paul Klinck, viool_x000B_Daan Vandewalle, piano</t>
  </si>
  <si>
    <t>George Antheil (1900-1959)</t>
  </si>
  <si>
    <t>Champ de Bataille</t>
  </si>
  <si>
    <t>CD  1945</t>
  </si>
  <si>
    <t>…de</t>
  </si>
  <si>
    <t>Klonck!</t>
  </si>
  <si>
    <t>Nic Roseeuw (1965)</t>
  </si>
  <si>
    <t>Six Melodies : Melody I</t>
  </si>
  <si>
    <t>John Cage (1912-1992)</t>
  </si>
  <si>
    <t>Six Melodies : Melody II</t>
  </si>
  <si>
    <t>Six Melodies : Melody III</t>
  </si>
  <si>
    <t>Six Melodies : Melody IV</t>
  </si>
  <si>
    <t>Six Melodies : Melody V</t>
  </si>
  <si>
    <t>Six Melodies : Melody VI</t>
  </si>
  <si>
    <t>...l' ombre que tu devins...</t>
  </si>
  <si>
    <t>Claude Coppens (1936)</t>
  </si>
  <si>
    <t>Inventio IV</t>
  </si>
  <si>
    <t>Alvaro Guimaraes (1956)</t>
  </si>
  <si>
    <t xml:space="preserve">In het Foyer : Part I </t>
  </si>
  <si>
    <t>In het Foyer : Part II</t>
  </si>
  <si>
    <t>In het Foyer : Part III</t>
  </si>
  <si>
    <t>In het Foyer : Part IV</t>
  </si>
  <si>
    <t>Vogelzang (uit Suite in C opus 117 nr. 3)</t>
  </si>
  <si>
    <t>Paul Klinck, viool  - Freddy Van Goethem, altviool  - Herwig Coryn, cello  - Gunther Broucke, piano</t>
  </si>
  <si>
    <t>Kamermuziek - Herman Roelstraete</t>
  </si>
  <si>
    <t>CD  1946</t>
  </si>
  <si>
    <t>Sonatine opus 7 : 1. Allegro vivace</t>
  </si>
  <si>
    <t>Paul Klinck, viool   _x000B_Gunther Broucke, piano</t>
  </si>
  <si>
    <t>Sonatine opus 7 : 2. Aria, molto andante</t>
  </si>
  <si>
    <t>Sonatine opus 7 : 3. Finale, allegro con fuoco</t>
  </si>
  <si>
    <t>Paul Klinck, viool  _x000B_Gunther Broucke, piano</t>
  </si>
  <si>
    <t>Sonate opus II nr. 2 : 1. Praeludium, allegro moderato</t>
  </si>
  <si>
    <t>Herwig Coryn, cello   _x000B_Gunther Broucke, piano</t>
  </si>
  <si>
    <t>Sonate opus II nr. 2 : 2. Inventio, andante assai</t>
  </si>
  <si>
    <t>Sonate opus II nr. 2 : 3. Finale, allegro</t>
  </si>
  <si>
    <t>Sonatina opus 67 : 1. Adagio</t>
  </si>
  <si>
    <t xml:space="preserve">Paul Klinck, viool  _x000B_Herwig Coryn, cello  </t>
  </si>
  <si>
    <t>Sonatina opus 67 : 2. Allegro ma non troppo</t>
  </si>
  <si>
    <t>Sonatina opus 67 : 3. Lento</t>
  </si>
  <si>
    <t>Terzet opus 44 : 1. Molto adagio espressivo</t>
  </si>
  <si>
    <t xml:space="preserve">Paul Klinck, viool  _x000B_Freddy Van Goethem, altviool _x000B_Herwig Coryn, cello </t>
  </si>
  <si>
    <t>Terzet opus 44 : 2. Allegro con spirito</t>
  </si>
  <si>
    <t>Terzet opus 44 : 3. Passacaglia</t>
  </si>
  <si>
    <t>Terzet opus 44 : 4. Allegro scherzando con fuoco</t>
  </si>
  <si>
    <t>Terzet opus 44 : 5. Largetto religioso</t>
  </si>
  <si>
    <t>Via Vitae opus 99 : 1. Allegro</t>
  </si>
  <si>
    <t>Via Vitae opus 99 : 2. Adagio</t>
  </si>
  <si>
    <t>Via Vitae opus 99 : 3. Allegro molto</t>
  </si>
  <si>
    <t>Via Vitae opus 99 : 4. Quasi lento</t>
  </si>
  <si>
    <t>Thema en variatie (uit Suite in C op. 117 nr.3)</t>
  </si>
  <si>
    <t>Arco Baleno, kamermuziekgroep</t>
  </si>
  <si>
    <t>Conversations</t>
  </si>
  <si>
    <t>CD  1947</t>
  </si>
  <si>
    <t>Kwartet in D KV 285 : 1. Allegro</t>
  </si>
  <si>
    <t>Kwartet in D KV 285 : 2. Adagio</t>
  </si>
  <si>
    <t>Kwartet in D KV 285 : 3. Rondeau</t>
  </si>
  <si>
    <t>AB</t>
  </si>
  <si>
    <t>Jan Huylebroeck (1956)</t>
  </si>
  <si>
    <t>Conversations : 1. The Committee meeting</t>
  </si>
  <si>
    <t>Arthur Bliss (1891-1975)</t>
  </si>
  <si>
    <t>Conversations : 2. In the Wood</t>
  </si>
  <si>
    <t>Conversations : 3. In the Ball room</t>
  </si>
  <si>
    <t>Conversations : 4. Soliloquy</t>
  </si>
  <si>
    <t>Conversations : 5. In the Tube at Oxford Circus</t>
  </si>
  <si>
    <t>Louis Neefs_x000B_</t>
  </si>
  <si>
    <t>Goud van hier - Originele hits - Originele versies</t>
  </si>
  <si>
    <t>CD  1948</t>
  </si>
  <si>
    <t>Tom Bos &amp; Mirjam</t>
  </si>
  <si>
    <t>Oh Oh Ik heb zorgen</t>
  </si>
  <si>
    <t>K. Higginbotham Jr.</t>
  </si>
  <si>
    <t>Rover &amp; Louis Baret</t>
  </si>
  <si>
    <t>Toch ben je Oma</t>
  </si>
  <si>
    <t>Havelange</t>
  </si>
  <si>
    <t>traditional (Collectage &amp; Julien Biget)</t>
  </si>
  <si>
    <t>Les habits du dimanche - Musique de Wallonie</t>
  </si>
  <si>
    <t>CD  1949</t>
  </si>
  <si>
    <t>Pas de Tez</t>
  </si>
  <si>
    <t>traditional (Manuscrit Houssa)</t>
  </si>
  <si>
    <t>Contredanse n¡ 11 &amp; L'Attente</t>
  </si>
  <si>
    <t>traditional (Manuscrit Jamin)</t>
  </si>
  <si>
    <t>Merri Kate &amp; La Pleine Lune</t>
  </si>
  <si>
    <t>traditional (Manuscrit du Cinquantenaire &amp; Delhaise)</t>
  </si>
  <si>
    <t>Menuet de l'Hermite &amp; Menuet n¡ 4</t>
  </si>
  <si>
    <t>Contredanses n¡ 54 &amp; n¡12</t>
  </si>
  <si>
    <t>Vieille Matelotte</t>
  </si>
  <si>
    <t xml:space="preserve">Anglaise &amp; sa Suite </t>
  </si>
  <si>
    <t>traditional (Manuscrit Wandembrile)</t>
  </si>
  <si>
    <t>Mambo Nr. 5 (A little bit of ...)</t>
  </si>
  <si>
    <t>Lou Bega</t>
  </si>
  <si>
    <t>L. Bega / Zippy</t>
  </si>
  <si>
    <t>Zomerhits 3 (Jullie favoriete ...)</t>
  </si>
  <si>
    <t>CD 1950</t>
  </si>
  <si>
    <t>Pack up</t>
  </si>
  <si>
    <t>Eliza Doolittle</t>
  </si>
  <si>
    <t>E. Doolittle / M. Prime / T. Woodcock</t>
  </si>
  <si>
    <t>F. Powell / G. Asaf</t>
  </si>
  <si>
    <t>Vamos a la Playa</t>
  </si>
  <si>
    <t>Righeira</t>
  </si>
  <si>
    <t>S. Righi</t>
  </si>
  <si>
    <t>C. La Bionda</t>
  </si>
  <si>
    <t>Macarena</t>
  </si>
  <si>
    <t>Los Del Rio</t>
  </si>
  <si>
    <t>A. Romero Monge Rafael Ruiz Perdigones</t>
  </si>
  <si>
    <t>Celebration</t>
  </si>
  <si>
    <t>Kool and The Gang</t>
  </si>
  <si>
    <t xml:space="preserve">R. Bell / G. Brown </t>
  </si>
  <si>
    <t>R. Bell / R. Mickens / J. Taylo / D. Thomas / C. Smith / E. Toon/ E. Deodato</t>
  </si>
  <si>
    <t>I can't keep my hands of you</t>
  </si>
  <si>
    <t>M. Dierckx</t>
  </si>
  <si>
    <t>Spanish Stroll</t>
  </si>
  <si>
    <t>Mink Deville</t>
  </si>
  <si>
    <t>Willy DeVille</t>
  </si>
  <si>
    <t>R. Ducharme</t>
  </si>
  <si>
    <t>R. Charlebois</t>
  </si>
  <si>
    <t>J.F. Furter</t>
  </si>
  <si>
    <t>T. Breuls / D. Prinsloo</t>
  </si>
  <si>
    <t>Bart Kaell</t>
  </si>
  <si>
    <t>D. Vervoort</t>
  </si>
  <si>
    <t>T. Waes / J. Fabre</t>
  </si>
  <si>
    <t>Summer Jam 2003</t>
  </si>
  <si>
    <t>The Underdog Project ft. Sunclub</t>
  </si>
  <si>
    <t>S. Moshirian / S. Browarczyk / T. Cottura</t>
  </si>
  <si>
    <t>V. Krishna / C. Smart / R. Albers</t>
  </si>
  <si>
    <t>Het Afzyn  - chant maritime</t>
  </si>
  <si>
    <t>Douce Flandre - Gekunde liedjes van fransche Vlaenderen - Chants et musiques traditionnels du Pays flamand de France - Vivat de Coussemaker</t>
  </si>
  <si>
    <t>CD  1951</t>
  </si>
  <si>
    <t>Suite n¡ 1: Kapitein Bart  -  Kaperslied  + Eidolem Eraglub</t>
  </si>
  <si>
    <t>Smitlap</t>
  </si>
  <si>
    <t>traditional (Eidolem Eraglub : Christian Vesvre)</t>
  </si>
  <si>
    <t>Jan myne man  - instrumental</t>
  </si>
  <si>
    <t>Genoveva  - instrumental</t>
  </si>
  <si>
    <t>Gauthier Dubuis : contrabas_x000B_doedelzak in re : Denis Clipet_x000B_viool : Gabriel Lenoir</t>
  </si>
  <si>
    <t>Pierlala  - chant satirique</t>
  </si>
  <si>
    <t>Ensemble vocal de la Mer du Nord</t>
  </si>
  <si>
    <t>Slaet op 'n trommele  - chant de lutte</t>
  </si>
  <si>
    <t>Jan de mulder  - chant comique</t>
  </si>
  <si>
    <t>William Schotte, zang, cello en percussie</t>
  </si>
  <si>
    <t>De vier gasten  - ballade</t>
  </si>
  <si>
    <t>Ensemble vocal de la Mer du Nord_x000B_soliste : Marieke</t>
  </si>
  <si>
    <t>Blanchefleur  - saga</t>
  </si>
  <si>
    <t>De kraeje en de puut  - comptine</t>
  </si>
  <si>
    <t>voordracht : Marieke</t>
  </si>
  <si>
    <t>populaire tekst uit de Westhoek</t>
  </si>
  <si>
    <t>L'aveugle  - romance</t>
  </si>
  <si>
    <t>Damien Top en Marieke, zang_x000B_</t>
  </si>
  <si>
    <t>Edmond de Coussemaker</t>
  </si>
  <si>
    <t>Mme A. Tastu</t>
  </si>
  <si>
    <t>La jolie fille  - contredanse (Vlaamse)</t>
  </si>
  <si>
    <t>Warme garnars  - chanson de genre</t>
  </si>
  <si>
    <t>Notre Dames des Dunes  - cantique</t>
  </si>
  <si>
    <t>Ensemble vocal de la Mer du Nord_x000B_solisten : Marieke en Thierry Rousselle</t>
  </si>
  <si>
    <t>De minnebode  - chant d'amour</t>
  </si>
  <si>
    <t>Marieke en Claude-Charlotte About-Terrier, zang</t>
  </si>
  <si>
    <t>T'janne  - saga</t>
  </si>
  <si>
    <t>Juliette Collache, zang en harp</t>
  </si>
  <si>
    <t>Suite n¡ 2 : Sinte-Annafeest en Carillon de Douai</t>
  </si>
  <si>
    <t>Smitlap_x000B_Claude-Charlotte About-Terrier, zang en bouzouki</t>
  </si>
  <si>
    <t>Halewyn  - chant (souvenir scandinave)</t>
  </si>
  <si>
    <t>Patrice Heuguebaert : chromatische accordeon_x000B_contrabas : Franois Baladou</t>
  </si>
  <si>
    <t>The World of Bobbejaan - Songbook</t>
  </si>
  <si>
    <t>CD  1952 (3 CD's)</t>
  </si>
  <si>
    <t>The whistler and the trumpet</t>
  </si>
  <si>
    <t>B. Schoepen - W. Albimoor</t>
  </si>
  <si>
    <t>In every dream</t>
  </si>
  <si>
    <t>The whistlin' duck</t>
  </si>
  <si>
    <t>A. Renard</t>
  </si>
  <si>
    <t>B. Schoepen - L. Baret</t>
  </si>
  <si>
    <t>C. Winge - A.C. Barnes - B. Nolan</t>
  </si>
  <si>
    <t>Ik speel op mijn gitaar</t>
  </si>
  <si>
    <t>J. Van Wetter - L. Baret</t>
  </si>
  <si>
    <t>The hat</t>
  </si>
  <si>
    <t>S. Long</t>
  </si>
  <si>
    <t>I could lose these blues</t>
  </si>
  <si>
    <t>Put it right back</t>
  </si>
  <si>
    <t>M. Joseph</t>
  </si>
  <si>
    <t>Little kid sister of mine</t>
  </si>
  <si>
    <t>G. Autrey</t>
  </si>
  <si>
    <t>Chinese whistler</t>
  </si>
  <si>
    <t>J. Van Wetter</t>
  </si>
  <si>
    <t>Monsieur le vagabond</t>
  </si>
  <si>
    <t>B. Schoepen - Y. Nick</t>
  </si>
  <si>
    <t>They killed the king</t>
  </si>
  <si>
    <t>Mel Turner</t>
  </si>
  <si>
    <t>B. Schoepen - M. Turner</t>
  </si>
  <si>
    <t>The last song</t>
  </si>
  <si>
    <t>B. Schoepen - J. Lawton</t>
  </si>
  <si>
    <t>T. Schoepen - B. Schoepen</t>
  </si>
  <si>
    <t>W. Bogaert - B. Schoepen</t>
  </si>
  <si>
    <t>De trappers van Alaska</t>
  </si>
  <si>
    <t>C. Humel</t>
  </si>
  <si>
    <t>Publiek Domein</t>
  </si>
  <si>
    <t>B. Schoepen - H. Woezel</t>
  </si>
  <si>
    <t>Ik zie zo gere m'n duivekot</t>
  </si>
  <si>
    <t>G.K.P. Zonnenberg</t>
  </si>
  <si>
    <t>F. Schultz</t>
  </si>
  <si>
    <t>Reichel</t>
  </si>
  <si>
    <t>Wipneus en een kersenmond</t>
  </si>
  <si>
    <t>B. Oakland</t>
  </si>
  <si>
    <t>D. Raye</t>
  </si>
  <si>
    <t>O. Klose - R. Lukesch</t>
  </si>
  <si>
    <t>L. Sinigagila</t>
  </si>
  <si>
    <t>Mammie, mag mijn popje</t>
  </si>
  <si>
    <t>Life is a hit parade</t>
  </si>
  <si>
    <t>Jan Theys - J. Dolle</t>
  </si>
  <si>
    <t>The proud ones</t>
  </si>
  <si>
    <t>L. Newman</t>
  </si>
  <si>
    <t>J. Desmond - R. Keddington</t>
  </si>
  <si>
    <t>C.J. Robison</t>
  </si>
  <si>
    <t>Waar het hart zo vol van is</t>
  </si>
  <si>
    <t>Down in the valley</t>
  </si>
  <si>
    <t>P. Cirkel - B. Schoepen</t>
  </si>
  <si>
    <t>Steel guitar rag</t>
  </si>
  <si>
    <t>L. MC Auliffe</t>
  </si>
  <si>
    <t>M. Travis - C.G. Stone</t>
  </si>
  <si>
    <t>Zo hou ik van jou</t>
  </si>
  <si>
    <t>Zomer, winter</t>
  </si>
  <si>
    <t>L. Logist - B. Schoepen</t>
  </si>
  <si>
    <t>A mouth full of tricks</t>
  </si>
  <si>
    <t>Bob rond de wereld : a. That's how the jodel was born</t>
  </si>
  <si>
    <t>J. Javist - P. Anthony</t>
  </si>
  <si>
    <t>Bob rond de wereld : b. Rose Marie</t>
  </si>
  <si>
    <t>Bob rond de wereld : c. Kan du vissla, Johanna ?</t>
  </si>
  <si>
    <t>Wah Wah (live)</t>
  </si>
  <si>
    <t>De cannonball jodel</t>
  </si>
  <si>
    <t>E. Britt - L.E. Shelley</t>
  </si>
  <si>
    <t>B. Bell - M.S. Stoner</t>
  </si>
  <si>
    <t>Mon canari (live)</t>
  </si>
  <si>
    <t>C. Alix</t>
  </si>
  <si>
    <t>Ragtime de l'homme orchestre (live)</t>
  </si>
  <si>
    <t>Le petit oiseau dans la fort (live)</t>
  </si>
  <si>
    <t>E. Ramirez Burgos</t>
  </si>
  <si>
    <t>H. Stothart</t>
  </si>
  <si>
    <t>Pompier van Brussel-Zuid</t>
  </si>
  <si>
    <t>De koereur</t>
  </si>
  <si>
    <t>L. Baret - Y. Nick</t>
  </si>
  <si>
    <t>W. Jogert</t>
  </si>
  <si>
    <t>Kleertjes uit, pyjamaatje aan</t>
  </si>
  <si>
    <t>D.A. Hooykaas - J. Vuik - B. Schoepen</t>
  </si>
  <si>
    <t>Cangourou walz</t>
  </si>
  <si>
    <t>Broemselsky</t>
  </si>
  <si>
    <t>Nobody cares for me</t>
  </si>
  <si>
    <t>Mon cheval Hully Gully</t>
  </si>
  <si>
    <t>B. Schoepen - L. Logist</t>
  </si>
  <si>
    <t>B. Schoepen - F. Bonifay</t>
  </si>
  <si>
    <t>Ich muss ein Cowboy sein</t>
  </si>
  <si>
    <t>W. Albimoor - B. Schoepen</t>
  </si>
  <si>
    <t>S. Mahr</t>
  </si>
  <si>
    <t>G. Derse - J. Remo - Van Aleda</t>
  </si>
  <si>
    <t>Roy old boy</t>
  </si>
  <si>
    <t>B. Schoepen - P. De Michael - E. Schultz</t>
  </si>
  <si>
    <t>Yodel-ee, Yodel-ay</t>
  </si>
  <si>
    <t>I'm crying in my beer</t>
  </si>
  <si>
    <t>B. Worth</t>
  </si>
  <si>
    <t>A little bit of heaven</t>
  </si>
  <si>
    <t>K. Riema - Van Aleda - H. Ward</t>
  </si>
  <si>
    <t>The yodeling whistler</t>
  </si>
  <si>
    <t>J. Rollings</t>
  </si>
  <si>
    <t>A bar with no beer</t>
  </si>
  <si>
    <t>Spaanse nachten</t>
  </si>
  <si>
    <t>Johnny Blenco &amp; Franca</t>
  </si>
  <si>
    <t>Zamecmick J.S.</t>
  </si>
  <si>
    <t>Vlaamse Ambiance "Feesten en Fuiven5"</t>
  </si>
  <si>
    <t>CD  1953</t>
  </si>
  <si>
    <t>Bostel</t>
  </si>
  <si>
    <t>Pilar Perez</t>
  </si>
  <si>
    <t>Jos Cleber</t>
  </si>
  <si>
    <t>Al Dubin</t>
  </si>
  <si>
    <t>J. Garrant</t>
  </si>
  <si>
    <t>De appeltjes van Oranje</t>
  </si>
  <si>
    <t>Claire &amp; Henk van Montfoort</t>
  </si>
  <si>
    <t>Heatherson</t>
  </si>
  <si>
    <t>Bella Marie</t>
  </si>
  <si>
    <t>Zing signorita, zing voor mij</t>
  </si>
  <si>
    <t>Hoela hoep</t>
  </si>
  <si>
    <t>Donna Kohler</t>
  </si>
  <si>
    <t>Carl Maduri</t>
  </si>
  <si>
    <t>Cas Oosthoek</t>
  </si>
  <si>
    <t>Oh Jozef Jozef</t>
  </si>
  <si>
    <t xml:space="preserve">Cahn </t>
  </si>
  <si>
    <t xml:space="preserve">Chaplin </t>
  </si>
  <si>
    <t>Schneeweisser Winter</t>
  </si>
  <si>
    <t>Jakob Luxenhofer</t>
  </si>
  <si>
    <t>J. Bess / F. Poptie</t>
  </si>
  <si>
    <t>Het Noordzee duo</t>
  </si>
  <si>
    <t>Uitg. Bens</t>
  </si>
  <si>
    <t>Vlaamse Ambiance "Feesten en Fuiven6"</t>
  </si>
  <si>
    <t>CD  1954</t>
  </si>
  <si>
    <t>Om kwart voor acht</t>
  </si>
  <si>
    <t>G. Vrancken</t>
  </si>
  <si>
    <t>Zwarte zigeuner</t>
  </si>
  <si>
    <t>Karel Vacek</t>
  </si>
  <si>
    <t>Een bouquetje rozen</t>
  </si>
  <si>
    <t>Loviguy</t>
  </si>
  <si>
    <t xml:space="preserve">Blenco </t>
  </si>
  <si>
    <t>Singing hi hi jipie jipie jee</t>
  </si>
  <si>
    <t>Zeeman jouw verlangen is de zee</t>
  </si>
  <si>
    <t>C. van Leur</t>
  </si>
  <si>
    <t>A. de Raaff</t>
  </si>
  <si>
    <t>J. Schutte / Stan Haag</t>
  </si>
  <si>
    <t>Tikke takke tango</t>
  </si>
  <si>
    <t>P. Pauwels</t>
  </si>
  <si>
    <t>Heb ik vanavond nog 'n kans</t>
  </si>
  <si>
    <t>Van Bylen / H. Silver</t>
  </si>
  <si>
    <t>Zomernachtsdroom</t>
  </si>
  <si>
    <t>Letty Lanka</t>
  </si>
  <si>
    <t>G. Rombouts</t>
  </si>
  <si>
    <t>Kompels van Limburg</t>
  </si>
  <si>
    <t>Mees Franois</t>
  </si>
  <si>
    <t>Dils Jenny</t>
  </si>
  <si>
    <t>Karl Berbver / H. Jansen</t>
  </si>
  <si>
    <t>Vlaamse Ambiance "Feesten en Fuiven7"</t>
  </si>
  <si>
    <t>CD  1955</t>
  </si>
  <si>
    <t xml:space="preserve">Ted Kairs </t>
  </si>
  <si>
    <t>Stan Haag / Tom Erich</t>
  </si>
  <si>
    <t>De fietsbel</t>
  </si>
  <si>
    <t>Het Noordzee Duo</t>
  </si>
  <si>
    <t>Si si si signorita</t>
  </si>
  <si>
    <t>Heimweh naar Copacabana</t>
  </si>
  <si>
    <t>We zijn er van de klas</t>
  </si>
  <si>
    <t>Silver / Jeanno / Verno</t>
  </si>
  <si>
    <t>Kus me nog 'n keer</t>
  </si>
  <si>
    <t>F. Warner</t>
  </si>
  <si>
    <t>J.A. Lomax</t>
  </si>
  <si>
    <t>H. van Montfoort</t>
  </si>
  <si>
    <t xml:space="preserve">H. Gaze </t>
  </si>
  <si>
    <t>'t Straatdeuntje</t>
  </si>
  <si>
    <t>Vlaamse Ambiance "Feesten en Fuiven8"</t>
  </si>
  <si>
    <t>CD  1956</t>
  </si>
  <si>
    <t>In de zevende hemel der liefde</t>
  </si>
  <si>
    <t>F. Schroder</t>
  </si>
  <si>
    <t>H. Ruf / H. de Groot</t>
  </si>
  <si>
    <t>E. Palm / J. Hochleiter</t>
  </si>
  <si>
    <t>Heimweh</t>
  </si>
  <si>
    <t>Frank Miller / Ricki Dehr</t>
  </si>
  <si>
    <t>Jij hebt toch van die mooie blauwe ogen</t>
  </si>
  <si>
    <t>Zeeman, oh zeeman</t>
  </si>
  <si>
    <t>Harmonica Jim</t>
  </si>
  <si>
    <t>J. Hofmeester</t>
  </si>
  <si>
    <t>Sientje laat me los</t>
  </si>
  <si>
    <t>Reyding</t>
  </si>
  <si>
    <t>M'n hart is geen speelgoed</t>
  </si>
  <si>
    <t>Ik zal jou nooit vergeten</t>
  </si>
  <si>
    <t>W. de Reght</t>
  </si>
  <si>
    <t>Vlaamse Ambiance "Feesten en Fuiven9"</t>
  </si>
  <si>
    <t>CD  1957</t>
  </si>
  <si>
    <t>Zeg me dan niet nee</t>
  </si>
  <si>
    <t>Silver / Lambre</t>
  </si>
  <si>
    <t>Durf me niet te bedriegen</t>
  </si>
  <si>
    <t>Ga weg van mij</t>
  </si>
  <si>
    <t>Spider / Boulez</t>
  </si>
  <si>
    <t>Waar is nu je liefde</t>
  </si>
  <si>
    <t>Huddie Leadbetter</t>
  </si>
  <si>
    <t>Wat een koor</t>
  </si>
  <si>
    <t>Eenzame dagen, eenzame nachten</t>
  </si>
  <si>
    <t>Jacky X</t>
  </si>
  <si>
    <t>A. Staepels</t>
  </si>
  <si>
    <t>Henny Weymans</t>
  </si>
  <si>
    <t>NIlson</t>
  </si>
  <si>
    <t>Zover van jou</t>
  </si>
  <si>
    <t>Rita &amp; Franky Cordona</t>
  </si>
  <si>
    <t>H. v. Wolput</t>
  </si>
  <si>
    <t>Liefde vraagt liefde</t>
  </si>
  <si>
    <t>Ik wil niet weten hoe je heet</t>
  </si>
  <si>
    <t>R. Gietz</t>
  </si>
  <si>
    <t>C. Lewinsky</t>
  </si>
  <si>
    <t>M. Mareels</t>
  </si>
  <si>
    <t xml:space="preserve">Mareels </t>
  </si>
  <si>
    <t>Werner / Belon</t>
  </si>
  <si>
    <t>C. Verbeeck / B. Welton</t>
  </si>
  <si>
    <t>Denk je aan mij</t>
  </si>
  <si>
    <t>Van Grunderbeek</t>
  </si>
  <si>
    <t>Ceulemans / Bastin</t>
  </si>
  <si>
    <t>Vlaamse Ambiance "Feesten en Fuiven10"</t>
  </si>
  <si>
    <t>CD  1958</t>
  </si>
  <si>
    <t>v.d. Avoort / H. Silver</t>
  </si>
  <si>
    <t>So lovely</t>
  </si>
  <si>
    <t>E. Suys</t>
  </si>
  <si>
    <t>E. Dyan</t>
  </si>
  <si>
    <t>M. Reyns</t>
  </si>
  <si>
    <t>Waarom wil jij slapen gaan</t>
  </si>
  <si>
    <t>Jacky &amp; The Montanas</t>
  </si>
  <si>
    <t>A. Stapels</t>
  </si>
  <si>
    <t>Monsieur Filou</t>
  </si>
  <si>
    <t xml:space="preserve">Lagua </t>
  </si>
  <si>
    <t>English</t>
  </si>
  <si>
    <t>P. Kessels</t>
  </si>
  <si>
    <t>De kleine jager</t>
  </si>
  <si>
    <t>L. Wijns / L. Verbist</t>
  </si>
  <si>
    <t>Waarom cheerie</t>
  </si>
  <si>
    <t>Laat ons lachen</t>
  </si>
  <si>
    <t>R. Joossens</t>
  </si>
  <si>
    <t>Berlipp</t>
  </si>
  <si>
    <t>Lloyd / Lordup</t>
  </si>
  <si>
    <t>Kleine zigeuner</t>
  </si>
  <si>
    <t>P. Berger</t>
  </si>
  <si>
    <t>De Meyer</t>
  </si>
  <si>
    <t>Vanhoren</t>
  </si>
  <si>
    <t>Adieu Marianne</t>
  </si>
  <si>
    <t>Tempesti</t>
  </si>
  <si>
    <t>Aury / Hinchilla / Robeerts</t>
  </si>
  <si>
    <t>Gemengd Koor</t>
  </si>
  <si>
    <t>Vlaamse Ambiance "Feesten en Fuiven12"</t>
  </si>
  <si>
    <t>CD  1959</t>
  </si>
  <si>
    <t>Den Doddeleer</t>
  </si>
  <si>
    <t>Wie gaat er mee naar de maan</t>
  </si>
  <si>
    <t>P. Boey</t>
  </si>
  <si>
    <t>Aan alle meisjes</t>
  </si>
  <si>
    <t>Geluyckens</t>
  </si>
  <si>
    <t>Op 't eerst gezicht was 't liefde</t>
  </si>
  <si>
    <t xml:space="preserve">Aerts </t>
  </si>
  <si>
    <t>Twee harten onder een dak</t>
  </si>
  <si>
    <t>Verbist / Wijns</t>
  </si>
  <si>
    <t>Lang veel te lang</t>
  </si>
  <si>
    <t>Martin / Bastin</t>
  </si>
  <si>
    <t>Is het voor vanavond</t>
  </si>
  <si>
    <t>Kijk eens in de poppetjes van m'n ogen</t>
  </si>
  <si>
    <t>J. Martin</t>
  </si>
  <si>
    <t>Meeuwissen</t>
  </si>
  <si>
    <t>Vejvode</t>
  </si>
  <si>
    <t>Tararaboum</t>
  </si>
  <si>
    <t>J. van Beek</t>
  </si>
  <si>
    <t>De strikskesdans</t>
  </si>
  <si>
    <t>J. v.d. Berg / R. v.d. Heuvel</t>
  </si>
  <si>
    <t>Oh Boy</t>
  </si>
  <si>
    <t>Greatest Hits</t>
  </si>
  <si>
    <t>Could it be happiness</t>
  </si>
  <si>
    <t>You're the sunshine (in my life)</t>
  </si>
  <si>
    <t>S. Weyer / B. Castelluci</t>
  </si>
  <si>
    <t>Oh Mon Amour</t>
  </si>
  <si>
    <t>L. Mc. Cormick</t>
  </si>
  <si>
    <t>Angel eyes</t>
  </si>
  <si>
    <t>S. Weyer</t>
  </si>
  <si>
    <t>What I've got in mind</t>
  </si>
  <si>
    <t>Kenny O'Dell</t>
  </si>
  <si>
    <t>I'm not Lisa</t>
  </si>
  <si>
    <t>Pace - Bigazzi - Salvio</t>
  </si>
  <si>
    <t>This world is full of pain</t>
  </si>
  <si>
    <t>Silent footsteps</t>
  </si>
  <si>
    <t>R. Tambour</t>
  </si>
  <si>
    <t>Corry, Hanny en de Rekels</t>
  </si>
  <si>
    <t>Wacht niet te lang</t>
  </si>
  <si>
    <t>Eros</t>
  </si>
  <si>
    <t>De Rekels</t>
  </si>
  <si>
    <t>Jij bent niet rijk</t>
  </si>
  <si>
    <t>Jij bent 'n zeeman</t>
  </si>
  <si>
    <t>Jimmy Kennedy</t>
  </si>
  <si>
    <t xml:space="preserve">Dorde </t>
  </si>
  <si>
    <t>Novkovic - M. Jord</t>
  </si>
  <si>
    <t>Vaarwel ik zal geen traan om je laten</t>
  </si>
  <si>
    <t>Music from across the Way</t>
  </si>
  <si>
    <t>Just a souvenir : Anni Anderson &amp; Maurice Dean</t>
  </si>
  <si>
    <t>Do the dance of love</t>
  </si>
  <si>
    <t>Rich</t>
  </si>
  <si>
    <t>The birth of the blues</t>
  </si>
  <si>
    <t>B.G. De Silva</t>
  </si>
  <si>
    <t>L. Brown - R. Henderson</t>
  </si>
  <si>
    <t>Ich brauch die Liebe</t>
  </si>
  <si>
    <t>E. Cap</t>
  </si>
  <si>
    <t>M. Base - S. Doucet</t>
  </si>
  <si>
    <t>A tribute to Edith Piaf : b. La vie en rose</t>
  </si>
  <si>
    <t>A tribute to Edith Piaf : c. Milord</t>
  </si>
  <si>
    <t>A tribute to Edith Piaf : d. Non, je ne regrette rien</t>
  </si>
  <si>
    <t>A tribute to Edith Piaf : outtro : La vie en rose</t>
  </si>
  <si>
    <t>You will be my music</t>
  </si>
  <si>
    <t>I write the songs</t>
  </si>
  <si>
    <t>Swing medley : a. Just in time</t>
  </si>
  <si>
    <t>Comden - Green</t>
  </si>
  <si>
    <t>Swing medley : b. Too close for comfort</t>
  </si>
  <si>
    <t>Bock</t>
  </si>
  <si>
    <t>Holofcener - Weiss</t>
  </si>
  <si>
    <t>Swing medley : c. All right o.k.</t>
  </si>
  <si>
    <t>Wynche</t>
  </si>
  <si>
    <t>Watts</t>
  </si>
  <si>
    <t>A. Jack</t>
  </si>
  <si>
    <t>P.R. Esching</t>
  </si>
  <si>
    <t>New York, New York</t>
  </si>
  <si>
    <t>F. EBB</t>
  </si>
  <si>
    <t>Yet I know</t>
  </si>
  <si>
    <t>G. Garvarentz / Ch. Aznavour</t>
  </si>
  <si>
    <t>D. Raye / Ch. Aznavour</t>
  </si>
  <si>
    <t>I don't know why I love you</t>
  </si>
  <si>
    <t>I don't know why I love you but I do</t>
  </si>
  <si>
    <t>R. Guidry</t>
  </si>
  <si>
    <t>P. Gayten - Goodman</t>
  </si>
  <si>
    <t>Let me into your life</t>
  </si>
  <si>
    <t>Accustomed to your eyes</t>
  </si>
  <si>
    <t>H. Carpendale / J. Horn</t>
  </si>
  <si>
    <t>Bernges / C. Hinchilla / M. Robeerst</t>
  </si>
  <si>
    <t>I fell in love with you</t>
  </si>
  <si>
    <t>Longo / Caldari / Lovane</t>
  </si>
  <si>
    <t>Davoli / M. Vincent</t>
  </si>
  <si>
    <t xml:space="preserve">B. Meinunger </t>
  </si>
  <si>
    <t>The old sailor</t>
  </si>
  <si>
    <t>De Sanctis / Harsch</t>
  </si>
  <si>
    <t>D. GLasser</t>
  </si>
  <si>
    <t>Can't live without you</t>
  </si>
  <si>
    <t>Stay with me</t>
  </si>
  <si>
    <t>J. Malinda</t>
  </si>
  <si>
    <t>Volle Ambiance !</t>
  </si>
  <si>
    <t>Es 't neie of es 't ja</t>
  </si>
  <si>
    <t>Stelvio</t>
  </si>
  <si>
    <t>J. Denijs</t>
  </si>
  <si>
    <t>'k Zeen ze vliege</t>
  </si>
  <si>
    <t>R. Beck</t>
  </si>
  <si>
    <t>Malinda - Buermans</t>
  </si>
  <si>
    <t>Volle Ambiance 4</t>
  </si>
  <si>
    <t>Chinuuse tango</t>
  </si>
  <si>
    <t>B. Milan - R. Beck</t>
  </si>
  <si>
    <t>Malinda - Vannick</t>
  </si>
  <si>
    <t>Volle Ambiance 2</t>
  </si>
  <si>
    <t xml:space="preserve">Malinda </t>
  </si>
  <si>
    <t>Volle Ambiance 3</t>
  </si>
  <si>
    <t>Harold Spina</t>
  </si>
  <si>
    <t>Pappa was a poor man</t>
  </si>
  <si>
    <t>If you leave me</t>
  </si>
  <si>
    <t>In old Mexico</t>
  </si>
  <si>
    <t>K. Naar</t>
  </si>
  <si>
    <t>Melancholy man</t>
  </si>
  <si>
    <t>Don't break this heart</t>
  </si>
  <si>
    <t>Answer me</t>
  </si>
  <si>
    <t>Love me Petunia</t>
  </si>
  <si>
    <t>R.P. Jenkins</t>
  </si>
  <si>
    <t>No regrets</t>
  </si>
  <si>
    <t>De beste van</t>
  </si>
  <si>
    <t>Pinkie, de baviaan</t>
  </si>
  <si>
    <t>Floris V</t>
  </si>
  <si>
    <t>A. KraamerA. Kraamer</t>
  </si>
  <si>
    <t>De overwegwachter</t>
  </si>
  <si>
    <t>Waar blijft die ouderwetse winter?</t>
  </si>
  <si>
    <t>Happy holiday</t>
  </si>
  <si>
    <t>Marc Winter Band</t>
  </si>
  <si>
    <t>The four seasons shuffle</t>
  </si>
  <si>
    <t>Winter tune</t>
  </si>
  <si>
    <t>Tour de force</t>
  </si>
  <si>
    <t>Florence</t>
  </si>
  <si>
    <t>Marche des bicyclettes</t>
  </si>
  <si>
    <t>The whistling scout</t>
  </si>
  <si>
    <t>Rythmo Tropical</t>
  </si>
  <si>
    <t>Joris Verlinde, accordeon</t>
  </si>
  <si>
    <t>Vale</t>
  </si>
  <si>
    <t>Edilda</t>
  </si>
  <si>
    <t>Accordeon - Festival</t>
  </si>
  <si>
    <t>La petite Java</t>
  </si>
  <si>
    <t>Fred Beynis</t>
  </si>
  <si>
    <t>Treppiendi</t>
  </si>
  <si>
    <t>Hallo m'n snoezepoes</t>
  </si>
  <si>
    <t>Tabu</t>
  </si>
  <si>
    <t>Let's twist again</t>
  </si>
  <si>
    <t>What a difference a day made</t>
  </si>
  <si>
    <t>M. Grever</t>
  </si>
  <si>
    <t>Trilogie</t>
  </si>
  <si>
    <t>Chianti &amp; Amore</t>
  </si>
  <si>
    <t>Dansez maintenant</t>
  </si>
  <si>
    <t>G. Miller</t>
  </si>
  <si>
    <t>Parish</t>
  </si>
  <si>
    <t>Sevilla te Quiero</t>
  </si>
  <si>
    <t>S. Kates</t>
  </si>
  <si>
    <t>Ik heb 'n truck als woning</t>
  </si>
  <si>
    <t>16 nieuwe Hollandse Hits</t>
  </si>
  <si>
    <t>Raleigh</t>
  </si>
  <si>
    <t>A.G. Hazes / F. Bracardi</t>
  </si>
  <si>
    <t>Puntje d'rin, puntje d'ruit</t>
  </si>
  <si>
    <t>De Slijpers</t>
  </si>
  <si>
    <t>Sneeuwwals uit m'n dorpje</t>
  </si>
  <si>
    <t>De Raspa</t>
  </si>
  <si>
    <t>Oberammergau</t>
  </si>
  <si>
    <t>A. Goossen</t>
  </si>
  <si>
    <t>Brief aan Oompie Koerier</t>
  </si>
  <si>
    <t>Jetje</t>
  </si>
  <si>
    <t>Het is een wonder</t>
  </si>
  <si>
    <t>Linda Williams</t>
  </si>
  <si>
    <t>Bart v.d. Laar</t>
  </si>
  <si>
    <t>In Kufstein daar heb ik het jodelen geleerd</t>
  </si>
  <si>
    <t xml:space="preserve">Voorbij </t>
  </si>
  <si>
    <t>Ik ben veel te bescheiden</t>
  </si>
  <si>
    <t>De Apollo Dans</t>
  </si>
  <si>
    <t>De Apollo's</t>
  </si>
  <si>
    <t>N. Aayen</t>
  </si>
  <si>
    <t>De Hilltops</t>
  </si>
  <si>
    <t>Monopoly</t>
  </si>
  <si>
    <t>H. Smits</t>
  </si>
  <si>
    <t>J. v.d. Ven / A. Klaris</t>
  </si>
  <si>
    <t>Radetsky mars</t>
  </si>
  <si>
    <t>Orkest Geo Andries_x000B_Commentaar : Rik Joossens</t>
  </si>
  <si>
    <t>Rik Joossens</t>
  </si>
  <si>
    <t>Reis rond de Wereld / Breugheliaanse Kermis</t>
  </si>
  <si>
    <t>Monopole Express</t>
  </si>
  <si>
    <t>French Cancan</t>
  </si>
  <si>
    <t>Espana Cani</t>
  </si>
  <si>
    <t>Otchi Tjornia</t>
  </si>
  <si>
    <t>Tiroler Wals</t>
  </si>
  <si>
    <t>Tiroler Mars</t>
  </si>
  <si>
    <t>Jongle Bells</t>
  </si>
  <si>
    <t>Wij zijn van Meulebeek</t>
  </si>
  <si>
    <t>Ole Fiesta</t>
  </si>
  <si>
    <t>Boumsadeesie</t>
  </si>
  <si>
    <t>Tararaboumdijee</t>
  </si>
  <si>
    <t>Flots de Danube / Bettelstudent</t>
  </si>
  <si>
    <t>Gezworen Kameraden</t>
  </si>
  <si>
    <t>Potpourri : a. Aambeeldpolka</t>
  </si>
  <si>
    <t>A. Parlow</t>
  </si>
  <si>
    <t>Potpourri : b. Klarinettenpolka</t>
  </si>
  <si>
    <t>Potpourri : c. Anneliesje</t>
  </si>
  <si>
    <t>Potpourri : d. Bummelpetrus</t>
  </si>
  <si>
    <t>Potpourri : e. Oh, mijn lieve zwartkop</t>
  </si>
  <si>
    <t>Koekoekswals</t>
  </si>
  <si>
    <t>Jonasson</t>
  </si>
  <si>
    <t>Potpourri : a. She'll be comin' round the mountain</t>
  </si>
  <si>
    <t>Potpourri : b. Deep in the heart of Texas</t>
  </si>
  <si>
    <t>J. Hershey</t>
  </si>
  <si>
    <t>Potpourri : c. The yellow rose of Texas</t>
  </si>
  <si>
    <t>Potpourri : d. Oh Susanna</t>
  </si>
  <si>
    <t>Potpourri : e. Jambalaya</t>
  </si>
  <si>
    <t>Cielito Lindo (Ay, Ay, Ay)</t>
  </si>
  <si>
    <t>tradtional</t>
  </si>
  <si>
    <t>Potpourri : a. YMCA</t>
  </si>
  <si>
    <t>Potpourri : b. Casanova</t>
  </si>
  <si>
    <t>Potpourri : c. Hooray, Hooray</t>
  </si>
  <si>
    <t>F. Farian</t>
  </si>
  <si>
    <t>Potpourri : d. Oh me, oh my</t>
  </si>
  <si>
    <t>Th. Tol</t>
  </si>
  <si>
    <t>J. Tuyp / C. Toll</t>
  </si>
  <si>
    <t>Potpourri : e. In the Navy</t>
  </si>
  <si>
    <t>Potpourri : b. Twee reebruine ogen</t>
  </si>
  <si>
    <t>Potpourri : d. Aan het strand stil en verlaten</t>
  </si>
  <si>
    <t>The Big Bamboo</t>
  </si>
  <si>
    <t>Potpourri : a. Ja, zo'n reisje langs de Rijn</t>
  </si>
  <si>
    <t>Potpourri : b. Wien bleibt Wien</t>
  </si>
  <si>
    <t>Schramml</t>
  </si>
  <si>
    <t>Potpourri : c. Tiroler Holzackerbuben</t>
  </si>
  <si>
    <t>Potpourri : d. Ich hab mein Herz in Heidelberg verloren</t>
  </si>
  <si>
    <t>Potpourri : e. Radetzky Marsch</t>
  </si>
  <si>
    <t>Sing sing sing (Ballroom Big Band version)</t>
  </si>
  <si>
    <t>The Broads</t>
  </si>
  <si>
    <t>Hitexpress : 18 Daverende Suksessen</t>
  </si>
  <si>
    <t>Circus Custer</t>
  </si>
  <si>
    <t>Joseph Custers</t>
  </si>
  <si>
    <t>Herman Erbe</t>
  </si>
  <si>
    <t>Zwiet zwiet honniebie</t>
  </si>
  <si>
    <t>Ch. Lookers</t>
  </si>
  <si>
    <t>T. Schouten</t>
  </si>
  <si>
    <t>Hey now, whatcha gonna do</t>
  </si>
  <si>
    <t>P. Koopman</t>
  </si>
  <si>
    <t>I'm falling out of love</t>
  </si>
  <si>
    <t>Lisa Boray</t>
  </si>
  <si>
    <t xml:space="preserve">E. Mergency </t>
  </si>
  <si>
    <t>B. Sit, T. Rigger</t>
  </si>
  <si>
    <t>Better World</t>
  </si>
  <si>
    <t>Oscar &amp; Debbie</t>
  </si>
  <si>
    <t>Waarom mocht dit niet lang duren</t>
  </si>
  <si>
    <t>Rondo Russo (van fluitconcert in e minor)</t>
  </si>
  <si>
    <t>Berdien Stenberg</t>
  </si>
  <si>
    <t>Berdien Stenberg ?</t>
  </si>
  <si>
    <t>Stars on 45 : Proudly presents The Star Sisters : a. Boogie Woogie Bugle Boy</t>
  </si>
  <si>
    <t>The Star Sisters</t>
  </si>
  <si>
    <t>Don Raye</t>
  </si>
  <si>
    <t>Hughie Prince</t>
  </si>
  <si>
    <t>Stars on 45 : Proudly presents The Star Sisters : b. South American Way</t>
  </si>
  <si>
    <t>Jimmy McHugh</t>
  </si>
  <si>
    <t>Sholom Secunda</t>
  </si>
  <si>
    <t>Sammy Cahn / Saul Chaplin</t>
  </si>
  <si>
    <t>Stars on 45 : Proudly presents The Star Sisters : d. In the mood</t>
  </si>
  <si>
    <t>Joseph Garland</t>
  </si>
  <si>
    <t>Andy Razaf</t>
  </si>
  <si>
    <t>Stars on 45 : Proudly presents The Star Sisters : e. Rum and Coca Cola</t>
  </si>
  <si>
    <t>Jeri Sullivan</t>
  </si>
  <si>
    <t>Paul Baron / Morey Amsterdam</t>
  </si>
  <si>
    <t>Stars on 45 : Proudly presents The Star Sisters : f. Tico Tico</t>
  </si>
  <si>
    <t>Agenor de Oliveira / Ervin Drake</t>
  </si>
  <si>
    <t>Stars on 45 : Proudly presents The Star Sisters : g. Say si si (Para vigo me voy)</t>
  </si>
  <si>
    <t>Ernesto Lecuona</t>
  </si>
  <si>
    <t>Al Stillman  Francis Luban</t>
  </si>
  <si>
    <t>Blue eyes</t>
  </si>
  <si>
    <t>J. Tuijp / C. Tol</t>
  </si>
  <si>
    <t>Als je doet wat je wilt</t>
  </si>
  <si>
    <t>Waar is toch m'n caravan?</t>
  </si>
  <si>
    <t>F. v. Keulen</t>
  </si>
  <si>
    <t>H. Berkien</t>
  </si>
  <si>
    <t>(Don't you ever) shop around</t>
  </si>
  <si>
    <t>Babe</t>
  </si>
  <si>
    <t>Groovy People</t>
  </si>
  <si>
    <t>Spargo</t>
  </si>
  <si>
    <t>Ik wil je nooit meer zien</t>
  </si>
  <si>
    <t>Slow Motion</t>
  </si>
  <si>
    <t>Hans v.d. Lubbe</t>
  </si>
  <si>
    <t>Huub v.d. Lubbe</t>
  </si>
  <si>
    <t>Kom in mijn armen</t>
  </si>
  <si>
    <t>Ciska Peters &amp; Aristakes</t>
  </si>
  <si>
    <t>Wolverine Blues</t>
  </si>
  <si>
    <t>Dutch Swing College Band</t>
  </si>
  <si>
    <t>J. &amp; B. Spikes</t>
  </si>
  <si>
    <t>Morton</t>
  </si>
  <si>
    <t>Party Favourites</t>
  </si>
  <si>
    <t>Big Butter and Eggman</t>
  </si>
  <si>
    <t>Venable</t>
  </si>
  <si>
    <t>Armstrong</t>
  </si>
  <si>
    <t>Mood Indigo</t>
  </si>
  <si>
    <t>Ellington</t>
  </si>
  <si>
    <t>Mills / Bigard</t>
  </si>
  <si>
    <t>Dolly Walk</t>
  </si>
  <si>
    <t>Ligthart / Klein</t>
  </si>
  <si>
    <t>Beale Street Blues</t>
  </si>
  <si>
    <t>Struttin' with some barbecue</t>
  </si>
  <si>
    <t>The Sheik of Araby</t>
  </si>
  <si>
    <t>New Orleans Function</t>
  </si>
  <si>
    <t>Beckamann</t>
  </si>
  <si>
    <t>Blues for Soprano</t>
  </si>
  <si>
    <t>Baby won't you please come home</t>
  </si>
  <si>
    <t>Warfield</t>
  </si>
  <si>
    <t>Pot. International 1</t>
  </si>
  <si>
    <t>Ray Verhaegen, accordeon</t>
  </si>
  <si>
    <t>Ray Verhaegen : Accordeonklanken vol. 4</t>
  </si>
  <si>
    <t>Chopin Polonaise</t>
  </si>
  <si>
    <t>Kom d'er in</t>
  </si>
  <si>
    <t>B. Merrill / P. Wynnobel / J. Delahaut</t>
  </si>
  <si>
    <t>Grieg's Memory</t>
  </si>
  <si>
    <t>Melodie d'Amour</t>
  </si>
  <si>
    <t>L. Johns</t>
  </si>
  <si>
    <t>Buonas Noches mi Amor</t>
  </si>
  <si>
    <t>H. Frenkin</t>
  </si>
  <si>
    <t>Ta-ta-ta</t>
  </si>
  <si>
    <t>niet vermeld</t>
  </si>
  <si>
    <t>16 X Feest Nr. 8</t>
  </si>
  <si>
    <t>Ik wil met jou wel dansen maar m'n voeten doen zo zeer</t>
  </si>
  <si>
    <t>Een goeie haan die is niet vet</t>
  </si>
  <si>
    <t>v. Meeren - Ignatius</t>
  </si>
  <si>
    <t>Eenzame carnaval</t>
  </si>
  <si>
    <t>Hazes</t>
  </si>
  <si>
    <t>LeRoy -Klaris</t>
  </si>
  <si>
    <t>Bloesjes en seringen</t>
  </si>
  <si>
    <t>V. Suyden</t>
  </si>
  <si>
    <t>P. Souer - P. Franklin</t>
  </si>
  <si>
    <t>Nu ik je eenmaal vast heb</t>
  </si>
  <si>
    <t>Vrijgezellen</t>
  </si>
  <si>
    <t>H.A. Simon - J. Poppeliers</t>
  </si>
  <si>
    <t>H. Post - L. v.d. Velde</t>
  </si>
  <si>
    <t>Ik weet van voren niet ...</t>
  </si>
  <si>
    <t>Ach van zo'n windje</t>
  </si>
  <si>
    <t>Brigitte Bardot</t>
  </si>
  <si>
    <t>Miguel Gustavo</t>
  </si>
  <si>
    <t>M'n Prulleke</t>
  </si>
  <si>
    <t>K. de Leyer</t>
  </si>
  <si>
    <t>Little Christine</t>
  </si>
  <si>
    <t>Danny Fisher</t>
  </si>
  <si>
    <t>Reardon</t>
  </si>
  <si>
    <t>Just another guy</t>
  </si>
  <si>
    <t>Kissin' on the phone</t>
  </si>
  <si>
    <t>E. Wilson</t>
  </si>
  <si>
    <t>L. Whitcup</t>
  </si>
  <si>
    <t>Baby that's all</t>
  </si>
  <si>
    <t xml:space="preserve">T. Lewis </t>
  </si>
  <si>
    <t>T. Lewis</t>
  </si>
  <si>
    <t>Ain't these tears</t>
  </si>
  <si>
    <t>W. Slemons</t>
  </si>
  <si>
    <t>Time will show</t>
  </si>
  <si>
    <t>The minute you're gone</t>
  </si>
  <si>
    <t>J. Gateley</t>
  </si>
  <si>
    <t>It's a sin to tell a lie</t>
  </si>
  <si>
    <t>B. Mayhen</t>
  </si>
  <si>
    <t>Rapee</t>
  </si>
  <si>
    <t>Life is easy</t>
  </si>
  <si>
    <t>Love is not a game</t>
  </si>
  <si>
    <t xml:space="preserve">L. Caerts </t>
  </si>
  <si>
    <t>Have I done wrong ...</t>
  </si>
  <si>
    <t>M. De Schrijver</t>
  </si>
  <si>
    <t>Charlie Brown</t>
  </si>
  <si>
    <t>B. di Paula</t>
  </si>
  <si>
    <t>Brasilia Carnival</t>
  </si>
  <si>
    <t xml:space="preserve">Edilda </t>
  </si>
  <si>
    <t>Tony Vale</t>
  </si>
  <si>
    <t>Por el amor de una mujer</t>
  </si>
  <si>
    <t>D. Candon</t>
  </si>
  <si>
    <t>de la Campa - J. Gonzalez</t>
  </si>
  <si>
    <t>Abrete Sesamo</t>
  </si>
  <si>
    <t>Julian Molina</t>
  </si>
  <si>
    <t>El Camelo</t>
  </si>
  <si>
    <t>C. Ortega  - Joka</t>
  </si>
  <si>
    <t>Las Flores</t>
  </si>
  <si>
    <t>Nunca</t>
  </si>
  <si>
    <t>Cardenas</t>
  </si>
  <si>
    <t>Islas Canarias</t>
  </si>
  <si>
    <t>J.M. Tarridas</t>
  </si>
  <si>
    <t>Maria Ester</t>
  </si>
  <si>
    <t>R. Gayoso</t>
  </si>
  <si>
    <t>Dos Cruces</t>
  </si>
  <si>
    <t>Carmelo Larrea</t>
  </si>
  <si>
    <t>El Ritmo de Chunga</t>
  </si>
  <si>
    <t>Joka - Dolphi</t>
  </si>
  <si>
    <t>Maria Jesus</t>
  </si>
  <si>
    <t>Franco de Miguel</t>
  </si>
  <si>
    <t>J.A. Bejarana</t>
  </si>
  <si>
    <t>Sucu sucu</t>
  </si>
  <si>
    <t>Rojas</t>
  </si>
  <si>
    <t>The very best of Marco Remes</t>
  </si>
  <si>
    <t>Maria Isabel</t>
  </si>
  <si>
    <t>J. &amp; L. Moreno</t>
  </si>
  <si>
    <t>La Rana</t>
  </si>
  <si>
    <t>Viva Sevilla</t>
  </si>
  <si>
    <t>R.E. Ceratto Bernardi</t>
  </si>
  <si>
    <t>Bla Bla Bla Chachacha</t>
  </si>
  <si>
    <t>Grace Lane</t>
  </si>
  <si>
    <t>Viva la Playa</t>
  </si>
  <si>
    <t>Bim Bam Bombero</t>
  </si>
  <si>
    <t>H. Laguesse</t>
  </si>
  <si>
    <t>M. Costa</t>
  </si>
  <si>
    <t>J. Llusar - S. Vasco</t>
  </si>
  <si>
    <t>Estudio de Rovira</t>
  </si>
  <si>
    <t>Marco Remes  - piano</t>
  </si>
  <si>
    <t>Peter Reber</t>
  </si>
  <si>
    <t>Nella Martinella / Peter Reber</t>
  </si>
  <si>
    <t>Hallo, hier ben ik !</t>
  </si>
  <si>
    <t>CD  1960</t>
  </si>
  <si>
    <t>Hallo Goeie Morgen !</t>
  </si>
  <si>
    <t>Henk van Broekhoven</t>
  </si>
  <si>
    <t>Mee met de wind</t>
  </si>
  <si>
    <t>Elke dag een beetje mooier</t>
  </si>
  <si>
    <t>Donna Klara</t>
  </si>
  <si>
    <t xml:space="preserve">Hallo, hier ben ik ! </t>
  </si>
  <si>
    <t>Ik zou 't weer zo doen</t>
  </si>
  <si>
    <t>Mooie dag</t>
  </si>
  <si>
    <t>Esteban Fernandez</t>
  </si>
  <si>
    <t>Sorry, zeg kan ik mee met jou</t>
  </si>
  <si>
    <t>Nooit meer een ander</t>
  </si>
  <si>
    <t>Guus Meeuwis/A. Kraamer/R. Van Beek/ J. Rozenboom</t>
  </si>
  <si>
    <t>Guus Meeuwis/E. Boerenkamps/M. Meeuwis/Schrijen</t>
  </si>
  <si>
    <t>Ik roep je naam</t>
  </si>
  <si>
    <t>D. Bevilacque</t>
  </si>
  <si>
    <t>Jo Vally zingt Franse klassiekers</t>
  </si>
  <si>
    <t>CD  1961 (dubbelcd)</t>
  </si>
  <si>
    <t>Kus me</t>
  </si>
  <si>
    <t>Santa Maria van de Zee</t>
  </si>
  <si>
    <t>C. Bruhr</t>
  </si>
  <si>
    <t>De jongen uit de klas</t>
  </si>
  <si>
    <t xml:space="preserve">Albertini </t>
  </si>
  <si>
    <t>Adieu Jolie Candy</t>
  </si>
  <si>
    <t>R. Jeannot</t>
  </si>
  <si>
    <t>Oh Lady Mary</t>
  </si>
  <si>
    <t>Y. Bukey</t>
  </si>
  <si>
    <t>L. Missir, P. Carli</t>
  </si>
  <si>
    <t>J. Albini</t>
  </si>
  <si>
    <t>'k Vraag jou die laatste dans</t>
  </si>
  <si>
    <t>M. Brant</t>
  </si>
  <si>
    <t>R. Seff</t>
  </si>
  <si>
    <t>Musica</t>
  </si>
  <si>
    <t>Jij mooie vrouw</t>
  </si>
  <si>
    <t>Jo Vally en Paul Anderson</t>
  </si>
  <si>
    <t>Mijn hart roept uit Je t'aime</t>
  </si>
  <si>
    <t>F. Franois</t>
  </si>
  <si>
    <t>S. Barracato, Jourdan</t>
  </si>
  <si>
    <t>M. Sardou, Y. Dessca</t>
  </si>
  <si>
    <t>Michle (Ik hou van jou)</t>
  </si>
  <si>
    <t>Ben je vanavond alleen</t>
  </si>
  <si>
    <t>G.P. Massara</t>
  </si>
  <si>
    <t>Ik kom niet praten over ons</t>
  </si>
  <si>
    <t>R. Assous</t>
  </si>
  <si>
    <t>D. Berbelivien</t>
  </si>
  <si>
    <t>Dorazio, Brioshi, Minellono</t>
  </si>
  <si>
    <t>Ik denk heel dikwijls nog aan jou</t>
  </si>
  <si>
    <t>D. Damiel</t>
  </si>
  <si>
    <t>S. Martysinoue</t>
  </si>
  <si>
    <t>Als het even misgaat</t>
  </si>
  <si>
    <t>H. Gulez</t>
  </si>
  <si>
    <t>Balliamo</t>
  </si>
  <si>
    <t>Lariccia</t>
  </si>
  <si>
    <t>Rocco con Buscemi</t>
  </si>
  <si>
    <t>CD  1962</t>
  </si>
  <si>
    <t>Kiss me kiss me</t>
  </si>
  <si>
    <t>Torero</t>
  </si>
  <si>
    <t>O Sarracino</t>
  </si>
  <si>
    <t>La vita e bella</t>
  </si>
  <si>
    <t>Roro</t>
  </si>
  <si>
    <t>Tu vo fa l'Americano</t>
  </si>
  <si>
    <t>Salerno</t>
  </si>
  <si>
    <t>La fisarmonica</t>
  </si>
  <si>
    <t>Rocco cha cha</t>
  </si>
  <si>
    <t>Merill</t>
  </si>
  <si>
    <t>Sussurandoti</t>
  </si>
  <si>
    <t>Ante Missam : In minen sin</t>
  </si>
  <si>
    <t>Alexander Agricola  (ca. 1456-1506)</t>
  </si>
  <si>
    <t>Alexander Agricola : Missa in myne zyn</t>
  </si>
  <si>
    <t>CD  1963</t>
  </si>
  <si>
    <t>Ante Missam : Sy j'aime mon amy</t>
  </si>
  <si>
    <t>Ante Missam : Bien soiez venu / Alleluia</t>
  </si>
  <si>
    <t>Anonyme</t>
  </si>
  <si>
    <t>Ante Missam : In mynen zin</t>
  </si>
  <si>
    <t>Ad Missam : Gloria</t>
  </si>
  <si>
    <t>Alexander Agricola  (ca. 1456-1506)(G. Binchois)</t>
  </si>
  <si>
    <t>Ad Missam : Credo</t>
  </si>
  <si>
    <t>D'ung aultre amer III</t>
  </si>
  <si>
    <t>Alexander Agricola  (ca. 1456-1506)(J. Ockeghem)</t>
  </si>
  <si>
    <t>Ad Missam : Sanctus</t>
  </si>
  <si>
    <t>Tout a par moy II</t>
  </si>
  <si>
    <t>Alexander Agricola  (ca. 1456-1506)(W. Frye)</t>
  </si>
  <si>
    <t>Ad Missam : Agnus Dei</t>
  </si>
  <si>
    <t>Ad Vesperam : Pater meus agricola est</t>
  </si>
  <si>
    <t>Ad Vesperam : Regina coeli</t>
  </si>
  <si>
    <t>Claren McFadden, sopraan_x000B_Jacqueline Blom, actrice</t>
  </si>
  <si>
    <t>Kris Defoort (¡1959)</t>
  </si>
  <si>
    <t>gebaseerd op het boek van Roddy Doyle en op het toneelstuk van Guy Cassiers</t>
  </si>
  <si>
    <t>The Woman who walked into doors</t>
  </si>
  <si>
    <t>CD  1964 (dubbelcd)</t>
  </si>
  <si>
    <t>Policeman brings news</t>
  </si>
  <si>
    <t>First meeting with  Charlo</t>
  </si>
  <si>
    <t>Paula falls on the floor</t>
  </si>
  <si>
    <t>First time making love with Charlo</t>
  </si>
  <si>
    <t>How did he die?</t>
  </si>
  <si>
    <t>Paula with her sisters</t>
  </si>
  <si>
    <t>Facts of life</t>
  </si>
  <si>
    <t>Me then</t>
  </si>
  <si>
    <t>Me now</t>
  </si>
  <si>
    <t>Charlo was shot</t>
  </si>
  <si>
    <t>SLUT!</t>
  </si>
  <si>
    <t>Paula with her sisters about Daddy</t>
  </si>
  <si>
    <t>Nicola hears about her father's death</t>
  </si>
  <si>
    <t>Charlo on the news</t>
  </si>
  <si>
    <t>Alcoholscene : My name is Paula Spencer</t>
  </si>
  <si>
    <t>Alcoholscene : Jack is my baby</t>
  </si>
  <si>
    <t>Alcoholscene : I am an alcoholic</t>
  </si>
  <si>
    <t>Alcoholscene : Searching the key</t>
  </si>
  <si>
    <t>Marriage &amp; Honeymoon</t>
  </si>
  <si>
    <t>Newspaper about Mrs. Fleming</t>
  </si>
  <si>
    <t>The beating</t>
  </si>
  <si>
    <t>Ask me</t>
  </si>
  <si>
    <t>Paula throws Charlo out of the house</t>
  </si>
  <si>
    <t>Zwitserland : Trittst im Morgenrot daher</t>
  </si>
  <si>
    <t>The Vienna State Symphony Orchestra o.l.v. Boris Mersson</t>
  </si>
  <si>
    <t>Joseph Zwyssig (= Vater Alberik)</t>
  </si>
  <si>
    <t>L. Widner</t>
  </si>
  <si>
    <t>International Hymn Parade</t>
  </si>
  <si>
    <t>Claude Rouget de Lisle</t>
  </si>
  <si>
    <t>Noorwegen : Ja, vi elsker dette Landet</t>
  </si>
  <si>
    <t>Rikard Nordraak</t>
  </si>
  <si>
    <t>Bjornsterne Bjornsson</t>
  </si>
  <si>
    <t>Rusland USSR : Gymn sovietskogo soivsa</t>
  </si>
  <si>
    <t>Alexander Vassilovich Alexandrov</t>
  </si>
  <si>
    <t>Sergey Mikhalkov</t>
  </si>
  <si>
    <t>Canada : O Canada</t>
  </si>
  <si>
    <t>Frans : Sir Adolphe Basile Routhier _x000B_Engels : Robert Stanley Weir</t>
  </si>
  <si>
    <t>Denemarken : Kong Kristian stod ved hojen Mast</t>
  </si>
  <si>
    <t>J.E. Hartmann (uit operette "Fiskerne")</t>
  </si>
  <si>
    <t>D.L. Rogart</t>
  </si>
  <si>
    <t>Franois Van Campenhout</t>
  </si>
  <si>
    <t>Louis Alexandre Hippolyte Dechet (Jenneval)</t>
  </si>
  <si>
    <t>Finland : Maamme laulu</t>
  </si>
  <si>
    <t xml:space="preserve">Fredrik Pacius </t>
  </si>
  <si>
    <t>Johan Ludwig Runeberg</t>
  </si>
  <si>
    <t>Michle Novaro</t>
  </si>
  <si>
    <t>USA : The Star-spangled Banner</t>
  </si>
  <si>
    <t>John Stafford Smith (+ 1836)</t>
  </si>
  <si>
    <t>Francis Scott Key</t>
  </si>
  <si>
    <t>volksmelodie</t>
  </si>
  <si>
    <t>Richard Dybeck</t>
  </si>
  <si>
    <t>Spanje : Viva Espana</t>
  </si>
  <si>
    <t>onbekende Duitse componist</t>
  </si>
  <si>
    <t>onbekende auteur</t>
  </si>
  <si>
    <t>Oostenrijk : Land der Berge, Land am Strome</t>
  </si>
  <si>
    <t>Wolfgang Amadeus Mozart</t>
  </si>
  <si>
    <t>Paula Preradovic</t>
  </si>
  <si>
    <t>Duitsland : Einigkeit und Recht und Freiheit</t>
  </si>
  <si>
    <t>Joseph Haydn</t>
  </si>
  <si>
    <t>Griekenland : Se gnorizo apo ten kopsi tu spatjie ten tromere</t>
  </si>
  <si>
    <t>N. Mantzaros (1795-1873)</t>
  </si>
  <si>
    <t>Dionysius Solomon</t>
  </si>
  <si>
    <t>Rusland : Dachte eine dumme Alte</t>
  </si>
  <si>
    <t>Lieder Europas</t>
  </si>
  <si>
    <t>Polen : Schlof Dvoirele schlof</t>
  </si>
  <si>
    <t>Tsjechoslovakije : Net'ukey</t>
  </si>
  <si>
    <t>Duitsland : Buko von Halberstadt</t>
  </si>
  <si>
    <t>Zwitserland : Dorma, dorma</t>
  </si>
  <si>
    <t>Turkije : Sari mendil eldedir</t>
  </si>
  <si>
    <t>Oostenrijk : Das alte Fass</t>
  </si>
  <si>
    <t>Portugal : In do eu</t>
  </si>
  <si>
    <t>Spanje : Ya viena la vieja</t>
  </si>
  <si>
    <t>Spanje : Al vinticinc de desembre</t>
  </si>
  <si>
    <t>Frankrijk : Mon dieu</t>
  </si>
  <si>
    <t>Frankrijk : J'ai vu le loup</t>
  </si>
  <si>
    <t>Zweden : Kling, klang, klocken-slar</t>
  </si>
  <si>
    <t>Nederland : Van de lire</t>
  </si>
  <si>
    <t>Bruno Brel</t>
  </si>
  <si>
    <t>Bruno Brel No. 2 (chante 10 chansons nouvelles)</t>
  </si>
  <si>
    <t>Tango pour un con</t>
  </si>
  <si>
    <t>Je suis flamand</t>
  </si>
  <si>
    <t>Rengaine d'automne</t>
  </si>
  <si>
    <t>Le petit clown est triste</t>
  </si>
  <si>
    <t>Le chanteur qui passe</t>
  </si>
  <si>
    <t>Les mines</t>
  </si>
  <si>
    <t>La g‰re du Nord</t>
  </si>
  <si>
    <t>L'Orphelin</t>
  </si>
  <si>
    <t>Het Spinstertje</t>
  </si>
  <si>
    <t>Mevr. Martha De Coster-Switsers</t>
  </si>
  <si>
    <t>Emmanuel Hiel (1934-1899)</t>
  </si>
  <si>
    <t>Zo d'Ouden zongen</t>
  </si>
  <si>
    <t>De Mijnramp van Waterschei (1929 Paaszaterdagavond)</t>
  </si>
  <si>
    <t>Mevr. Lena Hendrix-Berger</t>
  </si>
  <si>
    <t>Begrafenis van Tisjke Jaquet</t>
  </si>
  <si>
    <t>Mevr. Nathalie Lisens-Vandeput, voordracht</t>
  </si>
  <si>
    <t>Mevr. Rensonnet-Ketels</t>
  </si>
  <si>
    <t>Michael Jary</t>
  </si>
  <si>
    <t>Lena Mijn Schone</t>
  </si>
  <si>
    <t>Mevr. Maria Coeman-Noppe</t>
  </si>
  <si>
    <t>De ballade van Laura</t>
  </si>
  <si>
    <t>Mevr. L. Opdebeeck-Wouters</t>
  </si>
  <si>
    <t>Dag lieve Juffrouw Lente</t>
  </si>
  <si>
    <t>O.-L.-V.-Koor "Hoge Beuken" uit Hoboken o.l.v. Eugeen Provoost</t>
  </si>
  <si>
    <t>Op mijn Kloefen</t>
  </si>
  <si>
    <t>Mevr. Jeanne Verspeet-Peeters</t>
  </si>
  <si>
    <t>Laura en Crisar (De ware geschiedenis van Laura en Crisar)</t>
  </si>
  <si>
    <t>de heer Albert Proost</t>
  </si>
  <si>
    <t>de heer Jozef Van Hollebeke</t>
  </si>
  <si>
    <t>De zee die zij bezingt</t>
  </si>
  <si>
    <t>Ver d'O</t>
  </si>
  <si>
    <t>Karl de Maeyer</t>
  </si>
  <si>
    <t>CD  1965</t>
  </si>
  <si>
    <t>De muze</t>
  </si>
  <si>
    <t>Bicnic</t>
  </si>
  <si>
    <t>Zij is er altijd geweest</t>
  </si>
  <si>
    <t>Ach kom terug</t>
  </si>
  <si>
    <t>Ogen</t>
  </si>
  <si>
    <t>Mooi Helenaveen</t>
  </si>
  <si>
    <t>Rinus Rasenberg</t>
  </si>
  <si>
    <t>Tweestromenland</t>
  </si>
  <si>
    <t>CD  1966</t>
  </si>
  <si>
    <t>Het oude koebeest</t>
  </si>
  <si>
    <t>Eenzaam in de polder (stilte)</t>
  </si>
  <si>
    <t>Knoflookpadden</t>
  </si>
  <si>
    <t>Mergelland</t>
  </si>
  <si>
    <t>Witte pakken</t>
  </si>
  <si>
    <t>Hollands paradijs</t>
  </si>
  <si>
    <t>Rosmeer</t>
  </si>
  <si>
    <t>Boerenvrijgezel</t>
  </si>
  <si>
    <t>Diervriendelijk Nederland</t>
  </si>
  <si>
    <t>Plannenmakers</t>
  </si>
  <si>
    <t>Veekoopman</t>
  </si>
  <si>
    <t>Wagenberg</t>
  </si>
  <si>
    <t>Absalon</t>
  </si>
  <si>
    <t>Bert Appermont (1973)</t>
  </si>
  <si>
    <t>In the Picture : Composer's Portrait vol. I : Bert Appermont</t>
  </si>
  <si>
    <t>CD  1967</t>
  </si>
  <si>
    <t>The Awakening</t>
  </si>
  <si>
    <t>Adolphe Sax Ensemble o.l.v. Manu Mellaerts</t>
  </si>
  <si>
    <t>The Round Table</t>
  </si>
  <si>
    <t>Choralia</t>
  </si>
  <si>
    <t>Ateneo Musical de Cullera o.l.v. Frank De Vuyst</t>
  </si>
  <si>
    <t>Ivanhoe : 1. Code of Chivalry</t>
  </si>
  <si>
    <t>(Sir Walter Scott 1791)</t>
  </si>
  <si>
    <t>Ivanhoe : 2. Loyalty or Love</t>
  </si>
  <si>
    <t>Ivanhoe : 3. Battle &amp; Finale</t>
  </si>
  <si>
    <t>Gulliver's Travels : 1. Lilliput</t>
  </si>
  <si>
    <t>(Jonathan Swift 1726)</t>
  </si>
  <si>
    <t>Gulliver's Travels : 2. Brobdingnag</t>
  </si>
  <si>
    <t>Gulliver's Travels : 3. Laputa</t>
  </si>
  <si>
    <t>Gulliver's Travels : 4. The Houyhnhms</t>
  </si>
  <si>
    <t>Noah's Ark</t>
  </si>
  <si>
    <t>Selections from the musical "Zaad van Satan" : 1. Ouverture</t>
  </si>
  <si>
    <t>Vlaams Harmonieorkest o.l.v. Geert Baetens</t>
  </si>
  <si>
    <t>Selections from the musical "Zaad van Satan" : 2. Dromen van liefde</t>
  </si>
  <si>
    <t>Selections from the musical "Zaad van Satan" : 3. Hou alleen van mij</t>
  </si>
  <si>
    <t>Selections from the musical "Zaad van Satan" : 4. Pijn</t>
  </si>
  <si>
    <t>Selections from the musical "Zaad van Satan" : 5. De tijd vliegt snel</t>
  </si>
  <si>
    <t>Selections from the musical "Zaad van Satan" : 6. God in de hemel</t>
  </si>
  <si>
    <t>Selections from the musical "Zaad van Satan" : 7. Dies Irae</t>
  </si>
  <si>
    <t>Rapunzel : a. The Witch in the Garden</t>
  </si>
  <si>
    <t>Grimm</t>
  </si>
  <si>
    <t>In the Picture : Composer's Portrait vol. II : Bert Appermont</t>
  </si>
  <si>
    <t>CD  1968</t>
  </si>
  <si>
    <t>Rapunzel : b. Rapunzel in the Tower</t>
  </si>
  <si>
    <t>Rapunzel : c. The Prince in the Forest</t>
  </si>
  <si>
    <t>Rapunzel : d. The End</t>
  </si>
  <si>
    <t>Egmont : a. The Wedding</t>
  </si>
  <si>
    <t>Swiss Army Band o.l.v. Jan Cober</t>
  </si>
  <si>
    <t>Egmont : b. Filips &amp; Egmont</t>
  </si>
  <si>
    <t>Swiss Army Band o.l.v. Jan Cober_x000B_gitaarsolo : Myriam Bogaerts</t>
  </si>
  <si>
    <t>Egmont : c. Fato Prudentia Minor</t>
  </si>
  <si>
    <t>Egmont : d. Unites against Spain</t>
  </si>
  <si>
    <t>Symphony Nr. 1 : Gilgamesh : Finale : Journey to Utnapischim</t>
  </si>
  <si>
    <t>Saga Candida : 7 impresssions of a Witch Hunt</t>
  </si>
  <si>
    <t>Rundfunk Blasorchester Leipzig o.l.v. Jan Cober</t>
  </si>
  <si>
    <t>Celtic Child</t>
  </si>
  <si>
    <t>Cantiphonia : Concerto for Euphonium II. Romanza</t>
  </si>
  <si>
    <t>Swiss Army Band o.l.v. Jan Cober_x000B_euphoniumsolo : Ueli Kipfer</t>
  </si>
  <si>
    <t>Den Lustelijcken Mei</t>
  </si>
  <si>
    <t>Ensemble Cannamella o.l.v. Aline Hopchet_x000B_Carl Van Eyndhoven : beiaard</t>
  </si>
  <si>
    <t>Ik ben getrouwd met een kwaaie Griet : 'k Ben getrouwt met een quay Griet : lief en leed in Brusselse liederen uit de 17de eeuw</t>
  </si>
  <si>
    <t>CD 1969 (dubbelcd)</t>
  </si>
  <si>
    <t>Wanneer den droeven nacht</t>
  </si>
  <si>
    <t>Ensemble Cannamella o.l.v. Aline Hopchet_x000B_Katelijne Van Laethem, sopraan</t>
  </si>
  <si>
    <t>Willem van der Borcht (1621-1668)</t>
  </si>
  <si>
    <t>Symphonia Secunda a 2 Violini</t>
  </si>
  <si>
    <t>Ensemble Cannamella o.l.v. Aline Hopchet</t>
  </si>
  <si>
    <t>'k Ben getrouwt met een quay Griet</t>
  </si>
  <si>
    <t>Ensemble Cannamella o.l.v. Aline Hopchet_x000B_Vincent Lesage, tenor</t>
  </si>
  <si>
    <t>Bargamasca</t>
  </si>
  <si>
    <t>Giovanni Battista Domenico / Joachim van den Hove (1567-1620)</t>
  </si>
  <si>
    <t>Als-men schreef sestien hondert Seven-en-sestigh jaer</t>
  </si>
  <si>
    <t>Livinus van der Minnen</t>
  </si>
  <si>
    <t>Il Zontino, Balletto a 3 : Men magh; jae moet somtyts den boogh ontspannen</t>
  </si>
  <si>
    <t>Ensemble Cannamella o.l.v. Aline Hopchet_x000B_Maartje De Wilde, voordracht lied</t>
  </si>
  <si>
    <t>Biago Marini (1594-1663)</t>
  </si>
  <si>
    <t>Slimste boufken</t>
  </si>
  <si>
    <t>Den Lustelijcken Meij</t>
  </si>
  <si>
    <t>Clemens non Papa</t>
  </si>
  <si>
    <t>Hebdy niet gehoort, lieven Teunis</t>
  </si>
  <si>
    <t>Ensemble Cannamella o.l.v. Aline Hopchet_x000B_Vincent Lesage, tenor_x000B_bas : Willem Ceuleers</t>
  </si>
  <si>
    <t>De tweede Dorcas Gudula</t>
  </si>
  <si>
    <t>Ensemble Cannamella o.l.v. Aline Hopchet_x000B_Katelijne Van Laethem en Annelies Brants, sopranen</t>
  </si>
  <si>
    <t>Joannes Stalpart van der Wiele (1579-1630)</t>
  </si>
  <si>
    <t>Laet ons gaen aen-bidden 't Heyligh Sacrament</t>
  </si>
  <si>
    <t>Peeter Cornet (ca.1575-1633) en Peter Philips (1560/61-1628)</t>
  </si>
  <si>
    <t>Tofelleeke (Tafelliedje)</t>
  </si>
  <si>
    <t>De Fanfaar &amp; Emballage Kado</t>
  </si>
  <si>
    <t>De Waainzoipers (De wijnzuipers)</t>
  </si>
  <si>
    <t>Emballage Kado &amp; De Fanfaar</t>
  </si>
  <si>
    <t>Albertus Ignatius d'Hanins (ca.1630-1714)</t>
  </si>
  <si>
    <t>De Traa van Twie Blinne (De bruiloft van twee blinden)</t>
  </si>
  <si>
    <t>Wannier de droove nacht (Wanneer de droeve nacht)</t>
  </si>
  <si>
    <t>'t Slumste ketje ('t Slimste Ketje)</t>
  </si>
  <si>
    <t>No de Zinnekesparade (Naar de Zinnekesparade)</t>
  </si>
  <si>
    <t>Gudule (Goedele)</t>
  </si>
  <si>
    <t>Komt toch eens kijken</t>
  </si>
  <si>
    <t>Kermistijd</t>
  </si>
  <si>
    <t>Mijn vader kocht een ezel</t>
  </si>
  <si>
    <t>Liedje van de zomer</t>
  </si>
  <si>
    <t>Tyl Uilenspiegel</t>
  </si>
  <si>
    <t>De rat</t>
  </si>
  <si>
    <t>Mijn hoedje en mijn jas</t>
  </si>
  <si>
    <t>De politieagent</t>
  </si>
  <si>
    <t>Lonely Days</t>
  </si>
  <si>
    <t>Bee Gees</t>
  </si>
  <si>
    <t>B., R. &amp; M. Gibb</t>
  </si>
  <si>
    <t>12 Jaar Grand Gala du Disque - presentatie Willem Duys</t>
  </si>
  <si>
    <t>The Spotnicks</t>
  </si>
  <si>
    <t>J. Lacalle</t>
  </si>
  <si>
    <t>Des milliers de soldats</t>
  </si>
  <si>
    <t>Les Compagnons de la Chanson</t>
  </si>
  <si>
    <t>Junge, komm bald wieder</t>
  </si>
  <si>
    <t>Freddy</t>
  </si>
  <si>
    <t>Just a little bit of piece in my heart</t>
  </si>
  <si>
    <t>Golden Earring</t>
  </si>
  <si>
    <t>M. Gerritsen</t>
  </si>
  <si>
    <t>G. Kooymans</t>
  </si>
  <si>
    <t>Roy Black</t>
  </si>
  <si>
    <t>Medley : a. Hoog op de gele wagen</t>
  </si>
  <si>
    <t>Medley : b. Twee voerlui (Een karretje op de zandweg)</t>
  </si>
  <si>
    <t>Medley : c. Marsliedje (De paden op)</t>
  </si>
  <si>
    <t>A. de Rop</t>
  </si>
  <si>
    <t>Medley : d. Meimorgen (Hela, gij bloempjes)</t>
  </si>
  <si>
    <t>I take it back</t>
  </si>
  <si>
    <t>Sandy Posey</t>
  </si>
  <si>
    <t>Buie</t>
  </si>
  <si>
    <t>Cobb</t>
  </si>
  <si>
    <t>J. Nicolas</t>
  </si>
  <si>
    <t>Astrud Gilberto</t>
  </si>
  <si>
    <t>Micheele</t>
  </si>
  <si>
    <t>Vlaamse Feest Express</t>
  </si>
  <si>
    <t>French Can Can</t>
  </si>
  <si>
    <t>Vanninck / Verros</t>
  </si>
  <si>
    <t>M. Brouilllard</t>
  </si>
  <si>
    <t>T. van der Molen</t>
  </si>
  <si>
    <t>H. Krispijn</t>
  </si>
  <si>
    <t>Huche huche huche</t>
  </si>
  <si>
    <t>Boerinnekesdans</t>
  </si>
  <si>
    <t>Cristy / Tubor</t>
  </si>
  <si>
    <t>medley : a. Geef mij maar Amsterdam</t>
  </si>
  <si>
    <t>Remy Ray, Joe Felix, Raymond, Mariette Anthony, Tony Geys</t>
  </si>
  <si>
    <t>Op den boemel met de boemelbaronnen vol. 4</t>
  </si>
  <si>
    <t>medley : b. De Bostella</t>
  </si>
  <si>
    <t>medley : c. Glaasje op, laat je rijden</t>
  </si>
  <si>
    <t xml:space="preserve">Portengen </t>
  </si>
  <si>
    <t>medley : d. Mien waar is mijn feestneus</t>
  </si>
  <si>
    <t>medley : a. Einmal am Rhein</t>
  </si>
  <si>
    <t>medley : c. Anne Marieke</t>
  </si>
  <si>
    <t>medley : d. Madelein</t>
  </si>
  <si>
    <t>medley : a. Onder de rode lantaarn van St. Pauli</t>
  </si>
  <si>
    <t xml:space="preserve">Schwenn / Schaeffers </t>
  </si>
  <si>
    <t>medley : b. In je ogen staat geschreven</t>
  </si>
  <si>
    <t>medley : c. Das machen nur die Beinen von Dolores</t>
  </si>
  <si>
    <t xml:space="preserve">B. Bak </t>
  </si>
  <si>
    <t>medley : a. Wat zien ik</t>
  </si>
  <si>
    <t>medley : b. Vader Abraham had zeven zonen</t>
  </si>
  <si>
    <t>medley : c. Uche uche uche</t>
  </si>
  <si>
    <t>medley : d. Kleine Azalea</t>
  </si>
  <si>
    <t>J. Van Rijthoven</t>
  </si>
  <si>
    <t>medley : a. Lief zijn voor elkaar</t>
  </si>
  <si>
    <t>A. Van de Gein</t>
  </si>
  <si>
    <t>medley : b. Hey hey kijk daar eens</t>
  </si>
  <si>
    <t>medley : c. De mannekens van plezier</t>
  </si>
  <si>
    <t>medley : d. Bij ons staat op de keukendeur</t>
  </si>
  <si>
    <t>medley : a. Aan de kaai in 't Schipperskwartier</t>
  </si>
  <si>
    <t>medley : b. Oh Johnny</t>
  </si>
  <si>
    <t>Valkhof</t>
  </si>
  <si>
    <t>medley : c. Voor een kusje van jou</t>
  </si>
  <si>
    <t>medley : d. Tulpen uit Amsterdam</t>
  </si>
  <si>
    <t>Arnie / Neumann</t>
  </si>
  <si>
    <t>Bader / Franssen / Van Aleda</t>
  </si>
  <si>
    <t>medley : a. Als op Capri</t>
  </si>
  <si>
    <t>medley : b. Als sterren fonklend aan de hemel staan</t>
  </si>
  <si>
    <t xml:space="preserve">Dunk </t>
  </si>
  <si>
    <t>medley : c. Wie is Loesje</t>
  </si>
  <si>
    <t>medley : d. Angelina</t>
  </si>
  <si>
    <t>medley : a. Jij bent veel te mooi</t>
  </si>
  <si>
    <t>medley : b. Hoor jij die dzjing</t>
  </si>
  <si>
    <t>J. Peeters</t>
  </si>
  <si>
    <t>medley : c. Viva Espana</t>
  </si>
  <si>
    <t>Polonaise Hollandaise</t>
  </si>
  <si>
    <t>M. Jud</t>
  </si>
  <si>
    <t>Weg met de malaise, leve de polonaise</t>
  </si>
  <si>
    <t>J. Linders</t>
  </si>
  <si>
    <t>medley : a. In het zuiden</t>
  </si>
  <si>
    <t>Pierre Kartner / W. Kartner</t>
  </si>
  <si>
    <t>medley : b. Annie</t>
  </si>
  <si>
    <t>Ellen &amp; The Moodmakers</t>
  </si>
  <si>
    <t>Duijnstee</t>
  </si>
  <si>
    <t>medley : c. Ik wil met jou wel zeven weken ...</t>
  </si>
  <si>
    <t>Eddy &amp; Jerry</t>
  </si>
  <si>
    <t>medley : d. Ik ben Joep Meloen</t>
  </si>
  <si>
    <t>Hank B. Memphis</t>
  </si>
  <si>
    <t>medley : e. De malaise-polonaise</t>
  </si>
  <si>
    <t>Ard Eggens</t>
  </si>
  <si>
    <t>Uche uche uche</t>
  </si>
  <si>
    <t>Ebmer / Zeman / Richter</t>
  </si>
  <si>
    <t>Barneveldse Mien</t>
  </si>
  <si>
    <t>Woenderbaar</t>
  </si>
  <si>
    <t>H-3</t>
  </si>
  <si>
    <t>A. Winstanley</t>
  </si>
  <si>
    <t>Brabantse Nachten</t>
  </si>
  <si>
    <t>J. Blenco / J. Eckhardt</t>
  </si>
  <si>
    <t>Ratatata</t>
  </si>
  <si>
    <t>The New Fratelli's</t>
  </si>
  <si>
    <t>Juwens</t>
  </si>
  <si>
    <t>Soulier</t>
  </si>
  <si>
    <t>medley : a. Bij ons staat op de keukendeur</t>
  </si>
  <si>
    <t>medley : b. Mien waar is m'n feestneus</t>
  </si>
  <si>
    <t>medley : d. Lief zijn voor elkaar</t>
  </si>
  <si>
    <t>Return to me</t>
  </si>
  <si>
    <t>D. Ruth</t>
  </si>
  <si>
    <t>Showbis-Toptips</t>
  </si>
  <si>
    <t>The divorce</t>
  </si>
  <si>
    <t>J.M. Rivat / R. Vincent / G. Sacher</t>
  </si>
  <si>
    <t>Barry Mason</t>
  </si>
  <si>
    <t>Rythm of the music</t>
  </si>
  <si>
    <t>The Twilight Twins</t>
  </si>
  <si>
    <t>C. Maerten</t>
  </si>
  <si>
    <t>E. D'Haese</t>
  </si>
  <si>
    <t>Sweet Banana</t>
  </si>
  <si>
    <t>The Eagles</t>
  </si>
  <si>
    <t>H. Haubruge</t>
  </si>
  <si>
    <t>M. Preher</t>
  </si>
  <si>
    <t>Tabadab</t>
  </si>
  <si>
    <t>The Criminals</t>
  </si>
  <si>
    <t>G. Sacher</t>
  </si>
  <si>
    <t>One ring for you</t>
  </si>
  <si>
    <t>Marc Vermeer</t>
  </si>
  <si>
    <t>Jer</t>
  </si>
  <si>
    <t>Come together all the people</t>
  </si>
  <si>
    <t>Etta Cameron</t>
  </si>
  <si>
    <t>B. Ador</t>
  </si>
  <si>
    <t>My lovely Piccolina</t>
  </si>
  <si>
    <t>Calvi Pino</t>
  </si>
  <si>
    <t>Bekky / Bobbot / Smets / Hugo</t>
  </si>
  <si>
    <t>Ome Joop en het Dik Voormekaar-Koor</t>
  </si>
  <si>
    <t>Jodelahiti, Jodelahita</t>
  </si>
  <si>
    <t>Zwaai maar met je berepoot (Pa zal wel betalen)</t>
  </si>
  <si>
    <t>Dans de samba</t>
  </si>
  <si>
    <t>Schrijf naar Ome Joop</t>
  </si>
  <si>
    <t>Ome Joop en het Dik Voormekaar-koor</t>
  </si>
  <si>
    <t>Het haantje van de toren</t>
  </si>
  <si>
    <t>De Pupkes en de Koekwauze</t>
  </si>
  <si>
    <t>Wim Kersten en De Viltjes</t>
  </si>
  <si>
    <t>Moeders heeft een gaatje in d'r hand</t>
  </si>
  <si>
    <t>J. Sevenstern / Charles Kompagne</t>
  </si>
  <si>
    <t>Hoera! Ik ben troetelschijf</t>
  </si>
  <si>
    <t>Viva Espana</t>
  </si>
  <si>
    <t>36 Gouden Op Losse Groeven Hits</t>
  </si>
  <si>
    <t>Jack Jackson</t>
  </si>
  <si>
    <t>Cher amie</t>
  </si>
  <si>
    <t>My Spanish Rose</t>
  </si>
  <si>
    <t>J. de NIjs</t>
  </si>
  <si>
    <t>Ik voel me helemaal te gek vandaag</t>
  </si>
  <si>
    <t>T. v. Kluyve</t>
  </si>
  <si>
    <t>Vino, waar blijft de wijn</t>
  </si>
  <si>
    <t>T. Santagata</t>
  </si>
  <si>
    <t>De winters waren koud</t>
  </si>
  <si>
    <t>Peter Wiedemeyer</t>
  </si>
  <si>
    <t>B. McDill</t>
  </si>
  <si>
    <t>D. Lee</t>
  </si>
  <si>
    <t>Verliefd, verloofd, getrouwd</t>
  </si>
  <si>
    <t>Die tijd van vroeger</t>
  </si>
  <si>
    <t xml:space="preserve">Behrle </t>
  </si>
  <si>
    <t>Mieke Telkamp &amp; The Hi-Five</t>
  </si>
  <si>
    <t xml:space="preserve">H. de Groot </t>
  </si>
  <si>
    <t xml:space="preserve">J. de NIjs </t>
  </si>
  <si>
    <t>H. Kemmere</t>
  </si>
  <si>
    <t>In den vreemde</t>
  </si>
  <si>
    <t>Cock van der Palm</t>
  </si>
  <si>
    <t>Ay ay waar blijft Maria</t>
  </si>
  <si>
    <t>J. de Nijs - H. Taal</t>
  </si>
  <si>
    <t>Sombras</t>
  </si>
  <si>
    <t>Viva Espana (in 't Spaans)</t>
  </si>
  <si>
    <t>Vacaciones en Mallorca</t>
  </si>
  <si>
    <t>Fiesta Mejicana</t>
  </si>
  <si>
    <t>Tuset Street</t>
  </si>
  <si>
    <t>Taka-Takata</t>
  </si>
  <si>
    <t>Luis de Luis</t>
  </si>
  <si>
    <t>R. Gil</t>
  </si>
  <si>
    <t>E. Milian</t>
  </si>
  <si>
    <t>Por ese amor</t>
  </si>
  <si>
    <t>C. Ramos Prada</t>
  </si>
  <si>
    <t>Patricia y los Star</t>
  </si>
  <si>
    <t>J.C. Calderon</t>
  </si>
  <si>
    <t>El Talisman</t>
  </si>
  <si>
    <t>Los Diablos</t>
  </si>
  <si>
    <t>El Lavaplatos</t>
  </si>
  <si>
    <t>Los Amaya</t>
  </si>
  <si>
    <t>J. &amp; D. Amaya</t>
  </si>
  <si>
    <t>El Gato que esta triste y azul</t>
  </si>
  <si>
    <t>C. Bigazzi</t>
  </si>
  <si>
    <t>Tengo una isla</t>
  </si>
  <si>
    <t>Los Javolayos</t>
  </si>
  <si>
    <t>J. pardo</t>
  </si>
  <si>
    <t>El nuevo sol</t>
  </si>
  <si>
    <t>Gitte</t>
  </si>
  <si>
    <t>Una bella Historia</t>
  </si>
  <si>
    <t>Tony Frontiera</t>
  </si>
  <si>
    <t>Allemaol beejein</t>
  </si>
  <si>
    <t>Herman Hendrikx</t>
  </si>
  <si>
    <t>Carnavalissima 1978</t>
  </si>
  <si>
    <t>Oos Mariej</t>
  </si>
  <si>
    <t>De loonse bumpsasa</t>
  </si>
  <si>
    <t>Jo Martens / van Langenhoven</t>
  </si>
  <si>
    <t>Jo Martens</t>
  </si>
  <si>
    <t>van Langenhoven</t>
  </si>
  <si>
    <t>Kom klop ns effen in dien handjes</t>
  </si>
  <si>
    <t>Woodpekkers</t>
  </si>
  <si>
    <t>Veir goon trop oet</t>
  </si>
  <si>
    <t>Hubert Willems</t>
  </si>
  <si>
    <t>Theo Cox</t>
  </si>
  <si>
    <t>Willy Dewaelheins</t>
  </si>
  <si>
    <t>Hei laot mich nog 'ns</t>
  </si>
  <si>
    <t>Emiel Achten</t>
  </si>
  <si>
    <t>Oos Genk, oos leeve</t>
  </si>
  <si>
    <t>Mandie Castellanie</t>
  </si>
  <si>
    <t>Doppe, doppe, doppe</t>
  </si>
  <si>
    <t>Luc Arie</t>
  </si>
  <si>
    <t>Den elfde van de elfde</t>
  </si>
  <si>
    <t>Jeanine Moreau</t>
  </si>
  <si>
    <t>Fairytale</t>
  </si>
  <si>
    <t>Dana</t>
  </si>
  <si>
    <t>Paul Greedus</t>
  </si>
  <si>
    <t>Hitkracht 14, vol. 2</t>
  </si>
  <si>
    <t>Long Tall Ernie and The Shakers</t>
  </si>
  <si>
    <t>A. Treffers</t>
  </si>
  <si>
    <t>A.J. Britnell</t>
  </si>
  <si>
    <t>Carnival</t>
  </si>
  <si>
    <t>Yvonne Elliman</t>
  </si>
  <si>
    <t>Barry Gibb</t>
  </si>
  <si>
    <t>Robin Gibb</t>
  </si>
  <si>
    <t>Side show</t>
  </si>
  <si>
    <t>Barry Biggs</t>
  </si>
  <si>
    <t>B. Eli</t>
  </si>
  <si>
    <t>v. Barrett</t>
  </si>
  <si>
    <t>Baby I know</t>
  </si>
  <si>
    <t>The Rubettes</t>
  </si>
  <si>
    <t>Richardson</t>
  </si>
  <si>
    <t>Anita, that's my name</t>
  </si>
  <si>
    <t>Boogie nights</t>
  </si>
  <si>
    <t>Heatwave</t>
  </si>
  <si>
    <t>Rod Temperton</t>
  </si>
  <si>
    <t>Boogie man</t>
  </si>
  <si>
    <t>Rockaway Boulevard</t>
  </si>
  <si>
    <t>A. Mathijssen</t>
  </si>
  <si>
    <t>O. Dupree</t>
  </si>
  <si>
    <t>Bombay</t>
  </si>
  <si>
    <t>B. Hay</t>
  </si>
  <si>
    <t>Wiggle that wotsit</t>
  </si>
  <si>
    <t>The Hollies</t>
  </si>
  <si>
    <t>Clarke</t>
  </si>
  <si>
    <t>Sylvester / Hicks</t>
  </si>
  <si>
    <t>Disco Duck</t>
  </si>
  <si>
    <t>Rick Dees and his Cast of Idiots</t>
  </si>
  <si>
    <t>Rick Dees</t>
  </si>
  <si>
    <t>Save the last dance for me</t>
  </si>
  <si>
    <t>Gay and Terry Woods</t>
  </si>
  <si>
    <t>B. Pomus</t>
  </si>
  <si>
    <t>Happy Stars</t>
  </si>
  <si>
    <t>Navel Orange Choir</t>
  </si>
  <si>
    <t>W. Oudijk</t>
  </si>
  <si>
    <t>J. Kila</t>
  </si>
  <si>
    <t>De geveltjes van Amsterdam</t>
  </si>
  <si>
    <t>Tante Leen m.m.v. The High Five</t>
  </si>
  <si>
    <t>Oh mooie Westertoren</t>
  </si>
  <si>
    <t>De Jantjes</t>
  </si>
  <si>
    <t>Peter Short</t>
  </si>
  <si>
    <t>Ik blijf in Amsterdam</t>
  </si>
  <si>
    <t>Nelis en Johnny Meyer</t>
  </si>
  <si>
    <t>Ko de Wit</t>
  </si>
  <si>
    <t>Nico van Duin</t>
  </si>
  <si>
    <t>Tour de chant : Trouw aan Amsterdam : a. Geef mij maar Amsterdam</t>
  </si>
  <si>
    <t>Tante Leen &amp; Johnny Jordaan</t>
  </si>
  <si>
    <t>Tour de chant : Trouw aan Amsterdam : b. Oh Johnny</t>
  </si>
  <si>
    <t>Tour de chant : Trouw aan Amsterdam : c. De parel van de Jordaan</t>
  </si>
  <si>
    <t>Tour de chant : Trouw aan Amsterdam : d. Hand in hand</t>
  </si>
  <si>
    <t>Tour de chant : Trouw aan Amsterdam : e. Bij ons in de Jordaan</t>
  </si>
  <si>
    <t>Tour de chant : Trouw aan Amsterdam : f. Ik ben moeders mooiste niet</t>
  </si>
  <si>
    <t>Tour de chant : Trouw aan Amsterdam : g. Oh Sabierde josieja</t>
  </si>
  <si>
    <t>Tour de chant : Trouw aan Amsterdam : h. Ze mogen van ons zeggen wat ze willen</t>
  </si>
  <si>
    <t>Tour de chant : Trouw aan Amsterdam : i. De zon schijnt voor iedereen</t>
  </si>
  <si>
    <t>Tour de chant : Trouw aan Amsterdam : j. Kleine kinderen worden groot</t>
  </si>
  <si>
    <t>Tour de chant : Trouw aan Amsterdam : k. De Jordaanwals</t>
  </si>
  <si>
    <t>Tour de chant : Trouw aan Amsterdam : l. Als je maar eerlijk bent</t>
  </si>
  <si>
    <t>Tour de chant : Trouw aan Amsterdam : m. Op de oude lindengracht</t>
  </si>
  <si>
    <t>Tour de chant : Trouw aan Amsterdam : n. Een pikketanussie</t>
  </si>
  <si>
    <t>Tour de chant : Trouw aan Amsterdam : o. M'n ouwe Amstelstad</t>
  </si>
  <si>
    <t>Tour de chant : Trouw aan Amsterdam : p. Geef mij maar Amsterdam</t>
  </si>
  <si>
    <t>Draaiorgel De Turk</t>
  </si>
  <si>
    <t>Willy Alberti &amp; Johnny Jordaan</t>
  </si>
  <si>
    <t>M'n ouwe Amstelstad</t>
  </si>
  <si>
    <t>medley : a. Que reste-t-il de nos amours</t>
  </si>
  <si>
    <t>Roland Keereman, piano en synthesizer</t>
  </si>
  <si>
    <t>Romantic Moments</t>
  </si>
  <si>
    <t>medley : c. On a slow boat to China</t>
  </si>
  <si>
    <t>Sweet and gentle</t>
  </si>
  <si>
    <t>Roland Keereman</t>
  </si>
  <si>
    <t>medley : a. Don't cry for me, Argentina</t>
  </si>
  <si>
    <t>medley : b. Feelings</t>
  </si>
  <si>
    <t>medley : a. Autumn leaves</t>
  </si>
  <si>
    <t>Kosmick</t>
  </si>
  <si>
    <t>medley : b. Roses of Picardy</t>
  </si>
  <si>
    <t>medley : c. Smile</t>
  </si>
  <si>
    <t>Trudie</t>
  </si>
  <si>
    <t>Romantic theme</t>
  </si>
  <si>
    <t>medley : b. L'important, c'est la rose</t>
  </si>
  <si>
    <t>medley : c. The old fashioned way</t>
  </si>
  <si>
    <t>Lowland boogie</t>
  </si>
  <si>
    <t>medley : a. Charmaine</t>
  </si>
  <si>
    <t>medley : b. Edelweiss</t>
  </si>
  <si>
    <t>medley : c. Ramona</t>
  </si>
  <si>
    <t>'k Speel zo gere komedie</t>
  </si>
  <si>
    <t>Carlo Bertels, Lucienne Steiner, Leo Blankers</t>
  </si>
  <si>
    <t>Plezante Stoten Nr. 2</t>
  </si>
  <si>
    <t>Op het gerechtshof</t>
  </si>
  <si>
    <t>A. V. D. Berghe</t>
  </si>
  <si>
    <t>Den dokwerker</t>
  </si>
  <si>
    <t>Frans Buermans</t>
  </si>
  <si>
    <t>Baas boven baas</t>
  </si>
  <si>
    <t>'n Raar geval</t>
  </si>
  <si>
    <t>De wereldkampioene</t>
  </si>
  <si>
    <t>Hij zat er in</t>
  </si>
  <si>
    <t>Verloren voorwerpen</t>
  </si>
  <si>
    <t>Esmeralda</t>
  </si>
  <si>
    <t>De Lenco's</t>
  </si>
  <si>
    <t>Wesselink</t>
  </si>
  <si>
    <t>de Jong - Blenco</t>
  </si>
  <si>
    <t>Ik wil alles of niets</t>
  </si>
  <si>
    <t>Scheiden doet zo'n pijn</t>
  </si>
  <si>
    <t>Ode aan de Touringcar-chauffeur</t>
  </si>
  <si>
    <t>Ieder huisje heeft z'n kruisje</t>
  </si>
  <si>
    <t>De natuur</t>
  </si>
  <si>
    <t>de Jong</t>
  </si>
  <si>
    <t>Jeanno - Welbers</t>
  </si>
  <si>
    <t>Laat de rozen verwelken</t>
  </si>
  <si>
    <t>Nu ben ik weer alleen</t>
  </si>
  <si>
    <t>Hela hela holala</t>
  </si>
  <si>
    <t>Als 't kermis is</t>
  </si>
  <si>
    <t>Oh Marie</t>
  </si>
  <si>
    <t>Story Sterrengala</t>
  </si>
  <si>
    <t>Komm, ich zeig dir die Sterne</t>
  </si>
  <si>
    <t>Pussycat</t>
  </si>
  <si>
    <t>Corrie &amp; De Rekels</t>
  </si>
  <si>
    <t>R. Borghetti - D. Pace</t>
  </si>
  <si>
    <t>Flamenco Espagnol</t>
  </si>
  <si>
    <t>Wat is het waard</t>
  </si>
  <si>
    <t>P. Billon</t>
  </si>
  <si>
    <t>B.Z.N.</t>
  </si>
  <si>
    <t>T. Tol</t>
  </si>
  <si>
    <t>J. Keizer</t>
  </si>
  <si>
    <t>Song for the children</t>
  </si>
  <si>
    <t>S.A. Holten</t>
  </si>
  <si>
    <t>A. Laverman-N. Manengkei</t>
  </si>
  <si>
    <t>Mother how are you today</t>
  </si>
  <si>
    <t>Maywood</t>
  </si>
  <si>
    <t>Una Paloma Blanca</t>
  </si>
  <si>
    <t>Blenco - J. Eckhardt</t>
  </si>
  <si>
    <t>San Fernando</t>
  </si>
  <si>
    <t>Dutch Rhythm Steel and Show Band</t>
  </si>
  <si>
    <t>B. Joseph</t>
  </si>
  <si>
    <t>K. Goddard Jr.</t>
  </si>
  <si>
    <t>The end of the show</t>
  </si>
  <si>
    <t>The Cats</t>
  </si>
  <si>
    <t>C. Veerman</t>
  </si>
  <si>
    <t>Christy - Tubor</t>
  </si>
  <si>
    <t>28 Vlaamse Hits 2</t>
  </si>
  <si>
    <t>Tubor-Silver</t>
  </si>
  <si>
    <t>Vogelenmarkt</t>
  </si>
  <si>
    <t>Fabri-Pauwels</t>
  </si>
  <si>
    <t>Tubor - Bijl</t>
  </si>
  <si>
    <t>Het lied van de warme bakker</t>
  </si>
  <si>
    <t>J. Welbers-J. Blenco</t>
  </si>
  <si>
    <t>'n Casanova in Casablanca</t>
  </si>
  <si>
    <t>J. Welbers-Jeanno-Silver</t>
  </si>
  <si>
    <t>Ik hou vakantie in eigen land</t>
  </si>
  <si>
    <t>Voorrenna</t>
  </si>
  <si>
    <t>'k Heb de mot in m'n lijf</t>
  </si>
  <si>
    <t xml:space="preserve">Boey </t>
  </si>
  <si>
    <t>Prima Ballerina</t>
  </si>
  <si>
    <t>Blenco-Ben.</t>
  </si>
  <si>
    <t>Wesselink-De Jong</t>
  </si>
  <si>
    <t>Waarom kwam jij toch in m'n leven</t>
  </si>
  <si>
    <t>Met heel Antwarepe...</t>
  </si>
  <si>
    <t>Pauwels-Silver</t>
  </si>
  <si>
    <t>Redford-Pruis</t>
  </si>
  <si>
    <t>Waar zijn de molens van vroeger</t>
  </si>
  <si>
    <t>Silver-Pauwels</t>
  </si>
  <si>
    <t>De Jong-Blenco</t>
  </si>
  <si>
    <t>Veur e kuske van aa</t>
  </si>
  <si>
    <t>Welbers-Fabri</t>
  </si>
  <si>
    <t>Lambre-Garvin</t>
  </si>
  <si>
    <t>Laat de C.B. toch vrij</t>
  </si>
  <si>
    <t>Jos Wuyts</t>
  </si>
  <si>
    <t>Toe, kom in m'n armen</t>
  </si>
  <si>
    <t>Het land van Baloebakak</t>
  </si>
  <si>
    <t>Boey</t>
  </si>
  <si>
    <t>Mijn hart is geen speelgoed</t>
  </si>
  <si>
    <t>Rosita &amp; Club 68</t>
  </si>
  <si>
    <t>Op 't eerste zicht was het liefde</t>
  </si>
  <si>
    <t>Het Regenboog Trio</t>
  </si>
  <si>
    <t>The night Chicago died</t>
  </si>
  <si>
    <t>Prima! Prima! (The hot hits of today)</t>
  </si>
  <si>
    <t>Ah, l'amore</t>
  </si>
  <si>
    <t>E. Lombardo</t>
  </si>
  <si>
    <t>G. Sebastionelli / E. Capelli</t>
  </si>
  <si>
    <t>Auf wiederseh'n (Sweetheart)</t>
  </si>
  <si>
    <t>Don't let the sun go down on me</t>
  </si>
  <si>
    <t>American Gypsy</t>
  </si>
  <si>
    <t>Auf wiederseh'n, ihr Freunde mein</t>
  </si>
  <si>
    <t>I'd love you to want me</t>
  </si>
  <si>
    <t>Lobo</t>
  </si>
  <si>
    <t>Mamma weet wat goed is, mamma weet wat slecht is</t>
  </si>
  <si>
    <t>You believed</t>
  </si>
  <si>
    <t>J. Dits</t>
  </si>
  <si>
    <t>Veel liefs van ... Anja</t>
  </si>
  <si>
    <t xml:space="preserve">J. Vriezelaar </t>
  </si>
  <si>
    <t>Oh had ik het maar geweten</t>
  </si>
  <si>
    <t>Lambre/Blenco</t>
  </si>
  <si>
    <t xml:space="preserve">Veel liefs van ... Anja </t>
  </si>
  <si>
    <t>Anja v.d. Avoird</t>
  </si>
  <si>
    <t>J. Esser</t>
  </si>
  <si>
    <t>Als de klokken van het kerkje</t>
  </si>
  <si>
    <t>Dils/Vriezelaar</t>
  </si>
  <si>
    <t>Lambre/blenco</t>
  </si>
  <si>
    <t>I just don't know what to do with myself</t>
  </si>
  <si>
    <t>Eddy Smets - Favourite Songs</t>
  </si>
  <si>
    <t>Blue side of lonesome</t>
  </si>
  <si>
    <t>Payne</t>
  </si>
  <si>
    <t>Glad</t>
  </si>
  <si>
    <t>Stranger in paradise</t>
  </si>
  <si>
    <t>Forrest</t>
  </si>
  <si>
    <t>You never walk alone</t>
  </si>
  <si>
    <t>Never, never, never</t>
  </si>
  <si>
    <t>Rennis</t>
  </si>
  <si>
    <t>Testa - Newell</t>
  </si>
  <si>
    <t>Let me try again</t>
  </si>
  <si>
    <t>M. Jourdan - P. Anka - S. Cahn</t>
  </si>
  <si>
    <t>Love letters in the sand</t>
  </si>
  <si>
    <t>N. Kenny</t>
  </si>
  <si>
    <t>C. Kenny - Coots</t>
  </si>
  <si>
    <t>Slinger Francisco</t>
  </si>
  <si>
    <t>The door is still open (to my heart)</t>
  </si>
  <si>
    <t>Chuck Willis</t>
  </si>
  <si>
    <t>Hurt</t>
  </si>
  <si>
    <t>Crane</t>
  </si>
  <si>
    <t>Jacobs</t>
  </si>
  <si>
    <t>Just walking in the rain</t>
  </si>
  <si>
    <t>J. Bragg</t>
  </si>
  <si>
    <t>R. Riley</t>
  </si>
  <si>
    <t>Boemerang-Expresse</t>
  </si>
  <si>
    <t>S. Goossens</t>
  </si>
  <si>
    <t>J. Audier / A. Klaris</t>
  </si>
  <si>
    <t>Ich kauf mir lieber ein Tirolerhut</t>
  </si>
  <si>
    <t>Reuger</t>
  </si>
  <si>
    <t>Serenade van Tosselli</t>
  </si>
  <si>
    <t>Boeroen Kaka Toea</t>
  </si>
  <si>
    <t>H. v.d. Heyden / A. v.d. Heyden</t>
  </si>
  <si>
    <t>December</t>
  </si>
  <si>
    <t>Dolce va niente</t>
  </si>
  <si>
    <t>H. v.d. Heyden / A. v. d. Heyden</t>
  </si>
  <si>
    <t>Paris, la ville du monde</t>
  </si>
  <si>
    <t>Mocking bird hill</t>
  </si>
  <si>
    <t>El Gato Montez</t>
  </si>
  <si>
    <t>M. Penella</t>
  </si>
  <si>
    <t>Swedisch Rhapsody</t>
  </si>
  <si>
    <t>Lee Roy Anderson</t>
  </si>
  <si>
    <t>The poor people of Paris</t>
  </si>
  <si>
    <t>Funiculi Funicula</t>
  </si>
  <si>
    <t>Marching-on</t>
  </si>
  <si>
    <t>Loc. 23-023</t>
  </si>
  <si>
    <t>Argentina</t>
  </si>
  <si>
    <t>Decap-Antwerpen, orgel</t>
  </si>
  <si>
    <t>Janchen</t>
  </si>
  <si>
    <t>Chorrt</t>
  </si>
  <si>
    <t>A. Decap-Sound : 16 Super Hits (Volume 18)</t>
  </si>
  <si>
    <t>Uns das Alles nur weil wir uns lieben</t>
  </si>
  <si>
    <t>Duiser - Janschens</t>
  </si>
  <si>
    <t>Hersten - Heilburg</t>
  </si>
  <si>
    <t>P. Hansse</t>
  </si>
  <si>
    <t>J.V. Mechelen</t>
  </si>
  <si>
    <t>Theme from The Muppet Show</t>
  </si>
  <si>
    <t>Henssen</t>
  </si>
  <si>
    <t>Pottle</t>
  </si>
  <si>
    <t>Mariandellied</t>
  </si>
  <si>
    <t>A. Breu</t>
  </si>
  <si>
    <t>D. Fusher</t>
  </si>
  <si>
    <t>Deschrijver</t>
  </si>
  <si>
    <t>P. Kartner - J. Senn</t>
  </si>
  <si>
    <t>Jipie jipie hee</t>
  </si>
  <si>
    <t>Mull of Kintyre</t>
  </si>
  <si>
    <t>H. Gerlach</t>
  </si>
  <si>
    <t>Singing in the rain</t>
  </si>
  <si>
    <t xml:space="preserve">H. Herb </t>
  </si>
  <si>
    <t>A fare l'amore con s'atu (Dans de samba met mij)</t>
  </si>
  <si>
    <t>Bracardi - Grimbos</t>
  </si>
  <si>
    <t>Amor amor amor</t>
  </si>
  <si>
    <t xml:space="preserve">E Lucevan Le Stelle </t>
  </si>
  <si>
    <t>Willy Alberti, tenor</t>
  </si>
  <si>
    <t>L. Illica / G. Giacosa</t>
  </si>
  <si>
    <t>Willy Alberti, tenore lyrico</t>
  </si>
  <si>
    <t>Amor Ti Vieta</t>
  </si>
  <si>
    <t>U. Giordano</t>
  </si>
  <si>
    <t>A. Colautti</t>
  </si>
  <si>
    <t>Che Gelida Manina</t>
  </si>
  <si>
    <t>Una Fortiva Lagrima</t>
  </si>
  <si>
    <t>G. Donizetti</t>
  </si>
  <si>
    <t>F. Romano</t>
  </si>
  <si>
    <t>O Colombina</t>
  </si>
  <si>
    <t>Core 'ngrato</t>
  </si>
  <si>
    <t>S. Cardillo</t>
  </si>
  <si>
    <t>R. Cordiferro</t>
  </si>
  <si>
    <t>Marechiare</t>
  </si>
  <si>
    <t>P. Tosti</t>
  </si>
  <si>
    <t>S. di Giacomo</t>
  </si>
  <si>
    <t>Voce 'E Notte</t>
  </si>
  <si>
    <t>G.O. Nicolardi</t>
  </si>
  <si>
    <t>Torna A Surriento</t>
  </si>
  <si>
    <t>Ultima Canzone</t>
  </si>
  <si>
    <t>Cimmino</t>
  </si>
  <si>
    <t>medley : a. Sjakie van de hoek</t>
  </si>
  <si>
    <t>5 jaar Losse Groeven hits</t>
  </si>
  <si>
    <t>medley : b. Roosje mijn roosje</t>
  </si>
  <si>
    <t>medley : c. Malle Babbe</t>
  </si>
  <si>
    <t>medley : a. Dinge dong</t>
  </si>
  <si>
    <t>Luikinga</t>
  </si>
  <si>
    <t>Owens</t>
  </si>
  <si>
    <t>medley : b. Als het om de liefde gaat</t>
  </si>
  <si>
    <t>medley : c. Uche uche</t>
  </si>
  <si>
    <t>medley : a. Agatha</t>
  </si>
  <si>
    <t>Gioffi</t>
  </si>
  <si>
    <t>Pinisa</t>
  </si>
  <si>
    <t>medley : b. Mira</t>
  </si>
  <si>
    <t>medley : c. Willempie</t>
  </si>
  <si>
    <t>medley : a. Mario</t>
  </si>
  <si>
    <t>medley : b. Rozen voor Sandra</t>
  </si>
  <si>
    <t xml:space="preserve">B. Sykes  </t>
  </si>
  <si>
    <t>medley : c. Pappie loop toch niet zo snel</t>
  </si>
  <si>
    <t>medley : a. Jij en ik blijven bestaan</t>
  </si>
  <si>
    <t>medley : b. Ze zeggen</t>
  </si>
  <si>
    <t>medley : c. Mijn naam is haas</t>
  </si>
  <si>
    <t>medley : a. Zomerzon</t>
  </si>
  <si>
    <t>medley : b. Bella Italia</t>
  </si>
  <si>
    <t>medley : a. Rosita</t>
  </si>
  <si>
    <t>medley : b. My Spanish Rose</t>
  </si>
  <si>
    <t>medley : c. Ella</t>
  </si>
  <si>
    <t>medley : a. Ik ben zo blij dat ik jou niet vergeten ben</t>
  </si>
  <si>
    <t>medley : b. Aloha, mijn bruine madonna</t>
  </si>
  <si>
    <t>medley : c. Balalaika</t>
  </si>
  <si>
    <t>medley : a. Guus</t>
  </si>
  <si>
    <t>medley : b. Een lied voor kinderen</t>
  </si>
  <si>
    <t>medley : c. Zuster Ursula</t>
  </si>
  <si>
    <t>medley : a. Manuela</t>
  </si>
  <si>
    <t xml:space="preserve">Moslem </t>
  </si>
  <si>
    <t>medley : b. Huilen is voor jou te laat</t>
  </si>
  <si>
    <t>medley : c. Veronica 538</t>
  </si>
  <si>
    <t>medley : a. Mandolinen in Nicosia</t>
  </si>
  <si>
    <t>medley : b. Meisjes met rode haren</t>
  </si>
  <si>
    <t>medley : c. Marietje</t>
  </si>
  <si>
    <t>medley : a. Foxie foxtrot</t>
  </si>
  <si>
    <t>medley : b. Oei Oei</t>
  </si>
  <si>
    <t>Jack de NIjs</t>
  </si>
  <si>
    <t>medley : c. Sambaballensamba</t>
  </si>
  <si>
    <t>Sri-Lanka ... My Shangri-La</t>
  </si>
  <si>
    <t>M. Trap / K. Naar</t>
  </si>
  <si>
    <t>Moon of the Blues</t>
  </si>
  <si>
    <t>Since you've been gone</t>
  </si>
  <si>
    <t>M. Trap</t>
  </si>
  <si>
    <t>Please don't go</t>
  </si>
  <si>
    <t>Gone</t>
  </si>
  <si>
    <t>Sheila</t>
  </si>
  <si>
    <t>I can't help thinkin'</t>
  </si>
  <si>
    <t>M. Trap / E. Benton</t>
  </si>
  <si>
    <t>Woman</t>
  </si>
  <si>
    <t>You're the one</t>
  </si>
  <si>
    <t>It's a beautiful day</t>
  </si>
  <si>
    <t>Frank Reemer</t>
  </si>
  <si>
    <t>M. Trap / Jack de Nijs</t>
  </si>
  <si>
    <t>Gouden Hitpourri</t>
  </si>
  <si>
    <t>Nachten duren vaak zo lang</t>
  </si>
  <si>
    <t>Superster</t>
  </si>
  <si>
    <t>K. Recht / K. Oshtar</t>
  </si>
  <si>
    <t>Iris + K. Recht / B. Nenciole</t>
  </si>
  <si>
    <t>Bouquetje Rode Rozen</t>
  </si>
  <si>
    <t>Le Roy</t>
  </si>
  <si>
    <t xml:space="preserve">Johnny Hoes e.a. </t>
  </si>
  <si>
    <t>Affolter</t>
  </si>
  <si>
    <t>Hoogenkamp</t>
  </si>
  <si>
    <t>T. v.d. Burgt</t>
  </si>
  <si>
    <t>W. Ferry</t>
  </si>
  <si>
    <t>Kom zing met me mee</t>
  </si>
  <si>
    <t xml:space="preserve">Dietrich </t>
  </si>
  <si>
    <t>Pazza Idea</t>
  </si>
  <si>
    <t>G. Ullu / M. Monti / T. Dossena / C. Gigli</t>
  </si>
  <si>
    <t>Jeugdsentiment, Sentimental Trend</t>
  </si>
  <si>
    <t>Chr. Heilburg</t>
  </si>
  <si>
    <t xml:space="preserve">Mets </t>
  </si>
  <si>
    <t>12 Original Eurovision Songs</t>
  </si>
  <si>
    <t>If I could choose</t>
  </si>
  <si>
    <t>Sean Dunphy</t>
  </si>
  <si>
    <t>Goffry</t>
  </si>
  <si>
    <t>Burroughs</t>
  </si>
  <si>
    <t>Dani</t>
  </si>
  <si>
    <t>Christine Fontaine</t>
  </si>
  <si>
    <t>Save your kisses for me</t>
  </si>
  <si>
    <t>Brotherhood of Man</t>
  </si>
  <si>
    <t>Waterloo</t>
  </si>
  <si>
    <t>Abba</t>
  </si>
  <si>
    <t>S. Anderson - B. Ulvaeus</t>
  </si>
  <si>
    <t>Jacques Hustin</t>
  </si>
  <si>
    <t>J. Hustin</t>
  </si>
  <si>
    <t>When</t>
  </si>
  <si>
    <t>Red Vincent Hurley</t>
  </si>
  <si>
    <t xml:space="preserve">Brendan </t>
  </si>
  <si>
    <t>Graiham</t>
  </si>
  <si>
    <t>Ding-a-dong</t>
  </si>
  <si>
    <t>Teach in</t>
  </si>
  <si>
    <t>W. Luikinga - E. Ouwens</t>
  </si>
  <si>
    <t>Oh lovely Lady</t>
  </si>
  <si>
    <t>Tony Servi : Portrait</t>
  </si>
  <si>
    <t>A million miles from home</t>
  </si>
  <si>
    <t>T. Servius - R. Diver</t>
  </si>
  <si>
    <t>One day</t>
  </si>
  <si>
    <t>Lovers</t>
  </si>
  <si>
    <t>Reilly</t>
  </si>
  <si>
    <t>What can I do without you</t>
  </si>
  <si>
    <t>Ricky Diver - Phil Francis</t>
  </si>
  <si>
    <t>I wish you love</t>
  </si>
  <si>
    <t>Mike Egan</t>
  </si>
  <si>
    <t xml:space="preserve">Eternally </t>
  </si>
  <si>
    <t>One good reason</t>
  </si>
  <si>
    <t>Never forever</t>
  </si>
  <si>
    <t>D. Piers - F. Becky</t>
  </si>
  <si>
    <t>This is the song of my life</t>
  </si>
  <si>
    <t>Jeannot - Harvey</t>
  </si>
  <si>
    <t>Laynani - J. Fishman</t>
  </si>
  <si>
    <t>Just a picture of you</t>
  </si>
  <si>
    <t>Since you left me</t>
  </si>
  <si>
    <t>H. Stranger - Ricky Diver</t>
  </si>
  <si>
    <t>Het lied van Hertog Jan</t>
  </si>
  <si>
    <t>Marja van Trier, Harry Swinkels, Wim Glorius en Jeugdkoor Roosendaal</t>
  </si>
  <si>
    <t>Harrie Beex (1914-1997)</t>
  </si>
  <si>
    <t>CD  1970</t>
  </si>
  <si>
    <t>Ons koei (Onze koe)</t>
  </si>
  <si>
    <t>Ludo, Gerrit, Marijke en Dirk van den Dries</t>
  </si>
  <si>
    <t>Spotlied op de dorpen</t>
  </si>
  <si>
    <t>Filip Hendrikx en Marijke de Bond</t>
  </si>
  <si>
    <t>opgetekend door Harrie Franken</t>
  </si>
  <si>
    <t>A badj a (Hij bijt je)</t>
  </si>
  <si>
    <t>Roosendaols lieke (Roosendaals lied)</t>
  </si>
  <si>
    <t>Jeugdkoor Roosendaal</t>
  </si>
  <si>
    <t>Kees Dekkers</t>
  </si>
  <si>
    <t>Sint-Maarten, Koekemerello, Koosje Roosje</t>
  </si>
  <si>
    <t>Tilianderkoor Tilburg en kerkkoor Budel</t>
  </si>
  <si>
    <t>De schoenmaker</t>
  </si>
  <si>
    <t>Marja van Trier</t>
  </si>
  <si>
    <t>Dou es e kinjeken (Daar is een kindje)</t>
  </si>
  <si>
    <t>Walter Evenepoel, Joke Delcour</t>
  </si>
  <si>
    <t>Neuvejoerke zoete (Nieuwjaartje zoet)</t>
  </si>
  <si>
    <t>Joke Delcour</t>
  </si>
  <si>
    <t>'n Skon toffel volk (Een tafel met veel volk)</t>
  </si>
  <si>
    <t>Josefien Dortmans-Rutten</t>
  </si>
  <si>
    <t>Jan 't is vastelaovond (Jan het is vastenavond)</t>
  </si>
  <si>
    <t>Duo Bagatelle : Marie van Sluisveld en Cor Swanenberg</t>
  </si>
  <si>
    <t>Lange Va Sniek (Lange Van Snick)</t>
  </si>
  <si>
    <t>Jeanette Tielemans</t>
  </si>
  <si>
    <t>'k Was vruuger 'ne wver (Ik was vroeger een wever)</t>
  </si>
  <si>
    <t>Tilianderkoor Tilburg</t>
  </si>
  <si>
    <t>'t Ieneken (Het kippetje)</t>
  </si>
  <si>
    <t>'t Kliekske  zang : Herman de Wit</t>
  </si>
  <si>
    <t>Wilfrid Moonen, Joke Delcour en Walter Evenepoel</t>
  </si>
  <si>
    <t xml:space="preserve">Mulderke, mulderke en Kakkestoeltje maaie  (Meikever en Kakkestoeltje maaien)                                                                                                                                                        </t>
  </si>
  <si>
    <t>koor van de St.-Bavoschool Rijsbergen</t>
  </si>
  <si>
    <t>Traweitel : Werner Alix en Kris van Meensel</t>
  </si>
  <si>
    <t>Het boerenmiddagmaal</t>
  </si>
  <si>
    <t>Sjef van Schalen</t>
  </si>
  <si>
    <t>Het lied van Hertog Jan (instrumentaal)</t>
  </si>
  <si>
    <t>piano &amp; synthesizer : Harry Swinkels_x000B_dwarsfluit : Wim Glorius ; gitaar : Gerard Braun ; drums : Hans Weijenburg : bas-_x000B_gitaar : Lucas Beukers</t>
  </si>
  <si>
    <t>Joggerfreak</t>
  </si>
  <si>
    <t>Dammateurs</t>
  </si>
  <si>
    <t>Johan Somers</t>
  </si>
  <si>
    <t>Klankjorum</t>
  </si>
  <si>
    <t>Verpand m'n ziel</t>
  </si>
  <si>
    <t>Hoofd van Vlaanderen</t>
  </si>
  <si>
    <t>Johan Somers en Jan Coninckx</t>
  </si>
  <si>
    <t>Jan Coninckx</t>
  </si>
  <si>
    <t>Didier Goudket</t>
  </si>
  <si>
    <t>Aalmoezenier</t>
  </si>
  <si>
    <t>De Oudjes</t>
  </si>
  <si>
    <t>De Bus</t>
  </si>
  <si>
    <t>Polderland</t>
  </si>
  <si>
    <t>De Communie</t>
  </si>
  <si>
    <t>Franse Volksdans</t>
  </si>
  <si>
    <t>Zo is ons Beveren</t>
  </si>
  <si>
    <t>Beverse Blau Revue_x000B_solisten : Jacques Bosman, Wim De Schepper, Paul Melis, Tine Schoonvliet, Renaat Stoop</t>
  </si>
  <si>
    <t>Godfried Van de Vyvere</t>
  </si>
  <si>
    <t>Roger Puynen</t>
  </si>
  <si>
    <t>'t Feesten zit de Beverneirs in 't bloed</t>
  </si>
  <si>
    <t>Improvisatie</t>
  </si>
  <si>
    <t>Fio Van Steenlandt</t>
  </si>
  <si>
    <t>We zullen 't gewoon moeten woaren</t>
  </si>
  <si>
    <t>Hugo Willems</t>
  </si>
  <si>
    <t>Beveren-Zuid</t>
  </si>
  <si>
    <t>De vrije radio's</t>
  </si>
  <si>
    <t>Godfried Van de Vyvere, Fio Van Steenlandt</t>
  </si>
  <si>
    <t>Bevers Dialect</t>
  </si>
  <si>
    <t>Lied van de Beestjes</t>
  </si>
  <si>
    <t>AZ-specialisten</t>
  </si>
  <si>
    <t>Polies op de velo (New Beat)</t>
  </si>
  <si>
    <t>Sirtaki</t>
  </si>
  <si>
    <t>Walter Van Damme</t>
  </si>
  <si>
    <t>Feesten zit de Bev'reneirs in 't bloed</t>
  </si>
  <si>
    <t>Wild West Lied</t>
  </si>
  <si>
    <t>De Quadrille</t>
  </si>
  <si>
    <t>Boerinnelied</t>
  </si>
  <si>
    <t>Rock around the pot</t>
  </si>
  <si>
    <t>'t Is onze wijk</t>
  </si>
  <si>
    <t>Het Mariannelied</t>
  </si>
  <si>
    <t>PCde Ruyter 1885</t>
  </si>
  <si>
    <t>Wij weten alles</t>
  </si>
  <si>
    <t>Het tralielied</t>
  </si>
  <si>
    <t>De hekkens</t>
  </si>
  <si>
    <t>Kernkoprock</t>
  </si>
  <si>
    <t>Tijl blijft leven : a. Wie draait er niet mee ?</t>
  </si>
  <si>
    <t>Tijl blijft leven : b. Lamme Goedzak</t>
  </si>
  <si>
    <t>Tijl blijft leven : c. Tijl werd vermoord</t>
  </si>
  <si>
    <t>Tijl blijft leven : d. Kom stomme durf spreken</t>
  </si>
  <si>
    <t>Jimmy's romantiek</t>
  </si>
  <si>
    <t>Jimmy Frey (?)</t>
  </si>
  <si>
    <t>Wat ik niet weet doet mij geen pijn</t>
  </si>
  <si>
    <t>Ted Harris</t>
  </si>
  <si>
    <t>Jimmy Frey / John Sluszny</t>
  </si>
  <si>
    <t>Liefde laat zich niet leiden</t>
  </si>
  <si>
    <t>Chris Lorens</t>
  </si>
  <si>
    <t>En de wereld mag het weten</t>
  </si>
  <si>
    <t>Kom wat dichter bij mij</t>
  </si>
  <si>
    <t>In Cefalu</t>
  </si>
  <si>
    <t>I. Brivitera</t>
  </si>
  <si>
    <t>V. Alberti</t>
  </si>
  <si>
    <t>Laat mij tot steen vergaan</t>
  </si>
  <si>
    <t>Peter Callander</t>
  </si>
  <si>
    <t>Mark Barkan</t>
  </si>
  <si>
    <t>Voor eens en voor altijd</t>
  </si>
  <si>
    <t>Een Vlaming drinkt bier</t>
  </si>
  <si>
    <t>Geen geluk zonder jou</t>
  </si>
  <si>
    <t>M. Falco</t>
  </si>
  <si>
    <t>Hello! (Inleiding)</t>
  </si>
  <si>
    <t>R. Tambour / J. Sluszny</t>
  </si>
  <si>
    <t>Bla, bla, bla</t>
  </si>
  <si>
    <t>Pace -  Bigazzi</t>
  </si>
  <si>
    <t>De wonde in m'n hart</t>
  </si>
  <si>
    <t>Leonil Mc Cormick</t>
  </si>
  <si>
    <t>F. Weyer / B. Castelluci</t>
  </si>
  <si>
    <t>The last Picasso</t>
  </si>
  <si>
    <t>N. Diamond</t>
  </si>
  <si>
    <t>bis Goodbye</t>
  </si>
  <si>
    <t>L. Baret - S. Fabri</t>
  </si>
  <si>
    <t>Da-da Europa !!!</t>
  </si>
  <si>
    <t>R. Schoonis - L. Nuyts</t>
  </si>
  <si>
    <t>Rianta - S. Fabri</t>
  </si>
  <si>
    <t>Carambol</t>
  </si>
  <si>
    <t>Als het regent</t>
  </si>
  <si>
    <t>David Cronley</t>
  </si>
  <si>
    <t>Gelukkig Nieuwjaar</t>
  </si>
  <si>
    <t>G.J. Voorbraeck</t>
  </si>
  <si>
    <t xml:space="preserve">Vogeltjeskarmis </t>
  </si>
  <si>
    <t>T. Rendall - Rianta</t>
  </si>
  <si>
    <t>Jozef Van het Groenewoud</t>
  </si>
  <si>
    <t>Ik liet m'n hart in mijn Antwerpen</t>
  </si>
  <si>
    <t>Douglass Cross</t>
  </si>
  <si>
    <t>George Cory</t>
  </si>
  <si>
    <t>Diskoteek</t>
  </si>
  <si>
    <t>Henri D'Hont</t>
  </si>
  <si>
    <t>S. Fabri - Et. Lams</t>
  </si>
  <si>
    <t>Ik geloef er nikske van</t>
  </si>
  <si>
    <t>Salut en mercie!</t>
  </si>
  <si>
    <t>Rianta</t>
  </si>
  <si>
    <t>Soldaat van Oranje</t>
  </si>
  <si>
    <t>Orkest Rogier van Otterloo</t>
  </si>
  <si>
    <t>Soldaat van Oranje : originele filmmuziek</t>
  </si>
  <si>
    <t>Robbie is fout</t>
  </si>
  <si>
    <t>Esther</t>
  </si>
  <si>
    <t>Een dubbeltje om te bellen</t>
  </si>
  <si>
    <t>Ze hebben m'n vriend kapot geschoten</t>
  </si>
  <si>
    <t>Uitgepeild door de vijand</t>
  </si>
  <si>
    <t>Engelandvaarders hebben een streepje voor</t>
  </si>
  <si>
    <t>De Waalsdorpervlakte</t>
  </si>
  <si>
    <t>Oh my heroes</t>
  </si>
  <si>
    <t>De verrader heet Van der Zanden</t>
  </si>
  <si>
    <t>Ik gooi heel Duitsland plat</t>
  </si>
  <si>
    <t>Het tarief voor verraad is een tientje</t>
  </si>
  <si>
    <t>Nederland kan trots zijn op zijn leger</t>
  </si>
  <si>
    <t xml:space="preserve">Soldaat van Oranje </t>
  </si>
  <si>
    <t>Verkeerd om terug te kijken</t>
  </si>
  <si>
    <t>Boeijen en Pennings</t>
  </si>
  <si>
    <t>Frank Boeijen en Wout Pennings</t>
  </si>
  <si>
    <t>Het spel</t>
  </si>
  <si>
    <t>Elyzese velden</t>
  </si>
  <si>
    <t>Waar kom jij vandaan</t>
  </si>
  <si>
    <t>Een enkeling</t>
  </si>
  <si>
    <t>Burcht van de hertog</t>
  </si>
  <si>
    <t>Intro Terrorist</t>
  </si>
  <si>
    <t>'t Krisiskabaret (Ronald Van Rillaer en Johannes Kimpen)</t>
  </si>
  <si>
    <t>'t Krisiskabaret</t>
  </si>
  <si>
    <t>Terrorist</t>
  </si>
  <si>
    <t>D. Van Oerle</t>
  </si>
  <si>
    <t>Trots</t>
  </si>
  <si>
    <t>Belgicisme</t>
  </si>
  <si>
    <t>S. Minnebo</t>
  </si>
  <si>
    <t>Ik wil slapen</t>
  </si>
  <si>
    <t>Ronald Van Rillaer / W. Desmet</t>
  </si>
  <si>
    <t>Minnen</t>
  </si>
  <si>
    <t>Ganja</t>
  </si>
  <si>
    <t>D. Van Oerle / E. Desmet</t>
  </si>
  <si>
    <t>Winand De Smet</t>
  </si>
  <si>
    <t>Fantastische Conference</t>
  </si>
  <si>
    <t>Millet</t>
  </si>
  <si>
    <t>S. Copper / O. Redding</t>
  </si>
  <si>
    <t>Tom W. Aids</t>
  </si>
  <si>
    <t>J. Kimpen</t>
  </si>
  <si>
    <t>Ik denk</t>
  </si>
  <si>
    <t>Lollinga</t>
  </si>
  <si>
    <t>Kantoorverhaaltje</t>
  </si>
  <si>
    <t>Het wordt liefde</t>
  </si>
  <si>
    <t>Joost Nuissl &amp; Zo</t>
  </si>
  <si>
    <t>T. Engels</t>
  </si>
  <si>
    <t>Blijven geloven in jou</t>
  </si>
  <si>
    <t>Een geheim</t>
  </si>
  <si>
    <t>M'n vriend, waarheen?</t>
  </si>
  <si>
    <t>Gek, zei de gek</t>
  </si>
  <si>
    <t>T. Engels, H. Sprenger</t>
  </si>
  <si>
    <t>Het land van nu of nooit</t>
  </si>
  <si>
    <t>Joost Nuissl &amp; Zo  met Tielke Engels</t>
  </si>
  <si>
    <t>Wil je thee?</t>
  </si>
  <si>
    <t>Van die dagen</t>
  </si>
  <si>
    <t>Je zou zeggen</t>
  </si>
  <si>
    <t>Wil je wachten?</t>
  </si>
  <si>
    <t>In de restauratie</t>
  </si>
  <si>
    <t>Een oude vorstin</t>
  </si>
  <si>
    <t>G.D.B.E.</t>
  </si>
  <si>
    <t>Mirjam en de avond</t>
  </si>
  <si>
    <t>Maria (plukt druiven)</t>
  </si>
  <si>
    <t>Strangers in the dark</t>
  </si>
  <si>
    <t>Liefje, leen me een tientje</t>
  </si>
  <si>
    <t>We moeten maar verder gaan</t>
  </si>
  <si>
    <t>Een late meeuw</t>
  </si>
  <si>
    <t>Luister naar... Martine Bijl</t>
  </si>
  <si>
    <t>Een karretje op de zandweg reed</t>
  </si>
  <si>
    <t>'t Bloemendaalse Bos</t>
  </si>
  <si>
    <t>Voor 't onbegrepene</t>
  </si>
  <si>
    <t>Die jongen van De Groot</t>
  </si>
  <si>
    <t>Miel Cools (Emile August Cools) (1935-2013)</t>
  </si>
  <si>
    <t>Intro-Lied</t>
  </si>
  <si>
    <t>Boven Jan</t>
  </si>
  <si>
    <t>Ken je 't verschil ('n kwestie van nuance)</t>
  </si>
  <si>
    <t>Je bent zo ...</t>
  </si>
  <si>
    <t>Maatschappijleer</t>
  </si>
  <si>
    <t>Hypochonder</t>
  </si>
  <si>
    <t>'t Ochtendblad</t>
  </si>
  <si>
    <t>Lentefeest</t>
  </si>
  <si>
    <t>Loflied op de ruzie</t>
  </si>
  <si>
    <t>Alfabeth</t>
  </si>
  <si>
    <t>Niet zo als Bing</t>
  </si>
  <si>
    <t>Zo jong als nu</t>
  </si>
  <si>
    <t>Videotheek</t>
  </si>
  <si>
    <t>Status</t>
  </si>
  <si>
    <t>Behalve</t>
  </si>
  <si>
    <t>Wat een leven (Als ik ooit eens vijf minuten tijd had)</t>
  </si>
  <si>
    <t>Sons</t>
  </si>
  <si>
    <t>Ke Riema - Phil Van Cauwenbergh - Rendall</t>
  </si>
  <si>
    <t>Wiegelied (voor mijn zoon Ludwig)</t>
  </si>
  <si>
    <t>De Poppenstoet</t>
  </si>
  <si>
    <t>Billy The Kid</t>
  </si>
  <si>
    <t>Doe de bots</t>
  </si>
  <si>
    <t>Wie zwijgt stemt toe</t>
  </si>
  <si>
    <t>Klein begonnen</t>
  </si>
  <si>
    <t>De schatten van de paus</t>
  </si>
  <si>
    <t>Dekor</t>
  </si>
  <si>
    <t>Bonkie Bongaerts</t>
  </si>
  <si>
    <t>Prestatie, prestatie</t>
  </si>
  <si>
    <t>De Trotzki-shuffle</t>
  </si>
  <si>
    <t>Als je maar klaarkomt</t>
  </si>
  <si>
    <t>Pim Woudenberg</t>
  </si>
  <si>
    <t>Temeie van de maatschappij</t>
  </si>
  <si>
    <t>O.a. invloed</t>
  </si>
  <si>
    <t>Weet waar je staat</t>
  </si>
  <si>
    <t>De stem des volks (Was das Volk liebt)</t>
  </si>
  <si>
    <t>Reiner Neumann</t>
  </si>
  <si>
    <t>M'n dochter van twee</t>
  </si>
  <si>
    <t>De leerschool van het leven</t>
  </si>
  <si>
    <t>'t Elektrisch huis</t>
  </si>
  <si>
    <t>Als jij 't wilt</t>
  </si>
  <si>
    <t>Wij Nederlanders</t>
  </si>
  <si>
    <t>Mijnheer N.N.</t>
  </si>
  <si>
    <t>De school</t>
  </si>
  <si>
    <t>'n petit aa</t>
  </si>
  <si>
    <t>Fons Jansen op z'n best</t>
  </si>
  <si>
    <t>Engel  (conference)</t>
  </si>
  <si>
    <t>Het heilige Land (conference)</t>
  </si>
  <si>
    <t>Als hij terugkwam</t>
  </si>
  <si>
    <t>Elektricien (conference)</t>
  </si>
  <si>
    <t>Bal (conference) en Nooit meer bang (liedje)</t>
  </si>
  <si>
    <t>Schooljongen</t>
  </si>
  <si>
    <t>Drie Gebroeders</t>
  </si>
  <si>
    <t>Elsink</t>
  </si>
  <si>
    <t>Conferences en Liedjes van Henk Elsink</t>
  </si>
  <si>
    <t>Wietsen (1)</t>
  </si>
  <si>
    <t>Herinneringen in het jaar 2010</t>
  </si>
  <si>
    <t>B.B. Man</t>
  </si>
  <si>
    <t>Wietsen (2)</t>
  </si>
  <si>
    <t>12 jaar Strijd</t>
  </si>
  <si>
    <t>Raymond Rosseel</t>
  </si>
  <si>
    <t>P.C. de Ruyter</t>
  </si>
  <si>
    <t>Het stakingslied</t>
  </si>
  <si>
    <t>anoniem vakbondslied</t>
  </si>
  <si>
    <t>Jimmie van Heusen</t>
  </si>
  <si>
    <t>Polen is zo dichtbij</t>
  </si>
  <si>
    <t>Werkgroep Vormingsteater</t>
  </si>
  <si>
    <t>Herwig de Weerdt</t>
  </si>
  <si>
    <t>Afdeling kaas</t>
  </si>
  <si>
    <t>In deze crisistijd</t>
  </si>
  <si>
    <t>Eric Nagels</t>
  </si>
  <si>
    <t>Fons &amp; Fons</t>
  </si>
  <si>
    <t>Dirk Van den Hende</t>
  </si>
  <si>
    <t>Wandelen met mijn schatje</t>
  </si>
  <si>
    <t>Ed Kooyman - H. Van Haeren</t>
  </si>
  <si>
    <t>'t Deuts lieke</t>
  </si>
  <si>
    <t>Met de wijven niks als last</t>
  </si>
  <si>
    <t>Schol !</t>
  </si>
  <si>
    <t>Ed Kooyman &amp; Herman Van Haeren &amp; Katastroof</t>
  </si>
  <si>
    <t>Ed Kooyman - Herman Van Haeren</t>
  </si>
  <si>
    <t>'t Is nie meer wa 't gewest is</t>
  </si>
  <si>
    <t>Herman Van Haeren - Ed Kooyman</t>
  </si>
  <si>
    <t>In Antwaarpe vuul 'k mij thuis</t>
  </si>
  <si>
    <t>Piereverdriet (Antwaarpse volksgroep)</t>
  </si>
  <si>
    <t xml:space="preserve">Jan </t>
  </si>
  <si>
    <t>Rood en Wit liefdevolle kleuren</t>
  </si>
  <si>
    <t>Wij zen veur den Antwaarp</t>
  </si>
  <si>
    <t>Klap, klap</t>
  </si>
  <si>
    <t>Martens en zijn zestig rovers</t>
  </si>
  <si>
    <t>Lode De Ceuster &amp; Marc De Bie</t>
  </si>
  <si>
    <t>'t Is een misre</t>
  </si>
  <si>
    <t>Antwerpen op zaterdagnacht</t>
  </si>
  <si>
    <t>Marleen_x000B_</t>
  </si>
  <si>
    <t>Tuur den Don Juan</t>
  </si>
  <si>
    <t>Bloody Franky</t>
  </si>
  <si>
    <t>Franky Deckers</t>
  </si>
  <si>
    <t>De zoon van den Duvel</t>
  </si>
  <si>
    <t>Je mag overal van houden</t>
  </si>
  <si>
    <t>A. Brass</t>
  </si>
  <si>
    <t>B. Bergsma</t>
  </si>
  <si>
    <t>Het verschil</t>
  </si>
  <si>
    <t>Bubbles</t>
  </si>
  <si>
    <t>Naar je toe</t>
  </si>
  <si>
    <t>Kopop</t>
  </si>
  <si>
    <t>Dewel D. - Jacobs F. - Lambertini P. - Heymans M. - De Schaepmeester C.</t>
  </si>
  <si>
    <t>Recht naar de zon</t>
  </si>
  <si>
    <t>Bart Vereecke</t>
  </si>
  <si>
    <t>Help me mama</t>
  </si>
  <si>
    <t>Keltom</t>
  </si>
  <si>
    <t>Help me mama  (met intro)</t>
  </si>
  <si>
    <t>Cor Ruys (1889-1952)</t>
  </si>
  <si>
    <t>Brammetje (M.H. du Croo)</t>
  </si>
  <si>
    <t>Fragment uit het interview van Theo Frenkel Sr. Met Cor Ruys</t>
  </si>
  <si>
    <t>Fragment uit : Potasch &amp; Perlemoer</t>
  </si>
  <si>
    <t>Cor Ruys / Louis de Bree</t>
  </si>
  <si>
    <t>Jan van Gijzen</t>
  </si>
  <si>
    <t>Leids Zolder Cabaret</t>
  </si>
  <si>
    <t>J.A.M. Verwaijen</t>
  </si>
  <si>
    <t>A.J.M. Vaessen</t>
  </si>
  <si>
    <t>Namen</t>
  </si>
  <si>
    <t>Televisie</t>
  </si>
  <si>
    <t>J.A.M. Verwaijen / A.J.M. Vaessen</t>
  </si>
  <si>
    <t>Brave broeders</t>
  </si>
  <si>
    <t>Uithuilen en opnieuw beginnen</t>
  </si>
  <si>
    <t xml:space="preserve">Oudejaarsavond 1960 </t>
  </si>
  <si>
    <t>Lijmen, Jan</t>
  </si>
  <si>
    <t>Hits aan de Spits : Rengelink</t>
  </si>
  <si>
    <t>Pierpont / Wim  Kan</t>
  </si>
  <si>
    <t>Hits aan de Spits : Tunnels voor Amsterdam</t>
  </si>
  <si>
    <t>Hits aan de Spits : In Holland staat een flat</t>
  </si>
  <si>
    <t>Hits aan de Spits : As 't effe waait ...</t>
  </si>
  <si>
    <t>Hits aan de Spits : Kom maar! Prima!</t>
  </si>
  <si>
    <t>Taccani / Di Paola</t>
  </si>
  <si>
    <t>Hits aan de Spits : Tom Pillibi</t>
  </si>
  <si>
    <t>Popp</t>
  </si>
  <si>
    <t>Hits aan de Spits : John Kennedy</t>
  </si>
  <si>
    <t>Waardig over de drempel</t>
  </si>
  <si>
    <t xml:space="preserve">Oudejaarsavond 1958 </t>
  </si>
  <si>
    <t xml:space="preserve">Geen boodschap </t>
  </si>
  <si>
    <t>A place to live</t>
  </si>
  <si>
    <t>Het zal je kind maar wezen</t>
  </si>
  <si>
    <t>De Medische Wetenschap staat voor niets</t>
  </si>
  <si>
    <t>Ronald van Rillaer en de Ron de Rauwband</t>
  </si>
  <si>
    <t>Ron De Rauw</t>
  </si>
  <si>
    <t>Ronald van Rillaer</t>
  </si>
  <si>
    <t>Ron De Rauw &amp; Ronald van Rillaer</t>
  </si>
  <si>
    <t>Eiland zonder einde</t>
  </si>
  <si>
    <t>Stop maar</t>
  </si>
  <si>
    <t>Vlamingen</t>
  </si>
  <si>
    <t>Volk, word staat!</t>
  </si>
  <si>
    <t>Er ligt een staat te sterven</t>
  </si>
  <si>
    <t>Fietsen</t>
  </si>
  <si>
    <t>Ron De Rauw en Johan Cassiers</t>
  </si>
  <si>
    <t>Zwarte Sneeuw</t>
  </si>
  <si>
    <t>Piereverdriet, Antwaarps Trio</t>
  </si>
  <si>
    <t>Jan Bratts</t>
  </si>
  <si>
    <t>Pat Cosmos</t>
  </si>
  <si>
    <t>De Millet Song</t>
  </si>
  <si>
    <t>As de kiekens gaan slapen</t>
  </si>
  <si>
    <t>Teen &amp; Tander</t>
  </si>
  <si>
    <t>Nergens zo goed als thuis</t>
  </si>
  <si>
    <t>Nergens zo goed als thuis (play back versie)</t>
  </si>
  <si>
    <t>Nekka-Nacht 2011</t>
  </si>
  <si>
    <t>DVD  60</t>
  </si>
  <si>
    <t>Raymond van het Groenewoud - Axelle Red - Admiral Freebee - Koen &amp; Kris Wauters - Trafassi - Hannelore Bedert - Kommil Foo - Jan Decleir - Diggy Dex - Fernando Lameirinhas - Saf</t>
  </si>
  <si>
    <t>Nekka-Nacht 2010</t>
  </si>
  <si>
    <t>DVD 61</t>
  </si>
  <si>
    <t>DVD 62</t>
  </si>
  <si>
    <t>Pigmy World</t>
  </si>
  <si>
    <t>Satellites</t>
  </si>
  <si>
    <t>Siamese sister</t>
  </si>
  <si>
    <t>Chameleon</t>
  </si>
  <si>
    <t>Voices in the silence</t>
  </si>
  <si>
    <t>Inner void</t>
  </si>
  <si>
    <t>Escape</t>
  </si>
  <si>
    <t>Outside the hole</t>
  </si>
  <si>
    <t>Claustrophobia</t>
  </si>
  <si>
    <t>Meurispectrum</t>
  </si>
  <si>
    <t>CD  1971</t>
  </si>
  <si>
    <t>Druk in Leuven</t>
  </si>
  <si>
    <t>Satelliet S.U.Z.Y.</t>
  </si>
  <si>
    <t>Wat een fijne dag / Het zou niet mogen zijn</t>
  </si>
  <si>
    <t>Stijn Meuris &amp; Raymond van het Groenewoud</t>
  </si>
  <si>
    <t>Meuris &amp; van het Groenewoud</t>
  </si>
  <si>
    <t>Gigant</t>
  </si>
  <si>
    <t>Alles half</t>
  </si>
  <si>
    <t>Soms schrik</t>
  </si>
  <si>
    <t>Verloren dag</t>
  </si>
  <si>
    <t>De logica in mij</t>
  </si>
  <si>
    <t>Ramsj</t>
  </si>
  <si>
    <t>Lemmet  (single-versie) (uit het album "Nachtschade")</t>
  </si>
  <si>
    <t>Kolk</t>
  </si>
  <si>
    <t>Gerry Vergult</t>
  </si>
  <si>
    <t>Lemmet</t>
  </si>
  <si>
    <t>CD-single  1972</t>
  </si>
  <si>
    <t>Gerry Vergult &amp; Luc Gulinck</t>
  </si>
  <si>
    <t>Aan iedereen die wacht</t>
  </si>
  <si>
    <t>Blof met Sarah Bettens</t>
  </si>
  <si>
    <t>CD  1973</t>
  </si>
  <si>
    <t>Als dit alles over is</t>
  </si>
  <si>
    <t>Omdat het anders wordt</t>
  </si>
  <si>
    <t>Midzomernacht</t>
  </si>
  <si>
    <t>Overgave</t>
  </si>
  <si>
    <t>Blijf zoals nu</t>
  </si>
  <si>
    <t>Wapenbroeders</t>
  </si>
  <si>
    <t>Ronald Slager</t>
  </si>
  <si>
    <t>April  (Pickering Sessies deel 2)</t>
  </si>
  <si>
    <t>Dagen zonder namen</t>
  </si>
  <si>
    <t>Je gelijk is geen geluk</t>
  </si>
  <si>
    <t>Misschien tot morgen</t>
  </si>
  <si>
    <t>Eilanden 2</t>
  </si>
  <si>
    <t>Gelukkig</t>
  </si>
  <si>
    <t>Vandaag  (voor Frank )</t>
  </si>
  <si>
    <t>Frans Heuninck, zang</t>
  </si>
  <si>
    <t>Susa Ninna : Het Knapenkoor van Onze-_x000B_Lieve-Vrouw-van Edegem zingt Kerst</t>
  </si>
  <si>
    <t>CD  1974</t>
  </si>
  <si>
    <t>Een kindeke is ons geboren</t>
  </si>
  <si>
    <t>Een Serafijnse tonge</t>
  </si>
  <si>
    <t>Het Knapenkoor van Onze-Lieve-Vrouw-_x000B_van-Lourdes van Edegem_x000B_solisten : Frans Heuninck en Stany Van Put</t>
  </si>
  <si>
    <t>Alleluia dagmis van Kerstmis</t>
  </si>
  <si>
    <t>Laat ons met verheugen springen</t>
  </si>
  <si>
    <t>De eieren : Spetter Pieter Pater_x000B_                     Nog nooit</t>
  </si>
  <si>
    <t>Herman van Veen, Frits Lambrechts, Marlous Fluitsma, Paul van Vliet, Kees Schilperoort, Marc Nahuys, Ryan van de Akker</t>
  </si>
  <si>
    <t>Erik van der Wurff &amp; Herman van Veen</t>
  </si>
  <si>
    <t>videocassette  10</t>
  </si>
  <si>
    <t>Het kroonjuweel (1) : Alfred's verjaardag_x000B_                                       Zo vrolijk</t>
  </si>
  <si>
    <t>Ryan van de Akker, Frits Lambrechts, Paul van Vliet, Babette van Veen, Judith Linssen, Laura Vlasblom, Doris Baaten</t>
  </si>
  <si>
    <t>Genoeg</t>
  </si>
  <si>
    <t>Eefje de Visser</t>
  </si>
  <si>
    <t>De koek</t>
  </si>
  <si>
    <t>CD  1975</t>
  </si>
  <si>
    <t>Naast me</t>
  </si>
  <si>
    <t xml:space="preserve">Huis </t>
  </si>
  <si>
    <t>Schotland</t>
  </si>
  <si>
    <t>Ik dacht na</t>
  </si>
  <si>
    <t>Afdwaalt</t>
  </si>
  <si>
    <t>Noorden</t>
  </si>
  <si>
    <t>Pardoes</t>
  </si>
  <si>
    <t>CD  1976</t>
  </si>
  <si>
    <t>Kijk en geniet</t>
  </si>
  <si>
    <t>Aanverwante zielen</t>
  </si>
  <si>
    <t>Wat brengt de dag?</t>
  </si>
  <si>
    <t>Verbouw me</t>
  </si>
  <si>
    <t>Als we verdwijnen</t>
  </si>
  <si>
    <t>Wals voor jou</t>
  </si>
  <si>
    <t>Meisje uit de bergen</t>
  </si>
  <si>
    <t>Istampita Tre Fontane</t>
  </si>
  <si>
    <t>Antwerps Blokfluit Consort</t>
  </si>
  <si>
    <t>A Cinque</t>
  </si>
  <si>
    <t>CD  1977</t>
  </si>
  <si>
    <t>T'Andernaeken</t>
  </si>
  <si>
    <t>Recercada quarta sobre Doulce Memoire</t>
  </si>
  <si>
    <t>D. Ortiz</t>
  </si>
  <si>
    <t>Recercada segonde sobre Doulce Memoire</t>
  </si>
  <si>
    <t>Recercada ottava</t>
  </si>
  <si>
    <t>S. Scheidt</t>
  </si>
  <si>
    <t>Pavane et Gaillarde sur la Bataille</t>
  </si>
  <si>
    <t>C. Diomedes</t>
  </si>
  <si>
    <t>Lachrimae Antiquae Pavan</t>
  </si>
  <si>
    <t>J. Dowland</t>
  </si>
  <si>
    <t>The Earle of Essex Galiard</t>
  </si>
  <si>
    <t>Captaine Digorie Piper his Galiard</t>
  </si>
  <si>
    <t>Lamento di Tristano</t>
  </si>
  <si>
    <t>Sinfonia sesta</t>
  </si>
  <si>
    <t>Fantasia in c</t>
  </si>
  <si>
    <t>Fantasia upon one note</t>
  </si>
  <si>
    <t>Arrangements</t>
  </si>
  <si>
    <t>K. Serocki</t>
  </si>
  <si>
    <t>Sir Henry Umpton's Funeral</t>
  </si>
  <si>
    <t>Tien kleine visjes</t>
  </si>
  <si>
    <t>Een Ode aan het Kinderlied : Kapitein Winokio zag 4 Beren</t>
  </si>
  <si>
    <t>CD  1978</t>
  </si>
  <si>
    <t>Ik heb een tante in Marokko</t>
  </si>
  <si>
    <t>Bart Peeters &amp; Kapitein Winokio ft. Abdellah Marrakchi</t>
  </si>
  <si>
    <t>Drie Japanezen met een contrabas</t>
  </si>
  <si>
    <t>HUMb (kinderstem : Auke Smans)</t>
  </si>
  <si>
    <t>Het hondje van de bakker</t>
  </si>
  <si>
    <t>Helmut Lotti met de Piccolo Dixieland Band &amp; de Jengelbengels</t>
  </si>
  <si>
    <t>Kobe "el feo" Proesmans en de Hansjes</t>
  </si>
  <si>
    <t>Dag, mijn Rozemarijntje</t>
  </si>
  <si>
    <t>Gis &amp; Pierlexa</t>
  </si>
  <si>
    <t>Al wie daar zegt "De reus die komt"</t>
  </si>
  <si>
    <t>Er zit een gat in mijn emmer</t>
  </si>
  <si>
    <t>Warre Borgmans &amp; Kapitein Winokio</t>
  </si>
  <si>
    <t>Bootspapa &amp; Melvin</t>
  </si>
  <si>
    <t>Dirk Scheel &amp; Kapitein Winokio</t>
  </si>
  <si>
    <t>Koekoek (Sta op, gij luie slaper)</t>
  </si>
  <si>
    <t>Usku dara (Turks kinderliedje)</t>
  </si>
  <si>
    <t>Merdan Taplak</t>
  </si>
  <si>
    <t>traditioneel (Turks)</t>
  </si>
  <si>
    <t>Er was een vogeltje dat kon niet meer kakken</t>
  </si>
  <si>
    <t>Guy Mortier &amp; Wawadadakwa</t>
  </si>
  <si>
    <t>Goe bezig</t>
  </si>
  <si>
    <t>Adhemar</t>
  </si>
  <si>
    <t>Wat ik wil</t>
  </si>
  <si>
    <t>CD  1979</t>
  </si>
  <si>
    <t>Paringsdrift</t>
  </si>
  <si>
    <t>Ach mijn lief</t>
  </si>
  <si>
    <t>Whisky on the rocks</t>
  </si>
  <si>
    <t>Lenny Kuhr &amp; Rob Frank</t>
  </si>
  <si>
    <t>CD  1980</t>
  </si>
  <si>
    <t>Ik heb er geen woorden voor</t>
  </si>
  <si>
    <t>Lenny Kuhr &amp; Cor Mutsers</t>
  </si>
  <si>
    <t>Jij niet voorbij</t>
  </si>
  <si>
    <t>De dichter vraagt zijn geliefde hem te schrijven</t>
  </si>
  <si>
    <t>Federico Garcia Lorca (uit "Sonnetten")</t>
  </si>
  <si>
    <t>Lied van de jongen met de zeven harten</t>
  </si>
  <si>
    <t>Federico Garcia Lorca (uit : "De suites")</t>
  </si>
  <si>
    <t>Lihi</t>
  </si>
  <si>
    <t>De ogen</t>
  </si>
  <si>
    <t>Federico Garcia Lorca (uit : De suites")</t>
  </si>
  <si>
    <t>Ik delete je niet</t>
  </si>
  <si>
    <t>Lenny Kuhr &amp; Ali Bouali</t>
  </si>
  <si>
    <t>Muze in mij</t>
  </si>
  <si>
    <t>O Schelde, ik heb uw stem gehoord</t>
  </si>
  <si>
    <t>Bloemlezing uit oratoria, aria's en liederen : Renaat Verbruggen</t>
  </si>
  <si>
    <t xml:space="preserve">CD  1981 </t>
  </si>
  <si>
    <t>Hij, die de geest der werkelijkheid verstaat</t>
  </si>
  <si>
    <t>"Urna fatale del mio destino" Act III, Scene 1</t>
  </si>
  <si>
    <t>Mystieke dans</t>
  </si>
  <si>
    <t>Van 't joar</t>
  </si>
  <si>
    <t>De crans is uitgehangen</t>
  </si>
  <si>
    <t>Jef Van Hoof (1886 - 1959)</t>
  </si>
  <si>
    <t>Malheureuse minnedagh</t>
  </si>
  <si>
    <t>De herfst blaast op de hoorn</t>
  </si>
  <si>
    <t>Op de pup'ren hei</t>
  </si>
  <si>
    <t>De vink</t>
  </si>
  <si>
    <t>Jos De Klerk (1885 -1969)</t>
  </si>
  <si>
    <t>Oud Amsterdams Liederboek</t>
  </si>
  <si>
    <t>4de Sonata : "Adde parum parvo" : 1. Part 1</t>
  </si>
  <si>
    <t>Elisa  Medinilla, piano</t>
  </si>
  <si>
    <t>"Thoughts about stacking, stomping and starting out" 3 Sonatas for Piano</t>
  </si>
  <si>
    <t>CD  1983</t>
  </si>
  <si>
    <t>4de Sonata : "Adde parum parvo" : 2. Part 2</t>
  </si>
  <si>
    <t>4de Sonata : "Adde parum parvo" : 3. Part 3</t>
  </si>
  <si>
    <t>5de Sonata : "Blue rays-Ry's blues" : Invention 1</t>
  </si>
  <si>
    <t>Marc Masson, piano</t>
  </si>
  <si>
    <t>5de Sonata : "Blue rays-Ry's blues" : Invention 2</t>
  </si>
  <si>
    <t>5de Sonata : "Blue rays-Ry's blues" : Invention 3</t>
  </si>
  <si>
    <t>5de Sonata : 3'35""Blue rays-Ry's blues" : Invention 4</t>
  </si>
  <si>
    <t>5de Sonata : "Blue rays-Ry's blues" : Invention 5</t>
  </si>
  <si>
    <t>5de Sonata : "Blue rays-Ry's blues" : Conclusion</t>
  </si>
  <si>
    <t>6de Sonata : "Outlaw's exit" : Part 1</t>
  </si>
  <si>
    <t>Benjamin Van Esser, piano</t>
  </si>
  <si>
    <t>6de Sonata : "Outlaw's exit" : Part 2</t>
  </si>
  <si>
    <t>6de Sonata : "Outlaw's exit" : Part 3</t>
  </si>
  <si>
    <t>Evening Song voor hobo solo</t>
  </si>
  <si>
    <t>Piet Van Bockstal, hobo</t>
  </si>
  <si>
    <t>Libra</t>
  </si>
  <si>
    <t>CD  1984</t>
  </si>
  <si>
    <t>Goezu-Aubade voor klarinet &amp; percussie</t>
  </si>
  <si>
    <t>Aquarelle 1 voor fluit</t>
  </si>
  <si>
    <t>Paul Vanwolleghem, fluit</t>
  </si>
  <si>
    <t>Three Choral Fanfares voor koperkwintet</t>
  </si>
  <si>
    <t>Annapolis Brass Quintet</t>
  </si>
  <si>
    <t>Facing the Kasuga-shrine in Nara voor bassethoorn en percussie</t>
  </si>
  <si>
    <t>Jan Guns, bassethoorn en percussie</t>
  </si>
  <si>
    <t>Landscapes II voor strijkorkest</t>
  </si>
  <si>
    <t>Canto II voor Cello solo</t>
  </si>
  <si>
    <t>Birgit Erichson, cello</t>
  </si>
  <si>
    <t>Elegy for Sea and Love voor kamerorkest</t>
  </si>
  <si>
    <t>BRT Kamerorkest o.l.v. Alvaro Casuto</t>
  </si>
  <si>
    <t>Metamorphosis voor orkest</t>
  </si>
  <si>
    <t>Souvenir de Spa, opus 2 : Fantasie voor cello</t>
  </si>
  <si>
    <t>Wen-Sinn Yang, violoncello</t>
  </si>
  <si>
    <t>Souvenir de Spa : works for Cello &amp; Orchestra</t>
  </si>
  <si>
    <t>CD  1985</t>
  </si>
  <si>
    <t>Concerto en Si mineur pour le Violoncelle : 1. Allegro</t>
  </si>
  <si>
    <t>Concerto en Si mineur pour le Violoncelle : 2. Adagio Cantabile</t>
  </si>
  <si>
    <t>Concerto en Si mineur pour le Violoncelle : 3. Allegro</t>
  </si>
  <si>
    <t>Sonata opus 2</t>
  </si>
  <si>
    <t>Hans Ryckelinck, piano</t>
  </si>
  <si>
    <t>CD  1986</t>
  </si>
  <si>
    <t>Grave et poignant</t>
  </si>
  <si>
    <t>Fuga Libera</t>
  </si>
  <si>
    <t>Songs Opus 1 : 1. Premier sourire du printemps</t>
  </si>
  <si>
    <t>Songs Opus 1 : 2. Prire</t>
  </si>
  <si>
    <t>Werner van Mechelen, bariton</t>
  </si>
  <si>
    <t>Songs Opus 1 : 3. La flžte amre de l'automne</t>
  </si>
  <si>
    <t>Songs Opus 1 : 4. La Plainte</t>
  </si>
  <si>
    <t>Sonata in E : 1. Allegro moderato</t>
  </si>
  <si>
    <t>Sonata in E : 2. Marcia Funebre, allegro assai</t>
  </si>
  <si>
    <t>Sonata in E : 3. Scherzo, allegro risoluto</t>
  </si>
  <si>
    <t>Sonata in E : 4. Rondeau, moderato cantabile</t>
  </si>
  <si>
    <t>Preludium and Fugue : 1. Preludium</t>
  </si>
  <si>
    <t>Ignace Michiels, orgel</t>
  </si>
  <si>
    <t>Preludium and Fugue : 2. Fugue</t>
  </si>
  <si>
    <t>Les Bourdons de Notre Dame de Courtrai : 2. Fuga propria</t>
  </si>
  <si>
    <t>Vlinders</t>
  </si>
  <si>
    <t>Sofie Dykmans &amp; band</t>
  </si>
  <si>
    <t>CD  1987</t>
  </si>
  <si>
    <t>Zing dat liedje</t>
  </si>
  <si>
    <t>Kanonnenvuur!</t>
  </si>
  <si>
    <t>Het kinderkoor van de Vlaamse Opera voorbereid door Hendrik Derolez</t>
  </si>
  <si>
    <t>Ozewiezewatte : bekende kinderliedjes</t>
  </si>
  <si>
    <t>CD  1988 (boek + CD)</t>
  </si>
  <si>
    <t>Klikspaan</t>
  </si>
  <si>
    <t>Al die willen te kaapren varen</t>
  </si>
  <si>
    <t>Iene miene mutte</t>
  </si>
  <si>
    <t>Moriaantje, zo zwart als roet</t>
  </si>
  <si>
    <t>Heb je van de Zilveren Vloot wel gehoord</t>
  </si>
  <si>
    <t>Den terminus is voorbij</t>
  </si>
  <si>
    <t>Wannes Van de Velde Live</t>
  </si>
  <si>
    <t>4CD  + 1 DVD  1989       CD  1</t>
  </si>
  <si>
    <t>Hier is 'm terug</t>
  </si>
  <si>
    <t>4CD  + 1 DVD  1989    CD  1</t>
  </si>
  <si>
    <t>Voor de deur van de taverne</t>
  </si>
  <si>
    <t>4CD  + 1 DVD  1989      CD  1</t>
  </si>
  <si>
    <t>Verdronken land</t>
  </si>
  <si>
    <t>Ann Heynen</t>
  </si>
  <si>
    <t>Dublin Bay</t>
  </si>
  <si>
    <t>Charleroi</t>
  </si>
  <si>
    <t>4CD  + 1 DVD  1989     CD  1</t>
  </si>
  <si>
    <t>Gentse impressie</t>
  </si>
  <si>
    <t>De groten avond</t>
  </si>
  <si>
    <t>Havenstad</t>
  </si>
  <si>
    <t>Mijn grootmoeder was van den Doel</t>
  </si>
  <si>
    <t>4CD  + 1 DVD  1989        CD  1</t>
  </si>
  <si>
    <t>4CD  + 1 DVD  1989           CD  1</t>
  </si>
  <si>
    <t>Mijnen auto is mijn vrijheid</t>
  </si>
  <si>
    <t>In de lege dagen</t>
  </si>
  <si>
    <t>Jan De Coninck</t>
  </si>
  <si>
    <t>4CD  + 1 DVD  1989           CD  2</t>
  </si>
  <si>
    <t>In de maat van de seizoenen</t>
  </si>
  <si>
    <t>De zangers uit Athene</t>
  </si>
  <si>
    <t>trad. : Manolos Hiotis</t>
  </si>
  <si>
    <t>trad. : Wannes Van de Velde</t>
  </si>
  <si>
    <t>Boontje</t>
  </si>
  <si>
    <t>Ketter onder de maan</t>
  </si>
  <si>
    <t>La dernire gare du monde</t>
  </si>
  <si>
    <t>Oorlogsgeleerden</t>
  </si>
  <si>
    <t>Stadscoupletten</t>
  </si>
  <si>
    <t>Von Braun</t>
  </si>
  <si>
    <t>Walter Poppeliers</t>
  </si>
  <si>
    <t>4CD  + 1 DVD  1989           CD  3</t>
  </si>
  <si>
    <t>Sint Martens Latem (I + II)</t>
  </si>
  <si>
    <t>Het verlangen van de zeeman</t>
  </si>
  <si>
    <t>Ik dank u Venus (gesproken tekst)</t>
  </si>
  <si>
    <t>Matthijs de Castelein</t>
  </si>
  <si>
    <t xml:space="preserve">4CD  + 1 DVD  1989           CD  </t>
  </si>
  <si>
    <t>Het nonneke fijn</t>
  </si>
  <si>
    <t>Het jong soldaatje</t>
  </si>
  <si>
    <t>4CD  + 1 DVD  1989           CD  4</t>
  </si>
  <si>
    <t>De goei' week</t>
  </si>
  <si>
    <t>Perejil (gesproken flamencoverhaal)</t>
  </si>
  <si>
    <t>La belle bergre</t>
  </si>
  <si>
    <t>Ik werk zo geren</t>
  </si>
  <si>
    <t>Gebed van Jan de Lichte (gesproken)</t>
  </si>
  <si>
    <t>Bargoens Drinklied</t>
  </si>
  <si>
    <t>De neus van Lemme (gesproken tekst)</t>
  </si>
  <si>
    <t>Joan De Grieck</t>
  </si>
  <si>
    <t>Ei, wat neuze is dat</t>
  </si>
  <si>
    <t>Portret van Wannes Van de Velde</t>
  </si>
  <si>
    <t>4CD  + 1 DVD  1989           DVD  64</t>
  </si>
  <si>
    <t>Liefde aan de Schelde</t>
  </si>
  <si>
    <t>Ron Reuman</t>
  </si>
  <si>
    <t xml:space="preserve">Moshi - Kleur in E mineur </t>
  </si>
  <si>
    <t>CD  1990</t>
  </si>
  <si>
    <t>Zij doe mij denken aan nen bokser</t>
  </si>
  <si>
    <t>Hans Helewaut</t>
  </si>
  <si>
    <t>Man in het blauw</t>
  </si>
  <si>
    <t>Frank Vander linden / Dirk Jans / Michel De Coster</t>
  </si>
  <si>
    <t>De banaan van Warhol</t>
  </si>
  <si>
    <t>Lichtbevroren dynamiet</t>
  </si>
  <si>
    <t>Dora, wenend hart</t>
  </si>
  <si>
    <t>Laat mij gerust, Gust...</t>
  </si>
  <si>
    <t>Breekbaar lief</t>
  </si>
  <si>
    <t>Mich Walschaerts</t>
  </si>
  <si>
    <t>Mich &amp; Raf Walschaerts en Katrien Verfaillie</t>
  </si>
  <si>
    <t>De drie bruiden</t>
  </si>
  <si>
    <t>Jorunn Bauweraerts</t>
  </si>
  <si>
    <t>Weekend naar Lascaux</t>
  </si>
  <si>
    <t>Klaas Delrue &amp; Geert Noppe</t>
  </si>
  <si>
    <t>Het levende lijk</t>
  </si>
  <si>
    <t>Vlaanderen, van droom naar daad</t>
  </si>
  <si>
    <t>Dit is Vlaamse grond 2</t>
  </si>
  <si>
    <t>CD  1991</t>
  </si>
  <si>
    <t>Windmelodie</t>
  </si>
  <si>
    <t>Wilfred</t>
  </si>
  <si>
    <t>Spreek Nederlands (2003)</t>
  </si>
  <si>
    <t>Ballade van de Ratten</t>
  </si>
  <si>
    <t>Den Dag</t>
  </si>
  <si>
    <t>Wonne</t>
  </si>
  <si>
    <t xml:space="preserve">11 juli 1302 </t>
  </si>
  <si>
    <t>Lion's Pride</t>
  </si>
  <si>
    <t>Snelwegen Lang</t>
  </si>
  <si>
    <t>Het Winkel Collectief</t>
  </si>
  <si>
    <t>CD  1992</t>
  </si>
  <si>
    <t>Begrafenisblues</t>
  </si>
  <si>
    <t>Willem Wilmink / W.H. Auden</t>
  </si>
  <si>
    <t>Verblind, Verliefd, Verloren</t>
  </si>
  <si>
    <t>Op je schouder</t>
  </si>
  <si>
    <t>Jef Eelen</t>
  </si>
  <si>
    <t>Als zij er nog was</t>
  </si>
  <si>
    <t>Meneer Frimout, Zonnebloem</t>
  </si>
  <si>
    <t>Petit Jacques</t>
  </si>
  <si>
    <t>Hofblues</t>
  </si>
  <si>
    <t>Het Winkel Collectief : Koen Winkel &amp; Jonny Boston</t>
  </si>
  <si>
    <t>Vroeg donker</t>
  </si>
  <si>
    <t>De Held (= Jo Jacobs)</t>
  </si>
  <si>
    <t>Jo Jacobs</t>
  </si>
  <si>
    <t>CD  1994</t>
  </si>
  <si>
    <t>Sjaaki</t>
  </si>
  <si>
    <t>De tafel</t>
  </si>
  <si>
    <t>Hebbewil</t>
  </si>
  <si>
    <t>Mensen vallen altijd tegen</t>
  </si>
  <si>
    <t>Weet je wat het is</t>
  </si>
  <si>
    <t>Twee jonge meisjes</t>
  </si>
  <si>
    <t>Als ik met jou praat</t>
  </si>
  <si>
    <t>Kijken mag</t>
  </si>
  <si>
    <t>Typisch Belgisch weer</t>
  </si>
  <si>
    <t>1. Prosa : Aeternae virgo memoriae</t>
  </si>
  <si>
    <t>Beghinae</t>
  </si>
  <si>
    <t>Psallentes  Plainchant</t>
  </si>
  <si>
    <t>CD  1995</t>
  </si>
  <si>
    <t>2. Responsorium : Cordis ac vocis</t>
  </si>
  <si>
    <t xml:space="preserve">3. Prosa : Inviolata </t>
  </si>
  <si>
    <t>4. Responsorium : Felix Maria unxit</t>
  </si>
  <si>
    <t>5. Antiphona : Cum in sancta Katherina</t>
  </si>
  <si>
    <t>6. "Vreugde-zang Mademoiselle Tubbicx" : Vlied ras</t>
  </si>
  <si>
    <t>7. Responsorium : Virgineos flores</t>
  </si>
  <si>
    <t>1. Begga &amp; Antiphona ad Magnificat : O fundatrix begginarum</t>
  </si>
  <si>
    <t>2. Antiphona : O sancta mater Begga</t>
  </si>
  <si>
    <t>1. "Vreugde-zang Mademoiselle Tubbicx" : Ja kondigt</t>
  </si>
  <si>
    <t>2. Hymne : Pange lingua &amp; Antiphona O sacrum convivium</t>
  </si>
  <si>
    <t>3. Ave verum corpus</t>
  </si>
  <si>
    <t>4. Antiphona : Dulcis sanguis</t>
  </si>
  <si>
    <t>Vocalise</t>
  </si>
  <si>
    <t>Marc Matthys Trio en Peter Verhoyen</t>
  </si>
  <si>
    <t>Echoes : Marc Matthys meets Peter Verhoyen</t>
  </si>
  <si>
    <t>CD  1996</t>
  </si>
  <si>
    <t>Tangonova</t>
  </si>
  <si>
    <t>Eddie Daniels</t>
  </si>
  <si>
    <t>Fantasy on Danny Boy</t>
  </si>
  <si>
    <t>Iers volkslied</t>
  </si>
  <si>
    <t>Suite voor fluit en Jazz Trio : 1. Ballad in the Old Style</t>
  </si>
  <si>
    <t>Suite voor fluit en Jazz Trio : 2. Fast</t>
  </si>
  <si>
    <t>Suite voor fluit en Jazz Trio : 3. Moderato</t>
  </si>
  <si>
    <t>Suite voor fluit en Jazz Trio : 4. Allegro</t>
  </si>
  <si>
    <t>In the Forest</t>
  </si>
  <si>
    <t>Echoes of Silent Voices (Main Theme)</t>
  </si>
  <si>
    <t>Echoes : 1. Intrada</t>
  </si>
  <si>
    <t>Echoes : 2. Intermezzo &amp; Vivo</t>
  </si>
  <si>
    <t>Elegy</t>
  </si>
  <si>
    <t>Gigue con Swing</t>
  </si>
  <si>
    <t>The Song from Moulin Rouge</t>
  </si>
  <si>
    <t>Georges Auric</t>
  </si>
  <si>
    <t>The Flight of the Bumble Bee</t>
  </si>
  <si>
    <t>Nicolai Rimsky-Korsakov</t>
  </si>
  <si>
    <t>Proch dolor</t>
  </si>
  <si>
    <t>Sarah Abrams, sopraan - Lieselot de Wilde, mezzo - Kerlijne van Nevel, mezzo - Soetkin Baptist, alto</t>
  </si>
  <si>
    <t>Josquin des Prez (?) (na 1450-1521)</t>
  </si>
  <si>
    <t>CD  1993</t>
  </si>
  <si>
    <t>Lamentatio I</t>
  </si>
  <si>
    <t>Costanzo Festa (1490-1545)</t>
  </si>
  <si>
    <t>Ricercare</t>
  </si>
  <si>
    <t>Francesco Spinacino (1450-1507)</t>
  </si>
  <si>
    <t>Tous nobles cuers</t>
  </si>
  <si>
    <t>Ricercare a tre voci</t>
  </si>
  <si>
    <t>O crux ave</t>
  </si>
  <si>
    <t>Basse danse : La Spagna</t>
  </si>
  <si>
    <t>Paranymphus</t>
  </si>
  <si>
    <t>Loyset Compre (ca. 1440/1445-1518)</t>
  </si>
  <si>
    <t>La Alfonsina</t>
  </si>
  <si>
    <t>Johannes Ghiselin (1455-1507/1511)</t>
  </si>
  <si>
    <t>La Bernardina "for two lutes"</t>
  </si>
  <si>
    <t>Francesco Spinacino/Josquin des Prez</t>
  </si>
  <si>
    <t>Triste suis</t>
  </si>
  <si>
    <t>Pour ung jamais</t>
  </si>
  <si>
    <t>CD  1997</t>
  </si>
  <si>
    <t>In Flanders' Fields vol. 71 : August de Boeck</t>
  </si>
  <si>
    <t>CD  1998</t>
  </si>
  <si>
    <t>Concerto voor piano en orkest : 1. Moderato</t>
  </si>
  <si>
    <t>Concerto voor piano en orkest : 2. Scherzo : Presto</t>
  </si>
  <si>
    <t>Concerto voor piano en orkest : 3. Allegro</t>
  </si>
  <si>
    <t>Orchestral Suite uit de opera Francesca (La Route d'Emeraude) : 1. Act I : Roeping</t>
  </si>
  <si>
    <t>Orchestral Suite uit de opera Francesca (La Route d'Emeraude) : 2. Act II : Hartstocht</t>
  </si>
  <si>
    <t>Orchestral Suite uit de opera Francesca (La Route d'Emeraude) : 3. Act III : Wanhoop</t>
  </si>
  <si>
    <t>Orchestral Suite uit de opera Francesca (La Route d'Emeraude) : 4. Act IV : Loutering</t>
  </si>
  <si>
    <t>Guus Hap</t>
  </si>
  <si>
    <t>de Bereboot_x000B_stemmen : Trudy Libosan, Bert Dijkstra, Paul van Gorcum, Jan Borkus en Lisa Boray</t>
  </si>
  <si>
    <t>de Bereboot : luisterstrip</t>
  </si>
  <si>
    <t>CD  1999</t>
  </si>
  <si>
    <t>Zeg eens Aa</t>
  </si>
  <si>
    <t>De Vliegende Lollander</t>
  </si>
  <si>
    <t>Hier is JImmy</t>
  </si>
  <si>
    <t>Ahoy, Daar Komt de Bereboot</t>
  </si>
  <si>
    <t>De Bereboot_x000B_stemmen : Trudy Libosan, Bert Dijkstra, Paul van Gorcum en Jan Borcus_x000B_verteller : Paul van Gorcum</t>
  </si>
  <si>
    <t>Brilbeer vertelt</t>
  </si>
  <si>
    <t>CD  2000</t>
  </si>
  <si>
    <t>Trimlied</t>
  </si>
  <si>
    <t>Boer'ndans</t>
  </si>
  <si>
    <t>Snoep Verstandig</t>
  </si>
  <si>
    <t>Lorrelies</t>
  </si>
  <si>
    <t>Patapetl</t>
  </si>
  <si>
    <t>Snotneuzen : Kinderkoor Dalfsen</t>
  </si>
  <si>
    <t>Jan Kisjes</t>
  </si>
  <si>
    <t>Snotneuzen 3</t>
  </si>
  <si>
    <t>CD  2001</t>
  </si>
  <si>
    <t>Nooit meer!</t>
  </si>
  <si>
    <t>Luister naar de wind</t>
  </si>
  <si>
    <t>Je lijkt wel gek!</t>
  </si>
  <si>
    <t>Dezelfde ogen</t>
  </si>
  <si>
    <t>Niet naar school!</t>
  </si>
  <si>
    <t>Ergens in de verte</t>
  </si>
  <si>
    <t>Het ritme van muziek</t>
  </si>
  <si>
    <t>Heb je tijd voor mij</t>
  </si>
  <si>
    <t>Later word ik muzikant</t>
  </si>
  <si>
    <t>Klein, klein kleutertje - De poppenkraam - Torentje bussekruit - Tussen Keulen en Parijs</t>
  </si>
  <si>
    <t>De Madeliefjes o.l.v. Jan De Breet</t>
  </si>
  <si>
    <t>50 bekende kinderliedjes</t>
  </si>
  <si>
    <t>CD  2002</t>
  </si>
  <si>
    <t>Zeg Roodkapje - Spiegeltje - Hoedje van papier - Lieve zusje - Mevrouw van Roosendaal</t>
  </si>
  <si>
    <t>Vader Abraham - De zevensprong - Wie gaat er mee - Alle eendjes - Ik moet dwalen</t>
  </si>
  <si>
    <t>Schipper mag ik over varen - Schuitje varen - Daar was laatst een meisje loos</t>
  </si>
  <si>
    <t>Berend Botje - Ik ben een muzikantje - Bim bam beieren - Zakdoekje leggen</t>
  </si>
  <si>
    <t>In een groen groen knollenland - Jan Hinnerik - Er was eens een vrouw - Jan Huigen in de ton</t>
  </si>
  <si>
    <t>Altijd is Kortjakje ziek - Zeg ken jij de mosselman - Daar kwam een boer uit Zwitserland - Ik zag twee beren - Toen onze mop een mopje was</t>
  </si>
  <si>
    <t>Jan Pierewiet - Een aapje op een stokje - Alles in de wind - Ik heb mijn wagen volgeladen</t>
  </si>
  <si>
    <t>Wie in januari geboren is - O wat zijn wij heden blij - Boer wat zeg je van mijn kippen - Slaap kindje slaap</t>
  </si>
  <si>
    <t>In Den Haag daar woont een graaf - Daar zaten zeven kikkertjes - Hop Marianneke - Zeg kwezelken</t>
  </si>
  <si>
    <t>In Holland staat een huis - Catootje - Daar liep een oude vrouw - Ketting breien</t>
  </si>
  <si>
    <t>Draai de wieletjes nog eens om - Ik zeg er van Jaap - Sliep scheren en messen - We maken een kringetje</t>
  </si>
  <si>
    <t>Mijn Mama</t>
  </si>
  <si>
    <t>Raimond Lap (Instrumentaal)</t>
  </si>
  <si>
    <t>Raimond Lap</t>
  </si>
  <si>
    <t>Moeder &amp; Baby</t>
  </si>
  <si>
    <t>CD  2003</t>
  </si>
  <si>
    <t>Ik speel</t>
  </si>
  <si>
    <t>Mijn papa</t>
  </si>
  <si>
    <t>Voor mijn mama</t>
  </si>
  <si>
    <t>Voor pssst mij</t>
  </si>
  <si>
    <t>Ik zing mee</t>
  </si>
  <si>
    <t>Ik huil, ik lach</t>
  </si>
  <si>
    <t>Ook voor mijn mama</t>
  </si>
  <si>
    <t>Ik ga slapen</t>
  </si>
  <si>
    <t>Herfst, herfst wat heb je te koop</t>
  </si>
  <si>
    <t>Saskia Koning</t>
  </si>
  <si>
    <t>Herman Broekhuizen</t>
  </si>
  <si>
    <t>Hoor de wind eens waaien : Liedjes over herfst en winter</t>
  </si>
  <si>
    <t>CD  2004</t>
  </si>
  <si>
    <t>Zie je de kastanjes</t>
  </si>
  <si>
    <t>Fl. Hubregtse</t>
  </si>
  <si>
    <t>In ied're kleine appel</t>
  </si>
  <si>
    <t>Onder hele hoge bomen</t>
  </si>
  <si>
    <t>A. van der Meer</t>
  </si>
  <si>
    <t>Spinnetje Bas</t>
  </si>
  <si>
    <t>Pak je laarzen, pak je jas</t>
  </si>
  <si>
    <t>Thea Zaat</t>
  </si>
  <si>
    <t>We blijven lekker binnen</t>
  </si>
  <si>
    <t>J. van Vugt</t>
  </si>
  <si>
    <t>Koude handjes</t>
  </si>
  <si>
    <t>Hoor de wind eens waaien</t>
  </si>
  <si>
    <t>Dag dokter</t>
  </si>
  <si>
    <t>S.P.S. Bennink-Wierts</t>
  </si>
  <si>
    <t>Winter, bibber bibber</t>
  </si>
  <si>
    <t>Sneeuwvlokje</t>
  </si>
  <si>
    <t>Dag meneer de sneeuwman</t>
  </si>
  <si>
    <t>Brandende kaarsjes</t>
  </si>
  <si>
    <t>Pinkeltje en de Appelwurmen</t>
  </si>
  <si>
    <t>Pinkeltje</t>
  </si>
  <si>
    <t>Dick Laan?</t>
  </si>
  <si>
    <t>Pinkeltje en de Appelwurmen : luisterstrip</t>
  </si>
  <si>
    <t>CD  2005</t>
  </si>
  <si>
    <t>Wat je doet is goed</t>
  </si>
  <si>
    <t>Snotneuzen 1</t>
  </si>
  <si>
    <t>CD  2006</t>
  </si>
  <si>
    <t>Kriebels in mijn buik</t>
  </si>
  <si>
    <t>Huis over de brug</t>
  </si>
  <si>
    <t>Geen handvol maar ...</t>
  </si>
  <si>
    <t>Als ik groot ben, doe ik het anders</t>
  </si>
  <si>
    <t>Je lijkt op een kanarie</t>
  </si>
  <si>
    <t>Bassie de zwerver</t>
  </si>
  <si>
    <t>Ik wil alleen maar Rock &amp; Roll</t>
  </si>
  <si>
    <t>Morgen, een dag zonder zorgen</t>
  </si>
  <si>
    <t>Als papa's ziek zijn</t>
  </si>
  <si>
    <t>Niemand zit op jou te wachten</t>
  </si>
  <si>
    <t>Foto's bekijken</t>
  </si>
  <si>
    <t>Je maakt alles kapot</t>
  </si>
  <si>
    <t>Snotneuzen 2</t>
  </si>
  <si>
    <t>CD  2007</t>
  </si>
  <si>
    <t>Ik krijg ook nooit wat!</t>
  </si>
  <si>
    <t>Ben jij bang in het donker?</t>
  </si>
  <si>
    <t>Zonder jou...</t>
  </si>
  <si>
    <t>Money, money</t>
  </si>
  <si>
    <t>Mijn droomhuis</t>
  </si>
  <si>
    <t>Papa is jarig!</t>
  </si>
  <si>
    <t>De schaapskooi</t>
  </si>
  <si>
    <t>De Pechvogel-Blues</t>
  </si>
  <si>
    <t>Ik wou dat alles anders was</t>
  </si>
  <si>
    <t>Chocoladevlaai met kadootjes</t>
  </si>
  <si>
    <t>Door Jouw Ogen</t>
  </si>
  <si>
    <t>Ann De Winne</t>
  </si>
  <si>
    <t>M. Leeson</t>
  </si>
  <si>
    <t>B. Conti</t>
  </si>
  <si>
    <t>Maanlicht</t>
  </si>
  <si>
    <t>CD  2008</t>
  </si>
  <si>
    <t>Hopeloos betoverd door jou</t>
  </si>
  <si>
    <t>John Farrar</t>
  </si>
  <si>
    <t>Meer vraag ik niet van jou</t>
  </si>
  <si>
    <t>A.L.Webber - C. Hart - R.Stilgoe</t>
  </si>
  <si>
    <t>De mooiste muziek</t>
  </si>
  <si>
    <t>R. Rodgers - O. Hammerstein</t>
  </si>
  <si>
    <t>Ooit komt de dag</t>
  </si>
  <si>
    <t>P. Webster - M. Jarre</t>
  </si>
  <si>
    <t>T. Eliot - T. Nunn</t>
  </si>
  <si>
    <t>Achter de Regenboog</t>
  </si>
  <si>
    <t>E. Harburg</t>
  </si>
  <si>
    <t>H. Arlen</t>
  </si>
  <si>
    <t>'k voel me lekker</t>
  </si>
  <si>
    <t>Bemstein - Sondheim</t>
  </si>
  <si>
    <t>Laat me hier niet staan</t>
  </si>
  <si>
    <t>Bob Telson</t>
  </si>
  <si>
    <t>M. Legrand - A. Bergman  - M. Bergman</t>
  </si>
  <si>
    <t>Jule Styne - Bob Merrill - Richard Malthy</t>
  </si>
  <si>
    <t>Verbiest - Verhulst - Bourlon - Vanden Eede</t>
  </si>
  <si>
    <t>Het beste uit tien om te zien 2003</t>
  </si>
  <si>
    <t>CD  2009</t>
  </si>
  <si>
    <t>Indianendans</t>
  </si>
  <si>
    <t>Without You</t>
  </si>
  <si>
    <t>Ham - Evans - Molland - Collins - Gibbins</t>
  </si>
  <si>
    <t>Sanomi</t>
  </si>
  <si>
    <t>Barbieux</t>
  </si>
  <si>
    <t>Perez - De Meersman - Renier - Guerrero - Sarria</t>
  </si>
  <si>
    <t>For You</t>
  </si>
  <si>
    <t>Leyers - Marvin</t>
  </si>
  <si>
    <t>Call Me</t>
  </si>
  <si>
    <t>Spagna Ivana - Pignagnoli Afredo - Spagna Giorgio</t>
  </si>
  <si>
    <t>I Need To Know</t>
  </si>
  <si>
    <t>Raffaele</t>
  </si>
  <si>
    <t>Bekky - Vetrugno</t>
  </si>
  <si>
    <t>Bekky -Vetrugno</t>
  </si>
  <si>
    <t>Toeter op  m'n Waterscooter</t>
  </si>
  <si>
    <t>Problemen in Minnen Hof</t>
  </si>
  <si>
    <t>Ripoll - Dessagne - Herman</t>
  </si>
  <si>
    <t>Kom Maar Mee (Naar de Zee)</t>
  </si>
  <si>
    <t>The Buzz Klub</t>
  </si>
  <si>
    <t>Bernheim - Nero - Roy</t>
  </si>
  <si>
    <t>Wij Zijn Goe Bezig</t>
  </si>
  <si>
    <t>De Planckaerts</t>
  </si>
  <si>
    <t>Heylen - Planckaert - Van den Broeck - Cauwelier</t>
  </si>
  <si>
    <t>The Booming People</t>
  </si>
  <si>
    <t>L. Oliveira - G. Ray - B. Baumann - A. Breitung</t>
  </si>
  <si>
    <t>(You're my) Angel</t>
  </si>
  <si>
    <t>Copp - Harders - Christensen - Klein</t>
  </si>
  <si>
    <t>Head over Heels</t>
  </si>
  <si>
    <t>Jessy</t>
  </si>
  <si>
    <t>Penxten - Vandueren - Vanlaet</t>
  </si>
  <si>
    <t>Tibell - Thunqvist - Vanlaet</t>
  </si>
  <si>
    <t>Amen</t>
  </si>
  <si>
    <t>Kluger - Rocher - Peirs</t>
  </si>
  <si>
    <t>Tussen Heist en de Ardennen</t>
  </si>
  <si>
    <t>Lisa, Willy &amp; Luc</t>
  </si>
  <si>
    <t>Geef</t>
  </si>
  <si>
    <t>Wij gaan op jacht!</t>
  </si>
  <si>
    <t>Heb Ik ooit Gezegd</t>
  </si>
  <si>
    <t xml:space="preserve">Van Morrison </t>
  </si>
  <si>
    <t>Het beste uit tien om te zien 99 deel 1</t>
  </si>
  <si>
    <t>CD  2010</t>
  </si>
  <si>
    <t>Ik mis haar zo</t>
  </si>
  <si>
    <t xml:space="preserve">Het beste uit tien om te zien 99 deel 1 </t>
  </si>
  <si>
    <t>Wat zie ik je graag!</t>
  </si>
  <si>
    <t>Gunther Thomas - Mark Vanhie - Kristof Lasure</t>
  </si>
  <si>
    <t>Meisjesmix</t>
  </si>
  <si>
    <t>Phil Sterman - A. Larson</t>
  </si>
  <si>
    <t>Ik zing vandaag een lied</t>
  </si>
  <si>
    <t>Albert Rap</t>
  </si>
  <si>
    <t>De Pop-Koning</t>
  </si>
  <si>
    <t>Jean-Pierre Maeren - Miguel Wiels - Peter Gillis</t>
  </si>
  <si>
    <t>Coco Jr.</t>
  </si>
  <si>
    <t>Frank Van der Heyden</t>
  </si>
  <si>
    <t>Rendez-Vous in 2000</t>
  </si>
  <si>
    <t>Daniel Vangarde - Dennis Peirs</t>
  </si>
  <si>
    <t>Suzy Baels - John Terra</t>
  </si>
  <si>
    <t>Guy Gramant</t>
  </si>
  <si>
    <t>Dans le jardin de sainte catherine</t>
  </si>
  <si>
    <t>J. Terra - D. Ditmar</t>
  </si>
  <si>
    <t>Jo Valley</t>
  </si>
  <si>
    <t>G. &amp; M. De Angelis - C. De Natale - L. Gane - S. Duncan Smith</t>
  </si>
  <si>
    <t>Verloofd en Verblind</t>
  </si>
  <si>
    <t>Vanessa Chinitor</t>
  </si>
  <si>
    <t>Daniel Ditmar - J. Terra - Ilbe</t>
  </si>
  <si>
    <t>Ik Wil Jou</t>
  </si>
  <si>
    <t>Dowe - Mc Naughton - Farian - Reyman</t>
  </si>
  <si>
    <t>Hele Mooie Tijd</t>
  </si>
  <si>
    <t>Opium</t>
  </si>
  <si>
    <t>Peter Gillis - Miguel Wiels - Alain Vande Putte</t>
  </si>
  <si>
    <t>Ik Vul Mijn Hart Met Jou</t>
  </si>
  <si>
    <t>Lieven Coppieters - Jan De Vuyst</t>
  </si>
  <si>
    <t>Ambiance, Ambiance</t>
  </si>
  <si>
    <t>Frank Dingenen - Koen De Beir</t>
  </si>
  <si>
    <t>Kwakhak</t>
  </si>
  <si>
    <t>Michael's Beatbox</t>
  </si>
  <si>
    <t>DJ Michael - Gek-o-man</t>
  </si>
  <si>
    <t>Get Ready</t>
  </si>
  <si>
    <t>Het beste uit tien om te zien 98 deel 2</t>
  </si>
  <si>
    <t>CD  2011</t>
  </si>
  <si>
    <t>P. Gillis - M. Wiels - A. Vande Putte</t>
  </si>
  <si>
    <t>W. Grootaers - B. Bergen</t>
  </si>
  <si>
    <t>Het ploplied</t>
  </si>
  <si>
    <t>Kabouter Plop</t>
  </si>
  <si>
    <t>G. Verhulst - D. Verbiest - H. Bourlon - J. Vanden Eede</t>
  </si>
  <si>
    <t>Gillis - Wiels - Isabelle A - Vande Putte - De Vuyst</t>
  </si>
  <si>
    <t>Wat ben jij mooi, meid</t>
  </si>
  <si>
    <t>En Zo</t>
  </si>
  <si>
    <t>P. Sterman - A. Larson</t>
  </si>
  <si>
    <t>Boem Boem Boem! (Radio Mix)</t>
  </si>
  <si>
    <t>Andy</t>
  </si>
  <si>
    <t>Volg je Natuur</t>
  </si>
  <si>
    <t>T. Salisbury - H. P. de Boer - M. Otterspoor</t>
  </si>
  <si>
    <t>Boysband</t>
  </si>
  <si>
    <t>Heylburg - Heider</t>
  </si>
  <si>
    <t>Boven de Wolken</t>
  </si>
  <si>
    <t>B. Steinberg - R. Nowels - M.C. D'Ubaldo - Liliane Saint-Pierre</t>
  </si>
  <si>
    <t>Zomaar Zomer</t>
  </si>
  <si>
    <t>17 Dagen op zee</t>
  </si>
  <si>
    <t>W. Tura - W. Puertas - N. Byl</t>
  </si>
  <si>
    <t>Jou Alleen</t>
  </si>
  <si>
    <t>Mozaiek</t>
  </si>
  <si>
    <t>L. Devaux</t>
  </si>
  <si>
    <t>Heel diep in mijn hart</t>
  </si>
  <si>
    <t>J. Horner - W. Jennings - Christill</t>
  </si>
  <si>
    <t>De Glimlach van een kind</t>
  </si>
  <si>
    <t>Garry Hagger &amp; Sarah</t>
  </si>
  <si>
    <t>Bergen - Gooris - 'S Jegers</t>
  </si>
  <si>
    <t>Geen denken aan</t>
  </si>
  <si>
    <t>Petra - P. Sterman</t>
  </si>
  <si>
    <t>Doran</t>
  </si>
  <si>
    <t>J. Fuller</t>
  </si>
  <si>
    <t xml:space="preserve">Het beste uit tien om te zien 98 deel 2 </t>
  </si>
  <si>
    <t>Ik wil geen dag meer leven zonder jou</t>
  </si>
  <si>
    <t>Grabowski - Simons - Van Caelenberg</t>
  </si>
  <si>
    <t>Een Vrouw</t>
  </si>
  <si>
    <t>Peter Gilis - Miguel Wiels - Alain Vandeputte</t>
  </si>
  <si>
    <t>Het beste uit tien om te zien 98 deel 3</t>
  </si>
  <si>
    <t>CD  2012</t>
  </si>
  <si>
    <t>J. Terra - Ditmar - Yan Nick</t>
  </si>
  <si>
    <t>H. Woods -J. Campell - R. Connely - R. vh. Groenewoud</t>
  </si>
  <si>
    <t>Een optimist</t>
  </si>
  <si>
    <t>Alleen gaan (Comme d'habitude - My way)</t>
  </si>
  <si>
    <t xml:space="preserve">C. Franois - J. Revaux </t>
  </si>
  <si>
    <t>Gilles Thibaut</t>
  </si>
  <si>
    <t>Bij Jou Zijn</t>
  </si>
  <si>
    <t>M. Paelinck - R. Buerens</t>
  </si>
  <si>
    <t>Kleur je Hart</t>
  </si>
  <si>
    <t>A. Vandeputte - P. Gillis - M. Wiels - R. Felix</t>
  </si>
  <si>
    <t>Wiels - Gillis - Vandeputte</t>
  </si>
  <si>
    <t>Op Reis Naar Jou</t>
  </si>
  <si>
    <t>Terra - Ditmar</t>
  </si>
  <si>
    <t>In al mijn dromen</t>
  </si>
  <si>
    <t>Mamay - Morisod</t>
  </si>
  <si>
    <t>Ik ga de nacht in</t>
  </si>
  <si>
    <t>A. Larson - Fausto Fulgani</t>
  </si>
  <si>
    <t>A La Espanola</t>
  </si>
  <si>
    <t>J. Terra - Yan Nick</t>
  </si>
  <si>
    <t>Ik Geef</t>
  </si>
  <si>
    <t>Gillis - Wiels - Isabella A - De Vuyst</t>
  </si>
  <si>
    <t>'k heb je lief</t>
  </si>
  <si>
    <t>Roger Whitaker - Ronald Webster</t>
  </si>
  <si>
    <t>Oscar Superstar</t>
  </si>
  <si>
    <t>Met 16 kan je nog dromen</t>
  </si>
  <si>
    <t>Ditmar - Korn</t>
  </si>
  <si>
    <t>L. Bongiovanni - A. Pascal - F. Dingenen</t>
  </si>
  <si>
    <t>Yes Sir, I Can Boogie</t>
  </si>
  <si>
    <t>Rolf Soja - Frank Dostal</t>
  </si>
  <si>
    <t>Een Vrouw (Fiocco-remix)</t>
  </si>
  <si>
    <t>Peter Gillis - Miguel Wiels</t>
  </si>
  <si>
    <t xml:space="preserve">CD  2012  </t>
  </si>
  <si>
    <t>Het beste uit tien om te zien 98 deel 1</t>
  </si>
  <si>
    <t>CD  2013</t>
  </si>
  <si>
    <t>De Weg naar je Hart</t>
  </si>
  <si>
    <t>artiesten met een hart</t>
  </si>
  <si>
    <t>Bart Peeters - Ronny Mosuse - Levenslijn</t>
  </si>
  <si>
    <t>Dietrich - Simons - Van Caelenberg</t>
  </si>
  <si>
    <t>S. fernande - P. Gijselings</t>
  </si>
  <si>
    <t>Gillis - Wiels - Vandeputte</t>
  </si>
  <si>
    <t>Heel m'n Wereld</t>
  </si>
  <si>
    <t>C. Wegener - M. Krismann - D. Peirs</t>
  </si>
  <si>
    <t>Wij 4en Feest</t>
  </si>
  <si>
    <t>ENZO</t>
  </si>
  <si>
    <t>Oh My Love (Unchained Melody)</t>
  </si>
  <si>
    <t>North - Hy Zaret - Nelly Byl (1919-2011)</t>
  </si>
  <si>
    <t>Als Ik Droom</t>
  </si>
  <si>
    <t>S. Theoret - Petra</t>
  </si>
  <si>
    <t>Duwo</t>
  </si>
  <si>
    <t>Thijl Corremans</t>
  </si>
  <si>
    <t>Geef me je droom</t>
  </si>
  <si>
    <t>W. Claes - D. Ditmar</t>
  </si>
  <si>
    <t>Samen Dromen</t>
  </si>
  <si>
    <t>J. Terra - S. Baels</t>
  </si>
  <si>
    <t>Verleiden</t>
  </si>
  <si>
    <t>P. Stanley - D. Child - V. Poncia - L. Saint-Pierre</t>
  </si>
  <si>
    <t>Er is geen reden</t>
  </si>
  <si>
    <t>Leve de Liefde</t>
  </si>
  <si>
    <t>B. Blanca - J.M. Troisfontaine - D. Peirs</t>
  </si>
  <si>
    <t>Jij Bent Alles</t>
  </si>
  <si>
    <t>C. Danvers - C. Sigman</t>
  </si>
  <si>
    <t>'T Sniejewt (In den diepvries)</t>
  </si>
  <si>
    <t>KIA</t>
  </si>
  <si>
    <t>J. 'Jakke' Wouters - O 'Vjee' Hennes - C. 'Cliffke' Vrancken</t>
  </si>
  <si>
    <t>Kus Me Toch</t>
  </si>
  <si>
    <t>Oesje!</t>
  </si>
  <si>
    <t>Foco - Brainbox</t>
  </si>
  <si>
    <t>Het allermooiste</t>
  </si>
  <si>
    <t>Garry Hagger</t>
  </si>
  <si>
    <t>Het beste uit tien om te zien volume 20</t>
  </si>
  <si>
    <t>CD  2014</t>
  </si>
  <si>
    <t>Ik geef om jou</t>
  </si>
  <si>
    <t>J. Hiatt - E. Van den Abbeele</t>
  </si>
  <si>
    <t>Ik geef me helemaal</t>
  </si>
  <si>
    <t>Sterman - Cook - R. Felix</t>
  </si>
  <si>
    <t>De Alpenwei</t>
  </si>
  <si>
    <t>Brainbox</t>
  </si>
  <si>
    <t>L. Bongiovanni - A. Pascal - Christill</t>
  </si>
  <si>
    <t>Illusion</t>
  </si>
  <si>
    <t>S. Lefebure - W. Neyt</t>
  </si>
  <si>
    <t>Ik Hoor je toe</t>
  </si>
  <si>
    <t>W. Tura - N. Byl</t>
  </si>
  <si>
    <t>Renier - Brunetti</t>
  </si>
  <si>
    <t>Ik spring uit m'n vliegmachien</t>
  </si>
  <si>
    <t>J. Hoes - E. Wally</t>
  </si>
  <si>
    <t>De Levensgenieter</t>
  </si>
  <si>
    <t>Geef de kinderen een wereld</t>
  </si>
  <si>
    <t>Aerts - Lambre</t>
  </si>
  <si>
    <t>Aerts -Lambre</t>
  </si>
  <si>
    <t>D. Ditmar - J. De Vuyst</t>
  </si>
  <si>
    <t>Partyzone</t>
  </si>
  <si>
    <t>N. Diamond - J. De Vuyst</t>
  </si>
  <si>
    <t>Wild &amp; Jong</t>
  </si>
  <si>
    <t>A. Larson - K. De Beir - F. Dhaeze</t>
  </si>
  <si>
    <t>Het beste uit "Tien om te zien" volume 24</t>
  </si>
  <si>
    <t>CD  2015</t>
  </si>
  <si>
    <t>Zwoele Zomer</t>
  </si>
  <si>
    <t xml:space="preserve">B. Ulvaeus </t>
  </si>
  <si>
    <t>Naar een andere plaats</t>
  </si>
  <si>
    <t>1,2,3,4,5,6,7</t>
  </si>
  <si>
    <t>K.I.A.</t>
  </si>
  <si>
    <t>J"Jakke"Wouters</t>
  </si>
  <si>
    <t>O"Vjee" Hennes / C"Cliffke" Vrancken</t>
  </si>
  <si>
    <t>Rio</t>
  </si>
  <si>
    <t>P. Allen</t>
  </si>
  <si>
    <t>Laat mij maar dromen</t>
  </si>
  <si>
    <t>J. Marti</t>
  </si>
  <si>
    <t>P. Seeger / H.A. Rodriguez</t>
  </si>
  <si>
    <t>De mooiste</t>
  </si>
  <si>
    <t>We gaan ervoor</t>
  </si>
  <si>
    <t>Bolland &amp; Bolland</t>
  </si>
  <si>
    <t>Toffe Teven</t>
  </si>
  <si>
    <t>O. Hennes</t>
  </si>
  <si>
    <t>J. Wouters / C. Vrancken / L. Bens</t>
  </si>
  <si>
    <t>Kom naar jou</t>
  </si>
  <si>
    <t>Mijn lieveling</t>
  </si>
  <si>
    <t>Verhees</t>
  </si>
  <si>
    <t>V.D. Heuvel</t>
  </si>
  <si>
    <t>K. De Beir / P. De Coninck</t>
  </si>
  <si>
    <t>M. Corijn / S. Ferdinande / P. Gijselings</t>
  </si>
  <si>
    <t>Dossena</t>
  </si>
  <si>
    <t>Ullu / Gigli / Monte</t>
  </si>
  <si>
    <t>Het beste uit "Tien om te zien" volume 25</t>
  </si>
  <si>
    <t>CD  2016</t>
  </si>
  <si>
    <t>Geef me de tijd</t>
  </si>
  <si>
    <t>Get Ready &amp; Liliane St.-Pierre</t>
  </si>
  <si>
    <t>Mark Van Puyenbroeck</t>
  </si>
  <si>
    <t>Kopje onder</t>
  </si>
  <si>
    <t>Laat me zweven</t>
  </si>
  <si>
    <t xml:space="preserve">M. McKee </t>
  </si>
  <si>
    <t>J. Rifkin</t>
  </si>
  <si>
    <t>De zomer boogie woogie</t>
  </si>
  <si>
    <t>Dan gaan de lichten aan</t>
  </si>
  <si>
    <t>Behrle / Smidt</t>
  </si>
  <si>
    <t>Vroeger bracht je bloemen</t>
  </si>
  <si>
    <t>Dana Winner &amp; Steve Hofmeyr</t>
  </si>
  <si>
    <t>Blijf... aan de schoolpoort staan!</t>
  </si>
  <si>
    <t>Carsten Wegener</t>
  </si>
  <si>
    <t>Ik geef me over</t>
  </si>
  <si>
    <t>P. Bosmans</t>
  </si>
  <si>
    <t>Y. Segers - G. Jaffres</t>
  </si>
  <si>
    <t>Jij bent het helemaal voor mij</t>
  </si>
  <si>
    <t>Piece of Cake</t>
  </si>
  <si>
    <t>Marshal</t>
  </si>
  <si>
    <t>Crenshaw</t>
  </si>
  <si>
    <t>V. Kosma</t>
  </si>
  <si>
    <t xml:space="preserve">G. Jordan                                                                                      </t>
  </si>
  <si>
    <t>Jawa!</t>
  </si>
  <si>
    <t>Frank Galan</t>
  </si>
  <si>
    <t>De laatste bolero</t>
  </si>
  <si>
    <t>Erik Van Neygen &amp; Sanne</t>
  </si>
  <si>
    <t>Van Caelenberg</t>
  </si>
  <si>
    <t>Gerard Winkler</t>
  </si>
  <si>
    <t>J. "Jakke" Wouters</t>
  </si>
  <si>
    <t>O. "Vjee" Hennes &amp; C. "Cliffke" Vrancken</t>
  </si>
  <si>
    <t>S. Brogden-D. Ditmar</t>
  </si>
  <si>
    <t>Het beste uit "Tien om te zien" volume 21</t>
  </si>
  <si>
    <t>CD  2017</t>
  </si>
  <si>
    <t>Heb jij een vuurtje voor mij?</t>
  </si>
  <si>
    <t>Wendy Van Wanten &amp; Jo Vally</t>
  </si>
  <si>
    <t>N. William</t>
  </si>
  <si>
    <t>J. Verburgt - J.V.D.E.</t>
  </si>
  <si>
    <t>Peter Van Laet</t>
  </si>
  <si>
    <t>Van Laet</t>
  </si>
  <si>
    <t>Van Hie - Mannaerts</t>
  </si>
  <si>
    <t>K. De Beir - F. Dhaeze</t>
  </si>
  <si>
    <t>T. Lowe</t>
  </si>
  <si>
    <t>L. Saint-Pierre - M. Boduin</t>
  </si>
  <si>
    <t>Nooit nog een andere</t>
  </si>
  <si>
    <t>J. Ellison</t>
  </si>
  <si>
    <t>Bartolomew</t>
  </si>
  <si>
    <t xml:space="preserve">S. Van Der Heide </t>
  </si>
  <si>
    <t>R. Burne - S. Van Der Heide</t>
  </si>
  <si>
    <t>Zeven anjers, zeven rozen 1996</t>
  </si>
  <si>
    <t>E. Di Capua - E. Mazzucchi</t>
  </si>
  <si>
    <t>Brugge kampioen</t>
  </si>
  <si>
    <t>S. Bekky - G. Van Der Stighelen</t>
  </si>
  <si>
    <t>Paul Gyselings</t>
  </si>
  <si>
    <t>Het beste uit "Tien om te zien" volume 22</t>
  </si>
  <si>
    <t>CD  2018</t>
  </si>
  <si>
    <t>De vreugde van de winnaar</t>
  </si>
  <si>
    <t>Vuur (Diep in mij)</t>
  </si>
  <si>
    <t>Zo macho!</t>
  </si>
  <si>
    <t>Jimmy B.</t>
  </si>
  <si>
    <t>'k Beloof jou</t>
  </si>
  <si>
    <t>Assolo - F. Migliacci - E. Migliacci</t>
  </si>
  <si>
    <t>S. Acqua - E. Migliacci</t>
  </si>
  <si>
    <t>Christoff &amp; Lindsay</t>
  </si>
  <si>
    <t xml:space="preserve">Sabien Tiels </t>
  </si>
  <si>
    <t>Van Den Heuvel - Duchateau</t>
  </si>
  <si>
    <t>Fraeyman - De Vuyst</t>
  </si>
  <si>
    <t>Hoor je het slaan van mijn hart</t>
  </si>
  <si>
    <t>Rigal</t>
  </si>
  <si>
    <t>Als de zon verschijnt</t>
  </si>
  <si>
    <t>Het kleine dorp</t>
  </si>
  <si>
    <t>M.C. Toro - Chr. De Walden</t>
  </si>
  <si>
    <t>M. Di Carlo -  M.V. Horris</t>
  </si>
  <si>
    <t>Wild van jou</t>
  </si>
  <si>
    <t>En Zo ...</t>
  </si>
  <si>
    <t>Zarr</t>
  </si>
  <si>
    <t>Ik hou m'n adem even in</t>
  </si>
  <si>
    <t>P. Vanlaet</t>
  </si>
  <si>
    <t>Fiesta a la Playa</t>
  </si>
  <si>
    <t>S. Lefebure</t>
  </si>
  <si>
    <t>W. Neyt</t>
  </si>
  <si>
    <t>Johnny &amp; Marina</t>
  </si>
  <si>
    <t>Humuz</t>
  </si>
  <si>
    <t>Mongo</t>
  </si>
  <si>
    <t>Het beste uit "Tien om te zien" volume 19</t>
  </si>
  <si>
    <t>CD  2019</t>
  </si>
  <si>
    <t>Water en vuur (Daar waar de zon verdwijnt)</t>
  </si>
  <si>
    <t>J. Sedaca</t>
  </si>
  <si>
    <t>Miguel A. Morejan</t>
  </si>
  <si>
    <t>Regen van geluk</t>
  </si>
  <si>
    <t>Hidding</t>
  </si>
  <si>
    <t>Koorenneef / Hidding</t>
  </si>
  <si>
    <t>Hou je glimlach voor mij</t>
  </si>
  <si>
    <t>Y. Segers</t>
  </si>
  <si>
    <t>Niemand zoals jij (Radio mix)</t>
  </si>
  <si>
    <t>Deutscher</t>
  </si>
  <si>
    <t>Uit de bol</t>
  </si>
  <si>
    <t>W. Neyt / H. Meijer</t>
  </si>
  <si>
    <t>Party Zone &amp; Mario Caselli</t>
  </si>
  <si>
    <t>B. Van Dijk</t>
  </si>
  <si>
    <t>Eddy W</t>
  </si>
  <si>
    <t>J. Hoes / E. Wally</t>
  </si>
  <si>
    <t>Mattew E.L.</t>
  </si>
  <si>
    <t>Ik ben een vent</t>
  </si>
  <si>
    <t>Jimmy B</t>
  </si>
  <si>
    <t>Eddy Du Bois</t>
  </si>
  <si>
    <t>Zwarte Lola ... en Eddy Ready</t>
  </si>
  <si>
    <t>Brugse Strangers</t>
  </si>
  <si>
    <t>J. Hoes &amp; C. Wybouw</t>
  </si>
  <si>
    <t>P. Hamilton</t>
  </si>
  <si>
    <t>Ik tover jou</t>
  </si>
  <si>
    <t>N. Nordquist / C. von Melen</t>
  </si>
  <si>
    <t>Panas / Munro</t>
  </si>
  <si>
    <t>Dessca</t>
  </si>
  <si>
    <t>Toch bouw ik op de liefde</t>
  </si>
  <si>
    <t>H. Van Eijck</t>
  </si>
  <si>
    <t>La Melodia</t>
  </si>
  <si>
    <t>P. Marchese</t>
  </si>
  <si>
    <t>Het beste uit "Tien om te zien" volume 18</t>
  </si>
  <si>
    <t>CD  2020</t>
  </si>
  <si>
    <t xml:space="preserve">E. Grant </t>
  </si>
  <si>
    <t>Goffin - King</t>
  </si>
  <si>
    <t>Hoe zoudt ge zelf zijn</t>
  </si>
  <si>
    <t>F. De Wulf</t>
  </si>
  <si>
    <t>E. Du Bois</t>
  </si>
  <si>
    <t>Africa Hakuna Matata</t>
  </si>
  <si>
    <t>L. Steeno / M. Wiels</t>
  </si>
  <si>
    <t>C. Natili / I. Carbonelli</t>
  </si>
  <si>
    <t>M. Ramoino / P. Palumbo</t>
  </si>
  <si>
    <t>Y. Brunetti</t>
  </si>
  <si>
    <t>Geef je hart</t>
  </si>
  <si>
    <t>Peter  Koelewijn</t>
  </si>
  <si>
    <t>Vlaamse Medley : a. De allereerste keer</t>
  </si>
  <si>
    <t>Vlaamse Medley : b. Oempalapapero</t>
  </si>
  <si>
    <t>Vlaamse Medley : c. Dans je de hele nacht met mij</t>
  </si>
  <si>
    <t>Vlaamse Medley : d. Eviva Espana</t>
  </si>
  <si>
    <t>Wunderbar</t>
  </si>
  <si>
    <t>Tudorpole</t>
  </si>
  <si>
    <t>E. Imhauser-J. Boonen</t>
  </si>
  <si>
    <t>Ik wil niet dat jij mijn tranen ziet</t>
  </si>
  <si>
    <t>Rudy Meyns</t>
  </si>
  <si>
    <t>C. King-R. Felix</t>
  </si>
  <si>
    <t>Het beste uit "Tien om te zien" volume 17</t>
  </si>
  <si>
    <t>CD  2021</t>
  </si>
  <si>
    <t>Poesje Stoei</t>
  </si>
  <si>
    <t>Baby Come Back</t>
  </si>
  <si>
    <t>Hopeloos en verloren</t>
  </si>
  <si>
    <t>Van Baelen / Vloemans</t>
  </si>
  <si>
    <t>Buona Notte</t>
  </si>
  <si>
    <t>Het isj nie moeilijk het isj gemakkelijk!</t>
  </si>
  <si>
    <t>Verschaeren</t>
  </si>
  <si>
    <t>Pace / Panzeri</t>
  </si>
  <si>
    <t>Pilat / J.M. Rivat / F. Thomas</t>
  </si>
  <si>
    <t>Onzen Bok is dood</t>
  </si>
  <si>
    <t>Mama's Jasje (en de studenten)</t>
  </si>
  <si>
    <t>Van Laet / Van Campenhout</t>
  </si>
  <si>
    <t>Schockaert / Van Kerckhove</t>
  </si>
  <si>
    <t>Dikke LU</t>
  </si>
  <si>
    <t>The Clement Peerens Explosition (CPeX)</t>
  </si>
  <si>
    <t xml:space="preserve">Buyter / Lewis </t>
  </si>
  <si>
    <t>Mijn geschenk</t>
  </si>
  <si>
    <t>John Terra &amp; Emma Philippa</t>
  </si>
  <si>
    <t>Wondermooi?</t>
  </si>
  <si>
    <t>Adams Prod. BVBA</t>
  </si>
  <si>
    <t>Goossens / Claesen</t>
  </si>
  <si>
    <t>Het beste uit "Tien om te zien" volume 13</t>
  </si>
  <si>
    <t>CD  2022</t>
  </si>
  <si>
    <t>Samen in de File</t>
  </si>
  <si>
    <t>Frank Dingenen &amp; De Welriekende Dreefjes</t>
  </si>
  <si>
    <t>Miguel Wiels - Frank Dingenen</t>
  </si>
  <si>
    <t>L' etranger c'est mon ami</t>
  </si>
  <si>
    <t>Raymond van het Groenenwoud</t>
  </si>
  <si>
    <t>Hey Man!</t>
  </si>
  <si>
    <t>P. Renier - J. Lake - D. Peirs</t>
  </si>
  <si>
    <t>Je Weet Maar Nooit</t>
  </si>
  <si>
    <t>Jan De Vuyst - Peter Bauwens - Peter Gillis</t>
  </si>
  <si>
    <t>J. Frankfurther - R. Jung - M. Van Caelenberg</t>
  </si>
  <si>
    <t>Lisa Del Bo</t>
  </si>
  <si>
    <t>Marius Degeet - Emile Elsen</t>
  </si>
  <si>
    <t>My Love</t>
  </si>
  <si>
    <t>Toni Servi &amp; Corina</t>
  </si>
  <si>
    <t>Holten - Manengkel - Brunetti</t>
  </si>
  <si>
    <t>Geef mij de sleutel (van je dromen)</t>
  </si>
  <si>
    <t>Hank  Locklin</t>
  </si>
  <si>
    <t xml:space="preserve">H. Carpendale </t>
  </si>
  <si>
    <t>J. Horn-Bergnes - F. Jay - Christill</t>
  </si>
  <si>
    <t>Gunter Neefs</t>
  </si>
  <si>
    <t>John Hiatt - Stef Bos</t>
  </si>
  <si>
    <t>Verdronken Vlinder</t>
  </si>
  <si>
    <t>Lennaert Nygh - Boudewijn De Groot</t>
  </si>
  <si>
    <t>R. Felix - J. Verbrught</t>
  </si>
  <si>
    <t>Mooi Weer Vandaag</t>
  </si>
  <si>
    <t>De tent staat op zijn kop</t>
  </si>
  <si>
    <t>Danny Fabry &amp; De Juniors</t>
  </si>
  <si>
    <t>S. Horsburgh - Raymond van het Groenewoud</t>
  </si>
  <si>
    <t>De Rode Duivels Gaan Naar Amerika</t>
  </si>
  <si>
    <t>J. Terra - Christill</t>
  </si>
  <si>
    <t>Het beste uit "Tien om te zien" volume 14</t>
  </si>
  <si>
    <t>CD  2023</t>
  </si>
  <si>
    <t>Vergeet-Mij-Nietje</t>
  </si>
  <si>
    <t>Goossens - Adams - Claesen</t>
  </si>
  <si>
    <t>Ik Wil Jou Alleen</t>
  </si>
  <si>
    <t>Anne De Baetzelier &amp; Willy Sommers</t>
  </si>
  <si>
    <t xml:space="preserve">Lionel Bart </t>
  </si>
  <si>
    <t>Lionel Bart</t>
  </si>
  <si>
    <t>C. Isaak - M. Van Caelenberg</t>
  </si>
  <si>
    <t>Helemaal Alleen</t>
  </si>
  <si>
    <t>Jan De Vuyst - Vincent Goeminne</t>
  </si>
  <si>
    <t>Zeven Regenbogen</t>
  </si>
  <si>
    <t>J. Terra - M. Van Caelenberg</t>
  </si>
  <si>
    <t>Bart Van Den Bossche (1964-2013)</t>
  </si>
  <si>
    <t>Hoop Doet Leven</t>
  </si>
  <si>
    <t>Will Tura - Denis Peirs</t>
  </si>
  <si>
    <t>Michel Berger - Denis Peirs</t>
  </si>
  <si>
    <t>Een Hart Als Teken Van Leven</t>
  </si>
  <si>
    <t>Artiesten met een Hart</t>
  </si>
  <si>
    <t>Ben Destrijker - Levenslijn</t>
  </si>
  <si>
    <t>Soms is Liefde</t>
  </si>
  <si>
    <t>Jo Valley &amp; Mieke</t>
  </si>
  <si>
    <t>J. Denver - H. Waersegger - M. De Coen</t>
  </si>
  <si>
    <t>Veel Te Hard</t>
  </si>
  <si>
    <t>Hodgens - Fahey - Peirs</t>
  </si>
  <si>
    <t>Hij Is Zo Lief</t>
  </si>
  <si>
    <t>Silvy Melody</t>
  </si>
  <si>
    <t>Cason - Gayden - Peirs</t>
  </si>
  <si>
    <t>Alles Valt Stil</t>
  </si>
  <si>
    <t>E. Imhauser - V. Lucente - J. Boonen - B. Herman</t>
  </si>
  <si>
    <t>Raf &amp; Mich Walschaerts - Mark Van Hie</t>
  </si>
  <si>
    <t>Xavier</t>
  </si>
  <si>
    <t>Lucas Van Den Eynde - Paul Poelmans</t>
  </si>
  <si>
    <t>Will Tura - Dennis Peirs</t>
  </si>
  <si>
    <t>Het beste uit "Tien om te zien" volume 16</t>
  </si>
  <si>
    <t>CD  2024</t>
  </si>
  <si>
    <t>De Koning Van De Lach</t>
  </si>
  <si>
    <t>Adams - Goossens - Claesen</t>
  </si>
  <si>
    <t>Blijf Nog 1 Nacht</t>
  </si>
  <si>
    <t>Mallory - Renard - Peirs</t>
  </si>
  <si>
    <t>Wat Blijft er Over</t>
  </si>
  <si>
    <t>Bart Herman - Wim Claes - Christill</t>
  </si>
  <si>
    <t>Ph. Sterman - R. Felix</t>
  </si>
  <si>
    <t>Celine</t>
  </si>
  <si>
    <t>H. Aufray - V. Buggy - M. Shuman - M. Van Caelenberg</t>
  </si>
  <si>
    <t>Foco - Troubleyn</t>
  </si>
  <si>
    <t>Dromen Van Het Leven</t>
  </si>
  <si>
    <t>Y. Feyaerts - D. Peirs</t>
  </si>
  <si>
    <t>Wild is the Night</t>
  </si>
  <si>
    <t>Ennie</t>
  </si>
  <si>
    <t>CH. Strouse - M. Charnin</t>
  </si>
  <si>
    <t>Terug Naar De Zon</t>
  </si>
  <si>
    <t>J. Terra - Y. Nick</t>
  </si>
  <si>
    <t>Ik Laat Je Nooit Meer Gaan</t>
  </si>
  <si>
    <t>De Vuyst - Poppa Doq - Gillis - Bliss</t>
  </si>
  <si>
    <t>Zal 't Gaan Ja!</t>
  </si>
  <si>
    <t>Davy</t>
  </si>
  <si>
    <t>J. Kastello - J. De Bie</t>
  </si>
  <si>
    <t>Franois Feldman - Jan De Vuyst</t>
  </si>
  <si>
    <t>De Zomer</t>
  </si>
  <si>
    <t>Hou Me Vast</t>
  </si>
  <si>
    <t>Elbert Kok</t>
  </si>
  <si>
    <t>Meisje Van Hierboven</t>
  </si>
  <si>
    <t>Koen De Beir (Good Shape)</t>
  </si>
  <si>
    <t>Zeg 'ns Meisje</t>
  </si>
  <si>
    <t>P. Severs - J. Hoes</t>
  </si>
  <si>
    <t>Het beste uit "Tien om te zien" volume 7</t>
  </si>
  <si>
    <t>CD  2025</t>
  </si>
  <si>
    <t>Vraag Me Niet Waarom</t>
  </si>
  <si>
    <t>N. Van Lierop - M. Engelen - J. Borremans - F. Bekkey</t>
  </si>
  <si>
    <t>Mooi Om Te Zien</t>
  </si>
  <si>
    <t>Blank of Zwart</t>
  </si>
  <si>
    <t>Bauwens - De Vuyst - Gillis</t>
  </si>
  <si>
    <t>K. Wauters - K. Wauters - B. Savenberg</t>
  </si>
  <si>
    <t>Aan Het Noordzeestrand</t>
  </si>
  <si>
    <t>G. Jaffres - F. De Geyndt</t>
  </si>
  <si>
    <t>De Ebbenhout Blues</t>
  </si>
  <si>
    <t>Ze Is Zo Lief Voor Mij</t>
  </si>
  <si>
    <t>N. Chinn - M. Chapman - D. Peirs</t>
  </si>
  <si>
    <t>Help Me Door De Nacht</t>
  </si>
  <si>
    <t>Nee Laat Mij Nooit Alleen</t>
  </si>
  <si>
    <t>Marino - Atria - Christill - Tutic</t>
  </si>
  <si>
    <t>Kijk Eens Diep In Mijn Ogen</t>
  </si>
  <si>
    <t>Willy Sommers &amp; Wendy Van Wanten</t>
  </si>
  <si>
    <t>Het Looze Visschertje</t>
  </si>
  <si>
    <t>Larson - Sterman</t>
  </si>
  <si>
    <t>Zoals Die Zomer Van Tien Om Zien</t>
  </si>
  <si>
    <t>W. Tura - D. Peirs</t>
  </si>
  <si>
    <t>Ik Laat Me Gaan</t>
  </si>
  <si>
    <t>Gunther Neefs</t>
  </si>
  <si>
    <t>M. Rosso - B. Joris - M. Boduin</t>
  </si>
  <si>
    <t>Samba (Caramba)</t>
  </si>
  <si>
    <t>Ga Met Me Mee</t>
  </si>
  <si>
    <t>B. Van Den Bossche</t>
  </si>
  <si>
    <t>Doe De Amedee</t>
  </si>
  <si>
    <t>Altijd Heb Ik Je Lief</t>
  </si>
  <si>
    <t>Kris Wauters - Koen Wauters</t>
  </si>
  <si>
    <t>Het beste uit "Tien om te zien" volume 8</t>
  </si>
  <si>
    <t>CD  2026</t>
  </si>
  <si>
    <t>De Vuyst - Bauwens - Gillis</t>
  </si>
  <si>
    <t>Zo Ver Weg</t>
  </si>
  <si>
    <t>Daarom Zeg Ik Nee</t>
  </si>
  <si>
    <t>Ronny Sigo - Favago - Mary Boduin</t>
  </si>
  <si>
    <t>Hand In Hand</t>
  </si>
  <si>
    <t>Artiesten Met Een Hart</t>
  </si>
  <si>
    <t>Fonny Dewulf - Penny Els</t>
  </si>
  <si>
    <t>Fonny Dewulf  - Penny Els</t>
  </si>
  <si>
    <t>Hoog In De Wolken</t>
  </si>
  <si>
    <t>Adams - Rens</t>
  </si>
  <si>
    <t>Bij Schemerlicht</t>
  </si>
  <si>
    <t>B. Ram - A. Nevins - M. Nevins - A. Dunn - F. Bekky</t>
  </si>
  <si>
    <t>Alles Gaat Voorbij</t>
  </si>
  <si>
    <t>Erik Van Neygen - J. Renfordt - Michael Zai</t>
  </si>
  <si>
    <t>Ik Hou Van Alles Wat Je Bent</t>
  </si>
  <si>
    <t>Schairer - Frankfurter - Offierowski - Becker - Christill</t>
  </si>
  <si>
    <t>So What?</t>
  </si>
  <si>
    <t>H. De Meester - W. Dequidt</t>
  </si>
  <si>
    <t>In De Zin Van Mijn Leven</t>
  </si>
  <si>
    <t>P. Renier - D. Peirs</t>
  </si>
  <si>
    <t>Rock 'n Roll In Mijn Hart</t>
  </si>
  <si>
    <t>J. Clerc - L. Plamandon - N. Byl</t>
  </si>
  <si>
    <t>Niets Voor Niets</t>
  </si>
  <si>
    <t>PH. Sterman - L. Cook</t>
  </si>
  <si>
    <t>Blijf Bij Mij!</t>
  </si>
  <si>
    <t>Ignace Baert - Frank Dingenen - Lut Seys</t>
  </si>
  <si>
    <t>Oh Little Darling</t>
  </si>
  <si>
    <t>Stein - Grabowski - Kasning</t>
  </si>
  <si>
    <t>Hij Speelde Accordeon</t>
  </si>
  <si>
    <t>Het beste uit "Tien om te zien" volume 9</t>
  </si>
  <si>
    <t>CD  2027</t>
  </si>
  <si>
    <t>Kom Mijn Liefste Meisje</t>
  </si>
  <si>
    <t>Doe Het Licht Maar Uit</t>
  </si>
  <si>
    <t>P. Van Laet</t>
  </si>
  <si>
    <t>Papa, Ik Kan Zingen</t>
  </si>
  <si>
    <t>Armath - M. Verlooven</t>
  </si>
  <si>
    <t>Armath- M. Verlooven</t>
  </si>
  <si>
    <t>Veel Te Jong</t>
  </si>
  <si>
    <t>G. Sergooris - Y. Segers</t>
  </si>
  <si>
    <t>Ik Heb Je Nodig</t>
  </si>
  <si>
    <t>Verbrugghe - Bauwens - Gillis</t>
  </si>
  <si>
    <t>Jij Bent Mijn Idool</t>
  </si>
  <si>
    <t>Stand By Me</t>
  </si>
  <si>
    <t>King - Glick - Valentino - Verrecas</t>
  </si>
  <si>
    <t>Ben Je Daar Vannacht</t>
  </si>
  <si>
    <t>Nooit Zo Dichtbij</t>
  </si>
  <si>
    <t>W. Tura - F. Dingenen - D. Peirs</t>
  </si>
  <si>
    <t>Niemand Kan Mij Doen Geloven</t>
  </si>
  <si>
    <t>G. Roig - F. Becky</t>
  </si>
  <si>
    <t>Drie Minuten</t>
  </si>
  <si>
    <t>Cequero - F. Dingenen - J.L. Torres</t>
  </si>
  <si>
    <t>De Lichtjes Van De Schelde</t>
  </si>
  <si>
    <t>H. De Booij - W. Van De Velde</t>
  </si>
  <si>
    <t>J. Stevens - B. Schoepen - A. Beuving</t>
  </si>
  <si>
    <t>Gek Op Haar</t>
  </si>
  <si>
    <t>J. Terra - E. Melaerts</t>
  </si>
  <si>
    <t>De Heuveltjes Van Erika</t>
  </si>
  <si>
    <t>Warme Dagen</t>
  </si>
  <si>
    <t>Paul Cavvadios - Nelly Byl (1919-2011)</t>
  </si>
  <si>
    <t>Het beste uit "Tien om te zien" volume 10</t>
  </si>
  <si>
    <t>CD  2028</t>
  </si>
  <si>
    <t>In Een Klein Stationnetje</t>
  </si>
  <si>
    <t>Ph. Sterman, Ph. Wilde</t>
  </si>
  <si>
    <t>Zalen Vol Muziek</t>
  </si>
  <si>
    <t>H.P. De Boer - Ingeborg - Jan Van Looy</t>
  </si>
  <si>
    <t>Heel Alleen</t>
  </si>
  <si>
    <t>Amath</t>
  </si>
  <si>
    <t>Weet Je Nog</t>
  </si>
  <si>
    <t>Bauwens Peter - De Vuyst Jan - Gillis Peter</t>
  </si>
  <si>
    <t>Zonder Verhaal</t>
  </si>
  <si>
    <t>W. Thompson - Mac James - J. Christopher</t>
  </si>
  <si>
    <t>Liefde Voor Altijd</t>
  </si>
  <si>
    <t>H. Vanda - G. Young - D. Pevis</t>
  </si>
  <si>
    <t>Puyneers - Joosen</t>
  </si>
  <si>
    <t>Wat Je Diep Treft</t>
  </si>
  <si>
    <t>Kluger - Byl</t>
  </si>
  <si>
    <t>PD - P. Renier</t>
  </si>
  <si>
    <t>Kind Van De Zon</t>
  </si>
  <si>
    <t>Ik Geef Je Alles</t>
  </si>
  <si>
    <t>R. Felix - W. Ravell - J. Verburght</t>
  </si>
  <si>
    <t>Vergeef Me</t>
  </si>
  <si>
    <t>Terra - Lotti</t>
  </si>
  <si>
    <t>Als Je Me Wil</t>
  </si>
  <si>
    <t>5 Dagen Op 7</t>
  </si>
  <si>
    <t>K. Rew - K. Van Tongelen - K. Verminnen</t>
  </si>
  <si>
    <t>ABBA</t>
  </si>
  <si>
    <t>Zomernacht</t>
  </si>
  <si>
    <t>Het beste uit "Tien om te zien" volume 12</t>
  </si>
  <si>
    <t>CD  2029</t>
  </si>
  <si>
    <t>Ik Ga Dood Aan Jou</t>
  </si>
  <si>
    <t>E. Imhauser - V. Lucente</t>
  </si>
  <si>
    <t>B. Herman - J. Boonen</t>
  </si>
  <si>
    <t>Niemand Niemand</t>
  </si>
  <si>
    <t>Kwaliteiten</t>
  </si>
  <si>
    <t>Zonder Jou</t>
  </si>
  <si>
    <t>Ham - Evans - W. Raterinck</t>
  </si>
  <si>
    <t>In De Regen Gedanst</t>
  </si>
  <si>
    <t>Olivier Adams - Robin Hoeth</t>
  </si>
  <si>
    <t>Awuwa</t>
  </si>
  <si>
    <t>Stef Bos &amp; J. Kerkorrel</t>
  </si>
  <si>
    <t>J. Kerkorrel - Stef Bos</t>
  </si>
  <si>
    <t>Stef Bos - Didi Kriel</t>
  </si>
  <si>
    <t>Iemand Als Jij</t>
  </si>
  <si>
    <t>Barbara (Deckx)</t>
  </si>
  <si>
    <t>M. Vliegen - Tobana</t>
  </si>
  <si>
    <t>Jimmy's Gouden Medley</t>
  </si>
  <si>
    <t>Schouppen - L. Bare</t>
  </si>
  <si>
    <t>Jij Mag Altijd Op Me Rekenen</t>
  </si>
  <si>
    <t>J. De Vuyst - P. Bauwens - Peter Gillis</t>
  </si>
  <si>
    <t>Het Huis Dat Tussen De Rozen Stond</t>
  </si>
  <si>
    <t>Celetano - Beretta - Del Prete - Van Neygen - Van Caelenberg</t>
  </si>
  <si>
    <t>Ergens Is Er Iemand</t>
  </si>
  <si>
    <t>Emiel Elsen - Marius De Geest</t>
  </si>
  <si>
    <t>P. Severs - F. Limpens</t>
  </si>
  <si>
    <t>Philippe Robrechts</t>
  </si>
  <si>
    <t>Woordenloos</t>
  </si>
  <si>
    <t>Danna Winner</t>
  </si>
  <si>
    <t xml:space="preserve">A. Schairer - J. Frankfurter </t>
  </si>
  <si>
    <t xml:space="preserve">E. Offierowski </t>
  </si>
  <si>
    <t>R. Felix - D. Peirs</t>
  </si>
  <si>
    <t>Clousseau</t>
  </si>
  <si>
    <t>Het beste uit "Tien om te zien" volume 1</t>
  </si>
  <si>
    <t>CD  2030</t>
  </si>
  <si>
    <t>Het Water Is Veel Te Diep</t>
  </si>
  <si>
    <t>Bij Jou Voel Ik Me Nooit Alleen</t>
  </si>
  <si>
    <t>Wat Ik Bedoel</t>
  </si>
  <si>
    <t>C. Peeters - M. Dex - M. Hermans</t>
  </si>
  <si>
    <t>Nergens Is Het Zo Goed</t>
  </si>
  <si>
    <t>Nelly Byl (1919-2011) - John Terra</t>
  </si>
  <si>
    <t>Het Plan</t>
  </si>
  <si>
    <t>CD  2031</t>
  </si>
  <si>
    <t>Is dit een droom?</t>
  </si>
  <si>
    <t>In vogelvlucht</t>
  </si>
  <si>
    <t>Voorbij de tijd</t>
  </si>
  <si>
    <t>Grof stof</t>
  </si>
  <si>
    <t>Foto's van feestjes</t>
  </si>
  <si>
    <t>Maar niet hier</t>
  </si>
  <si>
    <t>Tien jaar gratis</t>
  </si>
  <si>
    <t>Wel, kom!</t>
  </si>
  <si>
    <t>Pie P. Klein</t>
  </si>
  <si>
    <t>Pieter Geens &amp; Pie P. Klein</t>
  </si>
  <si>
    <t>VitrineVriendin</t>
  </si>
  <si>
    <t>CD  2032</t>
  </si>
  <si>
    <t>Pruimentijd</t>
  </si>
  <si>
    <t>Verdiende vriend</t>
  </si>
  <si>
    <t>Free-Style metselaar</t>
  </si>
  <si>
    <t>Steekvoor Senioor</t>
  </si>
  <si>
    <t>Pantalon</t>
  </si>
  <si>
    <t>Vecht voor respect</t>
  </si>
  <si>
    <t>Dit is een hit</t>
  </si>
  <si>
    <t>De Biowinkelvrouw</t>
  </si>
  <si>
    <t>Comercheel Guevaar</t>
  </si>
  <si>
    <t>Viva Salazar?!</t>
  </si>
  <si>
    <t>Wij zijn niet kwaad</t>
  </si>
  <si>
    <t>Stereovolumeboenkbak (Bonusboenk)</t>
  </si>
  <si>
    <t>Het beste uit VTM Tien om te zien volume 2</t>
  </si>
  <si>
    <t>CD  2033</t>
  </si>
  <si>
    <t>'n Braziliaans Feestje "Lambada"</t>
  </si>
  <si>
    <t>a c'est la vie (Zo is het leven)</t>
  </si>
  <si>
    <t>Lantoine/D. Van Passel/E. Van Passel/ H. Jansen</t>
  </si>
  <si>
    <t>D. Van Passel/E. Van Passel/ H. Jansen</t>
  </si>
  <si>
    <t>Werner Belon</t>
  </si>
  <si>
    <t>Het beste uit VTM Tien om te zien, volume 3</t>
  </si>
  <si>
    <t>CD  2034</t>
  </si>
  <si>
    <t>Waarom bekijk je mij niet meer</t>
  </si>
  <si>
    <t>Silvy Meldoy</t>
  </si>
  <si>
    <t>Walter Schars</t>
  </si>
  <si>
    <t>G. Weiss / H. Peretti / L. Oreatore</t>
  </si>
  <si>
    <t>De Marie-Louise</t>
  </si>
  <si>
    <t>Arabeat</t>
  </si>
  <si>
    <t>Bingo!</t>
  </si>
  <si>
    <t>Chatziathanassan / Carandas / Katakuzinos</t>
  </si>
  <si>
    <t>Samen Leven</t>
  </si>
  <si>
    <t>Artiesten tegen kanker</t>
  </si>
  <si>
    <t>Bellon / Van den Abeele</t>
  </si>
  <si>
    <t>Jij weet wat liefde is</t>
  </si>
  <si>
    <t>Mr. Toto</t>
  </si>
  <si>
    <t>Nee tegen kanker</t>
  </si>
  <si>
    <t>Dokters tegen kanker</t>
  </si>
  <si>
    <t>Emmanuel De Canck</t>
  </si>
  <si>
    <t>Bij jou alleen</t>
  </si>
  <si>
    <t>Hans Van Eijck</t>
  </si>
  <si>
    <t>Jij gekke mama</t>
  </si>
  <si>
    <t>Conny Fabri</t>
  </si>
  <si>
    <t>Bennato</t>
  </si>
  <si>
    <t>Bel me, schrijf me</t>
  </si>
  <si>
    <t>Luc Steeno &amp; Sandra Kim</t>
  </si>
  <si>
    <t>Ik hou van jou (zoals je bent)</t>
  </si>
  <si>
    <t>Yo-Yo</t>
  </si>
  <si>
    <t>O-OH</t>
  </si>
  <si>
    <t>Het beste uit VTM Tien om te zien, volume 4</t>
  </si>
  <si>
    <t>CD  2035</t>
  </si>
  <si>
    <t>Ik sta in vuur en vlam</t>
  </si>
  <si>
    <t>Danny Fabry &amp; The Juniors</t>
  </si>
  <si>
    <t>Vlaamse nachten</t>
  </si>
  <si>
    <t>Mooie vrouwen lopen nooit in de schaduw</t>
  </si>
  <si>
    <t>Michel Verlooven</t>
  </si>
  <si>
    <t>Tonci Huljic</t>
  </si>
  <si>
    <t>Nenad Nincevic</t>
  </si>
  <si>
    <t>Verliefd zijn is</t>
  </si>
  <si>
    <t>Meri Cetinic</t>
  </si>
  <si>
    <t>Erik Van Neygen / W. Smets</t>
  </si>
  <si>
    <t>Hey, hey, Boudewijn!</t>
  </si>
  <si>
    <t>C. Wijbouw</t>
  </si>
  <si>
    <t>S. Feys - I. Baert</t>
  </si>
  <si>
    <t>Frank Dingenen en De Knokkers</t>
  </si>
  <si>
    <t>Het kind in jou</t>
  </si>
  <si>
    <t>CD  2036</t>
  </si>
  <si>
    <t>Het onbekende</t>
  </si>
  <si>
    <t>Brabant bij de bron</t>
  </si>
  <si>
    <t>Het heeft een reden</t>
  </si>
  <si>
    <t>Kindertekening</t>
  </si>
  <si>
    <t>Ik volg mijn gevoel</t>
  </si>
  <si>
    <t>Neem je een nieuwe?</t>
  </si>
  <si>
    <t>Hier zit ik goe</t>
  </si>
  <si>
    <t>Mijn liefde voor jouw hart</t>
  </si>
  <si>
    <t>Gedragen door de wind</t>
  </si>
  <si>
    <t>De Leeuw / De Weerd / Vogelaars / Kenter</t>
  </si>
  <si>
    <t>Het beste uit VTM Tien om te zien, volume 5</t>
  </si>
  <si>
    <t>CD  2037</t>
  </si>
  <si>
    <t>Het meisje van de buren</t>
  </si>
  <si>
    <t>De telefoon huilt mee</t>
  </si>
  <si>
    <t>Danny Fabry &amp; Silvy Melody</t>
  </si>
  <si>
    <t>J.-P. Bourtayre</t>
  </si>
  <si>
    <t>Laat je los</t>
  </si>
  <si>
    <t>Hey hey doe je mee</t>
  </si>
  <si>
    <t>Ch. Wybouw / S. Feys</t>
  </si>
  <si>
    <t>Ik wil je hier vannacht</t>
  </si>
  <si>
    <t>R. Dujmic</t>
  </si>
  <si>
    <t>G. Sergooris</t>
  </si>
  <si>
    <t>Y. Segers / W. Jans</t>
  </si>
  <si>
    <t>Hou van Mij</t>
  </si>
  <si>
    <t xml:space="preserve">Willy Sommers </t>
  </si>
  <si>
    <t>Van nu af aan</t>
  </si>
  <si>
    <t>Ca va</t>
  </si>
  <si>
    <t>Petra &amp; CO</t>
  </si>
  <si>
    <t>Ph. Sterman</t>
  </si>
  <si>
    <t>P.Marchese</t>
  </si>
  <si>
    <t>Leopold III</t>
  </si>
  <si>
    <t>J. Vanbokryck</t>
  </si>
  <si>
    <t>P. Claessen / M. Beynens</t>
  </si>
  <si>
    <t>Alvan / Donder</t>
  </si>
  <si>
    <t>Stef &amp; Bob</t>
  </si>
  <si>
    <t>Het beste uit VTM Tien om te zien, volume 6</t>
  </si>
  <si>
    <t>CD  2038</t>
  </si>
  <si>
    <t>Hey, hey, hey</t>
  </si>
  <si>
    <t xml:space="preserve">Petra </t>
  </si>
  <si>
    <t xml:space="preserve"> Larson</t>
  </si>
  <si>
    <t>Ik leef alleen voor jou</t>
  </si>
  <si>
    <t>K. Wauters / K. Wauters / B. Savenberg / J. Leyers</t>
  </si>
  <si>
    <t>Isabelle A.</t>
  </si>
  <si>
    <t>Gillis</t>
  </si>
  <si>
    <t>Bauwens / Verbrugghe</t>
  </si>
  <si>
    <t>Will Tura &amp; Jody</t>
  </si>
  <si>
    <t>J. Kluger / P. Marchese</t>
  </si>
  <si>
    <t>Nelly Byl  (1919-2011)</t>
  </si>
  <si>
    <t>Nummer een</t>
  </si>
  <si>
    <t>Wat is er mis met ons</t>
  </si>
  <si>
    <t>Marco Rosso</t>
  </si>
  <si>
    <t>Danny Caen</t>
  </si>
  <si>
    <t>Dandy</t>
  </si>
  <si>
    <t>Nog een nacht</t>
  </si>
  <si>
    <t>Mijn hart is groter</t>
  </si>
  <si>
    <t>She Makes Me Happy</t>
  </si>
  <si>
    <t>Sunny Side Up</t>
  </si>
  <si>
    <t>Van Brussel</t>
  </si>
  <si>
    <t>Chasing the Sun</t>
  </si>
  <si>
    <t>CD  2039</t>
  </si>
  <si>
    <t>Angels</t>
  </si>
  <si>
    <t>Here comes the rain</t>
  </si>
  <si>
    <t>Dickers</t>
  </si>
  <si>
    <t>Wherever You Go</t>
  </si>
  <si>
    <t>Up Into The Sky</t>
  </si>
  <si>
    <t>Keep on Singin'</t>
  </si>
  <si>
    <t>I Will Be There</t>
  </si>
  <si>
    <t>Woman (Too Light-hearted)</t>
  </si>
  <si>
    <t>Destiny</t>
  </si>
  <si>
    <t>Dickers / Verhees</t>
  </si>
  <si>
    <t>Don't Wanna Lose You</t>
  </si>
  <si>
    <t xml:space="preserve">Dickers </t>
  </si>
  <si>
    <t>Never Cryin' When it Hurts</t>
  </si>
  <si>
    <t>Everything You Do</t>
  </si>
  <si>
    <t xml:space="preserve">D. Dickers </t>
  </si>
  <si>
    <t>A Small Price For Heaven</t>
  </si>
  <si>
    <t>CD  2040</t>
  </si>
  <si>
    <t>Walking down the Street</t>
  </si>
  <si>
    <t>If You Could See Me Now</t>
  </si>
  <si>
    <t>Carrie</t>
  </si>
  <si>
    <t>Foolish</t>
  </si>
  <si>
    <t>Never</t>
  </si>
  <si>
    <t>R. Van Brussel</t>
  </si>
  <si>
    <t>Looking in your Eyes</t>
  </si>
  <si>
    <t>Away (man out of time)</t>
  </si>
  <si>
    <t>D. Dickers</t>
  </si>
  <si>
    <t>Pleasure</t>
  </si>
  <si>
    <t>Where The Sun Meets The Sky</t>
  </si>
  <si>
    <t>Little Baby</t>
  </si>
  <si>
    <t>Lingering On</t>
  </si>
  <si>
    <t>English / Last / Gelber</t>
  </si>
  <si>
    <t>Toni Servi sings Evergreens</t>
  </si>
  <si>
    <t>CD  2041</t>
  </si>
  <si>
    <t>Strangers In The Night</t>
  </si>
  <si>
    <t>Kaempfert / Singleton</t>
  </si>
  <si>
    <t>My Way</t>
  </si>
  <si>
    <t>Anka / Franois / Reveaux / Thibeault</t>
  </si>
  <si>
    <t>It's Not Unusual</t>
  </si>
  <si>
    <t>Mills / Reed</t>
  </si>
  <si>
    <t>Release Me</t>
  </si>
  <si>
    <t>Muller / Young</t>
  </si>
  <si>
    <t>Reed / Mason</t>
  </si>
  <si>
    <t>And I Love You So</t>
  </si>
  <si>
    <t>Love is All</t>
  </si>
  <si>
    <t>Rees / Mason</t>
  </si>
  <si>
    <t>Another Thime Another Place</t>
  </si>
  <si>
    <t>Leander / Saego</t>
  </si>
  <si>
    <t>B. Kaemphert</t>
  </si>
  <si>
    <t>Make Me An Island</t>
  </si>
  <si>
    <t>Hammond / Hazlewood</t>
  </si>
  <si>
    <t>Stay a While</t>
  </si>
  <si>
    <t>Reed / Stephends</t>
  </si>
  <si>
    <t>Twee Linkse Handen</t>
  </si>
  <si>
    <t>Rudy Van Den Nest</t>
  </si>
  <si>
    <t>Rudy  Van Den Nest</t>
  </si>
  <si>
    <t>Tijd...</t>
  </si>
  <si>
    <t>CD  2042</t>
  </si>
  <si>
    <t>Schuimend Bier</t>
  </si>
  <si>
    <t>Mong Roelandt</t>
  </si>
  <si>
    <t>Rudi De Koker</t>
  </si>
  <si>
    <t>Elke Dag</t>
  </si>
  <si>
    <t>Suzie's Fiets</t>
  </si>
  <si>
    <t>Laat Maar Waaien</t>
  </si>
  <si>
    <t>Andreken</t>
  </si>
  <si>
    <t>Genoeg geweest</t>
  </si>
  <si>
    <t>Stappen</t>
  </si>
  <si>
    <t>Niets zonder mijn Gitaar</t>
  </si>
  <si>
    <t>Tok-Tok</t>
  </si>
  <si>
    <t>Tijd (Voorbij)</t>
  </si>
  <si>
    <t xml:space="preserve">A. Delmore / R. Delmore </t>
  </si>
  <si>
    <t>W. Ranay / H. Glover</t>
  </si>
  <si>
    <t>Wij Komen Naar Jou</t>
  </si>
  <si>
    <t>Samson &amp; Gert (Danny Verbiest en Gert Verhulst)</t>
  </si>
  <si>
    <t>Hans Bourlon / Gert Verhulst</t>
  </si>
  <si>
    <t>Samson 2</t>
  </si>
  <si>
    <t>CD  2044</t>
  </si>
  <si>
    <t>10 Miljoen</t>
  </si>
  <si>
    <t>Hans Bourlon / Gert Verhulst / Roland Verlooven</t>
  </si>
  <si>
    <t>De Telefoon</t>
  </si>
  <si>
    <t>Hans Bourlon / Gert Vehulst / Frank Boeijen</t>
  </si>
  <si>
    <t>Samson &amp; Gert (Danny Verbiest en Gert Verhulst) + Alberto (Koen Crucke) en de burgemeester (Walter De Donder)</t>
  </si>
  <si>
    <t>Samen Op De Moto</t>
  </si>
  <si>
    <t>Gert Verhulst</t>
  </si>
  <si>
    <t>Als Je Bang Bent</t>
  </si>
  <si>
    <t>Gert en Samson</t>
  </si>
  <si>
    <t>Samen Delen</t>
  </si>
  <si>
    <t>Wij gaan naar de Maan</t>
  </si>
  <si>
    <t>Hans Bourlon / Gert Verhulst / Danny Verbiest</t>
  </si>
  <si>
    <t>Ik Ben Zo Blij</t>
  </si>
  <si>
    <t>Dan is het Kerstmis</t>
  </si>
  <si>
    <t>De Snijdersbank</t>
  </si>
  <si>
    <t>Samson &amp; Gert  (Danny Verbiest en Gert Verhulst)</t>
  </si>
  <si>
    <t>Gert Verhulst / Danny Verbiest</t>
  </si>
  <si>
    <t>Kabouter Plop Is Jarig</t>
  </si>
  <si>
    <t>Gert Verhulst / Danny Verbiest / Hans Bourlon</t>
  </si>
  <si>
    <t>Plop 2</t>
  </si>
  <si>
    <t>CD  2045</t>
  </si>
  <si>
    <t>Hoipiepeloi</t>
  </si>
  <si>
    <t>Er zit een gat in mijn dak</t>
  </si>
  <si>
    <t>De Kabouterpolonaise</t>
  </si>
  <si>
    <t>Joepiejee</t>
  </si>
  <si>
    <t>Waar Zijn Mijn Belletjes?</t>
  </si>
  <si>
    <t>De Kabouterfanfare</t>
  </si>
  <si>
    <t>Wie Vliegt Er Mee?</t>
  </si>
  <si>
    <t>Fwiet Fwiet</t>
  </si>
  <si>
    <t>Wij Dansen</t>
  </si>
  <si>
    <t>Met Opa Op Stap</t>
  </si>
  <si>
    <t>Voor Kinderen</t>
  </si>
  <si>
    <t>CD  2046</t>
  </si>
  <si>
    <t>De Kerstkabouter Komt</t>
  </si>
  <si>
    <t>Plop</t>
  </si>
  <si>
    <t>De Boerderij</t>
  </si>
  <si>
    <t>Mama is Jarig</t>
  </si>
  <si>
    <t>Het Gaat Weer Eens Fout</t>
  </si>
  <si>
    <t>Dat is Vakantie</t>
  </si>
  <si>
    <t>Het Dierenalfabet</t>
  </si>
  <si>
    <t>Wij Zijn Gek Op Alle Dieren</t>
  </si>
  <si>
    <t>Zeg Kwezelke Wilde Gij Dansen</t>
  </si>
  <si>
    <t>Met Opa Op Stap - Karaokeversie</t>
  </si>
  <si>
    <t>De Boerderij - Karaokeversie</t>
  </si>
  <si>
    <t>Mama Is Jarig - Karaokeversie</t>
  </si>
  <si>
    <t>Het Gaat Weer Eens Fout - Karaokeversie</t>
  </si>
  <si>
    <t>Dat Is Vakantie - Karaokeversie</t>
  </si>
  <si>
    <t>Het Dierenalfabeth - Karaokeversie</t>
  </si>
  <si>
    <t>Wij Zijn Gek Op Alle Dieren - Karaokeversie</t>
  </si>
  <si>
    <t>Zeg Kwezelke Wilde Gij Dansen - Karaokeversie</t>
  </si>
  <si>
    <t>Samson en Gert (Danny Verbiest en Gert Verhulst)</t>
  </si>
  <si>
    <t>Samson : zing zelf 6 Samsonhits</t>
  </si>
  <si>
    <t>CD  2047</t>
  </si>
  <si>
    <t>Dany Verbiest, Gert Verhulst</t>
  </si>
  <si>
    <t>Alle nachten volle maan</t>
  </si>
  <si>
    <t>Astrid Nijgh zingt Zarah Leander</t>
  </si>
  <si>
    <t>CD  2048</t>
  </si>
  <si>
    <t>Yes Sir</t>
  </si>
  <si>
    <t>Lach maar, want huilen hoeft niet</t>
  </si>
  <si>
    <t>T. Mackeben</t>
  </si>
  <si>
    <t>H. Beckmann</t>
  </si>
  <si>
    <t>Zonde</t>
  </si>
  <si>
    <t>Geef ons vrede</t>
  </si>
  <si>
    <t xml:space="preserve">M. Jary </t>
  </si>
  <si>
    <t>Iedere vrouw wordt pas mooi door de liefde</t>
  </si>
  <si>
    <t>M. Gesell</t>
  </si>
  <si>
    <t>Rij maar, kleine ruiter</t>
  </si>
  <si>
    <t>Ik ben van top tot teen de liefde toegedaan</t>
  </si>
  <si>
    <t>Kadootje</t>
  </si>
  <si>
    <t>P. Fenyes</t>
  </si>
  <si>
    <t>J. Brandt</t>
  </si>
  <si>
    <t>Geboeid en gevangen</t>
  </si>
  <si>
    <t>H. Weigel</t>
  </si>
  <si>
    <t>De wind leert mij 'n liefdeslied</t>
  </si>
  <si>
    <t>Ik weet dat er eenmaal 'n wonder gebeurt</t>
  </si>
  <si>
    <t>Daar vergaat de wereld niet van</t>
  </si>
  <si>
    <t>'s Nachts gaat de telefoon</t>
  </si>
  <si>
    <t>P. Van Asten - Richard de Bois</t>
  </si>
  <si>
    <t>Waar is het gevoel</t>
  </si>
  <si>
    <t>CD  2049</t>
  </si>
  <si>
    <t>Ver weg van Eden</t>
  </si>
  <si>
    <t>Marc Van Caelenberg</t>
  </si>
  <si>
    <t>Han Koorenneef</t>
  </si>
  <si>
    <t>Maarten Peeters</t>
  </si>
  <si>
    <t>Hoe</t>
  </si>
  <si>
    <t>Cortens - Claes - Nick</t>
  </si>
  <si>
    <t>Herman Pieter de Boer &amp; Micky Otterspoor</t>
  </si>
  <si>
    <t>Als de zomer sterft</t>
  </si>
  <si>
    <t>Zou het zo overdoen</t>
  </si>
  <si>
    <t>P. Van Asten &amp; Piet Souer</t>
  </si>
  <si>
    <t>Peter Van Asten</t>
  </si>
  <si>
    <t>Mein Weg ...</t>
  </si>
  <si>
    <t>CD  2050</t>
  </si>
  <si>
    <t>Es ist nicht vorbei</t>
  </si>
  <si>
    <t xml:space="preserve">K. Bonoff </t>
  </si>
  <si>
    <t>W. Hofmann</t>
  </si>
  <si>
    <t>C. Henkel</t>
  </si>
  <si>
    <t>Stell Dich gegen den Wind</t>
  </si>
  <si>
    <t>So muss das Leben sein</t>
  </si>
  <si>
    <t>H.H. Krause</t>
  </si>
  <si>
    <t>Wie zwei Federn im Wind</t>
  </si>
  <si>
    <t>T. Salisbury</t>
  </si>
  <si>
    <t>Gib mir noch Zeit</t>
  </si>
  <si>
    <t>D. DeShaime</t>
  </si>
  <si>
    <t>Alles liegt nun an Dir</t>
  </si>
  <si>
    <t>Irgendwo in meinem Herz</t>
  </si>
  <si>
    <t>L'amour a fait chanter la vie</t>
  </si>
  <si>
    <t>Verder almaar dichter</t>
  </si>
  <si>
    <t>CD  2051</t>
  </si>
  <si>
    <t>Het dringt niet door</t>
  </si>
  <si>
    <t>Ruud Borgers</t>
  </si>
  <si>
    <t>Mystificatie</t>
  </si>
  <si>
    <t>Zo boven zo beneden</t>
  </si>
  <si>
    <t>Ultiem gevoel</t>
  </si>
  <si>
    <t>Keren dat ik aan je denk (indachtig Jules de Corte)</t>
  </si>
  <si>
    <t>Alleen maar hoopvol</t>
  </si>
  <si>
    <t>Wat ik zoal doe</t>
  </si>
  <si>
    <t>Not from you</t>
  </si>
  <si>
    <t>Ingrid de Vos</t>
  </si>
  <si>
    <t>CD  2052</t>
  </si>
  <si>
    <t>Marina Verbrugghe</t>
  </si>
  <si>
    <t>Lach eens naar mij</t>
  </si>
  <si>
    <t>Voor geen miljoen</t>
  </si>
  <si>
    <t>Lieven Coppieters</t>
  </si>
  <si>
    <t>Ben jij niet alleen?</t>
  </si>
  <si>
    <t>Niet in te tomen</t>
  </si>
  <si>
    <t>Bubbels in mijn bloed</t>
  </si>
  <si>
    <t>Isabelle A en Niels William</t>
  </si>
  <si>
    <t>Wie ben ik in jouw ogen</t>
  </si>
  <si>
    <t>Weet je nog...?</t>
  </si>
  <si>
    <t>Blij dat jij er bent</t>
  </si>
  <si>
    <t>Ronald Vanhuffel</t>
  </si>
  <si>
    <t>Ingrid De Vos / Marina Verbrugghe</t>
  </si>
  <si>
    <t>So lieb wie dich</t>
  </si>
  <si>
    <t>Marc Vliegen</t>
  </si>
  <si>
    <t>Ruth Wegener</t>
  </si>
  <si>
    <t xml:space="preserve">Sing a Song vol. 2 : Johan Verstreken stelt voor </t>
  </si>
  <si>
    <t>CD  2053</t>
  </si>
  <si>
    <t>Marc Dex / Margriet Hermans</t>
  </si>
  <si>
    <t>Mama Korsika</t>
  </si>
  <si>
    <t>Patrick Fiori</t>
  </si>
  <si>
    <t>Time after time</t>
  </si>
  <si>
    <t>Heart 2 Heart</t>
  </si>
  <si>
    <t>F. Karlsson</t>
  </si>
  <si>
    <t>G. …rvarsson / N. Wright / S. Hilmarsson</t>
  </si>
  <si>
    <t>I know (door jou)</t>
  </si>
  <si>
    <t xml:space="preserve">S. Verbruggen / P. Maessen </t>
  </si>
  <si>
    <t>Love's tokens</t>
  </si>
  <si>
    <t>Silje Vige</t>
  </si>
  <si>
    <t>Bjorn Erik Vige</t>
  </si>
  <si>
    <t>Rock me</t>
  </si>
  <si>
    <t>Riva</t>
  </si>
  <si>
    <t>S. Cvikic / N. Kalogjera</t>
  </si>
  <si>
    <t>Cindy &amp; Bert</t>
  </si>
  <si>
    <t>G. Spies / Marc de Coen</t>
  </si>
  <si>
    <t>Shine for tomorrow</t>
  </si>
  <si>
    <t>Gili &amp; Galit</t>
  </si>
  <si>
    <t>S. Paikov</t>
  </si>
  <si>
    <t>D. Tamir / S. Paikov</t>
  </si>
  <si>
    <t>Zend een SOS</t>
  </si>
  <si>
    <t>C. Wybouw</t>
  </si>
  <si>
    <t>Love Conquistador</t>
  </si>
  <si>
    <t>Da VInci</t>
  </si>
  <si>
    <t>Pedro Luis</t>
  </si>
  <si>
    <t>Glaub</t>
  </si>
  <si>
    <t>Lara Fabian</t>
  </si>
  <si>
    <t>Cardona</t>
  </si>
  <si>
    <t>Rascal</t>
  </si>
  <si>
    <t>Silver Wings</t>
  </si>
  <si>
    <t>S. Cvikic</t>
  </si>
  <si>
    <t>Hablemos del amor</t>
  </si>
  <si>
    <t>M. Alejandro</t>
  </si>
  <si>
    <t>Socrates</t>
  </si>
  <si>
    <t>Beathoven</t>
  </si>
  <si>
    <t>Sverrir Stromsker</t>
  </si>
  <si>
    <t>Sverrir Stormsker</t>
  </si>
  <si>
    <t>Margriet Hermans / M. Dex</t>
  </si>
  <si>
    <t>I wanna dance</t>
  </si>
  <si>
    <t>Novi Fosili</t>
  </si>
  <si>
    <t>S. Cvikic / P. Greedus</t>
  </si>
  <si>
    <t>Midnight dancer</t>
  </si>
  <si>
    <t>Inga</t>
  </si>
  <si>
    <t>J.K. Seljeseth</t>
  </si>
  <si>
    <t>F. Sturluson</t>
  </si>
  <si>
    <t>Sing a song (AM-remix)</t>
  </si>
  <si>
    <t>Sing a Song vol. 1 : Johan Verstreken stelt voor</t>
  </si>
  <si>
    <t>CD  2054</t>
  </si>
  <si>
    <t>Noem het maar geluk</t>
  </si>
  <si>
    <t>P. Mortier</t>
  </si>
  <si>
    <t>Moi, tout simplement</t>
  </si>
  <si>
    <t>Annie Cotton (Zwitserland)</t>
  </si>
  <si>
    <t>C. Duc</t>
  </si>
  <si>
    <t>J.J. Egli</t>
  </si>
  <si>
    <t>Don't ever cry</t>
  </si>
  <si>
    <t>A. Basa / S. Popovski</t>
  </si>
  <si>
    <t>Soldiers of love (Duitse versie)</t>
  </si>
  <si>
    <t>L. Keuninckx / H. Van Hooghten</t>
  </si>
  <si>
    <t>My pretty baby</t>
  </si>
  <si>
    <t>Burak Aydos (Turkije)</t>
  </si>
  <si>
    <t>B. Aydos</t>
  </si>
  <si>
    <t>Little child</t>
  </si>
  <si>
    <t>Mary Spiteri (Malta)</t>
  </si>
  <si>
    <t>R. Mahoney</t>
  </si>
  <si>
    <t>G. Abela</t>
  </si>
  <si>
    <t>Engel / L. Wuyts</t>
  </si>
  <si>
    <t>Je t'embrasse par mes chansons</t>
  </si>
  <si>
    <t>R. Radivojevic</t>
  </si>
  <si>
    <t>G. Jankovic / M. Radivojevic</t>
  </si>
  <si>
    <t>En un mundo nuevo</t>
  </si>
  <si>
    <t>Karina (Spanje)</t>
  </si>
  <si>
    <t>T. Luz</t>
  </si>
  <si>
    <t>R. Trabuchelli</t>
  </si>
  <si>
    <t>Two minutes</t>
  </si>
  <si>
    <t>S. Ugurluer</t>
  </si>
  <si>
    <t>C. Ugurluer / F. Erko</t>
  </si>
  <si>
    <t>Tell me</t>
  </si>
  <si>
    <t>Dulce (Portugal)</t>
  </si>
  <si>
    <t>J. Quintela</t>
  </si>
  <si>
    <t>J. Da Ponte / T. Hinchey</t>
  </si>
  <si>
    <t>Look at the world</t>
  </si>
  <si>
    <t>Zymboulakis &amp; Van Beke (Cyprus)</t>
  </si>
  <si>
    <t>A. Moshovakis</t>
  </si>
  <si>
    <t>J. Barrington</t>
  </si>
  <si>
    <t>La Fiesta Termino</t>
  </si>
  <si>
    <t>Paloma San Basilio (Spanje)</t>
  </si>
  <si>
    <t>Even vrij zijn</t>
  </si>
  <si>
    <t>Liz Larssen (Eurosong 93 Belgium)</t>
  </si>
  <si>
    <t>R. Serpierre</t>
  </si>
  <si>
    <t>L. Beckers</t>
  </si>
  <si>
    <t>I will be myself</t>
  </si>
  <si>
    <t>C. Duc / J.J. Egli</t>
  </si>
  <si>
    <t>M. Rappaport / G. Varadi</t>
  </si>
  <si>
    <t>Summer is over</t>
  </si>
  <si>
    <t>Aylin Vatankos (Turkije)</t>
  </si>
  <si>
    <t>A. Simsekyay</t>
  </si>
  <si>
    <t>A. Ucanlar</t>
  </si>
  <si>
    <t>Yo soy Aquel</t>
  </si>
  <si>
    <t>Raphael (Spanje)</t>
  </si>
  <si>
    <t>P. Mortier / A. Van Zeveren</t>
  </si>
  <si>
    <t>Acht Fugen (Fk31) : Fuga I</t>
  </si>
  <si>
    <t>Ewald Demeyere, klavecimbel</t>
  </si>
  <si>
    <t>Wilhelm Friedemannn Bach (1710-1784)</t>
  </si>
  <si>
    <t>Meesterlijk Toetsen</t>
  </si>
  <si>
    <t>CD  2055</t>
  </si>
  <si>
    <t>Acht Fugen (Fk31) : Fuga II</t>
  </si>
  <si>
    <t>Acht Fugen (Fk31) : Fuga III</t>
  </si>
  <si>
    <t>Acht Fugen (Fk31) : Fuga IV</t>
  </si>
  <si>
    <t>Acht Fugen (Fk31) : Fuga V</t>
  </si>
  <si>
    <t>Acht Fugen (Fk31) : Fuga VI</t>
  </si>
  <si>
    <t>Acht Fugen (Fk31) : Fuga VII</t>
  </si>
  <si>
    <t>Acht Fugen (Fk31) : Fuga VIII</t>
  </si>
  <si>
    <t>Sonate nr. 21 in C (opus 53, "Waldstein") : Allegro con brio</t>
  </si>
  <si>
    <t>Bart van Oort, pianoforte</t>
  </si>
  <si>
    <t>Sonate nr. 21 in C (opus 53, "Waldstein") : Introduzione : Adagio molto</t>
  </si>
  <si>
    <t>Sonate nr. 21 in C (opus 53, "Waldstein") : Rondo : Allegretto moderato - Prestissimo</t>
  </si>
  <si>
    <t>Reminiscencias para acordeon</t>
  </si>
  <si>
    <t>There'll never be another you</t>
  </si>
  <si>
    <t>Grande Pice Symphonique (opus 17) :_x000B_- Andantino serioso_x000B_- Allegro non troppo e maestoso_x000B_- Andante_x000B_- Allegro_x000B_- Andante_x000B_- Allegro non troppo e maestoso</t>
  </si>
  <si>
    <t>7 over rock</t>
  </si>
  <si>
    <t>MP4</t>
  </si>
  <si>
    <t>Meesterlijk Jazz &amp; Lichte Muziek</t>
  </si>
  <si>
    <t>CD  2056</t>
  </si>
  <si>
    <t>A four letter word</t>
  </si>
  <si>
    <t>The Chris Joris Experience</t>
  </si>
  <si>
    <t>Chris Joris</t>
  </si>
  <si>
    <t>Variations</t>
  </si>
  <si>
    <t>Chris Mentens Jazz Van</t>
  </si>
  <si>
    <t>Still (live)</t>
  </si>
  <si>
    <t>Ben Sluijs &amp; Erik Vermeulen</t>
  </si>
  <si>
    <t>Hendrik Braeckman Group</t>
  </si>
  <si>
    <t>Entrance</t>
  </si>
  <si>
    <t>Jef Neve Trio</t>
  </si>
  <si>
    <t>By all means</t>
  </si>
  <si>
    <t>Bayram</t>
  </si>
  <si>
    <t>Kristina Fuchs Sonic Unit</t>
  </si>
  <si>
    <t>In the Air</t>
  </si>
  <si>
    <t>Let's call Ed</t>
  </si>
  <si>
    <t>Tyr</t>
  </si>
  <si>
    <t>Othin Spake</t>
  </si>
  <si>
    <t>Koen De Wolf</t>
  </si>
  <si>
    <t>CD  2057</t>
  </si>
  <si>
    <t>Emilie</t>
  </si>
  <si>
    <t>Eternity</t>
  </si>
  <si>
    <t>Moony</t>
  </si>
  <si>
    <t>Ciao Bella!</t>
  </si>
  <si>
    <t>Arioso</t>
  </si>
  <si>
    <t>Asian Morning</t>
  </si>
  <si>
    <t>Koen De Wolf, piano</t>
  </si>
  <si>
    <t>Taste of Romance</t>
  </si>
  <si>
    <t>CD  2058</t>
  </si>
  <si>
    <t>Sensitivity</t>
  </si>
  <si>
    <t>Romance Player</t>
  </si>
  <si>
    <t>Silky Way</t>
  </si>
  <si>
    <t>Cantilena</t>
  </si>
  <si>
    <t>Shadows</t>
  </si>
  <si>
    <t>Rivers of Time</t>
  </si>
  <si>
    <t>Taste of Music</t>
  </si>
  <si>
    <t>Matheetje / Carillon de Douai</t>
  </si>
  <si>
    <t>Haeghedoorn</t>
  </si>
  <si>
    <t xml:space="preserve">uit : Edmond de Coussemaker </t>
  </si>
  <si>
    <t>Haeghedoorn 1975-1993 : Traditioneele Muuzyke van Fransch-Vlaenderen</t>
  </si>
  <si>
    <t>dubbel CD 2059</t>
  </si>
  <si>
    <t>Den Uyl (Le Hibou)</t>
  </si>
  <si>
    <t>De Kegelaar (Kegeldans)</t>
  </si>
  <si>
    <t>Reuzelied (Chant du Reuze)</t>
  </si>
  <si>
    <t>Sinte-Anna-Feest (Fte de Sainte Anne)</t>
  </si>
  <si>
    <t>De Kolom / Streep</t>
  </si>
  <si>
    <t>Jan mynen man (Jean mon homme)</t>
  </si>
  <si>
    <t>Hanen en Rochen (Rougets et Raies)</t>
  </si>
  <si>
    <t>'t wyn en 't bier (Le vin et la bire)</t>
  </si>
  <si>
    <t>16d'eeuws Hollands liedje</t>
  </si>
  <si>
    <t>Hop Marianne / Den oven (Le four)</t>
  </si>
  <si>
    <t>Brande Graeff Maurits</t>
  </si>
  <si>
    <t>De Vleegerd</t>
  </si>
  <si>
    <t>Scottisch Arlequin / Draaiende winden</t>
  </si>
  <si>
    <t>Meulendans</t>
  </si>
  <si>
    <t>Branles des moissons</t>
  </si>
  <si>
    <t>Boeren tevredenheyd / Boerendragt</t>
  </si>
  <si>
    <t>Ik zyn de herder (je suis le berger) / Neelepolka</t>
  </si>
  <si>
    <t>De Oever - ochtend</t>
  </si>
  <si>
    <t>Soundtrack van de Demerbroeken</t>
  </si>
  <si>
    <t>CD  2060</t>
  </si>
  <si>
    <t>Kom naar de rivier</t>
  </si>
  <si>
    <t>Lennaert Maes, Jan De Wilde &amp; Joke Delcour</t>
  </si>
  <si>
    <t>Hier woon ik</t>
  </si>
  <si>
    <t>De vrienden van St.-Jan</t>
  </si>
  <si>
    <t>Lennaert Maes en Guy Swinnen</t>
  </si>
  <si>
    <t>De Oever - middag</t>
  </si>
  <si>
    <t>De maagdentoren</t>
  </si>
  <si>
    <t>Liefdesdans</t>
  </si>
  <si>
    <t>Lennaert Maes en Annelies Brosens</t>
  </si>
  <si>
    <t>Zichems Brak Wiegelied</t>
  </si>
  <si>
    <t>Vreest het woord</t>
  </si>
  <si>
    <t>Lennaert Maes, Jan De Wilde &amp; Monsieur Paul</t>
  </si>
  <si>
    <t>Kludde</t>
  </si>
  <si>
    <t>De Oever - avond</t>
  </si>
  <si>
    <t>Jan Depreter, gitaar</t>
  </si>
  <si>
    <t>Armand Coeck (¡ 1941)</t>
  </si>
  <si>
    <t>Legend : Jan Depreter plays Armand Coeck</t>
  </si>
  <si>
    <t>CD  2061</t>
  </si>
  <si>
    <t>Las Golondrinas</t>
  </si>
  <si>
    <t>Valse Lente I</t>
  </si>
  <si>
    <t>Study 1</t>
  </si>
  <si>
    <t>La Paraguayita</t>
  </si>
  <si>
    <t>Le tombeau de Villa-Lobos</t>
  </si>
  <si>
    <t>Mayflowers</t>
  </si>
  <si>
    <t>Nebelheim</t>
  </si>
  <si>
    <t>Ductia</t>
  </si>
  <si>
    <t>Nocturne 1</t>
  </si>
  <si>
    <t>Nocturne 2</t>
  </si>
  <si>
    <t>Nocturne 3</t>
  </si>
  <si>
    <t>Evocation</t>
  </si>
  <si>
    <t>Danse de la Sibylle</t>
  </si>
  <si>
    <t>Amapolita morada (bonus track)</t>
  </si>
  <si>
    <t>Pastorela (bonus track)</t>
  </si>
  <si>
    <t>Angelica (bonus track)</t>
  </si>
  <si>
    <t>Disappearing in Light : a. Darkness</t>
  </si>
  <si>
    <t>Wim Henderickx en het Hermesensemble</t>
  </si>
  <si>
    <t>Wim Henderickx</t>
  </si>
  <si>
    <t>Disappearing in Light</t>
  </si>
  <si>
    <t>CD  2062</t>
  </si>
  <si>
    <t>Disappearing in Light : b. Mantra I</t>
  </si>
  <si>
    <t>Disappearing in Light : c. Meditation</t>
  </si>
  <si>
    <t>Disappearing in Light : d. Mantra II</t>
  </si>
  <si>
    <t>Disappearing in Light : e. Light</t>
  </si>
  <si>
    <t>Raga III</t>
  </si>
  <si>
    <t>The Four Elements : a. Air</t>
  </si>
  <si>
    <t>The Four Elements : b. Fire</t>
  </si>
  <si>
    <t>The Four Elements : c. Water</t>
  </si>
  <si>
    <t>The Four Elements : d. Earth</t>
  </si>
  <si>
    <t xml:space="preserve">Ouverture concertante </t>
  </si>
  <si>
    <t>Concertos for Orchestra</t>
  </si>
  <si>
    <t>CD  2063</t>
  </si>
  <si>
    <t>Concerto for orchestra No. 1 : I. Con fuoco - Allegro</t>
  </si>
  <si>
    <t>Concerto for orchestra No. 1 : II. Allegretto</t>
  </si>
  <si>
    <t>Concerto for orchestra No. 1 : III. Poco adagio</t>
  </si>
  <si>
    <t>Concerto for orchestra No. 1 : IV. Allegro</t>
  </si>
  <si>
    <t>Concert for orchestra No. 1, Opus 37 : III. Scherzo</t>
  </si>
  <si>
    <t>Concerto for orchestra No. 2 : I. Allegro</t>
  </si>
  <si>
    <t>Concerto for orchestra No. 2 : II. Poco vivo</t>
  </si>
  <si>
    <t>Concerto for orchestra No. 2 : III. Lento</t>
  </si>
  <si>
    <t>Concerto for orchestra No. 2 : IV. Fanfare</t>
  </si>
  <si>
    <t xml:space="preserve">Concerto for orchestra No. 2 : V. Allegro  </t>
  </si>
  <si>
    <t>Tejas (What does the sound of the universe look like?)</t>
  </si>
  <si>
    <t>Wim Henderickx (¡ 1962)</t>
  </si>
  <si>
    <t>Tejas &amp; other orchestral works : Wim Henderickx</t>
  </si>
  <si>
    <t>CD  2064</t>
  </si>
  <si>
    <t>Skriet</t>
  </si>
  <si>
    <t>Le visioni di paura</t>
  </si>
  <si>
    <t xml:space="preserve">Spaces </t>
  </si>
  <si>
    <t>Only for the honest</t>
  </si>
  <si>
    <t>CD  2065 (for promotional use only)</t>
  </si>
  <si>
    <t>Brother Alfred</t>
  </si>
  <si>
    <t>Dado Moroni</t>
  </si>
  <si>
    <t>All over me</t>
  </si>
  <si>
    <t>Between Hope and Despair</t>
  </si>
  <si>
    <t>Flavio's Circle</t>
  </si>
  <si>
    <t>Only for the Honest</t>
  </si>
  <si>
    <t>Never let me go</t>
  </si>
  <si>
    <t>Jig from the St. Paul's Suite</t>
  </si>
  <si>
    <t>Euregio Youth Orchestra o.l.v. Hans Casteleyn_x000B_viool : Liesbeth Baelus_x000B_hobo : Nieke Schouten</t>
  </si>
  <si>
    <t>Euregio Youth Orchestra 2006</t>
  </si>
  <si>
    <t>CD  2066</t>
  </si>
  <si>
    <t>Hobo Concerto in C-major, KV 314 : Allegro aperto</t>
  </si>
  <si>
    <t>Hobo Concerto in C-major, KV 314 : Adagio non troppo</t>
  </si>
  <si>
    <t>Hobo Concerto in C-major, KV 314 : Rondo (Allegretto)</t>
  </si>
  <si>
    <t>Violin Concerto in D-major, Opus 64 : Allegro moderato</t>
  </si>
  <si>
    <t>Pjotr Iljitsj Tchaikovsky (1840-1893)</t>
  </si>
  <si>
    <t>Violin Concerto in D-major, Opus 64 : Canzonetta (Andante)</t>
  </si>
  <si>
    <t>Violin Concerto in D-major, Opus 64 : Finale (Allegro vivacissimo)</t>
  </si>
  <si>
    <t>George Bizet (1838-1875)</t>
  </si>
  <si>
    <t>De liefde heeft geen zin</t>
  </si>
  <si>
    <t>Ardei &amp; Bert Candries</t>
  </si>
  <si>
    <t>Bert Candries - L. De Schepper</t>
  </si>
  <si>
    <t>L. De Schepper</t>
  </si>
  <si>
    <t>Ardei</t>
  </si>
  <si>
    <t>CD  2067</t>
  </si>
  <si>
    <t>Wetje nog wel</t>
  </si>
  <si>
    <t>Loyal Heroes</t>
  </si>
  <si>
    <t>Ierse traditionnal (fragment uit "The Rocks of Bawn")</t>
  </si>
  <si>
    <t>Den dictionnaire</t>
  </si>
  <si>
    <t>L. De Schepper - L. Van der Elst - C. Van den Bonne</t>
  </si>
  <si>
    <t>Schaa</t>
  </si>
  <si>
    <t>L. Van der Elst</t>
  </si>
  <si>
    <t>L. Stroobans</t>
  </si>
  <si>
    <t>Didadei</t>
  </si>
  <si>
    <t>L. Van der Elst - L. De Schepper</t>
  </si>
  <si>
    <t>Slaapzacht</t>
  </si>
  <si>
    <t>Maite</t>
  </si>
  <si>
    <t>De Man van Nazaret</t>
  </si>
  <si>
    <t>Dany Dehandschutter (15 jaar later)</t>
  </si>
  <si>
    <t>Whittaker / Slezak</t>
  </si>
  <si>
    <t>CD  2068</t>
  </si>
  <si>
    <t>Als je gelooft in Jezus Christus</t>
  </si>
  <si>
    <t>Dany Dehandschutter</t>
  </si>
  <si>
    <t>Ik heb U</t>
  </si>
  <si>
    <t>Holy Father</t>
  </si>
  <si>
    <t>Hemelse vreugde</t>
  </si>
  <si>
    <t>Dany Dehandschutter (15 jaar later) en Anne-Catherine Pardon</t>
  </si>
  <si>
    <t>Op dat stille plekje dicht bij U</t>
  </si>
  <si>
    <t>Voetstappen</t>
  </si>
  <si>
    <t>naar een oude woestijnlegende</t>
  </si>
  <si>
    <t>Maranata</t>
  </si>
  <si>
    <t>Dany Dehandschutter (15 jaar later)_x000B_Luc Saerens : Hebreeuwse teksten en inspreken</t>
  </si>
  <si>
    <t>Dany Dehandschutter (+ concept)</t>
  </si>
  <si>
    <t>Duizendmaal dank</t>
  </si>
  <si>
    <t>Halleluja, de Redder is hier</t>
  </si>
  <si>
    <t>Wat is kerstmis?</t>
  </si>
  <si>
    <t>Wat zou ik zijn zonder U?</t>
  </si>
  <si>
    <t>Ik heb U lief</t>
  </si>
  <si>
    <t>playbackversie om elf mee te zingen</t>
  </si>
  <si>
    <t>Mich en Raf</t>
  </si>
  <si>
    <t>Bek!</t>
  </si>
  <si>
    <t>CD  2069</t>
  </si>
  <si>
    <t>Mich en Mark Vanhie</t>
  </si>
  <si>
    <t>Raf en Mark Vanhie</t>
  </si>
  <si>
    <t>Alleen de maan</t>
  </si>
  <si>
    <t>Hopsasa</t>
  </si>
  <si>
    <t>Mark Vanhie en Jan Leyers</t>
  </si>
  <si>
    <t>Wil me</t>
  </si>
  <si>
    <t>Vanavond vlieg ik</t>
  </si>
  <si>
    <t>Laat mij het zijn</t>
  </si>
  <si>
    <t>Mich, Raf en Mark Vanhie</t>
  </si>
  <si>
    <t>Byl / van Aleda</t>
  </si>
  <si>
    <t>90/00 Avanti!</t>
  </si>
  <si>
    <t>CD  2070</t>
  </si>
  <si>
    <t>Wat is kunst?</t>
  </si>
  <si>
    <t>Francken</t>
  </si>
  <si>
    <t>van Bambost</t>
  </si>
  <si>
    <t>Het zou niet mogen zijn</t>
  </si>
  <si>
    <t>De Wilde / Van Bambost</t>
  </si>
  <si>
    <t>Van Calster / Van Bambost / De Wilde</t>
  </si>
  <si>
    <t>Van Calster / De Wilde / Van Bambost</t>
  </si>
  <si>
    <t>Ik hou van U</t>
  </si>
  <si>
    <t>Dat het gauw winter wordt</t>
  </si>
  <si>
    <t>Van Bambost / De Wilde</t>
  </si>
  <si>
    <t>Jedesmal hurts me more</t>
  </si>
  <si>
    <t>Programma 96</t>
  </si>
  <si>
    <t>Sterckx / De Wilde</t>
  </si>
  <si>
    <t>Pretentious moi</t>
  </si>
  <si>
    <t>Geweldig mooi lied</t>
  </si>
  <si>
    <t>Technicolor volk van hier</t>
  </si>
  <si>
    <t>Goed nieuws voor slechte mensen</t>
  </si>
  <si>
    <t>Van Bambost / Janssens</t>
  </si>
  <si>
    <t>Vriend en vijand</t>
  </si>
  <si>
    <t>CD  2071</t>
  </si>
  <si>
    <t>De grote liefde</t>
  </si>
  <si>
    <t>Veilig</t>
  </si>
  <si>
    <t>De wedstrijd</t>
  </si>
  <si>
    <t>Harder Jan</t>
  </si>
  <si>
    <t xml:space="preserve">Polka </t>
  </si>
  <si>
    <t>Michiel Jansen, piano - solo</t>
  </si>
  <si>
    <t>Het is alleen</t>
  </si>
  <si>
    <t>De dubbelganger</t>
  </si>
  <si>
    <t>March of the Belgian Air Force</t>
  </si>
  <si>
    <t>Henri Mestrez (1900-1959)</t>
  </si>
  <si>
    <t>Ad Multos Annos</t>
  </si>
  <si>
    <t>CD  2072</t>
  </si>
  <si>
    <t>Washington Grays</t>
  </si>
  <si>
    <t>Claudio Grafulla (1810-1880)</t>
  </si>
  <si>
    <t>March of the Cadets of the Air Force</t>
  </si>
  <si>
    <t>Joseph Cordonnier (1883-1966)</t>
  </si>
  <si>
    <t>March of the Royal Air Force</t>
  </si>
  <si>
    <t>Sir Henry Walford Davies (1869-1941)</t>
  </si>
  <si>
    <t>The Royal Irish Rangers</t>
  </si>
  <si>
    <t>March of the School of the Non-commissioned Officers</t>
  </si>
  <si>
    <t>Vliegermars</t>
  </si>
  <si>
    <t>Herman Dostal (1874-1930)</t>
  </si>
  <si>
    <t>March of the U.S. Air Force</t>
  </si>
  <si>
    <t>Robert Crawfort</t>
  </si>
  <si>
    <t>Souvenir of Gummersbach</t>
  </si>
  <si>
    <t>Jean Redoute (1902)</t>
  </si>
  <si>
    <t>Bayarderie</t>
  </si>
  <si>
    <t>Hunyadi March</t>
  </si>
  <si>
    <t>Flying Machines</t>
  </si>
  <si>
    <t>Ron Goodwin</t>
  </si>
  <si>
    <t>Scott Joplin (1868-1917)</t>
  </si>
  <si>
    <t>The Merry go Round</t>
  </si>
  <si>
    <t>Roland Cardon (1929)</t>
  </si>
  <si>
    <t>St. Louis Blues</t>
  </si>
  <si>
    <t>William C. Handy (1873-1958)</t>
  </si>
  <si>
    <t>March of the Belgian Air Force - Jazz version</t>
  </si>
  <si>
    <t>Henri Mestrez  (1900-1959)</t>
  </si>
  <si>
    <t>Man and Infinity</t>
  </si>
  <si>
    <t>Symphonic Band of the Belgian Guides o.l.v. Yvon Ducene</t>
  </si>
  <si>
    <t>The Conquest of Space</t>
  </si>
  <si>
    <t>CD  2073</t>
  </si>
  <si>
    <t>The first attempts</t>
  </si>
  <si>
    <t>London 1944</t>
  </si>
  <si>
    <t>The Landing</t>
  </si>
  <si>
    <t>Funeral March</t>
  </si>
  <si>
    <t>The Liberation</t>
  </si>
  <si>
    <t>Rocket to the moon</t>
  </si>
  <si>
    <t>Concerto for 3 pianos and orchestra, in C Major, BWV 1064 : 1. Allegro</t>
  </si>
  <si>
    <t>Collegium Instrumentale Brugense o.l.v. Patrick Peire_x000B_Frank Braley, piano ; Stephen Prutsman, piano, Brian Ganz, piano</t>
  </si>
  <si>
    <t>Works for three pianos and piano six hands</t>
  </si>
  <si>
    <t>CD  2074</t>
  </si>
  <si>
    <t>Concerto for 3 pianos and orchestra, in C Major, BWV 1064 : 2. Adagio</t>
  </si>
  <si>
    <t>Concerto for 3 pianos and orchestra, in C Major, BWV 1064 : 3. Allegro</t>
  </si>
  <si>
    <t>Concerto for 3 pianos and orchestra, in D minor, BWV 1063 : 1. Allegro</t>
  </si>
  <si>
    <t>Concerto for 3 pianos and orchestra, in D minor, BWV 1063 : 2. Alla Siciliana</t>
  </si>
  <si>
    <t>Concerto for 3 pianos and orchestra, in D minor, BWV 1063 : 3. Allegro</t>
  </si>
  <si>
    <t>Concerto for 3 pianos and orchestra, in F Major, K 242 : 1. Allegro</t>
  </si>
  <si>
    <t>Concerto for 3 pianos and orchestra, in F Major, K 242 : 2. Adagio</t>
  </si>
  <si>
    <t>Concerto for 3 pianos and orchestra, in F Major, K 242 : 3. Rondo : Tempo di Menuetto</t>
  </si>
  <si>
    <t>Romance : Andante sostenuto : 6 hands</t>
  </si>
  <si>
    <t>Valse : Tempo di Valse (Allegro) - 6 hands</t>
  </si>
  <si>
    <t>Lili Boulanger (1893-1918)</t>
  </si>
  <si>
    <t>Lili Boulanger : Clairires dans le Ciel</t>
  </si>
  <si>
    <t>CD  2075</t>
  </si>
  <si>
    <t>Clairires dans le Ciel : 2. Elle est gravement gaie</t>
  </si>
  <si>
    <t xml:space="preserve">Clairires dans le Ciel : 3. Parfois je suis triste </t>
  </si>
  <si>
    <t>Clairires dans le Ciel : 4. Un pote disait</t>
  </si>
  <si>
    <t xml:space="preserve">Clairires dans le Ciel : 5. Au pied de mon lit </t>
  </si>
  <si>
    <t xml:space="preserve">Clairires dans le Ciel : 7. Nous nous airons tant </t>
  </si>
  <si>
    <t>Clairires dans le Ciel : 9. Les lilas qui avaient fleuri</t>
  </si>
  <si>
    <t>Clairires dans le Ciel : 10. Deux ancolies</t>
  </si>
  <si>
    <t>Clairires dans le Ciel : 11. Parce que j'ai souffert</t>
  </si>
  <si>
    <t>Clairires dans le Ciel : 13. Demain fera un an</t>
  </si>
  <si>
    <t>In Memoriam Arthur d'Hertog (Lento)</t>
  </si>
  <si>
    <t>Paul Klinck, viool,_x000B_Claude Coppens, piano</t>
  </si>
  <si>
    <t>Emmanuel-Deodat Van Weerst (¡1932)</t>
  </si>
  <si>
    <t>CD  2076</t>
  </si>
  <si>
    <t>Kithara Kate I</t>
  </si>
  <si>
    <t>Claude Coppens, piano</t>
  </si>
  <si>
    <t>Kithara Kate II</t>
  </si>
  <si>
    <t>Paul Klinck, viool,_x000B_</t>
  </si>
  <si>
    <t>Cybernetica</t>
  </si>
  <si>
    <t>orgel : Roger Deruwe</t>
  </si>
  <si>
    <t>CD  2077</t>
  </si>
  <si>
    <t>Goeyvaerts Consort o.l.v. Marc Michael De Smet</t>
  </si>
  <si>
    <t>Missa in honorem Spiritus Sancti : Kyrie</t>
  </si>
  <si>
    <t>Missa in honorem Spiritus Sancti : Gloria</t>
  </si>
  <si>
    <t>Missa in honorem Spiritus Sancti : Credo</t>
  </si>
  <si>
    <t>Missa in honorem Spiritus Sancti : Sanctus</t>
  </si>
  <si>
    <t>Missa in honorem Spiritus Sancti : Agnus Dei</t>
  </si>
  <si>
    <t>CD  2078</t>
  </si>
  <si>
    <t>Sinfonia nr. 38 in D (VR 78) : 4. Tempo di minuetto</t>
  </si>
  <si>
    <t>Sinfonia nr. 43 in D (VR 83) : 3. Minuetto primo - minuetto secondo</t>
  </si>
  <si>
    <t>Quartetto d'Archi, op. 41 for string quartet</t>
  </si>
  <si>
    <t>String Quartet in Residence at the Royal Flemish Conservatory of Antwerp</t>
  </si>
  <si>
    <t>Works for strings : Spiegel  Frits Celis</t>
  </si>
  <si>
    <t>CD  2079</t>
  </si>
  <si>
    <t>Episodes, op. 10 for viola en harpsichord</t>
  </si>
  <si>
    <t>String Quartet in Residence at the Royal Flemish Conservatory of Antwerp_x000B_</t>
  </si>
  <si>
    <t>Drei Lieder, op. 10 for mezzo soprano and piano : 1. Am Soldatenfriedhof</t>
  </si>
  <si>
    <t>String Quartet in Residence at the Royal Flemish Conservatory of Antwerp_x000B_Marijke van Arnhem, mezzosopraan</t>
  </si>
  <si>
    <t>Josef Baert</t>
  </si>
  <si>
    <t>Drei Lieder, op. 10 for mezzo soprano and piano : 2. Zimmerblumen</t>
  </si>
  <si>
    <t>Drei Lieder, op. 10 for mezzo soprano and piano : 3. Herbstklage</t>
  </si>
  <si>
    <t>Sonate nr. 2, op. 49 for violin and piano</t>
  </si>
  <si>
    <t xml:space="preserve">Melopee, op. 52 for mezzo soprano and string quartet : </t>
  </si>
  <si>
    <t>Deborah Raymond - Mark Curtis - Elzbieta Ardam - Roberto Sacca - Solveig Kringelborn - Franz-Ferdinand Nentwig - Randi Stene - Ronald Hamilton - Franoise Pollet - Dale Duesing</t>
  </si>
  <si>
    <t xml:space="preserve">Philippe Boesmans </t>
  </si>
  <si>
    <t>Luc Bondy (naar Arthur Schnitzler)</t>
  </si>
  <si>
    <t>Reigen : opera</t>
  </si>
  <si>
    <t>dubbelCD  2080   CD I</t>
  </si>
  <si>
    <t>Reigen : 2. Scne 2</t>
  </si>
  <si>
    <t>Reigen : 3. Scne 3</t>
  </si>
  <si>
    <t>Reigen : 4. Scne 4</t>
  </si>
  <si>
    <t>Reigen : 5. Scne 5</t>
  </si>
  <si>
    <t>Reigen : 6. Scne 6 (aanvang)</t>
  </si>
  <si>
    <t>Reigen : 1. Scne 6 (slot)</t>
  </si>
  <si>
    <t>dubbelCD  2080   CD II</t>
  </si>
  <si>
    <t>Reigen : Scne 7</t>
  </si>
  <si>
    <t>Reigen : Scne 8</t>
  </si>
  <si>
    <t>Reigen : Scne 9</t>
  </si>
  <si>
    <t>Reigen : Scne 10</t>
  </si>
  <si>
    <t>Trakl-Lieder : Rondel</t>
  </si>
  <si>
    <t>Georg Trakl (1887-1914)</t>
  </si>
  <si>
    <t>Philippe Boesmans : Trakl-Lieder, Fly &amp; Driving, Surfing</t>
  </si>
  <si>
    <t>CD  2081</t>
  </si>
  <si>
    <t>Trakl-Lieder : Trompeten</t>
  </si>
  <si>
    <t>Trakl-Lieder : Schweigen</t>
  </si>
  <si>
    <t>Trakl-Lieder : Nachts</t>
  </si>
  <si>
    <t>Trakl-Lieder : Vollendung</t>
  </si>
  <si>
    <t>Trakl-Lieder : Ausklang</t>
  </si>
  <si>
    <t>Trakl-Lieder : Rondel + applaus</t>
  </si>
  <si>
    <t>Arditti String Quartet</t>
  </si>
  <si>
    <t>Surfing pour alto solo en 15 instrumentalisten</t>
  </si>
  <si>
    <t>Christophe Desjardins, alto</t>
  </si>
  <si>
    <t>Fanfare I pour deux pianos</t>
  </si>
  <si>
    <t>Chantal Bohets, piano_x000B_</t>
  </si>
  <si>
    <t>Philippe Boesmans : Claviers</t>
  </si>
  <si>
    <t>CD  2082</t>
  </si>
  <si>
    <t>Cadenza pour piano</t>
  </si>
  <si>
    <t>Day Dreams pour marimba et instruments de synthse</t>
  </si>
  <si>
    <t>Wim Konink, marimba</t>
  </si>
  <si>
    <t>Don Giovanni, K. 527 : 1. Overture</t>
  </si>
  <si>
    <t>The New Belgian Chamber Orchestra o.l.v. Jan Caeyers</t>
  </si>
  <si>
    <t>W.A. Mozart : Arias and Duets from ...</t>
  </si>
  <si>
    <t>CD  2083</t>
  </si>
  <si>
    <t>Don Giovanni, K. 527 : 2. Ma qual mai s'offre</t>
  </si>
  <si>
    <t>Stuart Burrows, tenor (Don Ottavio)_x000B_Rosalind Plowright, sopraan (Donna Anna)</t>
  </si>
  <si>
    <t>Don Giovanni, K. 527 : 3. La ci darem la mano</t>
  </si>
  <si>
    <t>Anne-Marie Rodde, sopraan (Zerlina)_x000B_Marcel Vanaud, bariton (Don Giovanni)</t>
  </si>
  <si>
    <t>Don Giovanni, K. 527 : 4. Or sai chi l'onore</t>
  </si>
  <si>
    <t>Jeanette Thompson, sopraan (Donna Anna)_x000B_Zeger Vandersteene, tenor (Don Ottavio)</t>
  </si>
  <si>
    <t>Don Giovanni, K. 527 : 5. Il mio tesoro</t>
  </si>
  <si>
    <t>Laurence Dale, tenor (Don Ottavio)</t>
  </si>
  <si>
    <t>Le Nozze di Figaro, K. 492 : 1. Non piu andrai</t>
  </si>
  <si>
    <t>Marcel Vanaud, bariton</t>
  </si>
  <si>
    <t>Le Nozze di Figaro, K. 492 : 2. Voi che sapete</t>
  </si>
  <si>
    <t>Mitsuko Shirai, mezzosopraan (Cherubino)</t>
  </si>
  <si>
    <t>Le Nozze di Figaro, K. 492 : 3. Ha gia vinta la causa</t>
  </si>
  <si>
    <t>Nicolas Christou, bas (Almaviva)</t>
  </si>
  <si>
    <t>Le Nozze di Figaro, K. 492 : 4. Deh vieni non tardar</t>
  </si>
  <si>
    <t>Anne-Marie Rodde, sopraan (Suzanna)</t>
  </si>
  <si>
    <t>Cosi Fan Tutte, K. 588 : 1. Oh scostati Smani</t>
  </si>
  <si>
    <t>Sonia Nigoghossian, mezzosopraan (Dorabella)</t>
  </si>
  <si>
    <t>Cosi Fan Tutte, K. 588 : 2. Un aura amorosa</t>
  </si>
  <si>
    <t>Stuart Burrows, tenor (Ferrando)</t>
  </si>
  <si>
    <t>Cosi Fan Tutte, K. 588 : 3. Una donna a quindici anni</t>
  </si>
  <si>
    <t>Aga Winska, sopraan (Despina)</t>
  </si>
  <si>
    <t>Cosi Fan Tutte, K. 588 : 4. Prendero quel brunettino</t>
  </si>
  <si>
    <t>Rita Piron, sopraan (Dorabella)_x000B_Mitsuko Shirai, mezzosopraan (Fiordiligi)</t>
  </si>
  <si>
    <t>Cosi Fan Tutte, K. 588 : 5. Per pieta</t>
  </si>
  <si>
    <t>Edda Moser, sopraan (Fiordiligi)</t>
  </si>
  <si>
    <t>Vivit!</t>
  </si>
  <si>
    <t>CD 2084</t>
  </si>
  <si>
    <t>Beati quorum via</t>
  </si>
  <si>
    <t>Charles V. Stanford (1852-1924)</t>
  </si>
  <si>
    <t>Coelos ascendit  hodie</t>
  </si>
  <si>
    <t>Der 130. Psalm</t>
  </si>
  <si>
    <t>Heinrich Kaminski (1886-1946)</t>
  </si>
  <si>
    <t>Rudolf Tobias (1873-1918)</t>
  </si>
  <si>
    <t>Singet dem Herrn ein neues Lied</t>
  </si>
  <si>
    <t>Antiphona de Morte</t>
  </si>
  <si>
    <t>Garden of Seraglio</t>
  </si>
  <si>
    <t>Wilh. Stenhammar (1871-1927)</t>
  </si>
  <si>
    <t>Jardins de France</t>
  </si>
  <si>
    <t>Vychazhu adin ja na darogu</t>
  </si>
  <si>
    <t>traditional (Russische folksong)</t>
  </si>
  <si>
    <t>Einojuhani Rautavaara (¡1928)</t>
  </si>
  <si>
    <t>Herfstriptiek</t>
  </si>
  <si>
    <t>Dolf van Niekerk</t>
  </si>
  <si>
    <t>traditional (Zuid-Afrika)</t>
  </si>
  <si>
    <t>Hoe ry die Boere</t>
  </si>
  <si>
    <t>Indonga zase Jeriko</t>
  </si>
  <si>
    <t>traditional Xhosa</t>
  </si>
  <si>
    <t>I'mbhube</t>
  </si>
  <si>
    <t>traditional Zulu</t>
  </si>
  <si>
    <t>Arabesque Nr. 1 : 1. Allegro moderato : tempo giusto</t>
  </si>
  <si>
    <t>Charles Camilleri (¡1931)</t>
  </si>
  <si>
    <t>6 Arabesques for Cello solo : Camilleri</t>
  </si>
  <si>
    <t>CD 2085</t>
  </si>
  <si>
    <t>Arabesque Nr. 1 : 2. Libero-Meditativo</t>
  </si>
  <si>
    <t>Arabesque Nr. 1 : 3. Moderato cantabile - Vivo-da-ballo</t>
  </si>
  <si>
    <t>Arabesque Nr. 2 : 1. Moderato : sostenuto</t>
  </si>
  <si>
    <t>Arabesque Nr. 2 : 2. Leggiero</t>
  </si>
  <si>
    <t>Arabesque Nr. 2 : 3. Lamentoso</t>
  </si>
  <si>
    <t>Arabesque Nr. 2 : 4. Allegro alla danza (populare)</t>
  </si>
  <si>
    <t>Arabesque Nr. 3 : 1. Grave-Moderato</t>
  </si>
  <si>
    <t xml:space="preserve">Arabesque Nr. 3 : 2. Presto </t>
  </si>
  <si>
    <t>Arabesque Nr. 3 : 3. Andante quasi menuetto</t>
  </si>
  <si>
    <t>Arabesque Nr. 3 : 4. Moderato-vigoroso</t>
  </si>
  <si>
    <t>Arabesque Nr. 4 : 1. Moderato : sostenuto</t>
  </si>
  <si>
    <t>Arabesque Nr. 4 : 2. Molto lento (con licenza)</t>
  </si>
  <si>
    <t>Arabesque Nr. 4 : 3. Allegro moderato</t>
  </si>
  <si>
    <t>Arabesque Nr. 5 : 1. Allegro moderato</t>
  </si>
  <si>
    <t>Arabesque Nr. 5 : 2. Allegretto glocoso</t>
  </si>
  <si>
    <t>Arabesque Nr. 5 : 3. Molto vivace</t>
  </si>
  <si>
    <t>Arabesque Nr. 6 : 1. Allegro moderato</t>
  </si>
  <si>
    <t>Arabesque Nr. 6 : 2. Molto lento (con licenza)</t>
  </si>
  <si>
    <t>Arabesque Nr. 6 : 3. Moderato molto (ritmica con brio)</t>
  </si>
  <si>
    <t>Hommage Toon Hermans 75 jaar</t>
  </si>
  <si>
    <t>Toon Hermans Hommage 75 jaar</t>
  </si>
  <si>
    <t>Toon 75</t>
  </si>
  <si>
    <t>videocassette 11en DVD 65</t>
  </si>
  <si>
    <t>Fantasy on Japanese Woodprints, op. 211 :_x000B_Concertante piece in one mouvement</t>
  </si>
  <si>
    <t>Robert van Sice, marimba</t>
  </si>
  <si>
    <t>Alan Hovhaness (¡1911)</t>
  </si>
  <si>
    <t>Marimba Concertos</t>
  </si>
  <si>
    <t>CD  2086</t>
  </si>
  <si>
    <t>Concerto for Marimba and String Orchestra : 1. Moderato</t>
  </si>
  <si>
    <t>Peter Klatzow (¡1945)</t>
  </si>
  <si>
    <t>Concerto for Marimba and String Orchestra : 2. Elegy</t>
  </si>
  <si>
    <t>Concerto for Marimba and String Orchestra : 3. Toccata</t>
  </si>
  <si>
    <t>Woodnotes : Part I</t>
  </si>
  <si>
    <t>Woodnotes : Part II</t>
  </si>
  <si>
    <t>3 Duos Concertants pour 2 Violons, Op. 57 : Nr. 1 : 1. Moderato</t>
  </si>
  <si>
    <t>Cecil Vidal, 1ste viool_x000B_Kuniko Nagata, viool</t>
  </si>
  <si>
    <t>3 Duos Concertants pour 2 violons</t>
  </si>
  <si>
    <t>CD  2807</t>
  </si>
  <si>
    <t>3 Duos Concertants pour 2 Violons, Op. 57 : _x000B_Nr. I : 2. Adagio moderato</t>
  </si>
  <si>
    <t>3 Duos Concertants pour 2 Violons, Op. 57 : _x000B_Nr. 1 : 3. Rondo : Allegro con spirito</t>
  </si>
  <si>
    <t>3 Duos Concertants pour 2 Violons, Op. 57 : _x000B_Nr. 2 : 1 : Moderato con spirito</t>
  </si>
  <si>
    <t>Kuniko Nagata, 1ste viool_x000B_Cecil Vidal, viool</t>
  </si>
  <si>
    <t>3 Duos Concertants pour 2 Violons, Op. 57 : _x000B_Nr. 2 : 2 : Andante</t>
  </si>
  <si>
    <t>3 Duos Concertants pour 2 Violons, Op. 57 : _x000B_Nr. 2 : 3 : Rondo allegro</t>
  </si>
  <si>
    <t>3 Duos Concertants pour 2 Violons, Op. 57 : Moderato_x000B_Nr. 3 : 1.</t>
  </si>
  <si>
    <t>3 Duos Concertants pour 2 Violons, Op. 57 : _x000B_Nr. 3 : 2 : Adagio</t>
  </si>
  <si>
    <t>3 Duos Concertants pour 2 Violons, Op. 57 : _x000B_Nr. 3 : 3 : Allegretto</t>
  </si>
  <si>
    <t>Concerto in d op. 47 : 1. Allegro moderato</t>
  </si>
  <si>
    <t>Nikolaj Znaider, viool</t>
  </si>
  <si>
    <t>The Queen Elisabeth International Music Competition of Belgium : Violin 1997</t>
  </si>
  <si>
    <t>3 CD 2088</t>
  </si>
  <si>
    <t>Concerto in d op. 47 : 2. Adagio di molto</t>
  </si>
  <si>
    <t>Concerto in d op. 47 : 3. Allegro ma non tanto</t>
  </si>
  <si>
    <t>Concerto nr. 2 : 1. Allegro non troppo</t>
  </si>
  <si>
    <t>Albrecht Breuninger, viool</t>
  </si>
  <si>
    <t>Concerto nr. 2 : 2. Andante tranquillo</t>
  </si>
  <si>
    <t>Concerto nr. 2 : 3. Allegro molto</t>
  </si>
  <si>
    <t>Concerto in D op. 61 : 1. Allegro ma non troppo</t>
  </si>
  <si>
    <t>Kristof Barati, viool</t>
  </si>
  <si>
    <t>Concerto in D op. 61 : 2. Larghetto</t>
  </si>
  <si>
    <t>Concerto in D op. 61 : 3. Rondo (Allegro)</t>
  </si>
  <si>
    <t>Pome op. 25</t>
  </si>
  <si>
    <t>Nikolaj Znaider, viool_x000B_Daniel Blumenthal, piano</t>
  </si>
  <si>
    <t>Raptus per violino e orchestra</t>
  </si>
  <si>
    <t>Andrew Haveron, viool</t>
  </si>
  <si>
    <t>Hendrik Hofmeyr (¡1957)</t>
  </si>
  <si>
    <t>Sonate in Es KV 380 : 1. Allegro</t>
  </si>
  <si>
    <t>Natsumi Tamai, viool_x000B_Dana Protopopescu, piano</t>
  </si>
  <si>
    <t>Sonate in Es KV 380 : 2. Andante con moto</t>
  </si>
  <si>
    <t>Sonate in Es KV 380 : 3. Rondo (Allegro)</t>
  </si>
  <si>
    <t>Sonate in F : 1. Allegro Vivace</t>
  </si>
  <si>
    <t>Albrecht Breuninger, viool_x000B_Irne Berger, piano</t>
  </si>
  <si>
    <t>Sonate in F : 2. Adagio</t>
  </si>
  <si>
    <t>Sonate in F : 3. Assai vivace</t>
  </si>
  <si>
    <t>Sonate voor viool en piano : 1. Con moto</t>
  </si>
  <si>
    <t>Andrew Haveron, viool_x000B_Daniel Blumenthal, piano</t>
  </si>
  <si>
    <t>Leos Janacek (1854-1928)</t>
  </si>
  <si>
    <t>Sonate voor viool en piano : 2. Ballada - Con moto</t>
  </si>
  <si>
    <t>Sonate voor viool en piano : 3. Allegretto</t>
  </si>
  <si>
    <t>Sonate voor viool en piano : 4. Adagaio</t>
  </si>
  <si>
    <t>Variaties op een origineel thema op. 15</t>
  </si>
  <si>
    <t>Kazuhiro Takagi, viool_x000B_Daniel Blumenthal, piano</t>
  </si>
  <si>
    <t>Henryk Wieniawski (1835-1880)</t>
  </si>
  <si>
    <t>Violin Concerto, D minor, opus 47 : 1. Allegro moderato</t>
  </si>
  <si>
    <t>Yayoi Toda, viool_x000B_Dana Protopopescu, piano_x000B_</t>
  </si>
  <si>
    <t>Queen Elisabeth Internationale Music Competition of Belgium : Violin 1993</t>
  </si>
  <si>
    <t>3 CD 2089</t>
  </si>
  <si>
    <t>Violin Concerto, D minor, opus 47 : 2. Adagio di molto</t>
  </si>
  <si>
    <t>Violin Concerto, D minor, opus 47 : 3. Allegro ma non tanto</t>
  </si>
  <si>
    <t>Zodiac : Ephemeris for violin and orchestra</t>
  </si>
  <si>
    <t>Sonata for Violin and Piano : 1. Con moto</t>
  </si>
  <si>
    <t>Sonata for Violin and Piano : 2. Ballada - Con moto</t>
  </si>
  <si>
    <t>Sonata for Violin and Piano : 3. Allegretto</t>
  </si>
  <si>
    <t>Sonata for Violin and Piano : 4. Adagio</t>
  </si>
  <si>
    <t>Violin Concerto Nr. 3, B minor, opus 61 : 1. Allegro non troppo</t>
  </si>
  <si>
    <t>Liviu Prunaru, violin</t>
  </si>
  <si>
    <t>Violin Concerto Nr. 3, B minor, opus 61 : 2. Andantino quasi allegretto</t>
  </si>
  <si>
    <t>Violin Concerto Nr. 3, B minor, opus 61 : 3. Molto moderato e maestoso - Allegro non troppo</t>
  </si>
  <si>
    <t>Violin Concerto, D Major, opus 77 : 1. Allegro non troppo</t>
  </si>
  <si>
    <t>Martin Beaver, viool</t>
  </si>
  <si>
    <t>Johannes Brahms (1883-1897)</t>
  </si>
  <si>
    <t>Violin Concerto, D Major, opus 77 : 2. Adagio</t>
  </si>
  <si>
    <t>Violin Concerto, D Major, opus 77 : 3. Allegro giocoso ma non troppo vivace</t>
  </si>
  <si>
    <t>Violin Concerto, A minor, opus 99 : 1. Nocturne - moderato</t>
  </si>
  <si>
    <t>Keng-Yuen Tseng, viool</t>
  </si>
  <si>
    <t>Dmitri Shostakovich (1906-1975)</t>
  </si>
  <si>
    <t>Violin Concerto, A minor, opus 99 : 2. Scherzo - allegro</t>
  </si>
  <si>
    <t>Violin Concerto, A minor, opus 99 : 3. Passacaglia - andante</t>
  </si>
  <si>
    <t>Violin Concerto, A minor, opus 99 : 4. Burlesca - allegro con brio</t>
  </si>
  <si>
    <t>Violin Concerto, D Major, opus 35 : 1. Allegro moderato</t>
  </si>
  <si>
    <t>Natalia Prischepenko, viool</t>
  </si>
  <si>
    <t>Petr. I. Tchaikowsky (1840-1893)</t>
  </si>
  <si>
    <t>Violin Concerto, D Major, opus 35 : 2. Canzonetta (Andante)</t>
  </si>
  <si>
    <t>Violin Concerto, D Major, opus 35 : 3. Finale (Allegro vivacissimo)</t>
  </si>
  <si>
    <t>Kabayero</t>
  </si>
  <si>
    <t>Harold Martina, 1ste piano_x000B_Robert Rojer, 2de piano</t>
  </si>
  <si>
    <t>Robert Rojer</t>
  </si>
  <si>
    <t>Curacao Waltzes fot two pianos</t>
  </si>
  <si>
    <t>CD  2090</t>
  </si>
  <si>
    <t>Barbult</t>
  </si>
  <si>
    <t>Reflekshon</t>
  </si>
  <si>
    <t>Kelki Hel</t>
  </si>
  <si>
    <t>Clair-Obscur</t>
  </si>
  <si>
    <t>Dushi Tempu</t>
  </si>
  <si>
    <t>Paso Real</t>
  </si>
  <si>
    <t>Riba Alanan di Kanto</t>
  </si>
  <si>
    <t>Cri de Coeur</t>
  </si>
  <si>
    <t>Dalakotchi</t>
  </si>
  <si>
    <t>Mi amigu Laman</t>
  </si>
  <si>
    <t>Shete di Novmber</t>
  </si>
  <si>
    <t>van a-1, van a-2</t>
  </si>
  <si>
    <t>Johan &amp; Koko</t>
  </si>
  <si>
    <t>F. Plaetevoet</t>
  </si>
  <si>
    <t>J. Verstreken / G. Becue</t>
  </si>
  <si>
    <t>van a 1, van a 2</t>
  </si>
  <si>
    <t>CD  2091</t>
  </si>
  <si>
    <t>Achilles de Luis</t>
  </si>
  <si>
    <t>Baf</t>
  </si>
  <si>
    <t>Hip Hip Hoi</t>
  </si>
  <si>
    <t>J. Verstreken / G. Becue / J. Vandewalle</t>
  </si>
  <si>
    <t>Echt Waar</t>
  </si>
  <si>
    <t xml:space="preserve">Foco </t>
  </si>
  <si>
    <t>Geef mij maar House</t>
  </si>
  <si>
    <t>Riebel Rabbel</t>
  </si>
  <si>
    <t>Superlife</t>
  </si>
  <si>
    <t>J. Borremans</t>
  </si>
  <si>
    <t>Floortje</t>
  </si>
  <si>
    <t xml:space="preserve">Foco  </t>
  </si>
  <si>
    <t>Verjaardagslied</t>
  </si>
  <si>
    <t>Edde gij da nie</t>
  </si>
  <si>
    <t>het Ritme van het Kruis</t>
  </si>
  <si>
    <t>CD  2092</t>
  </si>
  <si>
    <t>Vera</t>
  </si>
  <si>
    <t>Het Ritme van het Kruis</t>
  </si>
  <si>
    <t>'t Spaat ma vriet</t>
  </si>
  <si>
    <t>Sabine</t>
  </si>
  <si>
    <t>Ne slag op zane Meule</t>
  </si>
  <si>
    <t>Nie mier dan Normal</t>
  </si>
  <si>
    <t>Mdm Madou</t>
  </si>
  <si>
    <t>En guul klein beetse Mens</t>
  </si>
  <si>
    <t>Goe van Af</t>
  </si>
  <si>
    <t>'k E den Blues</t>
  </si>
  <si>
    <t>Villa op de Poef</t>
  </si>
  <si>
    <t>Vaver zonder Vis</t>
  </si>
  <si>
    <t>Jozef Sluys, orgel_x000B_Paul Voet en Peter Lejaeghere, trompet - Dominique Vanhaegenberg en Mick De Cooman, bazuin</t>
  </si>
  <si>
    <t>Flor Peeters : Orgelwerke</t>
  </si>
  <si>
    <t>CD  2093</t>
  </si>
  <si>
    <t>Praeludium und Fuge A (mixolydisch) op. 72,3 : 1. Praeludium</t>
  </si>
  <si>
    <t>Praeludium und Fuge A (mixolydisch) op. 72,3 : 2. Fuge</t>
  </si>
  <si>
    <t>Koraalvoorspelen uit "Ten Chorale Preludes op. 68" : 1. O Gott, du frommer Gott</t>
  </si>
  <si>
    <t>Koraalvoorspelen uit "Ten Chorale Preludes op. 68" : 2. Ach bleib' mit Deiner Gnade</t>
  </si>
  <si>
    <t>Concert Piece, opus 52a</t>
  </si>
  <si>
    <t>Koraalvoorspelen uit "Ten Chorale Preludes op. 39" : 1. Hirten, er ist geboren</t>
  </si>
  <si>
    <t>Koraalvoorspelen uit "Ten Chorale Preludes op. 39" : 2. Nun sei willkommen, Jesus, lieber Herr</t>
  </si>
  <si>
    <t>Koraalvoorspelen uit "Ten Chorale Preludes op. 39" : 3. Maria sollte nach Bethlehem gehen</t>
  </si>
  <si>
    <t>Koraalvoorspelen uit "Ten Chorale Preludes op. 39" : 4. Uns ist geboren ein Kindelein</t>
  </si>
  <si>
    <t>Abdijvrede (Paix Monastique) op. 16a</t>
  </si>
  <si>
    <t>Suite Modale op. 43 : 1. Koraal (Allegro maestoso)</t>
  </si>
  <si>
    <t>Suite Modale op. 43 : 2. Scherzo (Allegro)</t>
  </si>
  <si>
    <t>Suite Modale op. 43 : 3. Adagio</t>
  </si>
  <si>
    <t>Suite Modale op. 43 : 4. Toccata (Allegro)</t>
  </si>
  <si>
    <t>M. Ramier</t>
  </si>
  <si>
    <t>Jo Vally Omdat ik van je hou zingt voor Moeder</t>
  </si>
  <si>
    <t>CD  2094</t>
  </si>
  <si>
    <t>Carlobixio</t>
  </si>
  <si>
    <t>Had ik maar naar moeder geluisterd</t>
  </si>
  <si>
    <t>De allermooiste op aarde</t>
  </si>
  <si>
    <t>N. Wilson / R. Borke</t>
  </si>
  <si>
    <t>Henk Debruyn</t>
  </si>
  <si>
    <t>S. Alba</t>
  </si>
  <si>
    <t>R. Van Wersch</t>
  </si>
  <si>
    <t>Moeder wij zijn zo gelukkig</t>
  </si>
  <si>
    <t>J. Koema</t>
  </si>
  <si>
    <t>B. be</t>
  </si>
  <si>
    <t>Schenk mir die Sterne</t>
  </si>
  <si>
    <t>C. Franchy / R. Clay</t>
  </si>
  <si>
    <t>Elias Gistelinck (¡1935)</t>
  </si>
  <si>
    <t>CD  2095</t>
  </si>
  <si>
    <t>Clowns, opus 45, for piano : 1. Katrien</t>
  </si>
  <si>
    <t>Clowns, opus 45, for piano : 2. Bart</t>
  </si>
  <si>
    <t>Clowns, opus 45, for piano : 3. Geert</t>
  </si>
  <si>
    <t>Clowns, opus 45, for piano : 4. Tim</t>
  </si>
  <si>
    <t>Clowns, opus 45, for piano : 5. Frederik</t>
  </si>
  <si>
    <t>Clowns, opus 45, for piano : 6. David</t>
  </si>
  <si>
    <t>Clowns, opus 45, for piano : 7. Jenny</t>
  </si>
  <si>
    <t>Clowns, opus 45, for piano : 8. Viviane</t>
  </si>
  <si>
    <t>Clowns, opus 45, for piano : 9. Sarah</t>
  </si>
  <si>
    <t>Clowns, opus 45, for piano : 10. Peter</t>
  </si>
  <si>
    <t>Three Songs for Children, opus 49, for violin and piano : 1. Part I</t>
  </si>
  <si>
    <t>Three Songs for Children, opus 49, for violin and piano : 2. Part 2</t>
  </si>
  <si>
    <t>Three Songs for Children, opus 49, for violin and piano : 3. Part 3</t>
  </si>
  <si>
    <t xml:space="preserve">Kleine Treurmuziek voor Che opus 22/a, for piano </t>
  </si>
  <si>
    <t>Horizon 250, opus 46, for violin and piano, dedicated to Mr and Mrs Johan De Muynck</t>
  </si>
  <si>
    <t>Five Preludes for a Little Boy, opus 29 for piano : Prelude 1</t>
  </si>
  <si>
    <t>Five Preludes for a Little Boy, opus 29 for piano : Prelude 2</t>
  </si>
  <si>
    <t>Five Preludes for a Little Boy, opus 29 for piano : Prelude 3</t>
  </si>
  <si>
    <t>Five Preludes for a Little Boy, opus 29 for piano : Prelude 4</t>
  </si>
  <si>
    <t>Five Preludes for a Little Boy, opus 29 for piano : Prelude 5</t>
  </si>
  <si>
    <t>Prelude 6, opus 34 for piano</t>
  </si>
  <si>
    <t>Lullaby for Nathaly, opus 31 for violin and piano</t>
  </si>
  <si>
    <t>Sonata for violin and piano, op. 81 : I. Ruvido</t>
  </si>
  <si>
    <t>Eric Melon, viool_x000B_Jean Schils, piano</t>
  </si>
  <si>
    <t>Berthe di Vito-Delvaux (1915-2005)</t>
  </si>
  <si>
    <t>Chamber and piano music - Songs</t>
  </si>
  <si>
    <t>CD  2096</t>
  </si>
  <si>
    <t>Sonata for violin and piano, op. 81 : II. Lento</t>
  </si>
  <si>
    <t>Sonata for violin and piano, op. 81 : III. Allegro Vivace</t>
  </si>
  <si>
    <t>Pezzo concertanto for piano solo op. 161</t>
  </si>
  <si>
    <t>Jean Schils, piano</t>
  </si>
  <si>
    <t>Songs : 1. Nostalgie op. 111</t>
  </si>
  <si>
    <t>Lola di Vito, mezzosopraan</t>
  </si>
  <si>
    <t>Berthe di Vito-Delvaux (¡1915)</t>
  </si>
  <si>
    <t>Maurice Carme</t>
  </si>
  <si>
    <t>Songs : 2. Mor-Bihan op. 201</t>
  </si>
  <si>
    <t>Simone Berth</t>
  </si>
  <si>
    <t>Songs : 4. Polichinelle op. 104</t>
  </si>
  <si>
    <t>Songs : 5. Nuages gris, nuages bleus, op. 80</t>
  </si>
  <si>
    <t>Trois satires, op. 65 : 1. Le chien qui porte un grelot</t>
  </si>
  <si>
    <t>Berthe di Vito-Delvaux (1915-2005))</t>
  </si>
  <si>
    <t>Trois satires, op. 65 : 3. Le chat et le rat prisonnier</t>
  </si>
  <si>
    <t>Song for voice, horn and piano op. 202 : Le ciel a dit</t>
  </si>
  <si>
    <t>Jean-Marie Olette</t>
  </si>
  <si>
    <t>Sonata for horn and piano op. 109 : I. Tema e variazioni</t>
  </si>
  <si>
    <t>Sonata for horn and piano op. 109 : II. Lento non tropppo (rubato)</t>
  </si>
  <si>
    <t>Sonata for horn and piano op. 109 : III. Allegro con ritmo</t>
  </si>
  <si>
    <t>Caricatures : 1. Le ridicule</t>
  </si>
  <si>
    <t>Caricatures : 3. Le nonchalant</t>
  </si>
  <si>
    <t>Caricatures : 4. Le rapporteur</t>
  </si>
  <si>
    <t>Caricatures : 7. Le rigolo</t>
  </si>
  <si>
    <t>Want elke vrouw die naar me lacht</t>
  </si>
  <si>
    <t>De kracht van de liefde</t>
  </si>
  <si>
    <t>CD  2097</t>
  </si>
  <si>
    <t>In mijn hoofd, in mijn bloed</t>
  </si>
  <si>
    <t>Luigi Bongiovanni</t>
  </si>
  <si>
    <t>Ik hoor muziek</t>
  </si>
  <si>
    <t>Robert Assous</t>
  </si>
  <si>
    <t>Didier Barbelivien - Daniel Guichard</t>
  </si>
  <si>
    <t>Buddy Pepper</t>
  </si>
  <si>
    <t>James Inez - Larry Russell</t>
  </si>
  <si>
    <t>Maria, hou jij die laatste dans voor mij</t>
  </si>
  <si>
    <t>Meinunger Bernd</t>
  </si>
  <si>
    <t>Weindorf Alfons</t>
  </si>
  <si>
    <t>Hoe langer ik dans met jou</t>
  </si>
  <si>
    <t>Rode Rozen</t>
  </si>
  <si>
    <t>Kurt Feltz - Dave Cumberland</t>
  </si>
  <si>
    <t>Maria, loop zo niet voorbij</t>
  </si>
  <si>
    <t>Zeg me waar ga je heen</t>
  </si>
  <si>
    <t>Ciao, Ciao Amore</t>
  </si>
  <si>
    <t>CD  2098</t>
  </si>
  <si>
    <t>V. Lauwers - M. Wiels</t>
  </si>
  <si>
    <t>Jerry Kennedy</t>
  </si>
  <si>
    <t>Later trouw ik met mijn juf</t>
  </si>
  <si>
    <t>Tot ziens daarboven</t>
  </si>
  <si>
    <t>Hij is de Rots</t>
  </si>
  <si>
    <t>Elly &amp; Rikkert met de "In de ruimte" koren</t>
  </si>
  <si>
    <t>Bewaar het in je hart</t>
  </si>
  <si>
    <t>CD  2099</t>
  </si>
  <si>
    <t>Kinderen van de Vader</t>
  </si>
  <si>
    <t>Zet de deur maar open</t>
  </si>
  <si>
    <t>Het liegbeest</t>
  </si>
  <si>
    <t>Aan het werk</t>
  </si>
  <si>
    <t>Wat zal ik geven</t>
  </si>
  <si>
    <t>Wees nu maar stil</t>
  </si>
  <si>
    <t>Mandoliedje</t>
  </si>
  <si>
    <t>Hokjes vakjes</t>
  </si>
  <si>
    <t>Hups zei de rups</t>
  </si>
  <si>
    <t>Een ... even denken</t>
  </si>
  <si>
    <t>Een beetje boers</t>
  </si>
  <si>
    <t>Griezelig</t>
  </si>
  <si>
    <t>Gloria (en Sanctus)</t>
  </si>
  <si>
    <t>Heer wat kan ik doen</t>
  </si>
  <si>
    <t>Sluit vrede met God</t>
  </si>
  <si>
    <t>Jeruzalem mooie stad</t>
  </si>
  <si>
    <t>Bijnens - Vanbockryck - Claessen</t>
  </si>
  <si>
    <t>The Story of Leopold 3</t>
  </si>
  <si>
    <t>CD  2100</t>
  </si>
  <si>
    <t>Ik ga zweven</t>
  </si>
  <si>
    <t>Goossens - Vanbockryck - Claesen</t>
  </si>
  <si>
    <t>Bijnens - Vanbockryck - Claesen</t>
  </si>
  <si>
    <t>Aardedonker</t>
  </si>
  <si>
    <t>Keisse - Claesen - Paulus</t>
  </si>
  <si>
    <t>Goossens - Claesen</t>
  </si>
  <si>
    <t>Vergeet-mij-nietje</t>
  </si>
  <si>
    <t>G. Mc Cluskey</t>
  </si>
  <si>
    <t>Op het gevoel - remix</t>
  </si>
  <si>
    <t>Harald van Beeck - Serge Jespers</t>
  </si>
  <si>
    <t>Zorgeloos bestaan</t>
  </si>
  <si>
    <t>Koning van de lach</t>
  </si>
  <si>
    <t>Jouw held</t>
  </si>
  <si>
    <t>Romero - Goosssens - Claesen</t>
  </si>
  <si>
    <t>Sterker dan mezelf</t>
  </si>
  <si>
    <t>Mijn redding</t>
  </si>
  <si>
    <t>Vanuffelen</t>
  </si>
  <si>
    <t>Eiland van geluk</t>
  </si>
  <si>
    <t>Romero - Goossens - Claesen</t>
  </si>
  <si>
    <t>Gossens - Claesen</t>
  </si>
  <si>
    <t>Een boze droom</t>
  </si>
  <si>
    <t>Claesen</t>
  </si>
  <si>
    <t>Zomers gaan snel voorbij</t>
  </si>
  <si>
    <t>Romero - Wuyts</t>
  </si>
  <si>
    <t>Wuyts - Goossens</t>
  </si>
  <si>
    <t>Van kop tot teen</t>
  </si>
  <si>
    <t xml:space="preserve">Romero - Wuyts </t>
  </si>
  <si>
    <t>Outro 2000</t>
  </si>
  <si>
    <t>Romero - Goossens</t>
  </si>
  <si>
    <t>Lasgo</t>
  </si>
  <si>
    <t>Peter Luts</t>
  </si>
  <si>
    <t>Some Things</t>
  </si>
  <si>
    <t>CD  2101</t>
  </si>
  <si>
    <t>Blue</t>
  </si>
  <si>
    <t>Don't belong 2 U</t>
  </si>
  <si>
    <t>Lasgo  (vocal : David Vervoort)</t>
  </si>
  <si>
    <t>Follow you</t>
  </si>
  <si>
    <t>Cloud Surfers</t>
  </si>
  <si>
    <t xml:space="preserve">Lasgo </t>
  </si>
  <si>
    <t>Gert Corvers</t>
  </si>
  <si>
    <t>Alone</t>
  </si>
  <si>
    <t>Pray</t>
  </si>
  <si>
    <t>Something (Peter Luts Remix)</t>
  </si>
  <si>
    <t>Alone (Ian Van Dahl Remix)</t>
  </si>
  <si>
    <t>G. Thomas / W. Claes</t>
  </si>
  <si>
    <t>CD  2102</t>
  </si>
  <si>
    <t>Voor altijd samen zijn</t>
  </si>
  <si>
    <t>Koningin</t>
  </si>
  <si>
    <t>Als je naar me lacht</t>
  </si>
  <si>
    <t>En passant</t>
  </si>
  <si>
    <t>Je danst met jezelf</t>
  </si>
  <si>
    <t>Carpe diem</t>
  </si>
  <si>
    <t>Dronken van geluk</t>
  </si>
  <si>
    <t>Wat maakt het uit</t>
  </si>
  <si>
    <t>S. van der Ploeg</t>
  </si>
  <si>
    <t>Alleen jij</t>
  </si>
  <si>
    <t>Zonder boe of ba</t>
  </si>
  <si>
    <t>K. I. A. (Krapoel In Axe)</t>
  </si>
  <si>
    <t>Krapoel In Axe</t>
  </si>
  <si>
    <t>CD  2103</t>
  </si>
  <si>
    <t>1,2,3,4,5,6,7 (Fuif Mix)</t>
  </si>
  <si>
    <t>E redelek lank lieke</t>
  </si>
  <si>
    <t>De Gaa Kroaspunt Moeikes</t>
  </si>
  <si>
    <t>Cliffke!</t>
  </si>
  <si>
    <t>Jakke, Cliffke en de Vjee</t>
  </si>
  <si>
    <t>O.J. Simpel</t>
  </si>
  <si>
    <t>De Krapoelekesdans</t>
  </si>
  <si>
    <t>Cliff "Cliffke" Vrancken &amp; Olivier "Vjee" Hennes</t>
  </si>
  <si>
    <t>Ongecensureerd</t>
  </si>
  <si>
    <t>CD  2104</t>
  </si>
  <si>
    <t>Geanalizeerd</t>
  </si>
  <si>
    <t>Ongetiteld</t>
  </si>
  <si>
    <t>Wick-Wack</t>
  </si>
  <si>
    <t>Birgit</t>
  </si>
  <si>
    <t>Super B.V.</t>
  </si>
  <si>
    <t>Fenomenaal Fenomeen</t>
  </si>
  <si>
    <t>Merci Beaucourt</t>
  </si>
  <si>
    <t>Osschot in Rap en Roer</t>
  </si>
  <si>
    <t>Naar de Maan</t>
  </si>
  <si>
    <t>Speeksel</t>
  </si>
  <si>
    <t>Stoef tot nadenken</t>
  </si>
  <si>
    <t>Hey a Mama</t>
  </si>
  <si>
    <t>Dislectisch</t>
  </si>
  <si>
    <t>Hoe Rap</t>
  </si>
  <si>
    <t>De noorderzon</t>
  </si>
  <si>
    <t>S. Broersma / K. Bode / S. v.d. Ploeg / P. v. d. Ploeg / P. v.d. Kolk</t>
  </si>
  <si>
    <t>Noorderzon</t>
  </si>
  <si>
    <t>CD  2105</t>
  </si>
  <si>
    <t>S. v.d. Ploeg / N. Onthuijse / P. v.d. PLoeg / k. Bode / S. Broersma</t>
  </si>
  <si>
    <t>Het masker</t>
  </si>
  <si>
    <t>S. v.d. Ploeg / S. Broersma / K. Bode / P. v.d. Ploeg / P. v.d. Kolk</t>
  </si>
  <si>
    <t>R. van Ark / S. Jansen</t>
  </si>
  <si>
    <t>Graag</t>
  </si>
  <si>
    <t>S. Broersma / P. v.d. Ploeg / N. Onthuijse / S. v.d. Ploeg / K. Bode</t>
  </si>
  <si>
    <t>Gouden bergen</t>
  </si>
  <si>
    <t>S. v.d. Ploeg / N. Onthuijse : K. Bode / S. Broersma / P. v.d. Ploeg</t>
  </si>
  <si>
    <t>Blindelings</t>
  </si>
  <si>
    <t>S. v.d. PLoeg / P. v.d. Kolk / P. v.d. Ploeg / K. Bode / S. Broersma</t>
  </si>
  <si>
    <t>K. Berings</t>
  </si>
  <si>
    <t>S. v.d. Ploeg / S. Broersma / P. v.d. Ploeg . K. Bode / N. Onthuijse</t>
  </si>
  <si>
    <t>K. Berings / M. Luntungen</t>
  </si>
  <si>
    <t>S. v.d. Ploeg / S. Broersma / P. v.d. Ploeg / K. Bode / N. Onthuijse</t>
  </si>
  <si>
    <t xml:space="preserve">Iedereen </t>
  </si>
  <si>
    <t>S. v.d. Ploeg / S. Broersma / N. Onthuijse / K. Bode / P. v.d. Ploeg</t>
  </si>
  <si>
    <t>Open en bloot</t>
  </si>
  <si>
    <t>S. v.d. Ploeg / K. Bode / P. v.d. Ploeg / S. Broersma / N. Onthuijse</t>
  </si>
  <si>
    <t>Hetere vuren</t>
  </si>
  <si>
    <t>S. v.d. Ploeg / N. Onthuijse / P. v.d. Ploeg / K. Bode / S. Broersma</t>
  </si>
  <si>
    <t>Distant Drums</t>
  </si>
  <si>
    <t>Magic Melodies II</t>
  </si>
  <si>
    <t>CD  2106</t>
  </si>
  <si>
    <t>Gary Osborne</t>
  </si>
  <si>
    <t>Sweet Caroline</t>
  </si>
  <si>
    <t>Miss you nights</t>
  </si>
  <si>
    <t>Dave Townsend</t>
  </si>
  <si>
    <t>Without a worry in the world</t>
  </si>
  <si>
    <t>Elephant song</t>
  </si>
  <si>
    <t>The first, the last, my everything</t>
  </si>
  <si>
    <t>Tony Sepe &amp; Peter Radcliffe</t>
  </si>
  <si>
    <t>You don't bring me flowers</t>
  </si>
  <si>
    <t>Marilyn Bergman &amp; Alan Bergman</t>
  </si>
  <si>
    <t xml:space="preserve">Tom Waits </t>
  </si>
  <si>
    <t>Isn't she lovely</t>
  </si>
  <si>
    <t>Why worry</t>
  </si>
  <si>
    <t>Marc Meersman en John Terra</t>
  </si>
  <si>
    <t>Marc Knopfler</t>
  </si>
  <si>
    <t>Gavin Sutherland</t>
  </si>
  <si>
    <t>Island in the sun</t>
  </si>
  <si>
    <t>Marc Meersman en The Malufi Singers</t>
  </si>
  <si>
    <t>Harry Belafonte &amp; Lord Burgess</t>
  </si>
  <si>
    <t>Ukulele in C</t>
  </si>
  <si>
    <t>CD  2107 (dubbelCD)</t>
  </si>
  <si>
    <t>Allez, allez, ADHD</t>
  </si>
  <si>
    <t>De balletjes</t>
  </si>
  <si>
    <t>1-2-3 Rikke Tikke Tik</t>
  </si>
  <si>
    <t>Jean Blaute &amp; Urbanus</t>
  </si>
  <si>
    <t>De poep van Annelies</t>
  </si>
  <si>
    <t>Bert Candries &amp; Johan Waegeman</t>
  </si>
  <si>
    <t>Spoken bestaan niet, wel</t>
  </si>
  <si>
    <t>Johan Waegeman &amp; Bert Candries</t>
  </si>
  <si>
    <t>In de war</t>
  </si>
  <si>
    <t>Bangelijk slapen</t>
  </si>
  <si>
    <t>Chocopot</t>
  </si>
  <si>
    <t>Doeniedom</t>
  </si>
  <si>
    <t>Geert &amp; Johan Waegeman</t>
  </si>
  <si>
    <t>Mijn hoek</t>
  </si>
  <si>
    <t>Opama</t>
  </si>
  <si>
    <t>Met deze nieuwe jaar (Gelegenheidsliedje)</t>
  </si>
  <si>
    <t>traditioneel Vlaams</t>
  </si>
  <si>
    <t>traditioneel Vlaams (Johan Waegeman)</t>
  </si>
  <si>
    <t>Pok Ame Ame</t>
  </si>
  <si>
    <t>traditioneel Indonesisch kinderliedje</t>
  </si>
  <si>
    <t>Pleegzorg, pleegkind, meer dan een vriend</t>
  </si>
  <si>
    <t>instrumentaal (meezingversie)</t>
  </si>
  <si>
    <t>Lou Nielsen</t>
  </si>
  <si>
    <t>Net als vroeger  -  1985</t>
  </si>
  <si>
    <t>1985</t>
  </si>
  <si>
    <t>J. Clauwers</t>
  </si>
  <si>
    <t>De kuskensdans</t>
  </si>
  <si>
    <t>Vlaamse Topartiesten (originele versies)</t>
  </si>
  <si>
    <t>Ik wil met je trouwen</t>
  </si>
  <si>
    <t>Ik zou gelukkig zijn</t>
  </si>
  <si>
    <t>Rudi Anthony</t>
  </si>
  <si>
    <t>Buschar</t>
  </si>
  <si>
    <t>F. Monti Arduin</t>
  </si>
  <si>
    <t>Zal ik je dan nooit vergeten</t>
  </si>
  <si>
    <t>Maccauly</t>
  </si>
  <si>
    <t>Mac Leod</t>
  </si>
  <si>
    <t>Ik maak geen mooie komplimenten</t>
  </si>
  <si>
    <t>In Arizona</t>
  </si>
  <si>
    <t>Ik ben verliefd op Zwarte Lola</t>
  </si>
  <si>
    <t>Kinderkoor De Schellebellen o.l.v. Paula van Alphen</t>
  </si>
  <si>
    <t>Stille Nacht, Heilige Nacht : 25 bekende kerstliedjes</t>
  </si>
  <si>
    <t>Kling, klokjes, klingelingeling</t>
  </si>
  <si>
    <t>'t Is geboren het godd'lijk Kind</t>
  </si>
  <si>
    <t>Klein, klein Jezuken</t>
  </si>
  <si>
    <t>Komt kindertjes nadert</t>
  </si>
  <si>
    <t>Het daget in het Oosten</t>
  </si>
  <si>
    <t>Zeg eens, herder</t>
  </si>
  <si>
    <t>Johann Sebastian bach</t>
  </si>
  <si>
    <t>Engeltjes door 't luchtruim zwevend</t>
  </si>
  <si>
    <t>Will Tura No. 6</t>
  </si>
  <si>
    <t>elpee + CD  2287</t>
  </si>
  <si>
    <t>Doe doe het niet meer</t>
  </si>
  <si>
    <t>Zorg voor m'n hart</t>
  </si>
  <si>
    <t>De storm</t>
  </si>
  <si>
    <t>Jean Kluger - Albert Raisner</t>
  </si>
  <si>
    <t>Eerste schooldag</t>
  </si>
  <si>
    <t>Will Tura met Frida</t>
  </si>
  <si>
    <t>Vaarwel tot wederziens</t>
  </si>
  <si>
    <t>Ballonnetjes</t>
  </si>
  <si>
    <t>In de schors van deze boom</t>
  </si>
  <si>
    <t xml:space="preserve">Vivi </t>
  </si>
  <si>
    <t>Shalom shula shalom</t>
  </si>
  <si>
    <t>Leo Rozenstraten - Tony Rendall</t>
  </si>
  <si>
    <t>Pa Ra Pa Pa</t>
  </si>
  <si>
    <t>I. Krajac</t>
  </si>
  <si>
    <t>Ster van de show</t>
  </si>
  <si>
    <t>Jij bent een man naar m'n hart</t>
  </si>
  <si>
    <t>Peter Lee Stirling</t>
  </si>
  <si>
    <t>Ga je mee?</t>
  </si>
  <si>
    <t>Heslopp</t>
  </si>
  <si>
    <t>Piro</t>
  </si>
  <si>
    <t>Prima!</t>
  </si>
  <si>
    <t>M'n leven wil ik geven</t>
  </si>
  <si>
    <t>Armitage</t>
  </si>
  <si>
    <t>Stanton</t>
  </si>
  <si>
    <t>Antwarps bloed</t>
  </si>
  <si>
    <t>De Sinjoren</t>
  </si>
  <si>
    <t>Antwarpen boven : liekes veur plezante mensen en ge kunt er eens goe ba dansen</t>
  </si>
  <si>
    <t>O, da's triestig</t>
  </si>
  <si>
    <t>'t Is oem te schrieuwen</t>
  </si>
  <si>
    <t>Joekadi - Joekada</t>
  </si>
  <si>
    <t>R. Pauwels - H. Silver</t>
  </si>
  <si>
    <t>Oep de Keyserlei</t>
  </si>
  <si>
    <t>Oep de Vogelenmarkt</t>
  </si>
  <si>
    <t>'t Middelheim</t>
  </si>
  <si>
    <t>H. Betti</t>
  </si>
  <si>
    <t>Oep de Grunplaats</t>
  </si>
  <si>
    <t>En die polies</t>
  </si>
  <si>
    <t>Wilde  'n nieve frak</t>
  </si>
  <si>
    <t>Al de voetbalmatchen</t>
  </si>
  <si>
    <t>De vakbond</t>
  </si>
  <si>
    <t>4. Pauwels</t>
  </si>
  <si>
    <t>Zij wel</t>
  </si>
  <si>
    <t>Zieverers</t>
  </si>
  <si>
    <t>Waar is den tijd?</t>
  </si>
  <si>
    <t>Smeergeld</t>
  </si>
  <si>
    <t>'t Is n 'n droom</t>
  </si>
  <si>
    <t>Oep de Meir</t>
  </si>
  <si>
    <t>J. Westgarth</t>
  </si>
  <si>
    <t>En oep de Grote Markt</t>
  </si>
  <si>
    <t>M'n lief</t>
  </si>
  <si>
    <t>Doe ge 't toch met den tram</t>
  </si>
  <si>
    <t>R. Arme</t>
  </si>
  <si>
    <t>Seks</t>
  </si>
  <si>
    <t>'t Is 'n zeuke</t>
  </si>
  <si>
    <t>Het water van het Scheld</t>
  </si>
  <si>
    <t>In de zollegie</t>
  </si>
  <si>
    <t>G. Lucks</t>
  </si>
  <si>
    <t>Tchingtchangsplein</t>
  </si>
  <si>
    <t>Ba, 't zen vuil manieren</t>
  </si>
  <si>
    <t>Klein Kleuterke</t>
  </si>
  <si>
    <t>'t Conscienceplein</t>
  </si>
  <si>
    <t xml:space="preserve">R. Pauwels </t>
  </si>
  <si>
    <t>Moeder, ma 'k eens piepen</t>
  </si>
  <si>
    <t xml:space="preserve">P.D. </t>
  </si>
  <si>
    <t>'t Keuningsplein</t>
  </si>
  <si>
    <t>Ga d' in de ziekenkas</t>
  </si>
  <si>
    <t>En oep de postcheck</t>
  </si>
  <si>
    <t>'t Kan heet zen in Spanje</t>
  </si>
  <si>
    <t>'t Hee ginne naam</t>
  </si>
  <si>
    <t>L.M. Kiney</t>
  </si>
  <si>
    <t>B.R.T.</t>
  </si>
  <si>
    <t>As de fiskus</t>
  </si>
  <si>
    <t>De schatkist</t>
  </si>
  <si>
    <t>As 't in de winter regent</t>
  </si>
  <si>
    <t>Mor da's langk veurbij</t>
  </si>
  <si>
    <t>Past goed oep oe saccoche, madame</t>
  </si>
  <si>
    <t>Brabo speut de stad</t>
  </si>
  <si>
    <t>'t Is van den hond</t>
  </si>
  <si>
    <t>Da's ginne flauwe kul</t>
  </si>
  <si>
    <t>Hedde geld tekeurt</t>
  </si>
  <si>
    <t>Amai, amai, amai!</t>
  </si>
  <si>
    <t>Schwabadabada ding ding</t>
  </si>
  <si>
    <t>Benny Anderson</t>
  </si>
  <si>
    <t>Dan Lankmans</t>
  </si>
  <si>
    <t>San Bernadino</t>
  </si>
  <si>
    <t>Jeff Christie</t>
  </si>
  <si>
    <t>Je bent alleen (Ah! Ah! Ah!)</t>
  </si>
  <si>
    <t>Deprijck</t>
  </si>
  <si>
    <t>Georgio Lorigi</t>
  </si>
  <si>
    <t>Ermanno Parazzini</t>
  </si>
  <si>
    <t>Alles wordt oranje</t>
  </si>
  <si>
    <t>R. Werner / W. Albimoor</t>
  </si>
  <si>
    <t>M. Boduin / Luce Barcy</t>
  </si>
  <si>
    <t>Iedereen</t>
  </si>
  <si>
    <t>Geoff Stephens</t>
  </si>
  <si>
    <t>Goede vrienden met Marva</t>
  </si>
  <si>
    <t>Al stroomt de regen</t>
  </si>
  <si>
    <t>Jef Vanden Bergh</t>
  </si>
  <si>
    <t>Een... Twee... Drie...</t>
  </si>
  <si>
    <t>Onze wals</t>
  </si>
  <si>
    <t>Lee Marco</t>
  </si>
  <si>
    <t>Tot spijt van wie 't benijdt</t>
  </si>
  <si>
    <t>Browning Joe</t>
  </si>
  <si>
    <t>Dromen van jou</t>
  </si>
  <si>
    <t>Een simpel melodie</t>
  </si>
  <si>
    <t>Signund Berland</t>
  </si>
  <si>
    <t>Leyers, Michiels &amp; Soulsister</t>
  </si>
  <si>
    <t>Jan Leyers &amp; Paul Michiels</t>
  </si>
  <si>
    <t>Heat</t>
  </si>
  <si>
    <t>Facing love</t>
  </si>
  <si>
    <t>Wishing</t>
  </si>
  <si>
    <t>Lifetime</t>
  </si>
  <si>
    <t>Company</t>
  </si>
  <si>
    <t>Shade of grey</t>
  </si>
  <si>
    <t>Fallen angel</t>
  </si>
  <si>
    <t>Shattered</t>
  </si>
  <si>
    <t>She's gone</t>
  </si>
  <si>
    <t>Cal it love</t>
  </si>
  <si>
    <t>Will Tura "Live"</t>
  </si>
  <si>
    <t>J. Tabb</t>
  </si>
  <si>
    <t xml:space="preserve">Gerald </t>
  </si>
  <si>
    <t>Mens, loop er eens uit!</t>
  </si>
  <si>
    <t>Kees Brug - Ray Monty - Francis Guntler - Wendy - Lou Frank</t>
  </si>
  <si>
    <t>L. De Feyter</t>
  </si>
  <si>
    <t>De Kees Brug Show</t>
  </si>
  <si>
    <t>Sketch : De konijnen</t>
  </si>
  <si>
    <t>Kees Brug / Louis Baret</t>
  </si>
  <si>
    <t>Omdat ik een boer ben</t>
  </si>
  <si>
    <t>L. Cornell</t>
  </si>
  <si>
    <t>Hij komt vanavond bij mij</t>
  </si>
  <si>
    <t>K. Hertha / F. Frank</t>
  </si>
  <si>
    <t>E. Mause / E. Frank</t>
  </si>
  <si>
    <t>Sketch : Het Hospitaal</t>
  </si>
  <si>
    <t>Kees Brug / Joka</t>
  </si>
  <si>
    <t>In de zomer aan de zee</t>
  </si>
  <si>
    <t>M. Carceles</t>
  </si>
  <si>
    <t>M. Renard</t>
  </si>
  <si>
    <t>Sympathy</t>
  </si>
  <si>
    <t>Frim</t>
  </si>
  <si>
    <t>Jachtgalop</t>
  </si>
  <si>
    <t>T. Renda 11</t>
  </si>
  <si>
    <t>De slager en de vlieg</t>
  </si>
  <si>
    <t>Hilton</t>
  </si>
  <si>
    <t>Kees Brug Show</t>
  </si>
  <si>
    <t>Kees Brug - Ray Monty - Wendy</t>
  </si>
  <si>
    <t>achtergrondmuziek : Dan Ellery</t>
  </si>
  <si>
    <t>Love me tender</t>
  </si>
  <si>
    <t>De speelvogel</t>
  </si>
  <si>
    <t>Cornell</t>
  </si>
  <si>
    <t>'t Is nu aan mij</t>
  </si>
  <si>
    <t>Varotta</t>
  </si>
  <si>
    <t>Cleo</t>
  </si>
  <si>
    <t>Moppenbewerking</t>
  </si>
  <si>
    <t>Kees Brug / Ray Monty</t>
  </si>
  <si>
    <t>Greetje Decolteetje</t>
  </si>
  <si>
    <t>De ongelukkige</t>
  </si>
  <si>
    <t>102 Meterband</t>
  </si>
  <si>
    <t>Ray Monty / Kees Brug</t>
  </si>
  <si>
    <t>Op blote voeten</t>
  </si>
  <si>
    <t xml:space="preserve">Varotta </t>
  </si>
  <si>
    <t>Den bonpa aan zee</t>
  </si>
  <si>
    <t>Jean Maryn</t>
  </si>
  <si>
    <t>Kolderen met Ricky &amp; Sidol</t>
  </si>
  <si>
    <t>Ricky &amp; Sidol</t>
  </si>
  <si>
    <t>Sidol als zanger</t>
  </si>
  <si>
    <t>Sidol Soldaat</t>
  </si>
  <si>
    <t>Eva, szivem, Eva</t>
  </si>
  <si>
    <t>Zoltan Kodaly (1882-1971)</t>
  </si>
  <si>
    <t>Jo gazd' asszony</t>
  </si>
  <si>
    <t>Jesu, Salvator mundi</t>
  </si>
  <si>
    <t>Menegali (18de eeuw)</t>
  </si>
  <si>
    <t>Omnes gentes</t>
  </si>
  <si>
    <t>Jean-Baptiste Lully (1633-1687)</t>
  </si>
  <si>
    <t>F. Van Bree (1949)</t>
  </si>
  <si>
    <t>Lied III (Fluister mijn naam)</t>
  </si>
  <si>
    <t>O. Fieuws (1939-1980)</t>
  </si>
  <si>
    <t>Ahi, che quest' occhi miei</t>
  </si>
  <si>
    <t>G.P. Palestrina (1525-1594)</t>
  </si>
  <si>
    <t>T. Morley (1557-1602)</t>
  </si>
  <si>
    <t>N. Stojkov (20ste eeuw)</t>
  </si>
  <si>
    <t>J. Van Nuffel (1883-1954)</t>
  </si>
  <si>
    <t>Timpe, tompe</t>
  </si>
  <si>
    <t>L. Van Hove (1957)</t>
  </si>
  <si>
    <t>R. Deering (1580-1630)</t>
  </si>
  <si>
    <t>Gaudent in coelis</t>
  </si>
  <si>
    <t>Aenhoort, ick sal beghinnen</t>
  </si>
  <si>
    <t>R. Casteels (1958)</t>
  </si>
  <si>
    <t>Vier boerenliederen : 1. Bij de Heiland van Tschigissi_x000B_2. Herfst_x000B_3. De snoek_x000B_4. Vriend dikzak</t>
  </si>
  <si>
    <t>Op den duur</t>
  </si>
  <si>
    <t>Liedjes en Vertellementen</t>
  </si>
  <si>
    <t>DVD  66</t>
  </si>
  <si>
    <t>Morgen in de moeren</t>
  </si>
  <si>
    <t>'t Kouselied</t>
  </si>
  <si>
    <t>De Leieboot</t>
  </si>
  <si>
    <t>Stefan</t>
  </si>
  <si>
    <t>Heineken en Grolsch</t>
  </si>
  <si>
    <t>In Ieper</t>
  </si>
  <si>
    <t>Mijn Vlaanderland</t>
  </si>
  <si>
    <t>Ettore</t>
  </si>
  <si>
    <t>Rommelmarkt</t>
  </si>
  <si>
    <t>Sint Maarten</t>
  </si>
  <si>
    <t>Dertienavonddanske</t>
  </si>
  <si>
    <t>Begin the Beguine</t>
  </si>
  <si>
    <t>Marc Brillouet stelt voor ...</t>
  </si>
  <si>
    <t>CD  2108</t>
  </si>
  <si>
    <t>Oh, Rose Marie</t>
  </si>
  <si>
    <t>Rudolf Friml</t>
  </si>
  <si>
    <t>Al Jolson</t>
  </si>
  <si>
    <t>Enrico Toselli</t>
  </si>
  <si>
    <t>Some enchanted evening</t>
  </si>
  <si>
    <t>Richard Rogers</t>
  </si>
  <si>
    <t>Catari! Catari!</t>
  </si>
  <si>
    <t>G.A. Bixio</t>
  </si>
  <si>
    <t>Funiculi, Funicula</t>
  </si>
  <si>
    <t>Joris De Clercq (Djoos Uytendaele)</t>
  </si>
  <si>
    <t>E Boerelieke (Nor Hoazebroek e Mertdag)</t>
  </si>
  <si>
    <t>Joris De Clercq</t>
  </si>
  <si>
    <t>Roger Rossey</t>
  </si>
  <si>
    <t>De verloren Zuene</t>
  </si>
  <si>
    <t>Zilver'n Bruilofte</t>
  </si>
  <si>
    <t>Joris de Clercq</t>
  </si>
  <si>
    <t xml:space="preserve">De vossemoere en de kraoivent </t>
  </si>
  <si>
    <t>Oel Wezekant 'n Drie</t>
  </si>
  <si>
    <t>Myn huis, myn linde, myn mensch'n</t>
  </si>
  <si>
    <t>Myn dingsche žt Duneland</t>
  </si>
  <si>
    <t>De schoaper</t>
  </si>
  <si>
    <t>Jo de CLercq</t>
  </si>
  <si>
    <t>Recondita Armonia</t>
  </si>
  <si>
    <t>L. Illica / G. Giacosa / V. Sardou</t>
  </si>
  <si>
    <t>Solenne in Quest'Ora</t>
  </si>
  <si>
    <t>F.M. Piave / A. Ghislanzoni</t>
  </si>
  <si>
    <t>La Donna  Mobile</t>
  </si>
  <si>
    <t>F.M. Piave</t>
  </si>
  <si>
    <t>Addio Alla Madre</t>
  </si>
  <si>
    <t>Willy Alberti, tenor en Anke Brokstra, mezzo-sopraan</t>
  </si>
  <si>
    <t>Pietro Mascagni</t>
  </si>
  <si>
    <t>G. Menasci / G. Targioni-Tozzetti</t>
  </si>
  <si>
    <t>Au fond du Temple Saint</t>
  </si>
  <si>
    <t>Willy Alberti, tenor en Len del Ferro, bariton</t>
  </si>
  <si>
    <t>G. Bizet</t>
  </si>
  <si>
    <t>Musica Proibita</t>
  </si>
  <si>
    <t>S. Gastaldon</t>
  </si>
  <si>
    <t>Non ti scordar di me</t>
  </si>
  <si>
    <t>E. De Curtis</t>
  </si>
  <si>
    <t>Torna</t>
  </si>
  <si>
    <t>V. Valente</t>
  </si>
  <si>
    <t>P. Vento</t>
  </si>
  <si>
    <t>Carmela</t>
  </si>
  <si>
    <t>G.B. de Curtis</t>
  </si>
  <si>
    <t>Tre Giorno son che Nina</t>
  </si>
  <si>
    <t>Chi se ne scorda Echin</t>
  </si>
  <si>
    <t>R. Morvasi</t>
  </si>
  <si>
    <t>Amor ti vieta</t>
  </si>
  <si>
    <t>Una furtiva lagrima</t>
  </si>
  <si>
    <t>F. Romani / F.J. Mottl</t>
  </si>
  <si>
    <t>Core 'n Grato</t>
  </si>
  <si>
    <t>R. Cordiferro / Calibi</t>
  </si>
  <si>
    <t xml:space="preserve">F.P. Tosti </t>
  </si>
  <si>
    <t>Voce 'e Notte</t>
  </si>
  <si>
    <t>O. Nicolardi</t>
  </si>
  <si>
    <t>F.P. Tosti</t>
  </si>
  <si>
    <t>E. Cimmino</t>
  </si>
  <si>
    <t>Le plat Pays</t>
  </si>
  <si>
    <t>Les coeurs tendres</t>
  </si>
  <si>
    <t>Les bergers</t>
  </si>
  <si>
    <t>Mariaklokje (Als ik een klokje was)</t>
  </si>
  <si>
    <t>De lustige Heivinken uit Waterschei o.l.v. Broeder Arnold  - solist : Wasiel_x000B_algemene leiding : Tony Vess</t>
  </si>
  <si>
    <t>Wees gegroet o Sterre</t>
  </si>
  <si>
    <t>De lustige Heivinken uit Waterschei o.l.v. Broeder Arnold_x000B_algemene leiding : Tony Vess</t>
  </si>
  <si>
    <t>'t Klinkt zo zacht</t>
  </si>
  <si>
    <t>De lustige Heivinken uit Waterschei o.l.v. Broeder Arnold  - solist : Jos_x000B_algemene leiding : Tony Vess</t>
  </si>
  <si>
    <t>Beeklokje</t>
  </si>
  <si>
    <t>De lustige Heivinken uit Waterschei o.l.v. Broeder Arnold  -  solist : Wasiel_x000B_algemene leiding : Tony Vess</t>
  </si>
  <si>
    <t>O. L. Vrouw van 't Kempenland</t>
  </si>
  <si>
    <t>Avondgebed tot O.L. Vrouw</t>
  </si>
  <si>
    <t>Te Lourdes op de bergen (Ave Maria)</t>
  </si>
  <si>
    <t>De woudkapel</t>
  </si>
  <si>
    <t>Laat ons U loven</t>
  </si>
  <si>
    <t>De lustige Heivinken uit Waterschei o.l.v. Broeder Arnold  -  solist : Claudio_x000B_algemene leiding : Tony Vess</t>
  </si>
  <si>
    <t>De lustige Heivinken uit Waterschei o.l.v. Broeder Arnold  -  solist : Joske_x000B_algemene leiding : Tony Vess</t>
  </si>
  <si>
    <t>D. Clement</t>
  </si>
  <si>
    <t>Avondlied tot Maria</t>
  </si>
  <si>
    <t>"Arendonkse Dichjes"</t>
  </si>
  <si>
    <t>Remi Lens</t>
  </si>
  <si>
    <t>E. H. Remi Lens (1902-1983)</t>
  </si>
  <si>
    <t>Dichtjes van E.H. Remi Lens</t>
  </si>
  <si>
    <t>Patilius</t>
  </si>
  <si>
    <t>Mop Dierks</t>
  </si>
  <si>
    <t>Het muisje</t>
  </si>
  <si>
    <t>De Beirendonk</t>
  </si>
  <si>
    <t>Jef Pallul</t>
  </si>
  <si>
    <t>De wereld vraagt een meisje</t>
  </si>
  <si>
    <t>Ferry Wienneke, Roelof Stalknecht en Seth Gaaikema</t>
  </si>
  <si>
    <t>Swingpop</t>
  </si>
  <si>
    <t>Onze lieve direkteur</t>
  </si>
  <si>
    <t>Nelleke Burg + Koor</t>
  </si>
  <si>
    <t>Meisjes, dat maak ik wel</t>
  </si>
  <si>
    <t>Robert Long + Koor</t>
  </si>
  <si>
    <t>Swingpop Ballet</t>
  </si>
  <si>
    <t>Swingpop-Combo (instrumentaal)</t>
  </si>
  <si>
    <t>Sancho Pancho</t>
  </si>
  <si>
    <t>Sylvia de Leur en Lex Goudsmit</t>
  </si>
  <si>
    <t>Ik kijk de kat uit de boom</t>
  </si>
  <si>
    <t>Wie is Guido?</t>
  </si>
  <si>
    <t>Sylvia de Leur, Lex Goudsmit + Koor</t>
  </si>
  <si>
    <t>Een vrouw is nooit je makker</t>
  </si>
  <si>
    <t>Alles aan een vrouw is te berekenen</t>
  </si>
  <si>
    <t>Leen Jongewaard, Robert Long</t>
  </si>
  <si>
    <t>Alleen maar poseren</t>
  </si>
  <si>
    <t>De Nederlandse kerel kent geen naspel</t>
  </si>
  <si>
    <t>Als 't waar is</t>
  </si>
  <si>
    <t>Je hebt geen hart meer</t>
  </si>
  <si>
    <t>Nelleke Burg en Robert Long</t>
  </si>
  <si>
    <t>Wat moet ik met die ander</t>
  </si>
  <si>
    <t>Droomballet (instrumentaal)</t>
  </si>
  <si>
    <t>Teder</t>
  </si>
  <si>
    <t>Koud in Nederland</t>
  </si>
  <si>
    <t>Nelleke Burg, Sylvia de Leur en Leen Jongewaard</t>
  </si>
  <si>
    <t>De kick van het Ik</t>
  </si>
  <si>
    <t>Leen Jongewaard + Koor</t>
  </si>
  <si>
    <t>Ver van de blauwe luchten</t>
  </si>
  <si>
    <t xml:space="preserve">Marc Sleen / Edgard Kesteloot </t>
  </si>
  <si>
    <t>Chorale Coecilia d'Anvers o.l.v. Louis (Lodewijk) de Vocht_x000B_soliste : M.S. De Cnodder</t>
  </si>
  <si>
    <t>volkslied uit de 16de eeuw</t>
  </si>
  <si>
    <t>Rozen groeien (rondedans)</t>
  </si>
  <si>
    <t>Chorale Coecilia d'Anvers o.l.v. Louis (Lodewijk) de Vocht_x000B_soliste : Mme. Delen</t>
  </si>
  <si>
    <t>Chorale Coecilia d'Anvers o.l.v. Louis (Lodewijk) de Vocht_x000B_</t>
  </si>
  <si>
    <t>Slaap kindeken, slaap</t>
  </si>
  <si>
    <t>Chorale Coecilia d'Anvers o.l.v. Louis (Lodewijk) de Vocht_x000B_soliste : Mlle. Van Hertbruggen</t>
  </si>
  <si>
    <t>volkslied uit de 18de eeuw</t>
  </si>
  <si>
    <t>F. Lepage, mezzo-sopraan</t>
  </si>
  <si>
    <t>Arnold De Munnynck, tenor</t>
  </si>
  <si>
    <t>Jos van Hoof (1886-1959)</t>
  </si>
  <si>
    <t>Vlaandren dierbaar land</t>
  </si>
  <si>
    <t>Aan U, o Koning der eeuwen</t>
  </si>
  <si>
    <t>Verhulst</t>
  </si>
  <si>
    <t>In "De Lurkende Turk"</t>
  </si>
  <si>
    <t>Jack van Tol</t>
  </si>
  <si>
    <t>Ma leert vliegen, pa moet wiegen</t>
  </si>
  <si>
    <t>Paul Mlocki ?</t>
  </si>
  <si>
    <t>Koetje-Boe</t>
  </si>
  <si>
    <t>A. Haldeman</t>
  </si>
  <si>
    <t>Van Aleda, J. Remo</t>
  </si>
  <si>
    <t>Goldy P. De Vries</t>
  </si>
  <si>
    <t>Schoepen, Verbraeken</t>
  </si>
  <si>
    <t>Mia Greeve, mezzo-sopraan</t>
  </si>
  <si>
    <t>P.F. Uyttenhove</t>
  </si>
  <si>
    <t>"Feest"  Potpourri, deel I</t>
  </si>
  <si>
    <t>The 3 Jacksons, accordeon</t>
  </si>
  <si>
    <t>"Feest"  Potpourri, deel II</t>
  </si>
  <si>
    <t>Ik hou van alles wat je bent</t>
  </si>
  <si>
    <t>J. Frankfurter / E. Offierowski</t>
  </si>
  <si>
    <t>CD  2109</t>
  </si>
  <si>
    <t>R. Sigo / Christill</t>
  </si>
  <si>
    <t>En niemand weet</t>
  </si>
  <si>
    <t xml:space="preserve">P. Marchese </t>
  </si>
  <si>
    <t>'k Leef alleen voor jou</t>
  </si>
  <si>
    <t>Waarom voel ik nog steeds</t>
  </si>
  <si>
    <t>Kon ik alles overdoen</t>
  </si>
  <si>
    <t>Komplete waanzin</t>
  </si>
  <si>
    <t>Omdat mijn hart niet huilen kan</t>
  </si>
  <si>
    <t>Verburght / Christill</t>
  </si>
  <si>
    <t>Luc Steeno en Micha Marah</t>
  </si>
  <si>
    <t>H. Hildebrandt</t>
  </si>
  <si>
    <t>Winhauer</t>
  </si>
  <si>
    <t>Ja de patron ... hij speelde accordeon  14 hits van Luc Steeno</t>
  </si>
  <si>
    <t>CD  2110</t>
  </si>
  <si>
    <t>Grabowski</t>
  </si>
  <si>
    <t>Simons / Densow</t>
  </si>
  <si>
    <t>Wat moet ik zonder jou</t>
  </si>
  <si>
    <t>Ik ben er voor jou</t>
  </si>
  <si>
    <t>Ga door : Het beste van Get Ready!</t>
  </si>
  <si>
    <t>CD  2111</t>
  </si>
  <si>
    <t>Vuur</t>
  </si>
  <si>
    <t xml:space="preserve">Reiniz  </t>
  </si>
  <si>
    <t xml:space="preserve">Marx </t>
  </si>
  <si>
    <t>Harding - Curnow - Caine</t>
  </si>
  <si>
    <t>Roose</t>
  </si>
  <si>
    <t>Get Ready! en Liliane St.-Pierre</t>
  </si>
  <si>
    <t>Fernande - Gijselings</t>
  </si>
  <si>
    <t>Ditmar - Yan Nick</t>
  </si>
  <si>
    <t>Ga door</t>
  </si>
  <si>
    <t>Klaar</t>
  </si>
  <si>
    <t>Harding</t>
  </si>
  <si>
    <t>Curnow</t>
  </si>
  <si>
    <t>Go for it!</t>
  </si>
  <si>
    <t>CD  2112</t>
  </si>
  <si>
    <t>Curnow-Harding-Caine-McDonald</t>
  </si>
  <si>
    <t>Zilveren vleugels</t>
  </si>
  <si>
    <t>De goede fee</t>
  </si>
  <si>
    <t>S. Fernande- P. Gijselings</t>
  </si>
  <si>
    <t>P. VanLaet - Armath</t>
  </si>
  <si>
    <t>Stop ou encore</t>
  </si>
  <si>
    <t>Get Ready! en Plastic Bertrand</t>
  </si>
  <si>
    <t>J.P. Hawks</t>
  </si>
  <si>
    <t>Droom gestolen!</t>
  </si>
  <si>
    <t>Koel hart</t>
  </si>
  <si>
    <t>Hier gooi ik mijn anker</t>
  </si>
  <si>
    <t>25 jaar John Terra</t>
  </si>
  <si>
    <t>CD  2113</t>
  </si>
  <si>
    <t>W. Schuler</t>
  </si>
  <si>
    <t>C. Isaak</t>
  </si>
  <si>
    <t>Is er een ander?</t>
  </si>
  <si>
    <t>Heel gewoon</t>
  </si>
  <si>
    <t>Een storm in een glas water</t>
  </si>
  <si>
    <t>Mijn Geschenk</t>
  </si>
  <si>
    <t>John Terra en Emma Philippa</t>
  </si>
  <si>
    <t>Als een bij, bij jou</t>
  </si>
  <si>
    <t>Gedaan</t>
  </si>
  <si>
    <t>Incognito</t>
  </si>
  <si>
    <t>CD 2114 / DVD  67</t>
  </si>
  <si>
    <t>Kom jij nu maar</t>
  </si>
  <si>
    <t>Jij bent gek</t>
  </si>
  <si>
    <t>Beats of Love</t>
  </si>
  <si>
    <t>Get Ready! en Amanda Lear</t>
  </si>
  <si>
    <t>Pegase (The flying horse)</t>
  </si>
  <si>
    <t>Jij bent mijn ster</t>
  </si>
  <si>
    <t>Meer en meer</t>
  </si>
  <si>
    <t>Seeing is believing</t>
  </si>
  <si>
    <t>Eli Mizrahi</t>
  </si>
  <si>
    <t>Hou het stil</t>
  </si>
  <si>
    <t>Every time I think of you</t>
  </si>
  <si>
    <t>Conrad</t>
  </si>
  <si>
    <t>A girl like you</t>
  </si>
  <si>
    <t>Halfway there</t>
  </si>
  <si>
    <t>I still luv u</t>
  </si>
  <si>
    <t>Kom nu maar</t>
  </si>
  <si>
    <t>Maultrommelintro   Russbacher</t>
  </si>
  <si>
    <t>Hotel Palindrone</t>
  </si>
  <si>
    <t>Gooikoorts : Een greep uit ... 2003-2009</t>
  </si>
  <si>
    <t>CD  2115</t>
  </si>
  <si>
    <t>Eklundapolska nr 3</t>
  </si>
  <si>
    <t>Ton Bale Ar Pont</t>
  </si>
  <si>
    <t>Roland Conq Trio</t>
  </si>
  <si>
    <t>De Lukjes</t>
  </si>
  <si>
    <t>Harpazel</t>
  </si>
  <si>
    <t>Sally brown   Leitrim Fancy</t>
  </si>
  <si>
    <t>Policeman's holiday   - Gan Aim  - The rambling pitchfork</t>
  </si>
  <si>
    <t>Jean-Michel Veillon &amp; Jamie Mc Menemy</t>
  </si>
  <si>
    <t>Dans van 7 stenen</t>
  </si>
  <si>
    <t>De blauwe wolk  Tamarin</t>
  </si>
  <si>
    <t>Amorroma</t>
  </si>
  <si>
    <t>Lou Roussignou que vola</t>
  </si>
  <si>
    <t>Corue de Berra</t>
  </si>
  <si>
    <t>Valltrall</t>
  </si>
  <si>
    <t>Anna Rynefors &amp; Erik Ask Upmark</t>
  </si>
  <si>
    <t>Autumn comes</t>
  </si>
  <si>
    <t>Seven of eight</t>
  </si>
  <si>
    <t>Danse de la Mer Noire</t>
  </si>
  <si>
    <t>Luc Pilartz</t>
  </si>
  <si>
    <t>Valse a cinq temps 1 &amp; 2</t>
  </si>
  <si>
    <t>Jean-Pierre Van Hees Kwartet</t>
  </si>
  <si>
    <t>Garnbindarn 2</t>
  </si>
  <si>
    <t>Faust</t>
  </si>
  <si>
    <t>Ian's trip to Wales</t>
  </si>
  <si>
    <t>Kathryn Tickell Band</t>
  </si>
  <si>
    <t xml:space="preserve">In continental mood   Old Queen  Flatworld               </t>
  </si>
  <si>
    <t>Blowzabella</t>
  </si>
  <si>
    <t>Dark fields of my dreams</t>
  </si>
  <si>
    <t>Kitty Prins_x000B_</t>
  </si>
  <si>
    <t>Something old... Something new</t>
  </si>
  <si>
    <t>CD  2116</t>
  </si>
  <si>
    <t>No dogs allowed?</t>
  </si>
  <si>
    <t>Don't ever go away</t>
  </si>
  <si>
    <t>Looking back</t>
  </si>
  <si>
    <t>Sitting on the top of a mountain</t>
  </si>
  <si>
    <t>Drum folge mir</t>
  </si>
  <si>
    <t>Mamoesjka</t>
  </si>
  <si>
    <t>K. Prins</t>
  </si>
  <si>
    <t>On the sidewalks of the highway</t>
  </si>
  <si>
    <t>I like to play Chopin</t>
  </si>
  <si>
    <t xml:space="preserve">D. Martin </t>
  </si>
  <si>
    <t>The little time</t>
  </si>
  <si>
    <t>The Blue Ridge Festival song</t>
  </si>
  <si>
    <t>My first little old grey car</t>
  </si>
  <si>
    <t>J. Wuyts</t>
  </si>
  <si>
    <t>Waltz of the Lowlands</t>
  </si>
  <si>
    <t>Almost home again</t>
  </si>
  <si>
    <t>E. Smets / D. Martin</t>
  </si>
  <si>
    <t>Jesus is good enough for me</t>
  </si>
  <si>
    <t>Lonesome pinetree</t>
  </si>
  <si>
    <t>D. Martin / E. Smets</t>
  </si>
  <si>
    <t>New Muleskinners Blues</t>
  </si>
  <si>
    <t>Jimmie Rodgers</t>
  </si>
  <si>
    <t>Train of Sorrow</t>
  </si>
  <si>
    <t>J.D. Van Puyvelde</t>
  </si>
  <si>
    <t>Interview met Jim Reeves</t>
  </si>
  <si>
    <t>Koning van de Lach</t>
  </si>
  <si>
    <t>Adams-Goossens-Claesen</t>
  </si>
  <si>
    <t>De Expeditie</t>
  </si>
  <si>
    <t>CD  2118</t>
  </si>
  <si>
    <t xml:space="preserve">Jouw Held </t>
  </si>
  <si>
    <t>Romero-Goossens-Claesen</t>
  </si>
  <si>
    <t>Goossens-Claesen</t>
  </si>
  <si>
    <t>Adams-Vannuffelen</t>
  </si>
  <si>
    <t>De hemel is dichtbij</t>
  </si>
  <si>
    <t>Ik wil het anders</t>
  </si>
  <si>
    <t>Vergeet-mij-nietje (unplugged)</t>
  </si>
  <si>
    <t>Intermezzo 2</t>
  </si>
  <si>
    <t>Cominotto-Wuyts-Dirix</t>
  </si>
  <si>
    <t>Bodo Staiger-Lothar Manteusser</t>
  </si>
  <si>
    <t>Val aan</t>
  </si>
  <si>
    <t>Surrender</t>
  </si>
  <si>
    <t>Lasgo_x000B_(vocals : Evi Goffin)</t>
  </si>
  <si>
    <t>David Vervoort &amp; Annemie Coenen</t>
  </si>
  <si>
    <t>Far away</t>
  </si>
  <si>
    <t>CD  2119</t>
  </si>
  <si>
    <t>All night long</t>
  </si>
  <si>
    <t>Deep in your heart</t>
  </si>
  <si>
    <t>Still</t>
  </si>
  <si>
    <t>True</t>
  </si>
  <si>
    <t>Who's that girl</t>
  </si>
  <si>
    <t>Lasgo_x000B_(vocals : David Vervoort))</t>
  </si>
  <si>
    <t xml:space="preserve">David Vervoort </t>
  </si>
  <si>
    <t>Lying</t>
  </si>
  <si>
    <t>Hold me now</t>
  </si>
  <si>
    <t>Thomas Bailey</t>
  </si>
  <si>
    <t>Alanah Currie &amp; Joseph Leeway</t>
  </si>
  <si>
    <t>Een bloemlezing van  De Boecks muziek</t>
  </si>
  <si>
    <t>CD  2120</t>
  </si>
  <si>
    <t>Winternachtsdroom : Aria van Prinses Zonnestraal</t>
  </si>
  <si>
    <t>Liane Jespers, sopraan</t>
  </si>
  <si>
    <t>Winternachtsdroom : Heksendans en Storm</t>
  </si>
  <si>
    <t>Symfonie Orkest van de B.R.T. o.l.v. Ronald Zollman</t>
  </si>
  <si>
    <t>Vioolconcerto : Andante</t>
  </si>
  <si>
    <t>Marta Abraham, viool</t>
  </si>
  <si>
    <t>B.R.T. Filharmonisch Orkest o.l.v. Alexander Rahbari</t>
  </si>
  <si>
    <t>Ulenspiegel</t>
  </si>
  <si>
    <t>B.R.T. Filharmonisch Orkest o.l.v. Fernand Terby</t>
  </si>
  <si>
    <t>Kindercantate Gloria Flori : I. Uit dorp en stee</t>
  </si>
  <si>
    <t>"De Heivinken" uit Waterschei, "Koor van het Heilig Hart" uit Heverlee, "Virgo Fidelis" uit Vilvoorde en "Sint-Aloysiuskoor" uit Menen</t>
  </si>
  <si>
    <t>Nestor de Tire (1856-1920)</t>
  </si>
  <si>
    <t>Kindercantate Gloria Flori : II. Klink-klank!</t>
  </si>
  <si>
    <t>Kindercantate Gloria Flori : III. Bim-bam-bom!</t>
  </si>
  <si>
    <t>Kindercantate Gloria Flori : IV. Ei! Ei!</t>
  </si>
  <si>
    <t>Kindercantate Gloria Flori : V. "Klein, klein Kleuterken"</t>
  </si>
  <si>
    <t>Kindercantate Gloria Flori : VI. Wimpels fladderen 't venster uit;</t>
  </si>
  <si>
    <t>Kindercantate Gloria Flori : VII. Stil! We lezen...</t>
  </si>
  <si>
    <t>Zonnestralen voor achtstemmig gemengd koor</t>
  </si>
  <si>
    <t>Koor van de B.R.T. , dirigent Vic Nees</t>
  </si>
  <si>
    <t>Eclosion</t>
  </si>
  <si>
    <t>Motet : O beata Mater</t>
  </si>
  <si>
    <t>Ann De Renais, sopraan_x000B_Staatskoor van Letland _x000B_dirigent Herman Engels</t>
  </si>
  <si>
    <t>Het Kerksken van ten Lande</t>
  </si>
  <si>
    <t>Maurits Sabbe (1873-1938) naar een Frans gedicht van Paul Fierens</t>
  </si>
  <si>
    <t>Koninklijk Roermonds Mannenkoor o.l.v. Hennie Ramaekers</t>
  </si>
  <si>
    <t>Waar in 't bronsgroen eikenhout : 100 jaar Limburgs volkslied</t>
  </si>
  <si>
    <t>CD  2121</t>
  </si>
  <si>
    <t>Limburgs Orkest Jeugd en Muziek</t>
  </si>
  <si>
    <t>Joost Meys</t>
  </si>
  <si>
    <t>Willy Claes Kwartet</t>
  </si>
  <si>
    <t>Koninklijke Harmonie Peer</t>
  </si>
  <si>
    <t>Keuniklikke Symfonische Orksvereiniging Laat &amp; Zaat (Maastricht) o.l.v. Harry Serpenti</t>
  </si>
  <si>
    <t>Sjeng Kraft en Jaap Menten</t>
  </si>
  <si>
    <t>Ummer d'r Neaver</t>
  </si>
  <si>
    <t>Het Bouwgezellenlied - eenstemmig</t>
  </si>
  <si>
    <t>Het Koor Cantate uit Schoten o.l.v. Frans Moors</t>
  </si>
  <si>
    <t>O. Ohlert</t>
  </si>
  <si>
    <t>Het Bouwgezellenlied</t>
  </si>
  <si>
    <t>DVD  68</t>
  </si>
  <si>
    <t>Het Bouwgezellenlied - meerstemmig</t>
  </si>
  <si>
    <t>DVD  67</t>
  </si>
  <si>
    <t>Het Bouwgezellenlied - foto's : een selectie van foto's uit het rijke Bouwgezellenarchief</t>
  </si>
  <si>
    <t>Laurika Rauch</t>
  </si>
  <si>
    <t>David Kramer</t>
  </si>
  <si>
    <t>Vir jou</t>
  </si>
  <si>
    <t>CD  2122</t>
  </si>
  <si>
    <t>Don Quixote</t>
  </si>
  <si>
    <t>Awie de Swardt</t>
  </si>
  <si>
    <t>Anton Goosen</t>
  </si>
  <si>
    <t>Rondomtalie Mallemeule</t>
  </si>
  <si>
    <t>Fransua Roos / P. van Blerk</t>
  </si>
  <si>
    <t>Maskers</t>
  </si>
  <si>
    <t>Wilhelm Liebenberg</t>
  </si>
  <si>
    <t>J. Bouws</t>
  </si>
  <si>
    <t>Ek maak net soos ek wil</t>
  </si>
  <si>
    <t>Rosa Keet</t>
  </si>
  <si>
    <t>Clarabelle van Niekerk</t>
  </si>
  <si>
    <t>Meraai se saamry</t>
  </si>
  <si>
    <t>Besoekers</t>
  </si>
  <si>
    <t>Michael Tellinger</t>
  </si>
  <si>
    <t>Grootstad</t>
  </si>
  <si>
    <t>Wiegeliedjies : a. Siembaba</t>
  </si>
  <si>
    <t>Wiegeliedjies : b. Pikaninie wiegelied</t>
  </si>
  <si>
    <t>Wiegeliedjies : c. Slaap kindjie slaap</t>
  </si>
  <si>
    <t>Place madou</t>
  </si>
  <si>
    <t>Nogal Neig</t>
  </si>
  <si>
    <t>Dominiek Michielsen</t>
  </si>
  <si>
    <t>Gebotteld ter Plekke</t>
  </si>
  <si>
    <t>CD  2123</t>
  </si>
  <si>
    <t>Ik zei laatst tegen mijn schoon lief</t>
  </si>
  <si>
    <t>Den droncken man</t>
  </si>
  <si>
    <t>Zap-Pom-Mama</t>
  </si>
  <si>
    <t>Eduardo Di Capua</t>
  </si>
  <si>
    <t>Helmut Lotti goes Classic</t>
  </si>
  <si>
    <t>CD  2124</t>
  </si>
  <si>
    <t>Luigi Denza</t>
  </si>
  <si>
    <t>Giuseppe Turco</t>
  </si>
  <si>
    <t>E. Di Curtis</t>
  </si>
  <si>
    <t>G.B. De Curtis</t>
  </si>
  <si>
    <t>Mattinata</t>
  </si>
  <si>
    <t>Ruggiero Leoncavallo</t>
  </si>
  <si>
    <t>All my life</t>
  </si>
  <si>
    <t>Vidre Joaquin Rodrigo</t>
  </si>
  <si>
    <t>Guy Alfred Bontempelli</t>
  </si>
  <si>
    <t>Alberto Pestalozza</t>
  </si>
  <si>
    <t>Harry James / Jack Lawrence</t>
  </si>
  <si>
    <t>Be mine</t>
  </si>
  <si>
    <t>Georges Bizet</t>
  </si>
  <si>
    <t>Henry Meilhac / Ludovic Halevy</t>
  </si>
  <si>
    <t>Don't cry little child</t>
  </si>
  <si>
    <t>Felice Romani</t>
  </si>
  <si>
    <t>Caruso</t>
  </si>
  <si>
    <t>Lucio Dalla</t>
  </si>
  <si>
    <t>Lippen schweigen</t>
  </si>
  <si>
    <t>Helmut Lotti en Emma Philippa</t>
  </si>
  <si>
    <t>Leon Victor / Leo Stein</t>
  </si>
  <si>
    <t>Eduardo Di Capua / Emmanuele Mazzucchi</t>
  </si>
  <si>
    <t>Giovanni Capurro</t>
  </si>
  <si>
    <t>La donna e mobile</t>
  </si>
  <si>
    <t>Giuseppe Verdi (1813-1901) / Francesco Maria Piave</t>
  </si>
  <si>
    <t>Agustin Lara</t>
  </si>
  <si>
    <t>Sometimes</t>
  </si>
  <si>
    <t>Bjorn</t>
  </si>
  <si>
    <t>Bjorn Awouters</t>
  </si>
  <si>
    <t>Limbomania : Singer/Songwriter Contest 1996</t>
  </si>
  <si>
    <t>CD  2125</t>
  </si>
  <si>
    <t>Angellies</t>
  </si>
  <si>
    <t>Bart Scholts</t>
  </si>
  <si>
    <t>Still mine</t>
  </si>
  <si>
    <t>Karin Laenen</t>
  </si>
  <si>
    <t>It's a classic</t>
  </si>
  <si>
    <t>Ramsy Hunt</t>
  </si>
  <si>
    <t>Zij maakt de rekening</t>
  </si>
  <si>
    <t>Ward Daenen</t>
  </si>
  <si>
    <t>Deep Down</t>
  </si>
  <si>
    <t>Great Growed Eye</t>
  </si>
  <si>
    <t>David Janssen</t>
  </si>
  <si>
    <t>Ebola &amp; Mad Cow Disease</t>
  </si>
  <si>
    <t>Pet!?</t>
  </si>
  <si>
    <t>Patrick Fransens</t>
  </si>
  <si>
    <t>Patrick Smeets</t>
  </si>
  <si>
    <t>De sigaar</t>
  </si>
  <si>
    <t>CD  2126</t>
  </si>
  <si>
    <t>Geelzucht</t>
  </si>
  <si>
    <t>Nr 79</t>
  </si>
  <si>
    <t>De nachten</t>
  </si>
  <si>
    <t>Klopt er op!</t>
  </si>
  <si>
    <t>Murphy</t>
  </si>
  <si>
    <t>Er loopt een man</t>
  </si>
  <si>
    <t>Vijf-vijf</t>
  </si>
  <si>
    <t>Zij was schoon om naar te kijken</t>
  </si>
  <si>
    <t>Het hondje van de buurvrouw</t>
  </si>
  <si>
    <t>Kohno</t>
  </si>
  <si>
    <t>Myrrdin De Cauter</t>
  </si>
  <si>
    <t>Imre</t>
  </si>
  <si>
    <t>CD  2127</t>
  </si>
  <si>
    <t>Cassavus</t>
  </si>
  <si>
    <t>Fybelquibbollabosch</t>
  </si>
  <si>
    <t>Obaba</t>
  </si>
  <si>
    <t>Brief uit Berlijn I</t>
  </si>
  <si>
    <t>Schaduw in de Nacht</t>
  </si>
  <si>
    <t>CD  2128</t>
  </si>
  <si>
    <t>Schaduw in de nacht</t>
  </si>
  <si>
    <t>De macht van de muziek</t>
  </si>
  <si>
    <t>Francis Wildemeersch - Stef Bos</t>
  </si>
  <si>
    <t>Francis Wildemeersch</t>
  </si>
  <si>
    <t>Salvador Dali</t>
  </si>
  <si>
    <t>Vrouwen aan de macht</t>
  </si>
  <si>
    <t>Hier stroomt het bier</t>
  </si>
  <si>
    <t>Stef Bos - Rens vander Zalm</t>
  </si>
  <si>
    <t>Niet van deze wereld</t>
  </si>
  <si>
    <t>Honfleur</t>
  </si>
  <si>
    <t>Fin de sicle</t>
  </si>
  <si>
    <t>De nachtwaker</t>
  </si>
  <si>
    <t>De taal van mijn hart</t>
  </si>
  <si>
    <t>Brief uit Berlijn II</t>
  </si>
  <si>
    <t>Wiegelied van de weemoed</t>
  </si>
  <si>
    <t>Maakt het wat uit</t>
  </si>
  <si>
    <t>CD  2129</t>
  </si>
  <si>
    <t>Parels</t>
  </si>
  <si>
    <t>Gaan we door</t>
  </si>
  <si>
    <t>Oude liefde</t>
  </si>
  <si>
    <t>De branding komt</t>
  </si>
  <si>
    <t>'k Geef je</t>
  </si>
  <si>
    <t>Fernando Lameirinhas (Bom de lembrar)</t>
  </si>
  <si>
    <t>Ocean</t>
  </si>
  <si>
    <t>Philippe Robrecht (Magie)</t>
  </si>
  <si>
    <t>Luke Murray</t>
  </si>
  <si>
    <t>De wijn</t>
  </si>
  <si>
    <t>CD  2130</t>
  </si>
  <si>
    <t>Barbagal</t>
  </si>
  <si>
    <t>'t Zoutvat</t>
  </si>
  <si>
    <t>Jorunn</t>
  </si>
  <si>
    <t>De wanhoop</t>
  </si>
  <si>
    <t>In this heart</t>
  </si>
  <si>
    <t>Sinead O'Connor</t>
  </si>
  <si>
    <t>Min Morfar</t>
  </si>
  <si>
    <t>traditional Zweeds</t>
  </si>
  <si>
    <t>'t Jeugdig groen</t>
  </si>
  <si>
    <t>'t Smidje</t>
  </si>
  <si>
    <t>Annelies &amp; Jorunn</t>
  </si>
  <si>
    <t>traditional Schots</t>
  </si>
  <si>
    <t>7 Steken</t>
  </si>
  <si>
    <t>Wenners</t>
  </si>
  <si>
    <t>Danie Botha</t>
  </si>
  <si>
    <t>CD  2131</t>
  </si>
  <si>
    <t>Kers in die wind</t>
  </si>
  <si>
    <t>J.P. Spies</t>
  </si>
  <si>
    <t>Wie kan dit verstaan</t>
  </si>
  <si>
    <t>Skokieaansparty</t>
  </si>
  <si>
    <t>Danie Botha - D.W. Schoeman</t>
  </si>
  <si>
    <t>M.J. Jordt - D.W. Schoeman</t>
  </si>
  <si>
    <t>Skipskop</t>
  </si>
  <si>
    <t>Bokka</t>
  </si>
  <si>
    <t>Die Lewe</t>
  </si>
  <si>
    <t>Wys my 'n plek</t>
  </si>
  <si>
    <t>Kon ek maar jou hart verstaan</t>
  </si>
  <si>
    <t>Lied vir die vreemdeling</t>
  </si>
  <si>
    <t>Dankie vir die oomblik</t>
  </si>
  <si>
    <t>Winternag</t>
  </si>
  <si>
    <t>Danie Botha - A. Muller</t>
  </si>
  <si>
    <t>The old lady</t>
  </si>
  <si>
    <t>Franois Glorieux, piano_x000B_stem : Richard Pachman</t>
  </si>
  <si>
    <t>Richard Pachman</t>
  </si>
  <si>
    <t>Praha</t>
  </si>
  <si>
    <t>CD  2132</t>
  </si>
  <si>
    <t>Hymna pro Prahu</t>
  </si>
  <si>
    <t>Leden van the Central Brass Band of the Czech Republic Army o.l.v. Franois Glorieux</t>
  </si>
  <si>
    <t>Vinohrady</t>
  </si>
  <si>
    <t>J. Sveceny, soloviool_x000B_leden van the Symphonic Orchestra of the Czech Radio o.l.v. Franois Glorieux</t>
  </si>
  <si>
    <t>Vltava (improvisatie) (De Moldau)</t>
  </si>
  <si>
    <t>Bedrich Smetana</t>
  </si>
  <si>
    <t>In memoriam Jan Palach</t>
  </si>
  <si>
    <t>leden van the Symphonic Orchestra of the Czech Radio o.l.v. Franois Glorieux</t>
  </si>
  <si>
    <t>Slavonic friendship</t>
  </si>
  <si>
    <t>Souvenirs of Prague : 1. The Prague Spring (de Praagse Lente)</t>
  </si>
  <si>
    <t>Cosy Brass Quartet o.l.v. Franois Glorieux</t>
  </si>
  <si>
    <t>Souvenirs of Prague : 2. Certovka  (een pittoreske beek)</t>
  </si>
  <si>
    <t>Souvenirs of Prague : 3. Bertramka (Mozartmuseum)</t>
  </si>
  <si>
    <t>Souvenirs of Prague : 6. Karlova ulice (Karelstraat)</t>
  </si>
  <si>
    <t>Nightfall on Prague</t>
  </si>
  <si>
    <t>Myslenky (improvisatie) (= nadenkend)</t>
  </si>
  <si>
    <t>Praha : 1. Hradcany (de burcht)</t>
  </si>
  <si>
    <t>leden van the Central Brass Band of the Czech Republic Army o.l.v. Franois Glorieux</t>
  </si>
  <si>
    <t>Praha : 2. Petrin (de grote heuvel)</t>
  </si>
  <si>
    <t>Praha : 4. Vysehradsky Hrbitov (het kerkhof van Vysehrad)</t>
  </si>
  <si>
    <t>Praha : 6. Karluv Most (Karelsbrug)</t>
  </si>
  <si>
    <t>Praha : 7. The old narrow streets by night</t>
  </si>
  <si>
    <t>Richard Pachman, stem</t>
  </si>
  <si>
    <t>Het ongelukkige uitstapje</t>
  </si>
  <si>
    <t>Lisa Boray, vertelstem</t>
  </si>
  <si>
    <t>Rien Poortvliet en Wil Huygen</t>
  </si>
  <si>
    <t>David, de Kabouter</t>
  </si>
  <si>
    <t>CD  2133</t>
  </si>
  <si>
    <t>Een lesje voor Kostia</t>
  </si>
  <si>
    <t>De vijver in het woud</t>
  </si>
  <si>
    <t>CD  2134</t>
  </si>
  <si>
    <t>De houthakker</t>
  </si>
  <si>
    <t>Het beroep van dokter</t>
  </si>
  <si>
    <t>CD  2135</t>
  </si>
  <si>
    <t>De oude tuin</t>
  </si>
  <si>
    <t>De steen zonder schaduw</t>
  </si>
  <si>
    <t>CD  2136</t>
  </si>
  <si>
    <t>De vliegenvangers</t>
  </si>
  <si>
    <t>De slapende vleermuizen</t>
  </si>
  <si>
    <t>CD  2137</t>
  </si>
  <si>
    <t>Het feest in Spanje</t>
  </si>
  <si>
    <t>CD  2138</t>
  </si>
  <si>
    <t>De vergiftigde wolf</t>
  </si>
  <si>
    <t>Hoedje Wip</t>
  </si>
  <si>
    <t>CD  2139</t>
  </si>
  <si>
    <t>B. van Toor</t>
  </si>
  <si>
    <t>A.G. van Toor / R. van Galen</t>
  </si>
  <si>
    <t>Bassie en Adriaan met 18 liedjes</t>
  </si>
  <si>
    <t>CD  2140</t>
  </si>
  <si>
    <t>Naar het circus</t>
  </si>
  <si>
    <t>Bassie wat heb je gedaan</t>
  </si>
  <si>
    <t>Het bakkerslied</t>
  </si>
  <si>
    <t>ABC van "Het Alfabet"</t>
  </si>
  <si>
    <t>Acrobatenlied</t>
  </si>
  <si>
    <t>Garagelied</t>
  </si>
  <si>
    <t>Bassie als toreador</t>
  </si>
  <si>
    <t>Alles is voor Bassie</t>
  </si>
  <si>
    <t>De wereldreis van clown Bassie</t>
  </si>
  <si>
    <t>De kraanmachinist</t>
  </si>
  <si>
    <t>Zijn wij bij de politie?</t>
  </si>
  <si>
    <t>Opgeruimd staat netjes</t>
  </si>
  <si>
    <t>Engelse les</t>
  </si>
  <si>
    <t>De eenzame clown-blues</t>
  </si>
  <si>
    <t>Terug in het circus</t>
  </si>
  <si>
    <t>Keizer Arthur den Tweede</t>
  </si>
  <si>
    <t>Arthur</t>
  </si>
  <si>
    <t>CD 2141</t>
  </si>
  <si>
    <t>Etiketje</t>
  </si>
  <si>
    <t>Bartje en Arthur</t>
  </si>
  <si>
    <t>Boem boem petat</t>
  </si>
  <si>
    <t>Ikke en den dikke en den olifant</t>
  </si>
  <si>
    <t>De goed-gezind politie</t>
  </si>
  <si>
    <t>Van Lukas</t>
  </si>
  <si>
    <t>Sinterklaas, ik was zo braaf</t>
  </si>
  <si>
    <t>Schuif-af</t>
  </si>
  <si>
    <t>Van Looy &amp; Komac</t>
  </si>
  <si>
    <t>Ingeborg &amp; Arthur</t>
  </si>
  <si>
    <t>Ikke en den dikke en de Pikachu</t>
  </si>
  <si>
    <t>Bartje heeft ook last van een etiketje</t>
  </si>
  <si>
    <t>De muis is bang</t>
  </si>
  <si>
    <t xml:space="preserve">Ikke en den Dikke en de krokodil  </t>
  </si>
  <si>
    <t>Zigeunermeisje</t>
  </si>
  <si>
    <t>Refreintjesmedley</t>
  </si>
  <si>
    <t>CD  2142</t>
  </si>
  <si>
    <t>Jong</t>
  </si>
  <si>
    <t>De sterren zijn blijven staan</t>
  </si>
  <si>
    <t>We kunnen het leven aan</t>
  </si>
  <si>
    <t>Nooit meer zien</t>
  </si>
  <si>
    <t>Het is mooi geweest</t>
  </si>
  <si>
    <t>Ik ga op reis : Spelletjes en liedjes voor op reis</t>
  </si>
  <si>
    <t>CD  2143</t>
  </si>
  <si>
    <t>Bassie en Adriaan tune : naar het circus</t>
  </si>
  <si>
    <t>G. van Toor - R. van Galen</t>
  </si>
  <si>
    <t>Het grote meneer Kaktus lied</t>
  </si>
  <si>
    <t>Meneer Kaktus</t>
  </si>
  <si>
    <t>P.J. Rens</t>
  </si>
  <si>
    <t>A. Hoogendijk</t>
  </si>
  <si>
    <t>De Minikids</t>
  </si>
  <si>
    <t>De 10 leukste kindermoppen</t>
  </si>
  <si>
    <t>Carline Brouwer?</t>
  </si>
  <si>
    <t>Alfabetspel</t>
  </si>
  <si>
    <t>Carline Brouwer</t>
  </si>
  <si>
    <t>Lettergreepspel</t>
  </si>
  <si>
    <t>Ik ga op vakantie en ik neem mee ...</t>
  </si>
  <si>
    <t>Jij zegt..., den denk ik aan...</t>
  </si>
  <si>
    <t>(Plaats)namen noemen</t>
  </si>
  <si>
    <t>Handje raden</t>
  </si>
  <si>
    <t>Laatste letter spel</t>
  </si>
  <si>
    <t>Hoofdrekenen</t>
  </si>
  <si>
    <t>Ik zie ik zie wat jij niet ziet</t>
  </si>
  <si>
    <t>Belle en het beest</t>
  </si>
  <si>
    <t>Aladdin en de wonderlamp</t>
  </si>
  <si>
    <t>Die Ghespeelkens - Wilrijk o.l.v. Jo Remans</t>
  </si>
  <si>
    <t>Kom, en dans een lied : 34 gezongen kinderdansen</t>
  </si>
  <si>
    <t>CD  2144</t>
  </si>
  <si>
    <t>Op een grote paddestoel</t>
  </si>
  <si>
    <t>Het winkeltje</t>
  </si>
  <si>
    <t>Amerika Amerika</t>
  </si>
  <si>
    <t>Mol Mol</t>
  </si>
  <si>
    <t>Laurentia</t>
  </si>
  <si>
    <t>Hei duimen op</t>
  </si>
  <si>
    <t>Daar kwam een gans</t>
  </si>
  <si>
    <t>Labadoe</t>
  </si>
  <si>
    <t>Dag mijn Roosmarijntje</t>
  </si>
  <si>
    <t>Pompen pompen</t>
  </si>
  <si>
    <t>Draai draai meuleke</t>
  </si>
  <si>
    <t>Boter in een tonnetje</t>
  </si>
  <si>
    <t>Ik zie u</t>
  </si>
  <si>
    <t>Hop Moeder Anika</t>
  </si>
  <si>
    <t>Mijn oom woont in China</t>
  </si>
  <si>
    <t>Ga weg jij</t>
  </si>
  <si>
    <t>Klein klein manneke</t>
  </si>
  <si>
    <t>Rits rats</t>
  </si>
  <si>
    <t>Berenjacht</t>
  </si>
  <si>
    <t>Glijden op het ijs</t>
  </si>
  <si>
    <t>Vrolijk zijn</t>
  </si>
  <si>
    <t>Ik weet wat</t>
  </si>
  <si>
    <t>Tuta zo is de dans</t>
  </si>
  <si>
    <t>Sinkelipas</t>
  </si>
  <si>
    <t>Tiralala</t>
  </si>
  <si>
    <t>Hoor de vogels fluiten</t>
  </si>
  <si>
    <t>De Dikke van Dale</t>
  </si>
  <si>
    <t>CD  2145</t>
  </si>
  <si>
    <t>Snoepgoed-Yuppies</t>
  </si>
  <si>
    <t>M'n vader zegt</t>
  </si>
  <si>
    <t>J. Verburght/Christill</t>
  </si>
  <si>
    <t>Loop mij niet na</t>
  </si>
  <si>
    <t>Geen school vandaag</t>
  </si>
  <si>
    <t>Luc Caals</t>
  </si>
  <si>
    <t>J. Verburght / L. Caals</t>
  </si>
  <si>
    <t>De arme surfer</t>
  </si>
  <si>
    <t>Behandel mij niet als een kind</t>
  </si>
  <si>
    <t>A-B-C</t>
  </si>
  <si>
    <t>Wij waren maar achttien</t>
  </si>
  <si>
    <t>L. Caals</t>
  </si>
  <si>
    <t>Yannick</t>
  </si>
  <si>
    <t>De studiewals</t>
  </si>
  <si>
    <t>D. Keisers</t>
  </si>
  <si>
    <t>Hallo vriendjes</t>
  </si>
  <si>
    <t>Bassie en Adriaan_x000B_</t>
  </si>
  <si>
    <t>Bassie en Adriaan 2 vanuit Griekenland</t>
  </si>
  <si>
    <t>CD  2146</t>
  </si>
  <si>
    <t>Griekse les</t>
  </si>
  <si>
    <t>A.G. van Toor - A. Klaris</t>
  </si>
  <si>
    <t>In de lente</t>
  </si>
  <si>
    <t>Had ik nou maar nee/ja gezegd</t>
  </si>
  <si>
    <t>A. Klaris - A.G. van Toor</t>
  </si>
  <si>
    <t>Toen ging de wekker</t>
  </si>
  <si>
    <t>Waar zijn we toch mee bezig</t>
  </si>
  <si>
    <t>Wat laat je me weer lachen</t>
  </si>
  <si>
    <t>Een gewaarschuwd mens</t>
  </si>
  <si>
    <t>Dimitri</t>
  </si>
  <si>
    <t>In Griekenland</t>
  </si>
  <si>
    <t xml:space="preserve">A.G. van Toor </t>
  </si>
  <si>
    <t>Bassie &amp; Adriaan</t>
  </si>
  <si>
    <t>CD  2147</t>
  </si>
  <si>
    <t>Altijd blijven lachen</t>
  </si>
  <si>
    <t xml:space="preserve">B. van Toor </t>
  </si>
  <si>
    <t>A.G. van Toor - R. van Galen</t>
  </si>
  <si>
    <t>Bakkerslied</t>
  </si>
  <si>
    <t>Opgeruimd</t>
  </si>
  <si>
    <t>De spijskaart</t>
  </si>
  <si>
    <t xml:space="preserve">A.G. van Toor - R. van Galen </t>
  </si>
  <si>
    <t>Akrobatenlied</t>
  </si>
  <si>
    <t>De prins en de kikker</t>
  </si>
  <si>
    <t>Veilig oversteken</t>
  </si>
  <si>
    <t>Neef's Dierentuin</t>
  </si>
  <si>
    <t>Uno dos tres</t>
  </si>
  <si>
    <t>Ezel-ballade</t>
  </si>
  <si>
    <t>Symphonic Band of the Belgian Air Force o.l.v. Alain Crepin</t>
  </si>
  <si>
    <t>Golden Jubilee of the Belgian Air Force</t>
  </si>
  <si>
    <t>CD  2148</t>
  </si>
  <si>
    <t>Jour de Guerre</t>
  </si>
  <si>
    <t>Marc Keyaert (¡1962)</t>
  </si>
  <si>
    <t>Jour de Tristesse</t>
  </si>
  <si>
    <t>Sir Henri W. Davies (1869-1941)</t>
  </si>
  <si>
    <t>Music for a celebration</t>
  </si>
  <si>
    <t>Colonel Chopin</t>
  </si>
  <si>
    <t>Patrick Poutoire (¡1960)</t>
  </si>
  <si>
    <t>Barcarolle op. 37 No. 6 excerpt of "Les Saisons"</t>
  </si>
  <si>
    <t>Piotr I. Tchaikowsky (1840-1893)</t>
  </si>
  <si>
    <t>Aircodos (March of the Air Commandos)</t>
  </si>
  <si>
    <t>Alain Crepin (¡1954)</t>
  </si>
  <si>
    <t>Saxs en Parallles</t>
  </si>
  <si>
    <t>The White Bison (March of the 3th Wing Tactique Bierset)</t>
  </si>
  <si>
    <t>Michel Legrand (¡1932)</t>
  </si>
  <si>
    <t>Bij ons in Kee Bie</t>
  </si>
  <si>
    <t>Rhapsody voor Berlare</t>
  </si>
  <si>
    <t>349 Squadron March</t>
  </si>
  <si>
    <t>Tenacity</t>
  </si>
  <si>
    <t>Alain Crepin en Teddy Kalanda Harrison</t>
  </si>
  <si>
    <t>March for the Belgian Air Force - jazz versie</t>
  </si>
  <si>
    <t>Henry Mestrez (1900-1959)</t>
  </si>
  <si>
    <t>"La Brabanonne" - Belgian National Anthem</t>
  </si>
  <si>
    <t xml:space="preserve">Per Spoor </t>
  </si>
  <si>
    <t>Kinderkoor "De Nieuwe Lente" en jeugdkoor "Summertime" (Alphen a/d Rijn) o.l.v. Helga Boekestein</t>
  </si>
  <si>
    <t>House for Kids 3</t>
  </si>
  <si>
    <t>CD  2149</t>
  </si>
  <si>
    <t>Hee Hoo Kapitein</t>
  </si>
  <si>
    <t xml:space="preserve">Niebergall  </t>
  </si>
  <si>
    <t>Witte / Da Costa / Weber</t>
  </si>
  <si>
    <t>Ik heb vakantie</t>
  </si>
  <si>
    <t>Cevero</t>
  </si>
  <si>
    <t>McClosky</t>
  </si>
  <si>
    <t>Ben je boos</t>
  </si>
  <si>
    <t>Tijd voor House</t>
  </si>
  <si>
    <t>B. van Lieshoudt</t>
  </si>
  <si>
    <t>A. Stahlman / A. van der Munckhoff</t>
  </si>
  <si>
    <t>Ik heb mijn mond verbrand (daar aan de waterkant)</t>
  </si>
  <si>
    <t>Iedereen vertelt me steeds</t>
  </si>
  <si>
    <t>M. Boer</t>
  </si>
  <si>
    <t>R. Philips / D. Boer</t>
  </si>
  <si>
    <t>En we gaan nog niet naar House</t>
  </si>
  <si>
    <t>Bruine Bonen</t>
  </si>
  <si>
    <t>A. van Toor</t>
  </si>
  <si>
    <t>T. Smulders</t>
  </si>
  <si>
    <t>Nederpopmedley : a. 32 Jaar</t>
  </si>
  <si>
    <t>Nederpopmedley : b. Ik heb stiekem met je gedanst</t>
  </si>
  <si>
    <t>Nederpopmedley : c. Even aan mijn moeder vragen</t>
  </si>
  <si>
    <t>Nederpopmedley : d. Pa</t>
  </si>
  <si>
    <t>Nederpopmedley : e. Verliefd</t>
  </si>
  <si>
    <t>Op het schoolplein</t>
  </si>
  <si>
    <t>Dikke buik mama</t>
  </si>
  <si>
    <t>Konsinjoorkes o.l.v. Trees Rhode</t>
  </si>
  <si>
    <t>Kinderen voor Kinderen : Festival '91</t>
  </si>
  <si>
    <t>CD  2150</t>
  </si>
  <si>
    <t>Fietsen in Vlaanderen of Nederland</t>
  </si>
  <si>
    <t>Het Opglabbeeks Kinderkoor o.l.v. Ivo Jansen, Inge Bouchet</t>
  </si>
  <si>
    <t>Van kijken en kopen</t>
  </si>
  <si>
    <t>Canteclaer o.l.v. An De Cavele</t>
  </si>
  <si>
    <t>Sporten is gezond</t>
  </si>
  <si>
    <t>Col Kids o.l.v. Dirk Betrains en Bart Ipers</t>
  </si>
  <si>
    <t>Blij bang boos</t>
  </si>
  <si>
    <t>Het Koosterkoor o.l.v. Griet Renaerts</t>
  </si>
  <si>
    <t>Tikles</t>
  </si>
  <si>
    <t>Singejo o.l.v. Hilde Soetens</t>
  </si>
  <si>
    <t>Te laat, Mieke</t>
  </si>
  <si>
    <t>De Doremichieltjes o.l.v. Lut De Mulder</t>
  </si>
  <si>
    <t>Het Opglabbeeks Kinderkoor o.l.v. Ivo Janssen en Inge Bouchet</t>
  </si>
  <si>
    <t>M'n eigen plekje</t>
  </si>
  <si>
    <t>Kiezen is moeilijk</t>
  </si>
  <si>
    <t>Het grote broer en zussenlied</t>
  </si>
  <si>
    <t>Noorderbuur Nederland</t>
  </si>
  <si>
    <t>Papa, niets vergeten?</t>
  </si>
  <si>
    <t>Circusdirekteur</t>
  </si>
  <si>
    <t>Ida Gotkovsky (1933)</t>
  </si>
  <si>
    <t>Ida Gotkovsky</t>
  </si>
  <si>
    <t>CD  2151</t>
  </si>
  <si>
    <t>Symphonie de Printemps : 1. Printemps - _x000B_Incantatoire</t>
  </si>
  <si>
    <t>Symphonie Brillante : 1. Arioso - Lento</t>
  </si>
  <si>
    <t>Symphonie Brillante : 2. Prestissimo con brio</t>
  </si>
  <si>
    <t>Chant de la Fort</t>
  </si>
  <si>
    <t>Vocal Ensemble Ex Tempore o.l.v. Florian Heyerick_x000B_Vivente Voce Choir o.l.v. Philippe Benoit</t>
  </si>
  <si>
    <t>Risin'</t>
  </si>
  <si>
    <t>P. Rolle</t>
  </si>
  <si>
    <t>Neeley / J. Robinson / S. Barber</t>
  </si>
  <si>
    <t>Ketnet Party Kids 2004  deel 2</t>
  </si>
  <si>
    <t>CD  2153</t>
  </si>
  <si>
    <t>Superhero</t>
  </si>
  <si>
    <t>A. vande Putte / P. Gillis</t>
  </si>
  <si>
    <t>Met de trein naar Oostende</t>
  </si>
  <si>
    <t>D. Verbiest</t>
  </si>
  <si>
    <t>G. Verhulst / H. Bourlon / J. Vanden Eede</t>
  </si>
  <si>
    <t>Whisper</t>
  </si>
  <si>
    <t>Milk Inc.</t>
  </si>
  <si>
    <t>R. Penxten</t>
  </si>
  <si>
    <t>F. Vandueren</t>
  </si>
  <si>
    <t>Love is an angel</t>
  </si>
  <si>
    <t>W. Van Dessel</t>
  </si>
  <si>
    <t>Laat me vrij</t>
  </si>
  <si>
    <t>X!NK</t>
  </si>
  <si>
    <t>J. Meukens / N. Meukens</t>
  </si>
  <si>
    <t>T. Valkiers / P. Valkiers</t>
  </si>
  <si>
    <t>Dragostea Din Tei</t>
  </si>
  <si>
    <t>O-Zone</t>
  </si>
  <si>
    <t>D. Balan</t>
  </si>
  <si>
    <t>Loca de Amor</t>
  </si>
  <si>
    <t>B. Perez / F. De Meersman</t>
  </si>
  <si>
    <t>A. Crisci / F. Picchi / A. Joseph / P. Renier</t>
  </si>
  <si>
    <t>Kids in America</t>
  </si>
  <si>
    <t>Kim Lian</t>
  </si>
  <si>
    <t>R. Wilde</t>
  </si>
  <si>
    <t>M. Wilde</t>
  </si>
  <si>
    <t>Mr. Sun</t>
  </si>
  <si>
    <t>Tina Bride</t>
  </si>
  <si>
    <t>J. Folke</t>
  </si>
  <si>
    <t>Mamae eu Quero (Choopeta)</t>
  </si>
  <si>
    <t>T-Rio</t>
  </si>
  <si>
    <t>Sweet dreams my LA ex</t>
  </si>
  <si>
    <t>Rachel Stevens</t>
  </si>
  <si>
    <t>C. Dennis</t>
  </si>
  <si>
    <t>C. Karlsson / P. Winnberg / H. Jonback</t>
  </si>
  <si>
    <t>Wapi Wapi</t>
  </si>
  <si>
    <t>Ketnetband</t>
  </si>
  <si>
    <t>E. Baranyanka</t>
  </si>
  <si>
    <t>A. Ntakiyica / M. Kayembe Tshibamba / Tytgat</t>
  </si>
  <si>
    <t>This is the world we live in</t>
  </si>
  <si>
    <t>Alcazar</t>
  </si>
  <si>
    <t>B. Edwards / N. Rogers</t>
  </si>
  <si>
    <t>P. Collins / A. Banks / M. Rutherford / A. Baghavan / J. von der Burg / N. von der Burg</t>
  </si>
  <si>
    <t>Leki</t>
  </si>
  <si>
    <t>F. Fraikin</t>
  </si>
  <si>
    <t>M. Amuli / N. Michel / K. Kamosi</t>
  </si>
  <si>
    <t>Loco</t>
  </si>
  <si>
    <t>Brahim</t>
  </si>
  <si>
    <t>G. Rios</t>
  </si>
  <si>
    <t>Leave (Get out)</t>
  </si>
  <si>
    <t>The promise you made</t>
  </si>
  <si>
    <t>Kate Ryan</t>
  </si>
  <si>
    <t>P. Kingsbury</t>
  </si>
  <si>
    <t>Femme like U</t>
  </si>
  <si>
    <t>K-Maro</t>
  </si>
  <si>
    <t>C. Kamar</t>
  </si>
  <si>
    <t>T. Corremans</t>
  </si>
  <si>
    <t>Concert Overture in D</t>
  </si>
  <si>
    <t>National Symphony Orchestra of the South African Broadcasting Corporation o.l.v. Richard Cock</t>
  </si>
  <si>
    <t>Gideon Fagan (1904-1980)</t>
  </si>
  <si>
    <t>South African Orchestral Works</t>
  </si>
  <si>
    <t>CD  2154</t>
  </si>
  <si>
    <t>Ilala (Tone Poem)</t>
  </si>
  <si>
    <t>National Symphony Orchestra of the South African Broadcasting Corporation o.l.v. Peter Marchbank</t>
  </si>
  <si>
    <t>A South African Symphony : 1. Lento - Allegro</t>
  </si>
  <si>
    <t>W.H. Bell (1873-1946)</t>
  </si>
  <si>
    <t>A South African Symphony : 2. Scherzo : Allegro Scherzoso</t>
  </si>
  <si>
    <t>A South African Symphony : 3. Adagio</t>
  </si>
  <si>
    <t>A South African Symphony : 4. Allegro energico</t>
  </si>
  <si>
    <t>Mandolineorkest "Vrij en Blij" o.l.v. Wessel Dekker_x000B_zang : Henk Dorel</t>
  </si>
  <si>
    <t>17 Zuid-Afrikaanse en Wandelliedjes</t>
  </si>
  <si>
    <t>CD  2155</t>
  </si>
  <si>
    <t>Daar komt die Alabama</t>
  </si>
  <si>
    <t>Klipdas polka</t>
  </si>
  <si>
    <t>Jan Poll</t>
  </si>
  <si>
    <t>Saam met die wa</t>
  </si>
  <si>
    <t>S.H. Eijsen</t>
  </si>
  <si>
    <t>Gertie</t>
  </si>
  <si>
    <t>potpourri : a. Valderie Valdera</t>
  </si>
  <si>
    <t>potpourri : b.Vakantielied</t>
  </si>
  <si>
    <t>potpourri : c.Hoog op de gele wagen</t>
  </si>
  <si>
    <t>potpourri : e. Vrolijk is het kampeerdersleven</t>
  </si>
  <si>
    <t>potpourri : f. Dorpsherberg</t>
  </si>
  <si>
    <t>potpourri : g. Als de boer wil dansen gaan</t>
  </si>
  <si>
    <t>Weisenborn</t>
  </si>
  <si>
    <t>potpourri : h. Boerenfeestliedje</t>
  </si>
  <si>
    <t>J. de Kleyn</t>
  </si>
  <si>
    <t>Schutte / de Raaff</t>
  </si>
  <si>
    <t>Mij hartje mij liefie</t>
  </si>
  <si>
    <t>Boegoeberge Dam</t>
  </si>
  <si>
    <t>Mij voortrekker Nooientjie</t>
  </si>
  <si>
    <t>A. de Waal</t>
  </si>
  <si>
    <t>Voortrekkersdans</t>
  </si>
  <si>
    <t>C.W. Cooper</t>
  </si>
  <si>
    <t>Daar boer in die bosveld</t>
  </si>
  <si>
    <t>Picknicklied</t>
  </si>
  <si>
    <t>Die springbokpolka</t>
  </si>
  <si>
    <t>Meisie van mij drome</t>
  </si>
  <si>
    <t>potpourrie : a. Tiroler Houthakkerspolka</t>
  </si>
  <si>
    <t>potpourrie : c. Er staat in Zwitserland</t>
  </si>
  <si>
    <t>H. Matschwiat</t>
  </si>
  <si>
    <t>potpourrie : d. Vedeldi, Vedeldei</t>
  </si>
  <si>
    <t>potpourrie : e. Lentemorgen</t>
  </si>
  <si>
    <t>potpourrie : f. Ferdinand</t>
  </si>
  <si>
    <t>de Beer</t>
  </si>
  <si>
    <t>potpourrie : g. It's a long way</t>
  </si>
  <si>
    <t>potpourrie : h. Pack up your troubles</t>
  </si>
  <si>
    <t>Powel</t>
  </si>
  <si>
    <t>Asaf</t>
  </si>
  <si>
    <t>potpourrie : i. Jamboree</t>
  </si>
  <si>
    <t>potpourrie : j. Una marcia in Fa</t>
  </si>
  <si>
    <t>potpourrie : k. Sari Marijs</t>
  </si>
  <si>
    <t>Lovers and Losers</t>
  </si>
  <si>
    <t>Soesja Citroen</t>
  </si>
  <si>
    <t>Alec Wilder</t>
  </si>
  <si>
    <t>William Engvick</t>
  </si>
  <si>
    <t>Songs for lovers and losers</t>
  </si>
  <si>
    <t>CD  2156</t>
  </si>
  <si>
    <t>Lush Life</t>
  </si>
  <si>
    <t>Billy Strayhorn</t>
  </si>
  <si>
    <t>Willow Tree</t>
  </si>
  <si>
    <t>Thomas "Fats" Waller</t>
  </si>
  <si>
    <t>Alone Together</t>
  </si>
  <si>
    <t>Arthur Schwartz</t>
  </si>
  <si>
    <t>Howard Dietz</t>
  </si>
  <si>
    <t>I'm in a minor key today</t>
  </si>
  <si>
    <t>Jules Ruben</t>
  </si>
  <si>
    <t>Charlotte Steinhart</t>
  </si>
  <si>
    <t>Nobody else but me</t>
  </si>
  <si>
    <t>Left alone</t>
  </si>
  <si>
    <t>Mal Waldron</t>
  </si>
  <si>
    <t>Billie Holiday</t>
  </si>
  <si>
    <t>I'd rather have the blues</t>
  </si>
  <si>
    <t>Frank DeVol</t>
  </si>
  <si>
    <t>I ain't got nothin' but the blues</t>
  </si>
  <si>
    <t>Matt Dennis</t>
  </si>
  <si>
    <t>Earl Brent</t>
  </si>
  <si>
    <t>Throw it away</t>
  </si>
  <si>
    <t>Abbey Lincoln</t>
  </si>
  <si>
    <t>Speak low</t>
  </si>
  <si>
    <t>Ogden Nash</t>
  </si>
  <si>
    <t>Our love rolls on</t>
  </si>
  <si>
    <t>Dave Frishberg</t>
  </si>
  <si>
    <t>Als sterren stralen</t>
  </si>
  <si>
    <t>Marty Schreijenberg</t>
  </si>
  <si>
    <t xml:space="preserve">Emile Hartkamp </t>
  </si>
  <si>
    <t>Morgen wordt 't anders</t>
  </si>
  <si>
    <t>CD  2157</t>
  </si>
  <si>
    <t>Moeder, ik moet je iets bekennen</t>
  </si>
  <si>
    <t>De kleine deur</t>
  </si>
  <si>
    <t>Jouw liefdesbrief</t>
  </si>
  <si>
    <t>Emile Hartkamp &amp; W. de Vries</t>
  </si>
  <si>
    <t>Geen mens ter wereld</t>
  </si>
  <si>
    <t>Emile Hartkamp &amp; I. Michailov</t>
  </si>
  <si>
    <t>Als ik in jouw ogen kijk</t>
  </si>
  <si>
    <t>Zolang de liefdesvlam brandt</t>
  </si>
  <si>
    <t>Geef mij nog even 10 minuten</t>
  </si>
  <si>
    <t>Leven zonder jou</t>
  </si>
  <si>
    <t>Emile Hartkamp &amp; D. Theunissen</t>
  </si>
  <si>
    <t>Nee, het is nog niet te laat</t>
  </si>
  <si>
    <t>D'r uit is d'r uit</t>
  </si>
  <si>
    <t>Vandaag is het de eerste dag</t>
  </si>
  <si>
    <t>Waarom ging jij naar die ander</t>
  </si>
  <si>
    <t>Het draaiorgel</t>
  </si>
  <si>
    <t>Verloren en alleen</t>
  </si>
  <si>
    <t>R. Voerman</t>
  </si>
  <si>
    <t>P. Post / H. Kooreneef</t>
  </si>
  <si>
    <t>Nieuwe Vlaamse Superhits Volume 1</t>
  </si>
  <si>
    <t>CD  2158</t>
  </si>
  <si>
    <t>Frank Boeijen &amp; Yasmine</t>
  </si>
  <si>
    <t>Yippee Yippee</t>
  </si>
  <si>
    <t>Effe B.E.F.fe</t>
  </si>
  <si>
    <t>'t Deuts Lieke</t>
  </si>
  <si>
    <t>J. Smos</t>
  </si>
  <si>
    <t>Min Zeekapiting</t>
  </si>
  <si>
    <t>Lucy Loes</t>
  </si>
  <si>
    <t>M. Provoost / B. Gevaert</t>
  </si>
  <si>
    <t>De Miekes</t>
  </si>
  <si>
    <t>In mijn hoofd in mijn bloed</t>
  </si>
  <si>
    <t>Ik doe het voor jou</t>
  </si>
  <si>
    <t>Dirk Paelinck</t>
  </si>
  <si>
    <t>Luister eens naar anderen</t>
  </si>
  <si>
    <t>Ann Christie</t>
  </si>
  <si>
    <t>Zweven</t>
  </si>
  <si>
    <t>De Ketnetband</t>
  </si>
  <si>
    <t>M. Tijsmans</t>
  </si>
  <si>
    <t>Various</t>
  </si>
  <si>
    <t>Armanda McBroon</t>
  </si>
  <si>
    <t>Kijk es in de spiegel</t>
  </si>
  <si>
    <t>Dimitri van Toren &amp; Bart Herman</t>
  </si>
  <si>
    <t>Sex met die blonde</t>
  </si>
  <si>
    <t>Dynamite vs Cisco Kid</t>
  </si>
  <si>
    <t>F. Van Mechelen</t>
  </si>
  <si>
    <t>Laurence O.</t>
  </si>
  <si>
    <t>You'd be so nice to come home to</t>
  </si>
  <si>
    <t>David Linx</t>
  </si>
  <si>
    <t>Where rivers join</t>
  </si>
  <si>
    <t>CD  2159</t>
  </si>
  <si>
    <t>Sister Ruth</t>
  </si>
  <si>
    <t>People will try again</t>
  </si>
  <si>
    <t>Jack Van Poll</t>
  </si>
  <si>
    <t>Everything I've got</t>
  </si>
  <si>
    <t>Let me be the one</t>
  </si>
  <si>
    <t>David Linx en Viktor Lazlo</t>
  </si>
  <si>
    <t>Moon over Paris</t>
  </si>
  <si>
    <t xml:space="preserve">David Linx </t>
  </si>
  <si>
    <t>Mississipi Chaser</t>
  </si>
  <si>
    <t>You can let me go</t>
  </si>
  <si>
    <t>Sweet Lorraine</t>
  </si>
  <si>
    <t>Cliff Burwell</t>
  </si>
  <si>
    <t>When morning comes</t>
  </si>
  <si>
    <t>a. Longing</t>
  </si>
  <si>
    <t>Hein Van De Geyn</t>
  </si>
  <si>
    <t>b. Hibble and Hydes</t>
  </si>
  <si>
    <t>Suzie Scragg</t>
  </si>
  <si>
    <t>Tears in the rain</t>
  </si>
  <si>
    <t>Ik krig binnenkort een broertje</t>
  </si>
  <si>
    <t>House for Kids</t>
  </si>
  <si>
    <t>Op het schoolplein  te gekke liedjes</t>
  </si>
  <si>
    <t>CD  2160</t>
  </si>
  <si>
    <t>De Spoken</t>
  </si>
  <si>
    <t>Dans de Macarena</t>
  </si>
  <si>
    <t>Paardje rijden</t>
  </si>
  <si>
    <t>Mierenfeest</t>
  </si>
  <si>
    <t>Hou er nou eens mee op</t>
  </si>
  <si>
    <t>1,2,3!</t>
  </si>
  <si>
    <t>Jimmy de hulpsheriff</t>
  </si>
  <si>
    <t>Jij gaat echt te ver met mij</t>
  </si>
  <si>
    <t>Ik baal als een stekker</t>
  </si>
  <si>
    <t>Herrie!!! solozang : Sarah Beckers</t>
  </si>
  <si>
    <t>Katte-Kattekwaad</t>
  </si>
  <si>
    <t>CD  2161</t>
  </si>
  <si>
    <t>Mijn zuster is een geit</t>
  </si>
  <si>
    <t>Herrie!!! solozang : Pieter De Wilder</t>
  </si>
  <si>
    <t>Jongens</t>
  </si>
  <si>
    <t>Hallo met de zoo?</t>
  </si>
  <si>
    <t xml:space="preserve">Herrie!!! </t>
  </si>
  <si>
    <t>Giedo Van Hellemont</t>
  </si>
  <si>
    <t>Klinkers en klankers</t>
  </si>
  <si>
    <t>Herrie!!! solozang : Urbanus</t>
  </si>
  <si>
    <t>De meester is ziek</t>
  </si>
  <si>
    <t xml:space="preserve">Herrie!!!  </t>
  </si>
  <si>
    <t xml:space="preserve">Stef Bos / Bart Van Den Bossche (1964-2013) </t>
  </si>
  <si>
    <t>Stef Bos / Bart Van Den Bossche (1964-2013)</t>
  </si>
  <si>
    <t>Papa komt me vandaag halen</t>
  </si>
  <si>
    <t>Herrie!!! solozang : Jasmina Sermijn</t>
  </si>
  <si>
    <t>Herrie!!! solozang : Jan De Smet</t>
  </si>
  <si>
    <t>R. Jackson</t>
  </si>
  <si>
    <t>Kei Tof!</t>
  </si>
  <si>
    <t>Herrie!!! solozang : An Verreydt</t>
  </si>
  <si>
    <t>De kattekwaad blues</t>
  </si>
  <si>
    <t>Herrie!!! solozang : Tijl Corremans</t>
  </si>
  <si>
    <t>Karel</t>
  </si>
  <si>
    <t>Herrie!!! solozang : Sophie D'Hulst</t>
  </si>
  <si>
    <t>Co Co Papa</t>
  </si>
  <si>
    <t>Herrie!!! solozang : Sara Heyerick</t>
  </si>
  <si>
    <t>Het moeilijke woorden moment</t>
  </si>
  <si>
    <t>Wim Bulens</t>
  </si>
  <si>
    <t>Verliefd op je 8 1/2</t>
  </si>
  <si>
    <t>Dheveran Coleman</t>
  </si>
  <si>
    <t>Black is black</t>
  </si>
  <si>
    <t>St. Wadey</t>
  </si>
  <si>
    <t>A. Hayes / M. Grainger</t>
  </si>
  <si>
    <t>Levenslijn '96</t>
  </si>
  <si>
    <t>CD  2162</t>
  </si>
  <si>
    <t>Koen &amp; Kris Wauters</t>
  </si>
  <si>
    <t xml:space="preserve">Felice Bryant </t>
  </si>
  <si>
    <t>Girls Girls Girls</t>
  </si>
  <si>
    <t>Def Dames Dope &amp; Gunther Levi</t>
  </si>
  <si>
    <t>Westenwind / One Way Wind</t>
  </si>
  <si>
    <t>Dana Winner &amp; Piet Veerman</t>
  </si>
  <si>
    <t>With a little help of my friends</t>
  </si>
  <si>
    <t>Soapband</t>
  </si>
  <si>
    <t>Isabelle A &amp; The Dinky Toys (toasting : Mista Sake)</t>
  </si>
  <si>
    <t>R. Spencer / M. Levy</t>
  </si>
  <si>
    <t>Goeien ouwen tijd</t>
  </si>
  <si>
    <t>Carry Goossens &amp; Simonne Peeters</t>
  </si>
  <si>
    <t>L. Bricusse</t>
  </si>
  <si>
    <t>Doran &amp; Jo Leemans</t>
  </si>
  <si>
    <t>I never talk to strangers</t>
  </si>
  <si>
    <t>Wendy Van Wanten &amp; Roland</t>
  </si>
  <si>
    <t>Fine brown frame (live-opname)</t>
  </si>
  <si>
    <t>Sofie &amp; Gunther Neefs</t>
  </si>
  <si>
    <t>G. Cartiero</t>
  </si>
  <si>
    <t>J.M. Williams</t>
  </si>
  <si>
    <t>I know you were waiting (live-opname)</t>
  </si>
  <si>
    <t>Yasmine &amp; Robert Mosuse</t>
  </si>
  <si>
    <t>S. Climie</t>
  </si>
  <si>
    <t>D. Morgan</t>
  </si>
  <si>
    <t>The great pretender</t>
  </si>
  <si>
    <t>Spicks &amp; Specks</t>
  </si>
  <si>
    <t>Good Shape</t>
  </si>
  <si>
    <t>R. Gibb</t>
  </si>
  <si>
    <t>B. Gibb / M. Gibb</t>
  </si>
  <si>
    <t>J. Hiatt</t>
  </si>
  <si>
    <t>I am a Flemish Rock star (live-opname)</t>
  </si>
  <si>
    <t>Levenslijn '98</t>
  </si>
  <si>
    <t>CD  2163</t>
  </si>
  <si>
    <t>Helmut Lotti &amp; Raymond van het Groenewoud</t>
  </si>
  <si>
    <t>Isabelle A &amp; Marco Borsato</t>
  </si>
  <si>
    <t>Goeiemorgen morgen</t>
  </si>
  <si>
    <t>Paul Michiels &amp; Kamiel Spiessens</t>
  </si>
  <si>
    <t>Maurane &amp; Adamo</t>
  </si>
  <si>
    <t>Peter Van Laet &amp; Guus Meeuwis</t>
  </si>
  <si>
    <t>M. Lau</t>
  </si>
  <si>
    <t>Ne me quitte pas / Laat me nu toch niet alleen</t>
  </si>
  <si>
    <t>Jo Lemaire &amp; Johan Verminnen</t>
  </si>
  <si>
    <t>Johan Verminnen / Dan Lacksman</t>
  </si>
  <si>
    <t>Something stupid</t>
  </si>
  <si>
    <t>Dana Winner &amp; Jan Decleir</t>
  </si>
  <si>
    <t>Eimaer Quinn &amp; Will Tura</t>
  </si>
  <si>
    <t>Axelle Red &amp; Ramses Shaffy</t>
  </si>
  <si>
    <t>W. Van Dijk</t>
  </si>
  <si>
    <t>Homburg</t>
  </si>
  <si>
    <t>G. Brooker</t>
  </si>
  <si>
    <t>K. Reid</t>
  </si>
  <si>
    <t>Oh, oh, ik heb zorgen</t>
  </si>
  <si>
    <t>Rene Froger</t>
  </si>
  <si>
    <t>Stille Waters begingeneriek (lange versie)</t>
  </si>
  <si>
    <t>Steve Willaert, Kevin Mulligan, Peter Derudder, Karel Steylaerts, Karel Ingelaere,  Dries Boone              vocal : Eimear Quinn</t>
  </si>
  <si>
    <t>Stille Waters : de originele muziek</t>
  </si>
  <si>
    <t>CD  2164</t>
  </si>
  <si>
    <t>Stille Waters eindgeneriek TV-versie</t>
  </si>
  <si>
    <t>Steve Willaert, Kevin Mulligan, Peter Derudder, Karel Steylaerts, Karel Ingelaere,  Dries Boone              zang : Eimear Quinn</t>
  </si>
  <si>
    <t>Eimear Quinn</t>
  </si>
  <si>
    <t>Duif</t>
  </si>
  <si>
    <t xml:space="preserve">Steve Willaert, Kevin Mulligan, Peter Derudder, Karel Steylaerts, Karel Ingelaere,  Dries Boone      </t>
  </si>
  <si>
    <t>Verslagen</t>
  </si>
  <si>
    <t>Steve Willaert, Kevin Mulligan, Peter Derudder, Karel Steylaerts, Karel Ingelaere,  Dries Boone</t>
  </si>
  <si>
    <t>Affiches</t>
  </si>
  <si>
    <t>Song for Libra</t>
  </si>
  <si>
    <t>Steve Willaert, Kevin Mulligan, Peter Derudder, Karel Steylaerts, Karel Ingelaere,  Dries Boone      zang : Antje De Boeck</t>
  </si>
  <si>
    <t>Jana &amp; Rob</t>
  </si>
  <si>
    <t>Stan</t>
  </si>
  <si>
    <t>De ontdekking</t>
  </si>
  <si>
    <t>Stille Waters begingeneriek TV-versie</t>
  </si>
  <si>
    <t>Stille Waters eindgeneriek (lange versie)</t>
  </si>
  <si>
    <t>Through the lens of a tear</t>
  </si>
  <si>
    <t>Pol Brennan</t>
  </si>
  <si>
    <t>White Sail</t>
  </si>
  <si>
    <t>Peter Gillis &amp; Miguel Wiels</t>
  </si>
  <si>
    <t>CD  2165</t>
  </si>
  <si>
    <t>Het schortje</t>
  </si>
  <si>
    <t>Hele mooie tijd</t>
  </si>
  <si>
    <t>1.001 mooie nachten</t>
  </si>
  <si>
    <t>Mysterieuze man (Si je me noie...)</t>
  </si>
  <si>
    <t>Een glaasje champagne</t>
  </si>
  <si>
    <t>Trager</t>
  </si>
  <si>
    <t>Caresse-moi</t>
  </si>
  <si>
    <t>Thierry Fornetti</t>
  </si>
  <si>
    <t>Een vrouw  (Fiocco-remix)</t>
  </si>
  <si>
    <t>3,2,1...Plaza!</t>
  </si>
  <si>
    <t>CD  2166</t>
  </si>
  <si>
    <t>Wie = wie</t>
  </si>
  <si>
    <t>Yo-yo</t>
  </si>
  <si>
    <t>O-oh</t>
  </si>
  <si>
    <t>Ben je gek</t>
  </si>
  <si>
    <t>Hi-de-ho</t>
  </si>
  <si>
    <t>Hey hey hey</t>
  </si>
  <si>
    <t>In the jungle</t>
  </si>
  <si>
    <t>E Basta</t>
  </si>
  <si>
    <t>A-ha</t>
  </si>
  <si>
    <t>Adio  Adio Adio</t>
  </si>
  <si>
    <t>16 grootste hits van Corry</t>
  </si>
  <si>
    <t>CD  2167</t>
  </si>
  <si>
    <t>Breng mij nog eenmaal naar huis</t>
  </si>
  <si>
    <t>Adieu Cherie auf Wiedersehen</t>
  </si>
  <si>
    <t>R. Rasters</t>
  </si>
  <si>
    <t>Jij hebt me bedrogen</t>
  </si>
  <si>
    <t>Laat je maar gaan</t>
  </si>
  <si>
    <t>Sandra Reemer</t>
  </si>
  <si>
    <t>T. Arena</t>
  </si>
  <si>
    <t>Velibor Weller</t>
  </si>
  <si>
    <t>Natuurlijk</t>
  </si>
  <si>
    <t>CD  2168</t>
  </si>
  <si>
    <t>Marien de Reuver, P. de Wijn</t>
  </si>
  <si>
    <t>Marien de Reuver</t>
  </si>
  <si>
    <t>Mensen zoals jij</t>
  </si>
  <si>
    <t>M. Fabricio, G. Morra</t>
  </si>
  <si>
    <t>Zeg 't nu</t>
  </si>
  <si>
    <t>Kom naar me toe</t>
  </si>
  <si>
    <t>Mallory / Renard</t>
  </si>
  <si>
    <t>Verder zonder jou</t>
  </si>
  <si>
    <t>'t Is dat mooie gevoel</t>
  </si>
  <si>
    <t>Wat je voelt is waar</t>
  </si>
  <si>
    <t>Denk 's met je hart</t>
  </si>
  <si>
    <t>P. de Wijn</t>
  </si>
  <si>
    <t>De voorstelling</t>
  </si>
  <si>
    <t>Liz Gammon</t>
  </si>
  <si>
    <t>Billy Ed Wheeler</t>
  </si>
  <si>
    <t>Stoute Liekes</t>
  </si>
  <si>
    <t>CD  2169</t>
  </si>
  <si>
    <t>Luk Smets</t>
  </si>
  <si>
    <t>A. Klaris / vert. Peter Blanker</t>
  </si>
  <si>
    <t>Domme Belg ... onnozele Kees</t>
  </si>
  <si>
    <t>Ralph Benatzky</t>
  </si>
  <si>
    <t>Max Raabe / Ralph Benatzky</t>
  </si>
  <si>
    <t>O.C.M.W.</t>
  </si>
  <si>
    <t>Politieke lieke</t>
  </si>
  <si>
    <t>Sam Cooke / Herb Alpert</t>
  </si>
  <si>
    <t>L. Adler</t>
  </si>
  <si>
    <t>Linke Giekes</t>
  </si>
  <si>
    <t>Sonny Bobo</t>
  </si>
  <si>
    <t>L. Colman / F. Rover</t>
  </si>
  <si>
    <t>Den boer... hij ploegde voort</t>
  </si>
  <si>
    <t>L. Colman / John Dewilde</t>
  </si>
  <si>
    <t>L. Lavermont / M. Manengkei</t>
  </si>
  <si>
    <t>'t Is toch graaf</t>
  </si>
  <si>
    <t>Egmont disco (Het was voorgoe gedaan met geve</t>
  </si>
  <si>
    <t>Palatino</t>
  </si>
  <si>
    <t>Monconi</t>
  </si>
  <si>
    <t>Dikke kwatch</t>
  </si>
  <si>
    <t>De laatste zomerdag</t>
  </si>
  <si>
    <t>CD  2170</t>
  </si>
  <si>
    <t>Ach jij moest eens weten</t>
  </si>
  <si>
    <t>Gewoon terug naar huis</t>
  </si>
  <si>
    <t>Hallo hier ben ik dan</t>
  </si>
  <si>
    <t>Handenvol dromen</t>
  </si>
  <si>
    <t>Ruimte geven</t>
  </si>
  <si>
    <t>Oh ze zijn zo lief</t>
  </si>
  <si>
    <t>Kan jij het door de vingers zien?</t>
  </si>
  <si>
    <t>Wie jij bent geworden</t>
  </si>
  <si>
    <t>Lien Kooijman en Elly Nieman</t>
  </si>
  <si>
    <t>Niets meer dat ik kan</t>
  </si>
  <si>
    <t>Een schattig schuitje...</t>
  </si>
  <si>
    <t>Walter Capiau, Micha Marah, Frank Hoelen, Silvy Melody, Antoine Vereecken, M.Rose Windels</t>
  </si>
  <si>
    <t>M. Santangeli</t>
  </si>
  <si>
    <t>S. Mazres</t>
  </si>
  <si>
    <t>Super Hits voor Kids vol. 1</t>
  </si>
  <si>
    <t>CD  2171</t>
  </si>
  <si>
    <t>Een oranje muisje</t>
  </si>
  <si>
    <t>B.Torelli - G. Battarel</t>
  </si>
  <si>
    <t>Er was eens een kleine jongen</t>
  </si>
  <si>
    <t>J. Fauny</t>
  </si>
  <si>
    <t>Weet jij hoe je kolen plant?</t>
  </si>
  <si>
    <t>B. Torelli - G. Battarel</t>
  </si>
  <si>
    <t>Malbrough gaat naar de oorlog</t>
  </si>
  <si>
    <t>S. Malme</t>
  </si>
  <si>
    <t>Slaap zacht!</t>
  </si>
  <si>
    <t>Door het bos in de nacht</t>
  </si>
  <si>
    <t>In het gouden maanlicht</t>
  </si>
  <si>
    <t>De laurier is geplukt</t>
  </si>
  <si>
    <t>Maandag, voor de noen</t>
  </si>
  <si>
    <t>En zo doen, doen, doen!</t>
  </si>
  <si>
    <t>De droomfontein</t>
  </si>
  <si>
    <t>Super Hits voor Kids vol. 2</t>
  </si>
  <si>
    <t>CD  2172</t>
  </si>
  <si>
    <t>Leeuwerikje</t>
  </si>
  <si>
    <t>Broeder Jacob!</t>
  </si>
  <si>
    <t>Hij loopt, hij loopt, Rein de Vos</t>
  </si>
  <si>
    <t>Moeder Siska</t>
  </si>
  <si>
    <t>Koning Dagobert</t>
  </si>
  <si>
    <t>Kadet Michel</t>
  </si>
  <si>
    <t>De molenaar slaapt...</t>
  </si>
  <si>
    <t>'k Heb de beste tabak</t>
  </si>
  <si>
    <t>Superhits voor kinderen!</t>
  </si>
  <si>
    <t>Kinderen voor Kinderen 10 o.l.v. Majel Lustenhouwer</t>
  </si>
  <si>
    <t>Kinderen voor Kinderen 10</t>
  </si>
  <si>
    <t>CD  2174</t>
  </si>
  <si>
    <t>Stuntelkampioen</t>
  </si>
  <si>
    <t>Jochem Fluitsma/Eric van Tijn</t>
  </si>
  <si>
    <t>Saskia van Zutphen</t>
  </si>
  <si>
    <t xml:space="preserve">Henk Westrus </t>
  </si>
  <si>
    <t>'t Juiste merk</t>
  </si>
  <si>
    <t>Eric van den Brink</t>
  </si>
  <si>
    <t>Machteld Vunderink/Eric van den Brink</t>
  </si>
  <si>
    <t>Het land van vroeger</t>
  </si>
  <si>
    <t>Honden</t>
  </si>
  <si>
    <t>Ik st-st-stotter</t>
  </si>
  <si>
    <t>Marian van Gog</t>
  </si>
  <si>
    <t>Twee linkse linkerhanden</t>
  </si>
  <si>
    <t>Tony Etk</t>
  </si>
  <si>
    <t>Ha ha, ho ho</t>
  </si>
  <si>
    <t>Ouders te koop</t>
  </si>
  <si>
    <t>Kip, patat en appelmoes</t>
  </si>
  <si>
    <t>Net als Opa</t>
  </si>
  <si>
    <t>Evert van Rooden</t>
  </si>
  <si>
    <t>Philipine Stratmann</t>
  </si>
  <si>
    <t>Wij zijn kwaad</t>
  </si>
  <si>
    <t>Bang voor de bal</t>
  </si>
  <si>
    <t>Joop Baggen</t>
  </si>
  <si>
    <t>Gert-Jan Groenendijk</t>
  </si>
  <si>
    <t>De bombardon</t>
  </si>
  <si>
    <t>Mijn Oma</t>
  </si>
  <si>
    <t>Sharazan</t>
  </si>
  <si>
    <t>Schatteman &amp; Couvreur</t>
  </si>
  <si>
    <t>Maspes / Dammicco</t>
  </si>
  <si>
    <t>Carrisi / Dammicco / Power</t>
  </si>
  <si>
    <t>Together forever</t>
  </si>
  <si>
    <t>CD  2175</t>
  </si>
  <si>
    <t>Sometimes when we touch</t>
  </si>
  <si>
    <t>Quiereme mucho</t>
  </si>
  <si>
    <t>L. Roig</t>
  </si>
  <si>
    <t>Julio</t>
  </si>
  <si>
    <t>R. Stilgoe</t>
  </si>
  <si>
    <t>Miguel Wiels &amp; Werner Bellon</t>
  </si>
  <si>
    <t>My own true love</t>
  </si>
  <si>
    <t>G. Luypaerts / G. Koger</t>
  </si>
  <si>
    <t>If I could find you</t>
  </si>
  <si>
    <t>Paelinck</t>
  </si>
  <si>
    <t>Aimer avant de mourir</t>
  </si>
  <si>
    <t>Bardotti</t>
  </si>
  <si>
    <t>Baldan / Carrere</t>
  </si>
  <si>
    <t>Who wants to live forever</t>
  </si>
  <si>
    <t>B. May</t>
  </si>
  <si>
    <t>Goodbye my love goodbye</t>
  </si>
  <si>
    <t>J. Loyd</t>
  </si>
  <si>
    <t xml:space="preserve">M. Panas / K. Murro </t>
  </si>
  <si>
    <t>Always remember (lake Come)</t>
  </si>
  <si>
    <t>Morisod</t>
  </si>
  <si>
    <t>Por que te amo</t>
  </si>
  <si>
    <t>Ancora</t>
  </si>
  <si>
    <t>Bianca Maessen (Ex Dream-Express)</t>
  </si>
  <si>
    <t>M. Rose Windels / Armande Hoppe</t>
  </si>
  <si>
    <t>Het Muzikale Dierenalfabet : 26 liedjes</t>
  </si>
  <si>
    <t>CD  2176</t>
  </si>
  <si>
    <t>B : De bruine en de witte beer</t>
  </si>
  <si>
    <t>C : Caracara de rover</t>
  </si>
  <si>
    <t>E : Schiet niet op het edelhert</t>
  </si>
  <si>
    <t>F : Franjeteen de hagedis en de mol</t>
  </si>
  <si>
    <t>G : Groenling de ijdeltuit</t>
  </si>
  <si>
    <t>H : De hippo-hippopotamus</t>
  </si>
  <si>
    <t>I : Ibis de heilige nijlreiger</t>
  </si>
  <si>
    <t>J : Het trieste verhaal van een jaguar</t>
  </si>
  <si>
    <t>K : De ontrouwe kangoeroe</t>
  </si>
  <si>
    <t>L : De leeuw en de mens</t>
  </si>
  <si>
    <t>M : Muiltje de muilezel, haar vracht en Leon</t>
  </si>
  <si>
    <t>N : De nautilus en de slak</t>
  </si>
  <si>
    <t>O : De olifant ... een mammoet</t>
  </si>
  <si>
    <t>P : De laatste der panda's</t>
  </si>
  <si>
    <t>Q : De ijdele quetzal</t>
  </si>
  <si>
    <t>R : De rups en de regenworm</t>
  </si>
  <si>
    <t>S : Het ssssymbool van de slang</t>
  </si>
  <si>
    <t>T : De frivole tortelduif</t>
  </si>
  <si>
    <t>U : Een uil van een aap</t>
  </si>
  <si>
    <t>V : De vos en de waterrat</t>
  </si>
  <si>
    <t>W : De wapitit met het houten gewei</t>
  </si>
  <si>
    <t>X : Xantusie bravo!</t>
  </si>
  <si>
    <t>Y : Yeti de verschrikkelijke sneeuwman</t>
  </si>
  <si>
    <t>Z : De zebra en de zeboe</t>
  </si>
  <si>
    <t>gemengde zanggroep</t>
  </si>
  <si>
    <t>Soldatenliedjes</t>
  </si>
  <si>
    <t>CD  2177</t>
  </si>
  <si>
    <t>Aan de grens van de Duitse heuvelen</t>
  </si>
  <si>
    <t>Blonde Mientje heeft een hart van prikkeldraad</t>
  </si>
  <si>
    <t>Wie heeft er suiker in de erwtensoep gedaan?</t>
  </si>
  <si>
    <t>Ki-ka-kolonel</t>
  </si>
  <si>
    <t>Marie die vrijt met 'n Huzaar</t>
  </si>
  <si>
    <t>Ik word steeds weer verjaagd en verdreven</t>
  </si>
  <si>
    <t>Ver in de vreemde</t>
  </si>
  <si>
    <t>Spaanse vluchteling</t>
  </si>
  <si>
    <t>Jij ging de wijde wereld in</t>
  </si>
  <si>
    <t>Brief naar Libanon</t>
  </si>
  <si>
    <t>Lilali</t>
  </si>
  <si>
    <t>Kim'Kay</t>
  </si>
  <si>
    <t>G. Veulemans</t>
  </si>
  <si>
    <t>W. Claes / K. Gillis</t>
  </si>
  <si>
    <t>La vie en lilali</t>
  </si>
  <si>
    <t>CD  2178</t>
  </si>
  <si>
    <t>Bam Bam</t>
  </si>
  <si>
    <t>P. Gillis</t>
  </si>
  <si>
    <t>M. Wiels / S. Corbesier</t>
  </si>
  <si>
    <t>Le Banana split</t>
  </si>
  <si>
    <t>J. Duvall</t>
  </si>
  <si>
    <t>J. Alanski</t>
  </si>
  <si>
    <t>Iniminimanimo</t>
  </si>
  <si>
    <t>Sidro</t>
  </si>
  <si>
    <t>Ilbe / S. Corbesier</t>
  </si>
  <si>
    <t>Donne-moi</t>
  </si>
  <si>
    <t>M. Wiels / V. Loiselet</t>
  </si>
  <si>
    <t>Oui oh oui</t>
  </si>
  <si>
    <t>K. Gillis / G. Veulemans</t>
  </si>
  <si>
    <t>Tout simplement</t>
  </si>
  <si>
    <t>Ilbe / V. Loiselet</t>
  </si>
  <si>
    <t>Amoureux solitaire</t>
  </si>
  <si>
    <t>E. Medeiros</t>
  </si>
  <si>
    <t>Jacno</t>
  </si>
  <si>
    <t>A nous</t>
  </si>
  <si>
    <t>99 Luftballons</t>
  </si>
  <si>
    <t>C. Karges</t>
  </si>
  <si>
    <t>J. Fahrenkrog-Petersen</t>
  </si>
  <si>
    <t>Je danse</t>
  </si>
  <si>
    <t>Lilali : bonus track (speedgarage mix)</t>
  </si>
  <si>
    <t>Niets voor niets</t>
  </si>
  <si>
    <t>L. Cook</t>
  </si>
  <si>
    <t>Niets voor Niets</t>
  </si>
  <si>
    <t>CD  2179</t>
  </si>
  <si>
    <t>Nooit zo dichtbij</t>
  </si>
  <si>
    <t>Petra + Adegems Jeugdkoor</t>
  </si>
  <si>
    <t>Manuhutu de Queljoe</t>
  </si>
  <si>
    <t>Petra + Pep Art</t>
  </si>
  <si>
    <t>Het looze visschertje</t>
  </si>
  <si>
    <t>Petra + Co</t>
  </si>
  <si>
    <t>Love is chain</t>
  </si>
  <si>
    <t>Hou je ook van sex</t>
  </si>
  <si>
    <t>B. Claes</t>
  </si>
  <si>
    <t>Petra + Jimmy</t>
  </si>
  <si>
    <t>Just wanna dance</t>
  </si>
  <si>
    <t>Quo vadis (medley)</t>
  </si>
  <si>
    <t>Petra + Onrust</t>
  </si>
  <si>
    <t>veel componisten</t>
  </si>
  <si>
    <t>veel tekstschrijvers</t>
  </si>
  <si>
    <t>In mijn hoofd</t>
  </si>
  <si>
    <t>CD  2180</t>
  </si>
  <si>
    <t>Spelen in een groepje</t>
  </si>
  <si>
    <t>Genieten (hier in je hitte)</t>
  </si>
  <si>
    <t>Machu Picchu</t>
  </si>
  <si>
    <t>Ochtendlied</t>
  </si>
  <si>
    <t>De Gouden Nachtegaaltjes</t>
  </si>
  <si>
    <t>Corbet / de Plesses / Alberts</t>
  </si>
  <si>
    <t>CD  2181</t>
  </si>
  <si>
    <t>Een Slapie</t>
  </si>
  <si>
    <t>Rennen en Vliegen</t>
  </si>
  <si>
    <t>Dat is Paddington</t>
  </si>
  <si>
    <t>Zo is Paddington Beertje</t>
  </si>
  <si>
    <t>Marmelade</t>
  </si>
  <si>
    <t>Paddington's Luie Leventje</t>
  </si>
  <si>
    <t>Lieve Brieven</t>
  </si>
  <si>
    <t>Paddington gaat winkelen</t>
  </si>
  <si>
    <t>Mijn houtje touwtje jas</t>
  </si>
  <si>
    <t>Paddington Beer</t>
  </si>
  <si>
    <t>Knappe Kaplaarsjes</t>
  </si>
  <si>
    <t>Tijl &amp; Koen</t>
  </si>
  <si>
    <t>Jean Blaute / Eric Melaerts</t>
  </si>
  <si>
    <t>De Feestkapoentjes</t>
  </si>
  <si>
    <t>CD  2182</t>
  </si>
  <si>
    <t>Rambosuperbond</t>
  </si>
  <si>
    <t>Het Toeterlied</t>
  </si>
  <si>
    <t>Frauke &amp; Lotte</t>
  </si>
  <si>
    <t>Mijn grote zus</t>
  </si>
  <si>
    <t>Anneke</t>
  </si>
  <si>
    <t>Jan De Smet / Roland Verlooven</t>
  </si>
  <si>
    <t>Het einde van de les</t>
  </si>
  <si>
    <t>Boke Choco</t>
  </si>
  <si>
    <t>De jongens van mijn klas</t>
  </si>
  <si>
    <t>'t Is feest</t>
  </si>
  <si>
    <t>Carmen, Michiel, Erik, Pieter, Bert</t>
  </si>
  <si>
    <t>Urbain Servranckx</t>
  </si>
  <si>
    <t>Elisa Waut v.z.w.</t>
  </si>
  <si>
    <t>Gewoon normaal</t>
  </si>
  <si>
    <t>Feestje bouwen</t>
  </si>
  <si>
    <t>Stefaan Lefebure / Francie Chinitor</t>
  </si>
  <si>
    <t>Licht is de nacht</t>
  </si>
  <si>
    <t>CD  2183</t>
  </si>
  <si>
    <t>Stefaan Lefebure</t>
  </si>
  <si>
    <t>Stop de trein</t>
  </si>
  <si>
    <t>Angelo Roelandt</t>
  </si>
  <si>
    <t>Ik tel de dagen</t>
  </si>
  <si>
    <t>Stefaan Lefebure / Raf Meire</t>
  </si>
  <si>
    <t>Elise</t>
  </si>
  <si>
    <t>Wim Neyt</t>
  </si>
  <si>
    <t>Je was pas vijftien</t>
  </si>
  <si>
    <t>Raf Meire</t>
  </si>
  <si>
    <t>Keer terug bij mij</t>
  </si>
  <si>
    <t>Godfried Standaert</t>
  </si>
  <si>
    <t>Stefaan Lefebure / Francie Chinitor / Godfried Standaert</t>
  </si>
  <si>
    <t>Gert Nevejans</t>
  </si>
  <si>
    <t>De nacht danst mee</t>
  </si>
  <si>
    <t>Francie Chinitor /   Stefaan Lefebure</t>
  </si>
  <si>
    <t>Eva Van der Gucht</t>
  </si>
  <si>
    <t>iedereen BEROEMD!</t>
  </si>
  <si>
    <t>CD  2184</t>
  </si>
  <si>
    <t>Asjeblief</t>
  </si>
  <si>
    <t>Thekla Reuten</t>
  </si>
  <si>
    <t>Lied van de Prins</t>
  </si>
  <si>
    <t>Jean neuriet in bed</t>
  </si>
  <si>
    <t>figuranten?</t>
  </si>
  <si>
    <t>Willy gaat om de hond</t>
  </si>
  <si>
    <t>Cambalache</t>
  </si>
  <si>
    <t>Jean smeedt een plan</t>
  </si>
  <si>
    <t>Jean herkent Debbie</t>
  </si>
  <si>
    <t>Jean speelt op de Lotto</t>
  </si>
  <si>
    <t>China I</t>
  </si>
  <si>
    <t>China II</t>
  </si>
  <si>
    <t>China III</t>
  </si>
  <si>
    <t>Lucky Manuelo (trompet)</t>
  </si>
  <si>
    <t>Serge Plum, trompet</t>
  </si>
  <si>
    <t>I want to break free (karaoke)</t>
  </si>
  <si>
    <t>John Deacon</t>
  </si>
  <si>
    <t>Marva past kostuum in winkel</t>
  </si>
  <si>
    <t>Jean belt met Chantal</t>
  </si>
  <si>
    <t>Het liedjesorgel</t>
  </si>
  <si>
    <t>Jean onderhandelt met Michael</t>
  </si>
  <si>
    <t>NTO</t>
  </si>
  <si>
    <t>Lucky Manuelo (triomf)</t>
  </si>
  <si>
    <t>Asjeblief (karaoke)</t>
  </si>
  <si>
    <t>Ik neem je mee (karaoke)</t>
  </si>
  <si>
    <t>Lucky Manuelo (karaoke)</t>
  </si>
  <si>
    <t>Harry Bannink, piano</t>
  </si>
  <si>
    <t>Hits van  De beste van  Harry Bannink</t>
  </si>
  <si>
    <t>CD  2185</t>
  </si>
  <si>
    <t>Duifies, duifies</t>
  </si>
  <si>
    <t>Tippetip-Bat-Bat</t>
  </si>
  <si>
    <t>Liefde is een dans</t>
  </si>
  <si>
    <t>Wil u een stekkie</t>
  </si>
  <si>
    <t>Thomas Van Tienen</t>
  </si>
  <si>
    <t>Poes, Poes, Poes (Juffrouw, waarom is uw kat zo blauw)</t>
  </si>
  <si>
    <t>Wat voor weer?</t>
  </si>
  <si>
    <t>Ja zuster, nee zuster</t>
  </si>
  <si>
    <t>Kom Kees</t>
  </si>
  <si>
    <t>De Beer</t>
  </si>
  <si>
    <t>Er is een man tadiere</t>
  </si>
  <si>
    <t>M'n Opa</t>
  </si>
  <si>
    <t>Mini-Playback Show-tune</t>
  </si>
  <si>
    <t>Kinderkoor : De kinderen van de St.-Dominicus basischool in Utrecht</t>
  </si>
  <si>
    <t>'k Zou best beroemd willen zijn : de TV liedjes van de Mini-Playback Show</t>
  </si>
  <si>
    <t>CD  2186</t>
  </si>
  <si>
    <t>Ik wil piloot worden</t>
  </si>
  <si>
    <t>Een pak van een vuilniszak</t>
  </si>
  <si>
    <t>Maak veel lol met een closetrol</t>
  </si>
  <si>
    <t>Van alle kinderen op de wereld zou ik de vader willen zijn</t>
  </si>
  <si>
    <t>Henny Huisman (en Miranda Huisman?)</t>
  </si>
  <si>
    <t>Van ouwe platen maak ik oorbellen</t>
  </si>
  <si>
    <t>'k Zou best beroemd willen zijn</t>
  </si>
  <si>
    <t>Met een bezem als gitaar</t>
  </si>
  <si>
    <t>Altijd als ik gaap</t>
  </si>
  <si>
    <t>Pa laat jij de hond even uit</t>
  </si>
  <si>
    <t>Nooit gedacht</t>
  </si>
  <si>
    <t>Wereld vol muziek</t>
  </si>
  <si>
    <t>Eurosong for Kids</t>
  </si>
  <si>
    <t>Eurosong for Kids...</t>
  </si>
  <si>
    <t>CD  2187</t>
  </si>
  <si>
    <t>Duizend Dromen</t>
  </si>
  <si>
    <t>Remi</t>
  </si>
  <si>
    <t>Remi Minnebo</t>
  </si>
  <si>
    <t>Tonya</t>
  </si>
  <si>
    <t>Tonya Schamp</t>
  </si>
  <si>
    <t>Rapklap</t>
  </si>
  <si>
    <t>Simon mc</t>
  </si>
  <si>
    <t>Simon Grandry</t>
  </si>
  <si>
    <t>Ik word je popidool</t>
  </si>
  <si>
    <t>Martijn Vanhinsberg</t>
  </si>
  <si>
    <t>Geen antwoord</t>
  </si>
  <si>
    <t>Kia</t>
  </si>
  <si>
    <t>Kia Franck</t>
  </si>
  <si>
    <t>Hey kids hier</t>
  </si>
  <si>
    <t>Charlotte Campion</t>
  </si>
  <si>
    <t>Plezier voor twee</t>
  </si>
  <si>
    <t>Twin Girls</t>
  </si>
  <si>
    <t>Daisy Nieddu</t>
  </si>
  <si>
    <t>Dana Nieddu</t>
  </si>
  <si>
    <t>Jelly Pie</t>
  </si>
  <si>
    <t>Seppe Van den Berghe</t>
  </si>
  <si>
    <t>Wees zeker van jezelf</t>
  </si>
  <si>
    <t>Laura Huysmans</t>
  </si>
  <si>
    <t>X!nk</t>
  </si>
  <si>
    <t>Jonas Meukens / Niels Meukens</t>
  </si>
  <si>
    <t>Thomas Valkiers / Philip Valkiers</t>
  </si>
  <si>
    <t>Schnappi</t>
  </si>
  <si>
    <t>Joy Gruttmann</t>
  </si>
  <si>
    <t>Iris Gruttmann</t>
  </si>
  <si>
    <t>Rosita Blissenbach</t>
  </si>
  <si>
    <t>CD  2188</t>
  </si>
  <si>
    <t>Tien Beaufort</t>
  </si>
  <si>
    <t>Gert Verhulst, Hans Bourlon</t>
  </si>
  <si>
    <t>Oh O O O Oh Ooh</t>
  </si>
  <si>
    <t>D-Me</t>
  </si>
  <si>
    <t>White John Anthony</t>
  </si>
  <si>
    <t>Alles is leuker</t>
  </si>
  <si>
    <t>Jelle &amp; Plop</t>
  </si>
  <si>
    <t>As gau paust</t>
  </si>
  <si>
    <t>Gunther Neefs &amp; De Laatste Showband</t>
  </si>
  <si>
    <t>Mark Uytterhoeven</t>
  </si>
  <si>
    <t>Helemaal voor jou</t>
  </si>
  <si>
    <t>Ellen</t>
  </si>
  <si>
    <t>Megamix</t>
  </si>
  <si>
    <t>Sunshine</t>
  </si>
  <si>
    <t>Mike James</t>
  </si>
  <si>
    <t>Troy Samson, Craig Smart</t>
  </si>
  <si>
    <t>Light of my Life</t>
  </si>
  <si>
    <t>Belle Perez, M. King</t>
  </si>
  <si>
    <t>F. De Meersman, P. Renier</t>
  </si>
  <si>
    <t>Alain Vande Putte, Peter Gillis</t>
  </si>
  <si>
    <t>Je weet maar nooit</t>
  </si>
  <si>
    <t>Hou van het leven</t>
  </si>
  <si>
    <t>CD  2189</t>
  </si>
  <si>
    <t>Hey hey hello</t>
  </si>
  <si>
    <t>F. Sterman</t>
  </si>
  <si>
    <t>Het zal je maar overkomen</t>
  </si>
  <si>
    <t>S. Bono</t>
  </si>
  <si>
    <t>Als ik je voel</t>
  </si>
  <si>
    <t>Bij je zijn</t>
  </si>
  <si>
    <t>J. Verburgt - Phil Sterm</t>
  </si>
  <si>
    <t>Chiquitita</t>
  </si>
  <si>
    <t>Liefde (Eurosong '93)</t>
  </si>
  <si>
    <t>Antonio</t>
  </si>
  <si>
    <t>R. Puschman</t>
  </si>
  <si>
    <t>CD  2190</t>
  </si>
  <si>
    <t>Tango d'Amor</t>
  </si>
  <si>
    <t>'n Rondje van mij</t>
  </si>
  <si>
    <t>Ik wil een man uit Belgique</t>
  </si>
  <si>
    <t>Robbie en Alex</t>
  </si>
  <si>
    <t>Parkovitch</t>
  </si>
  <si>
    <t>A. Dedi</t>
  </si>
  <si>
    <t>A. Kabiljo</t>
  </si>
  <si>
    <t>Elke dag maakt zijn eigen verhaal</t>
  </si>
  <si>
    <t>De oude ster</t>
  </si>
  <si>
    <t>Met tien amigo's</t>
  </si>
  <si>
    <t>R. Roger</t>
  </si>
  <si>
    <t>Je hoeft me niet te zeggen (Het is koud zonder jou)</t>
  </si>
  <si>
    <t>Kinderen zijn Kinderen</t>
  </si>
  <si>
    <t>Hoe 't Koekoeksnest aan zijn naam kwam</t>
  </si>
  <si>
    <t>Ugo Prinsen, Emmy Leemans</t>
  </si>
  <si>
    <t>Gie Laenen</t>
  </si>
  <si>
    <t>'t Koekoeksnest</t>
  </si>
  <si>
    <t>CD  2191</t>
  </si>
  <si>
    <t>De poppenkast  (met  "De Koekoez-blues)</t>
  </si>
  <si>
    <t>Ugo Prinsen, Emmy Leemans, Jacky Morel, Jo De Meyere, Jenny Tanghe, Marleen Maes</t>
  </si>
  <si>
    <t>Michel De Sutter - Frank Van laecke</t>
  </si>
  <si>
    <t>De verjaardag van Veronique</t>
  </si>
  <si>
    <t>Ugo Prinsen, Emmy Leemans, Jacky Morel, Magali Uytterhaegen, Bert Champagne, Marleen Maes, Jo De Meyere, Jenny Tanghe, Robin David, Daan Vanden Durpel</t>
  </si>
  <si>
    <t>Marc Peters</t>
  </si>
  <si>
    <t>Boer Van Paemel op de Rodeberg</t>
  </si>
  <si>
    <t>Ugo Prinsen, Emmy Leemans, Jacky Morel, Oswald Versyp, Bert Champagne, Marleen Maes, Lionel Demeyer</t>
  </si>
  <si>
    <t>Het diepvrieskuiken</t>
  </si>
  <si>
    <t>Ugo prinsen, Emmy Leemans, Jacky Morel, Oswald Versyp, Bert Champagne, Marleen Maes, Lionel Demeyer</t>
  </si>
  <si>
    <t>Buitenstaanders</t>
  </si>
  <si>
    <t>Anton Cogen, Suzanne Juchtmans, Maarten                         Verbeuren, Jo De Meyere, Jenny Tanghe</t>
  </si>
  <si>
    <t>"De Golden Boys"</t>
  </si>
  <si>
    <t>zang : de hele groep</t>
  </si>
  <si>
    <t>Peter Hens Kwatchet Tune</t>
  </si>
  <si>
    <t>Peter Hens Kwatchtet</t>
  </si>
  <si>
    <t>Peter Hens, Luc De Smet</t>
  </si>
  <si>
    <t>CD  2192</t>
  </si>
  <si>
    <t>Terlie Relom Terla</t>
  </si>
  <si>
    <t>Felix'  Weddingswing</t>
  </si>
  <si>
    <t>Felix Mendelsohn-Bartholdy</t>
  </si>
  <si>
    <t>I've got the world on a string</t>
  </si>
  <si>
    <t>Ted Koehler</t>
  </si>
  <si>
    <t>Brenda</t>
  </si>
  <si>
    <t>Snel</t>
  </si>
  <si>
    <t>Peter Hens en Bart De Nolf_x000B_Bart De Nolf</t>
  </si>
  <si>
    <t>Ik kerf je naam in een boom, mijn liefste</t>
  </si>
  <si>
    <t>Dat dere</t>
  </si>
  <si>
    <t>Bobby Timmons</t>
  </si>
  <si>
    <t>Oscar Brown</t>
  </si>
  <si>
    <t>Quando Popoelo Trovaan</t>
  </si>
  <si>
    <t>Funny little thing</t>
  </si>
  <si>
    <t>Tony Bauwens</t>
  </si>
  <si>
    <t>Ontketen mijn hart</t>
  </si>
  <si>
    <t>Robert Sharp</t>
  </si>
  <si>
    <t>Teddy Powell</t>
  </si>
  <si>
    <t>Young and foolish</t>
  </si>
  <si>
    <t>Albert Hague</t>
  </si>
  <si>
    <t>Arnold Horwitt</t>
  </si>
  <si>
    <t>CD  2193</t>
  </si>
  <si>
    <t>Herman-Pieter de Boer</t>
  </si>
  <si>
    <t>Wim Ravel</t>
  </si>
  <si>
    <t>J. Verburght</t>
  </si>
  <si>
    <t>Paul Severs (1948-2019) / E. Govert</t>
  </si>
  <si>
    <t>J. De Graeve / Merez</t>
  </si>
  <si>
    <t>Johan Verminnen / Tars Lootens</t>
  </si>
  <si>
    <t>Marie, Christine</t>
  </si>
  <si>
    <t>Chris Hollemans / Wim  Claes</t>
  </si>
  <si>
    <t>Bart Kaell / Van Den Bossche (1964-2013)</t>
  </si>
  <si>
    <t>P. Walker</t>
  </si>
  <si>
    <t>La ballade des cimetires</t>
  </si>
  <si>
    <t>Il n'y a plus d'aprs : Hommage au vieux Paris</t>
  </si>
  <si>
    <t>CD  2194</t>
  </si>
  <si>
    <t>Il n'y a plus d'aprs</t>
  </si>
  <si>
    <t>Le poinonneur des Lilas</t>
  </si>
  <si>
    <t>La complainte de la butte</t>
  </si>
  <si>
    <t>G. Van Parys</t>
  </si>
  <si>
    <t>Maitrier</t>
  </si>
  <si>
    <t>R. Asso</t>
  </si>
  <si>
    <t>Emile Carrara</t>
  </si>
  <si>
    <t>Jacques Larue</t>
  </si>
  <si>
    <t>Rue Saint-Vincent</t>
  </si>
  <si>
    <t>La Zone - La Rabouine</t>
  </si>
  <si>
    <t>Jekyll  -  Louis Ferrari</t>
  </si>
  <si>
    <t>Hely</t>
  </si>
  <si>
    <t>Les Ricochets</t>
  </si>
  <si>
    <t>A Mazas</t>
  </si>
  <si>
    <t>Het beste van Petra</t>
  </si>
  <si>
    <t>CD  2195</t>
  </si>
  <si>
    <t>P. Sterman</t>
  </si>
  <si>
    <t>P. Wilde / A. Larson</t>
  </si>
  <si>
    <t>Jij daar</t>
  </si>
  <si>
    <t>A. Larson / P. Wilde</t>
  </si>
  <si>
    <t>P. Sterman / Chinitor</t>
  </si>
  <si>
    <t>Jij bent zo mooi</t>
  </si>
  <si>
    <t>Samengaan</t>
  </si>
  <si>
    <t>Mitchell</t>
  </si>
  <si>
    <t>Petra / A. Larson</t>
  </si>
  <si>
    <t>Fred Bekky / Petra</t>
  </si>
  <si>
    <t>Love is a chain</t>
  </si>
  <si>
    <t>L. Cook / P. Wilde</t>
  </si>
  <si>
    <t>Ne me laisse pas comme a</t>
  </si>
  <si>
    <t>Hoover / Winn</t>
  </si>
  <si>
    <t>Echt</t>
  </si>
  <si>
    <t>CD  2196</t>
  </si>
  <si>
    <t>Hel</t>
  </si>
  <si>
    <t>Stip</t>
  </si>
  <si>
    <t>The Scene + Lange Frans, rap</t>
  </si>
  <si>
    <t>Drink</t>
  </si>
  <si>
    <t>Dier</t>
  </si>
  <si>
    <t>En dan</t>
  </si>
  <si>
    <t xml:space="preserve">The Scene + Stef Kamil Carlens, zang en gitaar  </t>
  </si>
  <si>
    <t>Waar mensen wonen</t>
  </si>
  <si>
    <t>Aan de Noordzeekusten</t>
  </si>
  <si>
    <t>De Vlaamse Vedetten</t>
  </si>
  <si>
    <t>De Vlaamse Ambiance Vol. 1</t>
  </si>
  <si>
    <t>CD  2197</t>
  </si>
  <si>
    <t>Wedden dat... (Tune)</t>
  </si>
  <si>
    <t>The Dream Orchestra</t>
  </si>
  <si>
    <t>We wanna go dancin'</t>
  </si>
  <si>
    <t>Ik bel jou m'n schat ik mis je</t>
  </si>
  <si>
    <t>Zing van de liefde</t>
  </si>
  <si>
    <t>Me wuf is weg</t>
  </si>
  <si>
    <t>B. Bloemsma</t>
  </si>
  <si>
    <t>Houd 'm vast Katharina</t>
  </si>
  <si>
    <t>Chris Debuut</t>
  </si>
  <si>
    <t>Tennessee Square Dance</t>
  </si>
  <si>
    <t>The Country Boys</t>
  </si>
  <si>
    <t>T. Verkooijen</t>
  </si>
  <si>
    <t>Rudy's Rock 'n Roll Medley</t>
  </si>
  <si>
    <t>Ruth Mc Kenny</t>
  </si>
  <si>
    <t>Carl Perkins + Little Richard + Jerry Lee Lewis</t>
  </si>
  <si>
    <t>Contredance / Contredance n¡ 16 / La Victoire</t>
  </si>
  <si>
    <t xml:space="preserve">Luc Pilartz </t>
  </si>
  <si>
    <t>Meslanges : Violon populaire en Wallonie</t>
  </si>
  <si>
    <t>CD  2198</t>
  </si>
  <si>
    <t>Menuet de la chaine</t>
  </si>
  <si>
    <t>The baulk / Le rossignol au bois</t>
  </si>
  <si>
    <t>Black joack / Change alley</t>
  </si>
  <si>
    <t>Taxim / Hopa!</t>
  </si>
  <si>
    <t>Valse / La marchande d'amour n¡ 89 / Contredanse n¡ 14 / Contredanse n¡ 12</t>
  </si>
  <si>
    <t>Valse hongroise n¡ 4</t>
  </si>
  <si>
    <t>Contredanse n¡ 8 La denise / Contredanse n¡ 5</t>
  </si>
  <si>
    <t>Valse n¡ 10 / Valse</t>
  </si>
  <si>
    <t>Contredanse n¡ 96 / Contredanse n¡ 97</t>
  </si>
  <si>
    <t>Menuet de l'hermite n¡ 4 / Matelotte / Merri Kate</t>
  </si>
  <si>
    <t>Bagpipe tune</t>
  </si>
  <si>
    <t>anoniem Ierland</t>
  </si>
  <si>
    <t>traditional / Noel Warnier</t>
  </si>
  <si>
    <t>The boys of Malin</t>
  </si>
  <si>
    <t>traditional Ierland</t>
  </si>
  <si>
    <t>Come to me</t>
  </si>
  <si>
    <t>Betty</t>
  </si>
  <si>
    <t xml:space="preserve">Gunther Thomas </t>
  </si>
  <si>
    <t>CD  2199</t>
  </si>
  <si>
    <t>Boys, boys, boys</t>
  </si>
  <si>
    <t>Bonsato / Rossi</t>
  </si>
  <si>
    <t>Charlton / Cecchetto</t>
  </si>
  <si>
    <t>All I want is you</t>
  </si>
  <si>
    <t>Gunther Thomas &amp; Flip Vanderputte</t>
  </si>
  <si>
    <t>Ding dong ding</t>
  </si>
  <si>
    <t>Something in your eyes</t>
  </si>
  <si>
    <t>Such a fool</t>
  </si>
  <si>
    <t>Can't you feel the love tonight</t>
  </si>
  <si>
    <t>Betty en Jimmy</t>
  </si>
  <si>
    <t>Nobody cries for me</t>
  </si>
  <si>
    <t>Wrong</t>
  </si>
  <si>
    <t>In harmony</t>
  </si>
  <si>
    <t>A long road</t>
  </si>
  <si>
    <t>Ben Ieven</t>
  </si>
  <si>
    <t>Folk Accordeon</t>
  </si>
  <si>
    <t>CD  2200</t>
  </si>
  <si>
    <t>Short dance</t>
  </si>
  <si>
    <t>Gala</t>
  </si>
  <si>
    <t>Timbu Takka</t>
  </si>
  <si>
    <t>Cajun Tune</t>
  </si>
  <si>
    <t>Pays Bel</t>
  </si>
  <si>
    <t>Belgica</t>
  </si>
  <si>
    <t>In the shadow of the Black Hills</t>
  </si>
  <si>
    <t>Gallia Polka</t>
  </si>
  <si>
    <t>Hurry On</t>
  </si>
  <si>
    <t>Sleep well sweet Lana</t>
  </si>
  <si>
    <t>Kiosk</t>
  </si>
  <si>
    <t>Trio Dor : Jeugd en Muziek Vlaanderen</t>
  </si>
  <si>
    <t>CD  2201</t>
  </si>
  <si>
    <t>Eugne 19</t>
  </si>
  <si>
    <t>Trio Dor / traditional</t>
  </si>
  <si>
    <t>Arantane</t>
  </si>
  <si>
    <t>Nokh a Glezl Vayn</t>
  </si>
  <si>
    <t>Wietse aan Zee</t>
  </si>
  <si>
    <t>Tango Mormont</t>
  </si>
  <si>
    <t>Tony Murena / J. Colombo / A. Cabral</t>
  </si>
  <si>
    <t>Tango Tout Court</t>
  </si>
  <si>
    <t>Menorah</t>
  </si>
  <si>
    <t>Papirosn</t>
  </si>
  <si>
    <t>Das Klingellt Vohl</t>
  </si>
  <si>
    <t>Iedereen kan dansen</t>
  </si>
  <si>
    <t>W817 &amp; Band</t>
  </si>
  <si>
    <t>de Ruijter</t>
  </si>
  <si>
    <t>de Ploige</t>
  </si>
  <si>
    <t>CD  2202</t>
  </si>
  <si>
    <t>Feestje feesten</t>
  </si>
  <si>
    <t>de Ploige - De Groot</t>
  </si>
  <si>
    <t>Decleir</t>
  </si>
  <si>
    <t>Wacht eens even</t>
  </si>
  <si>
    <t>Sterk</t>
  </si>
  <si>
    <t>We zijn er voor elkaar</t>
  </si>
  <si>
    <t>Hou je kop</t>
  </si>
  <si>
    <t>Van Breda tot aan Maastricht</t>
  </si>
  <si>
    <t>P.A.L. Kartner</t>
  </si>
  <si>
    <t>16 x Knotsgek : 16 Daverende Meestampers 1995</t>
  </si>
  <si>
    <t>CD  2203</t>
  </si>
  <si>
    <t>Kom mer achter mig aan (Radio Mix)</t>
  </si>
  <si>
    <t>Pierre Cnoops en de Baxheimer Muzikanten</t>
  </si>
  <si>
    <t>M. Derksen</t>
  </si>
  <si>
    <t>J. Keijers</t>
  </si>
  <si>
    <t>Drie dolle dagen</t>
  </si>
  <si>
    <t>Leo (Radio Mix)</t>
  </si>
  <si>
    <t>D. McRonald</t>
  </si>
  <si>
    <t>M. van Meerent / T. Ignatius</t>
  </si>
  <si>
    <t>Weg zijn m'n duiten, weg is m'n poen</t>
  </si>
  <si>
    <t>A. Fahnert</t>
  </si>
  <si>
    <t>Vin' je 't gek?</t>
  </si>
  <si>
    <t>D. Buiter</t>
  </si>
  <si>
    <t>Speelt 't Hoempa Orkest in 't Straatje</t>
  </si>
  <si>
    <t>Arie Passchier</t>
  </si>
  <si>
    <t>Jantje zag 'ns pruimen hangen</t>
  </si>
  <si>
    <t>Leo van Helmond</t>
  </si>
  <si>
    <t>Achter die rozenstruik</t>
  </si>
  <si>
    <t>J. van Wiggen</t>
  </si>
  <si>
    <t>In munne kop daar zit unne kater</t>
  </si>
  <si>
    <t>Van Bet</t>
  </si>
  <si>
    <t>J. Beurskens</t>
  </si>
  <si>
    <t>Ik durf het bijna niet te vragen</t>
  </si>
  <si>
    <t>De Sjawi's</t>
  </si>
  <si>
    <t>A. Wetzer</t>
  </si>
  <si>
    <t>J. van Gerven</t>
  </si>
  <si>
    <t>De Knoflookpolonaise</t>
  </si>
  <si>
    <t>Sound Wave</t>
  </si>
  <si>
    <t>B. Steneker</t>
  </si>
  <si>
    <t>Samenzweringman</t>
  </si>
  <si>
    <t>Stoomboot</t>
  </si>
  <si>
    <t>Niels Boutsen</t>
  </si>
  <si>
    <t>Nekka Wedstrijd 2011</t>
  </si>
  <si>
    <t>CD  2204</t>
  </si>
  <si>
    <t>Consequent</t>
  </si>
  <si>
    <t>Velcro en gaffa</t>
  </si>
  <si>
    <t>Ik ben nog nooit zo stil geweest</t>
  </si>
  <si>
    <t>Marjolein Deckers</t>
  </si>
  <si>
    <t>In de put van mijn matras</t>
  </si>
  <si>
    <t>Marjolein Deckers &amp; Wannes Gonnissen</t>
  </si>
  <si>
    <t>Benjamin Sercu</t>
  </si>
  <si>
    <t>Den Engel van Imelda</t>
  </si>
  <si>
    <t>Pickin' daddy</t>
  </si>
  <si>
    <t>Paul Vandenbussche</t>
  </si>
  <si>
    <t>Bollekes van Plastik</t>
  </si>
  <si>
    <t>Anita van de Pita</t>
  </si>
  <si>
    <t>Neo Nerd</t>
  </si>
  <si>
    <t>Leen Raats</t>
  </si>
  <si>
    <t>Gloeiworm</t>
  </si>
  <si>
    <t>Co Ouderschap</t>
  </si>
  <si>
    <t>Het Naaimachine Lied</t>
  </si>
  <si>
    <t>J. Rietman</t>
  </si>
  <si>
    <t>De Daverende 13  Carnaval + 4 extra</t>
  </si>
  <si>
    <t>CD  2205</t>
  </si>
  <si>
    <t>Ik zou wel willen maar ik kan niet</t>
  </si>
  <si>
    <t>M. Souer-Verkoren</t>
  </si>
  <si>
    <t>M. Bakkenes</t>
  </si>
  <si>
    <t>Hee Ho (Is hier een feest of zo?)</t>
  </si>
  <si>
    <t>Hans Versnel</t>
  </si>
  <si>
    <t>Bruune Bonen</t>
  </si>
  <si>
    <t>Harm Oet Riessen</t>
  </si>
  <si>
    <t>Politie te Paard (We moeten naar buiten ... of niet?)</t>
  </si>
  <si>
    <t>Kees Verlee</t>
  </si>
  <si>
    <t>K. Verlee-A. Indaco</t>
  </si>
  <si>
    <t>K. Verlee</t>
  </si>
  <si>
    <t>Zo blauw als een reiger</t>
  </si>
  <si>
    <t>Andy Best</t>
  </si>
  <si>
    <t>Van Galen-v.d. Berg</t>
  </si>
  <si>
    <t>H. Plumeau</t>
  </si>
  <si>
    <t>Spaghetti Polonaise</t>
  </si>
  <si>
    <t>Un grote bek</t>
  </si>
  <si>
    <t>Van alles we</t>
  </si>
  <si>
    <t>D &amp; W van Nimwegen</t>
  </si>
  <si>
    <t>Mega Hit Medley Vol. 1 (La La La Versie) : a. I wil survive</t>
  </si>
  <si>
    <t>The Captains</t>
  </si>
  <si>
    <t>Mega Hit Medley Vol. 1 (La La La Versie) : b. Dromen zijn bedrog</t>
  </si>
  <si>
    <t>R. Fogli</t>
  </si>
  <si>
    <t>Mega Hit Medley Vol. 1 (La La La Versie) : c. La Cucamarcha</t>
  </si>
  <si>
    <t>Mega Hit Medley Vol. 1 (La La La Versie) : d. No Limit</t>
  </si>
  <si>
    <t>P. Wilde / J.P. Koster</t>
  </si>
  <si>
    <t>R.L. Slijngaard / A.D. Dels</t>
  </si>
  <si>
    <t>Mega Hit Medley Vol. 1 (La La La Versie) : e. The Second Waltz</t>
  </si>
  <si>
    <t>Chostakowitch</t>
  </si>
  <si>
    <t>Mega Hit Medley Vol. 1 (La La La Versie) : f. Radetzky Mars</t>
  </si>
  <si>
    <t>Mega Hit Medley Vol. 1 (La La La Versie) : g. I will survive</t>
  </si>
  <si>
    <t>Doe een stapje naar voren (Live versie)</t>
  </si>
  <si>
    <t>S. Lodewica</t>
  </si>
  <si>
    <t>Riny v.d. Lee</t>
  </si>
  <si>
    <t>Met een miljoen</t>
  </si>
  <si>
    <t>Floris-Jan van Fleppesteyn</t>
  </si>
  <si>
    <t>Van Galen - v/d Berg</t>
  </si>
  <si>
    <t>Marching on : a. Alte Kameraden</t>
  </si>
  <si>
    <t>C. Telke</t>
  </si>
  <si>
    <t>Marching on : b. Radetzky Marsch</t>
  </si>
  <si>
    <t>J. Huijts</t>
  </si>
  <si>
    <t>Marching on : c. Alte Kameraden</t>
  </si>
  <si>
    <t>Marching on : d. Colonel Boogey March - River Kwai March</t>
  </si>
  <si>
    <t>K.J. Alford</t>
  </si>
  <si>
    <t>Marching on : e. Wien bleibt Wien</t>
  </si>
  <si>
    <t>Marching on : f. Stars and Stripes</t>
  </si>
  <si>
    <t>Het grote Lallied</t>
  </si>
  <si>
    <t>De Bloaspoeperij</t>
  </si>
  <si>
    <t>M. Schreijenberg en E. Hartkamp</t>
  </si>
  <si>
    <t>Pijn in me pens</t>
  </si>
  <si>
    <t>I will survive (extended version)</t>
  </si>
  <si>
    <t>De frituur bij Beerschot</t>
  </si>
  <si>
    <t>Armand Schreurs</t>
  </si>
  <si>
    <t>De telefoongrappen van Armand Schreurs : Ochtendkuren met Somers &amp; Verschueren</t>
  </si>
  <si>
    <t>CD  2206</t>
  </si>
  <si>
    <t>Paard te koop in Geraardsbergen</t>
  </si>
  <si>
    <t>Jef Cleeren</t>
  </si>
  <si>
    <t>Chippendales gezocht</t>
  </si>
  <si>
    <t>Fijnschilder zoekt werk</t>
  </si>
  <si>
    <t>Aardappelboer in Poelkapelle</t>
  </si>
  <si>
    <t>De metser</t>
  </si>
  <si>
    <t>De omloop van het Waasland</t>
  </si>
  <si>
    <t>Het James Last muziekje</t>
  </si>
  <si>
    <t>Opafiets te koop</t>
  </si>
  <si>
    <t>De motorrit met Koning Albert II</t>
  </si>
  <si>
    <t>Luchtdoop in Zaventem</t>
  </si>
  <si>
    <t>Restaurant in Sint-Anneke</t>
  </si>
  <si>
    <t>Gebrande knollen / Eet mosselen</t>
  </si>
  <si>
    <t>'t Beleg van Alkmaar</t>
  </si>
  <si>
    <t>CD  2207</t>
  </si>
  <si>
    <t>Zullen nooit mijn droevig clagten</t>
  </si>
  <si>
    <t>Potten en pannen / 't Patertje</t>
  </si>
  <si>
    <t xml:space="preserve">Boerin </t>
  </si>
  <si>
    <t>Spagnolette</t>
  </si>
  <si>
    <t>Spaensche boere dans</t>
  </si>
  <si>
    <t>Ik gink op eenen morgen</t>
  </si>
  <si>
    <t>Nagtegaaltje</t>
  </si>
  <si>
    <t>Cupido God</t>
  </si>
  <si>
    <t>Wij comen hier ghelopen</t>
  </si>
  <si>
    <t>O, Jan Merneele</t>
  </si>
  <si>
    <t>De koffy my vermaakt</t>
  </si>
  <si>
    <t>Engelse mars</t>
  </si>
  <si>
    <t>Hans Zilver</t>
  </si>
  <si>
    <t>Voor de verre prinses</t>
  </si>
  <si>
    <t>CD  2208</t>
  </si>
  <si>
    <t>We zijn er niet</t>
  </si>
  <si>
    <t>Woorden in de nacht</t>
  </si>
  <si>
    <t>J.J. Slauerhoff</t>
  </si>
  <si>
    <t>Hans Zilver ?</t>
  </si>
  <si>
    <t>Voor de verre prinses (naar het gedicht)</t>
  </si>
  <si>
    <t>Kamers in mijn hoofd (naar het gedicht)</t>
  </si>
  <si>
    <t>Hagar Peeters</t>
  </si>
  <si>
    <t>Marieke haar ogen</t>
  </si>
  <si>
    <t>Dat rijmt</t>
  </si>
  <si>
    <t>Ja hoor (Zal ik  nog een eindje met je meelopen ?)</t>
  </si>
  <si>
    <t>Geheim geheim</t>
  </si>
  <si>
    <t>Hans Zilver?</t>
  </si>
  <si>
    <t>Honing</t>
  </si>
  <si>
    <t>Michiel van Rees</t>
  </si>
  <si>
    <t>Zonder jou (Radio edit)</t>
  </si>
  <si>
    <t>Verre prinses (Coda) (naar het gedicht)</t>
  </si>
  <si>
    <t>L. Boray</t>
  </si>
  <si>
    <t xml:space="preserve">T. Op 't Hof </t>
  </si>
  <si>
    <t>CD  2209</t>
  </si>
  <si>
    <t>Peter Bauwens / Peter Gillis</t>
  </si>
  <si>
    <t>B. Vervoorn</t>
  </si>
  <si>
    <t>R. Schilperoort &amp; B. van der Veer</t>
  </si>
  <si>
    <t>Zij is een wonder</t>
  </si>
  <si>
    <t>Roland Verstappen</t>
  </si>
  <si>
    <t>A. Schairer / J. Frankfurter</t>
  </si>
  <si>
    <t>J. Kisjes</t>
  </si>
  <si>
    <t>'t Spijt me</t>
  </si>
  <si>
    <t>Anita Meijer</t>
  </si>
  <si>
    <t>Slaap je al</t>
  </si>
  <si>
    <t>CD-single 2210</t>
  </si>
  <si>
    <t>CD-single  2210</t>
  </si>
  <si>
    <t>Koor van Prettig Gestoorde Vrouwen</t>
  </si>
  <si>
    <t>Gondellied</t>
  </si>
  <si>
    <t>W.H. de Groot Wzn.</t>
  </si>
  <si>
    <t>It had to be you</t>
  </si>
  <si>
    <t>Gus Kahm</t>
  </si>
  <si>
    <t>Isham Jones</t>
  </si>
  <si>
    <t>Der Gedanke an dich</t>
  </si>
  <si>
    <t>Ilse Werner</t>
  </si>
  <si>
    <t>Adolf Steimel</t>
  </si>
  <si>
    <t>You're in my heart but never in my arms</t>
  </si>
  <si>
    <t>Horatio Nichols</t>
  </si>
  <si>
    <t>Al Bryan</t>
  </si>
  <si>
    <t>Tes bras</t>
  </si>
  <si>
    <t>Albert Willemetz</t>
  </si>
  <si>
    <t>Ch. L. Pothier / R. Goehr</t>
  </si>
  <si>
    <t>Mensch durf te leven</t>
  </si>
  <si>
    <t>Plaisir d'amour</t>
  </si>
  <si>
    <t>In je jonge jaren</t>
  </si>
  <si>
    <t>Carlo Rombouts</t>
  </si>
  <si>
    <t>Jan von Lindern</t>
  </si>
  <si>
    <t>Meet me tonight in dreamland</t>
  </si>
  <si>
    <t>Leo Friedman</t>
  </si>
  <si>
    <t>Later Whitson</t>
  </si>
  <si>
    <t>Sprich nicht von ewiger Liebe</t>
  </si>
  <si>
    <t>Chante encore</t>
  </si>
  <si>
    <t>Renato Cairone</t>
  </si>
  <si>
    <t>Louis Ferrari, Syam en Viaud</t>
  </si>
  <si>
    <t>Zilv'ren draden tussen 't goud</t>
  </si>
  <si>
    <t>H.P. Dan</t>
  </si>
  <si>
    <t>Zuiderzee Ballade</t>
  </si>
  <si>
    <t>Ca c'est Paris</t>
  </si>
  <si>
    <t>Boyer</t>
  </si>
  <si>
    <t>Red de aarde</t>
  </si>
  <si>
    <t>Koloriek, multicultureel kinder- en jeugdkoor</t>
  </si>
  <si>
    <t>Karel Op De Beeck</t>
  </si>
  <si>
    <t>Red de Aarde</t>
  </si>
  <si>
    <t>CD  2212</t>
  </si>
  <si>
    <t>Hapana Kutchoma</t>
  </si>
  <si>
    <t>J.M. Kawende</t>
  </si>
  <si>
    <t>Nampay' omama</t>
  </si>
  <si>
    <t>trad. Zuid-Afrika</t>
  </si>
  <si>
    <t>Keci Vurdum</t>
  </si>
  <si>
    <t>trad. Turkije</t>
  </si>
  <si>
    <t>Selpe improvisatie</t>
  </si>
  <si>
    <t>Koloriek, multicultureel kinder- en jeugdkoor : instrumental</t>
  </si>
  <si>
    <t>Cocorococo</t>
  </si>
  <si>
    <t>Batucada de Samba</t>
  </si>
  <si>
    <t>Koloriek, multicultureel kinder- en jeugdkoor : percussie</t>
  </si>
  <si>
    <t>Eu sou feliz</t>
  </si>
  <si>
    <t>El lorito de Verapaz</t>
  </si>
  <si>
    <t>trad. Guatemala</t>
  </si>
  <si>
    <t>El ferrocaril de los altos</t>
  </si>
  <si>
    <t>Kasa</t>
  </si>
  <si>
    <t>trad. West-Afrika</t>
  </si>
  <si>
    <t>Hadidja</t>
  </si>
  <si>
    <t>trad. Senegal</t>
  </si>
  <si>
    <t>Bembe</t>
  </si>
  <si>
    <t>trad. Cuba</t>
  </si>
  <si>
    <t>Mariposita</t>
  </si>
  <si>
    <t>trad. Peru</t>
  </si>
  <si>
    <t>Ply ply ply</t>
  </si>
  <si>
    <t>trad. Filippijnen</t>
  </si>
  <si>
    <t>trad. Trinidad</t>
  </si>
  <si>
    <t>Mi cafetal</t>
  </si>
  <si>
    <t>trad. Colombia</t>
  </si>
  <si>
    <t>Como pode o peixe viver</t>
  </si>
  <si>
    <t xml:space="preserve">Vicunita </t>
  </si>
  <si>
    <t>El arbol y la hoja (vrij naar een thema uit de Peruaanse folklore)</t>
  </si>
  <si>
    <t>De Lanciers deel 1</t>
  </si>
  <si>
    <t>Nederlandse Harmonicamuziek</t>
  </si>
  <si>
    <t>CD  2213</t>
  </si>
  <si>
    <t>Dr't de dijk het l‰n ..  (W‰ldsang, Simmermoarn)</t>
  </si>
  <si>
    <t>Arie Doeksen</t>
  </si>
  <si>
    <t>Schots : Juleke, En van je ho ho, Sjaak, Sjaak hedde gene vaak</t>
  </si>
  <si>
    <t>Snertwals</t>
  </si>
  <si>
    <t>Karel van der Leeuw</t>
  </si>
  <si>
    <t>Uut vri-jen</t>
  </si>
  <si>
    <t>Herman Oudenampsen</t>
  </si>
  <si>
    <t>Flip die vleugelt (Valeta)</t>
  </si>
  <si>
    <t>Madlot (Visser  #66)</t>
  </si>
  <si>
    <t>Polka van Karel</t>
  </si>
  <si>
    <t>Schots van de Meeuwis</t>
  </si>
  <si>
    <t>Beuning</t>
  </si>
  <si>
    <t>Sleifers (Visser # 16 &amp; 17)</t>
  </si>
  <si>
    <t>"Falderie, Faldera"</t>
  </si>
  <si>
    <t>Een herderinnetje - Siena laat me los</t>
  </si>
  <si>
    <t>Mazurka : "Moo, daor zit een vlege an de lampe"</t>
  </si>
  <si>
    <t>Flip die vleugelt</t>
  </si>
  <si>
    <t>Polka ("Van Jan", "Hanne in de Kuul")</t>
  </si>
  <si>
    <t>Foxtrot</t>
  </si>
  <si>
    <t>'t Orgeltje</t>
  </si>
  <si>
    <t>Swart laat 'm scheren : In 't noorden van ons eiland</t>
  </si>
  <si>
    <t>Polka "De Sik"</t>
  </si>
  <si>
    <t>Walsje voor Peije</t>
  </si>
  <si>
    <t>Mazurka : "Val je boven", "Oma's mazurka", "Ik wou dat..."</t>
  </si>
  <si>
    <t>Duitse Polka</t>
  </si>
  <si>
    <t>De "Lanciers" deel 3</t>
  </si>
  <si>
    <t>Kom vrienden, kom luister : Stap met genoegen in mijn bootje</t>
  </si>
  <si>
    <t>Eder keteer</t>
  </si>
  <si>
    <t>Blaos mich nao hoes</t>
  </si>
  <si>
    <t>CD  2214</t>
  </si>
  <si>
    <t>Man van 'n kleine sjtad</t>
  </si>
  <si>
    <t>Aad waere mit dich</t>
  </si>
  <si>
    <t>Vrie mit mich</t>
  </si>
  <si>
    <t>Blaosmuziek</t>
  </si>
  <si>
    <t>D'n haof</t>
  </si>
  <si>
    <t>Hangmat</t>
  </si>
  <si>
    <t>As de blajer valle</t>
  </si>
  <si>
    <t>Van Horens</t>
  </si>
  <si>
    <t>Hie sjtaon ich weer</t>
  </si>
  <si>
    <t>Kruutsbeeld op 't kruutspuntj</t>
  </si>
  <si>
    <t>Processie</t>
  </si>
  <si>
    <t>Sjloetingstied</t>
  </si>
  <si>
    <t>Zandjkesjtele</t>
  </si>
  <si>
    <t>Rosemary Clooney</t>
  </si>
  <si>
    <t xml:space="preserve">Lewis </t>
  </si>
  <si>
    <t>Young / Wayne</t>
  </si>
  <si>
    <t>De Stemkroeg Vol. 1</t>
  </si>
  <si>
    <t>CD  2215</t>
  </si>
  <si>
    <t>Chattanooga choo choo</t>
  </si>
  <si>
    <t>Ambros Seelos Orchestra</t>
  </si>
  <si>
    <t>Bobby Vinton</t>
  </si>
  <si>
    <t>My baby just cares for me</t>
  </si>
  <si>
    <t>Glow worm</t>
  </si>
  <si>
    <t>The Mills Brothers</t>
  </si>
  <si>
    <t>Oh how my heart beats for you</t>
  </si>
  <si>
    <t>John Pizarelli</t>
  </si>
  <si>
    <t>Jessell</t>
  </si>
  <si>
    <t>Thompson / Pizzarelli</t>
  </si>
  <si>
    <t>Blue moon</t>
  </si>
  <si>
    <t>Hart</t>
  </si>
  <si>
    <t>Shine on harvest moon</t>
  </si>
  <si>
    <t>Count Basie</t>
  </si>
  <si>
    <t>Bayes</t>
  </si>
  <si>
    <t>Norworth</t>
  </si>
  <si>
    <t>Having wonderful time</t>
  </si>
  <si>
    <t>Edithe Wright, vocals</t>
  </si>
  <si>
    <t>When you've laughed all your laughter</t>
  </si>
  <si>
    <t>Vic Damone</t>
  </si>
  <si>
    <t xml:space="preserve">Wayne </t>
  </si>
  <si>
    <t>Lorning</t>
  </si>
  <si>
    <t>Manha de Carnaval</t>
  </si>
  <si>
    <t>Perry Como</t>
  </si>
  <si>
    <t xml:space="preserve">Bonfa </t>
  </si>
  <si>
    <t>Llenas</t>
  </si>
  <si>
    <t>GC Davis</t>
  </si>
  <si>
    <t>Garner</t>
  </si>
  <si>
    <t>Burke</t>
  </si>
  <si>
    <t>C Jam Blues</t>
  </si>
  <si>
    <t>Duke Ellington and Count Basie</t>
  </si>
  <si>
    <t>Who's sorry now</t>
  </si>
  <si>
    <t>Kalmar / Ruby</t>
  </si>
  <si>
    <t>The Island of my Love</t>
  </si>
  <si>
    <t>Tam'Echo'Tam</t>
  </si>
  <si>
    <t>A Cappella</t>
  </si>
  <si>
    <t>CD  2216</t>
  </si>
  <si>
    <t>Daniel Vincke</t>
  </si>
  <si>
    <t>Le Ruisseau</t>
  </si>
  <si>
    <t>La fuite de Jazz</t>
  </si>
  <si>
    <t>Sophie s'envole</t>
  </si>
  <si>
    <t>What does it mean?</t>
  </si>
  <si>
    <t>Tchin</t>
  </si>
  <si>
    <t>Esperanto</t>
  </si>
  <si>
    <t>Le Rap</t>
  </si>
  <si>
    <t>My Black Bird</t>
  </si>
  <si>
    <t>La Vie en Rose</t>
  </si>
  <si>
    <t>Au Clair de la Lune</t>
  </si>
  <si>
    <t>Koyoka</t>
  </si>
  <si>
    <t>Aline Bosuma</t>
  </si>
  <si>
    <t>Sjansen</t>
  </si>
  <si>
    <t>Agus Barandiaran</t>
  </si>
  <si>
    <t>Paul Heyninck en Lieven Van Vaerenbergh</t>
  </si>
  <si>
    <t>Onverwacht</t>
  </si>
  <si>
    <t>CD  2217</t>
  </si>
  <si>
    <t>De leste rechte lain</t>
  </si>
  <si>
    <t>Vlaanderen, ik hou van jou</t>
  </si>
  <si>
    <t>Ik ga de zonnestralen tellen</t>
  </si>
  <si>
    <t>Boegbeeld</t>
  </si>
  <si>
    <t>Guy Didelez</t>
  </si>
  <si>
    <t>Stad on de beek</t>
  </si>
  <si>
    <t>Gerrit Vosters en Paul Heyninck</t>
  </si>
  <si>
    <t>Ik min je meer en meer</t>
  </si>
  <si>
    <t>De ballade van de blauwe orchidee</t>
  </si>
  <si>
    <t>Ierland, ik hou van jou</t>
  </si>
  <si>
    <t>Kerelslied (refrein)</t>
  </si>
  <si>
    <t>Tune "Het Klokhuis"</t>
  </si>
  <si>
    <t xml:space="preserve">Aart Staartjes </t>
  </si>
  <si>
    <t>Het Klokhuis : De mooiste liedjes</t>
  </si>
  <si>
    <t>CD  2219</t>
  </si>
  <si>
    <t>Kleurrijk Nederland</t>
  </si>
  <si>
    <t>Frank Groothof - Hans Kesting - Laus Steenbeeke</t>
  </si>
  <si>
    <t>Robots Robots</t>
  </si>
  <si>
    <t>Aart Staartjes</t>
  </si>
  <si>
    <t>Het land van Bran</t>
  </si>
  <si>
    <t>Frank Groothof  - Wieteke van Dort</t>
  </si>
  <si>
    <t>Johnny Afdruiprekje</t>
  </si>
  <si>
    <t>Loes Luca</t>
  </si>
  <si>
    <t>Oude Kinderboeken</t>
  </si>
  <si>
    <t>Wat je moet weten van de dinosaurus</t>
  </si>
  <si>
    <t>Frank Groothof - Laus Steenbeeke - Harry Bannink - Joost Prinsen</t>
  </si>
  <si>
    <t>Roeitocht</t>
  </si>
  <si>
    <t>Frank Groothof</t>
  </si>
  <si>
    <t>Geharnaste Helden</t>
  </si>
  <si>
    <t>Edwin Rutten - Aart Staartjes - Frank Groothof</t>
  </si>
  <si>
    <t>Niek Barendsen</t>
  </si>
  <si>
    <t>Chez Antoine</t>
  </si>
  <si>
    <t xml:space="preserve">Wieteke van Dort </t>
  </si>
  <si>
    <t>De zwervers</t>
  </si>
  <si>
    <t>Edwin Rutten - Frank Groothof</t>
  </si>
  <si>
    <t>De tuin van Pauline</t>
  </si>
  <si>
    <t>De venkelaars</t>
  </si>
  <si>
    <t>Nooit verhuisd</t>
  </si>
  <si>
    <t>Het schip van de V.O.C.</t>
  </si>
  <si>
    <t>Gijs de Lange - Harry van Rijthoven - Edwin Rutten - Joost Prinsen - Laus Steenbeeke</t>
  </si>
  <si>
    <t>Wieteke van Dort - Frank Groothof - Hans Kesting - Gijs de Lange - Loes Luca - Joost Prinsen - Edwin Rutten - Harry van Rijthoven - Aart Staartjes - Laus Steenbeeke</t>
  </si>
  <si>
    <t>Kinderkoor o.l.v. Meindert Bosklopper</t>
  </si>
  <si>
    <t xml:space="preserve">Rein Gerlofs </t>
  </si>
  <si>
    <t>14 Beregoeie kinderliedjes + Kinderen zingen liedjes over beren</t>
  </si>
  <si>
    <t>CD  2220  +  CD 2221</t>
  </si>
  <si>
    <t>Beren zie je in de fillum lopen</t>
  </si>
  <si>
    <t>M'n beer en ik</t>
  </si>
  <si>
    <t>Rein Gerlofs</t>
  </si>
  <si>
    <t>Beren Polka (Pompe dompie dom...)</t>
  </si>
  <si>
    <t>Paula Patricio</t>
  </si>
  <si>
    <t>De Brommerbeer</t>
  </si>
  <si>
    <t xml:space="preserve">Barry </t>
  </si>
  <si>
    <t xml:space="preserve">Spector / Greenwhich   </t>
  </si>
  <si>
    <t>Roos Cialona</t>
  </si>
  <si>
    <t>'n Beregoeie Dokter</t>
  </si>
  <si>
    <t>Welterusten, Teddybeer</t>
  </si>
  <si>
    <t>Annemieke Hoogendijk</t>
  </si>
  <si>
    <t>Peter Jan Rens</t>
  </si>
  <si>
    <t>Niemandsbeer</t>
  </si>
  <si>
    <t>Ik wil beren</t>
  </si>
  <si>
    <t>J. Smits</t>
  </si>
  <si>
    <t>"Tiger" Smits</t>
  </si>
  <si>
    <t>Heer Beer</t>
  </si>
  <si>
    <t>Bert Nicodem</t>
  </si>
  <si>
    <t>Dat was wennen...</t>
  </si>
  <si>
    <t>Kinderkoor o.l.v. Meindert Bosklopper_x000B_solist : Joop Venstra</t>
  </si>
  <si>
    <t>Will Luikinga</t>
  </si>
  <si>
    <t>Ad Bouwman</t>
  </si>
  <si>
    <t>Find your way</t>
  </si>
  <si>
    <t>Twarres CD2</t>
  </si>
  <si>
    <t>CD  2222</t>
  </si>
  <si>
    <t>Little sister</t>
  </si>
  <si>
    <t>Ladybird</t>
  </si>
  <si>
    <t>Between two houses</t>
  </si>
  <si>
    <t>I'll see you</t>
  </si>
  <si>
    <t>Well hello</t>
  </si>
  <si>
    <t>Finally</t>
  </si>
  <si>
    <t>I need to knw</t>
  </si>
  <si>
    <t>So am I</t>
  </si>
  <si>
    <t>Runaway</t>
  </si>
  <si>
    <t>You're the one that I want</t>
  </si>
  <si>
    <t>Thijs van Leer_x000B_Van Wassenaert Consort, strijkorkest_x000B_concertleider : Robert Windak</t>
  </si>
  <si>
    <t>Farrar</t>
  </si>
  <si>
    <t>Musical Melody</t>
  </si>
  <si>
    <t>CD  2223</t>
  </si>
  <si>
    <t>Think of me</t>
  </si>
  <si>
    <t>Hart / Stilque</t>
  </si>
  <si>
    <t>Nunn / Eliot</t>
  </si>
  <si>
    <t>Last night of the world</t>
  </si>
  <si>
    <t>Schonberg</t>
  </si>
  <si>
    <t>Boublil</t>
  </si>
  <si>
    <t>Du Bose</t>
  </si>
  <si>
    <t>I've grown accustomed to her face</t>
  </si>
  <si>
    <t>If I ware a rich man</t>
  </si>
  <si>
    <t>Harnick</t>
  </si>
  <si>
    <t>Tomorrow</t>
  </si>
  <si>
    <t>Strouwe</t>
  </si>
  <si>
    <t>Chamin</t>
  </si>
  <si>
    <t>I know him so well</t>
  </si>
  <si>
    <t>Andersson / Ulvaeus / Rice</t>
  </si>
  <si>
    <t>The lonely Goatherd</t>
  </si>
  <si>
    <t>Rogers</t>
  </si>
  <si>
    <t>When I write</t>
  </si>
  <si>
    <t>A. van Dijk</t>
  </si>
  <si>
    <t>Any dream will do</t>
  </si>
  <si>
    <t xml:space="preserve">Webber </t>
  </si>
  <si>
    <t>Rice</t>
  </si>
  <si>
    <t>All I ask of you</t>
  </si>
  <si>
    <t>Hart / Silque</t>
  </si>
  <si>
    <t>I dreamed a dream</t>
  </si>
  <si>
    <t>Boublil / Natel</t>
  </si>
  <si>
    <t>I'd like to be in America</t>
  </si>
  <si>
    <t>Bernstein</t>
  </si>
  <si>
    <t>E. de Groot</t>
  </si>
  <si>
    <t>10 Jaar Marianne Weber Live in Concert</t>
  </si>
  <si>
    <t>CD  2224  +  DVD  69</t>
  </si>
  <si>
    <t>Weet je nog van toen : medley : a. Mijn dagboek</t>
  </si>
  <si>
    <t xml:space="preserve">Gotz </t>
  </si>
  <si>
    <t>Loose /</t>
  </si>
  <si>
    <t>Weet je nog van toen : medley : b. Vanavond om kwart over zes ben ik vrij</t>
  </si>
  <si>
    <t>Weet je nog van toen : medley : c. Brandend zand</t>
  </si>
  <si>
    <t>Weet je nog van toen : medley : d. Paradiso</t>
  </si>
  <si>
    <t>Konig</t>
  </si>
  <si>
    <t>E. hartkamp</t>
  </si>
  <si>
    <t>Straks valt de nacht</t>
  </si>
  <si>
    <t>trad. E. Hartkamp / M. Schreijenberg</t>
  </si>
  <si>
    <t>Jou vergeet ik niet</t>
  </si>
  <si>
    <t>Marianne Weber en Jan Smit</t>
  </si>
  <si>
    <t>Keyzer / Tuyp</t>
  </si>
  <si>
    <t>Al deze rozen mag je houden</t>
  </si>
  <si>
    <t>Don F. Harris</t>
  </si>
  <si>
    <t>Dewey Terry</t>
  </si>
  <si>
    <t>Ik doe wat ik wil</t>
  </si>
  <si>
    <t>J. Tress</t>
  </si>
  <si>
    <t>medley : a. Omdat ik zoveel van je hou</t>
  </si>
  <si>
    <t>Brookhouse</t>
  </si>
  <si>
    <t>Pinkhof</t>
  </si>
  <si>
    <t>medley : b. Wordt nooit verliefd</t>
  </si>
  <si>
    <t>medley : c. Als je huilt ben je 'n stakker</t>
  </si>
  <si>
    <t xml:space="preserve">Davids </t>
  </si>
  <si>
    <t xml:space="preserve"> Morris</t>
  </si>
  <si>
    <t>medley : e. Dat zijn onze Jantjes</t>
  </si>
  <si>
    <t>Kind van mij</t>
  </si>
  <si>
    <t>Die oude accordeon</t>
  </si>
  <si>
    <t>Marianne Weber en Zusjes van Wanrooij</t>
  </si>
  <si>
    <t>Sneeuwwitte Vredesduif</t>
  </si>
  <si>
    <t>Robbert B. Ferguson</t>
  </si>
  <si>
    <t>Toch hou ik zo veel van jou</t>
  </si>
  <si>
    <t>Later zul je aan mij denken</t>
  </si>
  <si>
    <t>Marianne Weber en Zangeres zonder Naam</t>
  </si>
  <si>
    <t>P.I. Veriss</t>
  </si>
  <si>
    <t>Ik ben 'n vriend voor altijd</t>
  </si>
  <si>
    <t>Marianne Weber en Frans Bauer</t>
  </si>
  <si>
    <t>N. Padidar</t>
  </si>
  <si>
    <t>Ik weet dat er een ander is</t>
  </si>
  <si>
    <t>E. Hartkamp / M. Schreijenberg</t>
  </si>
  <si>
    <t>Fantaisie in c KV 475 (fragment)</t>
  </si>
  <si>
    <t>Vaarwel, als altijd je Mozart (W.A. Mozart in muziek en woorden)</t>
  </si>
  <si>
    <t>CD  2225</t>
  </si>
  <si>
    <t>Sophie, de zus</t>
  </si>
  <si>
    <t>Jacques Van Deun</t>
  </si>
  <si>
    <t>Fantaisie in c  KV 475</t>
  </si>
  <si>
    <t>Kinderjaren</t>
  </si>
  <si>
    <t>Milaan 1772</t>
  </si>
  <si>
    <t>Over muziek</t>
  </si>
  <si>
    <t xml:space="preserve">Menuet in D  KV 355 </t>
  </si>
  <si>
    <t>Aan aartsbisschop graaf Colloredo</t>
  </si>
  <si>
    <t>Eine kleine Gigue in G  KV 574</t>
  </si>
  <si>
    <t>Gesprek met de keurvorst</t>
  </si>
  <si>
    <t>Eine kleine Gigue in G  KV 574 (fragment)</t>
  </si>
  <si>
    <t>Maria Anna Mozart (1778)</t>
  </si>
  <si>
    <t>Adagio in b  KV 540</t>
  </si>
  <si>
    <t>Nannerl</t>
  </si>
  <si>
    <t>Sonate in F  KV 332  : Allegro</t>
  </si>
  <si>
    <t>Konstanze</t>
  </si>
  <si>
    <t>Sonate in F  KV 332 : Adagio</t>
  </si>
  <si>
    <t>De laatste brief die bewaard is gebleven</t>
  </si>
  <si>
    <t>Sonate in F  KV 332 : Allegro assai</t>
  </si>
  <si>
    <t>Breathing Room</t>
  </si>
  <si>
    <t>Vann</t>
  </si>
  <si>
    <t>Best of Sarah</t>
  </si>
  <si>
    <t>CD  2226</t>
  </si>
  <si>
    <t>You are the reason</t>
  </si>
  <si>
    <t>Sarah &amp; Koen Wauters</t>
  </si>
  <si>
    <t>Ingrid Mank &amp; Ronald Seerden</t>
  </si>
  <si>
    <t>Ingrid Mank</t>
  </si>
  <si>
    <t>What I need</t>
  </si>
  <si>
    <t>True love is tough</t>
  </si>
  <si>
    <t>Marc Vanhie / Walter Mannaerts / Marc Vanhie</t>
  </si>
  <si>
    <t>Blown away</t>
  </si>
  <si>
    <t>Anne Preven</t>
  </si>
  <si>
    <t>Scott Cutler</t>
  </si>
  <si>
    <t>Time to let go</t>
  </si>
  <si>
    <t>Very last moment (Long string version)</t>
  </si>
  <si>
    <t>Steve Robson</t>
  </si>
  <si>
    <t>Troy Verges / Hillary Lee Lindsey</t>
  </si>
  <si>
    <t>Halfway to heaven</t>
  </si>
  <si>
    <t>Jan van der Mey</t>
  </si>
  <si>
    <t>He's the one</t>
  </si>
  <si>
    <t>Walter Mannaerts</t>
  </si>
  <si>
    <t>Round &amp; Round</t>
  </si>
  <si>
    <t>Stef Corbesier / Walter Mannaerts</t>
  </si>
  <si>
    <t>Bad man</t>
  </si>
  <si>
    <t>Shannon Beaty</t>
  </si>
  <si>
    <t>The one you love</t>
  </si>
  <si>
    <t>James Brett</t>
  </si>
  <si>
    <t>Troy Verges</t>
  </si>
  <si>
    <t>Close (Short cut version)</t>
  </si>
  <si>
    <t>Alan Roy Scott</t>
  </si>
  <si>
    <t>You're the reason I breathe</t>
  </si>
  <si>
    <t>Tribble</t>
  </si>
  <si>
    <t>The state I'm in</t>
  </si>
  <si>
    <t>Les Sucettes</t>
  </si>
  <si>
    <t>Kim'Kay Hits!</t>
  </si>
  <si>
    <t>CD  2227</t>
  </si>
  <si>
    <t xml:space="preserve">P. Gillis / M. Wiels </t>
  </si>
  <si>
    <t>Hula Hop</t>
  </si>
  <si>
    <t>J.L. Renders</t>
  </si>
  <si>
    <t>B. Loncheval / Peter Lacy</t>
  </si>
  <si>
    <t>O Mal Hao</t>
  </si>
  <si>
    <t>J. Terra / W. Claes</t>
  </si>
  <si>
    <t>S. Corbesier / L. Deprijck</t>
  </si>
  <si>
    <t>Ca plane pour moi</t>
  </si>
  <si>
    <t>Lou Deprijck</t>
  </si>
  <si>
    <t>Y. Lacomblez</t>
  </si>
  <si>
    <t>Le Banana Split</t>
  </si>
  <si>
    <t>J. Duval</t>
  </si>
  <si>
    <t>La Dah-Li-Danse</t>
  </si>
  <si>
    <t>Bam Bam (bonus track)</t>
  </si>
  <si>
    <t>La Dah-Li-Danse (bonus track)</t>
  </si>
  <si>
    <t>Lilali (bonus track)</t>
  </si>
  <si>
    <t>Concertante symfonie voor fluit, hobo, hoorn, fagot en orkest in Es groot, KV 297b : 1. Allegro</t>
  </si>
  <si>
    <t>W.A. Mozart : Concerti voor Blazers</t>
  </si>
  <si>
    <t>2-CD  2228</t>
  </si>
  <si>
    <t>Concertante symfonie voor fluit, hobo, hoorn, fagot en orkest in Es groot, KV 297b : 2. Adagio</t>
  </si>
  <si>
    <t>Concertante symfonie voor fluit, hobo, hoorn, fagot en orkest in Es groot, KV 297b : 3. Andantino con variazoni</t>
  </si>
  <si>
    <t>Concerto voor fagot en orkest in Bes groot, KV 191 : 1. Allegro</t>
  </si>
  <si>
    <t>Prima La Musica o.l.v. Dirk Vermeulen_x000B_Dirk Noyen, fagot</t>
  </si>
  <si>
    <t>Concerto voor fagot en orkest in Bes groot, KV 191 : 2. Andante ma adagio</t>
  </si>
  <si>
    <t>Concerto voor fagot en orkest in Bes groot, KV 191 : Rondo : Tempo di minuetto</t>
  </si>
  <si>
    <t>Concerto voor fluit en orkest in G groot, KV 313 : 1. Allegro maestoso</t>
  </si>
  <si>
    <t>Prima La Musica o.l.v. Dirk Vermeulen_x000B_Carlos Bruneel, fluit</t>
  </si>
  <si>
    <t>Concerto voor fluit en orkest in G groot, KV 313 : 2. Adagio non troppo</t>
  </si>
  <si>
    <t>Concerto voor fluit en orkest in G groot, KV 313 : 3. Rondo : Tempo di minuetto</t>
  </si>
  <si>
    <t>Concerto voor hobo en orkest in C groot, KV 314 : 1. Allegro aperto</t>
  </si>
  <si>
    <t>Prima La Musica o.l.v. Dirk Vermeulen_x000B_Joris van den Hauwe, hobo</t>
  </si>
  <si>
    <t>Concerto voor hobo en orkest in C groot, KV 314 : 2. Adagio non troppo</t>
  </si>
  <si>
    <t>Concerto voor hobo en orkest in C groot, KV 314 : 3. Rondo : Allegretto</t>
  </si>
  <si>
    <t>Concerto voor hoorn en orkest in Es groot, KV 495 : 1. Allegro maestoso</t>
  </si>
  <si>
    <t>Concerto voor hoorn en orkest in Es groot, KV 495 : 2. Andante</t>
  </si>
  <si>
    <t>Concerto voor hoorn en orkest in Es groot, KV 495 : 3. Rondo</t>
  </si>
  <si>
    <t>Torentje bussekruid, Klein klein kleutertje, Drie kleine kleutertjes, Rijen in 'n wagentje, Toen onze Mop een mopje was</t>
  </si>
  <si>
    <t>Kinderkoor "De Keizangertjes"</t>
  </si>
  <si>
    <t>Karaoke voor kinderen</t>
  </si>
  <si>
    <t>CD  2229</t>
  </si>
  <si>
    <t>1. Torentje bussekruid, Klein klein kleutertje, Drie kleine kleutertjes, Rijen in 'n wagentje, Toen onze Mop een mopje was</t>
  </si>
  <si>
    <t>Orkestband</t>
  </si>
  <si>
    <t>2. De zeven de zeven, Witte zwanen zwarte zwanen, Rommelpotterij, Groen groen knollenland, Buiten in de biezen.</t>
  </si>
  <si>
    <t>3. 'k Zag twee beren broodjes smeren, In Holland staat 'n huis, Drie maal drie is negen</t>
  </si>
  <si>
    <t>4. Wel Annemarieke, Oh wat zijn we heden blij, Slaap kindje slaap, Solderen, solderen, Peerd van Ome Loeks is dood</t>
  </si>
  <si>
    <t>5. Zagen zagen wiedewagen, Daar vaart 'n man op zee, Klepperman, Zeg Roodkapje, Ding ding ding die kwam van Brugge</t>
  </si>
  <si>
    <t>6. Alle eendjes zwemmen in 't water, In de maneschijn, Wie in januari geboren is, Abraham had zeven zonen, Zakdoekje leggen</t>
  </si>
  <si>
    <t>7. Varen varen over de baren, Osewiesewose, Roe roe kindje, Schuitje varen theetje drinken, In Den Haag daar woont 'n graaf</t>
  </si>
  <si>
    <t>8. Het regent het regent, Berend Botje, Hansje Sjokke, Zie de boerin met de rokjes zwaaien, Zeg ken jij de mosselman</t>
  </si>
  <si>
    <t>J. Reynolds</t>
  </si>
  <si>
    <t>Pipo de Clown en andere kinderliedjes</t>
  </si>
  <si>
    <t>CD  2230</t>
  </si>
  <si>
    <t>Clowntje Piet en de Circusdirecteur</t>
  </si>
  <si>
    <t>W. Jackson</t>
  </si>
  <si>
    <t>D. &amp; A.G. van Toor</t>
  </si>
  <si>
    <t>v. Galen</t>
  </si>
  <si>
    <t>Van Toren</t>
  </si>
  <si>
    <t>Vrouwtje Kat</t>
  </si>
  <si>
    <t>B. Corbett</t>
  </si>
  <si>
    <t>J. De Plesses</t>
  </si>
  <si>
    <t>Drie grote jongens</t>
  </si>
  <si>
    <t>De Trollenreggae</t>
  </si>
  <si>
    <t>P.C.V. Westering</t>
  </si>
  <si>
    <t>Willie Muis</t>
  </si>
  <si>
    <t>Povel</t>
  </si>
  <si>
    <t>Lanee</t>
  </si>
  <si>
    <t>Bogman / Foggo</t>
  </si>
  <si>
    <t>De Koningin van Lombardije</t>
  </si>
  <si>
    <t xml:space="preserve">B. Hart </t>
  </si>
  <si>
    <t>Pipo de Clown (House versie)</t>
  </si>
  <si>
    <t>Sunshine after the rain</t>
  </si>
  <si>
    <t>Vandavanda</t>
  </si>
  <si>
    <t>Miguel Wiels &amp; Peter Gillis</t>
  </si>
  <si>
    <t>Let's get busy</t>
  </si>
  <si>
    <t>CD  2231</t>
  </si>
  <si>
    <t>Love of my life</t>
  </si>
  <si>
    <t>Perfect girl</t>
  </si>
  <si>
    <t>Never knew</t>
  </si>
  <si>
    <t>Come back and stay</t>
  </si>
  <si>
    <t>End of time</t>
  </si>
  <si>
    <t>Just a second away</t>
  </si>
  <si>
    <t>Love you still</t>
  </si>
  <si>
    <t>I'll be there</t>
  </si>
  <si>
    <t>Remember</t>
  </si>
  <si>
    <t>Falling in love</t>
  </si>
  <si>
    <t>Barbarella Butterfly</t>
  </si>
  <si>
    <t>Pop in Wonderland_x000B_</t>
  </si>
  <si>
    <t>Rudolf Hecke</t>
  </si>
  <si>
    <t>CD  2232</t>
  </si>
  <si>
    <t>Grow a baby!</t>
  </si>
  <si>
    <t>The only power</t>
  </si>
  <si>
    <t>Love chant</t>
  </si>
  <si>
    <t>Dwarfed by love</t>
  </si>
  <si>
    <t>Beautiful People</t>
  </si>
  <si>
    <t>Pop in Wonderland_x000B_hoofdstem : Melanie Safka_x000B_</t>
  </si>
  <si>
    <t>Melanie Safka</t>
  </si>
  <si>
    <t>High high</t>
  </si>
  <si>
    <t>Freak's elevation party</t>
  </si>
  <si>
    <t>Who?</t>
  </si>
  <si>
    <t>Losing me</t>
  </si>
  <si>
    <t>Living in a story</t>
  </si>
  <si>
    <t>One man who has gone</t>
  </si>
  <si>
    <t>No can do</t>
  </si>
  <si>
    <t>Barbarella's secret</t>
  </si>
  <si>
    <t>Het beste van Sha-Na + Bonus -CD</t>
  </si>
  <si>
    <t>2CD  2233</t>
  </si>
  <si>
    <t>J. Verburgt / J. v.d. Eeden</t>
  </si>
  <si>
    <t>Geef je hart vannacht aan mij</t>
  </si>
  <si>
    <t>Laat me gaan, let me go</t>
  </si>
  <si>
    <t>Ik wil jou... alleen</t>
  </si>
  <si>
    <t>B. Andersson / S. Anderson / B. Ulvaeus</t>
  </si>
  <si>
    <t>R. Felix / J. Verburgt</t>
  </si>
  <si>
    <t>Sterman &amp; Cook / Jane An</t>
  </si>
  <si>
    <t>Een droom, een fantasie (D-mix)</t>
  </si>
  <si>
    <t>R. Felix / A. Vande Putte</t>
  </si>
  <si>
    <t>Another broken heart  (Bonus -CD)</t>
  </si>
  <si>
    <t>I'm gonna put a spell on you   (Bonus-CD)</t>
  </si>
  <si>
    <t>Why don't you call me!   (Bonus-CD)</t>
  </si>
  <si>
    <t>It's raining in my heart    (Bonus-CD)</t>
  </si>
  <si>
    <t>J. Verburgt / A. Vande Putte</t>
  </si>
  <si>
    <t>The band goes on   (Bonus-CD)</t>
  </si>
  <si>
    <t>Eviva Espana   (Bonus-CD)</t>
  </si>
  <si>
    <t>De Sneeuwman en de Lorrelaar</t>
  </si>
  <si>
    <t>Trudy Libosan, Bert Dijkstra, Paul van Gorcum en Jan Borcus_x000B_vertelstem : Lisa Boray</t>
  </si>
  <si>
    <t>De Bereboot : luisterstrip</t>
  </si>
  <si>
    <t>CD  2234</t>
  </si>
  <si>
    <t>Ille Pille Potvermille</t>
  </si>
  <si>
    <t>Olleke en Bolleke : Edy Jacobs, Peter Van den Bosch, Corrie Broks, Ruth De Bruyne, Karen Schroeven, Meike Claes, Natalie Steeland</t>
  </si>
  <si>
    <t>Hans Hemerijck</t>
  </si>
  <si>
    <t>David Cohn</t>
  </si>
  <si>
    <t xml:space="preserve">Olleke en Bolleke : Jeugdtheater Het Appeltje : Zing mee met </t>
  </si>
  <si>
    <t>CD  2235</t>
  </si>
  <si>
    <t>Olleke &amp; Bolleke</t>
  </si>
  <si>
    <t>Olleke, Bolleke, Rubesolleke</t>
  </si>
  <si>
    <t>Het muizenkoor</t>
  </si>
  <si>
    <t>Het moet nu maar 'ns uit zijn</t>
  </si>
  <si>
    <t>Omalied</t>
  </si>
  <si>
    <t>Wie mij pakt die prikt zich</t>
  </si>
  <si>
    <t>Wij zijn toch zo blij</t>
  </si>
  <si>
    <t>Ook dat is toverkunst</t>
  </si>
  <si>
    <t>Schatteneilandthema</t>
  </si>
  <si>
    <t>Kris</t>
  </si>
  <si>
    <t>Zingende schelp</t>
  </si>
  <si>
    <t>Pavarita</t>
  </si>
  <si>
    <t>Houden van elkaar</t>
  </si>
  <si>
    <t>Slapstick</t>
  </si>
  <si>
    <t>Wamblientjes</t>
  </si>
  <si>
    <t>CD  2237</t>
  </si>
  <si>
    <t>W'hebben lol</t>
  </si>
  <si>
    <t>Weekendkind</t>
  </si>
  <si>
    <t>Mode  - (Questa Papa)</t>
  </si>
  <si>
    <t>Wamblientjes met Conny Fabry</t>
  </si>
  <si>
    <t>Beestig lied</t>
  </si>
  <si>
    <t>Geert Waegeman</t>
  </si>
  <si>
    <t>Oh! Wat 'n zanger</t>
  </si>
  <si>
    <t>Even ouder</t>
  </si>
  <si>
    <t>Milieu</t>
  </si>
  <si>
    <t>Stil en duister</t>
  </si>
  <si>
    <t>S. Collier / T. Theuns</t>
  </si>
  <si>
    <t>T. Theuns / S. Collier</t>
  </si>
  <si>
    <t>Reiseiland</t>
  </si>
  <si>
    <t>Ranchirez</t>
  </si>
  <si>
    <t>trad. Indisch / T. Theuns</t>
  </si>
  <si>
    <t>T. Theuns</t>
  </si>
  <si>
    <t>T. Ehrling / E. Eckert-Lundin</t>
  </si>
  <si>
    <t>H. Ekman</t>
  </si>
  <si>
    <t>Terwijl de dood op me wacht</t>
  </si>
  <si>
    <t>Glans over zee en strand</t>
  </si>
  <si>
    <t>V. Rydberg</t>
  </si>
  <si>
    <t>Rahbani Brothers</t>
  </si>
  <si>
    <t>Bij tijd en wijl</t>
  </si>
  <si>
    <t>trad. Zweeds</t>
  </si>
  <si>
    <t>Nereus en de zeenimf</t>
  </si>
  <si>
    <t>trad. Sefardisch</t>
  </si>
  <si>
    <t>IJsweiden</t>
  </si>
  <si>
    <t>S. Collier</t>
  </si>
  <si>
    <t>trad. Zweeds / T. Theuns</t>
  </si>
  <si>
    <t>Wiegelied van Windekind</t>
  </si>
  <si>
    <t>A. Edwall</t>
  </si>
  <si>
    <t>Tot de orde van de dag</t>
  </si>
  <si>
    <t>Niet gewoon</t>
  </si>
  <si>
    <t>CD  2238</t>
  </si>
  <si>
    <t>Een echte man</t>
  </si>
  <si>
    <t>In de jungle</t>
  </si>
  <si>
    <t>Jezus aan jouw kruis</t>
  </si>
  <si>
    <t>Kijk gezellig mee</t>
  </si>
  <si>
    <t>In de touwen</t>
  </si>
  <si>
    <t>Danielle Schoovaerts (= Dani Klein &amp; Dirk Schoufs)</t>
  </si>
  <si>
    <t>De maakbare mens</t>
  </si>
  <si>
    <t>Turnam (De Kraanvogel)</t>
  </si>
  <si>
    <t>Mustafa Avsar</t>
  </si>
  <si>
    <t>Bu Sehir - Deze Stad</t>
  </si>
  <si>
    <t>CD  2239</t>
  </si>
  <si>
    <t>Deze Stad</t>
  </si>
  <si>
    <t>Mustafa Avsar met Walter De Buck en Willem Vermandere</t>
  </si>
  <si>
    <t>Mari Icin (Voor Marie-Louise)</t>
  </si>
  <si>
    <t>Kalenin Bedenleri</t>
  </si>
  <si>
    <t>Mari icin (Voor Marie-Louise)</t>
  </si>
  <si>
    <t>Bu Sehir  (Deze Stad)</t>
  </si>
  <si>
    <t>Bob Boon Singers</t>
  </si>
  <si>
    <t>pibliek domein</t>
  </si>
  <si>
    <t>Harbalorifa : Zilverwerk - 25 Jaar Omroep Brabant</t>
  </si>
  <si>
    <t>2-CD  2240</t>
  </si>
  <si>
    <t>Microkosmos</t>
  </si>
  <si>
    <t>Willy Carlier en Willy Straetmans</t>
  </si>
  <si>
    <t>Aprilgrap 1970</t>
  </si>
  <si>
    <t>Paul Geerts en Jeanne Brandt</t>
  </si>
  <si>
    <t>Guy Mortier en Guido Cassiman</t>
  </si>
  <si>
    <t>Capriolen : Telefrats : "De Bananen"</t>
  </si>
  <si>
    <t>Capriolenfeest : Verkeersinfo</t>
  </si>
  <si>
    <t>Zaki, Walter Capiau en Jan Van Rompaey</t>
  </si>
  <si>
    <t>Station-Call</t>
  </si>
  <si>
    <t>Kenwijsjes BRT2 Omroep Brabant</t>
  </si>
  <si>
    <t>orkest - jingles ?</t>
  </si>
  <si>
    <t>In 't Lieg Plafon bij Tone de Plekker : sketch : Petrol in de soep</t>
  </si>
  <si>
    <t>Jan Dekoster</t>
  </si>
  <si>
    <t>Voetbal Nederland - Zweden</t>
  </si>
  <si>
    <t>Tone de Plekker</t>
  </si>
  <si>
    <t>Helena (live op Troubadoursavond 1970)</t>
  </si>
  <si>
    <t>De zotte morgen (live op Troubadoursavond 1972)</t>
  </si>
  <si>
    <t>De peulschil (live op Troubadoursavond 1973)</t>
  </si>
  <si>
    <t>Wat heb je vandaag op school geleerd (live op Troubadoursavond 1972)</t>
  </si>
  <si>
    <t>Stoose Blues (live op Mallemunt 1978)</t>
  </si>
  <si>
    <t>A. Hombroeckx</t>
  </si>
  <si>
    <t xml:space="preserve">Janenalleman </t>
  </si>
  <si>
    <t>Jan Van Rompaey en Mies Bouwman</t>
  </si>
  <si>
    <t>Janenalleman</t>
  </si>
  <si>
    <t>Jan Van Rompaey : Finale spreektornooi papegaaien</t>
  </si>
  <si>
    <t>De Goudvis (sketch) uit : Zorreg dat je d'er bij komt</t>
  </si>
  <si>
    <t>Dag vreemde man (live op Feestviering 10 jaar Omroep Brabant  1977)</t>
  </si>
  <si>
    <t>Blanche en zijn Peerd (live op Feestviering 10 jaar Omroep Brabant  1977)</t>
  </si>
  <si>
    <t>Splinternieuws Jubileumeditie (live op feestviering 10 jaar Omroep Brabant  1977)</t>
  </si>
  <si>
    <t>Paul Geerts en Wim Van Gansbeke</t>
  </si>
  <si>
    <t>Chanson-Medley (Feestviering 10 jaar Omroep Brabant  1977)</t>
  </si>
  <si>
    <t>Two o'clock jump (live op Viering 1000 jaar Brussel in 1999)</t>
  </si>
  <si>
    <t>BRT Jazzorkest o.l.v. Etienne verschueren</t>
  </si>
  <si>
    <t>H. James - B. Goodman - C. Basie</t>
  </si>
  <si>
    <t>The Waltz : Kenwijs Crime Time 1983</t>
  </si>
  <si>
    <t>L. Van Echelpoel</t>
  </si>
  <si>
    <t>Brussels by Night (live op Jong Festival van Vlaanderen - 1987)</t>
  </si>
  <si>
    <t>Raymond Van het Groenewoud en zijn Mustafa's</t>
  </si>
  <si>
    <t>S. Stoffelen</t>
  </si>
  <si>
    <t>Puttemans J.  (uit : "Verzamelde Werken" en "Brabant Regionaal" 1984)</t>
  </si>
  <si>
    <t>Julien Put</t>
  </si>
  <si>
    <t>Mark Van den Hoof</t>
  </si>
  <si>
    <t>Het wielertoerisme (sketch) live uit "Het Genootschap"  1988</t>
  </si>
  <si>
    <t>Frank Dingenen en Luk Saffloer</t>
  </si>
  <si>
    <t>De wielertoerist (sketch) live uit Het genootschap  1988</t>
  </si>
  <si>
    <t>Karel Vereertbrugghen en Luk Saffloer</t>
  </si>
  <si>
    <t>Karel Vereertbrugghen</t>
  </si>
  <si>
    <t>De Gordel (reportage)</t>
  </si>
  <si>
    <t xml:space="preserve">Kris Baert </t>
  </si>
  <si>
    <t>Gordelen moet je doen</t>
  </si>
  <si>
    <t>Dag en Dauw</t>
  </si>
  <si>
    <t>Follet</t>
  </si>
  <si>
    <t>Contradans (Jubileumviering 20 jaar Omroep Brabant  1987)</t>
  </si>
  <si>
    <t>De Ceremonie (live op Jubileumviering 20 jaar Omroep Brabant  1987)</t>
  </si>
  <si>
    <t>Hugo Matthijsen</t>
  </si>
  <si>
    <t>Mooie dagen (live op Jubileumviering 20 jaar Omroep Brabant  1987)</t>
  </si>
  <si>
    <t>Het feestlied (sketch) (live op Jubileumviering 20 jaar Omroep Brabant  1987)</t>
  </si>
  <si>
    <t>Felice Damiano en Luk Saffloer</t>
  </si>
  <si>
    <t>Close Cover (Kenwijsje "Twee tot Twee, de Nachtuitzendingen van BRT 2)</t>
  </si>
  <si>
    <t>Hartelijk (Kenwijsje van het gelijknamige programma  1990)</t>
  </si>
  <si>
    <t>Jo Tavernier</t>
  </si>
  <si>
    <t>La Mer (uit Viering 1 jaar Hartelijk  1990)</t>
  </si>
  <si>
    <t>De Prehistorie (kenwijsje van het gelijknamige programma  1987)</t>
  </si>
  <si>
    <t>L. Parks</t>
  </si>
  <si>
    <t>J. Turnbow</t>
  </si>
  <si>
    <t>Radio 2 Station-Call</t>
  </si>
  <si>
    <t>Mooi, 't leven is mooi (kenwijsje van het gelijknamige programma  1990)</t>
  </si>
  <si>
    <t>Close up</t>
  </si>
  <si>
    <t>Recht voor de Raap (kenwijsje "Recht voor de Raap"  1992)</t>
  </si>
  <si>
    <t>Brabant Regionaal  (kenwijsje)</t>
  </si>
  <si>
    <t>Tars Lootens, piano</t>
  </si>
  <si>
    <t>Waarom (live op Jubileumviering 25 jaar Omroep Brabant - De Gewapende Man 1992)</t>
  </si>
  <si>
    <t>Dit Kanaal</t>
  </si>
  <si>
    <t>Close Up</t>
  </si>
  <si>
    <t>Rote Rosen, rote Lippen</t>
  </si>
  <si>
    <t>Vlaamse artiesten zingen bekende love songs</t>
  </si>
  <si>
    <t>CD  2241</t>
  </si>
  <si>
    <t>Emmne-moi danser ce soir</t>
  </si>
  <si>
    <t>Jean Albertini</t>
  </si>
  <si>
    <t>Sha-na</t>
  </si>
  <si>
    <t>Touch of Joy</t>
  </si>
  <si>
    <t>Toni Tennille</t>
  </si>
  <si>
    <t>I will always love you</t>
  </si>
  <si>
    <t>Martine Foubert</t>
  </si>
  <si>
    <t>Dolly parton</t>
  </si>
  <si>
    <t>Kurt Hertha / Gerhard Eisenmann</t>
  </si>
  <si>
    <t>It's raining in my heart</t>
  </si>
  <si>
    <t>R. Felix / A. van de Putte</t>
  </si>
  <si>
    <t>When I dream</t>
  </si>
  <si>
    <t>S. Mason Theoret</t>
  </si>
  <si>
    <t>Tell Laura I love her</t>
  </si>
  <si>
    <t>Ben Raleigh</t>
  </si>
  <si>
    <t>Jeff Barry</t>
  </si>
  <si>
    <t>The power of love</t>
  </si>
  <si>
    <t>Candy De Rouge / Gunther Mende</t>
  </si>
  <si>
    <t>Jennifer Rush / Mary Applegate</t>
  </si>
  <si>
    <t>Tonight I celebrate my love</t>
  </si>
  <si>
    <t>Michael Masser</t>
  </si>
  <si>
    <t>Gerald Goffin</t>
  </si>
  <si>
    <t>Choir : Mieke Aerts, Sonia Pelgrims, Titia Dekker, Patrick Huybrechts, Ronny Sigo en Hans Vermeulen</t>
  </si>
  <si>
    <t>The Commandments : A Tom Parker Project</t>
  </si>
  <si>
    <t>CD  2242</t>
  </si>
  <si>
    <t>Loving only you</t>
  </si>
  <si>
    <t>Edward Reekers</t>
  </si>
  <si>
    <t>Amy Vanmeenen</t>
  </si>
  <si>
    <t>All I need</t>
  </si>
  <si>
    <t>Don 't take my name</t>
  </si>
  <si>
    <t>Sunday, sunday</t>
  </si>
  <si>
    <t>Honouring you</t>
  </si>
  <si>
    <t>Soldiers of fortune</t>
  </si>
  <si>
    <t>Your cheating way</t>
  </si>
  <si>
    <t>Take me home</t>
  </si>
  <si>
    <t>Just a little lie</t>
  </si>
  <si>
    <t>Anita Meyer - Rob de Nijs - Amy Vanmeenen - Edward Reekers</t>
  </si>
  <si>
    <t>City, caught in the act</t>
  </si>
  <si>
    <t>Toots Thielemans, harmonica - rap : Mell'ï -synthesizers &amp; Rhodes : Johan Hoogewijs - gitaar : Erik Melaerts</t>
  </si>
  <si>
    <t>W. Hulselmans</t>
  </si>
  <si>
    <t>Heterdaad II  Soundtrack</t>
  </si>
  <si>
    <t>CD  2243</t>
  </si>
  <si>
    <t>De aanslag</t>
  </si>
  <si>
    <t>orkest o.l.v. Johan Hoogewijs</t>
  </si>
  <si>
    <t>Moord op de veearts</t>
  </si>
  <si>
    <t>De mannequin</t>
  </si>
  <si>
    <t>Tout de suite  suite voor Toots, jazzpiano en orkest</t>
  </si>
  <si>
    <t>I Fiamminghi o.l.v. Rudolf Werthen_x000B_Toots Thielemans, harmonica_x000B_Bert Van Den Brink, piano</t>
  </si>
  <si>
    <t>Zoeken in eigen rangen</t>
  </si>
  <si>
    <t>Meester Piron</t>
  </si>
  <si>
    <t>Tanja</t>
  </si>
  <si>
    <t>Caught in the act  suite voor orkest</t>
  </si>
  <si>
    <t>De Duitse soldaat</t>
  </si>
  <si>
    <t>De brave man gaat uit de bol</t>
  </si>
  <si>
    <t>De vroegere inbreker</t>
  </si>
  <si>
    <t>Ik ben een kind</t>
  </si>
  <si>
    <t>Bart Meyvis</t>
  </si>
  <si>
    <t>CD  2244</t>
  </si>
  <si>
    <t>PD - Peedee</t>
  </si>
  <si>
    <t>Pijn (Incest)</t>
  </si>
  <si>
    <t>Koert Van Espen</t>
  </si>
  <si>
    <t>Scherven</t>
  </si>
  <si>
    <t>Instrumentaal (om mee te zingen)</t>
  </si>
  <si>
    <t>orkest o.l.v. Steven Mintjens</t>
  </si>
  <si>
    <t>Gert Verhulst - Danny Verbiest - Hans Bourlon</t>
  </si>
  <si>
    <t>CD  2245</t>
  </si>
  <si>
    <t>Maike Boerdam, Anna - Fred van Kuijk, Raoul - Frank Hoelen, Geppetto - e.a._x000B_koor en kinderen</t>
  </si>
  <si>
    <t>Gepetto is gek</t>
  </si>
  <si>
    <t>Maike Boerdam, Anna - Jan Schepens, visser - Erwin De Brabanter, krantenventer -_x000B_e.a. - koor, kinderen</t>
  </si>
  <si>
    <t>Wat zij niet weten</t>
  </si>
  <si>
    <t>Frank Hoelen, Geppetto</t>
  </si>
  <si>
    <t>Jouw geweten</t>
  </si>
  <si>
    <t>David Davidse, Pompidoe - Filip De Ceuster, Pinokkio</t>
  </si>
  <si>
    <t>Vader, zoon</t>
  </si>
  <si>
    <t>Frank Hoelen, Geppetto - Filip De Ceuster, Pinokkio</t>
  </si>
  <si>
    <t>Ha ha, Pinokkio</t>
  </si>
  <si>
    <t>Janthe Tavernier, Bianca - Sarah Vingerhoets, Bernardo - Christophe Degelin, Romeo, e. a. , kinderen</t>
  </si>
  <si>
    <t>Liegen, stelen en bedriegen</t>
  </si>
  <si>
    <t>Door Van Boeckel, Fox - Kristel Van Craen, Trot - koor</t>
  </si>
  <si>
    <t>Ik was beter pop gebleven</t>
  </si>
  <si>
    <t>Filip De Ceuster, Pinokkio</t>
  </si>
  <si>
    <t>Je wordt een ster</t>
  </si>
  <si>
    <t>Te koop</t>
  </si>
  <si>
    <t>Attentie, attentie</t>
  </si>
  <si>
    <t>Fred van Kuijk, Raoul en koor</t>
  </si>
  <si>
    <t>Dirk Van Croonenborch, Grimaldini - Filip De Ceuster, Pinokkio - Kristel Van Craen en kinderen</t>
  </si>
  <si>
    <t>Drink, eet, dans en zing</t>
  </si>
  <si>
    <t>Dirk Van Croonenborch, Grimaldini - koor en kinderen</t>
  </si>
  <si>
    <t>Baas van de wereld</t>
  </si>
  <si>
    <t xml:space="preserve">Dirk Van Croonenborch, Grimaldini  </t>
  </si>
  <si>
    <t>Schipperskwartier</t>
  </si>
  <si>
    <t>Gert De Schepper, visser - Jan Schepens, visser - koor</t>
  </si>
  <si>
    <t>Zou dit liefde zijn</t>
  </si>
  <si>
    <t>Maike Boerdam, Anna - Frank Hoelen, Geppetto</t>
  </si>
  <si>
    <t>Rollen, rollen</t>
  </si>
  <si>
    <t>Door Van Boeckel, Fox - Kristel Van Craen, Trot - koor en kinderen</t>
  </si>
  <si>
    <t>Jij was mijn zoon</t>
  </si>
  <si>
    <t>Zou dit liefde zijn  (radioversie)</t>
  </si>
  <si>
    <t>CD  2246</t>
  </si>
  <si>
    <t>Ik hou van mezelf</t>
  </si>
  <si>
    <t>Jumiati</t>
  </si>
  <si>
    <t>Geert en Johan Waegeman</t>
  </si>
  <si>
    <t>Chocolalaklaas</t>
  </si>
  <si>
    <t>Tuk op trucks</t>
  </si>
  <si>
    <t>Kissebissen</t>
  </si>
  <si>
    <t>Dupe</t>
  </si>
  <si>
    <t>Luchtspiegeling</t>
  </si>
  <si>
    <t>Turnles-Gimmenastiek</t>
  </si>
  <si>
    <t>Moetkiswazegge</t>
  </si>
  <si>
    <t>Ieder z'n gebrek</t>
  </si>
  <si>
    <t>Kerstballetjes</t>
  </si>
  <si>
    <t>Kwatsj</t>
  </si>
  <si>
    <t>Wambels (= Wamblientjes)</t>
  </si>
  <si>
    <t>Niet voor Pipo's</t>
  </si>
  <si>
    <t>CD  2247</t>
  </si>
  <si>
    <t>Cool-Rap</t>
  </si>
  <si>
    <t>Geert  Waegeman</t>
  </si>
  <si>
    <t>Ik vind dat de muziek veel te luid staat</t>
  </si>
  <si>
    <t>Duik eens in een poel</t>
  </si>
  <si>
    <t>Verjaren</t>
  </si>
  <si>
    <t>60+ Sirtaki</t>
  </si>
  <si>
    <t>Eigen willetje</t>
  </si>
  <si>
    <t>Chicken</t>
  </si>
  <si>
    <t>Pijn-incest</t>
  </si>
  <si>
    <t>Anomar</t>
  </si>
  <si>
    <t>Gimme a reason</t>
  </si>
  <si>
    <t>William Souffreau</t>
  </si>
  <si>
    <t>Geert Maesschalck</t>
  </si>
  <si>
    <t>Been away too long</t>
  </si>
  <si>
    <t>CD  2248</t>
  </si>
  <si>
    <t>Black Cat</t>
  </si>
  <si>
    <t>Beware</t>
  </si>
  <si>
    <t>Baby come on</t>
  </si>
  <si>
    <t>William Souffreau &amp; Geert Maesschalck</t>
  </si>
  <si>
    <t>Ten good reasons</t>
  </si>
  <si>
    <t>Wish you were here</t>
  </si>
  <si>
    <t>Wiliam Souffreau</t>
  </si>
  <si>
    <t>Just enough rope</t>
  </si>
  <si>
    <t>Close to you</t>
  </si>
  <si>
    <t>Another woman</t>
  </si>
  <si>
    <t>December sky</t>
  </si>
  <si>
    <t>Dutch Gold : De 15 grootste hits</t>
  </si>
  <si>
    <t>CD  2249</t>
  </si>
  <si>
    <t>J. Sybrands</t>
  </si>
  <si>
    <t xml:space="preserve">Schallies </t>
  </si>
  <si>
    <t>Danny de Munck</t>
  </si>
  <si>
    <t xml:space="preserve">Johanna </t>
  </si>
  <si>
    <t>De Heilsoldaat</t>
  </si>
  <si>
    <t>Flubbers in de pan</t>
  </si>
  <si>
    <t>The Music Musketeers_x000B_solo-stemmen : Lesley, Chandira, Jeroentje Texx en Superstem</t>
  </si>
  <si>
    <t>Peratio / Baskin</t>
  </si>
  <si>
    <t>Sas / Ramaekers</t>
  </si>
  <si>
    <t>Rave the Kids</t>
  </si>
  <si>
    <t>CD  2250</t>
  </si>
  <si>
    <t>Ik plak m'n moeder achter het bloemetjesbehang</t>
  </si>
  <si>
    <t>Lownoise</t>
  </si>
  <si>
    <t>Mentheo</t>
  </si>
  <si>
    <t>De wekker gaat</t>
  </si>
  <si>
    <t>Jean / .Michel</t>
  </si>
  <si>
    <t>Hill / Hart / Bell / Enya / Ryan</t>
  </si>
  <si>
    <t>10 zoenen</t>
  </si>
  <si>
    <t>Slok &amp; Tekstra</t>
  </si>
  <si>
    <t>De video moet aan</t>
  </si>
  <si>
    <t>Morisson</t>
  </si>
  <si>
    <t>Het hele huis staat blauw</t>
  </si>
  <si>
    <t>Cocciante</t>
  </si>
  <si>
    <t>Mogul / Driessen</t>
  </si>
  <si>
    <t>Groene kool</t>
  </si>
  <si>
    <t>Okkie &amp; Twinkels</t>
  </si>
  <si>
    <t>Slowmotion</t>
  </si>
  <si>
    <t>Geheimtaal</t>
  </si>
  <si>
    <t>De Leeuw</t>
  </si>
  <si>
    <t>Niemand wordt zomaar kampioen</t>
  </si>
  <si>
    <t>Mercury</t>
  </si>
  <si>
    <t>Keizer Joe-Pie</t>
  </si>
  <si>
    <t>H. Slok en J. Tekstra</t>
  </si>
  <si>
    <t>Het knalding van Knobbel</t>
  </si>
  <si>
    <t>stemmen : Trudy Libosan, Bert Dijkstra, Paul van Gorcum, Jan Borkus en Lisa Boray</t>
  </si>
  <si>
    <t>CD  2251</t>
  </si>
  <si>
    <t>Bange Beer</t>
  </si>
  <si>
    <t>Juffrouw Priezelding</t>
  </si>
  <si>
    <t>Naar Carnavalseiland</t>
  </si>
  <si>
    <t>Ferris Wheel</t>
  </si>
  <si>
    <t>PJDS (= Pieter -Jan De Smet)</t>
  </si>
  <si>
    <t>PJDS</t>
  </si>
  <si>
    <t>Light Sleeper</t>
  </si>
  <si>
    <t>CD  2252</t>
  </si>
  <si>
    <t>Blood</t>
  </si>
  <si>
    <t>PJDS en Geoffrey Burton</t>
  </si>
  <si>
    <t>Death of the world</t>
  </si>
  <si>
    <t>When all the angels got insane (and God was opening a vein)</t>
  </si>
  <si>
    <t>Sister / Brother</t>
  </si>
  <si>
    <t>Complex thing</t>
  </si>
  <si>
    <t>Lover, I'm waiting</t>
  </si>
  <si>
    <t>My block</t>
  </si>
  <si>
    <t>Farewell</t>
  </si>
  <si>
    <t>No one else</t>
  </si>
  <si>
    <t>PJDS, Geoffrey Burton, Mirko Banovic en Frederik Van den Berghe</t>
  </si>
  <si>
    <t>Vlaamse dansen</t>
  </si>
  <si>
    <t>Europees Jeugd Orkest o.l.v. Edmond Saveniers_x000B_piano : Filip Martens</t>
  </si>
  <si>
    <t>Ejo 93 Sint-Michielskerk</t>
  </si>
  <si>
    <t>CD  2253</t>
  </si>
  <si>
    <t>2de pianoconcerto</t>
  </si>
  <si>
    <t>Messa Di Gloria</t>
  </si>
  <si>
    <t>Europees Jeugd Orkest o.l.v. Edmond Saveniers_x000B_Jan Caals, tenor &amp; Dirk Snellings, bas</t>
  </si>
  <si>
    <t>Orkest James Last</t>
  </si>
  <si>
    <t>K.G. Neumann / E. Bader</t>
  </si>
  <si>
    <t>CD  2254</t>
  </si>
  <si>
    <t>Oh, Waterlooplein</t>
  </si>
  <si>
    <t>Medley : a. Amsterdam</t>
  </si>
  <si>
    <t>Medley : b. Een Pikketanussie</t>
  </si>
  <si>
    <t>Medley : c. O Saberde-Josieja</t>
  </si>
  <si>
    <t>E. v.d. Brande / Henvo</t>
  </si>
  <si>
    <t>Medley : d. Bij ons in de Jordaan</t>
  </si>
  <si>
    <t>Medley : a. Omdat ik zoveel van je hou</t>
  </si>
  <si>
    <t>Medley : b. Onder de bomen van het plein</t>
  </si>
  <si>
    <t>Medley : a. De Jordaan-wals</t>
  </si>
  <si>
    <t>Medley : b. Oh! Johnny</t>
  </si>
  <si>
    <t>Medley : c. M'n wiegje was een stijfselkissie</t>
  </si>
  <si>
    <t>Medley : a. Ik hou van jou, mooi Amsterdam</t>
  </si>
  <si>
    <t>Medley : c. Ouwe sopraan uit de jordaan</t>
  </si>
  <si>
    <t>Medley : a. Als je huilt ben je een stakker</t>
  </si>
  <si>
    <t>Medley : b. In de Jordaan</t>
  </si>
  <si>
    <t>Medley : c. Amsterdam (Finale)</t>
  </si>
  <si>
    <t>Medley : a. Viva Espana</t>
  </si>
  <si>
    <t>L. Rozenstraeten / M. Gomez</t>
  </si>
  <si>
    <t>In Holland 2 : De 30 mooiste Nederlandse hits</t>
  </si>
  <si>
    <t>CD  2255</t>
  </si>
  <si>
    <t>Medley : b. Dolores</t>
  </si>
  <si>
    <t>E. Meyer</t>
  </si>
  <si>
    <t>Medley : a. No more Bolero's</t>
  </si>
  <si>
    <t>Medley : b. Eleni</t>
  </si>
  <si>
    <t>C. Tol</t>
  </si>
  <si>
    <t>Medley : c. Alles wat ademt</t>
  </si>
  <si>
    <t>L. Nijgh / B. Meuldijk</t>
  </si>
  <si>
    <t>Medley : a. Niemand laat zijn eigen kind alleen</t>
  </si>
  <si>
    <t>Medley : b. De Clown</t>
  </si>
  <si>
    <t>Medley : a. Foxie Foxtrot</t>
  </si>
  <si>
    <t>N. Haak</t>
  </si>
  <si>
    <t>P. Koelewijn / Eland</t>
  </si>
  <si>
    <t>Medley : b. Dag Zuster Ursula</t>
  </si>
  <si>
    <t>Medley : a. Ketelbinkie</t>
  </si>
  <si>
    <t>Medley : b. Als de klok van Arnemuiden</t>
  </si>
  <si>
    <t>M. Mengers</t>
  </si>
  <si>
    <t>Medley : c. Meisje ik ben een zeeman</t>
  </si>
  <si>
    <t>Medley : A. Sailin' Home</t>
  </si>
  <si>
    <t>Novkovic</t>
  </si>
  <si>
    <t>Tucakovic / Parlitt</t>
  </si>
  <si>
    <t>Medley : b. Lea</t>
  </si>
  <si>
    <t>Medley : a. Mon Amour</t>
  </si>
  <si>
    <t>Medley : b. Comment a va</t>
  </si>
  <si>
    <t>E. De Heer</t>
  </si>
  <si>
    <t>Medley : c. Paloma Blanca</t>
  </si>
  <si>
    <t>Medley : a. Bedankt lieve Ouders</t>
  </si>
  <si>
    <t>Medley : b. Rozen voor Sandra</t>
  </si>
  <si>
    <t>Medley : a. Tearoom Tango</t>
  </si>
  <si>
    <t>Medley : b. Hoe je heette, dat ben ik vergeten</t>
  </si>
  <si>
    <t>Medley : c. Vuile huichelaar</t>
  </si>
  <si>
    <t>Medley : a. Ik lig op m'n kussen stil te dromen</t>
  </si>
  <si>
    <t>Medley : b. Diep in mijn hart</t>
  </si>
  <si>
    <t>Medley : a. Vanmorgen vloog ze nog</t>
  </si>
  <si>
    <t>Medley : b. Monica</t>
  </si>
  <si>
    <t>Medley : c. Daar gaat ze</t>
  </si>
  <si>
    <t>Medley : a. Visite</t>
  </si>
  <si>
    <t>Medley : b. Zijn het je ogen</t>
  </si>
  <si>
    <t>Medley : c. Alles kan een mens gelukkig maken</t>
  </si>
  <si>
    <t>Medley : a. Boer Harms</t>
  </si>
  <si>
    <t>In Holland 3 : De 28 mooiste Hollandse hits</t>
  </si>
  <si>
    <t>CD  2256</t>
  </si>
  <si>
    <t>Medley : b. Mooi man</t>
  </si>
  <si>
    <t>R. v.d. Zee</t>
  </si>
  <si>
    <t>H. Kranendonk / G. ter Schure</t>
  </si>
  <si>
    <t>Medley : a. Op een mooie Pinksterdag</t>
  </si>
  <si>
    <t>Medley : b. In een rijtuigje</t>
  </si>
  <si>
    <t>Medley : c. Grote voeten</t>
  </si>
  <si>
    <t>J. v. Heusen</t>
  </si>
  <si>
    <t>Medley : a. Mooi was die tijd</t>
  </si>
  <si>
    <t>C. de Vries</t>
  </si>
  <si>
    <t>Medley : b. Maar vanavond heb ik hoofdpijn</t>
  </si>
  <si>
    <t>Medley : a. Ach Vaderlief</t>
  </si>
  <si>
    <t>Medley : b. Koffie</t>
  </si>
  <si>
    <t>Medley : a. De Wandelclub (Jo met de banjo)</t>
  </si>
  <si>
    <t>Medley : b. Roodkapje</t>
  </si>
  <si>
    <t>Medley : c. 35 Koeien</t>
  </si>
  <si>
    <t>Medley : a. Ik zou wel eens willen weten</t>
  </si>
  <si>
    <t>Medley : b. Sammy</t>
  </si>
  <si>
    <t>Medley : a. Met de vlam in de pijp</t>
  </si>
  <si>
    <t>Medley : b. Ik moet nog wat jaren mee</t>
  </si>
  <si>
    <t>E. Rabbit</t>
  </si>
  <si>
    <t>Medley : a. Telkens weer</t>
  </si>
  <si>
    <t>Medley : b. De glimlach van een kind</t>
  </si>
  <si>
    <t>G. Tilhout / J. Broussole / J. Kluger</t>
  </si>
  <si>
    <t>L. Post / C. Franois</t>
  </si>
  <si>
    <t>Medley : a. Sophietje (Zij dronk ranja met een rietje)</t>
  </si>
  <si>
    <t>Medley : b. Twee motten</t>
  </si>
  <si>
    <t>Medley : c. Een beetje</t>
  </si>
  <si>
    <t>Medley : a. Morgen wordt alles anders</t>
  </si>
  <si>
    <t>Medley : b. Leven en laten leven</t>
  </si>
  <si>
    <t xml:space="preserve">Medley : a. Thema uit "Medisch Centrum West" </t>
  </si>
  <si>
    <t>R. Strating</t>
  </si>
  <si>
    <t>Medley : b. Goede tijden, slechte tijden</t>
  </si>
  <si>
    <t>H. v. Eijck</t>
  </si>
  <si>
    <t>B. v.d. Veer</t>
  </si>
  <si>
    <t>Medley : a. Vrienden voor het leven</t>
  </si>
  <si>
    <t>H. v. Eijck / R. Schilperoort</t>
  </si>
  <si>
    <t>Medley : b. Hilversum III</t>
  </si>
  <si>
    <t>U. Boglmuller</t>
  </si>
  <si>
    <t>Fantasia 8¡ Toni</t>
  </si>
  <si>
    <t>Ton Koopman, orgel_x000B_</t>
  </si>
  <si>
    <t>Pieter Cornet (1562-1626?)</t>
  </si>
  <si>
    <t>Pieter Cornet : Pices d'Orgue</t>
  </si>
  <si>
    <t>CD  2257</t>
  </si>
  <si>
    <t>Fantasia del 2¡ Tono</t>
  </si>
  <si>
    <t>Toccada del 3¡ Tono</t>
  </si>
  <si>
    <t>Sonate in f, L 118 : andante moderato</t>
  </si>
  <si>
    <t>Els van der Koelen, piano</t>
  </si>
  <si>
    <t>Els van der Koelen</t>
  </si>
  <si>
    <t>CD  2258</t>
  </si>
  <si>
    <t>Sonate in f, L 188 : allegro</t>
  </si>
  <si>
    <t>Sonate in Bes, D 960 : a. molto moderato</t>
  </si>
  <si>
    <t>Sonate in Bes, D 960 : b. andante sostenuto</t>
  </si>
  <si>
    <t>Sonate in Bes, D 960 : c. scherzo : allegro vivace con delicatezza</t>
  </si>
  <si>
    <t>Sonate in Bes, D 960 : d. Allegro ma non troppo</t>
  </si>
  <si>
    <t>Le Tombeau de Couperin  : b. Fugue</t>
  </si>
  <si>
    <t>Le Tombeau de Couperin  : c. Forlane</t>
  </si>
  <si>
    <t>Le Tombeau de Couperin  : d. Rigaudon</t>
  </si>
  <si>
    <t>Le Tombeau de Couperin  : e. Menuet</t>
  </si>
  <si>
    <t>Le Tombeau de Couperin  : f.  Toccata</t>
  </si>
  <si>
    <t>Philharmonisch Koor van Antwerpen en Leuvens Alumni Orkest o.l.v. Hans Casteleyn + Anne Cambier, sopraan - Ivan Goossens, tenor  - Wilfried Van den Brande, bas</t>
  </si>
  <si>
    <t>2 -CD  2259</t>
  </si>
  <si>
    <t xml:space="preserve">Melodie d'Amour </t>
  </si>
  <si>
    <t xml:space="preserve">Schatteman &amp; Couvreur </t>
  </si>
  <si>
    <t>Tarrega-Eixea Francis/ Taylor Jack/ Loubet Roger/Sakel Joan/Taylor James</t>
  </si>
  <si>
    <t>CD  2260</t>
  </si>
  <si>
    <t>Le tre colombe</t>
  </si>
  <si>
    <t>Noschese Caterina (Italiaans)</t>
  </si>
  <si>
    <t>Cosma Vladimi</t>
  </si>
  <si>
    <t>Delanoe Pierre</t>
  </si>
  <si>
    <t>Maria Mari</t>
  </si>
  <si>
    <t>Veerman Jacobus / Keizer Johannes / Tuijp Johannes</t>
  </si>
  <si>
    <t>The last rose of summer</t>
  </si>
  <si>
    <t>Thoma Moore / Georges Newton</t>
  </si>
  <si>
    <t>Siboney</t>
  </si>
  <si>
    <t>Lecuona Casado</t>
  </si>
  <si>
    <t>Morse David</t>
  </si>
  <si>
    <t>The paradise we've made</t>
  </si>
  <si>
    <t>No more bolero's</t>
  </si>
  <si>
    <t>Peter De Wijn</t>
  </si>
  <si>
    <t>George Hammerstein</t>
  </si>
  <si>
    <t xml:space="preserve">Vive la vie </t>
  </si>
  <si>
    <t>Had to be</t>
  </si>
  <si>
    <t>Prima notte d'amore</t>
  </si>
  <si>
    <t>A. Carrisi / R. Power</t>
  </si>
  <si>
    <t>C. Carrre / B. Vline</t>
  </si>
  <si>
    <t>Little Big Horn / Horn Andrea / Springbock</t>
  </si>
  <si>
    <t>R. Power / O. Pallavicini / W. Molco</t>
  </si>
  <si>
    <t>Severs</t>
  </si>
  <si>
    <t>De Graeve / Govert / Van Acker</t>
  </si>
  <si>
    <t>Het allerbeste van Paul Severs</t>
  </si>
  <si>
    <t>CD  2261</t>
  </si>
  <si>
    <t>Govert / De Graeve</t>
  </si>
  <si>
    <t xml:space="preserve">Severs </t>
  </si>
  <si>
    <t xml:space="preserve"> De Graeve</t>
  </si>
  <si>
    <t>Liefste meisje</t>
  </si>
  <si>
    <t>Arland / Jay / Hertha</t>
  </si>
  <si>
    <t>Ik zie 't in je ogen</t>
  </si>
  <si>
    <t>Manoa</t>
  </si>
  <si>
    <t>Fox</t>
  </si>
  <si>
    <t>Severs / Hoes</t>
  </si>
  <si>
    <t>Jaffres</t>
  </si>
  <si>
    <t>Jij bent mijn idool</t>
  </si>
  <si>
    <t>Puertas</t>
  </si>
  <si>
    <t>Puertas / Fontanazza / Marie / Bertier</t>
  </si>
  <si>
    <t>Little darling</t>
  </si>
  <si>
    <t>Grabowski / Kasning</t>
  </si>
  <si>
    <t>Zeg 'ns meisje</t>
  </si>
  <si>
    <t>Waarom, zeg me waarom</t>
  </si>
  <si>
    <t>Ein bisschen Liebe</t>
  </si>
  <si>
    <t>J. Veerman / J. Keizer / J. Jung</t>
  </si>
  <si>
    <t>CD  2262</t>
  </si>
  <si>
    <t>Ich zeig' dir die Berge</t>
  </si>
  <si>
    <t>Jantje Smit en Oswald Sattler</t>
  </si>
  <si>
    <t>Bell Marc</t>
  </si>
  <si>
    <t>Obernosterer Dagmar</t>
  </si>
  <si>
    <t>Ein Sonntag am Meer</t>
  </si>
  <si>
    <t>Tag liebe Oma</t>
  </si>
  <si>
    <t>Und in Venedig</t>
  </si>
  <si>
    <t>Santa Mare</t>
  </si>
  <si>
    <t>Kleiner Vogel</t>
  </si>
  <si>
    <t>Patrona Bavariae</t>
  </si>
  <si>
    <t>Medley : a. Itele</t>
  </si>
  <si>
    <t>Hopa! European Traditional Music Today</t>
  </si>
  <si>
    <t>CD  2263</t>
  </si>
  <si>
    <t>Medley : b. Geamparele</t>
  </si>
  <si>
    <t>Medley : c. Cirligul</t>
  </si>
  <si>
    <t>Valse chinoise (valse muzette)</t>
  </si>
  <si>
    <t>Joseph Colombo &amp; Georges Gesthem</t>
  </si>
  <si>
    <t>Hopa!</t>
  </si>
  <si>
    <t>traditional (Vlaanderen)</t>
  </si>
  <si>
    <t>traditional (Bourbonnais, Frankrijk)</t>
  </si>
  <si>
    <t>Canta do Tejo</t>
  </si>
  <si>
    <t>Carlos Paredes (Portugal)</t>
  </si>
  <si>
    <t>Medley : a. Spiska</t>
  </si>
  <si>
    <t>traditional (Polen)</t>
  </si>
  <si>
    <t>Medley : b. Krzesany Zakopianski</t>
  </si>
  <si>
    <t>Medley : c. Krzesany Rogozniczanski</t>
  </si>
  <si>
    <t>Medley : d. Orawska</t>
  </si>
  <si>
    <t>Astridin vals</t>
  </si>
  <si>
    <t>Medley : a. The priest's leap (Red stockings)(gig)</t>
  </si>
  <si>
    <t>traditional (Ierland)</t>
  </si>
  <si>
    <t>Medley : b. The humors of wiskey (gig)</t>
  </si>
  <si>
    <t>Medley : c. A sporting bachelor (gig)</t>
  </si>
  <si>
    <t>Medley : d. The mills are grinding (reel)</t>
  </si>
  <si>
    <t>Medley : e. Concert reel (reel)</t>
  </si>
  <si>
    <t>Pontozo</t>
  </si>
  <si>
    <t>traditional (Hongarije)</t>
  </si>
  <si>
    <t>Medley : a. Vals polka</t>
  </si>
  <si>
    <t>Bruno Vermeulen</t>
  </si>
  <si>
    <t>Medley : b. Polska</t>
  </si>
  <si>
    <t>Ratchenitza de Plodviv</t>
  </si>
  <si>
    <t>traditional (Bulgarije)</t>
  </si>
  <si>
    <t>Medley : a. La sauterelle</t>
  </si>
  <si>
    <t>Medley : b. All alive and merry</t>
  </si>
  <si>
    <t>Medley : c. Berwigk Lasses</t>
  </si>
  <si>
    <t>Samba Salad : Herman Link, zang_x000B_Rita Iny, zang</t>
  </si>
  <si>
    <t>Herman Link</t>
  </si>
  <si>
    <t>Herman Link, Rita Iny</t>
  </si>
  <si>
    <t>Zingen zonder zijwieltjes (verhalenbundel waaruit de liedjes gelicht zijn)</t>
  </si>
  <si>
    <t>CD  2264</t>
  </si>
  <si>
    <t>Bloemkoolsamba</t>
  </si>
  <si>
    <t>Draaien, spinnen en zwaaien &amp; Je was heel lief</t>
  </si>
  <si>
    <t>J. Teule, R. Stern &amp; H. Link, R. Iny</t>
  </si>
  <si>
    <t>H. Koek &amp; H. Link , R. Iny</t>
  </si>
  <si>
    <t>Au</t>
  </si>
  <si>
    <t>Aan tafel</t>
  </si>
  <si>
    <t>Op je kop</t>
  </si>
  <si>
    <t>Herman Link, J. Griep</t>
  </si>
  <si>
    <t>Sleutel</t>
  </si>
  <si>
    <t>Tand</t>
  </si>
  <si>
    <t>J. Teule, S. Voskuil</t>
  </si>
  <si>
    <t>T. Olthuis, J. Teule, S. Voskuil</t>
  </si>
  <si>
    <t>Trossen los</t>
  </si>
  <si>
    <t>Veter</t>
  </si>
  <si>
    <t>In je hoofd kan alles</t>
  </si>
  <si>
    <t>De woeste golven</t>
  </si>
  <si>
    <t>Pinkeltje en de vuurpijl</t>
  </si>
  <si>
    <t>Pinkeltje en de vuurpijl (Luisterstrip)</t>
  </si>
  <si>
    <t>CD  2265</t>
  </si>
  <si>
    <t>Pinkeltje en Hotsebots</t>
  </si>
  <si>
    <t>Pinkeltje (Luisterstrip)</t>
  </si>
  <si>
    <t>CD  2266</t>
  </si>
  <si>
    <t>Pinkeltje en de suikerpot</t>
  </si>
  <si>
    <t>Pinkeltje en de Indianen</t>
  </si>
  <si>
    <t>CD  2267</t>
  </si>
  <si>
    <t>Introspective</t>
  </si>
  <si>
    <t>CD  2268</t>
  </si>
  <si>
    <t>G. De Meyer - A. Larson</t>
  </si>
  <si>
    <t>Stay the night</t>
  </si>
  <si>
    <t>G. Robinson - A. Larson</t>
  </si>
  <si>
    <t>Never gonna give up my love for you</t>
  </si>
  <si>
    <t>F. Vervaeke</t>
  </si>
  <si>
    <t>Get out of my way</t>
  </si>
  <si>
    <t>Sing like the children</t>
  </si>
  <si>
    <t>The world is changing</t>
  </si>
  <si>
    <t>Come closer</t>
  </si>
  <si>
    <t>Don't run away</t>
  </si>
  <si>
    <t>Can't get enough of you</t>
  </si>
  <si>
    <t>Believe in you and me</t>
  </si>
  <si>
    <t>K. De Beir - P. Willems</t>
  </si>
  <si>
    <t>I can love you</t>
  </si>
  <si>
    <t>Come to me (in heaven)</t>
  </si>
  <si>
    <t>How are you</t>
  </si>
  <si>
    <t>I will (go to Germany)</t>
  </si>
  <si>
    <t>F. Vervaeke - K. De Beir</t>
  </si>
  <si>
    <t>Take my love (our love '96)</t>
  </si>
  <si>
    <t>Fame</t>
  </si>
  <si>
    <t>Star Academy</t>
  </si>
  <si>
    <t>Dean Pitchford</t>
  </si>
  <si>
    <t>Michael Gore</t>
  </si>
  <si>
    <t>Star Academy : het Album : de beste songs</t>
  </si>
  <si>
    <t>CD  2269 + DVD  70</t>
  </si>
  <si>
    <t>Soul Man</t>
  </si>
  <si>
    <t>Pim, Michael, Karim</t>
  </si>
  <si>
    <t>David Porter</t>
  </si>
  <si>
    <t>Isaac Hayes</t>
  </si>
  <si>
    <t>S.O.S.</t>
  </si>
  <si>
    <t>Katy, Katerine</t>
  </si>
  <si>
    <t>Benny Andersson</t>
  </si>
  <si>
    <t>Dorothy</t>
  </si>
  <si>
    <t>Everlasting Love</t>
  </si>
  <si>
    <t>Pim, Michael</t>
  </si>
  <si>
    <t>Buzz Cason / Mack Gayden</t>
  </si>
  <si>
    <t xml:space="preserve">Mack Gayden </t>
  </si>
  <si>
    <t>Afi</t>
  </si>
  <si>
    <t>Walter Donaldson</t>
  </si>
  <si>
    <t>I'm so excited</t>
  </si>
  <si>
    <t>Katerine, Afi, Dorothy, Katy</t>
  </si>
  <si>
    <t>June Pointer, Ruth Pointer, Anita Pointer</t>
  </si>
  <si>
    <t>Sex Medley : a. Bad Girls</t>
  </si>
  <si>
    <t>Louis, Afi, Dorothy, Katerine, Evelien, Katy, Michael, Pim, Kristof, Stefanie</t>
  </si>
  <si>
    <t>Donna Summer, Edward Hokenson</t>
  </si>
  <si>
    <t>Joe " Bean" Esposito, Bruce Charles  Sudano</t>
  </si>
  <si>
    <t>Sex Medley : b. Let's talk about sex</t>
  </si>
  <si>
    <t>Fingerprints</t>
  </si>
  <si>
    <t>Sex Medley : c. Sex Machine</t>
  </si>
  <si>
    <t>James Brown</t>
  </si>
  <si>
    <t>Ronald R. Lenhoff / Bobby Byrd</t>
  </si>
  <si>
    <t>Right to be wrong</t>
  </si>
  <si>
    <t>Child</t>
  </si>
  <si>
    <t>Joss Stone, B. Wright</t>
  </si>
  <si>
    <t>Evelien, Dorothy</t>
  </si>
  <si>
    <t>J.T. Taylor / Ronald Nathan Bell</t>
  </si>
  <si>
    <t>George Melvin Brown / Robert Earl "Kool" Bell  / Dennis Ronald Thomas / Earl Toon</t>
  </si>
  <si>
    <t>I can't stand the rain</t>
  </si>
  <si>
    <t>Donald Maurice Bryant</t>
  </si>
  <si>
    <t>Bernard Miller, Ann Peebles</t>
  </si>
  <si>
    <t>I got you babe</t>
  </si>
  <si>
    <t>Michael, Katy</t>
  </si>
  <si>
    <t>Sonny Bono</t>
  </si>
  <si>
    <t>Katerine</t>
  </si>
  <si>
    <t>Berry Gordy Jr.</t>
  </si>
  <si>
    <t>Hal Davis / Bob West / Willie Hutch</t>
  </si>
  <si>
    <t>Begonia en Zano en buikspreker Gert Boullart</t>
  </si>
  <si>
    <t>P. Jaymes / M. Rose Windels</t>
  </si>
  <si>
    <t>De wereld rond met Begonia en Zano en buikspreker Gert Boullart</t>
  </si>
  <si>
    <t>2-CD  2270</t>
  </si>
  <si>
    <t>De jacht op het spook! (Schotland)</t>
  </si>
  <si>
    <t>Konig Flamenco (Spanje)</t>
  </si>
  <si>
    <t>Op de rug van een dromedaris! (Egypte)</t>
  </si>
  <si>
    <t>De papie-, mamie-, opa-, oma-, babypygmeesong (Congo)</t>
  </si>
  <si>
    <t>In het land van de Inca's (Peru)</t>
  </si>
  <si>
    <t>Pepipi-Pepito van Mexico! (Mexico)</t>
  </si>
  <si>
    <t>De kleine Indiaanse Witchita! (U.S.A.)</t>
  </si>
  <si>
    <t>Iglo ... Glo ... Glo! (Groenland)</t>
  </si>
  <si>
    <t>Balalaika en troika! (U.S.S.R.)</t>
  </si>
  <si>
    <t>Nagasaki Banzai (China)</t>
  </si>
  <si>
    <t>Dennis Kivit</t>
  </si>
  <si>
    <t>A Goofy Movie : Originele Nederlandstalige soundtrack</t>
  </si>
  <si>
    <t>CD  2271</t>
  </si>
  <si>
    <t>Stand Out</t>
  </si>
  <si>
    <t>Tevin Campbell</t>
  </si>
  <si>
    <t xml:space="preserve">Patrick DeRemer </t>
  </si>
  <si>
    <t>Roy Freeland</t>
  </si>
  <si>
    <t>Op de Grote Weg</t>
  </si>
  <si>
    <t xml:space="preserve">Just Meyer </t>
  </si>
  <si>
    <t>Lester's Possum Park</t>
  </si>
  <si>
    <t xml:space="preserve">Kevin Quinn </t>
  </si>
  <si>
    <t>Randy Petersen</t>
  </si>
  <si>
    <t>Kevin Quinn</t>
  </si>
  <si>
    <t>Dat kan allleen met jou</t>
  </si>
  <si>
    <t>Just Meyer &amp; Dennis Kivit</t>
  </si>
  <si>
    <t>1 2 1</t>
  </si>
  <si>
    <t>Tevin Campbell (featured vocal by Rosie Gaines)</t>
  </si>
  <si>
    <t>Patrick DeRemer</t>
  </si>
  <si>
    <t>Opening Fanfare / Max's Dream</t>
  </si>
  <si>
    <t>Deep Sludge</t>
  </si>
  <si>
    <t>Bigfoot</t>
  </si>
  <si>
    <t>Hi Dad Soup</t>
  </si>
  <si>
    <t>Runaway Car</t>
  </si>
  <si>
    <t>Junction</t>
  </si>
  <si>
    <t>The Waterfall! / The Truth</t>
  </si>
  <si>
    <t>After Today</t>
  </si>
  <si>
    <t>Aaron Lohr</t>
  </si>
  <si>
    <t>Tom Snow</t>
  </si>
  <si>
    <t>Jack Feldman</t>
  </si>
  <si>
    <t>On the Open Road</t>
  </si>
  <si>
    <t>Bill Farmer, Aaron Lohr</t>
  </si>
  <si>
    <t>Nobody else but you</t>
  </si>
  <si>
    <t>Bill Farmer en Aaron Lohr</t>
  </si>
  <si>
    <t>A Story about house (original mix)</t>
  </si>
  <si>
    <t>Yves Deruyter</t>
  </si>
  <si>
    <t>Franky Kloeck &amp; Dirk "M.I.K.E." Dierickx</t>
  </si>
  <si>
    <t>D album</t>
  </si>
  <si>
    <t>CD  2272</t>
  </si>
  <si>
    <t>Calling Earth (Erikk's '97 Total Reconstruction Mix)</t>
  </si>
  <si>
    <t>Roel Butzen</t>
  </si>
  <si>
    <t>Sexy Animals (Beasty Penetration Mix)</t>
  </si>
  <si>
    <t>Dirk "M.I.K.E." Dierickx</t>
  </si>
  <si>
    <t>The Rebel (Original Mix)</t>
  </si>
  <si>
    <t>Factor-Y</t>
  </si>
  <si>
    <t>To the rhythm</t>
  </si>
  <si>
    <t>The Limit</t>
  </si>
  <si>
    <t>Dirk "M.I.K.E." Dierickx &amp; Frank Struyf</t>
  </si>
  <si>
    <t>Bass Mekaniks</t>
  </si>
  <si>
    <t>Me, myself &amp; M.I.K.E.</t>
  </si>
  <si>
    <t>Outsiders (Original Mix)</t>
  </si>
  <si>
    <t>Frederico Santini</t>
  </si>
  <si>
    <t>Rave City (Cherry Mix)</t>
  </si>
  <si>
    <t>Feel Free</t>
  </si>
  <si>
    <t>The Party Plane</t>
  </si>
  <si>
    <t>DJ Peter Project</t>
  </si>
  <si>
    <t>F. Vanderputte &amp; A. Brouwers</t>
  </si>
  <si>
    <t>V. Kemper, A. Van Gils, G. Thomas &amp; F. Vanderputte</t>
  </si>
  <si>
    <t>MegaDance  Volume 3</t>
  </si>
  <si>
    <t>CD  2273</t>
  </si>
  <si>
    <t>I'm on my way</t>
  </si>
  <si>
    <t>The Oh!</t>
  </si>
  <si>
    <t>Phil Wilde</t>
  </si>
  <si>
    <t>Ellen Kuiper</t>
  </si>
  <si>
    <t>Don't call me baby</t>
  </si>
  <si>
    <t>Madison Avenue</t>
  </si>
  <si>
    <t>C. Coates, A. Van Dorsselaar</t>
  </si>
  <si>
    <t>D. Morrison, G. Chierchia</t>
  </si>
  <si>
    <t>Sex Bomb</t>
  </si>
  <si>
    <t>Tom Jones and Mousse T.</t>
  </si>
  <si>
    <t>Errol Rennalls</t>
  </si>
  <si>
    <t>Mousse T.</t>
  </si>
  <si>
    <t>The G-Train</t>
  </si>
  <si>
    <t>Technotronic feat. Monday Midnite</t>
  </si>
  <si>
    <t>Patrick Bruyndonx  &amp; Danny Van Wauwe</t>
  </si>
  <si>
    <t>My feeling</t>
  </si>
  <si>
    <t>Junior Jack</t>
  </si>
  <si>
    <t>Vito "Mr. Jack" Lucente</t>
  </si>
  <si>
    <t>I'll take you there</t>
  </si>
  <si>
    <t>Tony di Bart</t>
  </si>
  <si>
    <t>Tony Di Bart &amp; E. Kupper</t>
  </si>
  <si>
    <t>On the run</t>
  </si>
  <si>
    <t>Big Time Charlie</t>
  </si>
  <si>
    <t>Gilbert / Sherma / Ashford / Simpson</t>
  </si>
  <si>
    <t>Felder / Harris / Sigler</t>
  </si>
  <si>
    <t>Pitchin</t>
  </si>
  <si>
    <t>Hi-Gate - vocals : Jina</t>
  </si>
  <si>
    <t>Judge Jules en Paul Materson</t>
  </si>
  <si>
    <t>Anglia</t>
  </si>
  <si>
    <t>Out of Grace</t>
  </si>
  <si>
    <t>Marco Verkuylen &amp; Benjamin Kuyten</t>
  </si>
  <si>
    <t>If this is love</t>
  </si>
  <si>
    <t>Latchak feat. Sunzoo Manley</t>
  </si>
  <si>
    <t>Richard 23</t>
  </si>
  <si>
    <t>Jean-Pierre Everlast / Sunzoo Manley</t>
  </si>
  <si>
    <t>The Coke-Man</t>
  </si>
  <si>
    <t>Privilege</t>
  </si>
  <si>
    <t>Mauro Mirisola &amp; Roger Beelen</t>
  </si>
  <si>
    <t>Just tell me why</t>
  </si>
  <si>
    <t>Cassandra</t>
  </si>
  <si>
    <t>F. Galera / R. Herrera</t>
  </si>
  <si>
    <t>Natascha Hagen / M. Molella / F. Carmeni</t>
  </si>
  <si>
    <t>Back &amp; Forth</t>
  </si>
  <si>
    <t>The Supakings</t>
  </si>
  <si>
    <t>M. Yardley</t>
  </si>
  <si>
    <t>D. James &amp; Cuba Goodings Snr.</t>
  </si>
  <si>
    <t>Step 2 me</t>
  </si>
  <si>
    <t>Grant Nelson feat. Jean McClain</t>
  </si>
  <si>
    <t>G. Nelson</t>
  </si>
  <si>
    <t>J. McLain</t>
  </si>
  <si>
    <t>Somebody now to love</t>
  </si>
  <si>
    <t>D. Van Horn</t>
  </si>
  <si>
    <t>Johan Betremieux</t>
  </si>
  <si>
    <t>Maurice Matton</t>
  </si>
  <si>
    <t>Let the rhythm set u free</t>
  </si>
  <si>
    <t>Highlight</t>
  </si>
  <si>
    <t>Luc De Vrieze</t>
  </si>
  <si>
    <t>Hazin + Phazin</t>
  </si>
  <si>
    <t>The Choo-Choo Project</t>
  </si>
  <si>
    <t>H. Romero</t>
  </si>
  <si>
    <t>Welcome to my world (radio mix)</t>
  </si>
  <si>
    <t>X-Session</t>
  </si>
  <si>
    <t>Claes W., Cortens M., Thomas G.</t>
  </si>
  <si>
    <t>TMF Leader</t>
  </si>
  <si>
    <t>Bonustrack</t>
  </si>
  <si>
    <t>Hans Bos</t>
  </si>
  <si>
    <t>Ik heb me neergevleid</t>
  </si>
  <si>
    <t>Dirk van Esbroeck (1946-2007)</t>
  </si>
  <si>
    <t>Octavio Paz</t>
  </si>
  <si>
    <t>Dirk van Esbroeck zingt</t>
  </si>
  <si>
    <t>2-CD  2274            cd-1</t>
  </si>
  <si>
    <t>De zonen van de zon</t>
  </si>
  <si>
    <t>Paul Claes</t>
  </si>
  <si>
    <t>Rookgordijnen</t>
  </si>
  <si>
    <t>Van op de hoge brug</t>
  </si>
  <si>
    <t>Het oude zeilschip</t>
  </si>
  <si>
    <t>De wereld is een fluit</t>
  </si>
  <si>
    <t>Ik droom</t>
  </si>
  <si>
    <t>Hans en Monique Hagen</t>
  </si>
  <si>
    <t>Monbalen-sur-mer</t>
  </si>
  <si>
    <t>Jan J. Slauerhoff</t>
  </si>
  <si>
    <t xml:space="preserve">Dirk van Esbroeck zingt </t>
  </si>
  <si>
    <t>De eenzame</t>
  </si>
  <si>
    <t>Internationale treinen</t>
  </si>
  <si>
    <t>Zij kwam</t>
  </si>
  <si>
    <t>Losgeld voor Charoon #3</t>
  </si>
  <si>
    <t>Herwig Hensen</t>
  </si>
  <si>
    <t>De bongo van 't combo van de congoboot</t>
  </si>
  <si>
    <t>De burgemeester</t>
  </si>
  <si>
    <t>Lied van welk verdriet</t>
  </si>
  <si>
    <t>Stefaan van den Brempt</t>
  </si>
  <si>
    <t>Terugkeer in Zeeland</t>
  </si>
  <si>
    <t>Hans Warren</t>
  </si>
  <si>
    <t>Lied</t>
  </si>
  <si>
    <t>Cola de Brot</t>
  </si>
  <si>
    <t>Ik en m'n broer Giuseppe</t>
  </si>
  <si>
    <t>Gudrun Pausewang Willem Verheyden</t>
  </si>
  <si>
    <t>Chico Buarque / Ruy Guerra</t>
  </si>
  <si>
    <t>Chico Buarque / Ruy Guerra / Dirk van Esbroeck</t>
  </si>
  <si>
    <t>Dirk van Esbroeck canta</t>
  </si>
  <si>
    <t>2-CD  2274            cd-2</t>
  </si>
  <si>
    <t>El campo grande</t>
  </si>
  <si>
    <t>Infancia / kindertijd</t>
  </si>
  <si>
    <t>Cayetano Cordova Iturburu</t>
  </si>
  <si>
    <t>Cancion de cuna para despertar a un negrito</t>
  </si>
  <si>
    <t>Cesar Isella</t>
  </si>
  <si>
    <t>Canto de nadie</t>
  </si>
  <si>
    <t>Bandoneon Arrabalero</t>
  </si>
  <si>
    <t>Juan Bautista Deambroggio</t>
  </si>
  <si>
    <t>Pascual Contursi</t>
  </si>
  <si>
    <t>Motivo de vals</t>
  </si>
  <si>
    <t>No me toquen ese vals</t>
  </si>
  <si>
    <t>Cuco Sanchez</t>
  </si>
  <si>
    <t>La Cantina</t>
  </si>
  <si>
    <t>Anibal Troilo</t>
  </si>
  <si>
    <t>La vualte de la manzana</t>
  </si>
  <si>
    <t>Tierras sin mar</t>
  </si>
  <si>
    <t>Horacio Molina / Vicente De Marco : Enrique Francini</t>
  </si>
  <si>
    <t>Naranjo en flor</t>
  </si>
  <si>
    <t>Virgilio Exposito</t>
  </si>
  <si>
    <t>Homero Exposito</t>
  </si>
  <si>
    <t>Salio de Jamaica</t>
  </si>
  <si>
    <t>El canto errante</t>
  </si>
  <si>
    <t>Cacho Castana</t>
  </si>
  <si>
    <t>La pobrecita</t>
  </si>
  <si>
    <t>Guitarras, lloren guitarras</t>
  </si>
  <si>
    <t>La criolla</t>
  </si>
  <si>
    <t>Campesino</t>
  </si>
  <si>
    <t>La montana</t>
  </si>
  <si>
    <t>Gudrun Pausewang / Willem Verheyden</t>
  </si>
  <si>
    <t>Vogelzaad</t>
  </si>
  <si>
    <t>CD  2275</t>
  </si>
  <si>
    <t>Alex De Haas</t>
  </si>
  <si>
    <t>Het Maagdje</t>
  </si>
  <si>
    <t>Mijn Parisienne</t>
  </si>
  <si>
    <t>Vlaamse Wals</t>
  </si>
  <si>
    <t>Kom, zet u neer bij mij</t>
  </si>
  <si>
    <t>Carolientje, rij voorzichtig</t>
  </si>
  <si>
    <t>Het weelderige land</t>
  </si>
  <si>
    <t>Ditspolka</t>
  </si>
  <si>
    <t>Adelleken</t>
  </si>
  <si>
    <t>uit de Ninoofse volkswijk Savooistraat-Niepersveld</t>
  </si>
  <si>
    <t>De duiven in de toren</t>
  </si>
  <si>
    <t>Een liedje in mijn hoofd</t>
  </si>
  <si>
    <t>Rozekensdans</t>
  </si>
  <si>
    <t>Wie koopt er mijn slasjen</t>
  </si>
  <si>
    <t>Iers traditioneel</t>
  </si>
  <si>
    <t>Jefke Prot</t>
  </si>
  <si>
    <t>Bokstael, de reus</t>
  </si>
  <si>
    <t>Sleiver (trage walsen)</t>
  </si>
  <si>
    <t>opgetekend door de Friese volksmuzikant W.M. Visser</t>
  </si>
  <si>
    <t>Er rijdt een trein</t>
  </si>
  <si>
    <t>Mijn Moksken</t>
  </si>
  <si>
    <t>De toverdoos (kinderliedje)</t>
  </si>
  <si>
    <t>Breakdown (extended mix)</t>
  </si>
  <si>
    <t>Fend</t>
  </si>
  <si>
    <t>Frank Van Herwegen</t>
  </si>
  <si>
    <t>Danny Corten</t>
  </si>
  <si>
    <t>Pure Belgium 4 : The Clubsound of Today</t>
  </si>
  <si>
    <t>2-CD  2276     cd-1</t>
  </si>
  <si>
    <t>The Monkey remix</t>
  </si>
  <si>
    <t>Frost</t>
  </si>
  <si>
    <t>V. Wagenknecht &amp; Martin Roth</t>
  </si>
  <si>
    <t>Force in your head</t>
  </si>
  <si>
    <t>Aquaplex</t>
  </si>
  <si>
    <t>Andreas Kramer</t>
  </si>
  <si>
    <t>Reysan Khan</t>
  </si>
  <si>
    <t>Humantek</t>
  </si>
  <si>
    <t>Bang EP</t>
  </si>
  <si>
    <t>M. Piperno</t>
  </si>
  <si>
    <t>G.P. Viani &amp; G. Bortolotti</t>
  </si>
  <si>
    <t>My Attitude (Club Mix)</t>
  </si>
  <si>
    <t>Brimbao</t>
  </si>
  <si>
    <t>Peter Bellaert</t>
  </si>
  <si>
    <t>Phat Bass</t>
  </si>
  <si>
    <t>Warp Brothers</t>
  </si>
  <si>
    <t>Feel free</t>
  </si>
  <si>
    <t>Seafield</t>
  </si>
  <si>
    <t xml:space="preserve">Chris sokrati </t>
  </si>
  <si>
    <t>Nick Stevens</t>
  </si>
  <si>
    <t>Contact</t>
  </si>
  <si>
    <t>Liquid Overdose</t>
  </si>
  <si>
    <t>Let the Lord be on my Side (original mix)</t>
  </si>
  <si>
    <t>Mixmaster</t>
  </si>
  <si>
    <t>Costantino "Mixmaster" Padovani</t>
  </si>
  <si>
    <t>Orgasm (Da Boy Tommy)</t>
  </si>
  <si>
    <t>White Knight</t>
  </si>
  <si>
    <t>Yeah... right</t>
  </si>
  <si>
    <t>Jonah</t>
  </si>
  <si>
    <t>Piet Bervoets</t>
  </si>
  <si>
    <t>Benno de Goeij &amp; Mischa van der Heiden</t>
  </si>
  <si>
    <t>Morella</t>
  </si>
  <si>
    <t>Dextro Nrg</t>
  </si>
  <si>
    <t>Mike Ink</t>
  </si>
  <si>
    <t>Cocaine (Liberty Mix)</t>
  </si>
  <si>
    <t>Duma</t>
  </si>
  <si>
    <t>Maurits E.- Maurizzio</t>
  </si>
  <si>
    <t>Peter Govaerts</t>
  </si>
  <si>
    <t>2-CD  2276     cd-2</t>
  </si>
  <si>
    <t>Reachin' Out</t>
  </si>
  <si>
    <t>Samuel Paganini</t>
  </si>
  <si>
    <t>2 Know (original Freeze Edit)</t>
  </si>
  <si>
    <t>Freeze</t>
  </si>
  <si>
    <t>Ramses De Craene</t>
  </si>
  <si>
    <t>Give me some more</t>
  </si>
  <si>
    <t>DJ Gert</t>
  </si>
  <si>
    <t>Gert Rossenbacker</t>
  </si>
  <si>
    <t>Frank Jordens</t>
  </si>
  <si>
    <t>Dooms Night (Timo Maas remix)</t>
  </si>
  <si>
    <t>Azzido Da Bass</t>
  </si>
  <si>
    <t>Stevo Wilcken</t>
  </si>
  <si>
    <t>Pornostar</t>
  </si>
  <si>
    <t>Boogie Knights</t>
  </si>
  <si>
    <t>Axxel FF</t>
  </si>
  <si>
    <t>Magica (KlubbHeads remix)</t>
  </si>
  <si>
    <t>Magica</t>
  </si>
  <si>
    <t xml:space="preserve">B-Men </t>
  </si>
  <si>
    <t>Innerspace</t>
  </si>
  <si>
    <t>Airwave</t>
  </si>
  <si>
    <t xml:space="preserve">L-Vee </t>
  </si>
  <si>
    <t>Marnix B</t>
  </si>
  <si>
    <t>Monotonous</t>
  </si>
  <si>
    <t>E = MC2</t>
  </si>
  <si>
    <t>Johan Groenewegen</t>
  </si>
  <si>
    <t>Armin van Buuren</t>
  </si>
  <si>
    <t>Pray to Jerusalem (Incisions remix)</t>
  </si>
  <si>
    <t>Travel</t>
  </si>
  <si>
    <t>Laurent Gutbier</t>
  </si>
  <si>
    <t>Celebrating life in Independence (original mix)</t>
  </si>
  <si>
    <t>Aerosoul</t>
  </si>
  <si>
    <t>Peace + Jammin'</t>
  </si>
  <si>
    <t>Electric Voodoo</t>
  </si>
  <si>
    <t>Medecine Men</t>
  </si>
  <si>
    <t>DJ Astrid</t>
  </si>
  <si>
    <t>Jason Hammish &amp; Tommy Pulse</t>
  </si>
  <si>
    <t>Infeqticide</t>
  </si>
  <si>
    <t>Jean-Franois Feqt</t>
  </si>
  <si>
    <t>K. Vanderheyden</t>
  </si>
  <si>
    <t>Heart of Africa (Saxapella Mix)</t>
  </si>
  <si>
    <t>Martin Solveig</t>
  </si>
  <si>
    <t>Antoine Clamaran</t>
  </si>
  <si>
    <t>Laurent Pautrat</t>
  </si>
  <si>
    <t>Guy Penson, virginaal</t>
  </si>
  <si>
    <t>Susanne van Soldt</t>
  </si>
  <si>
    <t>The Susanne van Soldt Virginal Book  (1599)</t>
  </si>
  <si>
    <t>CD  2277</t>
  </si>
  <si>
    <t>Brande champanje</t>
  </si>
  <si>
    <t>Almande de symmerman</t>
  </si>
  <si>
    <t>Alemande Loreyne</t>
  </si>
  <si>
    <t>Myn siele wilt den Herre</t>
  </si>
  <si>
    <t>Myn siele wilt den Herre (Johan Jacob van Eyck)</t>
  </si>
  <si>
    <t>Almande de La nonette</t>
  </si>
  <si>
    <t>De frans galliard</t>
  </si>
  <si>
    <t>Almande prynce</t>
  </si>
  <si>
    <t>Gaillarde quy passe</t>
  </si>
  <si>
    <t>Pavano Bassano</t>
  </si>
  <si>
    <t>Galliarde Bassanni</t>
  </si>
  <si>
    <t>Wt de diepte o Heere</t>
  </si>
  <si>
    <t>Almande de amour</t>
  </si>
  <si>
    <t>Pavane dans Vers</t>
  </si>
  <si>
    <t>Tobyas om sterven gheneghen</t>
  </si>
  <si>
    <t>(Sans titre)</t>
  </si>
  <si>
    <t>Ghij Herder Israels Wylt Hooren</t>
  </si>
  <si>
    <t>Godt die der goden Heer</t>
  </si>
  <si>
    <t>De quadre pavanne</t>
  </si>
  <si>
    <t>De quadre galliard</t>
  </si>
  <si>
    <t>Herr ick wil u uyt 's herter grond (Johann Jacob van Eyck)</t>
  </si>
  <si>
    <t>Almande trycottee</t>
  </si>
  <si>
    <t>Als een Hert gejaecht</t>
  </si>
  <si>
    <t>Pavane Prymera</t>
  </si>
  <si>
    <t>Des boosdoeners Wille seer quaet</t>
  </si>
  <si>
    <t>Ontfarmt V. over mij arme Sondaer</t>
  </si>
  <si>
    <t>Ich armer Mann</t>
  </si>
  <si>
    <t>Romanesque o.l.v. Philippe Malfeyt, luth, cistre, tympanon</t>
  </si>
  <si>
    <t>Alexander Utendal  (ca.1543/45-1581)</t>
  </si>
  <si>
    <t>CD  2278</t>
  </si>
  <si>
    <t>Ie seufre tourment</t>
  </si>
  <si>
    <t>Iay mis mon affection</t>
  </si>
  <si>
    <t>Mein Mann der ist in Krieg zogen</t>
  </si>
  <si>
    <t>Si vous volez moins dure</t>
  </si>
  <si>
    <t>Ich solt ein mal spatzieren gan</t>
  </si>
  <si>
    <t>Laissez cela disoit une nonette</t>
  </si>
  <si>
    <t>Petite nimfe folatre</t>
  </si>
  <si>
    <t>Ist keiner hie der spricht zu mir</t>
  </si>
  <si>
    <t>Amour, amour donne moy pais</t>
  </si>
  <si>
    <t>Nur nerrisch sein</t>
  </si>
  <si>
    <t>Si je trespasse</t>
  </si>
  <si>
    <t>Las force m'est</t>
  </si>
  <si>
    <t>Es war ein Bawren Toechterlein</t>
  </si>
  <si>
    <t>Es war ein Bawren Toechterlein (J. Paix)</t>
  </si>
  <si>
    <t>Iane en te baisant</t>
  </si>
  <si>
    <t>Ie veus morir</t>
  </si>
  <si>
    <t>Mein Mann der ist in Krieg zogen (J. Paix)</t>
  </si>
  <si>
    <t>Hoscha, hoscha wenn woel wir froelich sein</t>
  </si>
  <si>
    <t>O quel regret</t>
  </si>
  <si>
    <t>Plus tu cognois</t>
  </si>
  <si>
    <t>Wohl auff gut gsellen</t>
  </si>
  <si>
    <t>Limbrant &amp; A r‰se d tre</t>
  </si>
  <si>
    <t>traditional uit  Zemst</t>
  </si>
  <si>
    <t>Danskes - Argudnes</t>
  </si>
  <si>
    <t>CD  2279</t>
  </si>
  <si>
    <t>Wals - Valse</t>
  </si>
  <si>
    <t>traditional uit Nederokkerzeel</t>
  </si>
  <si>
    <t>Polka galop</t>
  </si>
  <si>
    <t>traditional uit Elewijt</t>
  </si>
  <si>
    <t>traditional uit Wakkerzeel</t>
  </si>
  <si>
    <t>Wandeling</t>
  </si>
  <si>
    <t>traditional uit Kampenhout</t>
  </si>
  <si>
    <t>Polka "Koekker"</t>
  </si>
  <si>
    <t>traditional uit Werchter</t>
  </si>
  <si>
    <t>Polka "Diane"</t>
  </si>
  <si>
    <t>Jules Croquet (uit Sivry)</t>
  </si>
  <si>
    <t>Mazurka "Henriette"</t>
  </si>
  <si>
    <t>Louis Vermaelen</t>
  </si>
  <si>
    <t>Schottisch</t>
  </si>
  <si>
    <t xml:space="preserve">Limbrant </t>
  </si>
  <si>
    <t>traditional uit Zandvliet</t>
  </si>
  <si>
    <t>traditional uit Hever</t>
  </si>
  <si>
    <t>traditional uit Kortenberg</t>
  </si>
  <si>
    <t>Contradansen - Contredanses</t>
  </si>
  <si>
    <t>traditional uit Leuven</t>
  </si>
  <si>
    <t>Varsovienne 'Canari"</t>
  </si>
  <si>
    <t>A r‰se d tre</t>
  </si>
  <si>
    <t>Hottelet (uit Bousignies-sur-Roc)</t>
  </si>
  <si>
    <t>Polka bouillonnaise</t>
  </si>
  <si>
    <t xml:space="preserve">traditional uit </t>
  </si>
  <si>
    <t>Schottisch "Porte-bonheur"</t>
  </si>
  <si>
    <t>B. Desclin</t>
  </si>
  <si>
    <t xml:space="preserve">Valse - Wals </t>
  </si>
  <si>
    <t>traditional uit Sivry</t>
  </si>
  <si>
    <t>Vlaams Nationaal Zangfeest 2009</t>
  </si>
  <si>
    <t>Zangfeest 2009</t>
  </si>
  <si>
    <t>DVD  71</t>
  </si>
  <si>
    <t xml:space="preserve">Vlaams Nationaal Zangfeest 2006 en 2007  </t>
  </si>
  <si>
    <t>Vlaams Nationaal Zangfeest 2006 en 2007</t>
  </si>
  <si>
    <t>DVD  72</t>
  </si>
  <si>
    <t>Een beetje verliefd_x000B_Oma_x000B_Ga met me mee_x000B_Hij gelooft in mij_x000B_Een zondag in Avignon_x000B_Vader van mijn moeder_x000B_De troubadour_x000B_Zo eenvoudig_x000B_Lihi_x000B_Visite_x000B_Dag vreemde man _x000B_Doosje_x000B_De roos_x000B_Zeg me waarom</t>
  </si>
  <si>
    <t>Luc Caals   -   Lissa  -  Lenny Kuhr  - Free Souffriau</t>
  </si>
  <si>
    <t>Houden van Griffelrock 2012 - deel 1</t>
  </si>
  <si>
    <t>CD  2218a</t>
  </si>
  <si>
    <t>interview L. Appermont - Peter Bellens_x000B_Sommige_x000B_Kom dicht bij mij_x000B_De duiven_x000B_Boer Bavo_x000B_Niet bang zijn_x000B_Houden van_x000B_Frivole Framboos</t>
  </si>
  <si>
    <t>Houden van Griffelrock 2012 - deel 2</t>
  </si>
  <si>
    <t>CD  2218b</t>
  </si>
  <si>
    <t>Zondag / Hou me vast_x000B_Het werd zomer_x000B_Banger hart_x000B_Alleen is maar alleen_x000B_Medley : Ritme van de regen / Zet een kaars / Zuster Ursula / Jan Klaassen_x000B_Malle Babbe</t>
  </si>
  <si>
    <t>Houden van Griffelrock 2012 - deel 3</t>
  </si>
  <si>
    <t>CD  2218c</t>
  </si>
  <si>
    <t xml:space="preserve">Fantasia 10 : allegro - dolce - allegro </t>
  </si>
  <si>
    <t>Jos Wielakker, organist</t>
  </si>
  <si>
    <t>Jos Wielakker bespeelt de Omegan 7100</t>
  </si>
  <si>
    <t>elpee op singleformaat (bij singles gezet)</t>
  </si>
  <si>
    <t>Mein junges Leben hat ein End' : vier variaties</t>
  </si>
  <si>
    <t>Ach bleib bei uns, Herr Jesu Christ  BWV 649</t>
  </si>
  <si>
    <t>Andante Religioso - Sonate in B Dur</t>
  </si>
  <si>
    <t>Andantino Cantabile - Prelude, Fugue et Variations</t>
  </si>
  <si>
    <t>Sophia Loren</t>
  </si>
  <si>
    <t>Frans Dambacher</t>
  </si>
  <si>
    <t>L.T. v.d. Kaa</t>
  </si>
  <si>
    <t>Ik wil niet tot sint juttemis blijven wachten</t>
  </si>
  <si>
    <t>Zie ginds komt de stoomboot_x000B_Sinterklaasje bonne, bonne, bonne_x000B_Daar wordt aan de deur geklopt_x000B_Sinterklaas is jarig_x000B_Zie de maan schijnt door de bomen_x000B_Sinterklaas kapoentje</t>
  </si>
  <si>
    <t>"De Tierlantijntjes" o.l.v. Monique Quix</t>
  </si>
  <si>
    <t>Maxi - Sinterklaas! 13 sinterklaasliedjes</t>
  </si>
  <si>
    <t>O, Kom eens kijken_x000B_De zak van Sinterklaas_x000B_Wie komt er alle jaren_x000B_Sinterklaasje, kom maar binnen met je knecht_x000B_Hoor, de wind waait door de bomen_x000B_Sinterklaas, goed heilig man_x000B_Sinterklaas die goeie heer</t>
  </si>
  <si>
    <t>Els Buitendijk</t>
  </si>
  <si>
    <t>Roodkapje  Disco-Prentenboek - Ades</t>
  </si>
  <si>
    <t>elpee (op singleformaat)</t>
  </si>
  <si>
    <t>Piet Ekel, verteller</t>
  </si>
  <si>
    <t>Walt Disney's Verhaal van ...</t>
  </si>
  <si>
    <t>Ga maar in de rij staan</t>
  </si>
  <si>
    <t>Zandvoorts Christelijk Kinderkoor</t>
  </si>
  <si>
    <t>Oliver Wallace</t>
  </si>
  <si>
    <t>Walt Disney's Liedjes uit Peter Pan</t>
  </si>
  <si>
    <t>You can fly (Peter Pan)</t>
  </si>
  <si>
    <t>Sammy Fain</t>
  </si>
  <si>
    <t>Sammy Cahn</t>
  </si>
  <si>
    <t>De drie kleine zwijntjes  deel 1</t>
  </si>
  <si>
    <t>Jaak Horckmans</t>
  </si>
  <si>
    <t>Tante Terry vertelt   album 15</t>
  </si>
  <si>
    <t>De drie kleine zwijntjes  deel 2</t>
  </si>
  <si>
    <t>a. Ikkeltje Kramikkeltje</t>
  </si>
  <si>
    <t>Tante Terry met "De Meiklokjes" o.l.v. Mej. M. Jacobs</t>
  </si>
  <si>
    <t>Moeyersons - F. Bay</t>
  </si>
  <si>
    <t>Joka - Dirko</t>
  </si>
  <si>
    <t>b. Kom, kom mee naar buiten</t>
  </si>
  <si>
    <t>b. Het A-B-C</t>
  </si>
  <si>
    <t>De nieuwe kleren van de keizer - deel 1</t>
  </si>
  <si>
    <t>Tante Terry vertelt  album 19</t>
  </si>
  <si>
    <t>De nieuwe kleren van de keizer - deel 2</t>
  </si>
  <si>
    <t>Tante Terry, vertelster</t>
  </si>
  <si>
    <t>Wilfried Van den Brande, bas-bariton_x000B_sopraan : Lies Vandewege_x000B_mezzosopraan : Inez Carsauw</t>
  </si>
  <si>
    <t>CD  2280</t>
  </si>
  <si>
    <t>Astor Piazzolla (1921-1992)</t>
  </si>
  <si>
    <t xml:space="preserve">Ave Maria </t>
  </si>
  <si>
    <t>Priez pour paix</t>
  </si>
  <si>
    <t>Franois Poulenc (1899-1936)</t>
  </si>
  <si>
    <t>Weepin' Mary</t>
  </si>
  <si>
    <t>anonieme spiritual</t>
  </si>
  <si>
    <t xml:space="preserve">Giuseppe Verdi (1813-1901) </t>
  </si>
  <si>
    <t>Will Tura  : Hits!</t>
  </si>
  <si>
    <t>CD  2282</t>
  </si>
  <si>
    <t>Je huilt, meisjelief</t>
  </si>
  <si>
    <t>Marijohn Wilkin</t>
  </si>
  <si>
    <t>In mijn droom</t>
  </si>
  <si>
    <t>Robert Cogoi</t>
  </si>
  <si>
    <t>Zeg, ben je bang voor mij?</t>
  </si>
  <si>
    <t>Earl Gruuuuuuuuu</t>
  </si>
  <si>
    <t>Clifford Adams</t>
  </si>
  <si>
    <t>Howard Banes</t>
  </si>
  <si>
    <t>Hey Hey</t>
  </si>
  <si>
    <t xml:space="preserve">Yan Nick </t>
  </si>
  <si>
    <t>Hugo Vianen - Van Aleda</t>
  </si>
  <si>
    <t>Van Aleda - Earl Gary</t>
  </si>
  <si>
    <t>Oh! Paardestaart</t>
  </si>
  <si>
    <t>Ciao, adieu, bye bye</t>
  </si>
  <si>
    <t>Will Tura no. 3!</t>
  </si>
  <si>
    <t>CD  2283</t>
  </si>
  <si>
    <t>John en Jenny Davis</t>
  </si>
  <si>
    <t>Je brief komt te laat</t>
  </si>
  <si>
    <t>Eens had ik 'n vriend</t>
  </si>
  <si>
    <t>Hey Will</t>
  </si>
  <si>
    <t>Weet iemand</t>
  </si>
  <si>
    <t>Op m'n ranch ben ik koning</t>
  </si>
  <si>
    <t>Barthley Costello - Emilio Uranga Donata - Ramos De Pareja</t>
  </si>
  <si>
    <t>Meisje in 't blauw</t>
  </si>
  <si>
    <t>Will Tura nr. 9</t>
  </si>
  <si>
    <t>CD  2290 + elpee</t>
  </si>
  <si>
    <t>Love is love is love</t>
  </si>
  <si>
    <t>Beklaag me niet</t>
  </si>
  <si>
    <t>Nooit vergeet ik</t>
  </si>
  <si>
    <t>Maak me wakker want ik droom</t>
  </si>
  <si>
    <t>Vredesvogel</t>
  </si>
  <si>
    <t>Al wat je lust</t>
  </si>
  <si>
    <t>Laat de wind maar waaien</t>
  </si>
  <si>
    <t>Will Tura (met publiek)</t>
  </si>
  <si>
    <t>M'n vriend de vreemdeling</t>
  </si>
  <si>
    <t>Will Tura nr. 10</t>
  </si>
  <si>
    <t xml:space="preserve">CD  2291 </t>
  </si>
  <si>
    <t>CD  2291</t>
  </si>
  <si>
    <t>Het is tijd</t>
  </si>
  <si>
    <t>Zeg me (wat kan je meer plezier doen)</t>
  </si>
  <si>
    <t>Zo mooi als in een droom</t>
  </si>
  <si>
    <t>De ballade van een banneling</t>
  </si>
  <si>
    <t>Will Tura - Daniel Vangarde</t>
  </si>
  <si>
    <t>Wat je diep treft</t>
  </si>
  <si>
    <t>Will Tura 12</t>
  </si>
  <si>
    <t>CD  2293</t>
  </si>
  <si>
    <t>Prima prima</t>
  </si>
  <si>
    <t>De man van de straat</t>
  </si>
  <si>
    <t>Pieter-Jan De Lauw</t>
  </si>
  <si>
    <t>De snaren van mijn gitaar</t>
  </si>
  <si>
    <t>De oude zeeman</t>
  </si>
  <si>
    <t>Lady Eliza (Mijn eerste liefde)</t>
  </si>
  <si>
    <t>Voor haar, voor hem, voor mij</t>
  </si>
  <si>
    <t>Will Tura 13</t>
  </si>
  <si>
    <t>CD  2295</t>
  </si>
  <si>
    <t>De meisjes van Porto Rico</t>
  </si>
  <si>
    <t>Tony Lincker - Nelly Byl (1919-2011)</t>
  </si>
  <si>
    <t>Holiday voor twee</t>
  </si>
  <si>
    <t>David mijn zoon</t>
  </si>
  <si>
    <t>King William B</t>
  </si>
  <si>
    <t>Niet te groot, niet te klein</t>
  </si>
  <si>
    <t>Blijf altijd het meisje dat je bent</t>
  </si>
  <si>
    <t>Ach so!</t>
  </si>
  <si>
    <t>Een huisje van kristal</t>
  </si>
  <si>
    <t>Will Tura en Linda Ropero</t>
  </si>
  <si>
    <t>Hello Nashville</t>
  </si>
  <si>
    <t>Will in Nashville</t>
  </si>
  <si>
    <t>CD  2297</t>
  </si>
  <si>
    <t>Avond voor mij ochtend voor jou</t>
  </si>
  <si>
    <t>Zeg mij dat ik fantastisch was</t>
  </si>
  <si>
    <t>Yodelin' Joe</t>
  </si>
  <si>
    <t>Cy Coben - Nelly Byl (1919-2011)</t>
  </si>
  <si>
    <t>Ik zie je overal</t>
  </si>
  <si>
    <t>M'n eenzaamheid</t>
  </si>
  <si>
    <t>Bier, bier, bier</t>
  </si>
  <si>
    <t>Zing met mij een simpel lied</t>
  </si>
  <si>
    <t>Telefoon bezet</t>
  </si>
  <si>
    <t>Weldra thuis</t>
  </si>
  <si>
    <t>Vergeven kan, vergeten niet</t>
  </si>
  <si>
    <t>Will Tura  16</t>
  </si>
  <si>
    <t>CD  2300</t>
  </si>
  <si>
    <t>Ik ben een leeuw</t>
  </si>
  <si>
    <t>Tien jaar later</t>
  </si>
  <si>
    <t>Kamer 501 (Met een ander dan jou)</t>
  </si>
  <si>
    <t>Nelly Byl (1919-2011) - Guido Lumbeeck</t>
  </si>
  <si>
    <t>Cada hombre</t>
  </si>
  <si>
    <t>Je bent alles voor mij</t>
  </si>
  <si>
    <t>In mijn caravan</t>
  </si>
  <si>
    <t>CD  2304</t>
  </si>
  <si>
    <t>Hello goodbye</t>
  </si>
  <si>
    <t>Will Tura - LPO - Charles Loos</t>
  </si>
  <si>
    <t xml:space="preserve">Nelly Byl (1919-2011) - John Colston </t>
  </si>
  <si>
    <t>Speel bouzouki</t>
  </si>
  <si>
    <t>Sil en de baby</t>
  </si>
  <si>
    <t>De autoweg naar Istamboel</t>
  </si>
  <si>
    <t>Peter Cnop</t>
  </si>
  <si>
    <t>De stem van je geweten</t>
  </si>
  <si>
    <t>Hou van mij met heel je hart</t>
  </si>
  <si>
    <t xml:space="preserve">Elvis Presley </t>
  </si>
  <si>
    <t>Matson Vera</t>
  </si>
  <si>
    <t>Liedjes die ik graag had gezongen 1955-1960</t>
  </si>
  <si>
    <t>CD  2305</t>
  </si>
  <si>
    <t>Terry Gilkyson - Richard Dehr - Frank Miller</t>
  </si>
  <si>
    <t>Otis Blackwell</t>
  </si>
  <si>
    <t>Elvis Presley</t>
  </si>
  <si>
    <t>Zaret Hy</t>
  </si>
  <si>
    <t>Diana</t>
  </si>
  <si>
    <t>Ik zing de blues</t>
  </si>
  <si>
    <t>Melvin Endsley</t>
  </si>
  <si>
    <t>Oh, doe dat niet</t>
  </si>
  <si>
    <t>Gerhard De Winkler</t>
  </si>
  <si>
    <t>Cindy, oh Cindy</t>
  </si>
  <si>
    <t>In the ghetto</t>
  </si>
  <si>
    <t>Will Tura met The Jordanaires</t>
  </si>
  <si>
    <t>Davis Mac Scott</t>
  </si>
  <si>
    <t>Will Tura sings Elvis Presley</t>
  </si>
  <si>
    <t>CD  2311</t>
  </si>
  <si>
    <t>Verkeerd verbonden</t>
  </si>
  <si>
    <t>Winfield Scott</t>
  </si>
  <si>
    <t>Daar gaat mijn enige liefde</t>
  </si>
  <si>
    <t>Dallas Frazier</t>
  </si>
  <si>
    <t>Kus me gauw</t>
  </si>
  <si>
    <t>Medley : a. Blue suede shoes</t>
  </si>
  <si>
    <t>Medley : b. Rip it up</t>
  </si>
  <si>
    <t>Robert Blackwell</t>
  </si>
  <si>
    <t>John Marascalco</t>
  </si>
  <si>
    <t>Medley : c. Tutti Frutti</t>
  </si>
  <si>
    <t>Richard Penniman</t>
  </si>
  <si>
    <t>Dorothy La Bostrie - Jo Lubin</t>
  </si>
  <si>
    <t>Bill Giant</t>
  </si>
  <si>
    <t>Bernie Bauw - Folrence Kaye</t>
  </si>
  <si>
    <t>Heimwee Hotel</t>
  </si>
  <si>
    <t>Mae Axton</t>
  </si>
  <si>
    <t>Tommy Durden - Elvis Presley</t>
  </si>
  <si>
    <t>Teddy Beer</t>
  </si>
  <si>
    <t>Bernie Lowe</t>
  </si>
  <si>
    <t>Mijn talisman</t>
  </si>
  <si>
    <t>Wally Gold</t>
  </si>
  <si>
    <t>Wally Gold - Aaron Schroeder</t>
  </si>
  <si>
    <t>Gelukkig samen</t>
  </si>
  <si>
    <t>Will Tura met Bonnie St. Claire</t>
  </si>
  <si>
    <t>Waar een will is ...</t>
  </si>
  <si>
    <t>CD  2312</t>
  </si>
  <si>
    <t>Mea culpa... mea culpa</t>
  </si>
  <si>
    <t>Ze is geen kind meer</t>
  </si>
  <si>
    <t>Tokyo by night</t>
  </si>
  <si>
    <t>Waar een wil'l' is ... is een weg</t>
  </si>
  <si>
    <t>'t Eerste liedje van de dag</t>
  </si>
  <si>
    <t>Zonnebank</t>
  </si>
  <si>
    <t>Leg een knoop in je zakdoek</t>
  </si>
  <si>
    <t>Wil Tura</t>
  </si>
  <si>
    <t>'t Laatste liedje van de dag</t>
  </si>
  <si>
    <t>Tura 87</t>
  </si>
  <si>
    <t>CD  2313</t>
  </si>
  <si>
    <t>Oh oh Madonna</t>
  </si>
  <si>
    <t>Jean Kluger - Pino Marchese</t>
  </si>
  <si>
    <t>Straatje zonder end</t>
  </si>
  <si>
    <t>Mieke Nieuwenhuizen</t>
  </si>
  <si>
    <t>In de verte</t>
  </si>
  <si>
    <t>Corrado Castellari</t>
  </si>
  <si>
    <t>Camillo Castellari</t>
  </si>
  <si>
    <t>Dat doet pijn</t>
  </si>
  <si>
    <t>Will Tura - Pino Marchese</t>
  </si>
  <si>
    <t>Zeg wanneer kom je terug</t>
  </si>
  <si>
    <t>Christian Hirtz</t>
  </si>
  <si>
    <t>In St-Tropez</t>
  </si>
  <si>
    <t>Will Tura - Steve Willaert</t>
  </si>
  <si>
    <t>CD  2314</t>
  </si>
  <si>
    <t>Paul en John</t>
  </si>
  <si>
    <t>Laat ze gaan</t>
  </si>
  <si>
    <t>Help me</t>
  </si>
  <si>
    <t>Als het hart niet meer zingt</t>
  </si>
  <si>
    <t>Jean Kluger - Joel Rocher</t>
  </si>
  <si>
    <t>Kijk met je ogen dicht, hoor met je oren dicht</t>
  </si>
  <si>
    <t>'k Heb gedroomd</t>
  </si>
  <si>
    <t>In een club in Aberdeen</t>
  </si>
  <si>
    <t>Will Tura en Felice Damiano</t>
  </si>
  <si>
    <t>Gounod</t>
  </si>
  <si>
    <t>CD  2315</t>
  </si>
  <si>
    <t>Daar waar de Leie vloeit</t>
  </si>
  <si>
    <t>Mijn zomerlief van 't Noordzeestrand</t>
  </si>
  <si>
    <t>Vlaamse trilogie : a. Zeg kwezelke</t>
  </si>
  <si>
    <t>Vlaamse trilogie : b. Het looze vissertje</t>
  </si>
  <si>
    <t>Vlaamse trilogie : c. 'k Zag twee beren</t>
  </si>
  <si>
    <t>Jan Stevens - Bobbejaan Schoepen (1925-2010)</t>
  </si>
  <si>
    <t>William Albimoor</t>
  </si>
  <si>
    <t>Ernst van Altena (1933-1999) - Aron Pots-_x000B_dammer</t>
  </si>
  <si>
    <t>Daar waar mijn dorpje ligt</t>
  </si>
  <si>
    <t>Hier stond mijn wieg</t>
  </si>
  <si>
    <t>De kantwerkster</t>
  </si>
  <si>
    <t>Limburg alleen</t>
  </si>
  <si>
    <t>CD  2316</t>
  </si>
  <si>
    <t>Daniel Vangarde - Nelly Byl (1919-2011)</t>
  </si>
  <si>
    <t>The child and the giant : Concerttune 1989-1990</t>
  </si>
  <si>
    <t>Nieuwe wegen liggen open</t>
  </si>
  <si>
    <t>Nieuwe Wegen</t>
  </si>
  <si>
    <t>CD  2317</t>
  </si>
  <si>
    <t>Zij dweept met Clouseau</t>
  </si>
  <si>
    <t xml:space="preserve">Will Tura met Jody </t>
  </si>
  <si>
    <t>'k Hou van jazz</t>
  </si>
  <si>
    <t>Valparaiso</t>
  </si>
  <si>
    <t>Paula Moore</t>
  </si>
  <si>
    <t>Wat vliegt de tijd</t>
  </si>
  <si>
    <t>Het meisje met de bloemen</t>
  </si>
  <si>
    <t>Will Tura - Urbain Servranckx</t>
  </si>
  <si>
    <t>Rock 'n roll in mijn hart</t>
  </si>
  <si>
    <t>Rock 'n Roll in mijn hart</t>
  </si>
  <si>
    <t>CD  2318</t>
  </si>
  <si>
    <t>Ik wil die man zijn</t>
  </si>
  <si>
    <t>'t Is beter zo</t>
  </si>
  <si>
    <t>Zoals die zomer van tien om te zien (nieuwe mix)</t>
  </si>
  <si>
    <t>Zij wacht op haar prins</t>
  </si>
  <si>
    <t>Als jij zou gaan</t>
  </si>
  <si>
    <t>Gitaarstory : fragmenten uit : - Jeux Interdits</t>
  </si>
  <si>
    <t>Jean Kluger - Dennis Peirs</t>
  </si>
  <si>
    <t>Gitaarstory : fragmenten uit : - Apache</t>
  </si>
  <si>
    <t>Gitaarstory : fragmenten uit : - Duelling Banjoes</t>
  </si>
  <si>
    <t>Gitaarstory : fragmenten uit : - Europe</t>
  </si>
  <si>
    <t>Carlos Santana</t>
  </si>
  <si>
    <t>Gitaarstory : fragmenten uit : - Layla</t>
  </si>
  <si>
    <t>Jim Gordon</t>
  </si>
  <si>
    <t>Een kleine diamant (in de vorm van een traan)</t>
  </si>
  <si>
    <t>Frank Dingenen - Dennis Peirs</t>
  </si>
  <si>
    <t>'t Goed Nieuws Journaal</t>
  </si>
  <si>
    <t>Fans, fans, fans (Ode aan mijn fans)</t>
  </si>
  <si>
    <t>Moa Ven Toh</t>
  </si>
  <si>
    <t>CD  2319</t>
  </si>
  <si>
    <t>Wat deden we verkeerd</t>
  </si>
  <si>
    <t>Moa Ven Toh!</t>
  </si>
  <si>
    <t>Samen in nood</t>
  </si>
  <si>
    <t>Pino Marchese - Nelly Byl (1919-2011)</t>
  </si>
  <si>
    <t>Niemand niemand</t>
  </si>
  <si>
    <t>Will Tura en Miguel "Camaleon" Fernandez</t>
  </si>
  <si>
    <t>Javier Puertas - Nelly Byl (1919-2011)</t>
  </si>
  <si>
    <t>Jij bent de eerste niet</t>
  </si>
  <si>
    <t>Weemoed aan de waterkant</t>
  </si>
  <si>
    <t>Jamaica</t>
  </si>
  <si>
    <t>Hoop doet Leven</t>
  </si>
  <si>
    <t>CD  2320</t>
  </si>
  <si>
    <t xml:space="preserve">Marylin  </t>
  </si>
  <si>
    <t>Zorgeloze dagen</t>
  </si>
  <si>
    <t>Een leven zonder liefde</t>
  </si>
  <si>
    <t>Gary King</t>
  </si>
  <si>
    <t>Indira</t>
  </si>
  <si>
    <t>Pino Marchese - Jean Kluger</t>
  </si>
  <si>
    <t>Ons plaatje op de juke box</t>
  </si>
  <si>
    <t>Hij had alles en ik niets (versie 1993)</t>
  </si>
  <si>
    <t>Inspector Jones</t>
  </si>
  <si>
    <t>Love me tonight</t>
  </si>
  <si>
    <t xml:space="preserve">Geld </t>
  </si>
  <si>
    <t>Wat kan ik doen</t>
  </si>
  <si>
    <t>Ik mis je zo  (kerkversie)</t>
  </si>
  <si>
    <t>Hoop doet leven  (kerkversie)</t>
  </si>
  <si>
    <t>Bloed, zweet &amp; tranen (grootste hits 1994-1995)</t>
  </si>
  <si>
    <t>CD  2321</t>
  </si>
  <si>
    <t>Bloed, zweet en tranen</t>
  </si>
  <si>
    <t xml:space="preserve">Nelly Byl (1919-2011) - Dennis Peirs </t>
  </si>
  <si>
    <t>Van man tot man</t>
  </si>
  <si>
    <t>Kom terug, alles is vergeven</t>
  </si>
  <si>
    <t>Lied voor Cecilia</t>
  </si>
  <si>
    <t>Santa Maria de Guadaloupe</t>
  </si>
  <si>
    <t>Jouw dromen, mijn dromen (slow disco)</t>
  </si>
  <si>
    <t>Will Tura en Niki Romijn</t>
  </si>
  <si>
    <t>Laura Lucero</t>
  </si>
  <si>
    <t>Ze wou de hele wereld zien</t>
  </si>
  <si>
    <t>De Zappers</t>
  </si>
  <si>
    <t>Eenzaam zonder jou (1995 - reggae versie)</t>
  </si>
  <si>
    <t>Will Tura en Jean Bosco Safari</t>
  </si>
  <si>
    <t>Puur Tura</t>
  </si>
  <si>
    <t>CD  2323</t>
  </si>
  <si>
    <t>Zeventien dagen op zee (Ode aan de bootvluchtelingen)</t>
  </si>
  <si>
    <t>Will Tura - Javier Puertas</t>
  </si>
  <si>
    <t>Lady Eliza</t>
  </si>
  <si>
    <t>Hoe zou het leven zijn zonder muziek</t>
  </si>
  <si>
    <t>Ze wil een kind</t>
  </si>
  <si>
    <t>Sylveer Van Holme</t>
  </si>
  <si>
    <t>Hoeveel pijn kan een hart verdragen?</t>
  </si>
  <si>
    <t xml:space="preserve">Een rare droom </t>
  </si>
  <si>
    <t>Jaloersheid</t>
  </si>
  <si>
    <t>Rijden op de Ring rond Brussel</t>
  </si>
  <si>
    <t>Oh, my love</t>
  </si>
  <si>
    <t>Hy Zaret</t>
  </si>
  <si>
    <t>Lief, na zoveel jaar</t>
  </si>
  <si>
    <t>Will Tura : Ware liefde</t>
  </si>
  <si>
    <t>CD  2326</t>
  </si>
  <si>
    <t>Vergeet het niet</t>
  </si>
  <si>
    <t>Geef al je zorgen maar aan mij</t>
  </si>
  <si>
    <t>Christoff Wybouw</t>
  </si>
  <si>
    <t>Jaak Verburgt</t>
  </si>
  <si>
    <t>Quando mi amor</t>
  </si>
  <si>
    <t>Kevin Mulligan - Evert Verhees</t>
  </si>
  <si>
    <t>Kleine Prinses</t>
  </si>
  <si>
    <t>Jeason Herfs</t>
  </si>
  <si>
    <t>Timmy Ropero</t>
  </si>
  <si>
    <t>Nummer 1</t>
  </si>
  <si>
    <t>Will Tura en Petia Stoyanova (Bulgarije), zang en viool</t>
  </si>
  <si>
    <t>Om half zeven</t>
  </si>
  <si>
    <t>Jim Webb</t>
  </si>
  <si>
    <t>Zing zing</t>
  </si>
  <si>
    <t>Waarom ging jij heen</t>
  </si>
  <si>
    <t>Jean Tiberi</t>
  </si>
  <si>
    <t>Joel Rocher</t>
  </si>
  <si>
    <t>It's good to see somebody happy</t>
  </si>
  <si>
    <t>Eenzaam zonder jou in 2000</t>
  </si>
  <si>
    <t>Ga nou</t>
  </si>
  <si>
    <t>CD  2327</t>
  </si>
  <si>
    <t>Niemand weet nog waarom</t>
  </si>
  <si>
    <t>Morgen gaat ze weg</t>
  </si>
  <si>
    <t>Een man als ik</t>
  </si>
  <si>
    <t>Liefde in mineur</t>
  </si>
  <si>
    <t>Wie?</t>
  </si>
  <si>
    <t>Alleen gaan</t>
  </si>
  <si>
    <t>Claude Franois - Jacques Revaux</t>
  </si>
  <si>
    <t>Gilles Thibault</t>
  </si>
  <si>
    <t>Vlaanderen zingt, Vlaanderen danst</t>
  </si>
  <si>
    <t>Dank u, Vlaanderen</t>
  </si>
  <si>
    <t>CD  2328</t>
  </si>
  <si>
    <t>Ernst van Altena  (1933-1999) - Aron Pots-_x000B_dammer</t>
  </si>
  <si>
    <t>V.L.A.A.N.D.E.R.E.N.  (bonustrack)</t>
  </si>
  <si>
    <t>Will Tura en Kamagurka</t>
  </si>
  <si>
    <t>Single Collection</t>
  </si>
  <si>
    <t>CD  2329</t>
  </si>
  <si>
    <t>Mijn nieuw kostuum</t>
  </si>
  <si>
    <t>Marty Robbins</t>
  </si>
  <si>
    <t>Jose Lacalle Garcia</t>
  </si>
  <si>
    <t>Luis Roldan</t>
  </si>
  <si>
    <t>Bryant Boudleaux</t>
  </si>
  <si>
    <t>Het lied van verlangen</t>
  </si>
  <si>
    <t>Dennise Norwood</t>
  </si>
  <si>
    <t>Hoela Bruid</t>
  </si>
  <si>
    <t xml:space="preserve">Harold Logan </t>
  </si>
  <si>
    <t>Sproetje</t>
  </si>
  <si>
    <t>Zing kleine vogel</t>
  </si>
  <si>
    <t>Sydney Cordell</t>
  </si>
  <si>
    <t>Stan Butcher</t>
  </si>
  <si>
    <t>Zoet als honing</t>
  </si>
  <si>
    <t>Julius Dixson</t>
  </si>
  <si>
    <t>Neil Kinsey</t>
  </si>
  <si>
    <t>Hier ben ik dan DJ</t>
  </si>
  <si>
    <t>Will Tura - Peter Koelewijn</t>
  </si>
  <si>
    <t>Will Tura en Steve Willaert</t>
  </si>
  <si>
    <t>Will Tura met Steve Willaert</t>
  </si>
  <si>
    <t>Linda Lepomme - Mick Derijck</t>
  </si>
  <si>
    <t>Rendez-vous in 2000</t>
  </si>
  <si>
    <t>Jacques Revaux - Claude Franois</t>
  </si>
  <si>
    <t>Dino Fekaris</t>
  </si>
  <si>
    <t>Freddie Perren</t>
  </si>
  <si>
    <t>Als de hemel opengaat</t>
  </si>
  <si>
    <t>International</t>
  </si>
  <si>
    <t>CD  2330</t>
  </si>
  <si>
    <t>Mon amour a moi</t>
  </si>
  <si>
    <t>In my caravan</t>
  </si>
  <si>
    <t>Malheureux</t>
  </si>
  <si>
    <t>Pour moi c'est la nuit</t>
  </si>
  <si>
    <t>Let me go (Arme Joe)</t>
  </si>
  <si>
    <t>Nelly Byl (1919-2011) - Van Aleda - Gil King</t>
  </si>
  <si>
    <t>My funny bunny</t>
  </si>
  <si>
    <t>Le Cheval de bois</t>
  </si>
  <si>
    <t>It's been too long</t>
  </si>
  <si>
    <t>Nelly Byl (1919-2011) - Gil King</t>
  </si>
  <si>
    <t>Rose des neiges</t>
  </si>
  <si>
    <t>Erik en Sanne  met Maartje Van Neygen</t>
  </si>
  <si>
    <t>De fantastische expeditie</t>
  </si>
  <si>
    <t>CD  2331</t>
  </si>
  <si>
    <t>Hier aan de Schelde</t>
  </si>
  <si>
    <t>T. Maclean</t>
  </si>
  <si>
    <t xml:space="preserve">M. Kamen </t>
  </si>
  <si>
    <t>E. Van Neygen - W. Smets</t>
  </si>
  <si>
    <t>De wind in het riet</t>
  </si>
  <si>
    <t xml:space="preserve">B. Buchanan </t>
  </si>
  <si>
    <t>Lieve lieverd</t>
  </si>
  <si>
    <t>De Canadees</t>
  </si>
  <si>
    <t>Brief van een soldaat</t>
  </si>
  <si>
    <t>B. Robison</t>
  </si>
  <si>
    <t>Stewball</t>
  </si>
  <si>
    <t>publiek domein - traditional</t>
  </si>
  <si>
    <t>Erik Van Neugen</t>
  </si>
  <si>
    <t>Heaven is calling</t>
  </si>
  <si>
    <t>Gunther Thomas - Fredrik Fencke</t>
  </si>
  <si>
    <t>Emilh Tigerlantz</t>
  </si>
  <si>
    <t>2Bnext2U</t>
  </si>
  <si>
    <t>CD  2332</t>
  </si>
  <si>
    <t>2B next 2U</t>
  </si>
  <si>
    <t>Carl Utbult - Randy Goodrun</t>
  </si>
  <si>
    <t>Fredrik Hult - Dan Sundqvist</t>
  </si>
  <si>
    <t>Get over you</t>
  </si>
  <si>
    <t>Emilh Tigerlantz - Svante Halldin</t>
  </si>
  <si>
    <t>Gunther Thomas</t>
  </si>
  <si>
    <t>New Horizon</t>
  </si>
  <si>
    <t>Carl Utbult - Anders Johansson</t>
  </si>
  <si>
    <t>Thomas Johnsson</t>
  </si>
  <si>
    <t>Forever's gonna start tonight</t>
  </si>
  <si>
    <t>Nick Manic</t>
  </si>
  <si>
    <t>Fredrik Hult - Lindy Robbins</t>
  </si>
  <si>
    <t>Like I do</t>
  </si>
  <si>
    <t>Nando Eweg</t>
  </si>
  <si>
    <t>Han Koreneef</t>
  </si>
  <si>
    <t>You won't be lonely long</t>
  </si>
  <si>
    <t>Nick Manic - Fredrik Hult</t>
  </si>
  <si>
    <t>OK</t>
  </si>
  <si>
    <t>Emilh Tigerlantz - Svante Halldin - Nick Manic</t>
  </si>
  <si>
    <t>Say goodbye</t>
  </si>
  <si>
    <t>Carl Utbult</t>
  </si>
  <si>
    <t>Fredrik Hult</t>
  </si>
  <si>
    <t>I live for this</t>
  </si>
  <si>
    <t>Superficiality</t>
  </si>
  <si>
    <t>John Haelen</t>
  </si>
  <si>
    <t>Bazart</t>
  </si>
  <si>
    <t>Mathieu Terryn</t>
  </si>
  <si>
    <t>CD  2333</t>
  </si>
  <si>
    <t>Chaos</t>
  </si>
  <si>
    <t>Die Rooselaer, v.z.w., West-Vlaams Volkskunstensemble o.l.v. Jan Lefebvre</t>
  </si>
  <si>
    <t>Die Rooselaer</t>
  </si>
  <si>
    <t>De scheereslijper</t>
  </si>
  <si>
    <t>Annemaritje van Vormezele</t>
  </si>
  <si>
    <t>De kolom, Klepperwals, Jan Smed</t>
  </si>
  <si>
    <t>Kwadril van Kampenhout</t>
  </si>
  <si>
    <t>Het Spinnewiel</t>
  </si>
  <si>
    <t>Tralman, Hendrikje</t>
  </si>
  <si>
    <t>Warme Garnars</t>
  </si>
  <si>
    <t>Stokkendans, dans rond de laaste graanschoof</t>
  </si>
  <si>
    <t>Volkskunstgroep Drieske Nijpers, Sint-Gillis-Waas</t>
  </si>
  <si>
    <t>publiek domein (Vlaanderen)</t>
  </si>
  <si>
    <t>Dansen met Drieske</t>
  </si>
  <si>
    <t>Avandee en Avekat</t>
  </si>
  <si>
    <t>Sonderburger Doppel-Quadrille</t>
  </si>
  <si>
    <t>publiek domein (Duitsland)</t>
  </si>
  <si>
    <t>Branle du Quercy</t>
  </si>
  <si>
    <t>publiek domein (Frankrijk)</t>
  </si>
  <si>
    <t>Vingerschots</t>
  </si>
  <si>
    <t>De Slotheer</t>
  </si>
  <si>
    <t>publiek domein (Engeland)</t>
  </si>
  <si>
    <t>Erwten plukken</t>
  </si>
  <si>
    <t>Kringpolka</t>
  </si>
  <si>
    <t>Masjos</t>
  </si>
  <si>
    <t>publiek domein (Finland)</t>
  </si>
  <si>
    <t>Treting</t>
  </si>
  <si>
    <t>publiek domein (Denemarken)</t>
  </si>
  <si>
    <t>Rijnlander</t>
  </si>
  <si>
    <t>Herr Gott lass dich erbarmen</t>
  </si>
  <si>
    <t>Hendrik Isaac (1450-1517)</t>
  </si>
  <si>
    <t>De Orgelkunst in de Nederlanden van de 16de tot de 18de eeuw</t>
  </si>
  <si>
    <t>dubbelelpee  vol. I</t>
  </si>
  <si>
    <t>Canzona a la Francese</t>
  </si>
  <si>
    <t>Trio du Premier Mode</t>
  </si>
  <si>
    <t>Peter Philips (1560-1633)</t>
  </si>
  <si>
    <t>Fantasia op "Een Kindekeyn is ons geboren"</t>
  </si>
  <si>
    <t>Variaties op "Est-ce Mars"</t>
  </si>
  <si>
    <t>Fantasie op de VIII Modus</t>
  </si>
  <si>
    <t>Verset op de VI Modus "op den Cornet"</t>
  </si>
  <si>
    <t>Verset op de VII Modus "op de Trompet"</t>
  </si>
  <si>
    <t>Fantasia in F</t>
  </si>
  <si>
    <t>Andante in e</t>
  </si>
  <si>
    <t>Adrian Willaert (1482-1562)</t>
  </si>
  <si>
    <t>dubbelelpee  vol. II</t>
  </si>
  <si>
    <t>Fantasia in a</t>
  </si>
  <si>
    <t>Fantasia op "Laet ons mit herten reyne"</t>
  </si>
  <si>
    <t>Toccata in a</t>
  </si>
  <si>
    <t>O Lux Beata Trinitas</t>
  </si>
  <si>
    <t>Echofantasie in a</t>
  </si>
  <si>
    <t>5 versetten op Salve Regina : 1.Salve Regina _x000B_2. Ad te clamamus 3. Eia ergo_x000B_4. O Clemens 5. Pro fin</t>
  </si>
  <si>
    <t>Preludium en fuga in d dorisch</t>
  </si>
  <si>
    <t>Reuzenlied van Kapitein Winokio</t>
  </si>
  <si>
    <t>Ivan Smeulders &amp; Winok Seresia</t>
  </si>
  <si>
    <t>Het Reuzenjaar presenteert... : Zing je mee ?</t>
  </si>
  <si>
    <t>CD  2334  +  DVD  73</t>
  </si>
  <si>
    <t>Traditionele reuzendansen (instrumentaal)</t>
  </si>
  <si>
    <t>muzikanten : Patrick Van Loon, Jozef Van Loon, Roland Hermans, Ann Campers en Jack Joos</t>
  </si>
  <si>
    <t>De Reuzen van Borgerhout dansen</t>
  </si>
  <si>
    <t>Het Reuzenjaar presenteert.. :Dans je mee ?</t>
  </si>
  <si>
    <t>Iedereen danst de Reuzen</t>
  </si>
  <si>
    <t xml:space="preserve">Jeroen Geerinck </t>
  </si>
  <si>
    <t>Het Reuzenjaar presenteert... : Dans je mee ?@&amp;&amp;&amp;&amp;&amp;&amp;&amp;&amp;&amp;&amp;&amp;&amp;&amp;&amp;&amp;&amp;&amp;&amp;&amp;&amp;&amp;&amp;&amp;&amp;</t>
  </si>
  <si>
    <t>Het verhaal achter Reus Don Christophe (Hasselt)</t>
  </si>
  <si>
    <t>Francis Goole, Heemkundige</t>
  </si>
  <si>
    <t>CD  2335</t>
  </si>
  <si>
    <t>Miel Cools, zanger en verteller</t>
  </si>
  <si>
    <t>Gregoriuskoor, Sint-Truiden</t>
  </si>
  <si>
    <t>Reuzegom-variaties</t>
  </si>
  <si>
    <t>Anita di Vito, piano</t>
  </si>
  <si>
    <t>Reuzeleedje</t>
  </si>
  <si>
    <t>Henk Steijvers</t>
  </si>
  <si>
    <t>Mathias Arts</t>
  </si>
  <si>
    <t>De Reuzen dansen</t>
  </si>
  <si>
    <t>William Albimoor / Jean Rolle</t>
  </si>
  <si>
    <t>Sint-Krispijn en de Reuzekens (Dendermonde)</t>
  </si>
  <si>
    <t>'t Rood Reuske (Borgerhout)</t>
  </si>
  <si>
    <t>Bokstael, de Reus (Ninove)</t>
  </si>
  <si>
    <t>Doeken en Doeka, 65 jaar getrouwd (Ninove)</t>
  </si>
  <si>
    <t>Rufijn &amp; Geert</t>
  </si>
  <si>
    <t>Borgerhouts Reuzenlied</t>
  </si>
  <si>
    <t>Josse (11 jaar), zang</t>
  </si>
  <si>
    <t>Memento Mei (Erwin Van Bogaert, orgel)</t>
  </si>
  <si>
    <t>Het historisch Lovaert-Orgel van Sint-Martinus Onkerzele</t>
  </si>
  <si>
    <t>CD  2336</t>
  </si>
  <si>
    <t>White as lilies was her face</t>
  </si>
  <si>
    <t>Memento Mei (Erwin Van Bogaert, orgel + Barbara Somers, sopraan)</t>
  </si>
  <si>
    <t>Come again : sweet love doth now invite</t>
  </si>
  <si>
    <t>If my complaints could passions move</t>
  </si>
  <si>
    <t>Flow my tears</t>
  </si>
  <si>
    <t>Memento Mei (Luc Ooghe, doedelzak)</t>
  </si>
  <si>
    <t>Luc Ooghe</t>
  </si>
  <si>
    <t>Met eenen nyeuen sange</t>
  </si>
  <si>
    <t>Memento Mei (Luc Ooghe, doedelzak + Barbara Somers, sopraan)</t>
  </si>
  <si>
    <t>uit : "Antwerps Liedboek", J. Roelans (1544)</t>
  </si>
  <si>
    <t>Mijn sinnekens zijn mi doortoghen</t>
  </si>
  <si>
    <t>Memento Mei (Fernand Van Trimpont, orgel + Luc Ooghe, doedelzak)</t>
  </si>
  <si>
    <t>uit : "Beiaardboek", J. de Gruijtters (1746)</t>
  </si>
  <si>
    <t>Memento Mei</t>
  </si>
  <si>
    <t xml:space="preserve">Matthias Van den Gheyn (1721-1785) </t>
  </si>
  <si>
    <t>uit "Handboek van Viane", P.J. Van Belle (1743)</t>
  </si>
  <si>
    <t xml:space="preserve">Close my willing eyes on poems by John Keats for three sopranos, string trio, three flutes, harp and two percussions : I. Gloom-pleased eyes                                                          </t>
  </si>
  <si>
    <t>Het Collectief  -  Walpurgis  o.l.v. Robin Engelen</t>
  </si>
  <si>
    <t>Bart Vanhecke (¡1964)</t>
  </si>
  <si>
    <t>John Keats</t>
  </si>
  <si>
    <t>Close my willing eyes</t>
  </si>
  <si>
    <t>CD  2337</t>
  </si>
  <si>
    <t xml:space="preserve">Close my willing eyes on poems by John Keats for three sopranos, string trio, three flutes, harp and two percussions : II. Hymn                                                          </t>
  </si>
  <si>
    <t xml:space="preserve">Close my willing eyes on poems by John Keats for three sopranos, string trio, three flutes, harp and two percussions : III. Scenes of bliss                                                   </t>
  </si>
  <si>
    <t>Les racines du monde  voor piano</t>
  </si>
  <si>
    <t>Dans l'eau du songe</t>
  </si>
  <si>
    <t>Tout prs de l'eau voor mezzosopraan en altfluit : part I</t>
  </si>
  <si>
    <t>Jacob Slauerhoff</t>
  </si>
  <si>
    <t>Tout prs de l'eau voor mezzosopraan en altfluit : part II</t>
  </si>
  <si>
    <t>Etoiles peintes for string trio</t>
  </si>
  <si>
    <t>La couleur du vent voor fluit</t>
  </si>
  <si>
    <t>Monodie pour piano</t>
  </si>
  <si>
    <t>Serenade voor harp, two piccolos en twee percussies</t>
  </si>
  <si>
    <t>De Bouwbeat</t>
  </si>
  <si>
    <t>Alex Olivier, Marc Puystiens, Grace Trappeniers en Jimmy Borie</t>
  </si>
  <si>
    <t>Rik Raats</t>
  </si>
  <si>
    <t>Gerrit De Goignies</t>
  </si>
  <si>
    <t>CD  2338</t>
  </si>
  <si>
    <t>De Bouwbeat, zing 'm zelf (soundmix versie)</t>
  </si>
  <si>
    <t>instrumentaal (soundmix versie)</t>
  </si>
  <si>
    <t>Sonata in B minor for two voice flutes, two transverse flutes and basso continuo : 1. Largo</t>
  </si>
  <si>
    <t>Les Gožts-Authentiques - Jan Devlieger</t>
  </si>
  <si>
    <t>Jacques (Jacob) Loeillet (1685-1748)</t>
  </si>
  <si>
    <t>The Submission : Sonatas, Suites and Concertos of the Loeillet Family</t>
  </si>
  <si>
    <t>CD  2339</t>
  </si>
  <si>
    <t>Sonata in B minor for two voice flutes, two transverse flutes and basso continuo : 2. Allegro</t>
  </si>
  <si>
    <t>Sonata in B minor for two voice flutes, two transverse flutes and basso continuo : 3. Grave</t>
  </si>
  <si>
    <t>Sonata in B minor for two voice flutes, two transverse flutes and basso continuo : 4. Allegro</t>
  </si>
  <si>
    <t>Sonata in A minor for two recorders, op. 1/l : 1. Adagio</t>
  </si>
  <si>
    <t>Sonata in A minor for two recorders, op. 1/l : 2. Allegro</t>
  </si>
  <si>
    <t>Sonata in A minor for two recorders, op. 1/l : 3. Adagio</t>
  </si>
  <si>
    <t>Sonata in A minor for two recorders, op. 1/l : 4. Giga</t>
  </si>
  <si>
    <t>Sonata in G minor for recorder, oboe and basso continuo, op. 1/III : 1. Largo</t>
  </si>
  <si>
    <t>John (Jean Baptiste) Loeillet (1680-1730)</t>
  </si>
  <si>
    <t>Sonata in G minor for recorder, oboe and basso continuo, op. 1/III : 2. Allegro</t>
  </si>
  <si>
    <t>Sonata in G minor for recorder, oboe and basso continuo, op. 1/III : 3. Adagio</t>
  </si>
  <si>
    <t>Sonata in G minor for recorder, oboe and basso continuo, op. 1/III : 4. Poco Allegro</t>
  </si>
  <si>
    <t>Suit III in C minor for harpsichord : 1. Allemande</t>
  </si>
  <si>
    <t>Suit III in C minor for harpsichord : 2. Corrente</t>
  </si>
  <si>
    <t>Suit III in C minor for harpsichord : 3. Sarabanda</t>
  </si>
  <si>
    <t>Suit III in C minor for harpsichord : 4. Aria &amp; Double</t>
  </si>
  <si>
    <t>Suit III in C minor for harpsichord : 5. Minuet</t>
  </si>
  <si>
    <t>Suit III in C minor for harpsichord : 6. Giga</t>
  </si>
  <si>
    <t>Concerto in D major (Woodcock III) for tranverse flute, two violons and basso continuo : 1. Allegro</t>
  </si>
  <si>
    <t>Concerto in D major (Woodcock III) for tranverse flute, two violons and basso continuo : 2. Grave</t>
  </si>
  <si>
    <t xml:space="preserve">Concerto in D major (Woodcock III) for tranverse flute, two violons and basso continuo : 3. Allegro     </t>
  </si>
  <si>
    <t>Concerto in E flat (major) (Woodcock XII) for oboe, strings and basso continuo : 1. Largo</t>
  </si>
  <si>
    <t>Concerto in E flat (major) (Woodcock XII) for oboe, strings and basso continuo : 2. Allegro</t>
  </si>
  <si>
    <t>Concerto in E flat (major) (Woodcock XII) for oboe, strings and basso continuo : 3. Largo</t>
  </si>
  <si>
    <t>Concerto in E flat (major) (Woodcock XII) for oboe, strings and basso continuo : 4. Vivace</t>
  </si>
  <si>
    <t>The Submission, Slow</t>
  </si>
  <si>
    <t>Minuett</t>
  </si>
  <si>
    <t>Rigaudon</t>
  </si>
  <si>
    <t>The Prince Eugene, march</t>
  </si>
  <si>
    <t>Saraband</t>
  </si>
  <si>
    <t>The Shepherdess</t>
  </si>
  <si>
    <t>Passepied Round</t>
  </si>
  <si>
    <t>Canary</t>
  </si>
  <si>
    <t>Reflection on a tune by Mr. Loeillet for string quartet</t>
  </si>
  <si>
    <t>Jan Devlieger (¡1967)</t>
  </si>
  <si>
    <t>"Magnificat" Scholastici</t>
  </si>
  <si>
    <t>Capella di Voce o.l.v. Kurt Bikkembergs_x000B_solo : Tineke Van Ingelgem</t>
  </si>
  <si>
    <t>Kurt Bikkembergs : Sacred Works II</t>
  </si>
  <si>
    <t>CD  2340</t>
  </si>
  <si>
    <t>Capella Sanctorem Michaelis et Gudulae o.l.v. Kurt Bikkembergs</t>
  </si>
  <si>
    <t>Pater, si non potest hic calix transire</t>
  </si>
  <si>
    <t>Confirma hoc</t>
  </si>
  <si>
    <t>Psalmi novi : 1. A shephard be my Lord</t>
  </si>
  <si>
    <t>Vocaal ensemble Caloroso o.l.v. Inge Sykora</t>
  </si>
  <si>
    <t>Psalmi novi : 2. "My Lord!" I cry</t>
  </si>
  <si>
    <t>Psalmi novi : 3. Master of music</t>
  </si>
  <si>
    <t>Psalmi novi : 4. Will this clamour rise to You</t>
  </si>
  <si>
    <t>Psalmi novi : 5. Sing Alleluia's, sing praise</t>
  </si>
  <si>
    <t>Quattuor Motetti pro sacerdotibus : 1. Sacerdotes Dei</t>
  </si>
  <si>
    <t>Quattuor Motetti pro sacerdotibus : 2. Inveni David</t>
  </si>
  <si>
    <t>Quattuor Motetti pro sacerdotibus : 3. Ego vos elegi</t>
  </si>
  <si>
    <t>Quattuor Motetti pro sacerdotibus : 4. Introibo ad altare</t>
  </si>
  <si>
    <t>Capella Sanctorem Michaelis et Gudulae o.l.v. Kurt Bikkembergs_x000B_solo : Kathelijne Jordens</t>
  </si>
  <si>
    <t>Capella di Voce o.l.v. Kurt Bikkembergs_x000B_solo : Annelies Meskens</t>
  </si>
  <si>
    <t>Requiem aeternam</t>
  </si>
  <si>
    <t>Capella di Voce o.l.v. Kurt Bikkembergs_x000B_</t>
  </si>
  <si>
    <t>Michel De Coster</t>
  </si>
  <si>
    <t>Muziek!</t>
  </si>
  <si>
    <t>CD  2341</t>
  </si>
  <si>
    <t>Dirk Jans, Michel De Coster</t>
  </si>
  <si>
    <t>Val niet in liefde</t>
  </si>
  <si>
    <t>Einde van de eeuw</t>
  </si>
  <si>
    <t>Sex verandert alles</t>
  </si>
  <si>
    <t>Ergens onderweg</t>
  </si>
  <si>
    <t>Kim is dood</t>
  </si>
  <si>
    <t>Kamer in Amsterdam</t>
  </si>
  <si>
    <t>Billy heb je mij gehoord?</t>
  </si>
  <si>
    <t>Luide muziek in kleine auto's</t>
  </si>
  <si>
    <t>Ik droomde dat ik sliep</t>
  </si>
  <si>
    <t>Man in het blauwx</t>
  </si>
  <si>
    <t>Rubens-Marsch</t>
  </si>
  <si>
    <t>Peter Benoit - Marcel Poot - Auguste De Boeck - Arthur De Greef</t>
  </si>
  <si>
    <t>Volksfest in Gent</t>
  </si>
  <si>
    <t>Entr'acte et Valse</t>
  </si>
  <si>
    <t>Allegro Symphonique</t>
  </si>
  <si>
    <t>Ouverture Joyeuse</t>
  </si>
  <si>
    <t>Tishomingo blues</t>
  </si>
  <si>
    <t>Norbert Detaeye</t>
  </si>
  <si>
    <t>Spencer Williams</t>
  </si>
  <si>
    <t>Stern</t>
  </si>
  <si>
    <t>Every man a king</t>
  </si>
  <si>
    <t>Living for the city</t>
  </si>
  <si>
    <t>Glory of Love</t>
  </si>
  <si>
    <t>Billy Hill</t>
  </si>
  <si>
    <t>I think it's going to rain today</t>
  </si>
  <si>
    <t>Rally round the flag</t>
  </si>
  <si>
    <t>George F. Root</t>
  </si>
  <si>
    <t>Throw me something, Mister</t>
  </si>
  <si>
    <t>H.L. Boggs</t>
  </si>
  <si>
    <t>Me and Bobby McGee</t>
  </si>
  <si>
    <t>Simon Smith and the Amazing Dancing Bear</t>
  </si>
  <si>
    <t>I wish I was in New Orleans</t>
  </si>
  <si>
    <t>Huey P. Long</t>
  </si>
  <si>
    <t>Castro Carazo</t>
  </si>
  <si>
    <t>Go where I send thee</t>
  </si>
  <si>
    <t>Anybody here who loves my Jesus?</t>
  </si>
  <si>
    <t>A sight for sore eyes</t>
  </si>
  <si>
    <t>Carl Seemann - Wolfgang Schneiderhan</t>
  </si>
  <si>
    <t>Beethoven aan de jeugd verteld</t>
  </si>
  <si>
    <t>Wilhelm Kempff, piano</t>
  </si>
  <si>
    <t>David Oistrach, viool</t>
  </si>
  <si>
    <t>Klaviersonate Nr. 14 cis-moll op. 27 nr. 2 : Mondschein-Sonate</t>
  </si>
  <si>
    <t>Symphonie Nr. 3 Es-dur op. 55 : Eroica</t>
  </si>
  <si>
    <t>Berliner Philharmoniker o.l.v. Herbert von Karajan</t>
  </si>
  <si>
    <t>Symphonie Nr. 5 c-moll op. 67</t>
  </si>
  <si>
    <t>Symphonie Nr. 6 F-dur op. 68 : Pastorale</t>
  </si>
  <si>
    <t>Klaviersonate Nr. 23 f-moll op. 57 : Appasionata</t>
  </si>
  <si>
    <t>Hubert Schoonbroodt, orgel</t>
  </si>
  <si>
    <t>Musique en Wallonie : Joseph Jongen</t>
  </si>
  <si>
    <t>Symphonie concertante avec grand orgue op. 81 : 2. Divertimento</t>
  </si>
  <si>
    <t>Symphonie concertante avec grand orgue op. 81 : 3. Molto lento</t>
  </si>
  <si>
    <t>Symphonie concertante avec grand orgue op. 81 : 4. Toccata (Moto perpetuo)</t>
  </si>
  <si>
    <t>fragment uit de "Proprium missae in dominica resurrectionis" : Graduale : Haec dies. Confetimini. (= doet op deze dag belijdenis)</t>
  </si>
  <si>
    <t>Choralschola Maria Einsiedeln o.l.v. Pater Roman Bannwart</t>
  </si>
  <si>
    <t>Muziek onder Woorden : Geestelijke en wereldlijke muziek uit de middeleeuwen en vroege renaissance"</t>
  </si>
  <si>
    <t>Ulsamer Collegium</t>
  </si>
  <si>
    <t>anonieme estampie</t>
  </si>
  <si>
    <t>Rondeau "Dous viaire gracieus"</t>
  </si>
  <si>
    <t>Ernst Haefliger, tenor_x000B_leden van de Schola Cantorum Basiliensis o.l.v. August Wenzinger</t>
  </si>
  <si>
    <t>"Agnus Dei" ("Lam Gods") uit la Messe de nostre dame</t>
  </si>
  <si>
    <t>Laurenzius Strehl, vedel</t>
  </si>
  <si>
    <t>anonieme dans uit de renaissance</t>
  </si>
  <si>
    <t>motet "Beata Mater"</t>
  </si>
  <si>
    <t>Pro Cantione Antiqua London</t>
  </si>
  <si>
    <t>John Dunstable</t>
  </si>
  <si>
    <t>Motet "Vasilissa, ergo gaude"</t>
  </si>
  <si>
    <t>anonieme estampie uit de renaissance</t>
  </si>
  <si>
    <t>"Sanctus" uit de mis "mi-mi"</t>
  </si>
  <si>
    <t>Capella Lipsiensis o.l.v. Dietrich Knothe</t>
  </si>
  <si>
    <t>Konrad Ragossnig, luit</t>
  </si>
  <si>
    <t>Hofdans</t>
  </si>
  <si>
    <t>Istampita cominciamento di gioia (= met deze estampie begint het plezier)</t>
  </si>
  <si>
    <t>Isbruck ich muss dich lassen</t>
  </si>
  <si>
    <t>"Saltarello" uit de vroege renaissance</t>
  </si>
  <si>
    <t>Sebastian Kelber, doedelzak</t>
  </si>
  <si>
    <t>Ode for Saint Cecilia's Day</t>
  </si>
  <si>
    <t>Kamerkoor "Gioia della Musica" m.m.v. Griet De Meulder en Annelies Brants, sopranen  en Dick Vandaele, tenor _x000B_algemene leiding : Hans Wils</t>
  </si>
  <si>
    <t>Georg Friedrich Handel (1685-1759)</t>
  </si>
  <si>
    <t>CD  2342</t>
  </si>
  <si>
    <t>Vlaanderen - Paul van Vliet</t>
  </si>
  <si>
    <t>CD  2343</t>
  </si>
  <si>
    <t>Verbaet</t>
  </si>
  <si>
    <t>Het Ploplied</t>
  </si>
  <si>
    <t>Studio 100</t>
  </si>
  <si>
    <t>Gert Verhulst, Danny Verbiest, Hans Bourlon</t>
  </si>
  <si>
    <t>De Big &amp; Betsy show!</t>
  </si>
  <si>
    <t>O Happy Day</t>
  </si>
  <si>
    <t>VTM Soap Band</t>
  </si>
  <si>
    <t>Zonder liefde ben je nergens</t>
  </si>
  <si>
    <t>Jeroen Zijlstra en Lydia van Dam</t>
  </si>
  <si>
    <t>Rutger Molenkamp</t>
  </si>
  <si>
    <t>Zijlstra zingt Eykman : Zonder liefde ben je nergens</t>
  </si>
  <si>
    <t>CD  2344</t>
  </si>
  <si>
    <t>Vleermuis</t>
  </si>
  <si>
    <t>Francien en de eerste keer</t>
  </si>
  <si>
    <t>Lydia van Dam</t>
  </si>
  <si>
    <t>Fado aan de Maas</t>
  </si>
  <si>
    <t>De Wester van Amsterdam</t>
  </si>
  <si>
    <t>Zeekoe</t>
  </si>
  <si>
    <t>Vluchtelingenkamp</t>
  </si>
  <si>
    <t>Het een en ander in los verband</t>
  </si>
  <si>
    <t>Jeroen Zijlstra en Karel Eykman</t>
  </si>
  <si>
    <t>Tienertoeren</t>
  </si>
  <si>
    <t>Dubbeldrup</t>
  </si>
  <si>
    <t>Lydia van Dam en Jeroen Zijlstra</t>
  </si>
  <si>
    <t>Muziek zonder geluid</t>
  </si>
  <si>
    <t>Zomeravondherrie</t>
  </si>
  <si>
    <t>One way wind</t>
  </si>
  <si>
    <t>CD  2345</t>
  </si>
  <si>
    <t>Down Town</t>
  </si>
  <si>
    <t>Tony Hatch</t>
  </si>
  <si>
    <t>Sealed with a kiss</t>
  </si>
  <si>
    <t>Gary Gold</t>
  </si>
  <si>
    <t>Peter Udell</t>
  </si>
  <si>
    <t>W.A. Mozart</t>
  </si>
  <si>
    <t>Ingrid Vloemans</t>
  </si>
  <si>
    <t>Dana Winner en Frank Galan</t>
  </si>
  <si>
    <t>Alberto Festa - Norman Newell</t>
  </si>
  <si>
    <t>Tony Renis</t>
  </si>
  <si>
    <t>Roger Glover</t>
  </si>
  <si>
    <t>Eddie Hardin</t>
  </si>
  <si>
    <t>G. Tol - F. Tol</t>
  </si>
  <si>
    <t>Martini</t>
  </si>
  <si>
    <t>Salisbury</t>
  </si>
  <si>
    <t>Kerry Livgren</t>
  </si>
  <si>
    <t>Everything I do (I do it for you)</t>
  </si>
  <si>
    <t>Michael Kamen</t>
  </si>
  <si>
    <t>Bryan Adams &amp; Robert Lange</t>
  </si>
  <si>
    <t>Crying</t>
  </si>
  <si>
    <t>Joe Melsori</t>
  </si>
  <si>
    <t>Try to remember</t>
  </si>
  <si>
    <t>Snowbird</t>
  </si>
  <si>
    <t>Charles Goodrun</t>
  </si>
  <si>
    <t>Streets of London</t>
  </si>
  <si>
    <t>Abba Medley</t>
  </si>
  <si>
    <t>M. Varini</t>
  </si>
  <si>
    <t>A. De Sanctis</t>
  </si>
  <si>
    <t>CD  2346</t>
  </si>
  <si>
    <t>Allemaal</t>
  </si>
  <si>
    <t>W. Mannaerts / E. Schimscheimer</t>
  </si>
  <si>
    <t>Centrum van mijn hart</t>
  </si>
  <si>
    <t>Wim Soutaer en Natalia Druyts</t>
  </si>
  <si>
    <t>Wat zou je doen</t>
  </si>
  <si>
    <t>V. Pierins</t>
  </si>
  <si>
    <t>Philip Robbrecht</t>
  </si>
  <si>
    <t>Voor elke dag</t>
  </si>
  <si>
    <t>CD  2347</t>
  </si>
  <si>
    <t>Geen woorden</t>
  </si>
  <si>
    <t>J.W. Roy / J. Rozenboom</t>
  </si>
  <si>
    <t>Als je de liefde bent verloren</t>
  </si>
  <si>
    <t>Samen in 'n bubbelbad</t>
  </si>
  <si>
    <t>Jij,... alleen</t>
  </si>
  <si>
    <t>'k Geef jou 'n knuffel</t>
  </si>
  <si>
    <t>Nooit meer uit mijn leven</t>
  </si>
  <si>
    <t>Wat jij me zegt</t>
  </si>
  <si>
    <t>Ik verlang zo naar de zomer</t>
  </si>
  <si>
    <t>Als 'n lach jou stil verlaat</t>
  </si>
  <si>
    <t>Pierewaaien</t>
  </si>
  <si>
    <t>Het ritme van zijn tranen</t>
  </si>
  <si>
    <t>He, Marie</t>
  </si>
  <si>
    <t>Dans, vlinder dans</t>
  </si>
  <si>
    <t>Holi, Holiday</t>
  </si>
  <si>
    <t>Alles van jou</t>
  </si>
  <si>
    <t>In de bijbel staat geschreven</t>
  </si>
  <si>
    <t>Dat kind met zijn trompet</t>
  </si>
  <si>
    <t>Frans Bauer_x000B_featuring Angelo</t>
  </si>
  <si>
    <t xml:space="preserve">Helmut Lotti </t>
  </si>
  <si>
    <t>CD  2348</t>
  </si>
  <si>
    <t>Asimbonanga</t>
  </si>
  <si>
    <t>Jonathan Paul Clegg</t>
  </si>
  <si>
    <t>Circle of Lofe</t>
  </si>
  <si>
    <t>Qongqothwane</t>
  </si>
  <si>
    <t>The Lion sleeps tonight</t>
  </si>
  <si>
    <t>Hugo Peretti - George David Weiss</t>
  </si>
  <si>
    <t>Shosholoza</t>
  </si>
  <si>
    <t>Umakoti</t>
  </si>
  <si>
    <t>Jikela Emaweni Hamba</t>
  </si>
  <si>
    <t>Helmut Lotti en Bloemfontein Children Choir</t>
  </si>
  <si>
    <t>Tula Tula</t>
  </si>
  <si>
    <t>Kumbaya My Lord</t>
  </si>
  <si>
    <t>Pata Pata</t>
  </si>
  <si>
    <t>African Sunrise</t>
  </si>
  <si>
    <t>Minapendawe</t>
  </si>
  <si>
    <t>My Angel</t>
  </si>
  <si>
    <t>Nkosi Sikelele Africa</t>
  </si>
  <si>
    <t>Suspicious Minds</t>
  </si>
  <si>
    <t>Francis Zambon</t>
  </si>
  <si>
    <t>My tribute to the King</t>
  </si>
  <si>
    <t>CD  2349</t>
  </si>
  <si>
    <t>One night with you</t>
  </si>
  <si>
    <t>Pearl King</t>
  </si>
  <si>
    <t>Dave Bartholomew &amp; Anita Steiman</t>
  </si>
  <si>
    <t>Barry Mann</t>
  </si>
  <si>
    <t>Cynthia Weil &amp; Harvey Spector</t>
  </si>
  <si>
    <t>Return to Sender</t>
  </si>
  <si>
    <t>Scott Winfield</t>
  </si>
  <si>
    <t>Crying in the Chapel</t>
  </si>
  <si>
    <t>Glenn Artie</t>
  </si>
  <si>
    <t>Are you lonesome tonight</t>
  </si>
  <si>
    <t xml:space="preserve">Roy Turk </t>
  </si>
  <si>
    <t>Good luck charm</t>
  </si>
  <si>
    <t>Aaron Schroeder</t>
  </si>
  <si>
    <t>Such a night</t>
  </si>
  <si>
    <t xml:space="preserve">Chase Lincoln </t>
  </si>
  <si>
    <t>Chase Lincoln</t>
  </si>
  <si>
    <t>I just can't help believing</t>
  </si>
  <si>
    <t>Cynthia Weil</t>
  </si>
  <si>
    <t>Heartbreak Hotel</t>
  </si>
  <si>
    <t>Tommy Durden &amp; Elvis Presley</t>
  </si>
  <si>
    <t>In the Ghetto</t>
  </si>
  <si>
    <t>If you were mine</t>
  </si>
  <si>
    <t>What now my love</t>
  </si>
  <si>
    <t>Kiss me quick</t>
  </si>
  <si>
    <t>Ilja</t>
  </si>
  <si>
    <t>CD  2350</t>
  </si>
  <si>
    <t>Geen tekort</t>
  </si>
  <si>
    <t>De klokken van Sint-Baafs</t>
  </si>
  <si>
    <t>Jacques Verniers</t>
  </si>
  <si>
    <t>Albert-Willem</t>
  </si>
  <si>
    <t>Kaboel</t>
  </si>
  <si>
    <t>De deken</t>
  </si>
  <si>
    <t>Lieven Tavernier_x000B_zang : Kathleen Vandenhoudt</t>
  </si>
  <si>
    <t>Weg van de sleur</t>
  </si>
  <si>
    <t>Kristof Lasure en Mark Vanhie</t>
  </si>
  <si>
    <t>Kristof Lasure</t>
  </si>
  <si>
    <t>Geef kleur</t>
  </si>
  <si>
    <t>CD  2352</t>
  </si>
  <si>
    <t>Betoverd</t>
  </si>
  <si>
    <t>Jou alleen</t>
  </si>
  <si>
    <t>Luc Devaux</t>
  </si>
  <si>
    <t>Wat zie ik je graag</t>
  </si>
  <si>
    <t>Gunther Thomas &amp; Mark Vanhie</t>
  </si>
  <si>
    <t>Heerlijkheid</t>
  </si>
  <si>
    <t>F. Maenhout &amp; Mark Vanhie</t>
  </si>
  <si>
    <t>F. Maenhout</t>
  </si>
  <si>
    <t>Spanbroekmolen</t>
  </si>
  <si>
    <t>Stef Nys &amp; Mark Vanhie</t>
  </si>
  <si>
    <t>Stef Nys</t>
  </si>
  <si>
    <t>Kristof Lasure &amp; Mark Vanhie</t>
  </si>
  <si>
    <t>Man in het park</t>
  </si>
  <si>
    <t>Lenny Kuhr m.m.v. Les Popyys</t>
  </si>
  <si>
    <t>De 16 mooiste van Lenny Kuhr</t>
  </si>
  <si>
    <t>CD  2353</t>
  </si>
  <si>
    <t>Ik kan het maar niet laten</t>
  </si>
  <si>
    <t>Je bent te lang alleen geweest</t>
  </si>
  <si>
    <t>Iemand heeft je lief</t>
  </si>
  <si>
    <t>Blijf nog even</t>
  </si>
  <si>
    <t>Overal en nergens thuis</t>
  </si>
  <si>
    <t>Kinderen voor Kinderen 17</t>
  </si>
  <si>
    <t>H. Westrus</t>
  </si>
  <si>
    <t>CD  2354</t>
  </si>
  <si>
    <t>Voorlopig niet verliefd</t>
  </si>
  <si>
    <t>Kinderen voor Kinderen 17_x000B_solist : Wies van Rossum</t>
  </si>
  <si>
    <t>Keppurzinin</t>
  </si>
  <si>
    <t>Kinderen voor Kinderen 17_x000B_solist : Bo van Nieuwenhuizen</t>
  </si>
  <si>
    <t>T. America</t>
  </si>
  <si>
    <t>T. America, H.P. Innemee</t>
  </si>
  <si>
    <t>Hij kan niet tegen zijn verlies</t>
  </si>
  <si>
    <t>Kinderen voor Kinderen 17_x000B_solist : Ferry Hendrikse</t>
  </si>
  <si>
    <t>E. van Tijn, J. Fluitsma</t>
  </si>
  <si>
    <t>Smoezen</t>
  </si>
  <si>
    <t>Kinderen voor Kinderen 17_x000B_slist : Willem de Groot</t>
  </si>
  <si>
    <t>Ch. Koerts, G. Koerts, A.F. Tamboer</t>
  </si>
  <si>
    <t>M. van Gog</t>
  </si>
  <si>
    <t>Moppie</t>
  </si>
  <si>
    <t>Kinderen voor Kinderen 17_x000B_solist : Karina van de Wardt</t>
  </si>
  <si>
    <t>Hij wil niet meer naar school</t>
  </si>
  <si>
    <t>Kinderen voor Kinderen 17_x000B_solist : Christiaan Jonathan Kok</t>
  </si>
  <si>
    <t>R. de Groot</t>
  </si>
  <si>
    <t>Nep</t>
  </si>
  <si>
    <t>Kinderen voor Kinderen 17_x000B_solist : Margriet van Lidth</t>
  </si>
  <si>
    <t>J. Baggen</t>
  </si>
  <si>
    <t>Droomhuis</t>
  </si>
  <si>
    <t>Kinderen voor Kinderen 17_x000B_solist : Bente Blom</t>
  </si>
  <si>
    <t>C. Schilstra</t>
  </si>
  <si>
    <t>Vieze praatjes</t>
  </si>
  <si>
    <t>Kinderen voor Kinderen 17_x000B_solist : Bas Granade</t>
  </si>
  <si>
    <t>B. Jolink, B. Migchelbrink</t>
  </si>
  <si>
    <t>Ik hou van je zonder franje</t>
  </si>
  <si>
    <t>Kinderen voor Kinderen 17_x000B_solist : Toon Hermans</t>
  </si>
  <si>
    <t>Klerewekker</t>
  </si>
  <si>
    <t>Kinderen voor Kinderen 17_x000B_solist : Iris van Kempen</t>
  </si>
  <si>
    <t>R. de Ruiter</t>
  </si>
  <si>
    <t>R. Scheerlings</t>
  </si>
  <si>
    <t>Blij,blij,blij</t>
  </si>
  <si>
    <t>Kinderen voor Kinderen 17_x000B_solist : Tessa Roselaar</t>
  </si>
  <si>
    <t>R. Hendriks</t>
  </si>
  <si>
    <t>De pest aan pesten</t>
  </si>
  <si>
    <t>Kinderen voor Kinderen 17_x000B_solist : Maartje Collignon</t>
  </si>
  <si>
    <t>M. Lustenhouwer</t>
  </si>
  <si>
    <t>Kinderen voor Kinderen 17_x000B_solisten : Romy Lange, Aran Bade, Malou van Bruggen, Mark Kokos_x000B_dirigent : Ferry Hendrikse</t>
  </si>
  <si>
    <t>Het tietenlied</t>
  </si>
  <si>
    <t>Kinderen voor Kinderen 17_x000B_solist : Elise van der Horst</t>
  </si>
  <si>
    <t>C. van Doesburgh</t>
  </si>
  <si>
    <t>Mijn gitaar</t>
  </si>
  <si>
    <t>Kinderen voor Kinderen 17 : gezongen door het volledige koor</t>
  </si>
  <si>
    <t>R. Roelofs</t>
  </si>
  <si>
    <t>Playbacken</t>
  </si>
  <si>
    <t>Koor : De Blokskes o.l.v. Chantal Voets en Fred Vanderlinden</t>
  </si>
  <si>
    <t>Kinderen voor Kinderen : Festival '92</t>
  </si>
  <si>
    <t>CD  2355</t>
  </si>
  <si>
    <t>Vampier</t>
  </si>
  <si>
    <t>Koor : Lierum Laarum o.l.v. Lut Van Den broeck</t>
  </si>
  <si>
    <t>Karel Verleyen - Truus Lostrie</t>
  </si>
  <si>
    <t>Ik doe aan sport</t>
  </si>
  <si>
    <t>Koor : Julie, Wim, Brigitte Booghmans en Silvie Lebeau_x000B_solisten : Julie Van Buylaere, Wim De La Marche</t>
  </si>
  <si>
    <t>Luc Verreth</t>
  </si>
  <si>
    <t>Zielepoot</t>
  </si>
  <si>
    <t>solist : Ward Conaert</t>
  </si>
  <si>
    <t>Wat zijn we toch weer geestig</t>
  </si>
  <si>
    <t>Koor : Tonerdilla o.l.v. Els Germonprez</t>
  </si>
  <si>
    <t>Zit stil</t>
  </si>
  <si>
    <t>koor : Anja, Petra, Ward _x000B_soliste : Anja Pakula</t>
  </si>
  <si>
    <t>Help me even</t>
  </si>
  <si>
    <t>Koor : De Lambertijntjes o.l.v. Ludo Van Bouwel</t>
  </si>
  <si>
    <t>Lucrce L'Ecluse</t>
  </si>
  <si>
    <t>Familiale Ochtendspits</t>
  </si>
  <si>
    <t>Ludo Peferoen</t>
  </si>
  <si>
    <t>soliste : Silvie Lebeau</t>
  </si>
  <si>
    <t>Truus Lostrie</t>
  </si>
  <si>
    <t>Papa (Gebruiksaanwijzing van een ...)</t>
  </si>
  <si>
    <t>soliste : Joke Cromheecke</t>
  </si>
  <si>
    <t>Instrumentale versie (om mee te zingen)</t>
  </si>
  <si>
    <t>Ouverture (De Reis naar Kinderen voor Kinderen 15)</t>
  </si>
  <si>
    <t>Kinderen voor Kinderenkoor 15 o.l.v.  Majel Lustenhouwer</t>
  </si>
  <si>
    <t>Jan Rietman</t>
  </si>
  <si>
    <t>Kinderen voor Kinderen 15</t>
  </si>
  <si>
    <t>CD  2356</t>
  </si>
  <si>
    <t>Wind tegen wind mee</t>
  </si>
  <si>
    <t>Kinderen voor Kinderenkoor 15 o.l.v.  Majel Lustenhouwer_x000B_solist : Ilse v.d. Wal</t>
  </si>
  <si>
    <t>T. Scherpenzeel, H. Jekkers</t>
  </si>
  <si>
    <t>H. Jekkers, K. Meinderts</t>
  </si>
  <si>
    <t>Kinderen voor Kinderenkoor 15 o.l.v.  Majel Lustenhouwer_x000B_solist : Daan Speelman</t>
  </si>
  <si>
    <t>D. de Heer</t>
  </si>
  <si>
    <t>H. v. Vondelen, N. de Heer</t>
  </si>
  <si>
    <t>Ik hou van hard</t>
  </si>
  <si>
    <t>Kinderen voor Kinderenkoor 15 o.l.v.  Majel Lustenhouwer_x000B_solisten : Mariska v. Eijden en Tae Soon Meddens</t>
  </si>
  <si>
    <t>Straf</t>
  </si>
  <si>
    <t>F. Boeyen</t>
  </si>
  <si>
    <t>Kinderen voor Kinderenkoor 15 o.l.v.  Majel Lustenhouwer_x000B_solist : Nanne Praamstra</t>
  </si>
  <si>
    <t>B. Jolink, P. Kemper, B. Michgelbrink</t>
  </si>
  <si>
    <t>B. Jolink, B. Michgelbrink</t>
  </si>
  <si>
    <t>Zusje van mijn zus</t>
  </si>
  <si>
    <t>Kinderen voor Kinderenkoor 15 o.l.v.  Majel Lustenhouwer_x000B_solist : Wendy Duncker</t>
  </si>
  <si>
    <t>Mijlenver</t>
  </si>
  <si>
    <t>Kinderen voor Kinderenkoor 15 o.l.v.  Majel Lustenhouwer_x000B_solist : Tessa Roselaar</t>
  </si>
  <si>
    <t>Dozen</t>
  </si>
  <si>
    <t>Kinderen voor Kinderenkoor 15 o.l.v.  Majel Lustenhouwer_x000B_solist : Maarten Veerman</t>
  </si>
  <si>
    <t>J. Fluitsma, E. v. Tijn</t>
  </si>
  <si>
    <t>Paniek</t>
  </si>
  <si>
    <t>Kinderen voor Kinderenkoor 15 o.l.v.  Majel Lustenhouwer_x000B_solist : Rabia‰ Hassing</t>
  </si>
  <si>
    <t>T. op 't Hof</t>
  </si>
  <si>
    <t>L. Boray, G. Westdorp</t>
  </si>
  <si>
    <t>Filmverdriet</t>
  </si>
  <si>
    <t>Kinderen voor Kinderenkoor 15 o.l.v.  Majel Lustenhouwer_x000B_solist : Dagmar Grote (m.m.v. George Kooymans)</t>
  </si>
  <si>
    <t>Waarom hebben kippen geen gebitjes</t>
  </si>
  <si>
    <t>Kinderen voor Kinderenkoor 15 o.l.v.  Majel Lustenhouwer_x000B_solisten : Karianne Bal, Floris Drost e.v.a.</t>
  </si>
  <si>
    <t>Voor de spiegel</t>
  </si>
  <si>
    <t>Kinderen voor Kinderenkoor 15 o.l.v.  Majel Lustenhouwer_x000B_solist : Ferry v.d. Veer</t>
  </si>
  <si>
    <t>P. Groot Kormelink, H. Grimme</t>
  </si>
  <si>
    <t>Gangsterdam</t>
  </si>
  <si>
    <t>Kinderen voor Kinderenkoor 15 o.l.v.  Majel Lustenhouwer_x000B_solist : Justin Kiviet</t>
  </si>
  <si>
    <t>F. Lenssen, P. v.d. Bosch</t>
  </si>
  <si>
    <t>P. v.d. Bosch</t>
  </si>
  <si>
    <t>Alleen vannacht</t>
  </si>
  <si>
    <t>CD  2357</t>
  </si>
  <si>
    <t>Melchior Rietveld</t>
  </si>
  <si>
    <t>Sluit nooit je ogen</t>
  </si>
  <si>
    <t>Jan Wim Schoenmakers</t>
  </si>
  <si>
    <t>Treur maar niet</t>
  </si>
  <si>
    <t>Ed Hooijmans</t>
  </si>
  <si>
    <t>Alles loopt op rolletjes</t>
  </si>
  <si>
    <t>Jenny Klaver</t>
  </si>
  <si>
    <t>Zo zou het altijd moeten blijven</t>
  </si>
  <si>
    <t>Kom dans de hele nacht</t>
  </si>
  <si>
    <t>Patrick Lindner</t>
  </si>
  <si>
    <t>Je t'aime mon amour</t>
  </si>
  <si>
    <t>Adam Schairer</t>
  </si>
  <si>
    <t>Gina Tielman / Peter B. Herrmann</t>
  </si>
  <si>
    <t>De wereld is van klatergoud</t>
  </si>
  <si>
    <t>Blijf een beetje in de buurt</t>
  </si>
  <si>
    <t>De liefde van mijn leven</t>
  </si>
  <si>
    <t>Lee Kastello</t>
  </si>
  <si>
    <t>Commercieel! 15 liedjes gezongen door ...</t>
  </si>
  <si>
    <t>CD  2358</t>
  </si>
  <si>
    <t>Zolang als jij maar bij me bent</t>
  </si>
  <si>
    <t>Geef mij de zon en de zee en een strandstoel</t>
  </si>
  <si>
    <t>Had ik het maar geweten!</t>
  </si>
  <si>
    <t>Eddy Smets met Letty Lanka</t>
  </si>
  <si>
    <t>Tijd te kort</t>
  </si>
  <si>
    <t>Jij bent het mooiste</t>
  </si>
  <si>
    <t>Mooi en jong</t>
  </si>
  <si>
    <t>Je allerbeste vriend</t>
  </si>
  <si>
    <t>Fletcher</t>
  </si>
  <si>
    <t>Flett</t>
  </si>
  <si>
    <t>Wie kent de liefde nog zo goed?</t>
  </si>
  <si>
    <t>L. Douglas</t>
  </si>
  <si>
    <t>C. Parman - F. Lavere</t>
  </si>
  <si>
    <t>I'm yours</t>
  </si>
  <si>
    <t>Blair</t>
  </si>
  <si>
    <t>Parson - Philips</t>
  </si>
  <si>
    <t>Ik wil mijn hele leven bij je zijn</t>
  </si>
  <si>
    <t>Marco Bakker en Ruth Jacott</t>
  </si>
  <si>
    <t>J. Horner</t>
  </si>
  <si>
    <t>W. Jennings</t>
  </si>
  <si>
    <t>Duetten</t>
  </si>
  <si>
    <t>CD  2359</t>
  </si>
  <si>
    <t>Hoe zie je mij nu</t>
  </si>
  <si>
    <t>Marco Bakker en Jody Pijper</t>
  </si>
  <si>
    <t>K. Rogers</t>
  </si>
  <si>
    <t>R. Marx, D. Foster</t>
  </si>
  <si>
    <t>Baken in de storm</t>
  </si>
  <si>
    <t>Marco Bakker (solo)</t>
  </si>
  <si>
    <t>P. Piebenga</t>
  </si>
  <si>
    <t>D. v. Dijk</t>
  </si>
  <si>
    <t>Te mooi om waar te zijn</t>
  </si>
  <si>
    <t>Marco Bakker en Willeke Alberti</t>
  </si>
  <si>
    <t>Alleen zij</t>
  </si>
  <si>
    <t>Marco Bakker en Jorge Castro</t>
  </si>
  <si>
    <t>Bruno Zambrini</t>
  </si>
  <si>
    <t>Dedo Cogliati, Eros Ramazzotti</t>
  </si>
  <si>
    <t>Marco Bakker en Joke de Kruijf</t>
  </si>
  <si>
    <t>Valli</t>
  </si>
  <si>
    <t>Anastasio, Trovato</t>
  </si>
  <si>
    <t>Ik ben zoals ik ben</t>
  </si>
  <si>
    <t xml:space="preserve">Bricusse  </t>
  </si>
  <si>
    <t>Wildhorn</t>
  </si>
  <si>
    <t>Marco Bakker en Karin Bloemen</t>
  </si>
  <si>
    <t>C. Bayer Sager</t>
  </si>
  <si>
    <t>Wat wil je weten</t>
  </si>
  <si>
    <t>Marco Bakker en Yvonne van den Eerenbeemt</t>
  </si>
  <si>
    <t>Marco Bakker en Gina de Wit</t>
  </si>
  <si>
    <t>Zolang je licht maar schijnt</t>
  </si>
  <si>
    <t>A. Bergman, M. Bergman</t>
  </si>
  <si>
    <t>Marco Bakker en Maya Hakvoort</t>
  </si>
  <si>
    <t>Richard Marx</t>
  </si>
  <si>
    <t>De tijd staat nooit stil</t>
  </si>
  <si>
    <t>Marco Bakker en Margriet Eshuijs</t>
  </si>
  <si>
    <t>Een onmogelijke droom</t>
  </si>
  <si>
    <t>Leigh</t>
  </si>
  <si>
    <t>Darion</t>
  </si>
  <si>
    <t>Black, Hart</t>
  </si>
  <si>
    <t>Laloy</t>
  </si>
  <si>
    <t>Dampf</t>
  </si>
  <si>
    <t>CD  2360</t>
  </si>
  <si>
    <t>Claeys</t>
  </si>
  <si>
    <t>Kadar</t>
  </si>
  <si>
    <t>Double Face</t>
  </si>
  <si>
    <t>Le Tron</t>
  </si>
  <si>
    <t>Tour</t>
  </si>
  <si>
    <t>Claeys - Laloy</t>
  </si>
  <si>
    <t>CBB / 19H39</t>
  </si>
  <si>
    <t>Pas encore</t>
  </si>
  <si>
    <t>Latina</t>
  </si>
  <si>
    <t>Famine</t>
  </si>
  <si>
    <t>La gourmande</t>
  </si>
  <si>
    <t>Construction rapide</t>
  </si>
  <si>
    <t>Andro Hazes / Tzuica</t>
  </si>
  <si>
    <t>Claeys - Le Tron</t>
  </si>
  <si>
    <t>Comptine</t>
  </si>
  <si>
    <t>Another lonely night</t>
  </si>
  <si>
    <t>Will Tura / Ke Riema / Van Aleda</t>
  </si>
  <si>
    <t>Romantic</t>
  </si>
  <si>
    <t>CD  2361</t>
  </si>
  <si>
    <t>What kind of friend</t>
  </si>
  <si>
    <t>Without your love</t>
  </si>
  <si>
    <t xml:space="preserve">Ke Riema - Helmut Lotti </t>
  </si>
  <si>
    <t>I love you too</t>
  </si>
  <si>
    <t>M. de Geest</t>
  </si>
  <si>
    <t>Why don't you</t>
  </si>
  <si>
    <t>M. de Geest / Helmut Lotti</t>
  </si>
  <si>
    <t>Fly away</t>
  </si>
  <si>
    <t>Don't ask me why</t>
  </si>
  <si>
    <t>You and me</t>
  </si>
  <si>
    <t>I won't be alone</t>
  </si>
  <si>
    <t>Jimmy Crane / Al Jacobs</t>
  </si>
  <si>
    <t>You don't believe in love no more</t>
  </si>
  <si>
    <t>Wando Lam / Tony Lam</t>
  </si>
  <si>
    <t xml:space="preserve">Nelly Byl (1919-2011) - Helmut Lotti </t>
  </si>
  <si>
    <t>Don't you believe</t>
  </si>
  <si>
    <t>In my dreams</t>
  </si>
  <si>
    <t>W. Delooze</t>
  </si>
  <si>
    <t>Helmut Lotti / M. de Geest</t>
  </si>
  <si>
    <t>Only for you</t>
  </si>
  <si>
    <t>Heart of Rome</t>
  </si>
  <si>
    <t>G. Stephens / A. Blaikley / K. Howard</t>
  </si>
  <si>
    <t>If only</t>
  </si>
  <si>
    <t>L. Chaltin</t>
  </si>
  <si>
    <t>Up to me</t>
  </si>
  <si>
    <t>I should have known</t>
  </si>
  <si>
    <t>Jean Terra / J. Kluger</t>
  </si>
  <si>
    <t>Yan Nick / Helmut Lotti</t>
  </si>
  <si>
    <t>CD  2363</t>
  </si>
  <si>
    <t>Sleighride in Alaska</t>
  </si>
  <si>
    <t>Heussen</t>
  </si>
  <si>
    <t>Vrris / W. Pol</t>
  </si>
  <si>
    <t>Allison</t>
  </si>
  <si>
    <t>Droomwens</t>
  </si>
  <si>
    <t>Vrris / Kievits</t>
  </si>
  <si>
    <t>R. Evans / v. Amstel</t>
  </si>
  <si>
    <t>Het Sprookje</t>
  </si>
  <si>
    <t>De Selvera's met De Spelbrekers</t>
  </si>
  <si>
    <t>A. Erich</t>
  </si>
  <si>
    <t>'n Viool in de nacht</t>
  </si>
  <si>
    <t>De Selvera's met Nador Bela en zijn Zigeunerorkest</t>
  </si>
  <si>
    <t>J. Hartman</t>
  </si>
  <si>
    <t>Kus me, honey honey, kus me!!</t>
  </si>
  <si>
    <t>R.M. Siegel / W. Rex</t>
  </si>
  <si>
    <t>Mooi was die tijd</t>
  </si>
  <si>
    <t>Dank je voor de bloemen</t>
  </si>
  <si>
    <t>Ross / Blecher</t>
  </si>
  <si>
    <t>Blue eyes in the rain</t>
  </si>
  <si>
    <t>Peter de Wijn</t>
  </si>
  <si>
    <t>Corazon</t>
  </si>
  <si>
    <t>CD  2364</t>
  </si>
  <si>
    <t>One of the seven waves</t>
  </si>
  <si>
    <t>When the feeling gets too much</t>
  </si>
  <si>
    <t>Corazon (extended version)</t>
  </si>
  <si>
    <t>The key of love</t>
  </si>
  <si>
    <t>Las Palabras de Amor</t>
  </si>
  <si>
    <t>When nobody needs you</t>
  </si>
  <si>
    <t>M. Crady</t>
  </si>
  <si>
    <t>When love calls out your name</t>
  </si>
  <si>
    <t>The drums are everywhere (Lady Africa)</t>
  </si>
  <si>
    <t>G. Joujou</t>
  </si>
  <si>
    <t>It feels so good it almost hurts</t>
  </si>
  <si>
    <t>All summer long</t>
  </si>
  <si>
    <t>The rhythm divine</t>
  </si>
  <si>
    <t>Boris Blank</t>
  </si>
  <si>
    <t>Dieter Meier - Billy Mackenzie</t>
  </si>
  <si>
    <t>Seasons</t>
  </si>
  <si>
    <t>Gerard Joling met Julian Hartman en The Strings Unlimited Orchestra</t>
  </si>
  <si>
    <t>'k Ben blije da'k hier ben</t>
  </si>
  <si>
    <t>Koen Crucke &amp; Guido Naessens</t>
  </si>
  <si>
    <t>Fr. Lehar</t>
  </si>
  <si>
    <t>J. Naessens</t>
  </si>
  <si>
    <t>Toreador - Den Opera es versmuurd</t>
  </si>
  <si>
    <t>CD  2365</t>
  </si>
  <si>
    <t>Ne parle pas, Rose</t>
  </si>
  <si>
    <t>Maillart</t>
  </si>
  <si>
    <t>R. Vankenhove</t>
  </si>
  <si>
    <t>De Coureurs</t>
  </si>
  <si>
    <t>Op ne schuune zomernacht</t>
  </si>
  <si>
    <t>De ouwen hond</t>
  </si>
  <si>
    <t>Den Engelsman</t>
  </si>
  <si>
    <t>traditional - Padilla</t>
  </si>
  <si>
    <t>Omdat 't zuu giestig s</t>
  </si>
  <si>
    <t>Mijn Gent</t>
  </si>
  <si>
    <t>Toreador, den opera es versmuurd!</t>
  </si>
  <si>
    <t>Rossini-Gounod-Bizet</t>
  </si>
  <si>
    <t>traditional - J. Naessens - Koen Crucke</t>
  </si>
  <si>
    <t>Ouverture "Pur Sang"</t>
  </si>
  <si>
    <t>Pur Sang</t>
  </si>
  <si>
    <t>CD  2366 + elpee</t>
  </si>
  <si>
    <t>Koele Tranen</t>
  </si>
  <si>
    <t>Rose Hotel</t>
  </si>
  <si>
    <t>Tussenkleuren</t>
  </si>
  <si>
    <t xml:space="preserve">Stevie Wonder </t>
  </si>
  <si>
    <t>Syreeta Wright</t>
  </si>
  <si>
    <t>Sanbenito</t>
  </si>
  <si>
    <t>Hulpeloos voor jou</t>
  </si>
  <si>
    <t>2 X 1</t>
  </si>
  <si>
    <t>Michael Carey Schneider</t>
  </si>
  <si>
    <t>Mitch Crane</t>
  </si>
  <si>
    <t>Lennaert Nijgh / Belinda Meuldijk</t>
  </si>
  <si>
    <t>Niets ter wereld kan ons scheiden</t>
  </si>
  <si>
    <t>Landor - Vriss</t>
  </si>
  <si>
    <t>CD  2367</t>
  </si>
  <si>
    <t>Bimba Bella</t>
  </si>
  <si>
    <t>Pledging my love</t>
  </si>
  <si>
    <t>D. Robey</t>
  </si>
  <si>
    <t>F. Washington</t>
  </si>
  <si>
    <t>Think of me (When you're lonely)</t>
  </si>
  <si>
    <t>Don Rich</t>
  </si>
  <si>
    <t>Estella Olson</t>
  </si>
  <si>
    <t>I just wanna dance with you</t>
  </si>
  <si>
    <t>Ik heb heimwee naar jou</t>
  </si>
  <si>
    <t>Jealous heart</t>
  </si>
  <si>
    <t>Jenny Lou Carson</t>
  </si>
  <si>
    <t>Er klinkt muziek door de nacht</t>
  </si>
  <si>
    <t>I remember you</t>
  </si>
  <si>
    <t>Karel Mol</t>
  </si>
  <si>
    <t>Sympathie</t>
  </si>
  <si>
    <t>A woman in love</t>
  </si>
  <si>
    <t>Loeser</t>
  </si>
  <si>
    <t>Mars van het 1ste Regiment Carabiniers "Prins Boudewijn"</t>
  </si>
  <si>
    <t>Band of the Belgian Guides o.l.v. Norbert Nozy</t>
  </si>
  <si>
    <t>Victor Turine (1855-1940)</t>
  </si>
  <si>
    <t>Belgische Militaire Marsen : Volume 2 : Infanteriemarsen</t>
  </si>
  <si>
    <t>CD  2368</t>
  </si>
  <si>
    <t>Mars van het 1ste Regiment Jagers te Voet</t>
  </si>
  <si>
    <t>Charles Muldermans (1832-1910)</t>
  </si>
  <si>
    <t>Mars van het 2de Regiment Jagers te Voet</t>
  </si>
  <si>
    <t>Franois Humblet (1822-1871)</t>
  </si>
  <si>
    <t>Mars van het 3de Regiment Jagers te Voet</t>
  </si>
  <si>
    <t>Valery Bury (1878-1959)</t>
  </si>
  <si>
    <t>Mars van het Regiment Ardeense Jagers</t>
  </si>
  <si>
    <t>Mars van het 1ste Regiment Carabiniers Wielrijders</t>
  </si>
  <si>
    <t>Alfred Mahy (1883-1964)</t>
  </si>
  <si>
    <t>Mars van het 2de Regiment Carabiniers Wielrijders</t>
  </si>
  <si>
    <t>Jean-Franois Redoute (1902)</t>
  </si>
  <si>
    <t>Mars van het 3de Regiment Carabiniers Wielrijders</t>
  </si>
  <si>
    <t>Jos Moerenhout (1909-1985)</t>
  </si>
  <si>
    <t>Mars van het 4de Regiment Carabiniers Wielrijders</t>
  </si>
  <si>
    <t>Mars van het 1ste Regiment Grenadiers</t>
  </si>
  <si>
    <t>Constantin Bender (1826-1902)</t>
  </si>
  <si>
    <t>Mars van het 2de Regiment Grenadiers</t>
  </si>
  <si>
    <t>? (Oame - J. de Hauwere - Felix Degrez)</t>
  </si>
  <si>
    <t>Mars van het 1ste Linieregiment</t>
  </si>
  <si>
    <t>Antoine Quinet (1869-1939)</t>
  </si>
  <si>
    <t>Mars van het 2de Linieregiment</t>
  </si>
  <si>
    <t>Deltal</t>
  </si>
  <si>
    <t>Mars van het 3de Linieregiment</t>
  </si>
  <si>
    <t>Michel-Joseph Steenbruggen (1838-1903)</t>
  </si>
  <si>
    <t>Mars van het 4de Linieregiment</t>
  </si>
  <si>
    <t>Justin Muldermans (1843-1921)</t>
  </si>
  <si>
    <t>Mars van het 5de Linieregiment</t>
  </si>
  <si>
    <t>Clovis Lecail (1859-1932)</t>
  </si>
  <si>
    <t>Mars van het 6de Linieregiment</t>
  </si>
  <si>
    <t>Joseph Delaet (1854-1927)</t>
  </si>
  <si>
    <t>Mars van het 7de Linieregiment</t>
  </si>
  <si>
    <t>Jacques Martin (1851-1930)</t>
  </si>
  <si>
    <t>Mars van het 8ste Linieregiment</t>
  </si>
  <si>
    <t>Mars van het 9de Linieregiment</t>
  </si>
  <si>
    <t>Franois Van Den Bogaerde (1832-1918)</t>
  </si>
  <si>
    <t>Mars van het 10de Linieregiment</t>
  </si>
  <si>
    <t>Fernand Rogister (1872-1954)</t>
  </si>
  <si>
    <t>Mars van het 11de Linieregiment</t>
  </si>
  <si>
    <t>Arthur Hansotte (1873-?)</t>
  </si>
  <si>
    <t>Mars van het 12de Linieregiment "Prins Leopold"</t>
  </si>
  <si>
    <t>Jean Daudenard (1853-1940)</t>
  </si>
  <si>
    <t>Mars van het Bataljon "Bevrijding"</t>
  </si>
  <si>
    <t>Simon Poulain (1906)</t>
  </si>
  <si>
    <t>Pieter Leemans (1897-1980)</t>
  </si>
  <si>
    <t>Mars der Belgische Commando's</t>
  </si>
  <si>
    <t>Mars van de Militaire Politie</t>
  </si>
  <si>
    <t>Kinderen voor Kinderen 14 o.l.v. Majel Lustenhouwer</t>
  </si>
  <si>
    <t>Kinderen voor Kinderen 14</t>
  </si>
  <si>
    <t>CD  2369</t>
  </si>
  <si>
    <t>Van Nederland tot Broadway</t>
  </si>
  <si>
    <t>Kinderen voor Kinderen 14 o.l.v. Majel Lustenhouwer_x000B_solisten : Daan Speelman, Priscilla Joukes</t>
  </si>
  <si>
    <t>Rauw en Primitief</t>
  </si>
  <si>
    <t>Kinderen voor Kinderen 14 o.l.v. Majel Lustenhouwer_x000B_solisten : Tim Verweij, Nanne Praamstra, Coen Flink</t>
  </si>
  <si>
    <t>Cees Tol &amp; Thomas Tol</t>
  </si>
  <si>
    <t>Zwarte Schaap en Zondebok</t>
  </si>
  <si>
    <t>Kinderen voor Kinderen 14 o.l.v. Majel Lustenhouwer_x000B_solisten : Marjolein Stots, Ferry v.d. Veer</t>
  </si>
  <si>
    <t>Peter Groot Kormelink &amp; Herman Grimme</t>
  </si>
  <si>
    <t>Kinderen voor Kinderen 14 o.l.v. Majel Lustenhouwer_x000B_solisten : Emmeline Bal, Tanja Hendriks</t>
  </si>
  <si>
    <t>Marjan van Gog</t>
  </si>
  <si>
    <t>Lege plekken in de klas</t>
  </si>
  <si>
    <t>Kinderen voor Kinderen 14 o.l.v. Majel Lustenhouwer_x000B_solisten : Maarten Veerman, Valerie Gibson, Merel Gosens</t>
  </si>
  <si>
    <t>Willem Ennes</t>
  </si>
  <si>
    <t>Foto's uit de Oude Doos</t>
  </si>
  <si>
    <t>Kinderen voor Kinderen 14 o.l.v. Majel Lustenhouwer_x000B_solisten : Ilse v.d. Wal, Maartje Visser, Anita Koning, June te Spenke, Elise v.d. Horst</t>
  </si>
  <si>
    <t>Chris Koerts, Gerard Koerts &amp; Ab Tamboer</t>
  </si>
  <si>
    <t>Als iedereen hetzelfde was (Unplugged)</t>
  </si>
  <si>
    <t>Kinderen voor Kinderen 14 o.l.v. Majel Lustenhouwer_x000B_solist : Tae Soon Meddens</t>
  </si>
  <si>
    <t>Kinderen voor Kinderen 14 o.l.v. Majel Lustenhouwer_x000B_solist : Maarten Veerman</t>
  </si>
  <si>
    <t>Ad van Dijk</t>
  </si>
  <si>
    <t>Koen van Dijk</t>
  </si>
  <si>
    <t>Baklava of Rijstevla</t>
  </si>
  <si>
    <t>Kinderen voor Kinderen 14 o.l.v. Majel Lustenhouwer_x000B_solist : Rabia‰ Hassing</t>
  </si>
  <si>
    <t>Anty Bos</t>
  </si>
  <si>
    <t>Recht van spreken</t>
  </si>
  <si>
    <t>Vandaag ben ik een vliegtuig</t>
  </si>
  <si>
    <t>Kinderen voor Kinderen 14 o.l.v. Majel Lustenhouwer_x000B_solist : Maartje Collignon</t>
  </si>
  <si>
    <t>Pretpakket</t>
  </si>
  <si>
    <t>Kinderen voor Kinderen 14 o.l.v. Majel Lustenhouwer_x000B_solist : Justin Kiviet</t>
  </si>
  <si>
    <t>Roosmarijn</t>
  </si>
  <si>
    <t>Eentje kan er altijd bij</t>
  </si>
  <si>
    <t>Kinderen voor Kinderen 14 o.l.v. Majel Lustenhouwer solisten : Daan Speelman, Tessa Roselaar, Martijn Hillenius, Brendan Finnegan</t>
  </si>
  <si>
    <t>Jack Spijkerman</t>
  </si>
  <si>
    <t>Strooi Kruimels</t>
  </si>
  <si>
    <t>Kinderen voor Kinderen 14 o.l.v. Majel Lustenhouwersolisten : Mariska van Eijden, Lizemijn Libgott, Dagmar Grote</t>
  </si>
  <si>
    <t>Dansen (Clubmix)</t>
  </si>
  <si>
    <t>Jochem Fluitsma &amp; Eric van Tijn</t>
  </si>
  <si>
    <t>CD  2370</t>
  </si>
  <si>
    <t>H. Francken &amp; P. Van den Heuvel</t>
  </si>
  <si>
    <t>Hou me tegen</t>
  </si>
  <si>
    <t>K. Lasure</t>
  </si>
  <si>
    <t>Kinderland</t>
  </si>
  <si>
    <t>R. Verstappen</t>
  </si>
  <si>
    <t>H. Francken</t>
  </si>
  <si>
    <t>S. Nys &amp; R. Verstappen</t>
  </si>
  <si>
    <t>Nu heb ik jou</t>
  </si>
  <si>
    <t>Ooit komt er een dag</t>
  </si>
  <si>
    <t>I. Mank</t>
  </si>
  <si>
    <t>Alleen de tijd</t>
  </si>
  <si>
    <t>Vecht voor de waarheid</t>
  </si>
  <si>
    <t>I. Mank &amp; K. Lasure</t>
  </si>
  <si>
    <t>Jij die van me houdt</t>
  </si>
  <si>
    <t>Wat zie ik je graag (bonustrack)</t>
  </si>
  <si>
    <t>M. Vanhie &amp; K. Lasure</t>
  </si>
  <si>
    <t>J. Fluitsma / E. van Tijn</t>
  </si>
  <si>
    <t>Altijd dichtbij : de hitcollectie</t>
  </si>
  <si>
    <t>CD  2371</t>
  </si>
  <si>
    <t xml:space="preserve">Blijf bij mij </t>
  </si>
  <si>
    <t>Ruth Jacott en Paul de Leeuw</t>
  </si>
  <si>
    <t>T. op 't Hof / G. Westdorp</t>
  </si>
  <si>
    <t>Onderweg naar morgen</t>
  </si>
  <si>
    <t>R. Schilperoort</t>
  </si>
  <si>
    <t>Vrij met mij</t>
  </si>
  <si>
    <t>E. van Tijn</t>
  </si>
  <si>
    <t>Ik kan echt zonder jou</t>
  </si>
  <si>
    <t>H. Campbell</t>
  </si>
  <si>
    <t>Buseruka</t>
  </si>
  <si>
    <t>C. v. Doesburgh</t>
  </si>
  <si>
    <t>Rad van fortuin</t>
  </si>
  <si>
    <t>E. van Tijn / H. Westbroek</t>
  </si>
  <si>
    <t>De zon voor de maan</t>
  </si>
  <si>
    <t>Hou me vast (remix)</t>
  </si>
  <si>
    <t>Ik ga door</t>
  </si>
  <si>
    <t>Onbereikbaar</t>
  </si>
  <si>
    <t>M. Schimscheimer</t>
  </si>
  <si>
    <t>Wat jij wil</t>
  </si>
  <si>
    <t>E. van Tijn / F. Pels</t>
  </si>
  <si>
    <t>Warm door jou</t>
  </si>
  <si>
    <t>B. Meulendijk</t>
  </si>
  <si>
    <t>Het laatste moment</t>
  </si>
  <si>
    <t>Tune : Ik zie de zon</t>
  </si>
  <si>
    <t>Eddy Christiani : Hiep, Hiep, Hoera...!</t>
  </si>
  <si>
    <t>CD  2373</t>
  </si>
  <si>
    <t>Maria van Bahia (samba)</t>
  </si>
  <si>
    <t xml:space="preserve">Misraki </t>
  </si>
  <si>
    <t>Als ik ga varen met Catootje</t>
  </si>
  <si>
    <t>Meurs / Van Swol</t>
  </si>
  <si>
    <t>Christiani / Bess</t>
  </si>
  <si>
    <t>Hilliard / Swing</t>
  </si>
  <si>
    <t>Hoe gaat het er mee?</t>
  </si>
  <si>
    <t>Als de avond daalt op de prairie</t>
  </si>
  <si>
    <t>Christiani / Scheffer</t>
  </si>
  <si>
    <t>Hiep, hiep, hoera, dat was een feest</t>
  </si>
  <si>
    <t>Wheeley</t>
  </si>
  <si>
    <t>Carnaval op Cuba</t>
  </si>
  <si>
    <t>Hensen</t>
  </si>
  <si>
    <t>Ferrao</t>
  </si>
  <si>
    <t>Galhardo</t>
  </si>
  <si>
    <t>Mag ik mee roeien in je bootje?</t>
  </si>
  <si>
    <t>Hier 's ek weer : potpourri : a. Junga Junga</t>
  </si>
  <si>
    <t>Hier 's ek weer : potpourri : b. The windmill</t>
  </si>
  <si>
    <t>Hier 's ek weer : potpourri : c. Zonnig Madeira</t>
  </si>
  <si>
    <t>Hier 's ek weer : potpourri : d. Ouwe taaie</t>
  </si>
  <si>
    <t>Van Noordwijk</t>
  </si>
  <si>
    <t>Hier 's ek weer : potpourri : e. Die rooirok</t>
  </si>
  <si>
    <t>Hier 's ek weer : potpourri : f. Snipverkouden</t>
  </si>
  <si>
    <t>Hier 's ek weer : potpourri : g. Copenhagen serenade</t>
  </si>
  <si>
    <t>Hier 's ek weer : potpourri : h. Ik zie de zon</t>
  </si>
  <si>
    <t>Kinderen voor Kinderen 9</t>
  </si>
  <si>
    <t>CD  2374</t>
  </si>
  <si>
    <t>Ik wil een krokodil als huisdier</t>
  </si>
  <si>
    <t>Gertjan Groenendijk</t>
  </si>
  <si>
    <t>Mijn Boom</t>
  </si>
  <si>
    <t xml:space="preserve">Letty Kosterman </t>
  </si>
  <si>
    <t>Sneu</t>
  </si>
  <si>
    <t>De Wereld van de STER</t>
  </si>
  <si>
    <t>Kussen</t>
  </si>
  <si>
    <t>Brugsmurfblues</t>
  </si>
  <si>
    <t>Gon Hoefsloot</t>
  </si>
  <si>
    <t>Anti auto-lied</t>
  </si>
  <si>
    <t>Dement</t>
  </si>
  <si>
    <t>Jean Wiertz</t>
  </si>
  <si>
    <t>Hartstikke fout</t>
  </si>
  <si>
    <t>Jan Boerstoel en Henk van der Molen</t>
  </si>
  <si>
    <t>Joris en Jan</t>
  </si>
  <si>
    <t>Pieter Peen</t>
  </si>
  <si>
    <t>Eigen taal</t>
  </si>
  <si>
    <t>Ze hebben het mis</t>
  </si>
  <si>
    <t>Liegen dat is leuk</t>
  </si>
  <si>
    <t>Xander in Concert</t>
  </si>
  <si>
    <t>CD  2375</t>
  </si>
  <si>
    <t>De wereld redden</t>
  </si>
  <si>
    <t>T. Bendzko</t>
  </si>
  <si>
    <t>Er is altijd een weg</t>
  </si>
  <si>
    <t>Moves like Jagger</t>
  </si>
  <si>
    <t>A.N. Levine, J.K. Schuster</t>
  </si>
  <si>
    <t>B.J. Levin, A. Malik</t>
  </si>
  <si>
    <t>Dance with Somebody</t>
  </si>
  <si>
    <t>G.E.D. Nore</t>
  </si>
  <si>
    <t>B.H.E. Dixgard</t>
  </si>
  <si>
    <t>Y. Roshdy</t>
  </si>
  <si>
    <t>Van jou</t>
  </si>
  <si>
    <t>P. Bruel</t>
  </si>
  <si>
    <t>Little green bag</t>
  </si>
  <si>
    <t>Benjamino</t>
  </si>
  <si>
    <t>J.G. Visser</t>
  </si>
  <si>
    <t>J.C. Mayer</t>
  </si>
  <si>
    <t>H. Kooreneef, D. Woesthoff</t>
  </si>
  <si>
    <t>Heb je even voor mij</t>
  </si>
  <si>
    <t>C.W.G.L. Prick</t>
  </si>
  <si>
    <t>Brel in Afrikaans II</t>
  </si>
  <si>
    <t>CD  2376 / DVD  74</t>
  </si>
  <si>
    <t>Laat my by jou bly</t>
  </si>
  <si>
    <t>Nuwe Liefde</t>
  </si>
  <si>
    <t>Tot mens 'n vriend sien huil</t>
  </si>
  <si>
    <t>Die stad sluimer in</t>
  </si>
  <si>
    <t>Smeekbedes vir 'n terugkeer</t>
  </si>
  <si>
    <t>Jacques Brel - Franois Rauber</t>
  </si>
  <si>
    <t>Die wanhopiges</t>
  </si>
  <si>
    <t>Die Marquises</t>
  </si>
  <si>
    <t>Oor die skep van Brel in Afrikaans II (bonus) video !</t>
  </si>
  <si>
    <t>Skadu's</t>
  </si>
  <si>
    <t>CD  2377</t>
  </si>
  <si>
    <t>Swerwers</t>
  </si>
  <si>
    <t>Molberge - Herinneringe aan Springs</t>
  </si>
  <si>
    <t>Nes ek wil</t>
  </si>
  <si>
    <t>Groet sonder woorde</t>
  </si>
  <si>
    <t>Padaanwysings</t>
  </si>
  <si>
    <t>CD  2378</t>
  </si>
  <si>
    <t>Northcliff</t>
  </si>
  <si>
    <t>Perfektestad</t>
  </si>
  <si>
    <t xml:space="preserve">Pienaar </t>
  </si>
  <si>
    <t>Ek - woorde</t>
  </si>
  <si>
    <t>Wens die Kaap</t>
  </si>
  <si>
    <t>Sal jy my glo</t>
  </si>
  <si>
    <t>Huisie huisie</t>
  </si>
  <si>
    <t>Reispaleis</t>
  </si>
  <si>
    <t>Leer mekaar nog ken</t>
  </si>
  <si>
    <t>Ag s vir my</t>
  </si>
  <si>
    <t>Tannie Anna</t>
  </si>
  <si>
    <t>Alles en nog meer</t>
  </si>
  <si>
    <t>Is jou hart te koop</t>
  </si>
  <si>
    <t>Vlieg hoog</t>
  </si>
  <si>
    <t>Hartsnaar</t>
  </si>
  <si>
    <t>CD  2379</t>
  </si>
  <si>
    <t>Iets binne my</t>
  </si>
  <si>
    <t>Agter die horison</t>
  </si>
  <si>
    <t>Ek wil vir jou</t>
  </si>
  <si>
    <t>Daarom skryf ek</t>
  </si>
  <si>
    <t>Skilder</t>
  </si>
  <si>
    <t>Fynbesnaar</t>
  </si>
  <si>
    <t>Douw Steyn</t>
  </si>
  <si>
    <t>Westewind</t>
  </si>
  <si>
    <t>Mpumalanga</t>
  </si>
  <si>
    <t>Hilton Oosthuizen</t>
  </si>
  <si>
    <t>Jannie du Toit met Coenie de Villiers &amp; Chris Chameleon_x000B_Vocaal Ensemble o.l.v. Bennie Coetzee</t>
  </si>
  <si>
    <t>Andrew Lloyd-Webber</t>
  </si>
  <si>
    <t>Diepverlange</t>
  </si>
  <si>
    <t>CD  2380</t>
  </si>
  <si>
    <t>Gloria Tibi</t>
  </si>
  <si>
    <t>Somerkersfees</t>
  </si>
  <si>
    <t>Koos Doep</t>
  </si>
  <si>
    <t>Koos Doep - 3de strofe : Jannie du Toit</t>
  </si>
  <si>
    <t>In kersfeestyd</t>
  </si>
  <si>
    <t>Jannie du Toit_x000B_Vocaal Ensemble o.l.v. Bennie Coetzee</t>
  </si>
  <si>
    <t>Luisterlied</t>
  </si>
  <si>
    <t>Barry van Rensburg</t>
  </si>
  <si>
    <t>Die vrou</t>
  </si>
  <si>
    <t>Jannie du Toit_x000B_Vocaal Ensemble Melody 4</t>
  </si>
  <si>
    <t>The Lord's prayer</t>
  </si>
  <si>
    <t>J. Lees</t>
  </si>
  <si>
    <t>Die aandgesang</t>
  </si>
  <si>
    <t>Die Liefde</t>
  </si>
  <si>
    <t>Jeannie du Toit</t>
  </si>
  <si>
    <t>Gee ons vrede</t>
  </si>
  <si>
    <t>Jannie du Toit met Fortukssimo o.l.v. Bennie Coetzee</t>
  </si>
  <si>
    <t>Jannie du Toit sing van Geloof Hoop &amp; Liefde</t>
  </si>
  <si>
    <t>CD  2381</t>
  </si>
  <si>
    <t>Nogtans sal ek juig</t>
  </si>
  <si>
    <t>Laat U koninkryk kom</t>
  </si>
  <si>
    <t>Back to basics</t>
  </si>
  <si>
    <t>Jannie du Toit en Melody 4 - Kwartet</t>
  </si>
  <si>
    <t>Jesus is my Lord</t>
  </si>
  <si>
    <t>Chris Eaton</t>
  </si>
  <si>
    <t>My wens vir jullie is Liefde</t>
  </si>
  <si>
    <t>'n Nuwe wreld</t>
  </si>
  <si>
    <t>Laurinda Hofmeyr</t>
  </si>
  <si>
    <t>Die uitnodiging</t>
  </si>
  <si>
    <t>Jesaja 55</t>
  </si>
  <si>
    <t>My gebed</t>
  </si>
  <si>
    <t>Ons Vader</t>
  </si>
  <si>
    <t>Vrede vanaand</t>
  </si>
  <si>
    <t xml:space="preserve">Palet  </t>
  </si>
  <si>
    <t>CD  2382</t>
  </si>
  <si>
    <t>Draaiorreltjie</t>
  </si>
  <si>
    <t>Ensemblespel</t>
  </si>
  <si>
    <t>Droommensie</t>
  </si>
  <si>
    <t>Blake Toerien</t>
  </si>
  <si>
    <t>Laat U Koninkryk kom</t>
  </si>
  <si>
    <t>Pantoffelregering</t>
  </si>
  <si>
    <t>Jacobsbaai se aandlied</t>
  </si>
  <si>
    <t>Jannie du Toit met Vocaal Ensemble Fortukssimo</t>
  </si>
  <si>
    <t>Eerste oogopslag</t>
  </si>
  <si>
    <t>Chris Chameleon</t>
  </si>
  <si>
    <t>Ek vir jou</t>
  </si>
  <si>
    <t>CD  2383</t>
  </si>
  <si>
    <t>Soen</t>
  </si>
  <si>
    <t>Ja ges</t>
  </si>
  <si>
    <t>Klein klein jakkalsies</t>
  </si>
  <si>
    <t>Ek dink ek hou nog van jou</t>
  </si>
  <si>
    <t>Om jammer te s</t>
  </si>
  <si>
    <t>Weer bymekaar</t>
  </si>
  <si>
    <t>Vertrek van die twaalf</t>
  </si>
  <si>
    <t>Laaste baklei</t>
  </si>
  <si>
    <t>Karoena The Mermaid : Scene 1</t>
  </si>
  <si>
    <t>Karoena The Mermaid</t>
  </si>
  <si>
    <t>CD  2384</t>
  </si>
  <si>
    <t>Karoena The Mermaid : Scene 2</t>
  </si>
  <si>
    <t>Karoena The Mermaid : Scene 3</t>
  </si>
  <si>
    <t>Karoena The Mermaid : Scene 4</t>
  </si>
  <si>
    <t>Karoena The Mermaid : Scene 5</t>
  </si>
  <si>
    <t>Karoena The Mermaid : Scene 6</t>
  </si>
  <si>
    <t>Karoena The Mermaid : Scene 7</t>
  </si>
  <si>
    <t>Missa Ceciliam cantate pii : Kyrie</t>
  </si>
  <si>
    <t>Egidius Kwartet en Oltremontano</t>
  </si>
  <si>
    <t>Gheerkin de Hondt (16de eeuw)</t>
  </si>
  <si>
    <t xml:space="preserve">Gheerkin de Hondt : A portrait </t>
  </si>
  <si>
    <t>CD  2385</t>
  </si>
  <si>
    <t>Vox dicentis clama (2 parts)</t>
  </si>
  <si>
    <t>Missa Ceciliam cantate pii : Gloria</t>
  </si>
  <si>
    <t>Jubilate deo (2 parts)</t>
  </si>
  <si>
    <t>Missa Ceciliam cantate pii : Sanctus</t>
  </si>
  <si>
    <t>Inclina Domine (2 parts)</t>
  </si>
  <si>
    <t>Missa Ceciliam cantate pii : Agnus Dei</t>
  </si>
  <si>
    <t>Benedicite Dominus</t>
  </si>
  <si>
    <t>D'ung parfond</t>
  </si>
  <si>
    <t>A vous me rends</t>
  </si>
  <si>
    <t>Langueur d'amour</t>
  </si>
  <si>
    <t>Contre raison</t>
  </si>
  <si>
    <t>Je me reprens</t>
  </si>
  <si>
    <t>Helas malheur</t>
  </si>
  <si>
    <t>Oncques ne sceu</t>
  </si>
  <si>
    <t>Juanelo - Charles V - Oratorio</t>
  </si>
  <si>
    <t>CD  2386</t>
  </si>
  <si>
    <t>The workshop</t>
  </si>
  <si>
    <t>The wheel of life</t>
  </si>
  <si>
    <t>Madness and power</t>
  </si>
  <si>
    <t>Amalgest</t>
  </si>
  <si>
    <t>First indictment</t>
  </si>
  <si>
    <t>Blasphemous pope song</t>
  </si>
  <si>
    <t>The balance</t>
  </si>
  <si>
    <t>Joan the Mad's complaint</t>
  </si>
  <si>
    <t>Second indictment</t>
  </si>
  <si>
    <t>Mother and son</t>
  </si>
  <si>
    <t>Gluttony</t>
  </si>
  <si>
    <t>Mother song</t>
  </si>
  <si>
    <t>Juanelo's compassion</t>
  </si>
  <si>
    <t>Per me regnes regnant</t>
  </si>
  <si>
    <t>Concerto No. 1 in D Major, Op. 16 "Military" : Allegro moderato</t>
  </si>
  <si>
    <t>Takako Nishizaki, viool_x000B_RTBF Orchestra, Bruxelles o.l.v. Alfred Walter</t>
  </si>
  <si>
    <t>CD  2387</t>
  </si>
  <si>
    <t>Concerto No. 8 in D Major, Op. 99 : 1. Allegro maestoso</t>
  </si>
  <si>
    <t>Concerto No. 8 in D Major, Op. 99 : 2. Andantino. Rondo</t>
  </si>
  <si>
    <t>Concerto No. 9 in A Minor, Op. 104 : 1. Allegro maestoso</t>
  </si>
  <si>
    <t>Concerto No. 9 in A Minor, Op. 104 : 2. Adagio</t>
  </si>
  <si>
    <t>Concerto No. 9 in A Minor, Op. 104 : 3. Rondo : Allegretto moderato</t>
  </si>
  <si>
    <t>La figure</t>
  </si>
  <si>
    <t>Ambrozijn &amp; Sylvie Berger</t>
  </si>
  <si>
    <t>traditioneel Indonesisch</t>
  </si>
  <si>
    <t>Kabonka</t>
  </si>
  <si>
    <t>CD  2388</t>
  </si>
  <si>
    <t>Le cyprs</t>
  </si>
  <si>
    <t>Fruitpap</t>
  </si>
  <si>
    <t>Zwarte zwanen</t>
  </si>
  <si>
    <t>traditional &amp; Tom Theuns</t>
  </si>
  <si>
    <t>Partons</t>
  </si>
  <si>
    <t>Kiki</t>
  </si>
  <si>
    <t>Streepkes</t>
  </si>
  <si>
    <t>traditional / Ludo Vandeau</t>
  </si>
  <si>
    <t>Bruidsmars van Gnerts</t>
  </si>
  <si>
    <t>Belle Franoise</t>
  </si>
  <si>
    <t>Tom Theuns, Wim Claeys</t>
  </si>
  <si>
    <t>traditional Canada</t>
  </si>
  <si>
    <t>Valse du cyprs</t>
  </si>
  <si>
    <t>traditional Zweden</t>
  </si>
  <si>
    <t>traditionel Corsica / Ludo Vandeau</t>
  </si>
  <si>
    <t>Mazurka nr. 1 in F</t>
  </si>
  <si>
    <t>Dirk Rombaut, piano</t>
  </si>
  <si>
    <t>Minnaar tussen Vlaanderen en Parijs</t>
  </si>
  <si>
    <t>CD  2389</t>
  </si>
  <si>
    <t>Mazurka nr. 2 in f</t>
  </si>
  <si>
    <t>Fantasia opus 9 nr. 1 in As</t>
  </si>
  <si>
    <t>Fantasia opus 9 nr. 2 in Fis</t>
  </si>
  <si>
    <t>Fantasia nr. 3 opus 18 in bes</t>
  </si>
  <si>
    <t>Fantasia nr. 4 opus 20 in es</t>
  </si>
  <si>
    <t>Mijn hart is vol verlangen / My heart is longing</t>
  </si>
  <si>
    <t>Peter Ickx, countertenor</t>
  </si>
  <si>
    <t>Heeft het roosje milde geuren / The rose's mild smells</t>
  </si>
  <si>
    <t>Mijn hart is zo bewogen / My heart is so stirred</t>
  </si>
  <si>
    <t>Gebroken hart verlangt de rust / My broken heart longs for peace</t>
  </si>
  <si>
    <t>Mijn moederspraak / My native tongue</t>
  </si>
  <si>
    <t>The Adventure of the Little Finger</t>
  </si>
  <si>
    <t>Paul Klinck, viool</t>
  </si>
  <si>
    <t>Etudes Sherlock Holmes</t>
  </si>
  <si>
    <t>CD  2390</t>
  </si>
  <si>
    <t>Index</t>
  </si>
  <si>
    <t>Miss Sutherland's Love</t>
  </si>
  <si>
    <t>Wessex Cup</t>
  </si>
  <si>
    <t>Julia &amp; Helene</t>
  </si>
  <si>
    <t>The Dancing Men</t>
  </si>
  <si>
    <t>Lady Eva</t>
  </si>
  <si>
    <t>The Five Orange Pips</t>
  </si>
  <si>
    <t>Cooee!</t>
  </si>
  <si>
    <t>Shoscombe Old Place</t>
  </si>
  <si>
    <t>The solitary Cyclist</t>
  </si>
  <si>
    <t>Tapanuli Fever</t>
  </si>
  <si>
    <t>Encyclopaedia Britannica</t>
  </si>
  <si>
    <t>X-mas</t>
  </si>
  <si>
    <t>Copper Beeches</t>
  </si>
  <si>
    <t>Catalepsy</t>
  </si>
  <si>
    <t>Arthur!</t>
  </si>
  <si>
    <t>A Swamp Adder</t>
  </si>
  <si>
    <t>The crooked Man</t>
  </si>
  <si>
    <t>Anthropoligical Journal</t>
  </si>
  <si>
    <t>Castalotte</t>
  </si>
  <si>
    <t>The empty House</t>
  </si>
  <si>
    <t>Garrideb</t>
  </si>
  <si>
    <t>His last Bow</t>
  </si>
  <si>
    <t>Pianoconcerto nr. 2 : Moderato</t>
  </si>
  <si>
    <t>Euregiojeugdorkest</t>
  </si>
  <si>
    <t>25 jaar Euregiojeugdorkest</t>
  </si>
  <si>
    <t>CD  2391</t>
  </si>
  <si>
    <t>Vioolconcert in D : Finale (Allegro vivacissimo)</t>
  </si>
  <si>
    <t>Schindlers List Theme : Lento</t>
  </si>
  <si>
    <t>Hoboconcert in C : Rondo (Allegretto)</t>
  </si>
  <si>
    <t>Nimrod uit Enigma Variaties op. 36</t>
  </si>
  <si>
    <t>Dona nobis pacem : Beat! Beat! Drums!</t>
  </si>
  <si>
    <t>R. Vaughn Williams</t>
  </si>
  <si>
    <t>Pianoconcert nr. 2 : Adagio Sostenuto</t>
  </si>
  <si>
    <t>Symphony nr. 5 in C op. 67 : Allegro con Brio</t>
  </si>
  <si>
    <t>Ludwig Van Beethoven (1770-1827)</t>
  </si>
  <si>
    <t>Will' ye go to Flanders? / Ga je naar Vlaanderen?</t>
  </si>
  <si>
    <t>June Tabor</t>
  </si>
  <si>
    <t>Passchendaele : We died in Hell - They called it ...</t>
  </si>
  <si>
    <t>CD  2392</t>
  </si>
  <si>
    <t>Klaaglied van de Vrouwen</t>
  </si>
  <si>
    <t>Kristien Dehollander</t>
  </si>
  <si>
    <t>Marwan Zoueini</t>
  </si>
  <si>
    <t>Di Nakht / De Nacht</t>
  </si>
  <si>
    <t>Shoshana Kalisch</t>
  </si>
  <si>
    <t>Aaron Domnits</t>
  </si>
  <si>
    <t>Mikhl Gelbart</t>
  </si>
  <si>
    <t>The Nurse, Dorothy Nicol</t>
  </si>
  <si>
    <t>The long long trail</t>
  </si>
  <si>
    <t>The Reaper / De Maaier</t>
  </si>
  <si>
    <t>Nabwaina owtal el mochwar</t>
  </si>
  <si>
    <t>Marwan Zoueiny</t>
  </si>
  <si>
    <t>Und was bekam des Soldaten Weib</t>
  </si>
  <si>
    <t>June, Kristien, Shoshana</t>
  </si>
  <si>
    <t>Aux Soldats morts / Voor de dode soldaten</t>
  </si>
  <si>
    <t>The Bloody Fields of Flanders</t>
  </si>
  <si>
    <t>The Lone Tree Orchestra</t>
  </si>
  <si>
    <t>De Rode Heuvel</t>
  </si>
  <si>
    <t>Tsen Brider / Tien Broeders</t>
  </si>
  <si>
    <t>Roseberry D'Arguto</t>
  </si>
  <si>
    <t>Dos yingl vet zey firn / De jongen zal ze leiden</t>
  </si>
  <si>
    <t>H. Leivick</t>
  </si>
  <si>
    <t>Blume Mushkes-Saubel</t>
  </si>
  <si>
    <t>Aqaba</t>
  </si>
  <si>
    <t>A Nign / Een wijsje</t>
  </si>
  <si>
    <t xml:space="preserve">Lazar Weiner </t>
  </si>
  <si>
    <t>L. Magister</t>
  </si>
  <si>
    <t>No Man's Land / The Flowers o' the Forest</t>
  </si>
  <si>
    <t>June Tabor / The Lone Tree Orchestra</t>
  </si>
  <si>
    <t>Oblomow</t>
  </si>
  <si>
    <t>Gerry De Mol, vrij naar Rosinha dos Limos (Arturo Ribeiro)</t>
  </si>
  <si>
    <t>Gerry De Mol / Eva De Roovere</t>
  </si>
  <si>
    <t>CD  2393</t>
  </si>
  <si>
    <t>Ya Vieni el Cativo</t>
  </si>
  <si>
    <t>Sefardisch 13de eeuw</t>
  </si>
  <si>
    <t>Melike</t>
  </si>
  <si>
    <t>Osama Abdulrasol</t>
  </si>
  <si>
    <t>Lema Beda</t>
  </si>
  <si>
    <t>Arabo-Andalus</t>
  </si>
  <si>
    <t>Habanera of the more common modes</t>
  </si>
  <si>
    <t>Hoop</t>
  </si>
  <si>
    <t>Almir Satter / Renato Teixiera</t>
  </si>
  <si>
    <t>Izmir</t>
  </si>
  <si>
    <t>traditional Turkije</t>
  </si>
  <si>
    <t>Ishtar Dance</t>
  </si>
  <si>
    <t>Het land is moe / En ik ook</t>
  </si>
  <si>
    <t>Drs. P / Gerry De Mol</t>
  </si>
  <si>
    <t>If I only had a brain</t>
  </si>
  <si>
    <t>Harlen, Warburg</t>
  </si>
  <si>
    <t>Au bord de l'eau</t>
  </si>
  <si>
    <t>Een Schip</t>
  </si>
  <si>
    <t>Het Einde der Kloterij</t>
  </si>
  <si>
    <t>Global Daknam (gratis track)</t>
  </si>
  <si>
    <t>CD  2393    multimedia file DVD 75</t>
  </si>
  <si>
    <t>multimedia file met foto's van Patrick De Spiegelaere en teksten uit de live voorstelling</t>
  </si>
  <si>
    <t>Oblomow : multimedia file met foto's van Patrick De Spiegelaere</t>
  </si>
  <si>
    <t>CD  2393  multimedia file DVD 75</t>
  </si>
  <si>
    <t>Michel de Ghelderode</t>
  </si>
  <si>
    <t>De Grote Verzoeking van Sint-Antonius</t>
  </si>
  <si>
    <t>CD  2394</t>
  </si>
  <si>
    <t>Ouverture to : The Streets are calling</t>
  </si>
  <si>
    <t>Peter Gistelinck, akoestische piano + orkest</t>
  </si>
  <si>
    <t>The King's Ballet</t>
  </si>
  <si>
    <t>CD  2395</t>
  </si>
  <si>
    <t>The Streets are calling</t>
  </si>
  <si>
    <t>Peter Gistelinck, akoestische piano + orkest_x000B_Tilda en David Ray, zang</t>
  </si>
  <si>
    <t>Is there a reason to part</t>
  </si>
  <si>
    <t>The streets are calling</t>
  </si>
  <si>
    <t>The streets are calling (radio edit)</t>
  </si>
  <si>
    <t>Is there a reason to part (radio edit)</t>
  </si>
  <si>
    <t>Brabanonne</t>
  </si>
  <si>
    <t>Pantomime : The Theban War</t>
  </si>
  <si>
    <t>Lyrisch Ensemble Leporello : Rebecca De Pont Davies mezzosopraan), Philip Curtis (tenor), Charles van Tassel (bariton), Judith Vindevogel (sopraan)</t>
  </si>
  <si>
    <t>Dirk Opstaele</t>
  </si>
  <si>
    <t>Antigone</t>
  </si>
  <si>
    <t>CD  2396</t>
  </si>
  <si>
    <t>Prologue : Introduction Antigone &amp; Ismene ...</t>
  </si>
  <si>
    <t>later Tiresias</t>
  </si>
  <si>
    <t>Parodos : First Stasimon</t>
  </si>
  <si>
    <t>First Epeisodion : Introduction Creon &amp; Euridike</t>
  </si>
  <si>
    <t>Second Stasimon : Pas de deux with corpse</t>
  </si>
  <si>
    <t>Second Epeisodon : Arrestation Antigone</t>
  </si>
  <si>
    <t>Third Stasimon : Pas de deux Antigone &amp; Haimon</t>
  </si>
  <si>
    <t>Third Epeisodion : Haimons moment</t>
  </si>
  <si>
    <t>Fourth Stasimon : Antigone's Slump</t>
  </si>
  <si>
    <t>Fourth Epeisodion : Confrontation Creon &amp; Haimon</t>
  </si>
  <si>
    <t>Fifth Epeisodion : Tiresias' Revelation</t>
  </si>
  <si>
    <t>Fifth Stasimon</t>
  </si>
  <si>
    <t>Exodos : the Whirlpool of Corpses</t>
  </si>
  <si>
    <t>Symphony nr. 2 : "Komm! Hebe dich..."</t>
  </si>
  <si>
    <t xml:space="preserve">Koninklijk Filharmonisch Orkest van Vlaanderen o.l.v. Arturo Tamayo </t>
  </si>
  <si>
    <t>dubbel CD  2397</t>
  </si>
  <si>
    <t>Symphony nr. 1 : "E poi c'era..."</t>
  </si>
  <si>
    <t>Koninklijk Filharmonisch Orkest van Vlaanderen o.l.v. Arturo Tamayo</t>
  </si>
  <si>
    <t>Mireille Capelle, sopraan</t>
  </si>
  <si>
    <t>Symphony nr. 3 : "Hommage"</t>
  </si>
  <si>
    <t>Non lasciate ogni speranza : voor sopraan, saxofoon en orkest</t>
  </si>
  <si>
    <t>Mireille Capelle, sopraan_x000B_Daniel Kientzy, saxofoon</t>
  </si>
  <si>
    <t>"Laphroaig" Symphony nr. 5 voor groot orkest, twee dirigenten en live electronics</t>
  </si>
  <si>
    <t>Piet Van Bockstal, hobo_x000B_Live electronics : Greet Swinnen, Alfons Adriaensen, Jo Tavernier</t>
  </si>
  <si>
    <t>Ek hou van die nooientjies</t>
  </si>
  <si>
    <t>Jannie en die Tannie</t>
  </si>
  <si>
    <t>DVD  76</t>
  </si>
  <si>
    <t>Tussen jou en my</t>
  </si>
  <si>
    <t>Stef Kruger</t>
  </si>
  <si>
    <t>Dis lekker om lief te h</t>
  </si>
  <si>
    <t>Christa Steyn, piano</t>
  </si>
  <si>
    <t>Carmen optima de Stella</t>
  </si>
  <si>
    <t>H. Kooreneef / J. Ewbank</t>
  </si>
  <si>
    <t>Min of meer</t>
  </si>
  <si>
    <t>Franois Jacobs</t>
  </si>
  <si>
    <t>Huil by my</t>
  </si>
  <si>
    <t>Eensaamheid</t>
  </si>
  <si>
    <t>Engemi Ferreira</t>
  </si>
  <si>
    <t>Could it be magic</t>
  </si>
  <si>
    <t xml:space="preserve">Chopin </t>
  </si>
  <si>
    <t>Adrienne Anderson</t>
  </si>
  <si>
    <t>Die wals van die liefde</t>
  </si>
  <si>
    <t>Jannie en die Tannie : Toegif</t>
  </si>
  <si>
    <t>'n Liedjie vir jou</t>
  </si>
  <si>
    <t>Lekker om lief te h : muziekvideo</t>
  </si>
  <si>
    <t>Jannie en die Tannie : Lekker om lief te h</t>
  </si>
  <si>
    <t>Twee musikante - 20 jaar</t>
  </si>
  <si>
    <t>Jannie en die Tannie : Twee musikante - 20 jaar</t>
  </si>
  <si>
    <t>Kraaien</t>
  </si>
  <si>
    <t>Kathleen Vandenhoudt</t>
  </si>
  <si>
    <t>CD  22398</t>
  </si>
  <si>
    <t>De Zieners</t>
  </si>
  <si>
    <t>Of toch bijna</t>
  </si>
  <si>
    <t>Kathleen en Ineke Nijssen</t>
  </si>
  <si>
    <t>Goedzak</t>
  </si>
  <si>
    <t>Ongeschreven reglement</t>
  </si>
  <si>
    <t>Op verbondenheid</t>
  </si>
  <si>
    <t>Ik doof de volle maan</t>
  </si>
  <si>
    <t>Kathleen en Rik Tans</t>
  </si>
  <si>
    <t>Carousel</t>
  </si>
  <si>
    <t xml:space="preserve">Kathleen </t>
  </si>
  <si>
    <t>Amaryllis Temmerman_x000B_</t>
  </si>
  <si>
    <t>Johan de Kort</t>
  </si>
  <si>
    <t>De tijd is nu</t>
  </si>
  <si>
    <t>CD  2399</t>
  </si>
  <si>
    <t>Miljoenen dingen</t>
  </si>
  <si>
    <t>Overkant</t>
  </si>
  <si>
    <t>Bette Davis</t>
  </si>
  <si>
    <t>Donna Weiss en Jackie DeShannon</t>
  </si>
  <si>
    <t>Beetje meer</t>
  </si>
  <si>
    <t>Tenzij bij jou</t>
  </si>
  <si>
    <t>Amaryllis Temmerman en Gunther Verspecht_x000B_</t>
  </si>
  <si>
    <t>Denken</t>
  </si>
  <si>
    <t>Taxi</t>
  </si>
  <si>
    <t xml:space="preserve">JW Roy </t>
  </si>
  <si>
    <t>JW Roy / K. Stroo</t>
  </si>
  <si>
    <t>Zoals toen</t>
  </si>
  <si>
    <t>Frissons de fleurs</t>
  </si>
  <si>
    <t>Liesbeth Devos, sopraan</t>
  </si>
  <si>
    <t>Marie-Jeanne Huysmans</t>
  </si>
  <si>
    <t>In Flanders' Fields : vol. 75 : August de Boeck : A Bouquet of French and Flemish Songs</t>
  </si>
  <si>
    <t>CD  2400</t>
  </si>
  <si>
    <t>Nicole Raymond Hubert</t>
  </si>
  <si>
    <t>Het groetend Kindje</t>
  </si>
  <si>
    <t>A Bouquet of French and Flemish Songs</t>
  </si>
  <si>
    <t>Aria van Prinses Zonnestraal</t>
  </si>
  <si>
    <t>Toutes blanches</t>
  </si>
  <si>
    <t>Epitaphe</t>
  </si>
  <si>
    <t>Cantilne van Francesca</t>
  </si>
  <si>
    <t xml:space="preserve">Max Hautier </t>
  </si>
  <si>
    <t>Alfred de Musset</t>
  </si>
  <si>
    <t>Le rideau de ma voisine</t>
  </si>
  <si>
    <t>La prire</t>
  </si>
  <si>
    <t>Amable Tastu</t>
  </si>
  <si>
    <t>L'enfant au berceau</t>
  </si>
  <si>
    <t>J'avais un coeur</t>
  </si>
  <si>
    <t>Pierre LouØs</t>
  </si>
  <si>
    <t>Pour tes dents de nacre</t>
  </si>
  <si>
    <t>Georges Bosterhout</t>
  </si>
  <si>
    <t>Chanson d'avril</t>
  </si>
  <si>
    <t>Louis Humblet s.j.</t>
  </si>
  <si>
    <t>Het Kerksken van te Lande</t>
  </si>
  <si>
    <t>Maurits Sabbe naar een Frans gedicht van Paul Fierens</t>
  </si>
  <si>
    <t>Ave Maria voor gemengd koor en orgel</t>
  </si>
  <si>
    <t xml:space="preserve">Polish Radio Choir, Krakow o.l.v. Herman Engels_x000B_Liliana Pociecha, sopraan ; Szczepan Kosior, tenor ; Marcin Wolak, bariton ; </t>
  </si>
  <si>
    <t>Jozef Elsner (1796-1854)</t>
  </si>
  <si>
    <t>In Flanders' Fields : vol. 72 : Choir music from Poland and Belgium</t>
  </si>
  <si>
    <t>CD  2401</t>
  </si>
  <si>
    <t>Domine, non secundum voor gemengd koor en orgel</t>
  </si>
  <si>
    <t>O gloriosa virginum voor gemengd koor a cappella</t>
  </si>
  <si>
    <t>In convertendo Dominus voor gemengd koor en orgel</t>
  </si>
  <si>
    <t>Trois complaintes voor gemengd koor a cappella : 1. A Furnes</t>
  </si>
  <si>
    <t>Liliane Wouters (1930)</t>
  </si>
  <si>
    <t>Trois complaintes voor gemengd koor a cappella : 2. Jardin des olives</t>
  </si>
  <si>
    <t>Trois complaintes voor gemengd koor a cappella : 3. Les vierges sages</t>
  </si>
  <si>
    <t>Psalm 150 voor mannenkoor en orgel</t>
  </si>
  <si>
    <t>Agnus Dei voor gemengd koor a cappella</t>
  </si>
  <si>
    <t>Wojciech Kilar (11932)</t>
  </si>
  <si>
    <t xml:space="preserve">Contemplations voor gemengd koor en orgel : 1. A Hymn to God the Father </t>
  </si>
  <si>
    <t>Polish Radio Choir, Krakow o.l.v. Herman Engels_x000B_Liliana Pociecha, sopraan ; Szczepan Kosior, tenor ; Marcin Wolak, bariton ; Andrzej Zawisza, bariton</t>
  </si>
  <si>
    <t>John Donne</t>
  </si>
  <si>
    <t>Contemplations voor gemengd koor en orgel : 2. Bring us, O Lord</t>
  </si>
  <si>
    <t>Polish Radio Choir, Krakow o.l.v. Herman Engels_x000B_Liliana Pociecha, sopraan ; Szczepan Kosior, tenor ; Marcin Wolak, bariton ;  Andrzej Zawisza, bariton</t>
  </si>
  <si>
    <t>Contemplations voor gemengd koor en orgel : Thou will keep Him in Perfect Peace</t>
  </si>
  <si>
    <t>Ignacy Dobrzynski (1807-1867)</t>
  </si>
  <si>
    <t xml:space="preserve">Euntes ibant et flebant voor gemengd koor a cappella </t>
  </si>
  <si>
    <t>Henryk Gorecki (1933-2010)</t>
  </si>
  <si>
    <t>Zebus voor basklarinet en strijkkwartet</t>
  </si>
  <si>
    <t>Jan Guns, basklarinet_x000B_Moscow Chamber Soloists</t>
  </si>
  <si>
    <t>In Flanders' Fields vol. 73 : Flowers for the bass clarinet</t>
  </si>
  <si>
    <t>CD  2402</t>
  </si>
  <si>
    <t>Van Heinde en Verre  voor basklarinet en marimba</t>
  </si>
  <si>
    <t>Jan Guns, basklarinet_x000B_Rita Rommes, marimba</t>
  </si>
  <si>
    <t>Fantasy Quintet voor basklarinet en strijkkwartet</t>
  </si>
  <si>
    <t>York Bowen (1884-196)</t>
  </si>
  <si>
    <t>Experience voor basklarinet, bells, vibrafoon, marimba en strijkkwartet</t>
  </si>
  <si>
    <t>Jan Guns, basklarinet_x000B_Rita Rommes, marimba, bells, vibrafoon</t>
  </si>
  <si>
    <t>Suite voor basklarinet &amp; piano : 1. Soledad</t>
  </si>
  <si>
    <t>Jan Guns, basklarinet_x000B_Anastasia Koshzushko, piano</t>
  </si>
  <si>
    <t>Suite voor basklarinet &amp; piano : 2. Elegy</t>
  </si>
  <si>
    <t>Suite voor basklarinet &amp; piano : 3. Spring</t>
  </si>
  <si>
    <t>Tango voor basklarinet en marimba</t>
  </si>
  <si>
    <t xml:space="preserve">Jan Guns, basklarinet_x000B_Rita Rommes, marimba, bells, vibrafoon </t>
  </si>
  <si>
    <t>XIV Cantica : 1. Alma Redemptoris mater</t>
  </si>
  <si>
    <t>Cappella Concinite o.l.v. Ludo Claesen</t>
  </si>
  <si>
    <t>In Flanders' Fields vol. 76 : Memorare : Lodewijk de Vocht</t>
  </si>
  <si>
    <t>CD  2403</t>
  </si>
  <si>
    <t>XIV Cantica : 2. Regina caeli</t>
  </si>
  <si>
    <t>XIV Cantica : 3. Ave Regina caelorum</t>
  </si>
  <si>
    <t>XIV Cantica : 4. Salve Regina</t>
  </si>
  <si>
    <t>XIV Cantica : 5. O quam suavis est</t>
  </si>
  <si>
    <t>XIV Cantica : 6. Ave verum corpus</t>
  </si>
  <si>
    <t>XIV Cantica : 7. O Doctor optime</t>
  </si>
  <si>
    <t>XIV Cantica : 8. Da pacem, Domine</t>
  </si>
  <si>
    <t>XIV Cantica : 9. Adeste fideles</t>
  </si>
  <si>
    <t>XIV Cantica : 10. Te Joseph celebrent</t>
  </si>
  <si>
    <t>XIV Cantica : 11. Tantum ergo</t>
  </si>
  <si>
    <t>XIV Cantica : 12. Tantum ergo</t>
  </si>
  <si>
    <t>XIV Cantica : 13. Ave Maria</t>
  </si>
  <si>
    <t>XIV Cantica : 14. Magnificat</t>
  </si>
  <si>
    <t>Duo Cantus Mariani : 1. Memorare</t>
  </si>
  <si>
    <t>Duo Cantus Mariani : 2. Tota Pulchra Es</t>
  </si>
  <si>
    <t>Larghetto (voor orgel)</t>
  </si>
  <si>
    <t>Missa in honorem Angelorum : 1. Kyrie</t>
  </si>
  <si>
    <t>Missa in honorem Angelorum : 2. Gloria</t>
  </si>
  <si>
    <t>Missa in honorem Angelorum : 3. Credo</t>
  </si>
  <si>
    <t>Missa in honorem Angelorum : 4. Sanctus - Benedictus</t>
  </si>
  <si>
    <t>Missa in honorem Angelorum : 5. Agnus Dei</t>
  </si>
  <si>
    <t>I.1. Proloog (orkest)</t>
  </si>
  <si>
    <t>Aquarius : L're du Verseau (opera)</t>
  </si>
  <si>
    <t>dubbel cd  2404</t>
  </si>
  <si>
    <t>I.2. Scne 1 (8 sopr. - 8 bar. + orkest)</t>
  </si>
  <si>
    <t>I.3. Scne 2 (8 sopr. + orkest)</t>
  </si>
  <si>
    <t>I.4. Scne 3 (orkest + choreografie)</t>
  </si>
  <si>
    <t>I.5. Scne 4 en Finale (orkest; later 8 sopr. + 8 baritons)</t>
  </si>
  <si>
    <t>II.1. Voorspel (orkest)</t>
  </si>
  <si>
    <t>II.2. Scne 1 (8 sopr. - 8 bar. + orkest)</t>
  </si>
  <si>
    <t>II.3. Scne 2 (orkest + choreografie)</t>
  </si>
  <si>
    <t>II.4. Scne 3. (8 sopr. - 8 bar. + orkest)</t>
  </si>
  <si>
    <t>II.5. Finale (Tutti : vorigen + choreografie)</t>
  </si>
  <si>
    <t>Bruggenbouwer</t>
  </si>
  <si>
    <t>Katterpillaar</t>
  </si>
  <si>
    <t>Katterpilaar</t>
  </si>
  <si>
    <t>2. Bruggenbouwer</t>
  </si>
  <si>
    <t>CD  2405</t>
  </si>
  <si>
    <t>Bloed žnder de neilen</t>
  </si>
  <si>
    <t>Ljochtsje yn it donker</t>
  </si>
  <si>
    <t>Skytskjin</t>
  </si>
  <si>
    <t>Jouw eigen zee</t>
  </si>
  <si>
    <t>Ik wie sa gek op dy</t>
  </si>
  <si>
    <t>Fijn van draad</t>
  </si>
  <si>
    <t>Suver</t>
  </si>
  <si>
    <t>Ik wol fleane</t>
  </si>
  <si>
    <t>Frij</t>
  </si>
  <si>
    <t>Libelle</t>
  </si>
  <si>
    <t>Oer it iis</t>
  </si>
  <si>
    <t>Kin it wze</t>
  </si>
  <si>
    <t>Superman</t>
  </si>
  <si>
    <t>Frimout</t>
  </si>
  <si>
    <t>Stef Willems</t>
  </si>
  <si>
    <t>CD  2406</t>
  </si>
  <si>
    <t xml:space="preserve">Nekka-Nacht 2012 </t>
  </si>
  <si>
    <t>Willem Vermandere - Koninklijke Harmonie Ypriana - De Vaganten - Yevgueni - Axl Peleman - Mustafa Avsar - Stoomboot - Raymond van het Groenewoud - Liesbeth List - A La Rum</t>
  </si>
  <si>
    <t>Nekka - Nacht 2012</t>
  </si>
  <si>
    <t>DVD  77</t>
  </si>
  <si>
    <t xml:space="preserve">A,B,C </t>
  </si>
  <si>
    <t>Kapitein Winokio + kinderstemmen : Joke Verbiest, Dora en Omer Brams, Tias, Wilco en Rinus Van Petegem</t>
  </si>
  <si>
    <t>CD  2407</t>
  </si>
  <si>
    <t>Al wie daar zegt "De reus die komt!"</t>
  </si>
  <si>
    <t>Ben je boos?</t>
  </si>
  <si>
    <t>Bim, bam, beieren</t>
  </si>
  <si>
    <t>De krokodil</t>
  </si>
  <si>
    <t>De moeder van de duizendpoot</t>
  </si>
  <si>
    <t>Goedenavond, speelman</t>
  </si>
  <si>
    <t>Hoofd, schouders, knie en teen</t>
  </si>
  <si>
    <t>Hop, hop, paardje</t>
  </si>
  <si>
    <t>Hop, Marjanneke</t>
  </si>
  <si>
    <t>Jan, mijne man</t>
  </si>
  <si>
    <t>Juffrouw, wil je de polka leren?</t>
  </si>
  <si>
    <t>Klein soldaatje, groot soldaatje</t>
  </si>
  <si>
    <t>Klikspaan, boterspaan</t>
  </si>
  <si>
    <t>Neusje</t>
  </si>
  <si>
    <t>Schipper, mag ik overvaren?</t>
  </si>
  <si>
    <t>Smakelijk eten</t>
  </si>
  <si>
    <t>Wie zijn hoed is dit?</t>
  </si>
  <si>
    <t>Wij zijn de mannen die de gas doen branden</t>
  </si>
  <si>
    <t>1,2,3,4, opgelet</t>
  </si>
  <si>
    <t>Je was de liefde van mijn leven</t>
  </si>
  <si>
    <t>Baertels Andreas</t>
  </si>
  <si>
    <t>Florian Richter</t>
  </si>
  <si>
    <t>Ik zal er altijd voor je zijn</t>
  </si>
  <si>
    <t>CD  2408</t>
  </si>
  <si>
    <t>L. Holdert</t>
  </si>
  <si>
    <t>Andreas Goldmann</t>
  </si>
  <si>
    <t>Heike Fransecky</t>
  </si>
  <si>
    <t>Onder de blauwe lucht van Parijs</t>
  </si>
  <si>
    <t>Mieke en Bart Kaell</t>
  </si>
  <si>
    <t>Jean Drejac</t>
  </si>
  <si>
    <t>Joan Gomez-Duaert</t>
  </si>
  <si>
    <t>Blijf nog een nacht</t>
  </si>
  <si>
    <t>Dietmar Kawohl</t>
  </si>
  <si>
    <t>Claudia Jung</t>
  </si>
  <si>
    <t>Naar het sterrenlicht</t>
  </si>
  <si>
    <t>Mieke en Liliane Saint-Pierre</t>
  </si>
  <si>
    <t>Kristina Bach</t>
  </si>
  <si>
    <t>KuBa</t>
  </si>
  <si>
    <t>Die zwoele zomernacht</t>
  </si>
  <si>
    <t>Happy children of tomorrow</t>
  </si>
  <si>
    <t>Mieke en Voice Male</t>
  </si>
  <si>
    <t>M. de Coen / H. Van Hooghten</t>
  </si>
  <si>
    <t>Het kan nooit, nee nooit zo donker zijn</t>
  </si>
  <si>
    <t>J.A. Zwarteveen</t>
  </si>
  <si>
    <t>De hemel mist nu een engel</t>
  </si>
  <si>
    <t>Samen kunnen we de wereld aan</t>
  </si>
  <si>
    <t>Mieke en Luc Van Meeuwen</t>
  </si>
  <si>
    <t>Twardy Werber</t>
  </si>
  <si>
    <t>Radio Oorwoud Go!</t>
  </si>
  <si>
    <t>Stijn Cole en Hannelore Bedert</t>
  </si>
  <si>
    <t>Radio Oorwoud</t>
  </si>
  <si>
    <t>CD  2409</t>
  </si>
  <si>
    <t>Je tuin is een jungle</t>
  </si>
  <si>
    <t>Beestig Lied</t>
  </si>
  <si>
    <t>Zangvogels</t>
  </si>
  <si>
    <t>Wie waa wee woestijn</t>
  </si>
  <si>
    <t>Aan de Congostroom (Bonobo!)</t>
  </si>
  <si>
    <t>Hiphopotamus</t>
  </si>
  <si>
    <t>MC Dimitri Leue</t>
  </si>
  <si>
    <t>Waar zijn de seizoenen</t>
  </si>
  <si>
    <t>Las Nachtegalia's</t>
  </si>
  <si>
    <t>Bozebomenbos</t>
  </si>
  <si>
    <t>The Bozebomenboys</t>
  </si>
  <si>
    <t>Met z'n allen op pad</t>
  </si>
  <si>
    <t>Stijn Cole, Wannes Cappelle en Nathalie Meskens</t>
  </si>
  <si>
    <t>Zelf wel</t>
  </si>
  <si>
    <t>Jak jak jak</t>
  </si>
  <si>
    <t>Dimi</t>
  </si>
  <si>
    <t>Dicht bij elkaar</t>
  </si>
  <si>
    <t xml:space="preserve">Sarah Bettens </t>
  </si>
  <si>
    <t>Je kan me tralalala!</t>
  </si>
  <si>
    <t>Tony en Lizy Bell</t>
  </si>
  <si>
    <t>De Gouden Bell  - 25 jaar plezante liedjes van Tony en Lizy Bell  /  Johnny Hoes presenteert</t>
  </si>
  <si>
    <t>Oh, moet je eens voelen!</t>
  </si>
  <si>
    <t>Rosse Liza</t>
  </si>
  <si>
    <t>Katrien d'r naaimachien</t>
  </si>
  <si>
    <t xml:space="preserve">Witt </t>
  </si>
  <si>
    <t>Enco / Wirko</t>
  </si>
  <si>
    <t>Oh, Adriaan</t>
  </si>
  <si>
    <t>Degen</t>
  </si>
  <si>
    <t>Medley : Napoleon_x000B_Au au au m'n voetjes hebben kou!_x000B_En nooit of van m'n leven!_x000B_Mie Katoen_x000B_Sjareltje Verbiest_x000B_Heb medelij, Jet! (Osterman / Pruis)_x000B_Boerenleven is plezant!_x000B_En, voelde gij nog niks?_x000B_Overal waar de meisjes zijn!_x000B_'k Zou zogere naaien!_x000B_Oh, Jefke is getrouwd!_x000B_Rijen is plezant_x000B_Al die schoon matrozen! (Scotto)_x000B_Vivat bonma!_x000B_Sjarel ik heb aw kat gezien! (Alford)_x000B_Ik man van ons moeder niet trouwen!_x000B_Alleen is maar alleen!_x000B_Geen petersille!_x000B_Van wiggele, van waggele!_x000B_Ik heb 'n blommeke geplukt!_x000B_Sjarel van d'honderd nog geen tien!_x000B_Zoe zee ozze pa tegen os ma!_x000B_Ge hebt zwarte kniekes Melanie!_x000B_Vogeltje, ge zijt gevangen!_x000B_Oh Lambert!_x000B_En we dansen charleston!_x000B_'t Was in de tijd van Angelique!_x000B_'k Heb 'n gat in m'n emmer!</t>
  </si>
  <si>
    <t>De beste van Eddy Wally Nr. 1</t>
  </si>
  <si>
    <t>Quantz</t>
  </si>
  <si>
    <t>Weingarten</t>
  </si>
  <si>
    <t>Bambina di Roma</t>
  </si>
  <si>
    <t>De castagnetten tango</t>
  </si>
  <si>
    <t>Ik denk aan jou!</t>
  </si>
  <si>
    <t>Lillibert</t>
  </si>
  <si>
    <t>Ik had je zo graag rode rozen gegeven!</t>
  </si>
  <si>
    <t>Mijn hart is vol amore!</t>
  </si>
  <si>
    <t>Wees lief voor mij!</t>
  </si>
  <si>
    <t>Nicolas</t>
  </si>
  <si>
    <t>Signorita d'amore</t>
  </si>
  <si>
    <t>Schoenen</t>
  </si>
  <si>
    <t>Samizdat</t>
  </si>
  <si>
    <t>CD  2410</t>
  </si>
  <si>
    <t>Stront</t>
  </si>
  <si>
    <t>Nu we allemaal alleen zijn</t>
  </si>
  <si>
    <t>Winst /Verlies</t>
  </si>
  <si>
    <t>Hoor hoe weent mijn ziel</t>
  </si>
  <si>
    <t>Nu we allemaal bijeen zijn</t>
  </si>
  <si>
    <t>Het is mijn ik</t>
  </si>
  <si>
    <t>"Requiem aeternam"(gregoriaans)</t>
  </si>
  <si>
    <t>De Mechelse Liedertafel_x000B_dirigent : Urbain Van Asch</t>
  </si>
  <si>
    <t>Blijf mij nabij : Liederen voor de uitvaart</t>
  </si>
  <si>
    <t>CD  2411</t>
  </si>
  <si>
    <t>Ik sta voor u in leegte en gemis</t>
  </si>
  <si>
    <t>Vocaal Ensemble Cantus Amici Mechelen_x000B_dirigent : Urbain Van Asch</t>
  </si>
  <si>
    <t>Bernard Huijbers (1922-2003)</t>
  </si>
  <si>
    <t>Huub Oosterhuis (1933)</t>
  </si>
  <si>
    <t>God die ons heeft voorzien</t>
  </si>
  <si>
    <t>uit : Valerius' Gedenck-clanck (1623)</t>
  </si>
  <si>
    <t>Kyrie (gregoriaans)</t>
  </si>
  <si>
    <t>"Requiem aeternam" (gregoriaans)</t>
  </si>
  <si>
    <t>Jos Lerinckx (1920-2000)</t>
  </si>
  <si>
    <t>Ward Bruyninckx (1924-2008)</t>
  </si>
  <si>
    <t>Thou knowest, Lord</t>
  </si>
  <si>
    <t>uit : "The Order for the Burial of the Dead" in het Book of Common Prayer</t>
  </si>
  <si>
    <t>Charles E. Ives (1874-1954)</t>
  </si>
  <si>
    <t>Psalm 139:23-24</t>
  </si>
  <si>
    <t>"Domine Jesu Christe" (gregoriaans)</t>
  </si>
  <si>
    <t>Licht dat ons aanstoot</t>
  </si>
  <si>
    <t>Vocaal Ensemble Cantus Amici Mechelen_x000B_De Mechelse Liedertafel_x000B_dirigent : Urbain Van Asch</t>
  </si>
  <si>
    <t>Antoine Oomen (1945)</t>
  </si>
  <si>
    <t>Zozeer heeft God de wereld liefgehad</t>
  </si>
  <si>
    <t>Mark Joly</t>
  </si>
  <si>
    <t>Michel van der Plas (1924)</t>
  </si>
  <si>
    <t>Lacrimosa</t>
  </si>
  <si>
    <t>uit het "Dies irae" van de Requiem-mis</t>
  </si>
  <si>
    <t>Also hat Gott die Welt geliebt</t>
  </si>
  <si>
    <t>Johannes 3:16</t>
  </si>
  <si>
    <t>Vocaal Ensemble Cantus Amici Mechelen_x000B_solo : Heidi Van Asch en Charlotte Schuermans)_x000B_dirigent : Urbain Van Asch</t>
  </si>
  <si>
    <t>John Rutter (1945)</t>
  </si>
  <si>
    <t>Sanctus (gregoriaans)</t>
  </si>
  <si>
    <t>Agnus Dei (gregoriaans)</t>
  </si>
  <si>
    <t>Nu laat gij Heer</t>
  </si>
  <si>
    <t>Paul Schollaert (1940) naar Lucas 2:29-30</t>
  </si>
  <si>
    <t>"Lux aeterna" (gregoriaans)</t>
  </si>
  <si>
    <t>Tebj pajom</t>
  </si>
  <si>
    <t>Dmitro Bortnjanski (1751-1824)</t>
  </si>
  <si>
    <t>uit de Orthodox-Slavische liturgie</t>
  </si>
  <si>
    <t>Geistliches Lied : Lass dich nur nichts dauren</t>
  </si>
  <si>
    <t>Paul Fleming</t>
  </si>
  <si>
    <t>Jacob van Berchem (1505-1567)</t>
  </si>
  <si>
    <t>tekst van een Communio uit de Ambrosiaanse liturgie</t>
  </si>
  <si>
    <t xml:space="preserve">Ubi caritas  </t>
  </si>
  <si>
    <t>Vocaal Ensemble Cantus Amici Mechelen_x000B_- aanhef : Jan Teugels_x000B_dirigent : Urbain Van Asch</t>
  </si>
  <si>
    <t>een oude hymne, nu gebruikt als offertorium van Witte Donderdag</t>
  </si>
  <si>
    <t>Heer herinner u de namen</t>
  </si>
  <si>
    <t>Mattheus Verdaasdonk (1918-1966)</t>
  </si>
  <si>
    <t>Blijf mij nabij</t>
  </si>
  <si>
    <t>William Henry Monk (1823-1889)</t>
  </si>
  <si>
    <t>P. Stroux</t>
  </si>
  <si>
    <t>"In paradisum" (gregoriaans)</t>
  </si>
  <si>
    <t>Variaties op "Est-ce Mars?"</t>
  </si>
  <si>
    <t>Frank Heye bespeelt het orgel van de Onze-Lieve-Vrouw ter Sneeuwkerk te Destelbergen</t>
  </si>
  <si>
    <t>CD  2412</t>
  </si>
  <si>
    <t>O Gott, Du frommer Gott (koraalvoorspel uit het op. 68)</t>
  </si>
  <si>
    <t>Koraalvoorspel : "Puer nobis nascitur"</t>
  </si>
  <si>
    <t>Adagio cantabile op. 81</t>
  </si>
  <si>
    <t>Toccata for grand organ op. 39</t>
  </si>
  <si>
    <t>Camil Van Hulse (1897-1991)</t>
  </si>
  <si>
    <t>Concerto in A moll : - niet nader gespecifieerd</t>
  </si>
  <si>
    <t>Concerto in A moll : - adagio</t>
  </si>
  <si>
    <t>Concerto in A moll : - allegro</t>
  </si>
  <si>
    <t>Brief naar weleer</t>
  </si>
  <si>
    <t>Bruno Vanden Broecke</t>
  </si>
  <si>
    <t>CD  2413</t>
  </si>
  <si>
    <t>Fragiel</t>
  </si>
  <si>
    <t>Geef mij toch iets</t>
  </si>
  <si>
    <t>God wat ben je toch</t>
  </si>
  <si>
    <t>Klaar in water</t>
  </si>
  <si>
    <t>Laat het zijn</t>
  </si>
  <si>
    <t>Onschuld en onbeschaamdheid</t>
  </si>
  <si>
    <t>Regenblauw</t>
  </si>
  <si>
    <t>Tong</t>
  </si>
  <si>
    <t>Wees jij mijn huis</t>
  </si>
  <si>
    <t>Ik wil nog wel met jou</t>
  </si>
  <si>
    <t>Derek</t>
  </si>
  <si>
    <t>De Banneling</t>
  </si>
  <si>
    <t>CD  2414</t>
  </si>
  <si>
    <t>Loverkoor</t>
  </si>
  <si>
    <t>De banneling</t>
  </si>
  <si>
    <t>Tot jouw in memoriam</t>
  </si>
  <si>
    <t>Eenzaam in jou</t>
  </si>
  <si>
    <t>Je leeft</t>
  </si>
  <si>
    <t>Waar gaan ze?</t>
  </si>
  <si>
    <t>Ik kan niet slapen zonder jou</t>
  </si>
  <si>
    <t>Onsterfelijke nacht</t>
  </si>
  <si>
    <t>Als jij er niet meer bent</t>
  </si>
  <si>
    <t>CD  2415</t>
  </si>
  <si>
    <t>Vergis ik mij</t>
  </si>
  <si>
    <t>Nu jij mij niet</t>
  </si>
  <si>
    <t>Leven van een kunstenaar</t>
  </si>
  <si>
    <t>Daniel Johnston</t>
  </si>
  <si>
    <t>Alleen 2</t>
  </si>
  <si>
    <t>Yevgueni Live Gent / Brugge (Gent : Festival)</t>
  </si>
  <si>
    <t>dubbelCD  2416  (CD 1)</t>
  </si>
  <si>
    <t>Daar zit je dan</t>
  </si>
  <si>
    <t xml:space="preserve">dubbelCD  2416  (CD 1)  </t>
  </si>
  <si>
    <t>Aan de Arbeid</t>
  </si>
  <si>
    <t>Lege Handen</t>
  </si>
  <si>
    <t>Pannekoeken</t>
  </si>
  <si>
    <t>Nieuwe Meisjes</t>
  </si>
  <si>
    <t>Yevgueni Live Gent / Brugge (Brugge : theater)</t>
  </si>
  <si>
    <t>dubbelCD  2416  (CD 2)</t>
  </si>
  <si>
    <t>Robbie en de aftocht</t>
  </si>
  <si>
    <t xml:space="preserve">dubbelCD  2416  (CD 2)  </t>
  </si>
  <si>
    <t>Alsof er niets gebeurde (bonustrack)</t>
  </si>
  <si>
    <t>Als ze lacht (bonustrack)</t>
  </si>
  <si>
    <t>Yevgueni Live : DVD-fragmenten Brugge 2012</t>
  </si>
  <si>
    <t>dubbelCD  2416  (CD 2)     DVD  78</t>
  </si>
  <si>
    <t>Yevgueni Live : videoclips</t>
  </si>
  <si>
    <t>Propere Ruiten</t>
  </si>
  <si>
    <t>Verloren Zoon</t>
  </si>
  <si>
    <t xml:space="preserve">Klaas Delrue </t>
  </si>
  <si>
    <t>Het moet er allemaal nog zijn : Koningsthe-_x000B_aterakademie zingt Willem Wilmink</t>
  </si>
  <si>
    <t>CD  2417</t>
  </si>
  <si>
    <t xml:space="preserve">De voorkant </t>
  </si>
  <si>
    <t>Ensemble (mannen)</t>
  </si>
  <si>
    <t>Roel Dullaert</t>
  </si>
  <si>
    <t>Portret van een jong meisje...</t>
  </si>
  <si>
    <t>Jaap Robben (declamatie)</t>
  </si>
  <si>
    <t>Echtpaar in de trein</t>
  </si>
  <si>
    <t>Jurrit Bode (declamatie)</t>
  </si>
  <si>
    <t>Ensemble (vrouwen)</t>
  </si>
  <si>
    <t>Liefde anno 1920</t>
  </si>
  <si>
    <t>Angst voor geluk</t>
  </si>
  <si>
    <t>Anna Agren</t>
  </si>
  <si>
    <t>De vader als hulplijn</t>
  </si>
  <si>
    <t>Fotoalbum</t>
  </si>
  <si>
    <t>Ballade van de exen-man</t>
  </si>
  <si>
    <t xml:space="preserve">Willem Wilmink (1936-2003) </t>
  </si>
  <si>
    <t>Zingende kinderen</t>
  </si>
  <si>
    <t>De oude school</t>
  </si>
  <si>
    <t>Goa moa ne kieer diepe, veint</t>
  </si>
  <si>
    <t>De loatste man</t>
  </si>
  <si>
    <t>CD  2418</t>
  </si>
  <si>
    <t>De perfecte man</t>
  </si>
  <si>
    <t>Brengt ui zuster mee</t>
  </si>
  <si>
    <t>Wouter Berlaen (ft. Maaike Cafmeyer)</t>
  </si>
  <si>
    <t>Gary Lee Cooper</t>
  </si>
  <si>
    <t>Tot de tand'n gewoapend</t>
  </si>
  <si>
    <t>Wouter Berlaen (ft. Kris De Bruyne)</t>
  </si>
  <si>
    <t>Van de reg'n in den drup</t>
  </si>
  <si>
    <t>Wouter Berlaen (ft. Isabelle A)</t>
  </si>
  <si>
    <t>Kleine Smeirlap (veur Ciel &amp; Jeanne)</t>
  </si>
  <si>
    <t>De definitie van geluk</t>
  </si>
  <si>
    <t>Wouter Berlaen (ft. Roger Raveel)</t>
  </si>
  <si>
    <t>Zondag Josdag</t>
  </si>
  <si>
    <t>Onze Rijkdom, koor</t>
  </si>
  <si>
    <t>Koorleden</t>
  </si>
  <si>
    <t>Onze Rijkdom</t>
  </si>
  <si>
    <t>CD  2419</t>
  </si>
  <si>
    <t>Goe gedaan</t>
  </si>
  <si>
    <t>De worstjes</t>
  </si>
  <si>
    <t>Otooke</t>
  </si>
  <si>
    <t>Hoe klein kun je zijn</t>
  </si>
  <si>
    <t>Ik besef goed</t>
  </si>
  <si>
    <t>Haren laten knippen</t>
  </si>
  <si>
    <t>Sta recht en begint</t>
  </si>
  <si>
    <t>Onderstroom</t>
  </si>
  <si>
    <t>Thuisgevoel</t>
  </si>
  <si>
    <t>Seasons of Love</t>
  </si>
  <si>
    <t>Vocal4</t>
  </si>
  <si>
    <t>J. Larson</t>
  </si>
  <si>
    <t>Vocal4  - Demo-CD</t>
  </si>
  <si>
    <t>CD  2420</t>
  </si>
  <si>
    <t>This Little Child of Mine</t>
  </si>
  <si>
    <t>traditional gospel VS</t>
  </si>
  <si>
    <t>Little Child Jesus</t>
  </si>
  <si>
    <t>M. Verfaillie</t>
  </si>
  <si>
    <t>J. Newton</t>
  </si>
  <si>
    <t>Hymne 18de eeuw</t>
  </si>
  <si>
    <t>Joy to the World</t>
  </si>
  <si>
    <t>Isaac Watts</t>
  </si>
  <si>
    <t>What a wonderful World</t>
  </si>
  <si>
    <t>B. Thiele</t>
  </si>
  <si>
    <t>G. Weiss</t>
  </si>
  <si>
    <t>21</t>
  </si>
  <si>
    <t>CD  2421</t>
  </si>
  <si>
    <t>Jan Leyers / Frank Vander Linden</t>
  </si>
  <si>
    <t>Altijd van mij</t>
  </si>
  <si>
    <t>Dan voel ik geluk</t>
  </si>
  <si>
    <t>Wij!Hier!Nu!</t>
  </si>
  <si>
    <t>Vliegtuig naar de zon</t>
  </si>
  <si>
    <t>Vrouw van mij</t>
  </si>
  <si>
    <t>Het mannetje in je hart</t>
  </si>
  <si>
    <t>Onbegonnen werk</t>
  </si>
  <si>
    <t>Oh Madeleine</t>
  </si>
  <si>
    <t>Sittin' On Ready</t>
  </si>
  <si>
    <t>Derek &amp; Bruno Deneckere</t>
  </si>
  <si>
    <t>Brendan Crocker</t>
  </si>
  <si>
    <t>Straffe Gasten ... 10 jaar Bij' De Vieze Gasten in de Brugse Poort van Gent ...</t>
  </si>
  <si>
    <t>CD  2422</t>
  </si>
  <si>
    <t>Salvador</t>
  </si>
  <si>
    <t xml:space="preserve">Derek </t>
  </si>
  <si>
    <t>Wristcutter's Lullaby</t>
  </si>
  <si>
    <t>Aster Van Vaerenbergh</t>
  </si>
  <si>
    <t>John Watts</t>
  </si>
  <si>
    <t>Wim De Wulf &amp; De Propere Fanfare</t>
  </si>
  <si>
    <t>SAF</t>
  </si>
  <si>
    <t>Djamel</t>
  </si>
  <si>
    <t>vertaling : Djamel - Walter de Buck</t>
  </si>
  <si>
    <t>Pieter Brueghel in Brussel</t>
  </si>
  <si>
    <t>Roland Van Campenhout</t>
  </si>
  <si>
    <t>Only if I wanted to</t>
  </si>
  <si>
    <t>Catherine Delasalle</t>
  </si>
  <si>
    <t>Wigbert &amp; Katarine Vermeulen</t>
  </si>
  <si>
    <t>El Gallinero</t>
  </si>
  <si>
    <t>Rembert De Smet &amp; De Propere Fanfare</t>
  </si>
  <si>
    <t>vertaling : Rembert De Smet</t>
  </si>
  <si>
    <t>Leve de regenten</t>
  </si>
  <si>
    <t>Joop &amp; Jessica</t>
  </si>
  <si>
    <t>Voorleen</t>
  </si>
  <si>
    <t>CD  2423</t>
  </si>
  <si>
    <t>Nooit een vak</t>
  </si>
  <si>
    <t>Carla</t>
  </si>
  <si>
    <t>Vaderdag</t>
  </si>
  <si>
    <t>Zwitserland</t>
  </si>
  <si>
    <t>Je moeder</t>
  </si>
  <si>
    <t>Tuinstoel</t>
  </si>
  <si>
    <t>Een enkele keer</t>
  </si>
  <si>
    <t>Er is geen leven</t>
  </si>
  <si>
    <t>samenzang o.l.v. Ivo Van Gils</t>
  </si>
  <si>
    <t>75ste Vlaams Nationaal Zangfeest zondag 11 maart 2012  Lotto Arena Antwerpen  deel 1</t>
  </si>
  <si>
    <t>CD  2424</t>
  </si>
  <si>
    <t>samenzang o.l.v. Peter Leys</t>
  </si>
  <si>
    <t>Jutho, vooruit en dapper</t>
  </si>
  <si>
    <t>Jan Bervoets</t>
  </si>
  <si>
    <t>Land van Maas en Waal</t>
  </si>
  <si>
    <t>samenzang o.l.v. Jan Bervoets</t>
  </si>
  <si>
    <t>Tantris</t>
  </si>
  <si>
    <t>Zangfeestkoor o.l.v. Ivo Van Gils</t>
  </si>
  <si>
    <t>Boer Vermandel</t>
  </si>
  <si>
    <t>Ukelele in C</t>
  </si>
  <si>
    <t>De Wamblientjes o.l.v. Johan Waegeman</t>
  </si>
  <si>
    <t>Belgenmopverdriet</t>
  </si>
  <si>
    <t>Het liedje van Koppelstock (In naam van Oranje)</t>
  </si>
  <si>
    <t>Abraham Jacobus Schooleman</t>
  </si>
  <si>
    <t>75ste Vlaams Nationaal Zangfeest zondag 11 maart 2012  Lotto Arena Antwerpen  deel 2</t>
  </si>
  <si>
    <t>CD  2425</t>
  </si>
  <si>
    <t>Zelfbestuur</t>
  </si>
  <si>
    <t>Maria Matthijssens (1861-1916)</t>
  </si>
  <si>
    <t>Vlaanderen ('t Zijn weiden als wiegende)</t>
  </si>
  <si>
    <t>Vlaanderen (Waar Breughel door de velden)</t>
  </si>
  <si>
    <t>Zangfeestkoor o.l.v. Peter Leys</t>
  </si>
  <si>
    <t>Zangfeestkoor + samenzang o.l.v. Peter Leys</t>
  </si>
  <si>
    <t xml:space="preserve">samenzang </t>
  </si>
  <si>
    <t>samenzang</t>
  </si>
  <si>
    <t>Suite Nationale liederen : a. Die stem van Suid-Afrika</t>
  </si>
  <si>
    <t>samenzang + allen</t>
  </si>
  <si>
    <t>Marthinus Lourens de Villiers (1885-1977)</t>
  </si>
  <si>
    <t>Cornelius Jacobus Langenhoven 1873-1932)</t>
  </si>
  <si>
    <t>Suite Nationale liederen : b. Wilhelmus</t>
  </si>
  <si>
    <t>Suite Nationale liederen : c. De Vlaamse Leeuw</t>
  </si>
  <si>
    <t>moppen - RCA  1 april elpee</t>
  </si>
  <si>
    <t>Dennis Kloeth en Map Nihom : moppentappers_x000B_</t>
  </si>
  <si>
    <t>Een leuke binnenkomer</t>
  </si>
  <si>
    <t>Tune : 't Schaep met de 5 Pooten</t>
  </si>
  <si>
    <t>'t Schaep met de 5 Pooten</t>
  </si>
  <si>
    <t>We zijn toch op de wereld om mekaar te helpen, niewaar?</t>
  </si>
  <si>
    <t>Freddy...</t>
  </si>
  <si>
    <t>Edda Barends (Rosita), Adle Bloemendaal en koor</t>
  </si>
  <si>
    <t>Waar vind je tegenwoordig nog een goeie timmerman?</t>
  </si>
  <si>
    <t>Leen Jongewaard en koor</t>
  </si>
  <si>
    <t>Bijlmermeer</t>
  </si>
  <si>
    <t>Eenzame bokser</t>
  </si>
  <si>
    <t>Zeg maar dag met je handje</t>
  </si>
  <si>
    <t>Adle Bloemendaal en koor</t>
  </si>
  <si>
    <t>De medische wetenschap staat voor niets</t>
  </si>
  <si>
    <t>Je gaat te ver ... Door!</t>
  </si>
  <si>
    <t>Mensenlief, waar gaan we toch naar toe!</t>
  </si>
  <si>
    <t>Sex uit 't vuistje!</t>
  </si>
  <si>
    <t>Alle dijken zijn gedicht</t>
  </si>
  <si>
    <t>ensemble PePijn</t>
  </si>
  <si>
    <t>Cabaret PePijn</t>
  </si>
  <si>
    <t>Paul van Vliet, Ferd Hugas</t>
  </si>
  <si>
    <t>Cabaret Pepijn</t>
  </si>
  <si>
    <t>Kai van Oven</t>
  </si>
  <si>
    <t>Koos Visser</t>
  </si>
  <si>
    <t>Rosemaria</t>
  </si>
  <si>
    <t>Paul van Vliet, Liselore Gerritsen</t>
  </si>
  <si>
    <t>Kees Visser</t>
  </si>
  <si>
    <t>Cabaret van nu</t>
  </si>
  <si>
    <t>Stompazari</t>
  </si>
  <si>
    <t>Sylvia de Leur</t>
  </si>
  <si>
    <t>J. Korinthios</t>
  </si>
  <si>
    <t>Oh oh Marc Dex</t>
  </si>
  <si>
    <t>Mijn grootste suksessen</t>
  </si>
  <si>
    <t>Eenzame boy</t>
  </si>
  <si>
    <t>Jij jij</t>
  </si>
  <si>
    <t>Mary Boduin - Harry Jemoly</t>
  </si>
  <si>
    <t>Jammer jammer jammer</t>
  </si>
  <si>
    <t>Alle schuld ligt bij jou</t>
  </si>
  <si>
    <t>Nick - Bogaerd</t>
  </si>
  <si>
    <t>Nu ben je heel anders</t>
  </si>
  <si>
    <t>Gij doet zoals een vreemde</t>
  </si>
  <si>
    <t>Alle tieners</t>
  </si>
  <si>
    <t>Jij kunt altijd lief zijn</t>
  </si>
  <si>
    <t>Roucher - Lincker</t>
  </si>
  <si>
    <t>Zotten en Wijzen</t>
  </si>
  <si>
    <t>Cabaret Tingel-Tangel : ensemble</t>
  </si>
  <si>
    <t>Hans Kox</t>
  </si>
  <si>
    <t>Tingel-Tangel : Zotten en Wijzen</t>
  </si>
  <si>
    <t>De grote hoed</t>
  </si>
  <si>
    <t>Cabaret Tingel-Tangel : Marijke Hoving</t>
  </si>
  <si>
    <t>Van religie tot religieuzen</t>
  </si>
  <si>
    <t>Cabaret Tingel-Tangel : Sieto Hoving</t>
  </si>
  <si>
    <t xml:space="preserve">Elk voor zich... </t>
  </si>
  <si>
    <t>Over de schreef / Waar doe ik u aan denken?</t>
  </si>
  <si>
    <t>Zo, zo, zo</t>
  </si>
  <si>
    <t>Sint-Jozefkoor o.l.v. Zr. Marie Savine</t>
  </si>
  <si>
    <t>Tony Vess (= Gaston Nuyts 1922-2016)</t>
  </si>
  <si>
    <t>Zo, zo, zo gaan we naar de zoo</t>
  </si>
  <si>
    <t>De pinguin</t>
  </si>
  <si>
    <t>De kangoeroe</t>
  </si>
  <si>
    <t>De lome lama</t>
  </si>
  <si>
    <t>Kameel en dromedaris</t>
  </si>
  <si>
    <t>De zeehond</t>
  </si>
  <si>
    <t>panda</t>
  </si>
  <si>
    <t>Ursula (de orangoetan)</t>
  </si>
  <si>
    <t>Alexander de giraffe</t>
  </si>
  <si>
    <t>Meneer de papegaai</t>
  </si>
  <si>
    <t>De olifant</t>
  </si>
  <si>
    <t>Dolly de dolfijn</t>
  </si>
  <si>
    <t>Beertje Brom</t>
  </si>
  <si>
    <t>Leo de leeuw</t>
  </si>
  <si>
    <t>De zebra</t>
  </si>
  <si>
    <t>De kolibrie</t>
  </si>
  <si>
    <t>De okapi</t>
  </si>
  <si>
    <t>Paardje in galop</t>
  </si>
  <si>
    <t>Emmy Cassiman</t>
  </si>
  <si>
    <t>Diane Stock</t>
  </si>
  <si>
    <t>Emmy Cassiman zingt kinderliedjes</t>
  </si>
  <si>
    <t>Wiegeliedje voor een appel</t>
  </si>
  <si>
    <t>De sneltrein en de bommeltrein</t>
  </si>
  <si>
    <t>Konijntje Merlijntje</t>
  </si>
  <si>
    <t>Muisje, kleine rakker</t>
  </si>
  <si>
    <t>De keizer heeft het koud</t>
  </si>
  <si>
    <t>A. Dijkman</t>
  </si>
  <si>
    <t>Joris Morspot</t>
  </si>
  <si>
    <t>Liedje van de tenen</t>
  </si>
  <si>
    <t>Liedje voor het koordspringen</t>
  </si>
  <si>
    <t>Vliegje, kleine vliegje</t>
  </si>
  <si>
    <t>Het ezelachtig ezeltje</t>
  </si>
  <si>
    <t>A.D.V.D. Gein</t>
  </si>
  <si>
    <t>Ernest van Altena</t>
  </si>
  <si>
    <t>De "Leeuw van Vlaanderen" - De opvoedkundige en kulturele gevolgen van "De Leeuw" uit "Jeugd" van Ernest Claes</t>
  </si>
  <si>
    <t>Vertellingen voor de Jeugd</t>
  </si>
  <si>
    <t>De Maandanseres</t>
  </si>
  <si>
    <t>stemmen : Alexandra Van Marken en Dirk Tanghe_x000B_Pro Musica o.l.v. Gilbert Hinnekint</t>
  </si>
  <si>
    <t>Gilbert Hinnekint</t>
  </si>
  <si>
    <t>Guido Willaert en Erna Plaisir</t>
  </si>
  <si>
    <t>De Maandanseres &amp; Het Trommelmeisje</t>
  </si>
  <si>
    <t>Het Trommelmeisje</t>
  </si>
  <si>
    <t>Koehoornsignaal_x000B_In de ronde_x000B_Opening van het kampvuur_x000B_Kampvuur (canon)_x000B_Mijn vader gaat op zee (De mosselman)_x000B_O! Hoe zoet is 't mij_x000B_Op enen boom een koekoek zat_x000B_Bravo, bravo, bravissimo_x000B_Woudloperslied (Kom, kom naar het kampvuur)_x000B_Kreet : Kato-Ka_x000B_Den uil die op de pereboom zat_x000B_Heimatland adee!</t>
  </si>
  <si>
    <t>Het Welpenkoor uit Neerpelt "De Sjiersekijns" o.l.v. Harry Vermeulen - algemene leiding : Tony Vess</t>
  </si>
  <si>
    <t>Hallo!_x000B_Kreet : A piri, piri, tumba_x000B_Wij stappen geren_x000B_En 's avonds_x000B_Dona nobis pacem (canon)_x000B_'t Is welle-welle-wel_x000B_Mijn hoed, die heeft vier deuken_x000B_Kreet : Cheekelake_x000B_Het klokske van Kafernaum_x000B_Kreet : Zuster Francisca_x000B_Wij stegen met een zucht_x000B_O nooi van  die velde_x000B_Kreet : Makara_x000B_En de boom staat op de bergen_x000B_Taptoe (d'Avond valt)</t>
  </si>
  <si>
    <t>Alle liedjes van m'n show (1980)</t>
  </si>
  <si>
    <t>De tango van het blote kontje</t>
  </si>
  <si>
    <t>C'est l'Amour...</t>
  </si>
  <si>
    <t>Oh...Carolien...oh, Carolien</t>
  </si>
  <si>
    <t>Refreintjes van toen en Ik heb het leven lief</t>
  </si>
  <si>
    <t>Marjol Flore</t>
  </si>
  <si>
    <t>Luisterrijke Liedjes uit de Lage Landen</t>
  </si>
  <si>
    <t>How do you do</t>
  </si>
  <si>
    <t>Tearoom tango</t>
  </si>
  <si>
    <t xml:space="preserve">We zijn op de wereld om mekaar te helpen </t>
  </si>
  <si>
    <t>J. Luyten / G. Rensen</t>
  </si>
  <si>
    <t>De kat van ome Willem</t>
  </si>
  <si>
    <t>R. van Leeuwen</t>
  </si>
  <si>
    <t>Like a singing bird (Het wielewaalt en leeuwerkt)</t>
  </si>
  <si>
    <t>Pierre Huybregts, piano</t>
  </si>
  <si>
    <t>Piano Music by Belgian Composers</t>
  </si>
  <si>
    <t>Sonatina in G, op. 36 : Allegro moderato - Tempo di valse lento - Vivace)</t>
  </si>
  <si>
    <t>Georges Lonque (1900-1966)</t>
  </si>
  <si>
    <t>The little Geisha</t>
  </si>
  <si>
    <t>Clement d'Hooghe (1899-1951)</t>
  </si>
  <si>
    <t>Polytonal Study</t>
  </si>
  <si>
    <t>Jef Vermeiren (1900-?)</t>
  </si>
  <si>
    <t>Bagatelles (tien in toaal)</t>
  </si>
  <si>
    <t>Charles Bartsch (1907-</t>
  </si>
  <si>
    <t>Stan. De Cnodder_x000B_Ceciliakoor van Antwerpen o.l.v. Lodewijk De Vocht</t>
  </si>
  <si>
    <t>oud Vlaams volkslied</t>
  </si>
  <si>
    <t>Ach. Van Beveren_x000B_Ceciliakoor van Antwerpen o.l.v. Lodewijk De Vocht</t>
  </si>
  <si>
    <t>oud Vlaams volkslied (17de eeuw)</t>
  </si>
  <si>
    <t>Filips Van Artevelde (Lied flamand)</t>
  </si>
  <si>
    <t>Eaux</t>
  </si>
  <si>
    <t>orkest Daniel Dejean en koor</t>
  </si>
  <si>
    <t>Daniel Dejean</t>
  </si>
  <si>
    <t>Voyage</t>
  </si>
  <si>
    <t>Jeu de plage I</t>
  </si>
  <si>
    <t>histoire d'Histoire</t>
  </si>
  <si>
    <t>Grandes Eaux</t>
  </si>
  <si>
    <t>Mijn Vlakke Land</t>
  </si>
  <si>
    <t>Semences</t>
  </si>
  <si>
    <t>Jeu de plage II</t>
  </si>
  <si>
    <t>Petit voyage</t>
  </si>
  <si>
    <t>Jeu de plage III</t>
  </si>
  <si>
    <t>Jacqueline Fontyn : Piano Works</t>
  </si>
  <si>
    <t>Bulles</t>
  </si>
  <si>
    <t>Aura (Hulde aan Brahms)</t>
  </si>
  <si>
    <t>Le Gong</t>
  </si>
  <si>
    <t>Mosaici</t>
  </si>
  <si>
    <t>Monica 2de Nocturne Opus 7 : Ter Herinnering</t>
  </si>
  <si>
    <t>Herman Van den Broeck, piano</t>
  </si>
  <si>
    <t>Herman Van den Broeck</t>
  </si>
  <si>
    <t>Herman Van den Broeck conSerteert eigen werk</t>
  </si>
  <si>
    <t>Cascade 2de Fantasie Opus 8 aan Danny</t>
  </si>
  <si>
    <t>Paula Romance Opus 5 aan Paula</t>
  </si>
  <si>
    <t>Parel Wals 2de Wals Opus 4 aan Frieda</t>
  </si>
  <si>
    <t>Mimi 1ste Fantasie Opus 3 aan moeder</t>
  </si>
  <si>
    <t>Romantique 1ste Nocturne Opus 1 voor Jan</t>
  </si>
  <si>
    <t>Frederick Balade Opus 12 aan Freddy</t>
  </si>
  <si>
    <t>Valse Variante 1ste wals Opus 2 aan David</t>
  </si>
  <si>
    <t>Pepe 2de Meditatie Opus 9 aan vader</t>
  </si>
  <si>
    <t>Fernand Ansseau, tenor</t>
  </si>
  <si>
    <t>Beroemde Belgische Stemmen</t>
  </si>
  <si>
    <t>Mais ce Dieu que peut-il pour moi</t>
  </si>
  <si>
    <t>Ah! Lve-toi soleil</t>
  </si>
  <si>
    <t>Charles Gounod  (1818-1893)</t>
  </si>
  <si>
    <t>Du Rollet</t>
  </si>
  <si>
    <t>Air de Prinzivalle</t>
  </si>
  <si>
    <t>Maurice Maeterlynck</t>
  </si>
  <si>
    <t>Adieu donc</t>
  </si>
  <si>
    <t>O nature pleine de gr‰ce</t>
  </si>
  <si>
    <t>Blau - Millet &amp; Hartmann</t>
  </si>
  <si>
    <t>J'aurais sur ma poitrine</t>
  </si>
  <si>
    <t>Oui! c'est moi</t>
  </si>
  <si>
    <t>N'achevez pas</t>
  </si>
  <si>
    <t>Fernand Ansseau, tenor (duo)</t>
  </si>
  <si>
    <t>Chanson du Berger</t>
  </si>
  <si>
    <t>Son regard...</t>
  </si>
  <si>
    <t>O vin, dissipe la tristesse</t>
  </si>
  <si>
    <t>Les Adieux d'Apollon</t>
  </si>
  <si>
    <t>Maurage</t>
  </si>
  <si>
    <t>Je sens l'amour troubler mon coeur</t>
  </si>
  <si>
    <t>Nougues</t>
  </si>
  <si>
    <t>Roses de Picardie</t>
  </si>
  <si>
    <t xml:space="preserve">Haydn </t>
  </si>
  <si>
    <t>Dupin</t>
  </si>
  <si>
    <t>Je t'aime (jota)</t>
  </si>
  <si>
    <t>Serrano</t>
  </si>
  <si>
    <t>Rubia</t>
  </si>
  <si>
    <t>Klompke goud</t>
  </si>
  <si>
    <t>CD-single  2426</t>
  </si>
  <si>
    <t>Tarantella Italiana / Tarantella Siciliana</t>
  </si>
  <si>
    <t>Forget not yet</t>
  </si>
  <si>
    <t>CD  2427</t>
  </si>
  <si>
    <t>Puncha, puncha</t>
  </si>
  <si>
    <t>anoniem Sefardisch, 15de eeuw</t>
  </si>
  <si>
    <t>Polly on the shore</t>
  </si>
  <si>
    <t>My Johnny was a shoemaker</t>
  </si>
  <si>
    <t>Pierre Certon (1510-1572)</t>
  </si>
  <si>
    <t>Do you love an apple?</t>
  </si>
  <si>
    <t>Ferre</t>
  </si>
  <si>
    <t>Morena me Ilaman</t>
  </si>
  <si>
    <t>Noel nouvelet</t>
  </si>
  <si>
    <t>Dieu gart de mon coeur</t>
  </si>
  <si>
    <t>Claudin de Sermisy (ca.1490-1562)</t>
  </si>
  <si>
    <t>Je sens sur mon ‰me pleuvoir</t>
  </si>
  <si>
    <t>Guillaume Costeley (1531-1606)</t>
  </si>
  <si>
    <t>So ben mi ch'a bon tempo</t>
  </si>
  <si>
    <t>Orazio Vecchi (1551-1605)</t>
  </si>
  <si>
    <t>Low down in the broom</t>
  </si>
  <si>
    <t>Thomas Wyatt (1503-1542)</t>
  </si>
  <si>
    <t>De clowns</t>
  </si>
  <si>
    <t>Rode Wangen : in Vogelvlucht voor kinderen</t>
  </si>
  <si>
    <t>CD  2428</t>
  </si>
  <si>
    <t>Herman van Veen_x000B_koor : De Zanger van St. Frans</t>
  </si>
  <si>
    <t xml:space="preserve">Henk Westbroek / Henk Temming </t>
  </si>
  <si>
    <t>Praatjes</t>
  </si>
  <si>
    <t>Herman van Veen : instrumentaal</t>
  </si>
  <si>
    <t>Spetter, Pieter, Pater</t>
  </si>
  <si>
    <t>Zeemansliedje</t>
  </si>
  <si>
    <t>Herman van Veen_x000B_koor : De Bunzingers, Den Oever</t>
  </si>
  <si>
    <t>Het schoolplein</t>
  </si>
  <si>
    <t>Kunst en vliegwerk</t>
  </si>
  <si>
    <t>De leeuw is los</t>
  </si>
  <si>
    <t>Tante en oom in Laren</t>
  </si>
  <si>
    <t>Rode wangen</t>
  </si>
  <si>
    <t>Let's make love</t>
  </si>
  <si>
    <t>Barbara Dex en Johnny Logan</t>
  </si>
  <si>
    <t>C. Lindsey / M. Green</t>
  </si>
  <si>
    <t>B. Luther / A. Mayo</t>
  </si>
  <si>
    <t>Timeless - a great collection</t>
  </si>
  <si>
    <t>CD  2429</t>
  </si>
  <si>
    <t>Gimme Gimme</t>
  </si>
  <si>
    <t>S. Clisby / M. Schack</t>
  </si>
  <si>
    <t>J.C. Skeete Mc Leed / M. Townsend</t>
  </si>
  <si>
    <t>All I wanna do</t>
  </si>
  <si>
    <t>M. Schack</t>
  </si>
  <si>
    <t>M. Townsend</t>
  </si>
  <si>
    <t>K. Taylor-Good</t>
  </si>
  <si>
    <t>S. Smith</t>
  </si>
  <si>
    <t>Waiting for a New Moon</t>
  </si>
  <si>
    <t>S. Lorber</t>
  </si>
  <si>
    <t>B. Mitchell</t>
  </si>
  <si>
    <t>Time to say goodbye</t>
  </si>
  <si>
    <t>D. Henley</t>
  </si>
  <si>
    <t>G. Frey</t>
  </si>
  <si>
    <t>C. Majeski / S. Russ</t>
  </si>
  <si>
    <t>Barbara Dex en Paul Michiels</t>
  </si>
  <si>
    <t>Do it again</t>
  </si>
  <si>
    <t>W. Page</t>
  </si>
  <si>
    <t>J. Marr</t>
  </si>
  <si>
    <t>Sometimes love just ain't enough</t>
  </si>
  <si>
    <t>Barbara Dex en Tom Van Landuyt</t>
  </si>
  <si>
    <t>P. Smyth</t>
  </si>
  <si>
    <t>G. Burtnik</t>
  </si>
  <si>
    <t>Dubose</t>
  </si>
  <si>
    <t>Great Big Car</t>
  </si>
  <si>
    <t>G. Clacrk</t>
  </si>
  <si>
    <t>L. Christy</t>
  </si>
  <si>
    <t>If we kiss</t>
  </si>
  <si>
    <t>A. Thompson</t>
  </si>
  <si>
    <t>Innocent Child of Mine</t>
  </si>
  <si>
    <t>J. Moez</t>
  </si>
  <si>
    <t>10 jaar AVS op de kabel (O.-Vl. Televisie)</t>
  </si>
  <si>
    <t>CD  2430</t>
  </si>
  <si>
    <t>Wirkmainsblues</t>
  </si>
  <si>
    <t>Peter Gillis / Miguel Wiels</t>
  </si>
  <si>
    <t>Medley : a. Nuits de Chine</t>
  </si>
  <si>
    <t>Medley : b. Valentine</t>
  </si>
  <si>
    <t>Willemets</t>
  </si>
  <si>
    <t>Medley : c. Sombreros en mantillas</t>
  </si>
  <si>
    <t>Medley : d. Marie-Joconde</t>
  </si>
  <si>
    <t>Barrire</t>
  </si>
  <si>
    <t>Adrivalan's (Unfinished) Theme - Ouverture</t>
  </si>
  <si>
    <t>Adrivalan Orchestra o.l.v. Adrivalan_x000B_</t>
  </si>
  <si>
    <t>Adrivalan</t>
  </si>
  <si>
    <t>50 Top Classics : Adrivalan Orchestra</t>
  </si>
  <si>
    <t>CD  2431</t>
  </si>
  <si>
    <t>Oh Carol</t>
  </si>
  <si>
    <t>Raymond Evans</t>
  </si>
  <si>
    <t>Only the lonely</t>
  </si>
  <si>
    <t>Joe Melson</t>
  </si>
  <si>
    <t>Lara's Theme from Dr. Jivago</t>
  </si>
  <si>
    <t>Square Dance Medley : 1. Theme from Bonanza</t>
  </si>
  <si>
    <t>Square Dance Medley : 2. 'k Heb de zon zien zakken in de zee</t>
  </si>
  <si>
    <t>Square Dance Medley : 3. It's a long way to Tipperary</t>
  </si>
  <si>
    <t>Square Dance Medley : 4. When te Saints</t>
  </si>
  <si>
    <t>Square Dance Medley : 5. My Darling Clementine</t>
  </si>
  <si>
    <t>Square Dance Medley : 6. Down by the riverside</t>
  </si>
  <si>
    <t>Square Dance Medley : 7. Glory Hallelujah</t>
  </si>
  <si>
    <t>Square Dance Medley : 8. You are my sunshine</t>
  </si>
  <si>
    <t>Jimmy Davis</t>
  </si>
  <si>
    <t>Charles Mitchell</t>
  </si>
  <si>
    <t>Square Dance Medley : 9. Valencia</t>
  </si>
  <si>
    <t>Please release me</t>
  </si>
  <si>
    <t>Eddie Miller</t>
  </si>
  <si>
    <t>Dub Wiliams / Robert Harris</t>
  </si>
  <si>
    <t>Leroy Andersen</t>
  </si>
  <si>
    <t>If I could sleep with you</t>
  </si>
  <si>
    <t>Red River Rock</t>
  </si>
  <si>
    <t>Buck Ram</t>
  </si>
  <si>
    <t>Ande Rand</t>
  </si>
  <si>
    <t>Al Lewis / Vincent Rose</t>
  </si>
  <si>
    <t>Larry Lawrence</t>
  </si>
  <si>
    <t>Happy Medley : 1. By the rivers of Babylon</t>
  </si>
  <si>
    <t>Brent Dowe / James McNaughton</t>
  </si>
  <si>
    <t>Frank Farian / George Reyam</t>
  </si>
  <si>
    <t>Happy Medley : 2. Puppet on a string</t>
  </si>
  <si>
    <t>Bill Martin</t>
  </si>
  <si>
    <t>Philip Coulter</t>
  </si>
  <si>
    <t>Happy Medley : 3. The end of the show</t>
  </si>
  <si>
    <t>Wheels</t>
  </si>
  <si>
    <t>Norman Petty</t>
  </si>
  <si>
    <t>Richard Stephens</t>
  </si>
  <si>
    <t>Les yeux noirs</t>
  </si>
  <si>
    <t>Congratulations</t>
  </si>
  <si>
    <t>Spanish Harlem</t>
  </si>
  <si>
    <t>Phil Spector</t>
  </si>
  <si>
    <t>Jerry Leiber</t>
  </si>
  <si>
    <t>My Bonny is over the ocean</t>
  </si>
  <si>
    <t>La Primavera - Interludium</t>
  </si>
  <si>
    <t>Antonio Vivaldi</t>
  </si>
  <si>
    <t>Farandoles Medley : Stars and Stripes forever</t>
  </si>
  <si>
    <t>Farandoles Medley : Colonel Bogey March</t>
  </si>
  <si>
    <t>Alford Kenneth</t>
  </si>
  <si>
    <t>Farandoles Medley : Alte Kameraden</t>
  </si>
  <si>
    <t>C. Teike</t>
  </si>
  <si>
    <t>Farandoles Medley : Rijen is plezant</t>
  </si>
  <si>
    <t>Farandoles Medley : Le petit panier</t>
  </si>
  <si>
    <t>Louis Lust</t>
  </si>
  <si>
    <t>Farandoles Medley : Overal waar de meisjes zijn</t>
  </si>
  <si>
    <t>Farandoles Medley : Komm Karline Komm</t>
  </si>
  <si>
    <t>Adolf Spahn</t>
  </si>
  <si>
    <t>Henri Christine</t>
  </si>
  <si>
    <t>Farandoles Medley : Erika</t>
  </si>
  <si>
    <t>Niel Herms</t>
  </si>
  <si>
    <t>Farandoles Medley : Brooklyn Cake Walk</t>
  </si>
  <si>
    <t>T.W.Turban</t>
  </si>
  <si>
    <t>Farandoles Medley : Mie Katoen</t>
  </si>
  <si>
    <t>Farandoles Medley : Ein Prosit</t>
  </si>
  <si>
    <t>Farandoles Medley : Hey hey meisje lief</t>
  </si>
  <si>
    <t>Farandoles Medley : Omdat het zo lekker is</t>
  </si>
  <si>
    <t>Farandoles Medley : En van je hela hola</t>
  </si>
  <si>
    <t>Farandoles Medley : Lancer's Quadrille</t>
  </si>
  <si>
    <t>Adrivalan's Fascinations</t>
  </si>
  <si>
    <t>Top Classics II : You are the star</t>
  </si>
  <si>
    <t>CD  2432</t>
  </si>
  <si>
    <t>This is my song</t>
  </si>
  <si>
    <t>Otmar Klose</t>
  </si>
  <si>
    <t>Rudi Lukesch / Leone Sinigaglia</t>
  </si>
  <si>
    <t xml:space="preserve">Naio  Brown                                  </t>
  </si>
  <si>
    <t>Waltz Medley : Lichtjes van de Schelde</t>
  </si>
  <si>
    <t>Waltz Medley : Aan het Noordzeestrand</t>
  </si>
  <si>
    <t>Waltz Medley : In de stille Kempen</t>
  </si>
  <si>
    <t>Berthold Kaempfert</t>
  </si>
  <si>
    <t>Edoardo Capua / Emmanuel Mazzucchi</t>
  </si>
  <si>
    <t>Rote Rosen</t>
  </si>
  <si>
    <t>Wild Rover</t>
  </si>
  <si>
    <t>The lion sleeps tonight</t>
  </si>
  <si>
    <t>Save your love</t>
  </si>
  <si>
    <t>John Edward</t>
  </si>
  <si>
    <t>Susanne Edward</t>
  </si>
  <si>
    <t>Norman</t>
  </si>
  <si>
    <t>John D. Loudermilk</t>
  </si>
  <si>
    <t>Sancta Lucia</t>
  </si>
  <si>
    <t>Dino Olivieri</t>
  </si>
  <si>
    <t>Nel blu dipinto di blu  (Volare)</t>
  </si>
  <si>
    <t>Felix Bernard</t>
  </si>
  <si>
    <t>George Weiss</t>
  </si>
  <si>
    <t>George Douglas</t>
  </si>
  <si>
    <t>Julio Roig Lobo</t>
  </si>
  <si>
    <t>Chacha Medley : a. Corazon</t>
  </si>
  <si>
    <t>Chacha Medley : b. Cucaracha</t>
  </si>
  <si>
    <t>Chacha Medley : c. Shame and scandal in the family</t>
  </si>
  <si>
    <t>Sir Lancelot</t>
  </si>
  <si>
    <t>Lord Melody</t>
  </si>
  <si>
    <t>Chacha Medley : d. Caramba Galileu da Galie (ay ay Caramba)</t>
  </si>
  <si>
    <t>Jorge Ben</t>
  </si>
  <si>
    <t>Chacha Medley : Itsy bitsy teenie weenie yellow polkadot</t>
  </si>
  <si>
    <t>Paul Vance</t>
  </si>
  <si>
    <t>Lee Pockriss</t>
  </si>
  <si>
    <t>Chacha Medley : Oh oh what a kiss</t>
  </si>
  <si>
    <t>Chacha Medley : Guajira Guantanamera</t>
  </si>
  <si>
    <t>Jos Fernandez Diaz</t>
  </si>
  <si>
    <t>DVD 1 : De Witte Negerin</t>
  </si>
  <si>
    <t>Sixpack 1999-2009</t>
  </si>
  <si>
    <t>6 DVD-Box  79</t>
  </si>
  <si>
    <t>DVD 2 : Lustobject</t>
  </si>
  <si>
    <t>DVD 3 : Puur</t>
  </si>
  <si>
    <t>DVD 4 : Terug Normaal</t>
  </si>
  <si>
    <t>DVD 5 : Supervrouw!</t>
  </si>
  <si>
    <t>DVD 6 : Roddelt</t>
  </si>
  <si>
    <t>Waar ben ik</t>
  </si>
  <si>
    <t>Ik ga op een berg wonen</t>
  </si>
  <si>
    <t>CD  2433</t>
  </si>
  <si>
    <t>Als je van plan was</t>
  </si>
  <si>
    <t>Rubberboot</t>
  </si>
  <si>
    <t>Mag ik gelukkig zijn</t>
  </si>
  <si>
    <t>Aanwezig</t>
  </si>
  <si>
    <t>Zijn zonder jou</t>
  </si>
  <si>
    <t>Wat een mooie dag</t>
  </si>
  <si>
    <t>Sleur</t>
  </si>
  <si>
    <t>Tochthond</t>
  </si>
  <si>
    <t>Martine de Kok</t>
  </si>
  <si>
    <t>Plaatselijk verkeer</t>
  </si>
  <si>
    <t>CD  2434</t>
  </si>
  <si>
    <t>Gij zijt mijn lief</t>
  </si>
  <si>
    <t>Windman</t>
  </si>
  <si>
    <t>Vrolijke liedjes</t>
  </si>
  <si>
    <t>Meneer b</t>
  </si>
  <si>
    <t>Madame Anna</t>
  </si>
  <si>
    <t>'t Is goe geweest</t>
  </si>
  <si>
    <t>Waarschijnlijk</t>
  </si>
  <si>
    <t>Singejo, kinder- en jeugdkoor uit Zaventem o.l.v. Hilde Soetens</t>
  </si>
  <si>
    <t>Johan Favoreel</t>
  </si>
  <si>
    <t>Hoe Wouter Wouter werd</t>
  </si>
  <si>
    <t>CD  2435</t>
  </si>
  <si>
    <t>Wat is er aan de hand?</t>
  </si>
  <si>
    <t>Geadopteerd</t>
  </si>
  <si>
    <t>Meisje worden</t>
  </si>
  <si>
    <t>Kindje kopen</t>
  </si>
  <si>
    <t>Waar is mijn eerste mama?</t>
  </si>
  <si>
    <t>Hij blijft!</t>
  </si>
  <si>
    <t>La petite mambo</t>
  </si>
  <si>
    <t>Marc Matthys Trio</t>
  </si>
  <si>
    <t>Erroll Garner</t>
  </si>
  <si>
    <t>Shades : Marc Matthys Trio &amp; Guests</t>
  </si>
  <si>
    <t>CD  2436</t>
  </si>
  <si>
    <t>A House is not a Home</t>
  </si>
  <si>
    <t>Marc Matthys Trio_x000B_vocals : Vanessa Matthys</t>
  </si>
  <si>
    <t xml:space="preserve">A.C.J. </t>
  </si>
  <si>
    <t>Alfie</t>
  </si>
  <si>
    <t>Marc Matthys Trio_x000B_vocals : David Linx</t>
  </si>
  <si>
    <t>Blues for Oscar</t>
  </si>
  <si>
    <t>San Juan</t>
  </si>
  <si>
    <t>Corelli Today</t>
  </si>
  <si>
    <t>Sergei Rachmaninov / Arcangelo Corelli</t>
  </si>
  <si>
    <t>Get out of Town</t>
  </si>
  <si>
    <t>Siciliano - The Summer knows</t>
  </si>
  <si>
    <t>J.S. Bach / Michel Legrand</t>
  </si>
  <si>
    <t>Marilyn &amp; Alan Bergman</t>
  </si>
  <si>
    <t>Ballade voor Damiaan</t>
  </si>
  <si>
    <t>Jean Toots Thielemans</t>
  </si>
  <si>
    <t>Fantasy on KV 331</t>
  </si>
  <si>
    <t>That's all</t>
  </si>
  <si>
    <t>Bob Haymes</t>
  </si>
  <si>
    <t>Alan Brandt</t>
  </si>
  <si>
    <t>Welcome Stranger to this Place : Christmas Cantata for soprano, mezzo, tenor, mixed choir and instrumental ensemble</t>
  </si>
  <si>
    <t>Aquarius Chamber Choir + vocale en instrumentale solisten o.l.v. Marc Michael de Smet</t>
  </si>
  <si>
    <t>In Flanders' Fields vol. 74 : Welcome Stranger</t>
  </si>
  <si>
    <t>CD  2437</t>
  </si>
  <si>
    <t>IOB XXIX 2-4 : Lamentation for mixed choir</t>
  </si>
  <si>
    <t>Klacht van Job, hoofdstuk 29 : slotrede</t>
  </si>
  <si>
    <t>Omittamus Studia (uit de Carmina Burana 75) : students song for mixed choir</t>
  </si>
  <si>
    <t>Au commencement : Creation story from Mali for mixed choir</t>
  </si>
  <si>
    <t xml:space="preserve">Wilder Rosenbusch : song for soprano, violin, </t>
  </si>
  <si>
    <t xml:space="preserve">Ode to the Seasons : four songs for mixed choir   :   1. To Spring </t>
  </si>
  <si>
    <t>Ode to the Seasons : four songs for mixed choir       2. To Summer</t>
  </si>
  <si>
    <t>Ode to the Seasons : four songs for mixed choir       3. To Autumn</t>
  </si>
  <si>
    <t>Ode to the Seasons : four songs for mixed choir       4. To Winter</t>
  </si>
  <si>
    <t>An die Parzen : a song for mixed choir, vocal solo quartet and piano</t>
  </si>
  <si>
    <t>The Tyger : song for two sopranos, mixed choir and amplified harpsichord</t>
  </si>
  <si>
    <t>Bots trekt ten strijde!</t>
  </si>
  <si>
    <t>DVD  80</t>
  </si>
  <si>
    <t>Onhoudbaarheidsdatum</t>
  </si>
  <si>
    <t>Jan De Smet / Kris De Smet / Geert Vermeulen / Walter Poppeliers</t>
  </si>
  <si>
    <t>Konec</t>
  </si>
  <si>
    <t xml:space="preserve">DVD  81  </t>
  </si>
  <si>
    <t>Fotografie</t>
  </si>
  <si>
    <t>Blinkend van trots</t>
  </si>
  <si>
    <t>Illusies</t>
  </si>
  <si>
    <t>Heelal</t>
  </si>
  <si>
    <t>Kruis of munt (Betonmolen)</t>
  </si>
  <si>
    <t>Georges</t>
  </si>
  <si>
    <t>Gumbootsdans</t>
  </si>
  <si>
    <t>De postbode</t>
  </si>
  <si>
    <t>De king</t>
  </si>
  <si>
    <t>Achterbank</t>
  </si>
  <si>
    <t>Wat ik mij niet meer kan herinneren</t>
  </si>
  <si>
    <t>Lappen + Jappen</t>
  </si>
  <si>
    <t>Wilbur Hall</t>
  </si>
  <si>
    <t>Hoezen van Julie + (Kort) Poesje</t>
  </si>
  <si>
    <t>Donker</t>
  </si>
  <si>
    <t>Overspelige akkoorden</t>
  </si>
  <si>
    <t>Doekenact</t>
  </si>
  <si>
    <t>Alleen met dansen</t>
  </si>
  <si>
    <t>Calypso Be</t>
  </si>
  <si>
    <t>W. Shakespeare in een minder dagje</t>
  </si>
  <si>
    <t>Geen illusies meer</t>
  </si>
  <si>
    <t>Zwemmer</t>
  </si>
  <si>
    <t>Muzikant kan meestal niet goed dansen</t>
  </si>
  <si>
    <t>extra : De hoezen van Julie (videoclip)</t>
  </si>
  <si>
    <t>Extra : Terugblik</t>
  </si>
  <si>
    <t>DVD 1 + Extra's</t>
  </si>
  <si>
    <t>Het Beste van Dirk Denoyelle &amp; Kris De Jean : Fragmenten uit meer dan 15 theatershows met Bloopers!</t>
  </si>
  <si>
    <t>2 DVD 82</t>
  </si>
  <si>
    <t>DVD 2 + Extra's</t>
  </si>
  <si>
    <t>De Kloten</t>
  </si>
  <si>
    <t>Uitgewist</t>
  </si>
  <si>
    <t>CD  2438</t>
  </si>
  <si>
    <t>In uw buurt</t>
  </si>
  <si>
    <t>Loeihard</t>
  </si>
  <si>
    <t>Au Revoir</t>
  </si>
  <si>
    <t>Mond vol tanden</t>
  </si>
  <si>
    <t>Goes &amp; de Gasten</t>
  </si>
  <si>
    <t>Veur 't zelfste geld</t>
  </si>
  <si>
    <t>CD  2439</t>
  </si>
  <si>
    <t>De jongsten van Laroy</t>
  </si>
  <si>
    <t>Het zal wel zijn</t>
  </si>
  <si>
    <t>Knip van Sleine</t>
  </si>
  <si>
    <t>Goes &amp; de Gasten + zang Bruno Deneckere, Filip de Fleurquin, Lieven Tavernier</t>
  </si>
  <si>
    <t>Goes &amp; de Gasten + zang Emma Meuleman, Ward en Leen Hollebosch, Lena en Nore Meiresonne, Merel Huybrechts en Jane Formesyn</t>
  </si>
  <si>
    <t>De lijne van mijn leven</t>
  </si>
  <si>
    <t>Al dadde zegt</t>
  </si>
  <si>
    <t>Kop in 't zand</t>
  </si>
  <si>
    <t>Van au gedroomd</t>
  </si>
  <si>
    <t>We komen wel af</t>
  </si>
  <si>
    <t>Dorien Van de Veire</t>
  </si>
  <si>
    <t>Goes &amp; de Gasten + zang Riet Muylaert</t>
  </si>
  <si>
    <t>Ne mens maakt wa mee</t>
  </si>
  <si>
    <t>Eender wat</t>
  </si>
  <si>
    <t>Goes &amp; de Gasten + zang Groenling, Merel en Mus</t>
  </si>
  <si>
    <t>Schone te schilderen</t>
  </si>
  <si>
    <t>Im tiefen Keller</t>
  </si>
  <si>
    <t>Eduard De Decker (1904-1970)</t>
  </si>
  <si>
    <t>Ludwig Fischer</t>
  </si>
  <si>
    <t>Ich weiss ein Fass im tiefen Keller</t>
  </si>
  <si>
    <t>Eduard May</t>
  </si>
  <si>
    <t>Friedrich Schwartz</t>
  </si>
  <si>
    <t>Mijn zoeteke zoet</t>
  </si>
  <si>
    <t>M. Collignon, zang</t>
  </si>
  <si>
    <t>Mijn moeder is een Vlaamse vrouw</t>
  </si>
  <si>
    <t>17 liederen</t>
  </si>
  <si>
    <t>CD  2440</t>
  </si>
  <si>
    <t>Mijn kleine koningin</t>
  </si>
  <si>
    <t>O Lied</t>
  </si>
  <si>
    <t>Eduard De Decker (11904-1970)</t>
  </si>
  <si>
    <t>Artevelde's Feest</t>
  </si>
  <si>
    <t>Chant du gay village Nosan (chant officiel de l'expo de Lige 1939) (Chevigny-Lys)</t>
  </si>
  <si>
    <t>Le Chant des Wallons</t>
  </si>
  <si>
    <t>R. Lys</t>
  </si>
  <si>
    <t>Opname Rubenshuis</t>
  </si>
  <si>
    <t>In Memoriam + De Vliegende Hollander - Nozze di Figaro - Don Carlos - opnames radio  o.a. De Toverfluit  (10 nummers)</t>
  </si>
  <si>
    <t>CD  2441</t>
  </si>
  <si>
    <t>CD  2442</t>
  </si>
  <si>
    <t>Voor jou pluk ik de sterren van de hemel</t>
  </si>
  <si>
    <t>Lied van het pierement</t>
  </si>
  <si>
    <t>Maurik</t>
  </si>
  <si>
    <t>I. Korver</t>
  </si>
  <si>
    <t>De stad waar ik eens geboren ben</t>
  </si>
  <si>
    <t>Het leven is een lach en een traan</t>
  </si>
  <si>
    <t>Annie de Reuver en Pierre Kartner</t>
  </si>
  <si>
    <t>Rotterdam ik kan naar jou verlangen</t>
  </si>
  <si>
    <t>Annie de Reuver met Jany Bron</t>
  </si>
  <si>
    <t>Waar is toch die ouwe tijd</t>
  </si>
  <si>
    <t>Maar vroeger had ik later nog</t>
  </si>
  <si>
    <t>H. Klaver</t>
  </si>
  <si>
    <t>Medley : a. Ik zou zo graag 'ns even met je praten</t>
  </si>
  <si>
    <t>Medley : b. Wie z'n billekes heeft gebrand</t>
  </si>
  <si>
    <t>Medley : c. Kijk 'ns in de poppetjes van m'n ogen</t>
  </si>
  <si>
    <t>Oud van jaren, jong van hart</t>
  </si>
  <si>
    <t>J. Stedehouder</t>
  </si>
  <si>
    <t>presentatie : Luc Appermont</t>
  </si>
  <si>
    <t>Koen Crucke - Danny Fabry - Garry Hagger - Ingeborg</t>
  </si>
  <si>
    <t>Houden van Griffelrock 2011 - deel 1</t>
  </si>
  <si>
    <t>CD  2443a</t>
  </si>
  <si>
    <t>Della Bosiers, Lander, Mira, Tom Van Landuyt, Andrea Croonenberghs (Hommage Wim De Craene), Ria Valk, Dana Winner</t>
  </si>
  <si>
    <t>Houden van Griffelrock 2011 - deel 2</t>
  </si>
  <si>
    <t>CD  2443b</t>
  </si>
  <si>
    <t>Bandits</t>
  </si>
  <si>
    <t>CD  2444</t>
  </si>
  <si>
    <t>Het Beste uit Houden van / Griffel Rock</t>
  </si>
  <si>
    <t>CD  2445</t>
  </si>
  <si>
    <t>Schietgebed</t>
  </si>
  <si>
    <t xml:space="preserve">Bart Herman </t>
  </si>
  <si>
    <t>Free Souffriau</t>
  </si>
  <si>
    <t>Amanda MC Broom</t>
  </si>
  <si>
    <t>Johan De Cort</t>
  </si>
  <si>
    <t>Bart Van den Bossche &amp; The Sunsets</t>
  </si>
  <si>
    <t>Christoff &amp; Willeke Alberti</t>
  </si>
  <si>
    <t>J. Edward &amp; S. Edward</t>
  </si>
  <si>
    <t>Als ik de zomer in je ogen zie</t>
  </si>
  <si>
    <t>E. Hartkamp &amp; N. Padidar</t>
  </si>
  <si>
    <t xml:space="preserve">Udo </t>
  </si>
  <si>
    <t>Ik heb de hele nacht liggen dromen</t>
  </si>
  <si>
    <t>Jacques van Eijck</t>
  </si>
  <si>
    <t>Welk oog en hoeveel tranen</t>
  </si>
  <si>
    <t>Roberto Alagno (Werther), Angela Gheorghiu (Charlotte)_x000B_dirigent : Antonio Pappano</t>
  </si>
  <si>
    <t xml:space="preserve">Jules Massenet (1842-1912) </t>
  </si>
  <si>
    <t>Con Passione : Antonio Pappano</t>
  </si>
  <si>
    <t>CD  2446</t>
  </si>
  <si>
    <t xml:space="preserve">Jules Massenet (1842-1912)  </t>
  </si>
  <si>
    <t>La Rondine : Act I : Chi il bel sogno di Doretta</t>
  </si>
  <si>
    <t>Angela Gheorghiu (Magda), William Mateuzzi (Prunier)_x000B_dirigent + piano : Antonio Pappano</t>
  </si>
  <si>
    <t>Giacomo Puccini (1858-1924)</t>
  </si>
  <si>
    <t>La Bohme : Act IV : Oh Dio! Mimi!... Che avvien?</t>
  </si>
  <si>
    <t>Roberto Alagna (Rodolfo), Simon Keenlyside (Schaunard), Leontina Vaduva (Mimi), Ruth Ann Swenson (Musetta), Thomas Hampson (Marcello), Samuel Ramey (Colline)_x000B_dirigent : Antonio Pappena</t>
  </si>
  <si>
    <t>Tosca : Act II : Sciarrone, che dice il Cavalier?</t>
  </si>
  <si>
    <t>Ruggero Raimondi (Scarpia), Angela Gheorghiu (Tosca), Roberto Alagna (Cavaradossi), Sorin Coliban (Sciarrone)_x000B_dirigent : Antonio Pappena</t>
  </si>
  <si>
    <t>Tosca : Act II : Orsu, Tosca, parlate</t>
  </si>
  <si>
    <t>Il Trittico : Suor Angelica : Tutto ho offerto alla Vergine</t>
  </si>
  <si>
    <t>Cristina Gallardo-Domas (Suor Angelica)_x000B_dirigent : Antonio Pappena</t>
  </si>
  <si>
    <t>Il Trittico : Suor Angelica : (Orchestra)</t>
  </si>
  <si>
    <t>Il Trittico : Suor Angelica : Senza mamma, o bimbo, tu sei morto</t>
  </si>
  <si>
    <t>Messa di Gloria : Gloria in excelsis Deo - In terra Pax - Laudamus te</t>
  </si>
  <si>
    <t>London Symphony Chorus / London Symphony Orchestra o.l.v.Antonio Pappano_x000B_dirigent : Antonio Pappena</t>
  </si>
  <si>
    <t>Crisantemi for String Orchestra</t>
  </si>
  <si>
    <t>London Symphony Orchestra o.l.v. Antonio Pappano_x000B_dirigent : Antonio Pappena</t>
  </si>
  <si>
    <t>Don Carlos : Act II : O Roi! J'arrive de Flandres</t>
  </si>
  <si>
    <t>Il trovatore : Act I : All'erta!... All'erta!</t>
  </si>
  <si>
    <t>Ildebrando d'Arcangelo (Ferrando)_x000B_London Voices_x000B_dirigent : Antonio Pappena</t>
  </si>
  <si>
    <t>Il trovatore : Act I : Di due figli vivea padre beato</t>
  </si>
  <si>
    <t>Tristan und Isolde : Act I : Tristan! - Isolde - Treuloser Holder!</t>
  </si>
  <si>
    <t>Susan Chilcott (Hermione), Cornelia Kallisch (Paulina)_x000B_dirigent : Antonio Pappena</t>
  </si>
  <si>
    <t>Dale Duesing (Leontes)_x000B_dirigent : Antonio Pappena</t>
  </si>
  <si>
    <t>Ganymed</t>
  </si>
  <si>
    <t>Ian Bostridge (tenor)_x000B_dirigent : Antonio Pappena</t>
  </si>
  <si>
    <t>Hugo Wolf (1860-1903)</t>
  </si>
  <si>
    <t>(Goethe ?)</t>
  </si>
  <si>
    <t>Divan</t>
  </si>
  <si>
    <t>Schaduwliefde</t>
  </si>
  <si>
    <t>CD  2447</t>
  </si>
  <si>
    <t>Kop boven water</t>
  </si>
  <si>
    <t>Altijd</t>
  </si>
  <si>
    <t>We dwalen af</t>
  </si>
  <si>
    <t>Relatiehoeren</t>
  </si>
  <si>
    <t>In de waan</t>
  </si>
  <si>
    <t>In Memoriam Bart Van den Bossche</t>
  </si>
  <si>
    <t>In Memoriam Bart Van den Bossche (geen klank - zwart-wit vertraagde beelden)</t>
  </si>
  <si>
    <t>DVD  83</t>
  </si>
  <si>
    <t>Wouter Deprez op Dranouter 2010</t>
  </si>
  <si>
    <t>CD  2448</t>
  </si>
  <si>
    <t>Willem Vermandere 70</t>
  </si>
  <si>
    <t>Willem Vermandere op  Radio 1 en 2</t>
  </si>
  <si>
    <t>Willem Vermandere 70 : Moshi - Mezzo</t>
  </si>
  <si>
    <t>CD  2449</t>
  </si>
  <si>
    <t>Kijk!</t>
  </si>
  <si>
    <t>Walrus</t>
  </si>
  <si>
    <t>Op de valreep</t>
  </si>
  <si>
    <t>CD  2450</t>
  </si>
  <si>
    <t>Stilte voor de storm (in een glas water)</t>
  </si>
  <si>
    <t>Maat van de vaat</t>
  </si>
  <si>
    <t>Wat een mooie ochtend (Slaap zacht)</t>
  </si>
  <si>
    <t>Scherp van de snee</t>
  </si>
  <si>
    <t>Broek vol goesting</t>
  </si>
  <si>
    <t>Geduld</t>
  </si>
  <si>
    <t>20 Jaar Nekka Nacht (1993-2013)</t>
  </si>
  <si>
    <t>3-CD Box    CD 1</t>
  </si>
  <si>
    <t>Dit is m'n verhaal</t>
  </si>
  <si>
    <t>Ploegsteert</t>
  </si>
  <si>
    <t>Min Moaten</t>
  </si>
  <si>
    <t>Slaap lekker (Fantastig Toch)</t>
  </si>
  <si>
    <t>Diggy Dex feat. Eva De Roovere</t>
  </si>
  <si>
    <t>K. Jansen, Eva De Roovere</t>
  </si>
  <si>
    <t>Dagget wet</t>
  </si>
  <si>
    <t xml:space="preserve">Mia </t>
  </si>
  <si>
    <t>Raf &amp; Mich Walschaerts (Kommil Foo)</t>
  </si>
  <si>
    <t>Is dit nou later?</t>
  </si>
  <si>
    <t>Op de pechstrook van het leven</t>
  </si>
  <si>
    <t>In de fleur</t>
  </si>
  <si>
    <t>3-CD Box    CD 2</t>
  </si>
  <si>
    <t>Leonardus G.M.J. Kenter, Rick E.J.J. De Leeuw, Theodorus J.M. Vogelaars, Robert L. De Weerd</t>
  </si>
  <si>
    <t>De Ebbenhouten Blues</t>
  </si>
  <si>
    <t>Paul G. Van Lierde</t>
  </si>
  <si>
    <t>Walter Grootaers, Luc Arthur, Reginald Imants</t>
  </si>
  <si>
    <t>Kris Wauters?    Paul Gyselings</t>
  </si>
  <si>
    <t>Joris Rasenberg</t>
  </si>
  <si>
    <t>De klacht van den Oude</t>
  </si>
  <si>
    <t>Luc De Vos (1962-2014), Tom Pintens</t>
  </si>
  <si>
    <t>Yevgueni met Sarah Bettens</t>
  </si>
  <si>
    <t>Klaas Delrue, Yevgueni</t>
  </si>
  <si>
    <t>Als ik je morgens ergens tegenkom</t>
  </si>
  <si>
    <t>Daniel Ditman</t>
  </si>
  <si>
    <t>Frank Verkooyen</t>
  </si>
  <si>
    <t>Peter van Noort</t>
  </si>
  <si>
    <t>Vindegij mijn gat (niet te dik in deze rok)</t>
  </si>
  <si>
    <t>The Clement Peerens Explosition</t>
  </si>
  <si>
    <t>3-CD Box    CD 3</t>
  </si>
  <si>
    <t>Matheus J. Lau</t>
  </si>
  <si>
    <t>Tony, de zieke pony</t>
  </si>
  <si>
    <t>Scala &amp; Kolacny Brothers</t>
  </si>
  <si>
    <t>Stijn Meuris, De Wilde, Van Bambost</t>
  </si>
  <si>
    <t>Ik kom je zeggen</t>
  </si>
  <si>
    <t>Serge Bainsbourg</t>
  </si>
  <si>
    <t>Biljarten na halftien</t>
  </si>
  <si>
    <t>De Aarde</t>
  </si>
  <si>
    <t>Sarah Bettens &amp; Jan De Wilde</t>
  </si>
  <si>
    <t>Kadril met Eva De Roovere &amp; Alumea</t>
  </si>
  <si>
    <t>Belgique (Clap Hands)</t>
  </si>
  <si>
    <t>Jozef Guillaume Vanuytsel (1945-2015)</t>
  </si>
  <si>
    <t>Het is een nacht... (Levensecht)</t>
  </si>
  <si>
    <t>Alderliefste met Liesbeth List &amp; Ramses Shaffy</t>
  </si>
  <si>
    <t>Dona, Lebel</t>
  </si>
  <si>
    <t>Paul Van Vliet</t>
  </si>
  <si>
    <t>Jos Muyllaert &amp; Kris De Bruyne</t>
  </si>
  <si>
    <t>Yevgueni &amp; Stef Kamil Carlens</t>
  </si>
  <si>
    <t xml:space="preserve">Gerrit Komrij </t>
  </si>
  <si>
    <t>Het Toverliedje</t>
  </si>
  <si>
    <t>Amaryllis Temmerman en Jos Dom</t>
  </si>
  <si>
    <t>Dom</t>
  </si>
  <si>
    <t>Pans</t>
  </si>
  <si>
    <t>Prinsesje en de Beer (voor kleine prinsesjes en beertjes van 3 tot 188 jaar)</t>
  </si>
  <si>
    <t>CD  2452</t>
  </si>
  <si>
    <t>Het Hikliedje</t>
  </si>
  <si>
    <t>Temmerman</t>
  </si>
  <si>
    <t>Het Broccoliedje</t>
  </si>
  <si>
    <t>Stoffelen</t>
  </si>
  <si>
    <t>Het Rommelliedje</t>
  </si>
  <si>
    <t xml:space="preserve">Dom </t>
  </si>
  <si>
    <t>Het Stapliedje zonder Lucky locotrein</t>
  </si>
  <si>
    <t>Het Liedje van de Hele Belangrijke Dingen</t>
  </si>
  <si>
    <t>Het Hebzuchtliedje</t>
  </si>
  <si>
    <t>Caeyers</t>
  </si>
  <si>
    <t>Het Liedje van Mijn Beste Vriend</t>
  </si>
  <si>
    <t>De Geest</t>
  </si>
  <si>
    <t>Het Andersliedje</t>
  </si>
  <si>
    <t>Het Stapliedje met Lucky locotrein</t>
  </si>
  <si>
    <t>instrumentale meezingversie</t>
  </si>
  <si>
    <t>Plankgas</t>
  </si>
  <si>
    <t>De Planken</t>
  </si>
  <si>
    <t>Gert De Beuckeleer, Patrick Dockx, Guy Kennis, Frank Stoffelen</t>
  </si>
  <si>
    <t>Guy Kennis</t>
  </si>
  <si>
    <t>CD  2453</t>
  </si>
  <si>
    <t>Frank Stoffelen</t>
  </si>
  <si>
    <t>Ziggy, de ijscoman</t>
  </si>
  <si>
    <t>Robot</t>
  </si>
  <si>
    <t>Niks te doen</t>
  </si>
  <si>
    <t>Help! Er zit een vlieg in mijn oog!</t>
  </si>
  <si>
    <t>Patrick Dockx, Guy Kennis, Frank Stoffelen</t>
  </si>
  <si>
    <t>Orkaan</t>
  </si>
  <si>
    <t>Gert De Beuckeleer, Guy Kennis, Patrick Dockx, Frank Stoffelen</t>
  </si>
  <si>
    <t>Mama is de max</t>
  </si>
  <si>
    <t>Blijven lachen</t>
  </si>
  <si>
    <t xml:space="preserve">Gert De Beuckeleer, Patrick Dockx, Guy Kennis, Frank Stoffelen                                                   </t>
  </si>
  <si>
    <t>Wij willen meer</t>
  </si>
  <si>
    <t>Guy Kennis, Frank Stoffelen</t>
  </si>
  <si>
    <t>Stop!</t>
  </si>
  <si>
    <t>NeoN3rd   NeoNerd_x000B_zang : Veerle Baetens / Kevin C.S. Van Staeyen</t>
  </si>
  <si>
    <t>Kevin C.S. Van Staeyen</t>
  </si>
  <si>
    <t>Bijna Willekeurig</t>
  </si>
  <si>
    <t>CD  2454</t>
  </si>
  <si>
    <t>KobojNindiaan</t>
  </si>
  <si>
    <t>NeoN3rd   NeoNerd_x000B_zang : Kevin C.S. Van Staeyen</t>
  </si>
  <si>
    <t>AD(H)D</t>
  </si>
  <si>
    <t>NeoN3rd   NeoNerd_x000B_zang : Marc Hauman / Kevin C.S. Van Staeyen</t>
  </si>
  <si>
    <t>N3rd</t>
  </si>
  <si>
    <t>De Vrouw</t>
  </si>
  <si>
    <t>Gelukkig?</t>
  </si>
  <si>
    <t>Ohm</t>
  </si>
  <si>
    <t>NeoN3rd   NeoNerd_x000B_zang : Kevin C.S. Van Staeyen_x000B_Rum-Vocals : Marc Hauman / Kevin C.S. Van Staeyen</t>
  </si>
  <si>
    <t>Ex-Nerd</t>
  </si>
  <si>
    <t>Halftijd</t>
  </si>
  <si>
    <t>Anopheles Quadrimaculatus</t>
  </si>
  <si>
    <t>Lord of The Rings</t>
  </si>
  <si>
    <t>Ridders</t>
  </si>
  <si>
    <t>Banya</t>
  </si>
  <si>
    <t>11 Songs</t>
  </si>
  <si>
    <t>R. Stitou</t>
  </si>
  <si>
    <t>Met-x-ology   volume 3</t>
  </si>
  <si>
    <t>CD  2455</t>
  </si>
  <si>
    <t>Gnawki</t>
  </si>
  <si>
    <t>Remork &amp; Karbaka</t>
  </si>
  <si>
    <t>Mister Twister</t>
  </si>
  <si>
    <t>VelotroniX</t>
  </si>
  <si>
    <t>Apaz</t>
  </si>
  <si>
    <t>Zappa</t>
  </si>
  <si>
    <t>V. Delmelle</t>
  </si>
  <si>
    <t>Gong Bong</t>
  </si>
  <si>
    <t>Urban Village</t>
  </si>
  <si>
    <t>Il Do Gap</t>
  </si>
  <si>
    <t>VoiXla</t>
  </si>
  <si>
    <t>O. Thomas</t>
  </si>
  <si>
    <t>Tchela</t>
  </si>
  <si>
    <t>Shanti! Shanti!</t>
  </si>
  <si>
    <t>Watts That</t>
  </si>
  <si>
    <t>Broodnodig</t>
  </si>
  <si>
    <t>Kapitein Winokio en anderen</t>
  </si>
  <si>
    <t>Kapitein Winokio zingt 10 broodnodige liedjes</t>
  </si>
  <si>
    <t>CD  2456  (boek + CD)</t>
  </si>
  <si>
    <t>Doe je eigen dingetje</t>
  </si>
  <si>
    <t>Een echte zeeman</t>
  </si>
  <si>
    <t>Eitje ontbijtje</t>
  </si>
  <si>
    <t>Lijflied</t>
  </si>
  <si>
    <t>Ow-ow-ow-ow-ow</t>
  </si>
  <si>
    <t>Kusjeslied</t>
  </si>
  <si>
    <t>Er komt een tijd dat je groot bent</t>
  </si>
  <si>
    <t>De zomer van Kapitein Winokio : 25 zomer-_x000B_liedjes en -versjes</t>
  </si>
  <si>
    <t>CD  2457</t>
  </si>
  <si>
    <t>Het zonnelied</t>
  </si>
  <si>
    <t>Ik kan zwemmen</t>
  </si>
  <si>
    <t>IJsjes</t>
  </si>
  <si>
    <t>Warm warm warm</t>
  </si>
  <si>
    <t>Op reis naar Parijs</t>
  </si>
  <si>
    <t>Jarig in de zomer</t>
  </si>
  <si>
    <t>Kleine zebra</t>
  </si>
  <si>
    <t>Ik bouw een zandkasteel</t>
  </si>
  <si>
    <t>De waterslang</t>
  </si>
  <si>
    <t>Limonade</t>
  </si>
  <si>
    <t>Tomati tomata tomatuti</t>
  </si>
  <si>
    <t>Rode bessen</t>
  </si>
  <si>
    <t>Barbecue</t>
  </si>
  <si>
    <t>Het is langer licht</t>
  </si>
  <si>
    <t>Muggen</t>
  </si>
  <si>
    <t>Terug naar school</t>
  </si>
  <si>
    <t>De Chinese vlieger</t>
  </si>
  <si>
    <t>Ik kan fietsen</t>
  </si>
  <si>
    <t>Hier in mijn Vlaamse land</t>
  </si>
  <si>
    <t>CD single  2458</t>
  </si>
  <si>
    <t>Selah Sue &amp; Tom Barman vs. The Subs</t>
  </si>
  <si>
    <t>Luc Van Acker</t>
  </si>
  <si>
    <t>Anna Domino</t>
  </si>
  <si>
    <t>Vrolijk kerstfeest en gelukkig...</t>
  </si>
  <si>
    <t>CD  2459</t>
  </si>
  <si>
    <t>Never gonna stop</t>
  </si>
  <si>
    <t>J. Vandenbroeck</t>
  </si>
  <si>
    <t>Skarbek / Walsh</t>
  </si>
  <si>
    <t>When I lay beside you</t>
  </si>
  <si>
    <t>S. Bettens</t>
  </si>
  <si>
    <t>G. Bettens / W. Pensaert</t>
  </si>
  <si>
    <t>Tom Helsen &amp; Geike Arnaert</t>
  </si>
  <si>
    <t>Over 't water</t>
  </si>
  <si>
    <t>Fixkes &amp; Axelle Red</t>
  </si>
  <si>
    <t>What's this?</t>
  </si>
  <si>
    <t>Michael Franti, Gabriel Rios &amp; Flip Kowlier</t>
  </si>
  <si>
    <t>D. Elfman</t>
  </si>
  <si>
    <t>Plak, 'k Ging naar de markt</t>
  </si>
  <si>
    <t>Volksliekes No 2</t>
  </si>
  <si>
    <t>CD  2460</t>
  </si>
  <si>
    <t>Napoleon sta stil</t>
  </si>
  <si>
    <t>Moldeneerke</t>
  </si>
  <si>
    <t>Gazetten</t>
  </si>
  <si>
    <t>Mie Citroen</t>
  </si>
  <si>
    <t>De Gardeville</t>
  </si>
  <si>
    <t>Rood is de liefde</t>
  </si>
  <si>
    <t>Rendez-vous op Sint-An</t>
  </si>
  <si>
    <t>Den oorlog van '14</t>
  </si>
  <si>
    <t>Rooseke &amp; De Piet</t>
  </si>
  <si>
    <t>Rafachol, De leurder</t>
  </si>
  <si>
    <t>Kon je maar trouw zijn</t>
  </si>
  <si>
    <t>Het geschenk</t>
  </si>
  <si>
    <t>naar een gedicht van Virginie, Pauline en Rosalie Loveling (1854)</t>
  </si>
  <si>
    <t>Fabrieken</t>
  </si>
  <si>
    <t>De weerwolf</t>
  </si>
  <si>
    <t>naar een gedicht van Bernardus Van Meurs</t>
  </si>
  <si>
    <t>Mijne wekker</t>
  </si>
  <si>
    <t>Frans Lamoens Gemengde Berichten</t>
  </si>
  <si>
    <t>Mijn hart is altijd blij</t>
  </si>
  <si>
    <t>Wat zijt gij schoon, O Kempenland</t>
  </si>
  <si>
    <t>Koren Eglantier (Kasterlee) o.l.v. P. Van Looy en Orfeo (Herentals) o.l.v. C. Duyck</t>
  </si>
  <si>
    <t>Jozef Dumoulin (1822-1875)</t>
  </si>
  <si>
    <t>Wat zijt gij schoon, o Kempenland : Kempische koren zingen Kempische liederen</t>
  </si>
  <si>
    <t>CD  2461</t>
  </si>
  <si>
    <t>Een kleremaker met een muis</t>
  </si>
  <si>
    <t>Koor Orfeo (Herentals) o.l.v. C. Duyck</t>
  </si>
  <si>
    <t>uit Engeland</t>
  </si>
  <si>
    <t>Vic Nees en J. van der Linden</t>
  </si>
  <si>
    <t>Tot allen tide sal mi verbliden</t>
  </si>
  <si>
    <t>Koor Donne Domenica (Geel) o.l.v. C. De Maeyer</t>
  </si>
  <si>
    <t>Om te sing</t>
  </si>
  <si>
    <t>Pizzicanto (Turnhout) o.l.v. C. Duyck</t>
  </si>
  <si>
    <t>Fl. Peeters</t>
  </si>
  <si>
    <t>J.D. du Plessis</t>
  </si>
  <si>
    <t>Koor Pizzicanto (Turnhout) o.l.v. C. Duyck</t>
  </si>
  <si>
    <t>Suite van Marialiederen : a. Lieve Vrouwe van de Kempen</t>
  </si>
  <si>
    <t>Mols Vocaal Collectief (Mol) o.l.v. H. Janssens</t>
  </si>
  <si>
    <t>Suite van Marialiederen : b. Onze Lieve Vrouw van de heide</t>
  </si>
  <si>
    <t>Lodewijk de Vocht</t>
  </si>
  <si>
    <t>M. van Hoeck</t>
  </si>
  <si>
    <t>Suite van Marialiederen : c. Maria, wees gebenedijd</t>
  </si>
  <si>
    <t>Suite van Marialiederen : d. Daar bloeid' ene lelie</t>
  </si>
  <si>
    <t>'t Is lente</t>
  </si>
  <si>
    <t>Koren Orfeo (Herentals) en Egidius (Beerse) o.l.v. H. De Houwer</t>
  </si>
  <si>
    <t>H. de Houwer</t>
  </si>
  <si>
    <t>Conamus (Geel) o.l.v. H. Matheussen_x000B_solozang : L. Vloemans</t>
  </si>
  <si>
    <t>Conamus (Geel) o.l.v. H. Matheussen</t>
  </si>
  <si>
    <t>Jeugdkoren Cantemus (Kasterlee) (o.l.v. P. Van Looy) en Anna Magdalena Bachkoor (Geel) o.l.v. P. Van Looy</t>
  </si>
  <si>
    <t>D. De Hollander</t>
  </si>
  <si>
    <t>Koor Eglantier o.l.v. P. Van Looy</t>
  </si>
  <si>
    <t>Armand preud'homme</t>
  </si>
  <si>
    <t>Afscheid nemen</t>
  </si>
  <si>
    <t>Geels Vocaal Ensemble o.l.v. C. De Maeyer</t>
  </si>
  <si>
    <t>Raf Belmans</t>
  </si>
  <si>
    <t>Hulde aan de muziek</t>
  </si>
  <si>
    <t>Koor Geels Vocaal Ensemble o.l.v. C. De Maeyer</t>
  </si>
  <si>
    <t>J.W. Keuls</t>
  </si>
  <si>
    <t>Suite van Oud-Kempische liederen : a. Al op een meiemorgenvroeg</t>
  </si>
  <si>
    <t>Koren Egidius (Beerse) en Eglantier (Kasterlee) o.l.v. H. De Houwer</t>
  </si>
  <si>
    <t>uit Oud-Kempische volksliederen en dansen, Th. Peeters</t>
  </si>
  <si>
    <t>F. van de Wouwer (tekst aangevuld)</t>
  </si>
  <si>
    <t>Suite van Oud-Kempische liederen : b. Als de zon gaat onder</t>
  </si>
  <si>
    <t>Suite van Oud-Kempische liederen : c. Schenk de wijn uit hoge kruiken</t>
  </si>
  <si>
    <t>Suite van Oud-Kempische liederen : d. Vrienden, nu eens blij gezongen</t>
  </si>
  <si>
    <t>Koren Eglantier (Kasterlee) en Orfeo (Herentals) o.l.v. P. Van Looy</t>
  </si>
  <si>
    <t>Den andere kant van Gent</t>
  </si>
  <si>
    <t>Johannes Wannyn</t>
  </si>
  <si>
    <t>CD  2462</t>
  </si>
  <si>
    <t>Aj' de liefde verstaat</t>
  </si>
  <si>
    <t>Lege woorden</t>
  </si>
  <si>
    <t>Zee van tijd</t>
  </si>
  <si>
    <t>Den boom</t>
  </si>
  <si>
    <t>Hoe rijmt men dat te saam?</t>
  </si>
  <si>
    <t>Wim Claeys_x000B_gastzangeres : Liselot De Wilde</t>
  </si>
  <si>
    <t>traditional &amp; Wim Claeys</t>
  </si>
  <si>
    <t>De Zwanenzang van Karel Waeri</t>
  </si>
  <si>
    <t>CD  2463</t>
  </si>
  <si>
    <t>Het Sermoen</t>
  </si>
  <si>
    <t>Kom Thuis</t>
  </si>
  <si>
    <t>Wim Claeys_x000B_gastzangeres : Nathalie Delcroix</t>
  </si>
  <si>
    <t>De Vismort</t>
  </si>
  <si>
    <t>De Spiegelkast</t>
  </si>
  <si>
    <t>Onze Fabrieksmeiskes</t>
  </si>
  <si>
    <t>Rampen en Goden</t>
  </si>
  <si>
    <t>Walter De Buck &amp; Wim Claeys</t>
  </si>
  <si>
    <t>De Scheten</t>
  </si>
  <si>
    <t xml:space="preserve">Wim Claeys_x000B_koor : El Grillo   </t>
  </si>
  <si>
    <t>1. VRT De Zevende Dag_x000B_2. VRT Journaal 09/02/2010_x000B_3. VRT De Rode Loper 09/02/2010_x000B_4. VRT De Rode Loper / februari 2010_x000B_5. WTV 09/02/ 2010_x000B_6. WTV Zieta - OC Menen_x000B_7. VRT Rode Loper - Dranouter / augustus_x000B_8. WTV - Dranouter / augustus_x000B_9. WTV reportage 1993 - Ten huize van</t>
  </si>
  <si>
    <t>Willem 70 - compilatie TV-beelden 2010</t>
  </si>
  <si>
    <t>CD  2464</t>
  </si>
  <si>
    <t>De weg naar Nederwetten</t>
  </si>
  <si>
    <t>Rob Frank &amp; Lenny Kuhr</t>
  </si>
  <si>
    <t>Terug naar je geboorteland</t>
  </si>
  <si>
    <t>De rugzak</t>
  </si>
  <si>
    <t>De beste dagen</t>
  </si>
  <si>
    <t>Het gebaar</t>
  </si>
  <si>
    <t>Lenny Kuhr &amp; K. Buenen</t>
  </si>
  <si>
    <t>Lenny Kuhr &amp; Herman Pieter de Boer</t>
  </si>
  <si>
    <t>J. Van der Meulen (1869-1931)</t>
  </si>
  <si>
    <t>Maria Matthysens (1861-1916)</t>
  </si>
  <si>
    <t>Jules Bouquet (1914-1995)</t>
  </si>
  <si>
    <t>Brandts-Buys</t>
  </si>
  <si>
    <t>Florimond Van Duyse (1843-1910)</t>
  </si>
  <si>
    <t>Joseph De Laet (1854-1927)</t>
  </si>
  <si>
    <t>Alles lijkt anders</t>
  </si>
  <si>
    <t>Axel Lukkien</t>
  </si>
  <si>
    <t>CD  2465</t>
  </si>
  <si>
    <t>Water naar de zee</t>
  </si>
  <si>
    <t>Halve kracht</t>
  </si>
  <si>
    <t>Je moest eens weten</t>
  </si>
  <si>
    <t>Als Elisabeth er is</t>
  </si>
  <si>
    <t>Er wordt op me gepast</t>
  </si>
  <si>
    <t>Geen reden</t>
  </si>
  <si>
    <t>Thijs Maas</t>
  </si>
  <si>
    <t>Thijs Cuppen</t>
  </si>
  <si>
    <t>Thijs Maas : Eerste Sessie</t>
  </si>
  <si>
    <t>2CD  2466</t>
  </si>
  <si>
    <t>Mijn hartenvrouw</t>
  </si>
  <si>
    <t>Frans is terug</t>
  </si>
  <si>
    <t>Marc van Dijk en Thijs Maas</t>
  </si>
  <si>
    <t>Niemand komt dit ooit te weten</t>
  </si>
  <si>
    <t>Lief als lente</t>
  </si>
  <si>
    <t>Als Lucy niet lacht</t>
  </si>
  <si>
    <t>Marvin Fisher</t>
  </si>
  <si>
    <t>Jack Segal</t>
  </si>
  <si>
    <t>Tijdelijke romantiek</t>
  </si>
  <si>
    <t>Thijs Maas en Wilko Sterke</t>
  </si>
  <si>
    <t>Ik dans</t>
  </si>
  <si>
    <t>Amandelbloesem</t>
  </si>
  <si>
    <t>Thijs Maas en Dafne Holtland</t>
  </si>
  <si>
    <t>Geloof ze niet</t>
  </si>
  <si>
    <t>Thijs Maas en Marc van Dijk</t>
  </si>
  <si>
    <t>Thijs Maas : Tweede Sessie</t>
  </si>
  <si>
    <t>Hebban olla vogala</t>
  </si>
  <si>
    <t>Thijs Cuppen en Thijs Maas</t>
  </si>
  <si>
    <t>Genoeg over mij</t>
  </si>
  <si>
    <t>Oe</t>
  </si>
  <si>
    <t>Thomas Dybdahl</t>
  </si>
  <si>
    <t>Romantiek stinkt</t>
  </si>
  <si>
    <t>Eefke den Held en Wilko Sterke</t>
  </si>
  <si>
    <t>Lieve Alice</t>
  </si>
  <si>
    <t>Teitur Lassen</t>
  </si>
  <si>
    <t>Ik heb vandaag een hond gekocht</t>
  </si>
  <si>
    <t>Lied van de Sterren / Chanson des Etoiles</t>
  </si>
  <si>
    <t>Bart Herman featuring Nico Mattan</t>
  </si>
  <si>
    <t>CD single 2467</t>
  </si>
  <si>
    <t>Vlinders, passie, stille tranen</t>
  </si>
  <si>
    <t>Vlinders, passie, stille tranen...</t>
  </si>
  <si>
    <t>CD  2468</t>
  </si>
  <si>
    <t>Annelies, het weerzien</t>
  </si>
  <si>
    <t>Vito Lucente / Eric Imhauser / Johan Boonen</t>
  </si>
  <si>
    <t>Alleen vooruit</t>
  </si>
  <si>
    <t>Guess things happen that way</t>
  </si>
  <si>
    <t>Jack Clement</t>
  </si>
  <si>
    <t>Als je weer wakker wordt</t>
  </si>
  <si>
    <t>Drie akkoorden en de waarheid</t>
  </si>
  <si>
    <t>CD  2469</t>
  </si>
  <si>
    <t>Jouw gezicht</t>
  </si>
  <si>
    <t>Laat me nooit alleen</t>
  </si>
  <si>
    <t>Bart Herman / Patrick Hamilton</t>
  </si>
  <si>
    <t>Eddy</t>
  </si>
  <si>
    <t>Maanlicht op de zee</t>
  </si>
  <si>
    <t>Friends forever</t>
  </si>
  <si>
    <t>Wetteren passerelle</t>
  </si>
  <si>
    <t>Diep in je hart</t>
  </si>
  <si>
    <t>Ode aan de zon</t>
  </si>
  <si>
    <t>Senorita Zita</t>
  </si>
  <si>
    <t>Ver Gezicht</t>
  </si>
  <si>
    <t>CD  2470</t>
  </si>
  <si>
    <t>Lieve Lieve</t>
  </si>
  <si>
    <t>Mama, je hebt gisteren gehuild</t>
  </si>
  <si>
    <t>Nog even blijven</t>
  </si>
  <si>
    <t>Dat lief van mij</t>
  </si>
  <si>
    <t>Liefdeskind</t>
  </si>
  <si>
    <t>Mag ik komen in je dromen</t>
  </si>
  <si>
    <t>Bart Herman featuring Francis Goya</t>
  </si>
  <si>
    <t>Goed bedoeld</t>
  </si>
  <si>
    <t>Uit de mist</t>
  </si>
  <si>
    <t>CD  2471</t>
  </si>
  <si>
    <t>Naar de Kroon</t>
  </si>
  <si>
    <t>Mama je hebt gisteren gehuild</t>
  </si>
  <si>
    <t>Route 44</t>
  </si>
  <si>
    <t>Een vrouw als zij</t>
  </si>
  <si>
    <t>Ik ga dood aan jou (akoestisch)</t>
  </si>
  <si>
    <t>Onderweg met jou - Gordellied 2008</t>
  </si>
  <si>
    <t>Bart Herman en Barbara Dex</t>
  </si>
  <si>
    <t>W. Claes / Bart Herman</t>
  </si>
  <si>
    <t>Ik gaf je m'n hart</t>
  </si>
  <si>
    <t>Von Tres</t>
  </si>
  <si>
    <t>Jo Vally zingt country</t>
  </si>
  <si>
    <t>CD  2472</t>
  </si>
  <si>
    <t>Geluk kan komen en gaan</t>
  </si>
  <si>
    <t>Rozen zijn rood</t>
  </si>
  <si>
    <t>We dansen de nacht voorbij</t>
  </si>
  <si>
    <t>P. Hamilton &amp; V. Pierins</t>
  </si>
  <si>
    <t>Altijd bij mij</t>
  </si>
  <si>
    <t>J. Oberholzer</t>
  </si>
  <si>
    <t>Mijn hart bleef in L.A.</t>
  </si>
  <si>
    <t>Zo maar een meisje</t>
  </si>
  <si>
    <t>Zo alleen</t>
  </si>
  <si>
    <t>Zij blijft jouw vrouw</t>
  </si>
  <si>
    <t>B. Sherrill</t>
  </si>
  <si>
    <t>De zilveren maan</t>
  </si>
  <si>
    <t>Michael Nesmith</t>
  </si>
  <si>
    <t>Liefde houdt ons bij elkaar</t>
  </si>
  <si>
    <t>Jo Vally en Judith Hildebrandt (uit "Sturm der Liebe)</t>
  </si>
  <si>
    <t>Maartje Van Neygen</t>
  </si>
  <si>
    <t>Eerste dauw</t>
  </si>
  <si>
    <t>CD  2473</t>
  </si>
  <si>
    <t>Op zijn schouder</t>
  </si>
  <si>
    <t>Tekendoos</t>
  </si>
  <si>
    <t>Mike Heron</t>
  </si>
  <si>
    <t>'t Is echt wel goed</t>
  </si>
  <si>
    <t>Populierenhout : Een ode aan Bart Moeyaert</t>
  </si>
  <si>
    <t>Wouter Vander Veken</t>
  </si>
  <si>
    <t>Bergen vol goud</t>
  </si>
  <si>
    <t>Maartjes gospel</t>
  </si>
  <si>
    <t>Alela Diane</t>
  </si>
  <si>
    <t>Murhula : Kindsoldaat</t>
  </si>
  <si>
    <t>Canta! Baila!</t>
  </si>
  <si>
    <t>My songbird</t>
  </si>
  <si>
    <t>Jij bent mij zo lief</t>
  </si>
  <si>
    <t>CD  2474</t>
  </si>
  <si>
    <t>Oude Hein</t>
  </si>
  <si>
    <t>De trein naar het Noorden</t>
  </si>
  <si>
    <t>Marije (Franse versie)</t>
  </si>
  <si>
    <t>Nannis</t>
  </si>
  <si>
    <t>Mijn mond</t>
  </si>
  <si>
    <t>Rutger</t>
  </si>
  <si>
    <t>Brief uit New York</t>
  </si>
  <si>
    <t>'k Had jou als een deur achter me dichtgedaan</t>
  </si>
  <si>
    <t>Ik neem de tijd</t>
  </si>
  <si>
    <t>P. Michel</t>
  </si>
  <si>
    <t>Onmogelijke droom</t>
  </si>
  <si>
    <t>Mitch Leigh</t>
  </si>
  <si>
    <t>Sinds ik weer alleen ben</t>
  </si>
  <si>
    <t>Blijmetwattikkan</t>
  </si>
  <si>
    <t>Veel is mogelijk</t>
  </si>
  <si>
    <t>CD  2475</t>
  </si>
  <si>
    <t>Manienu</t>
  </si>
  <si>
    <t>Nie doen</t>
  </si>
  <si>
    <t>Het dekseltje</t>
  </si>
  <si>
    <t>Dure tent</t>
  </si>
  <si>
    <t>Ferre Grignard (1939-1982)</t>
  </si>
  <si>
    <t>CD  2476 +  elpee</t>
  </si>
  <si>
    <t>Diggin' my potatoes</t>
  </si>
  <si>
    <t>On the Bowery</t>
  </si>
  <si>
    <t>Ring ring I've got to sing</t>
  </si>
  <si>
    <t>A worried man</t>
  </si>
  <si>
    <t>Hash bamboo shuffle 1702</t>
  </si>
  <si>
    <t>The Zoo</t>
  </si>
  <si>
    <t>CD  2476  +  elpee</t>
  </si>
  <si>
    <t>Als in een droom</t>
  </si>
  <si>
    <t>CD  2477</t>
  </si>
  <si>
    <t>Ik Droom</t>
  </si>
  <si>
    <t>Geldingsdrang</t>
  </si>
  <si>
    <t>De Tuin</t>
  </si>
  <si>
    <t>Adieu Iedereen</t>
  </si>
  <si>
    <t>De Vriendjes</t>
  </si>
  <si>
    <t>Hemel en Aarde</t>
  </si>
  <si>
    <t>Dagdroom Dag</t>
  </si>
  <si>
    <t>Mijn Laatste Lied</t>
  </si>
  <si>
    <t>The very best of Rocco</t>
  </si>
  <si>
    <t>2CD 2478 + DVD 85</t>
  </si>
  <si>
    <t>That's Amore</t>
  </si>
  <si>
    <t>Medley : Sarah, Yolanda, Ein Italiano, Irena</t>
  </si>
  <si>
    <t>La Bella</t>
  </si>
  <si>
    <t>Medley : O Sole Mio, Arrivederci Roma, Non Dimenticar'</t>
  </si>
  <si>
    <t>Oh Oh Rosi</t>
  </si>
  <si>
    <t>L'Italiano</t>
  </si>
  <si>
    <t>Tango D'Amore</t>
  </si>
  <si>
    <t>Medley : Volare, Come Prima, Ciao Ciao Bambina</t>
  </si>
  <si>
    <t>Dansen op de Daken</t>
  </si>
  <si>
    <t>Buona Sera Signorina</t>
  </si>
  <si>
    <t>La Calabria</t>
  </si>
  <si>
    <t>Mijn vader speelt gitaar</t>
  </si>
  <si>
    <t>Ti Amo</t>
  </si>
  <si>
    <t>Bij Helene</t>
  </si>
  <si>
    <t>Wijsje van twee centen</t>
  </si>
  <si>
    <t>Vlaanderen van zee en land</t>
  </si>
  <si>
    <t>Waar is mijn Limburg heen</t>
  </si>
  <si>
    <t>De grote verhuis</t>
  </si>
  <si>
    <t>De weg die ik heb gekozen</t>
  </si>
  <si>
    <t>Mijn vrouw</t>
  </si>
  <si>
    <t>So gut ich kann</t>
  </si>
  <si>
    <t>Una Mattina ... Bella Ciao</t>
  </si>
  <si>
    <t>Nu Panaru</t>
  </si>
  <si>
    <t>Live optreden Rocco Granata in zaal Roma, Antwerpen : 23 live nummers</t>
  </si>
  <si>
    <t>DVD 85</t>
  </si>
  <si>
    <t>DNS De Nieuwe Snaar</t>
  </si>
  <si>
    <t>elpee + CD  2479</t>
  </si>
  <si>
    <t>De Hoezen van Julie</t>
  </si>
  <si>
    <t>Als mijn vader</t>
  </si>
  <si>
    <t>Sint Katelijne Waver</t>
  </si>
  <si>
    <t>De Zanger aan de Schelde</t>
  </si>
  <si>
    <t>Een muzikant kan meestal niet goed dansen</t>
  </si>
  <si>
    <t xml:space="preserve">Jan De Smet / Kris De Smet / Geert Vermeulen </t>
  </si>
  <si>
    <t>Denkend aan Buddy Holly's bril</t>
  </si>
  <si>
    <t>De King</t>
  </si>
  <si>
    <t>Ik heb vannacht zeer onrustig en weinig geslapen + Den buiten</t>
  </si>
  <si>
    <t>Jan De Smet + traditional</t>
  </si>
  <si>
    <t>Jan De Smet + Jan De Smet</t>
  </si>
  <si>
    <t>Slim Gaillard</t>
  </si>
  <si>
    <t>Calypso A</t>
  </si>
  <si>
    <t>Nekka-nacht 2006 : Kadril - 30 jaar folk</t>
  </si>
  <si>
    <t>DVD  86</t>
  </si>
  <si>
    <t>Daar zat een stokoud moederkijn</t>
  </si>
  <si>
    <t>Meisjeskoor van het Heilig Graf Turnhout o.l.v. E. Zuster Bertina, Gemengd Koor "Singhet Saem" o.l.v. Jeanne Lambrechts,_x000B_solisten : Maria Verbruggen (K.V.O.) en Sylvain Deruwe  - algemene leiding : Gaston Nuyts</t>
  </si>
  <si>
    <t xml:space="preserve">Remi Ghesquire (1866-1964) </t>
  </si>
  <si>
    <t>Leve Moeder</t>
  </si>
  <si>
    <t>Droef wiegelied</t>
  </si>
  <si>
    <t>Een liedje van dankbaarheid</t>
  </si>
  <si>
    <t>Jan Crols (1912-1995)</t>
  </si>
  <si>
    <t>Leo Boucherij (1880-1961)</t>
  </si>
  <si>
    <t>Cornelus Jacob Langenhoven (1873-1932)</t>
  </si>
  <si>
    <t>Vlaamse moeders</t>
  </si>
  <si>
    <t>Hoog aan de hemel</t>
  </si>
  <si>
    <t>Jeanne d'Arc au Bžcher (11 Scnes)</t>
  </si>
  <si>
    <t>Arthur Honegger (1892-1955)</t>
  </si>
  <si>
    <t>Paul Claudel</t>
  </si>
  <si>
    <t xml:space="preserve">Jeanne d'Arc au Bžcher </t>
  </si>
  <si>
    <t xml:space="preserve">9 x 78 t. </t>
  </si>
  <si>
    <t>Alleen op reis</t>
  </si>
  <si>
    <t>Gabe Moretti</t>
  </si>
  <si>
    <t>Patrick Hamilton / Vincent Pierins</t>
  </si>
  <si>
    <t>M'n eigen gang</t>
  </si>
  <si>
    <t>CD  2480</t>
  </si>
  <si>
    <t>Sta op en ga door</t>
  </si>
  <si>
    <t>Martijn Bal</t>
  </si>
  <si>
    <t>Ik kan niet leven zonder lachen</t>
  </si>
  <si>
    <t xml:space="preserve">Patrick Hamilton </t>
  </si>
  <si>
    <t>Als ik even huilen kon</t>
  </si>
  <si>
    <t>De juiste woorden</t>
  </si>
  <si>
    <t>Het avontuur</t>
  </si>
  <si>
    <t>Baldan / Conte</t>
  </si>
  <si>
    <t>Berte</t>
  </si>
  <si>
    <t>Alle DVD's (9 in totaal)</t>
  </si>
  <si>
    <t>Alle DVD's  (9 in totaal : 1997-2013)</t>
  </si>
  <si>
    <t>DVD  87</t>
  </si>
  <si>
    <t>Nu zijt willekome</t>
  </si>
  <si>
    <t>Cristel De Meulder, sopraan - Ensemble Voces Aequales - Gemengd koor Illucia_x000B_algemene leiding : Wim Brabants</t>
  </si>
  <si>
    <t>Ieder jaar komt Kerstmis weer (Vlaamse kerstliederen)</t>
  </si>
  <si>
    <t>CD  2481</t>
  </si>
  <si>
    <t>Ieder jaar komt Kerstmis weer</t>
  </si>
  <si>
    <t>In 't stalleke</t>
  </si>
  <si>
    <t>Kerstvisioen</t>
  </si>
  <si>
    <t>Een goddelijk Kind</t>
  </si>
  <si>
    <t>Als de kleine kindren nadren</t>
  </si>
  <si>
    <t>Alfons Volckaert (1909-1087)</t>
  </si>
  <si>
    <t>Messias lanck ghewenst</t>
  </si>
  <si>
    <t>kerstwiegelied 18de eeuw</t>
  </si>
  <si>
    <t>Goddelijk Kind</t>
  </si>
  <si>
    <t>Oud-Nederlands kerstlied (17de eeuw)</t>
  </si>
  <si>
    <t>Schuenen dag</t>
  </si>
  <si>
    <t>Armand Hombroeckx en Lennaert Maes</t>
  </si>
  <si>
    <t>+Iet me ziel+  - Leuven in Liedjes</t>
  </si>
  <si>
    <t>CD  2482</t>
  </si>
  <si>
    <t>Poeske Scherens</t>
  </si>
  <si>
    <t>Gudrun Roos</t>
  </si>
  <si>
    <t>De Dijle kleurde rood</t>
  </si>
  <si>
    <t>Paul (PP) Michiels</t>
  </si>
  <si>
    <t>Itse Pikke</t>
  </si>
  <si>
    <t>Alain Louie</t>
  </si>
  <si>
    <t>Bommen op de stad</t>
  </si>
  <si>
    <t>Lennaert Maes &amp; The Sedan Vault</t>
  </si>
  <si>
    <t>Lennaert Maes en Andries Boone</t>
  </si>
  <si>
    <t>Mijn moeder = mijn stad</t>
  </si>
  <si>
    <t>Jos Maes</t>
  </si>
  <si>
    <t>Boom van groot verdriet</t>
  </si>
  <si>
    <t>Ricardo Gonzales</t>
  </si>
  <si>
    <t>Paep Thoon</t>
  </si>
  <si>
    <t>Grauwvuur / Meunier</t>
  </si>
  <si>
    <t>Stoomboot (featuring Iza)</t>
  </si>
  <si>
    <t>Nikske van on</t>
  </si>
  <si>
    <t>Andries Boone en Lennaert Maes</t>
  </si>
  <si>
    <t>Iet me ziel</t>
  </si>
  <si>
    <t>Dirk Lekenne (featuring Kato)</t>
  </si>
  <si>
    <t>Interview Sinterklaas en Zwarte Piet</t>
  </si>
  <si>
    <t>Kathy Pauwels</t>
  </si>
  <si>
    <t>Sinterklaas zingt!</t>
  </si>
  <si>
    <t>CD  2483</t>
  </si>
  <si>
    <t>Nicole en Hugo</t>
  </si>
  <si>
    <t>Wie komt er alle jaren?</t>
  </si>
  <si>
    <t>Hoor wie klopt daar?</t>
  </si>
  <si>
    <t>Sven Pichal</t>
  </si>
  <si>
    <t>Gene Bervoets en Janine Bischops</t>
  </si>
  <si>
    <t>Ben Segers</t>
  </si>
  <si>
    <t>Dimitri Leue</t>
  </si>
  <si>
    <t>Maaike Cafmeyer en Bart Cannaerts</t>
  </si>
  <si>
    <t>El Murguero</t>
  </si>
  <si>
    <t>Rocco Granata en Enrique Noviello &amp; Los Autenticos Decadentes</t>
  </si>
  <si>
    <t>Pajarola-Bernardou-Lorenzo-Tripodi-Armesto</t>
  </si>
  <si>
    <t>Granata-Noviello-Lariccia</t>
  </si>
  <si>
    <t>CD  2484</t>
  </si>
  <si>
    <t>Vamos a Bailar</t>
  </si>
  <si>
    <t>Granata-Noviello-Larriccia</t>
  </si>
  <si>
    <t>Hasta Siempre</t>
  </si>
  <si>
    <t>Carlos Manuel Puebla-Granata-Noviello-_x000B_Lariccia</t>
  </si>
  <si>
    <t>La Felicita</t>
  </si>
  <si>
    <t>Buenos Aires Tango</t>
  </si>
  <si>
    <t>Ma N'Atu Sole</t>
  </si>
  <si>
    <t>Capua</t>
  </si>
  <si>
    <t>Capurra - Mazzucchi</t>
  </si>
  <si>
    <t>La Mansarda</t>
  </si>
  <si>
    <t>La Murga</t>
  </si>
  <si>
    <t>Noviello-Rossano-Granata-Lariccia</t>
  </si>
  <si>
    <t>Colomba Triste</t>
  </si>
  <si>
    <t>Tomaz Mendez</t>
  </si>
  <si>
    <t>Granata - Noviello -Lariccia</t>
  </si>
  <si>
    <t>Mi Mansarde</t>
  </si>
  <si>
    <t>La Mia Vita</t>
  </si>
  <si>
    <t>Marina  (Bonus Track)</t>
  </si>
  <si>
    <t>Rocco Granata - Enrique Noviello</t>
  </si>
  <si>
    <t xml:space="preserve">Rocco Granata - Enrique Noviello </t>
  </si>
  <si>
    <t>Alles is ambacht</t>
  </si>
  <si>
    <t>CD  2485</t>
  </si>
  <si>
    <t>Banjo Reingoldt</t>
  </si>
  <si>
    <t>Turnhoutsebaan</t>
  </si>
  <si>
    <t>De dood van Adolf Mortelmans</t>
  </si>
  <si>
    <t>Preludio su "Lu Guarracino"</t>
  </si>
  <si>
    <t>Hans Mortelmans &amp; Groep_x000B_Taranella Storta / Antonello Paliotti Trio, Felmay, 2001</t>
  </si>
  <si>
    <t>De forel</t>
  </si>
  <si>
    <t>De bedwants</t>
  </si>
  <si>
    <t>De koepletten</t>
  </si>
  <si>
    <t>copla's van Manual Machado, "L'‰me du pote" van Trenet en de warme muzikaliteit van Atahualpa Yupanqui</t>
  </si>
  <si>
    <t>Wannes Van de Velde (in de traditie der compla's aangevuld door Hans Mortelmans)</t>
  </si>
  <si>
    <t>De Bobo's</t>
  </si>
  <si>
    <t>Jean-Pierre Bucolo</t>
  </si>
  <si>
    <t>Tot in het blauw</t>
  </si>
  <si>
    <t>Mathieu &amp; Guillaume</t>
  </si>
  <si>
    <t>Goldmund</t>
  </si>
  <si>
    <t>CD  2486</t>
  </si>
  <si>
    <t>Vivre dans la lumire</t>
  </si>
  <si>
    <t>Laurent D'Hondt</t>
  </si>
  <si>
    <t>Mathieu Engels, Walter Schrooten</t>
  </si>
  <si>
    <t>Domain De Rycker, Mathieu Engels</t>
  </si>
  <si>
    <t>Mathieu Engels</t>
  </si>
  <si>
    <t>La Cadence</t>
  </si>
  <si>
    <t>Laurent D'Hondt, Pieter Franssen, Mathieu Engels</t>
  </si>
  <si>
    <t>Au bord de la route</t>
  </si>
  <si>
    <t>Sander Claes, Sam Pauwels, Pieter Franssen</t>
  </si>
  <si>
    <t>In de kamer van Charlotte</t>
  </si>
  <si>
    <t>Maarten Vanhoucke</t>
  </si>
  <si>
    <t>Bomen</t>
  </si>
  <si>
    <t>Frank Boddin</t>
  </si>
  <si>
    <t>Ik dans (live)</t>
  </si>
  <si>
    <t>Trio Clarino</t>
  </si>
  <si>
    <t>In Flanders' Fields vol. 32</t>
  </si>
  <si>
    <t>CD  2487</t>
  </si>
  <si>
    <t>Three Miniatures for clarinet and piano : Deel I</t>
  </si>
  <si>
    <t>Three Miniatures for clarinet and piano : Deel II</t>
  </si>
  <si>
    <t>Three Miniatures for clarinet and piano : Deel III</t>
  </si>
  <si>
    <t>Argomenti par clarinetto e violoncello</t>
  </si>
  <si>
    <t>Four Trio Miniatures (after op. 18 und 24) : 1. Rverie op. 18 nr. 3</t>
  </si>
  <si>
    <t>Paul Juon (1872-1940)</t>
  </si>
  <si>
    <t>Four Trio Miniatures (after op. 18 und 24) : 2. Humoreske op. nr. 7</t>
  </si>
  <si>
    <t>Four Trio Miniatures (after op. 18 und 24) : 3. Elegie op. 18 nr. 6</t>
  </si>
  <si>
    <t>Four Trio Miniatures (after op. 18 und 24) : 4. Danse Phantastique op. 24 nr. 2</t>
  </si>
  <si>
    <t>Idoles (Afgoden) op. 41 for clarinet and piano</t>
  </si>
  <si>
    <t>Tijdingen for clarinet, violoncello and piano : 1. Ochtendmuziek</t>
  </si>
  <si>
    <t>Tijdingen for clarinet, violoncello and piano : 2. Middagmuziek</t>
  </si>
  <si>
    <t>Tijdingen for clarinet, violoncello and piano : 3. Nachtmuziek</t>
  </si>
  <si>
    <t>Quintet in E flat major, Opus 16 : 1. Grave &amp; Allegro ma non troppo</t>
  </si>
  <si>
    <t>Chamber Music for Winds / Piano  Beethoven - Craens</t>
  </si>
  <si>
    <t>CD  2488</t>
  </si>
  <si>
    <t>Quintet in E flat major, Opus 16 : 2. Andante Cantabile</t>
  </si>
  <si>
    <t>Quintet in E flat major, Opus 16 : 3. Rondo</t>
  </si>
  <si>
    <t>Oase for Flute, Bassoon and Piano</t>
  </si>
  <si>
    <t>Interlude to the Sea for oboe, bassoon and piano</t>
  </si>
  <si>
    <t>Octet in E flat major, Opus 103 : 1. Allegro</t>
  </si>
  <si>
    <t>Octet in E flat major, Opus 103 : 2. Andante</t>
  </si>
  <si>
    <t>Octet in E flat major, Opus 103 : 3. Menuetto (Allegro) &amp; Trio</t>
  </si>
  <si>
    <t>Octet in E flat major, Opus 103 : 4. Finale (presto)</t>
  </si>
  <si>
    <t>Concerto for Clarinet and Orchestra : 1. Allegro</t>
  </si>
  <si>
    <t>Walter Boeykens (1948-2013), solo-klarinet_x000B_</t>
  </si>
  <si>
    <t>Jean Franaix (1912-1997)</t>
  </si>
  <si>
    <t>Concertos for Clarinet</t>
  </si>
  <si>
    <t>CD  2489</t>
  </si>
  <si>
    <t>Concerto for Clarinet and Orchestra : 2. Scherzando</t>
  </si>
  <si>
    <t>Walter Boeykens (1948-2013), solo-klarinet</t>
  </si>
  <si>
    <t>Concerto for Clarinet and Orchestra : 3. Andantino</t>
  </si>
  <si>
    <t>Concerto for Clarinet and Orchestra : 4. Allegrissimo</t>
  </si>
  <si>
    <t>Concerto for Clarinet and Orchestra : 1. Introduzione e Allegro</t>
  </si>
  <si>
    <t>Concerto for Clarinet and Orchestra : 2. Adagio</t>
  </si>
  <si>
    <t>Concerto for Clarinet and Orchestra : 3. Allegro</t>
  </si>
  <si>
    <t>Clarinet Concerto : 1. Allegro Risoluto</t>
  </si>
  <si>
    <t>Clarinet Concerto : 2. Andante</t>
  </si>
  <si>
    <t>Clarinet Concerto : 3. Presto e Rigoroso</t>
  </si>
  <si>
    <t>Lucas Blondeel, piano_x000B_Monnaie Wind Quintet_x000B_Solisten van het Symfonisch Orkest van De Munt o.l.v. Lucas Blondeel</t>
  </si>
  <si>
    <t>Musique de chambre III : solistes de l'orchestre symphonique de la monnaie/De Munt/ Lucas Blondeel/Philippe Pierlot/Lionel Bams</t>
  </si>
  <si>
    <t>2-CD  2490</t>
  </si>
  <si>
    <t>Monnaie Wind Quintet + fluit : Tinne Van Gastel_x000B_Solisten van het Symfonisch Orkest van De Munt o.l.v. Lucas Blondeel</t>
  </si>
  <si>
    <t>Monnaie Wind Quintet_x000B_Solisten van het Symfonisch Orkest van De Munt o.l.v. Lucas Blondeel</t>
  </si>
  <si>
    <t>Concertino pour violoncelle et piano</t>
  </si>
  <si>
    <t>Sonatine pour flžte et alto :  1. Vif et joyeux</t>
  </si>
  <si>
    <t>Carlos Bruneel, fluit_x000B_Yves Cortvrint, alto_x000B_Solisten van het Symfonisch Orkest van De Munt o.l.v. Lucas Blondeel</t>
  </si>
  <si>
    <t>Sonatine pour flžte et alto : 2. Trs lent</t>
  </si>
  <si>
    <t xml:space="preserve">Pastourelle pour viole de gamba et piano </t>
  </si>
  <si>
    <t>Philippe Pierlot, viole de gambe_x000B_Lionel Bams, piano_x000B_Solisten van het Symfonisch Orkest van De Munt o.l.v. Lucas Blondeel</t>
  </si>
  <si>
    <t>Op weg naar A</t>
  </si>
  <si>
    <t>Man Huys</t>
  </si>
  <si>
    <t>Man Huys (?)</t>
  </si>
  <si>
    <t>CD  2491</t>
  </si>
  <si>
    <t>Altijd Stil</t>
  </si>
  <si>
    <t>Zotte Yvonne</t>
  </si>
  <si>
    <t>Eindeloze weg</t>
  </si>
  <si>
    <t>Ik roep naar den hemel</t>
  </si>
  <si>
    <t xml:space="preserve">Man Huys  </t>
  </si>
  <si>
    <t>Iets dat niet komt</t>
  </si>
  <si>
    <t>Thomas Vanelslander</t>
  </si>
  <si>
    <t>CD  2492</t>
  </si>
  <si>
    <t>Zoals u</t>
  </si>
  <si>
    <t>Losse schroeven</t>
  </si>
  <si>
    <t>Alles gaat goed</t>
  </si>
  <si>
    <t>Radiostilte</t>
  </si>
  <si>
    <t>Vergeet dat ik besta</t>
  </si>
  <si>
    <t>Onder mijn huid</t>
  </si>
  <si>
    <t>Alleen u</t>
  </si>
  <si>
    <t xml:space="preserve">Hannelore Bedert </t>
  </si>
  <si>
    <t>Ik wou dat ik wist</t>
  </si>
  <si>
    <t>Hannelore Bedert / Thomas Vanelslander</t>
  </si>
  <si>
    <t>Fantaisie Op. 16 : Poco lento - Allegro cantando - Quasi lento - Adagio</t>
  </si>
  <si>
    <t>2CD  2493</t>
  </si>
  <si>
    <t>Grande Pice Symphonique Op. 17 : Andantino serioso - Allegro non troppo e maestoso - Andante - Allegro - Andante - Allegro non troppo e maestoso</t>
  </si>
  <si>
    <t>Pastorale Op. 19 : Andantino - Quasi Allegret-_x000B_to - Andantino</t>
  </si>
  <si>
    <t>Prire Op. 20 : Andantino sostenuto</t>
  </si>
  <si>
    <t>Final Op. 21 : Allegro maestoso</t>
  </si>
  <si>
    <t>Trois Pices : 1. Fantaisie : Andantino</t>
  </si>
  <si>
    <t>Trois Pices : 2. Cantabile : Non troppo lento</t>
  </si>
  <si>
    <t>Trois Chorals : 1. Premier choral</t>
  </si>
  <si>
    <t>Trois chorals : 2. Deuxime choral</t>
  </si>
  <si>
    <t>Trois chorals : 3. Troisime choral</t>
  </si>
  <si>
    <t xml:space="preserve">"Au Rouet" </t>
  </si>
  <si>
    <t>Denis Goldfeld, viool_x000B_Vadim Goldfeld, piano</t>
  </si>
  <si>
    <t>Eugne Ysaye : Sonates n¡1, n¡3, n¡4 pour violon seul  Pices pour violon et piano</t>
  </si>
  <si>
    <t>CD  2494</t>
  </si>
  <si>
    <t>Sonate pour violon seul n¡1 op. 27 en sol mineur : 1. Lento assai</t>
  </si>
  <si>
    <t>Denis Goldfeld, viool_x000B_</t>
  </si>
  <si>
    <t>Sonate pour violon seul n¡1 op. 27 en sol mineur : 2. Fugato</t>
  </si>
  <si>
    <t>Sonate pour violon seul n¡1 op. 27 en sol mineur : 3. Allegretto poco scherzoso</t>
  </si>
  <si>
    <t>Sonate pour violon seul n¡1 op. 27 en sol mineur : 4. Finale con brio</t>
  </si>
  <si>
    <t>Denis Goldfeld, viool</t>
  </si>
  <si>
    <t>Mazurka pour violon et piano</t>
  </si>
  <si>
    <t>Sonate pour violon seul n¡4 op. 27 en mi mineur : 1. Allemande</t>
  </si>
  <si>
    <t>Sonate pour violon seul n¡4 op. 27 en mi mineur : 2. Sarabande</t>
  </si>
  <si>
    <t>Sonate pour violon seul n¡4 op. 27 en mi mineur : 3. Finale</t>
  </si>
  <si>
    <t>Dans le lointain pour violon et piano</t>
  </si>
  <si>
    <t>Suite du deuxime ton</t>
  </si>
  <si>
    <t>Luk Bastiaens, orgel</t>
  </si>
  <si>
    <t>Lambert Chaumont (? - 1712)</t>
  </si>
  <si>
    <t>Orgels van Vlaanderen : Zingende torens</t>
  </si>
  <si>
    <t>CD  2495</t>
  </si>
  <si>
    <t>Dietrich Buxtehude (1637-1706)</t>
  </si>
  <si>
    <t>Ten Voluntaries op. 7 : Voluntary VI, F groot</t>
  </si>
  <si>
    <t>Ten Voluntaries op. 7 : Voluntary VII, e klein</t>
  </si>
  <si>
    <t>Praeludium (Plein jeu pour orgue)</t>
  </si>
  <si>
    <t>Matthias Van Den Gheyn (1721-1785)</t>
  </si>
  <si>
    <t>Toccata tertia</t>
  </si>
  <si>
    <t>Johann Ernst Eberlin (1702-1762)</t>
  </si>
  <si>
    <t>Michel Corrette (1707-1795)</t>
  </si>
  <si>
    <t>Sonata No 1 in G minor : 1. Grave : Lento assai</t>
  </si>
  <si>
    <t>Philippe Graffin, violin</t>
  </si>
  <si>
    <t>CD  2496</t>
  </si>
  <si>
    <t>Sonata No 1 in G minor : 2. Fugato : Molto moderato</t>
  </si>
  <si>
    <t>Sonata No 1 in G minor : 3. Allegretto poco scherzoso : Amabile</t>
  </si>
  <si>
    <t>Sonata No 1 in G minor : 4. Finale con brio : Allegro fermo</t>
  </si>
  <si>
    <t>Sonata No 2 in A minor : 2. Malinconia : Poco lento</t>
  </si>
  <si>
    <t>Sonata No 2 in A minor : 3. Danse des ombres : Sarabande : Lento</t>
  </si>
  <si>
    <t>Sonata No 2 in A minor : 4. Les Furies : Allegro furioso</t>
  </si>
  <si>
    <t>Sonata No 3 ("Ballade") in D minor : Lento molto sostenuto : In modo di recitativo - Molto moderato quasi lento - Allegro in tempo giusto e con bravura - Tempo poco piu vivo e ben marcato</t>
  </si>
  <si>
    <t>Sonata No 4 in E minor : 1. Allemanda : Lento maestoso</t>
  </si>
  <si>
    <t>Sonata No 4 in E minor : 2. Sarabande : Quasi lento</t>
  </si>
  <si>
    <t>Sonata No 4 in E minor : 3. Finale : Presto ma non troppo</t>
  </si>
  <si>
    <t>Sonata No 5 in G major : 1. L'aurore : Lento assai</t>
  </si>
  <si>
    <t>Sonata No 5 in G major : 2. Danse rustique : Allegro giocoso molto moderato</t>
  </si>
  <si>
    <t>Sonata No 5 in G major : 3. Moderato amabile :Tempo I - Poco piu mosso</t>
  </si>
  <si>
    <t>Sonata No 6 in E major : Allegro giusto non troppo vivo - Allegretto poco scherzando - Allegro Tempo I</t>
  </si>
  <si>
    <t>Rve d'enfant Op. 14</t>
  </si>
  <si>
    <t>Ensemble Orchestral de Bruxelles o.l.v. Jacques Vanherenthals</t>
  </si>
  <si>
    <t>CD  2497</t>
  </si>
  <si>
    <t>Ricercare Festivo pour choeur mixte a capella, opus 52</t>
  </si>
  <si>
    <t>Le Choeur de Chambre de Bruxelles o.l.v. Jacques Vanherenthals</t>
  </si>
  <si>
    <t>Catharsis pour deux pianos, opus 42</t>
  </si>
  <si>
    <t>Muhiddin D. Demiriz en Eugne Galand, piano's</t>
  </si>
  <si>
    <t>Sinfonietta pour orchestre, opus 7 : 1. Allegro</t>
  </si>
  <si>
    <t>Sinfonietta pour orchestre, opus 7 : 2. Adagio</t>
  </si>
  <si>
    <t>Sinfonietta pour orchestre, opus 7 : 3. Allegro brioso</t>
  </si>
  <si>
    <t>1. Boerke Naas</t>
  </si>
  <si>
    <t>Roger Coorens</t>
  </si>
  <si>
    <t>Guido Gezelle : Vlaamse Juwelen</t>
  </si>
  <si>
    <t>2. Wat hangt gij daar te praten</t>
  </si>
  <si>
    <t>3. Hete pootjes</t>
  </si>
  <si>
    <t>Jan Gorissen</t>
  </si>
  <si>
    <t>4. Het schrijverken</t>
  </si>
  <si>
    <t>5. Dien avond en die roze</t>
  </si>
  <si>
    <t>6. De vliege</t>
  </si>
  <si>
    <t>7. Moederken</t>
  </si>
  <si>
    <t>8. Waarom en kunnen wij niet</t>
  </si>
  <si>
    <t>9. De lichtbeeldman</t>
  </si>
  <si>
    <t>1. Sneyssens</t>
  </si>
  <si>
    <t>Albrecht Rodenbach : Vlaamse Juwelen</t>
  </si>
  <si>
    <t>2. Wanhoop</t>
  </si>
  <si>
    <t>3. De Zwane</t>
  </si>
  <si>
    <t>4. Fierheid</t>
  </si>
  <si>
    <t>5. De Arend</t>
  </si>
  <si>
    <t>6. De Stoet</t>
  </si>
  <si>
    <t>Adagio : 1. O Heer, geef mij berouw</t>
  </si>
  <si>
    <t>Felix Timmermans : Vlaamse Juwelen</t>
  </si>
  <si>
    <t>Adagio : 2. De verloren Zoon</t>
  </si>
  <si>
    <t>Adagio : 3. Met rood en blauw op gouden grond ...</t>
  </si>
  <si>
    <t>Adagio : 5. Ik hoor Uw stem</t>
  </si>
  <si>
    <t>Adagio : 6. De herfst blaast op den hoorn</t>
  </si>
  <si>
    <t>Adagio : 7. De bladeren rijzen door de stugge nevel</t>
  </si>
  <si>
    <t>Adagio : 8. De kern van alle dingen</t>
  </si>
  <si>
    <t>Adagio : 9. 'k Zou van mijn woorden van mijn taal ...</t>
  </si>
  <si>
    <t>Adagio : 10. Hoe loopt de weg door de woestijn</t>
  </si>
  <si>
    <t>Wa d'n griet (Agadoo)</t>
  </si>
  <si>
    <t>D'r zinge kik dees lieke vuer</t>
  </si>
  <si>
    <t>H. Davis</t>
  </si>
  <si>
    <t>De Heer blijft bij ons zijn</t>
  </si>
  <si>
    <t>17de eeuws</t>
  </si>
  <si>
    <t>Herman Boon, pr.</t>
  </si>
  <si>
    <t>Kerstliederen voor vandaag</t>
  </si>
  <si>
    <t>Dauwt hemelen, dauwt</t>
  </si>
  <si>
    <t>Polo Bess Quintet</t>
  </si>
  <si>
    <t>uit het Tantum ergo, more italico</t>
  </si>
  <si>
    <t>Het kerstverhaal van Lukas : recitatief</t>
  </si>
  <si>
    <t>Duo Domini (Joris en Martha Backeljauw)</t>
  </si>
  <si>
    <t>hoofdstuk 2, verzen 1 tot 18</t>
  </si>
  <si>
    <t>Vrede is Gods goede wil</t>
  </si>
  <si>
    <t>traditional (uit Joods muzikaal theater van Sholom Secunda)</t>
  </si>
  <si>
    <t>Heb je het gehoord?</t>
  </si>
  <si>
    <t>Herman Boon, pr. naar Johannes 1, 1-5</t>
  </si>
  <si>
    <t xml:space="preserve">Een droom   </t>
  </si>
  <si>
    <t>Dank, God is mens geworden! instrumentaal</t>
  </si>
  <si>
    <t>Drie wijzen</t>
  </si>
  <si>
    <t>Tedere Geest van bewogenheid</t>
  </si>
  <si>
    <t>Pol Bess Quintet</t>
  </si>
  <si>
    <t>De Heer leeft met ons mee</t>
  </si>
  <si>
    <t>St.-Lievenskoor o.l.v. Jan Hellinckx_x000B_St.-Godelievekoor o.l.v. Marcel De Broeck</t>
  </si>
  <si>
    <t>Nu syt willecome : 11 kerstliedekens</t>
  </si>
  <si>
    <t>Het is een dach der vrolicheit</t>
  </si>
  <si>
    <t>Ons genaket die avondstar</t>
  </si>
  <si>
    <t>St.-Lievenskoor o.l.v. Jan Hellinckx_x000B_St.-Godelievekoor o.l.v. Marcel De Broeck_x000B_soliste : Christiane Kegels</t>
  </si>
  <si>
    <t>O Coridon</t>
  </si>
  <si>
    <t>Er was een maagdetje zuiver en net</t>
  </si>
  <si>
    <t>St.-Lievenskoor o.l.v. Jan Hellinckx_x000B_St.-Godelievekoor o.l.v. Marcel De Broeck_x000B_solisten : Jan Cauterman - Mark De Wilde</t>
  </si>
  <si>
    <t>Wiegeliedje voor Kerstmis</t>
  </si>
  <si>
    <t>Kinderkoor "De Lenteklokjes" o.l.v. Jan van den Driest</t>
  </si>
  <si>
    <t>Middenin de winternacht</t>
  </si>
  <si>
    <t>Heerlijk klonk het lied der eng'len</t>
  </si>
  <si>
    <t>Luidt klokjes klingelingeling</t>
  </si>
  <si>
    <t>'t Is geboren het God'lijk kind</t>
  </si>
  <si>
    <t>Hoort hoe de feestklokken schallen</t>
  </si>
  <si>
    <t>Er is uit 's werelds duistere wolken</t>
  </si>
  <si>
    <t>Gloria in excelsis Deo (instrumentaal)</t>
  </si>
  <si>
    <t>Welvaartstaat</t>
  </si>
  <si>
    <t>Het "Singhet-Al" koor van het Ascanuscollege te Asse_x000B_Clem van Malderen, lector</t>
  </si>
  <si>
    <t>Arleene Banks</t>
  </si>
  <si>
    <t>Arleene Banks - H. De Landtsheer</t>
  </si>
  <si>
    <t>Moeder van de Vrede</t>
  </si>
  <si>
    <t>Maria bewaarde alles</t>
  </si>
  <si>
    <t>Was je daar?</t>
  </si>
  <si>
    <t>Moeder, bij Jou</t>
  </si>
  <si>
    <t>Joaquim Prieto</t>
  </si>
  <si>
    <t>Leid mij, o Moedermaagd</t>
  </si>
  <si>
    <t>Gegroet, lieve Vrouwe</t>
  </si>
  <si>
    <t>'t Geloof der herders</t>
  </si>
  <si>
    <t>Koor "De Heideroosjes" Overpelt o.l.v. Vic Bawin</t>
  </si>
  <si>
    <t xml:space="preserve">Frans Meertens   </t>
  </si>
  <si>
    <t>Kerstmis Vieren met Preud'homme</t>
  </si>
  <si>
    <t>Wij zijn zo arm</t>
  </si>
  <si>
    <t>Wat moeten wij vertellen...</t>
  </si>
  <si>
    <t>Wat heeft deze wereld?</t>
  </si>
  <si>
    <t>De kleine man in zijn huis</t>
  </si>
  <si>
    <t>"Samenleven" - Mis voor het parochiefeest</t>
  </si>
  <si>
    <t>Kleine God - Berouw</t>
  </si>
  <si>
    <t>Het brood van de Moeder</t>
  </si>
  <si>
    <t>Toch hoop voor morgen</t>
  </si>
  <si>
    <t>Brood zijn</t>
  </si>
  <si>
    <t>Steen en brood</t>
  </si>
  <si>
    <t>Wij en de wereld</t>
  </si>
  <si>
    <t>Als jij meegaat met mij</t>
  </si>
  <si>
    <t>Is er geen remedie</t>
  </si>
  <si>
    <t>E.T. een ster van hoop</t>
  </si>
  <si>
    <t>Teken van verbondenheid</t>
  </si>
  <si>
    <t>God wordt zichtbaar</t>
  </si>
  <si>
    <t>Aerobic Galaxy</t>
  </si>
  <si>
    <t>Ik toast op u, mijn ouders</t>
  </si>
  <si>
    <t>Jouw hart is mijn thuis</t>
  </si>
  <si>
    <t>Wij verkondigen uw dood</t>
  </si>
  <si>
    <t>Wij bouwen een stad</t>
  </si>
  <si>
    <t>Koor van het Lemmensinstituut te Leuven o.l.v. Paul Schollaert</t>
  </si>
  <si>
    <t>Kerstmis in het Lemmensinstituut : Volkse kerstliederen uit verschillende landen</t>
  </si>
  <si>
    <t>Op ene kerstnacht (Op een kerstavond)</t>
  </si>
  <si>
    <t>Adoraao dos pastores</t>
  </si>
  <si>
    <t>uit Portugal</t>
  </si>
  <si>
    <t>O herders al zoetjes</t>
  </si>
  <si>
    <t>Magnificat - Ik zing van ganser harte voor de Heer</t>
  </si>
  <si>
    <t xml:space="preserve">Ignace de Sutter </t>
  </si>
  <si>
    <t>uit Spanje</t>
  </si>
  <si>
    <t>Go tell it on the mountain</t>
  </si>
  <si>
    <t>Dormi bel bambin</t>
  </si>
  <si>
    <t>uit Oostenrijk</t>
  </si>
  <si>
    <t>Uit uw hemel zonder grenzen (iclz. nr. 212)</t>
  </si>
  <si>
    <t>Poes is weg</t>
  </si>
  <si>
    <t>Henk van de Velde's Kinderkoor</t>
  </si>
  <si>
    <t>28 Wijsjes en Melodietjes van o.a. Annie M.G. Schmidt en Han G. Hoekstra</t>
  </si>
  <si>
    <t>De jongen van de scharesliep</t>
  </si>
  <si>
    <t>De eksterogen</t>
  </si>
  <si>
    <t>De toren van Bemmelenkom</t>
  </si>
  <si>
    <t>Het paard</t>
  </si>
  <si>
    <t>Bij het huis van mijn oom</t>
  </si>
  <si>
    <t>Het lelijke eendje</t>
  </si>
  <si>
    <t>Het scheepje</t>
  </si>
  <si>
    <t>De schoolbel</t>
  </si>
  <si>
    <t>K. Jacobsen</t>
  </si>
  <si>
    <t>P. Weynobel</t>
  </si>
  <si>
    <t>Avondklokje</t>
  </si>
  <si>
    <t>Mijn Nederland_x000B_De waldhoorn_x000B_Zeg kwezelken_x000B_'k Heb mijn wagen volgeladen_x000B_Een vrolijk meisje_x000B_Moederke alleen_x000B_De zilveren vloot_x000B_Mooi Holland_x000B_Des zomers_x000B_Marsliedje_x000B_Twee voerlui_x000B_Het boerinnetje_x000B_Hollands liedje_x000B_Wij leven vrij, wij leven blij_x000B_Op de grote stille heide_x000B_Knaapje zag een roosje staan_x000B_De kleinste</t>
  </si>
  <si>
    <t>Ik zou wel eens willen weten...</t>
  </si>
  <si>
    <t>Als jij het wilt</t>
  </si>
  <si>
    <t>Veel liefs van... (De nozem en de non)</t>
  </si>
  <si>
    <t>De ouwewijvenmolen</t>
  </si>
  <si>
    <t>Grimas voor de maan</t>
  </si>
  <si>
    <t>En steeds weer</t>
  </si>
  <si>
    <t>Chr. Rolland</t>
  </si>
  <si>
    <t>Merie (Het lied van de fraaie buste)</t>
  </si>
  <si>
    <t>Waar gaan we naartoe na onze dood</t>
  </si>
  <si>
    <t>Wie houdt van oorlog</t>
  </si>
  <si>
    <t>Baai en boezelaar</t>
  </si>
  <si>
    <t>Piratenliefde</t>
  </si>
  <si>
    <t>De papegaai van tante Sjaan</t>
  </si>
  <si>
    <t>Alstublieft Majesteit</t>
  </si>
  <si>
    <t>De kolonel</t>
  </si>
  <si>
    <t>Nieuwe Vormen</t>
  </si>
  <si>
    <t>Ivi de Wijs</t>
  </si>
  <si>
    <t>Anneke Holzhaus</t>
  </si>
  <si>
    <t>De Pattefoon</t>
  </si>
  <si>
    <t xml:space="preserve">Dvorak </t>
  </si>
  <si>
    <t>De suppoost</t>
  </si>
  <si>
    <t>De Jehovagetuige</t>
  </si>
  <si>
    <t>Vader slaat erop los</t>
  </si>
  <si>
    <t xml:space="preserve">Godfried Bomans </t>
  </si>
  <si>
    <t>Het hart &amp; de liefde</t>
  </si>
  <si>
    <t>Samen winkelen</t>
  </si>
  <si>
    <t>Mag een meisje voetballen</t>
  </si>
  <si>
    <t>Vuurwerk</t>
  </si>
  <si>
    <t>How do you do?</t>
  </si>
  <si>
    <t>Mouth &amp; MacNeal</t>
  </si>
  <si>
    <t>Met liedjes het jaar uit / in - 12 hits van alle tijden</t>
  </si>
  <si>
    <t>Cent mille chansons</t>
  </si>
  <si>
    <t>M. Magne</t>
  </si>
  <si>
    <t>Mama, Papa</t>
  </si>
  <si>
    <t>Fernando Arbex</t>
  </si>
  <si>
    <t>Mieke Telkamp met koor o.l.v. Jos Clebr</t>
  </si>
  <si>
    <t>Hup daar is Willem!</t>
  </si>
  <si>
    <t>Ed en Willem Bever_x000B_(stemmen : Frans van Dusschoten en Ger Smit)</t>
  </si>
  <si>
    <t>Garren</t>
  </si>
  <si>
    <t>A. Dubin / Rath</t>
  </si>
  <si>
    <t>Je mottermee leren leven!</t>
  </si>
  <si>
    <t>Als ik jou kus</t>
  </si>
  <si>
    <t>Het beste Feestalbum! (46 originele fuifnummers)</t>
  </si>
  <si>
    <t>Wat heb je gedaan, Daan?</t>
  </si>
  <si>
    <t>Glaasje op... laat je rijden</t>
  </si>
  <si>
    <t>Dans je de hele nacht met mij?</t>
  </si>
  <si>
    <t>Nassibal</t>
  </si>
  <si>
    <t>Bart Jansen en De Leutgadommes</t>
  </si>
  <si>
    <t>Hand in hand, kameraden</t>
  </si>
  <si>
    <t>Dat is 't einde</t>
  </si>
  <si>
    <t>De bostella</t>
  </si>
  <si>
    <t>H. Bostel</t>
  </si>
  <si>
    <t>Hoor je die dzjienngg</t>
  </si>
  <si>
    <t>T. Luxemburg</t>
  </si>
  <si>
    <t>'t Is hier zo fijn in Nederland</t>
  </si>
  <si>
    <t>Honkie tonkie pianissie</t>
  </si>
  <si>
    <t>Een lijster in de la</t>
  </si>
  <si>
    <t>De Blauw Boerkes</t>
  </si>
  <si>
    <t>Doedelzakke-pakkie</t>
  </si>
  <si>
    <t>N. Haak /. J. Eland</t>
  </si>
  <si>
    <t>Zeg durske, kom 's hier</t>
  </si>
  <si>
    <t>T. Trimbos</t>
  </si>
  <si>
    <t>Ik zie 't niet meer zitten</t>
  </si>
  <si>
    <t>De Handlangers</t>
  </si>
  <si>
    <t>R. Williams</t>
  </si>
  <si>
    <t>John Leon</t>
  </si>
  <si>
    <t>Kinderhempje</t>
  </si>
  <si>
    <t>Nico Haak / J. Eland</t>
  </si>
  <si>
    <t>Zallemenut (nog 'n keertje over doen)</t>
  </si>
  <si>
    <t>Hoera retteketet</t>
  </si>
  <si>
    <t>Ciska en Ronnie</t>
  </si>
  <si>
    <t>John Goverde</t>
  </si>
  <si>
    <t>Nico Haak &amp; Boudewijn de Groot</t>
  </si>
  <si>
    <t>Zweer bij de knop van de deur</t>
  </si>
  <si>
    <t>Ome Jan en de Haeghse Bluf Band</t>
  </si>
  <si>
    <t>The George Baker Selection</t>
  </si>
  <si>
    <t>14 Super Favorieten - Originele versies</t>
  </si>
  <si>
    <t>Salix Alba</t>
  </si>
  <si>
    <t>Tchip Tchip</t>
  </si>
  <si>
    <t>Cash &amp; Carry</t>
  </si>
  <si>
    <t>Night and Day</t>
  </si>
  <si>
    <t>The Harry Verbi Singers</t>
  </si>
  <si>
    <t>Simon Butterfly</t>
  </si>
  <si>
    <t>B. Simon</t>
  </si>
  <si>
    <t>B. Simon - R. Puschmann</t>
  </si>
  <si>
    <t>Ride Captain Ride</t>
  </si>
  <si>
    <t>Big Secret</t>
  </si>
  <si>
    <t>Peters - Allen</t>
  </si>
  <si>
    <t>Arrivederci Rocco</t>
  </si>
  <si>
    <t>Siemes - Rowan</t>
  </si>
  <si>
    <t>Danny Fabri</t>
  </si>
  <si>
    <t>Bremicker</t>
  </si>
  <si>
    <t>Sonnebom</t>
  </si>
  <si>
    <t>Sommer Flowers</t>
  </si>
  <si>
    <t>Niki &amp; Heinz</t>
  </si>
  <si>
    <t>Come on and dance with me</t>
  </si>
  <si>
    <t>Lion</t>
  </si>
  <si>
    <t>Bosch</t>
  </si>
  <si>
    <t>Bosch - Hillman</t>
  </si>
  <si>
    <t>One more time</t>
  </si>
  <si>
    <t>Tony Gregory and Family Child</t>
  </si>
  <si>
    <t>Gregory</t>
  </si>
  <si>
    <t>O'Neill</t>
  </si>
  <si>
    <t>Juliana</t>
  </si>
  <si>
    <t>Kinderen van Nederland o.l.v. Lidy Peters</t>
  </si>
  <si>
    <t>C. Palange</t>
  </si>
  <si>
    <t>Bart van de Laar / R. Wijnants / G. Loogman</t>
  </si>
  <si>
    <t>De Daverende 13 - De Hollandse Hits van Nu</t>
  </si>
  <si>
    <t>Greenpeace</t>
  </si>
  <si>
    <t>Teach In</t>
  </si>
  <si>
    <t>K. Versteeg</t>
  </si>
  <si>
    <t>Pappie, toe drink niet meer</t>
  </si>
  <si>
    <t>Lucky Luke</t>
  </si>
  <si>
    <t>Ad Kraamer / H. Weymans</t>
  </si>
  <si>
    <t>Medley : a. Daar bij die molen</t>
  </si>
  <si>
    <t>J. v.d. Laar</t>
  </si>
  <si>
    <t>Medley : b. Over 25 jaar</t>
  </si>
  <si>
    <t>Medley : c. Twee ogen zo blauw</t>
  </si>
  <si>
    <t>Medley : d. De heilsoldaat</t>
  </si>
  <si>
    <t>Medley : e. Als de klok van Arnemuiden</t>
  </si>
  <si>
    <t>Ik heb de mot in m'n lijf</t>
  </si>
  <si>
    <t>Tot ziens Teddybeer</t>
  </si>
  <si>
    <t>S. Shot</t>
  </si>
  <si>
    <t>Als ik je foto zie</t>
  </si>
  <si>
    <t>Mia Vlinders</t>
  </si>
  <si>
    <t>Down by the water</t>
  </si>
  <si>
    <t>M. Bjoerklund</t>
  </si>
  <si>
    <t>K. Forsey / J. Korduletsch</t>
  </si>
  <si>
    <t>Vanwaar zijt Gij gekomen</t>
  </si>
  <si>
    <t>Philharmonisch Koor van Antwerpen o.l.v. Jan Verboght</t>
  </si>
  <si>
    <t>Voor kleine mensen</t>
  </si>
  <si>
    <t>Jan Van Opbergen</t>
  </si>
  <si>
    <t>Meedoen aan vrede</t>
  </si>
  <si>
    <t>Herman Boon</t>
  </si>
  <si>
    <t>J. Van Opbergen</t>
  </si>
  <si>
    <t>Komt ons in diepe nacht ter ore</t>
  </si>
  <si>
    <t>Lied van de geboorte</t>
  </si>
  <si>
    <t>Zonder naam en zonder woorden</t>
  </si>
  <si>
    <t>Wie is die man</t>
  </si>
  <si>
    <t>W. Pennings</t>
  </si>
  <si>
    <t>H. Jongerius</t>
  </si>
  <si>
    <t>Floris van der Putt</t>
  </si>
  <si>
    <t>J. Eijgenraam</t>
  </si>
  <si>
    <t>Gij zijt een mensenzoon</t>
  </si>
  <si>
    <t>O Christus, woord der eeuwigheid</t>
  </si>
  <si>
    <t>W. Mennes</t>
  </si>
  <si>
    <t>Thema "Moeder en Kind" : 1. 's Avonds als ik slapen ga</t>
  </si>
  <si>
    <t>Leerlingen van de Muziekacademie te Borgerhout o.l.v. de Heer Fr. De Swert_x000B_soliste : Lutgard Peeters</t>
  </si>
  <si>
    <t>J.J.H. Verhulst</t>
  </si>
  <si>
    <t>Zingen voor mekaar</t>
  </si>
  <si>
    <t>Thema "Moeder en Kind" : 2. Slaap kindje, slaap</t>
  </si>
  <si>
    <t>Thema "Moeder en Kind" : 3. Moederke alleen</t>
  </si>
  <si>
    <t>Leerlingen van de Muziekacademie te Borgerhout o.l.v. de Heer Fr. De Swert_x000B_soliste : Mia Van der Veken</t>
  </si>
  <si>
    <t>Thema "Moeder en Kind" : 4. Mijn Moederke</t>
  </si>
  <si>
    <t>Leerlingen van de Muziekacademie te Borgerhout o.l.v. de Heer Fr. De Swert_x000B_solist : Frans De Swert</t>
  </si>
  <si>
    <t>Thema "Moeder en Kind" : 5. Het wilde paardje</t>
  </si>
  <si>
    <t>Leerlingen van de Muziekacademie te Borgerhout o.l.v. de Heer Fr. De Swert_x000B_soliste : Yvonne Pols</t>
  </si>
  <si>
    <t>H. Van Rooy</t>
  </si>
  <si>
    <t>Thema "Moeder en Kind" : 6. Reuzegom</t>
  </si>
  <si>
    <t>Thema "Moeder en Kind" : 7. Vriezeman</t>
  </si>
  <si>
    <t>Edward De Keyzer</t>
  </si>
  <si>
    <t>Thema "Moeder en Kind" : 8. Tineke van Heule</t>
  </si>
  <si>
    <t>Thema "Moeder en Kind" : 9. Bij de Bron</t>
  </si>
  <si>
    <t>Kinderkoor van de Schotense kantorij o.l.v. de Heer Jos De Backer</t>
  </si>
  <si>
    <t>Volkslied, Hongaarse melodie</t>
  </si>
  <si>
    <t>Thema "Moeder en Kind" : 10. Kleine Kantate "Mieke houdt U vast"</t>
  </si>
  <si>
    <t>Muzikaal verhaal "Binki Dinki" : 1. De trein</t>
  </si>
  <si>
    <t>Jeugdgroep "tmuzertje" o.l.v. de Heren Chris Moens en Ludo Van den Bos</t>
  </si>
  <si>
    <t>Muzikaal verhaal "Binki Dinki" : 2. Goede morgen</t>
  </si>
  <si>
    <t>Muzikaal verhaal "Binki Dinki" : 3. Emmalogie</t>
  </si>
  <si>
    <t>Muzikaal verhaal "Binki Dinki" : 4. Rondo</t>
  </si>
  <si>
    <t>Muzikaal verhaal "Binki Dinki" : 5. Ik ging eens naar het bos</t>
  </si>
  <si>
    <t>Muzikaal verhaal "Binki Dinki" : 6. Mijn buik</t>
  </si>
  <si>
    <t>Muzikaal verhaal "Binki Dinki" : 7. Nat</t>
  </si>
  <si>
    <t>Muzikaal verhaal "Binki Dinki" : 8. De Veer</t>
  </si>
  <si>
    <t>Dirk Wouters</t>
  </si>
  <si>
    <t>Harlekijntje</t>
  </si>
  <si>
    <t>L. Marain</t>
  </si>
  <si>
    <t>Zeven kinderen</t>
  </si>
  <si>
    <t>Zeg ken jij de mosselman?</t>
  </si>
  <si>
    <t>Het Gele Teken (naar het gelijknamige album van Kuifje)</t>
  </si>
  <si>
    <t>Ben Groenier - Anton Peters - Bert Dijkstra - Jos Opdebeek - Pros  Verbruggen - Chris Betz - Jan Gorissen - Renaat Grassin</t>
  </si>
  <si>
    <t>Het Gele Teken</t>
  </si>
  <si>
    <t>Kerstmis met de Karekieten</t>
  </si>
  <si>
    <t>Toen God in Bethlehem</t>
  </si>
  <si>
    <t>G. Wijdeveld</t>
  </si>
  <si>
    <t>Lieke voor de Reisheiligen</t>
  </si>
  <si>
    <t>T. Bosman</t>
  </si>
  <si>
    <t>L. van Hoek</t>
  </si>
  <si>
    <t>Wij komen tesamen</t>
  </si>
  <si>
    <t>'t Is geboren, het Godd'lijk kind</t>
  </si>
  <si>
    <t>A. Snoek</t>
  </si>
  <si>
    <t>N. Scheltes</t>
  </si>
  <si>
    <t>Catalaans kerstliedje</t>
  </si>
  <si>
    <t>A. v. Delft</t>
  </si>
  <si>
    <t>Sanctus (Requiem for a Dying Planet)</t>
  </si>
  <si>
    <t>Ernst Reijseger (cello) en Mola Sylla (zang)</t>
  </si>
  <si>
    <t>Mola Sylla</t>
  </si>
  <si>
    <t>Festival van Vlaanderen Kortrijk 2010 - 2014</t>
  </si>
  <si>
    <t>CD 2498</t>
  </si>
  <si>
    <t>Von der Jugend</t>
  </si>
  <si>
    <t>Oxalys</t>
  </si>
  <si>
    <t>Jesum von Nazareth</t>
  </si>
  <si>
    <t>Sarband</t>
  </si>
  <si>
    <t xml:space="preserve">J.S. Bach </t>
  </si>
  <si>
    <t>Ich ging mit Lust</t>
  </si>
  <si>
    <t>Musicbanda Franui</t>
  </si>
  <si>
    <t>Aria - Goldbergvariaties</t>
  </si>
  <si>
    <t>Philippe Thuriot</t>
  </si>
  <si>
    <t>His Golden Locks, verse 1&amp;2 / Place to Be / HIs Golden Locks, verse 3</t>
  </si>
  <si>
    <t>Joel Frederiksen / Ensemble Phoenix Munich</t>
  </si>
  <si>
    <t>There is no Safe Side but the Side of Truth</t>
  </si>
  <si>
    <t>Johann Johannsson</t>
  </si>
  <si>
    <t>O Dame, Ke Deu portais</t>
  </si>
  <si>
    <t>Graindelavoix</t>
  </si>
  <si>
    <t>Brussels Philharmonic</t>
  </si>
  <si>
    <t>BWV 578 : Fugue in G Minor</t>
  </si>
  <si>
    <t>Blindman (sax)</t>
  </si>
  <si>
    <t>Yo Soy la Locura</t>
  </si>
  <si>
    <t>Raquel Andueza / La Galania</t>
  </si>
  <si>
    <t>Deze Goden</t>
  </si>
  <si>
    <t>CD  2499</t>
  </si>
  <si>
    <t>Drie gezellen uit Rosendaal</t>
  </si>
  <si>
    <t>Voor d'Allerliefste</t>
  </si>
  <si>
    <t>Peter Libbrecht / Karla Verlie</t>
  </si>
  <si>
    <t>Had ik gewild</t>
  </si>
  <si>
    <t>Pas moyen d' s'arrter</t>
  </si>
  <si>
    <t>E. Girardon</t>
  </si>
  <si>
    <t>Ellendig wijf</t>
  </si>
  <si>
    <t>traditional / Peter Libbrecht</t>
  </si>
  <si>
    <t>traditional / Karla Verlie</t>
  </si>
  <si>
    <t>Wanneer de straten verlaten zijn</t>
  </si>
  <si>
    <t>traditional / Harlind Libbrecht</t>
  </si>
  <si>
    <t>Godinne wiens Minne</t>
  </si>
  <si>
    <t>Verdiende Loon</t>
  </si>
  <si>
    <t>Karla Verlie</t>
  </si>
  <si>
    <t>Klaar voor het feest</t>
  </si>
  <si>
    <t>Jan De Smet/Geert Vermeulen/Walter Poppeliers/Kris De Smet</t>
  </si>
  <si>
    <t>Foorn</t>
  </si>
  <si>
    <t>CD  2500</t>
  </si>
  <si>
    <t>Rommel</t>
  </si>
  <si>
    <t>De nieuwe anonimiteit</t>
  </si>
  <si>
    <t>Jan De Smet/Geert Vermeulen/Walter Poppeliers/Kris De Smet/</t>
  </si>
  <si>
    <t>Ludmilla</t>
  </si>
  <si>
    <t>Jan De Smet/Geert Vermeulen/Walter Poppeliers/Kris De Smet/Kris Vermeire</t>
  </si>
  <si>
    <t>Jan De Smet//Walter Poppeliers/Geert Vermeulen/Kris De Smet</t>
  </si>
  <si>
    <t>Jan De Smet//Walter Poppeliers/Geert Vermeulen/ Kris De Smet</t>
  </si>
  <si>
    <t>Ludmilla (reprise)</t>
  </si>
  <si>
    <t>De "King"</t>
  </si>
  <si>
    <t>Mama Mama / Cukurovski</t>
  </si>
  <si>
    <t>Jan De Smet//Walter Poppeliers/Geert Vermeulen:Kris De Smet</t>
  </si>
  <si>
    <t>Foorella</t>
  </si>
  <si>
    <t>Graven</t>
  </si>
  <si>
    <t>Wat kan er mooier zijn</t>
  </si>
  <si>
    <t>Geen vrouwen in de groep</t>
  </si>
  <si>
    <t>Jan De Smet/Geert Vermeulen/Walter Poppeliers/Kris De Smet/Frank Vander linden</t>
  </si>
  <si>
    <t>Zwijg</t>
  </si>
  <si>
    <t>Zout of zand</t>
  </si>
  <si>
    <t>De hellevaart in de poliep</t>
  </si>
  <si>
    <t>Bijna nabij</t>
  </si>
  <si>
    <t>Wie zou je willen wezen</t>
  </si>
  <si>
    <t>Jan De Smet /Walter Poppeliers/Geert Vermeulen/Kris De Smet</t>
  </si>
  <si>
    <t>Jan De Smet /Walter Poppeliers/Geert Vermeulen/Kris De Smet/Stijn Vranken</t>
  </si>
  <si>
    <t>CD  2501</t>
  </si>
  <si>
    <t>Den Bono</t>
  </si>
  <si>
    <t>Waar zijn ze</t>
  </si>
  <si>
    <t>Als mijn vader...</t>
  </si>
  <si>
    <t>Redden dat</t>
  </si>
  <si>
    <t>Ik liep tegen de lamp</t>
  </si>
  <si>
    <t>In de stilte van het stemhok</t>
  </si>
  <si>
    <t>Duiven op til</t>
  </si>
  <si>
    <t>Het heelal</t>
  </si>
  <si>
    <t>Van de grond</t>
  </si>
  <si>
    <t>Amai</t>
  </si>
  <si>
    <t>Ornigraphie</t>
  </si>
  <si>
    <t>De schaduw van het vagevuur</t>
  </si>
  <si>
    <t>Houden van  dinsdag 17 april 2012</t>
  </si>
  <si>
    <t>Free Souffriau - Rob de Nijs - Luc Caals - De Frivole Framboos - Lisa - Lenny Kuhr_x000B_Hommage Miel Cools : Sabien Tiels, Rosbos, Amaryllis Temmerman, de Vaganten en Miel Cools + Luc Appermont</t>
  </si>
  <si>
    <t>DVD  88</t>
  </si>
  <si>
    <t>Houden van  donderdag 19 april 2012</t>
  </si>
  <si>
    <t>DVD  89</t>
  </si>
  <si>
    <t>69ste Vlaams Nationaal Zangfeest 23/04/2006</t>
  </si>
  <si>
    <t>Jannie Du Toit, Gust Teugels, Bart de Bard, e. a.</t>
  </si>
  <si>
    <t>DVD 90</t>
  </si>
  <si>
    <t>DVD 91</t>
  </si>
  <si>
    <t>Persvoorstelling Nekka : De Nieuwe Snaar : De Ereronde</t>
  </si>
  <si>
    <t>De Nieuwe Snaar : De Ereronde voorstelling Pers  26 februari 2014</t>
  </si>
  <si>
    <t>Nekka De Nieuwe Snaar : De Ereronde Persvoorstelling 26 februari 2014</t>
  </si>
  <si>
    <t>CD - rom 2502</t>
  </si>
  <si>
    <t>Een vraa</t>
  </si>
  <si>
    <t>Wa da was da was</t>
  </si>
  <si>
    <t>CD 2503</t>
  </si>
  <si>
    <t>Niks veur mij</t>
  </si>
  <si>
    <t>Wa da was</t>
  </si>
  <si>
    <t>Liene</t>
  </si>
  <si>
    <t>Fijnense meulen</t>
  </si>
  <si>
    <t>Veur ou</t>
  </si>
  <si>
    <t>Aad en versleten</t>
  </si>
  <si>
    <t>Chocolatenthee</t>
  </si>
  <si>
    <t>F*ck de Motos</t>
  </si>
  <si>
    <t>Lotj ze mij zien</t>
  </si>
  <si>
    <t>Rodney Carrington</t>
  </si>
  <si>
    <t>Kerstnacht in Sint-Lievens : Rorate</t>
  </si>
  <si>
    <t xml:space="preserve">  </t>
  </si>
  <si>
    <t>Houden van  dinsdag 22 april 2014</t>
  </si>
  <si>
    <t>DVD  92</t>
  </si>
  <si>
    <t>Houden van  donderdag 24 april 2014</t>
  </si>
  <si>
    <t>DVD  93</t>
  </si>
  <si>
    <t>Nekka Nacht  vrijdag 25 april 2014</t>
  </si>
  <si>
    <t>Nekka Nacht vrijdag 25 april 2014</t>
  </si>
  <si>
    <t>DVD 94</t>
  </si>
  <si>
    <t>Houden Van/Griffelrock 22 en 24/4/2014 &amp; Nekka Nacht 25/4/2014</t>
  </si>
  <si>
    <t>harde schijf  1</t>
  </si>
  <si>
    <t>Groene zwanen_x000B_De poppenkraam_x000B_Al in een groen, groen, knolle-knolle-land_x000B_Slaap, kindje slaap_x000B_Jantje zag eens pruimen hangen_x000B_Groen, groen grasje_x000B_ABC_x000B_Een schaap_x000B_Hop Marjanneke_x000B_Jan Kiekel en Jan Kakel_x000B_Klappen in de handjes_x000B_Klaai, klaai, grote vaak_x000B_Opa Bakkebaard_x000B_Zeven kikkertjes_x000B_Iene miene mutten_x000B_Twee emmertjes water halen_x000B_Eia popeya, kookt kindekes pap_x000B_Leentje leerde Lotje lopen_x000B_ABC_x000B_De boerkens_x000B_Tikke, takke, tonen_x000B_Naar bed, naar bed, zei Duimelot_x000B_A, B,C, de kat gaat mee_x000B_Het bijtje_x000B_Anneka, Tanneke Toverheks_x000B_Holden dold_x000B_Doe doe dijne_x000B_Handjes draaien_x000B_Een aardig paartje_x000B_Doedeloe doedeloedeintje_x000B_Hansje sokken_x000B_Arend Stokje_x000B_Een Bibelebonts gedicht_x000B_Slaap, kindje slaap_x000B_Berend Botje_x000B_Daar was laatst een advocaat_x000B_Roe, roe, kindje_x000B_'t Was nacht, 't was nacht_x000B_Daantje_x000B_Moriaantje_x000B_Zo gaat de molen_x000B_Suja, suja, kooien_x000B_Hansje, Pansje, Kevertje_x000B_Eentje beentje_x000B_Duimelot_x000B_Hansje Knipperdolletje_x000B_Goeien avond, Tante Betje_x000B_Minneke Poes_x000B_Vinger in de roet_x000B_Zagen, zagen wiede, wiede, wagentje_x000B_Juffrouw, wil je de polka keren?_x000B_Katrientje_x000B_Zakdoekje leggen_x000B_De was</t>
  </si>
  <si>
    <t>De vrolijkste kinderliedjes en rijmpjes</t>
  </si>
  <si>
    <t>CD  2504</t>
  </si>
  <si>
    <t xml:space="preserve">Reuzeleuke kinderliedjes </t>
  </si>
  <si>
    <t>CD  2505</t>
  </si>
  <si>
    <t>In Senegal staat een school</t>
  </si>
  <si>
    <t>Children of the Street</t>
  </si>
  <si>
    <t>We zingen een dak op de wereld Zanghappenings 2003</t>
  </si>
  <si>
    <t>CD  2506</t>
  </si>
  <si>
    <t>Wij zijn kinderen geen soldaten</t>
  </si>
  <si>
    <t>Geef me jouw hand</t>
  </si>
  <si>
    <t>Donau</t>
  </si>
  <si>
    <t>Ik ben een kind van de zon</t>
  </si>
  <si>
    <t>Wij zijn op de vlucht</t>
  </si>
  <si>
    <t>Op een morgen</t>
  </si>
  <si>
    <t>traditional Italiaans</t>
  </si>
  <si>
    <t>800 Miljoen</t>
  </si>
  <si>
    <t>O Allo!</t>
  </si>
  <si>
    <t>Oh alle kinderen</t>
  </si>
  <si>
    <t>Bijt in mij</t>
  </si>
  <si>
    <t>Ketnet Band</t>
  </si>
  <si>
    <t>Kristof Lasure en Roel de Ruijter</t>
  </si>
  <si>
    <t>CD  2508</t>
  </si>
  <si>
    <t>Bijt in mij : meezingversie</t>
  </si>
  <si>
    <t>CD single 2509</t>
  </si>
  <si>
    <t>CD-single 2509</t>
  </si>
  <si>
    <t>White/Veerman/Keizer/Tuijp</t>
  </si>
  <si>
    <t>Jantje Smit : Ik zing dit lied voor jou alleen</t>
  </si>
  <si>
    <t>CD single 2510</t>
  </si>
  <si>
    <t>Veerman/Keizer/Tuijp</t>
  </si>
  <si>
    <t>Wim Toucour</t>
  </si>
  <si>
    <t>Liefde is niks</t>
  </si>
  <si>
    <t>CD  2511</t>
  </si>
  <si>
    <t>e ko no mi, i ka ni me</t>
  </si>
  <si>
    <t>beetje Tourette</t>
  </si>
  <si>
    <t>1-2-1-2-3</t>
  </si>
  <si>
    <t>Konfituur</t>
  </si>
  <si>
    <t>Zullen we nog 'es</t>
  </si>
  <si>
    <t>Schaf Brussel af</t>
  </si>
  <si>
    <t>Zeven jaar</t>
  </si>
  <si>
    <t>De bron van de Molenbeek</t>
  </si>
  <si>
    <t>Oh Maria!</t>
  </si>
  <si>
    <t>Al qarya</t>
  </si>
  <si>
    <t>Pelea</t>
  </si>
  <si>
    <t>Ambras</t>
  </si>
  <si>
    <t>Het botste einde</t>
  </si>
  <si>
    <t>Tijs Delbeke</t>
  </si>
  <si>
    <t>Rood Rood</t>
  </si>
  <si>
    <t>CD  2512</t>
  </si>
  <si>
    <t>Had ik maar</t>
  </si>
  <si>
    <t>De waarheid krijgt een stoel</t>
  </si>
  <si>
    <t>Amper</t>
  </si>
  <si>
    <t xml:space="preserve">Tijs Delbeke  </t>
  </si>
  <si>
    <t>Drink en Dans</t>
  </si>
  <si>
    <t>Zeester</t>
  </si>
  <si>
    <t>CD  2513</t>
  </si>
  <si>
    <t>Minister van de Noordzee</t>
  </si>
  <si>
    <t>Carpe Diem</t>
  </si>
  <si>
    <t xml:space="preserve">Milord l'Arsouille (Ontscheping)  </t>
  </si>
  <si>
    <t>Dichters dansen niet (Serge van Duijnhoven)</t>
  </si>
  <si>
    <t>Fre dB / Edwin Berg</t>
  </si>
  <si>
    <t>Serge van Duijnhoven</t>
  </si>
  <si>
    <t>Vuurproef</t>
  </si>
  <si>
    <t>CD  2514</t>
  </si>
  <si>
    <t>De nachtuil van vermaak (Onttovering)</t>
  </si>
  <si>
    <t>De voorspoed is een junk (Ontwenning)</t>
  </si>
  <si>
    <t>Akhtamar (Onttakeling)</t>
  </si>
  <si>
    <t>In Morpheus' armen (Ontgifting)</t>
  </si>
  <si>
    <t>Copycat (Ontboezeming)</t>
  </si>
  <si>
    <t>Katje min, katje weer (Ontregeling)</t>
  </si>
  <si>
    <t>Fantoom (Ontrafeling)</t>
  </si>
  <si>
    <t>Dit was toen morgen (Ontpopping)</t>
  </si>
  <si>
    <t>De weg van chaos naar hoop (Ontketening)</t>
  </si>
  <si>
    <t>Met de smaak van vroeger (Ontginning)</t>
  </si>
  <si>
    <t>De weg naar het naakt (Ontsluiering)</t>
  </si>
  <si>
    <t>Het nulde uur (Ontknoping)</t>
  </si>
  <si>
    <t>Fkiem (Ontkieming)</t>
  </si>
  <si>
    <t>Het sterkste verhaal</t>
  </si>
  <si>
    <t>Mathijs Leeuwis</t>
  </si>
  <si>
    <t>Alweer geen revolutie</t>
  </si>
  <si>
    <t>CD  2515</t>
  </si>
  <si>
    <t>Priester / Kinderklas</t>
  </si>
  <si>
    <t>Je weet zo weinig</t>
  </si>
  <si>
    <t>Zondagavondstoptrein</t>
  </si>
  <si>
    <t>Hoofd / hart</t>
  </si>
  <si>
    <t>Het wiegje</t>
  </si>
  <si>
    <t>Lijstjes</t>
  </si>
  <si>
    <t>Het gaat prima</t>
  </si>
  <si>
    <t>Pentalpha : Gedenk an mich</t>
  </si>
  <si>
    <t>Vlaams Radio Koor o.l.v. Johan Duijck_x000B_sopraan : Evi Roelants - alt : Eva Goudie-Falckenbach - bariton : Philippe Souvagie</t>
  </si>
  <si>
    <t>Jubileum Uitgave</t>
  </si>
  <si>
    <t>CD  2516</t>
  </si>
  <si>
    <t>Pentalpha : Canson d'automne</t>
  </si>
  <si>
    <t>Pentalpha : O als ik dood zal zijn</t>
  </si>
  <si>
    <t>Pentalpha : Never seek to tell thy love</t>
  </si>
  <si>
    <t>Pentalpha : Bayu olyenku mayu</t>
  </si>
  <si>
    <t>Russische traditionele tekst</t>
  </si>
  <si>
    <t>Passio Super Galli Cantu : Prologus</t>
  </si>
  <si>
    <t>Passio Super Galli Cantu : Pars I</t>
  </si>
  <si>
    <t>Passio Super Galli Cantu : Pars II</t>
  </si>
  <si>
    <t>Passio Super Galli Cantu : Pars III</t>
  </si>
  <si>
    <t>Passio Super Galli Cantu : Epilogus</t>
  </si>
  <si>
    <t>A Tribute to William Blake : Piping down</t>
  </si>
  <si>
    <t>A Tribute to William Blake : The Blossom</t>
  </si>
  <si>
    <t>A Tribute to William Blake : A dream</t>
  </si>
  <si>
    <t>A Tribute to William Blake : Hear the voice of the Bard</t>
  </si>
  <si>
    <t>A Tribute to William Blake : Thye sick Rose</t>
  </si>
  <si>
    <t>A Tribute to William Blake : The Fly</t>
  </si>
  <si>
    <t>A Tribute to William Blake : The Tyger</t>
  </si>
  <si>
    <t>A Tribute to William Blake : Ah Sun flower</t>
  </si>
  <si>
    <t>Het beste van De Kreuners</t>
  </si>
  <si>
    <t>M'n laatste Sovjet</t>
  </si>
  <si>
    <t>Cous-cous kreten</t>
  </si>
  <si>
    <t>Sha-la</t>
  </si>
  <si>
    <t>Sinfonia per organo, opus 48 : a. Allegro energetico</t>
  </si>
  <si>
    <t>Flor Peeters at the Organ of the Cathedral of Mechelen</t>
  </si>
  <si>
    <t>Sinfonia per organo, opus 48 : b. Adagio</t>
  </si>
  <si>
    <t>Sinfonia per organo, opus 48 : c. Fantasia - Allegro con fuoco - Fuga - Allegro moderato</t>
  </si>
  <si>
    <t>Vlaamse Rhapsodie, opus 37</t>
  </si>
  <si>
    <t>Hymn Preludes for the Liturgical Year, opus 100 : a. O Filii et Filiae, opus 100/II/7</t>
  </si>
  <si>
    <t>Hymn Preludes for the Liturgical Year, opus 100 : b. Shepherd of Tender Youth, opus 100/XV/6</t>
  </si>
  <si>
    <t>Ten Chorale Preludes on Gregorian Hymns, opus 75 : Pane lingua gloriosi, opus 75/7</t>
  </si>
  <si>
    <t xml:space="preserve">Kerstmis met Lucas </t>
  </si>
  <si>
    <t>Gedichten voor Kerstmis</t>
  </si>
  <si>
    <t>Advent</t>
  </si>
  <si>
    <t>Voor december</t>
  </si>
  <si>
    <t>Anna tot Jozef</t>
  </si>
  <si>
    <t>Maria bidt tot God de Vader</t>
  </si>
  <si>
    <t>Maria zingt</t>
  </si>
  <si>
    <t>onbekend, uit het Engels  16de eeuw</t>
  </si>
  <si>
    <t>Een kerstlied</t>
  </si>
  <si>
    <t>De vrolijke herder</t>
  </si>
  <si>
    <t>De vrouw van de herbergier</t>
  </si>
  <si>
    <t>Klein lied in de kerstnacht</t>
  </si>
  <si>
    <t>Beelden in de stal : a. De Doos</t>
  </si>
  <si>
    <t>Beelden in de stal : b. De Stal</t>
  </si>
  <si>
    <t>Beelden in de stal : c. Jozef</t>
  </si>
  <si>
    <t>Beelden in de stal : d. Maria</t>
  </si>
  <si>
    <t>Beelden in de stal : e. De Engel</t>
  </si>
  <si>
    <t>Beelden in de stal : f. Een Herder</t>
  </si>
  <si>
    <t>Beelden in de stal : g. De drie Koningen</t>
  </si>
  <si>
    <t>Beelden in de stal : h. De Kameeldrijver</t>
  </si>
  <si>
    <t>Beelden in de stal : i. De Os en de Ezel</t>
  </si>
  <si>
    <t>Symfonie nr. 3 "Levantine"</t>
  </si>
  <si>
    <t>Dahomeyaanse Rhapsodie</t>
  </si>
  <si>
    <t>Herinnering Ann Christy / Louis Neefs</t>
  </si>
  <si>
    <t>C. Dieter / W. Raschek</t>
  </si>
  <si>
    <t>W. Brabant</t>
  </si>
  <si>
    <t>Ach Margrietje</t>
  </si>
  <si>
    <t>Mirjam / van Hoof</t>
  </si>
  <si>
    <t>Annelies uit 't Sas van Gent</t>
  </si>
  <si>
    <t>E. Polito</t>
  </si>
  <si>
    <t>G. Savio / G. Bigazzi</t>
  </si>
  <si>
    <t>koor en orkest o.l.v. Jan Theelen</t>
  </si>
  <si>
    <t>H. Tijssen</t>
  </si>
  <si>
    <t>Waar in 't bronsgroen eikenhout</t>
  </si>
  <si>
    <t>Adjuskes mie Limburg</t>
  </si>
  <si>
    <t>Frits Rademacher met koor en orkest o.l.v. Jan Theelen</t>
  </si>
  <si>
    <t>Dat deiste mer eine keer!</t>
  </si>
  <si>
    <t>De Marotte-Zangers o.l.v. Giel Laumen met orkest o.l.v. Jack Bulterman</t>
  </si>
  <si>
    <t>T. Laudy</t>
  </si>
  <si>
    <t>Zing nog ens</t>
  </si>
  <si>
    <t>Wiel Verwijst met koor en orkest o.l.v. Ger Daalhuisen</t>
  </si>
  <si>
    <t>Harry Wagemans met orkest o.l.v. Jan Theelen</t>
  </si>
  <si>
    <t>Frits Rademacher met orkest o.l.v. Jos Cleber</t>
  </si>
  <si>
    <t>D'r Joep met koor en orkest o.l.v. Jean Kraft</t>
  </si>
  <si>
    <t>J. Rademakers</t>
  </si>
  <si>
    <t>Versjtoppinge</t>
  </si>
  <si>
    <t>De Marotte-Zangers met orkest o.l.v. Gie Laumen</t>
  </si>
  <si>
    <t>Venlo staedje</t>
  </si>
  <si>
    <t>A. van Grinsven</t>
  </si>
  <si>
    <t>Frits Rademacher met orkest o.l.v. Jan Theelen</t>
  </si>
  <si>
    <t>Boerenblaaskapel "De Dorsvlegels" met koor o.l.v. Jan Theelen</t>
  </si>
  <si>
    <t>c. J.F. Wagner</t>
  </si>
  <si>
    <t>Koor en orkest o.l.v. Jan Theelen×</t>
  </si>
  <si>
    <t>Kinderkoor "De Lenteklokjes" met begeleiding van de Stafmuziek van Sint-Nicolaas o.l.v. Jan van den Driest</t>
  </si>
  <si>
    <t>20 Sinterklaasliedjes</t>
  </si>
  <si>
    <t>Jongens heb je 't al vernomen?</t>
  </si>
  <si>
    <t>Hop hop hop, paardje in galop</t>
  </si>
  <si>
    <t>Sinterklaas zegt moe</t>
  </si>
  <si>
    <t>De boot legt aan</t>
  </si>
  <si>
    <t>Hoort wie klopt daar kinderen</t>
  </si>
  <si>
    <t>Tony Van der Heyden met Gemengd Koor o.l.v. Ach. Van Beveren</t>
  </si>
  <si>
    <t>Wilem Gijssels (1875-1945)</t>
  </si>
  <si>
    <t>Vlaenderen die scone</t>
  </si>
  <si>
    <t>Wat zijt gij schoon, o Kempenland</t>
  </si>
  <si>
    <t>Boot</t>
  </si>
  <si>
    <t>Kiki Schippers</t>
  </si>
  <si>
    <t>Dag Vriend</t>
  </si>
  <si>
    <t xml:space="preserve">CD 2517  </t>
  </si>
  <si>
    <t>Kom vriend</t>
  </si>
  <si>
    <t>CD 2517</t>
  </si>
  <si>
    <t>Anticonceptielied</t>
  </si>
  <si>
    <t>Kiki Schippers - Jurgen Burdorf</t>
  </si>
  <si>
    <t>Heb lief</t>
  </si>
  <si>
    <t>Kiki Schippers - Tom Wesselink - Fons Toonen</t>
  </si>
  <si>
    <t>Hulp slaat dood</t>
  </si>
  <si>
    <t>Kiki Schippers - Mirek Walton - Jorind Josemans</t>
  </si>
  <si>
    <t>Alfonsina</t>
  </si>
  <si>
    <t>Kiki Schippers - Jorind Josemans</t>
  </si>
  <si>
    <t>Kroeglied</t>
  </si>
  <si>
    <t>Roem Boem Bats Knal Pief</t>
  </si>
  <si>
    <t xml:space="preserve">Rellen </t>
  </si>
  <si>
    <t>Kiki Schippers en Elke Vierveijzer</t>
  </si>
  <si>
    <t>Kiki Schippers - Elke Vierveijzer</t>
  </si>
  <si>
    <t xml:space="preserve">CD 2517 </t>
  </si>
  <si>
    <t>Rompertpark</t>
  </si>
  <si>
    <t xml:space="preserve">'t Spinnewiel  </t>
  </si>
  <si>
    <t>Tant' Hessie</t>
  </si>
  <si>
    <t>Slavische Wals</t>
  </si>
  <si>
    <t>Over de Top</t>
  </si>
  <si>
    <t>Het Carillon</t>
  </si>
  <si>
    <t>Orkest o.l.v. Francis Bay</t>
  </si>
  <si>
    <t>Vlaamse Volksdansen</t>
  </si>
  <si>
    <t>Mieke, willen we eens dansen</t>
  </si>
  <si>
    <t>traditiional</t>
  </si>
  <si>
    <t>Vierkante acht</t>
  </si>
  <si>
    <t>Trucker trekt uw plan</t>
  </si>
  <si>
    <t>A. Green - K. Van Herck</t>
  </si>
  <si>
    <t>Fijn chauffeur te zijn</t>
  </si>
  <si>
    <t>Tony Geys - K. Van Herck</t>
  </si>
  <si>
    <t>J. Deckx - K. Van Herck</t>
  </si>
  <si>
    <t>'k Hem genen tijd</t>
  </si>
  <si>
    <t>Xavier Van den Broeck</t>
  </si>
  <si>
    <t>C. Peeters - K. Van Herck</t>
  </si>
  <si>
    <t>Verliefdenwals</t>
  </si>
  <si>
    <t>Juul Kabas 20 jaar</t>
  </si>
  <si>
    <t>Tambouree</t>
  </si>
  <si>
    <t>'k Zou zo gren is</t>
  </si>
  <si>
    <t>Babelabediboe</t>
  </si>
  <si>
    <t>Alpenhoorn Square</t>
  </si>
  <si>
    <t>'t Zout op de pataten nie</t>
  </si>
  <si>
    <t>'t Lotje van de Lotto</t>
  </si>
  <si>
    <t>Ta-Ta-Tarzan</t>
  </si>
  <si>
    <t>Turkisch Disco</t>
  </si>
  <si>
    <t>Als ne koekoek</t>
  </si>
  <si>
    <t>Mijn tennislady</t>
  </si>
  <si>
    <t xml:space="preserve">Th. Van Der Molen   </t>
  </si>
  <si>
    <t>Mijn Toppers</t>
  </si>
  <si>
    <t>CD  2518</t>
  </si>
  <si>
    <t>J. Deckx / K. Van Herck</t>
  </si>
  <si>
    <t>Geren Troubadour</t>
  </si>
  <si>
    <t>Jij bent mijn zon</t>
  </si>
  <si>
    <t>Pompoenenlied</t>
  </si>
  <si>
    <t>Het enige wat ik mis</t>
  </si>
  <si>
    <t>De grote fout</t>
  </si>
  <si>
    <t>Theuns Jordaan ZA</t>
  </si>
  <si>
    <t>Leven met muziek</t>
  </si>
  <si>
    <t>Boerenfeest</t>
  </si>
  <si>
    <t>Juanita du Plessis ZA)</t>
  </si>
  <si>
    <t>Van de kast naar de muur</t>
  </si>
  <si>
    <t>Alpenhoorn square</t>
  </si>
  <si>
    <t>Walspuree (met o.a. : 't Zijn zotten die werken)</t>
  </si>
  <si>
    <t>A. De Cock-B.Christy-J. Tubor/ A. Preud'homme</t>
  </si>
  <si>
    <t>Het lotje van de lotto</t>
  </si>
  <si>
    <t>Sfeerlappen-rock</t>
  </si>
  <si>
    <t>Pinguindans (Babalabediboe)</t>
  </si>
  <si>
    <t>Bompa zijn</t>
  </si>
  <si>
    <t>Die mooie jonge jaren</t>
  </si>
  <si>
    <t>Clive Bruce ZA</t>
  </si>
  <si>
    <t>Doedelzakkenfeest</t>
  </si>
  <si>
    <t>Mijn omgeving</t>
  </si>
  <si>
    <t>Th. Van Der Molen</t>
  </si>
  <si>
    <t>Go nacht Deezeke (kerstlied)</t>
  </si>
  <si>
    <t>R. Verbeeck, sopraan</t>
  </si>
  <si>
    <t>Suza Nina (kerstlied)</t>
  </si>
  <si>
    <t>Renaat Verbruggen, 1ste bariton Kon. Vlaamse Opera v. Antwerpen</t>
  </si>
  <si>
    <t>L.F. Brandts-Buys</t>
  </si>
  <si>
    <t>Frans de Cort</t>
  </si>
  <si>
    <t>Tieneken van Heule</t>
  </si>
  <si>
    <t>'t Masseurken</t>
  </si>
  <si>
    <t>Vaarwel mie Limburgland</t>
  </si>
  <si>
    <t>Renaat Verbruggen, 1ste bariton Kon. Vlaamse Schouwburg v. Antwerpen</t>
  </si>
  <si>
    <t>Eduard De Decker (1904-1970), bas-bariton</t>
  </si>
  <si>
    <t>Edward Verheyden (1878-1959)</t>
  </si>
  <si>
    <t>Schalmei</t>
  </si>
  <si>
    <t>L. Schnitzler</t>
  </si>
  <si>
    <t>Vensterliedeken</t>
  </si>
  <si>
    <t>W.F.G. Nicolai</t>
  </si>
  <si>
    <t>Grootmoedertje</t>
  </si>
  <si>
    <t>orkest o.l.v. Joop de Leur met zang</t>
  </si>
  <si>
    <t>G. Lange</t>
  </si>
  <si>
    <t>Antje (wals)</t>
  </si>
  <si>
    <t>Hollandse tekst : Ferry</t>
  </si>
  <si>
    <t>Madrigal</t>
  </si>
  <si>
    <t>Jef Denijn (1862-1941), orgel</t>
  </si>
  <si>
    <t>Proeludium</t>
  </si>
  <si>
    <t>Madeliefke N'Bloemke</t>
  </si>
  <si>
    <t>Louis Morrisson, tenor</t>
  </si>
  <si>
    <t>E. Van Den Eynde</t>
  </si>
  <si>
    <t>Crouwels</t>
  </si>
  <si>
    <t>Merlijn    Ine Renson : zang</t>
  </si>
  <si>
    <t>CD  2519</t>
  </si>
  <si>
    <t>Noorderlicht</t>
  </si>
  <si>
    <t>Weg naar jou</t>
  </si>
  <si>
    <t>A propos</t>
  </si>
  <si>
    <t>Nog eentje</t>
  </si>
  <si>
    <t>Zeven</t>
  </si>
  <si>
    <t>Koningswater</t>
  </si>
  <si>
    <t>Meer</t>
  </si>
  <si>
    <t>Tot slot</t>
  </si>
  <si>
    <t>Alfama Kwartet</t>
  </si>
  <si>
    <t>diverse componisten</t>
  </si>
  <si>
    <t>CD  2520</t>
  </si>
  <si>
    <t>Ik hou van mijn Vlaanderen</t>
  </si>
  <si>
    <t>CD single  2521</t>
  </si>
  <si>
    <t>Een pakkend lied</t>
  </si>
  <si>
    <t>Daglicht</t>
  </si>
  <si>
    <t>CD  2522</t>
  </si>
  <si>
    <t>Geef me adem</t>
  </si>
  <si>
    <t>Ik praat weer in m'n slaap</t>
  </si>
  <si>
    <t>Wim Claes / Gene Thomas</t>
  </si>
  <si>
    <t>Ik sla m'n arm om je heen</t>
  </si>
  <si>
    <t>Liliane Saint-Pierre / Mary Boduin</t>
  </si>
  <si>
    <t>Jij blijft altijd naast me staan</t>
  </si>
  <si>
    <t>Wim Claes / Steven Defraine</t>
  </si>
  <si>
    <t>Bang voor de zomer</t>
  </si>
  <si>
    <t>Veilige haven</t>
  </si>
  <si>
    <t>Liliane Saint-Pierre en Gene Thomas</t>
  </si>
  <si>
    <t>Gunther Thomas / Liliane Saint-Pierre / Steven Defraine</t>
  </si>
  <si>
    <t>Katrien van Nieulande / Gunther Thomas</t>
  </si>
  <si>
    <t>Die ene wals</t>
  </si>
  <si>
    <t>Wouter Janssens</t>
  </si>
  <si>
    <t>Comme d'habitude</t>
  </si>
  <si>
    <t>Thibaut</t>
  </si>
  <si>
    <t>Revaux / Franois</t>
  </si>
  <si>
    <t>Groupies</t>
  </si>
  <si>
    <t>Stoomboot (= Niels Boutsen)</t>
  </si>
  <si>
    <t>CD  2523</t>
  </si>
  <si>
    <t>Bindingsangst</t>
  </si>
  <si>
    <t>Mysterieuze Vrouw</t>
  </si>
  <si>
    <t>Spanjaard</t>
  </si>
  <si>
    <t>Einde van de Wereld</t>
  </si>
  <si>
    <t>Sterrenblues</t>
  </si>
  <si>
    <t>Concepten</t>
  </si>
  <si>
    <t>Zeven Jaar</t>
  </si>
  <si>
    <t>Stoomboot (= Niels Boutsen) en zang : Lies Steppe</t>
  </si>
  <si>
    <t>De man die nooit meer zong</t>
  </si>
  <si>
    <t>Op de groei</t>
  </si>
  <si>
    <t>CD  2524</t>
  </si>
  <si>
    <t>Orka's zwemmen naar Nieuwpoort</t>
  </si>
  <si>
    <t xml:space="preserve">Bart Peeters </t>
  </si>
  <si>
    <t>Boechout mijn land</t>
  </si>
  <si>
    <t>Bart Peeters &amp; Victor Hidalgo</t>
  </si>
  <si>
    <t>Konijneneten</t>
  </si>
  <si>
    <t>Dicht bij mij</t>
  </si>
  <si>
    <t>Bart Peeters in duet met Tutu Puoane</t>
  </si>
  <si>
    <t>Arme Jeroen</t>
  </si>
  <si>
    <t>Tom van Laere</t>
  </si>
  <si>
    <t>Stipjes</t>
  </si>
  <si>
    <t>Dan zal ik er zijn</t>
  </si>
  <si>
    <t>Dennenlaan</t>
  </si>
  <si>
    <t>Venus Mars of Pluto</t>
  </si>
  <si>
    <t>Karpatische Traditional</t>
  </si>
  <si>
    <t>Wat nog komen zou</t>
  </si>
  <si>
    <t>Hangen in de wind</t>
  </si>
  <si>
    <t>Kampvuur</t>
  </si>
  <si>
    <t>CD  2525</t>
  </si>
  <si>
    <t>Strand van De Haan</t>
  </si>
  <si>
    <t>Tering</t>
  </si>
  <si>
    <t>Rolls Royce</t>
  </si>
  <si>
    <t>Huis van de morgenzon</t>
  </si>
  <si>
    <t>Oh Suzanna</t>
  </si>
  <si>
    <t>Geen vrouw in de rouw</t>
  </si>
  <si>
    <t>Liefdesbazar</t>
  </si>
  <si>
    <t>Kokkels &amp; Mossels</t>
  </si>
  <si>
    <t>Paulientje</t>
  </si>
  <si>
    <t>Wie zijn kind vertelt</t>
  </si>
  <si>
    <t>Man met de hamer</t>
  </si>
  <si>
    <t>Wij gaan niet opzij</t>
  </si>
  <si>
    <t>Wij zijn overal</t>
  </si>
  <si>
    <t>Waar zijn al die bloemen heen</t>
  </si>
  <si>
    <t>Ring van vuur</t>
  </si>
  <si>
    <t>Als God huilt</t>
  </si>
  <si>
    <t>Tot de sirene</t>
  </si>
  <si>
    <t>(H)eden</t>
  </si>
  <si>
    <t>Pieter Decancq</t>
  </si>
  <si>
    <t>CD  2526</t>
  </si>
  <si>
    <t>Dabba Dabba</t>
  </si>
  <si>
    <t>Johan Fernand Decancq / Pieter Decancq</t>
  </si>
  <si>
    <t>Drakendoder</t>
  </si>
  <si>
    <t>L'air du cool</t>
  </si>
  <si>
    <t>Johan Fernand Decancq</t>
  </si>
  <si>
    <t>Anne-lies Laurent</t>
  </si>
  <si>
    <t>Cavete</t>
  </si>
  <si>
    <t>Titu</t>
  </si>
  <si>
    <t>Bye bye Billie (The Kid)</t>
  </si>
  <si>
    <t>Sammy Lee Daese / Johan Fernand Decancq</t>
  </si>
  <si>
    <t>J'envahi la mer</t>
  </si>
  <si>
    <t xml:space="preserve">Repashuta </t>
  </si>
  <si>
    <t>Miss K. says no</t>
  </si>
  <si>
    <t>10 Kleine Visjes</t>
  </si>
  <si>
    <t>Delphine Schampers</t>
  </si>
  <si>
    <t>Appelmoes : Folkcorner Den Appel</t>
  </si>
  <si>
    <t>CD  2527</t>
  </si>
  <si>
    <t>2 Emmertjes water halen</t>
  </si>
  <si>
    <t>Jumi Waegeman</t>
  </si>
  <si>
    <t>Het Loze Vissertje</t>
  </si>
  <si>
    <t>Anton Vanderhasselt</t>
  </si>
  <si>
    <t>Tim De Keyser</t>
  </si>
  <si>
    <t>Want een olifant kan niet goed zwemmen</t>
  </si>
  <si>
    <t>Joris Vandencruyce</t>
  </si>
  <si>
    <t>Lynn Mullier</t>
  </si>
  <si>
    <t>Kaat De Raedemaeker en Margaux De Brabanter</t>
  </si>
  <si>
    <t>Hoedje van Papier</t>
  </si>
  <si>
    <t>Wouter Denayer</t>
  </si>
  <si>
    <t>extra tekst : Tom Tilley</t>
  </si>
  <si>
    <t>Olifant</t>
  </si>
  <si>
    <t>Lies Lefever</t>
  </si>
  <si>
    <t xml:space="preserve">De Zeppelin </t>
  </si>
  <si>
    <t xml:space="preserve">instrumentaal  </t>
  </si>
  <si>
    <t>Het is niet veel</t>
  </si>
  <si>
    <t>Geert, Klaas en Yevgueni</t>
  </si>
  <si>
    <t xml:space="preserve">Klaas </t>
  </si>
  <si>
    <t>Van Hierboven</t>
  </si>
  <si>
    <t>CD  2528</t>
  </si>
  <si>
    <t>Klaas en Yevgueni</t>
  </si>
  <si>
    <t>Mensen zijn maar mensen</t>
  </si>
  <si>
    <t>Zij zingt mijn lied</t>
  </si>
  <si>
    <t>Maarten en Yevgueni</t>
  </si>
  <si>
    <t>Onder helden</t>
  </si>
  <si>
    <t>Uit het niets</t>
  </si>
  <si>
    <t>Het is al laat</t>
  </si>
  <si>
    <t>Kom met me mee</t>
  </si>
  <si>
    <t>Van hierboven</t>
  </si>
  <si>
    <t>Vroeger (was het beter)</t>
  </si>
  <si>
    <t>Saus</t>
  </si>
  <si>
    <t>DVD  95</t>
  </si>
  <si>
    <t>In de kelder</t>
  </si>
  <si>
    <t>Mieke zingt voor de allerkleinsten  deel I</t>
  </si>
  <si>
    <t>CD  2529</t>
  </si>
  <si>
    <t>Er zit een klein zigeunermeisje</t>
  </si>
  <si>
    <t>Mieke  (gesproken)</t>
  </si>
  <si>
    <t>Een treintje ging uit rijden</t>
  </si>
  <si>
    <t>Visje, visje in het water</t>
  </si>
  <si>
    <t>Ha, daar is de ijscoman</t>
  </si>
  <si>
    <t>Joosje en Flip</t>
  </si>
  <si>
    <t>Mieke (gesproken)</t>
  </si>
  <si>
    <t>Keteltje dik van buik</t>
  </si>
  <si>
    <t>Een koetje en een kalfje</t>
  </si>
  <si>
    <t>Lammetje, lammetje</t>
  </si>
  <si>
    <t>Kleine kippetjes</t>
  </si>
  <si>
    <t>Rije, rije  rije in een wagentje</t>
  </si>
  <si>
    <t>Naar bed, naar bed zei Duimelot</t>
  </si>
  <si>
    <t xml:space="preserve">Als de nacht valt </t>
  </si>
  <si>
    <t>Jeroen Lenaerts en Nele Van den Broeck</t>
  </si>
  <si>
    <t>Als de Nacht</t>
  </si>
  <si>
    <t>CD  2530</t>
  </si>
  <si>
    <t>Bereden door de Maar</t>
  </si>
  <si>
    <t>Over haag &amp; over heg</t>
  </si>
  <si>
    <t>De schuur I</t>
  </si>
  <si>
    <t>Slaap</t>
  </si>
  <si>
    <t>Sien Wynants</t>
  </si>
  <si>
    <t>5 voor 12</t>
  </si>
  <si>
    <t>instrumentaal? (Lennaert Maes en Andries Boone)</t>
  </si>
  <si>
    <t>Nele Van den Broeck</t>
  </si>
  <si>
    <t>De koets van Rode</t>
  </si>
  <si>
    <t>Tom Theuns en Jeroen Lenaerts</t>
  </si>
  <si>
    <t>Hoctus Boctus (Peerdenpaternoster)</t>
  </si>
  <si>
    <t>Erik Lesire</t>
  </si>
  <si>
    <t>Ze zijn er</t>
  </si>
  <si>
    <t>De Schuur II</t>
  </si>
  <si>
    <t>Jeroen Lenaerts</t>
  </si>
  <si>
    <t>Laat ons deze nacht</t>
  </si>
  <si>
    <t>Frank Mercelis</t>
  </si>
  <si>
    <t>Laat het gebeuren</t>
  </si>
  <si>
    <t>CD  2531  (kopie)</t>
  </si>
  <si>
    <t>Nog 1 keer</t>
  </si>
  <si>
    <t>Zeg mijn naam</t>
  </si>
  <si>
    <t>Het maakt niet uit</t>
  </si>
  <si>
    <t>Ik zal er altijd zijn</t>
  </si>
  <si>
    <t>Hoe zou het anders</t>
  </si>
  <si>
    <t>Kom baby kom</t>
  </si>
  <si>
    <t>Kind zonder moeder</t>
  </si>
  <si>
    <t>40 jaar Hits : Het allerbeste van Mieke</t>
  </si>
  <si>
    <t>CD  2532 (3 CD's)   CD 1</t>
  </si>
  <si>
    <t>Siegmann</t>
  </si>
  <si>
    <t>Mijn dorpje</t>
  </si>
  <si>
    <t>De oude visser</t>
  </si>
  <si>
    <t>Morgen zal ik om je huilen</t>
  </si>
  <si>
    <t>J. Popeliers</t>
  </si>
  <si>
    <t>De wals van de lente</t>
  </si>
  <si>
    <t>Trinnie</t>
  </si>
  <si>
    <t>Alftink</t>
  </si>
  <si>
    <t>CD  2532 (3 CD's)   CD 2</t>
  </si>
  <si>
    <t xml:space="preserve">Panzeri </t>
  </si>
  <si>
    <t>Pace / Pilat</t>
  </si>
  <si>
    <t>La Provence</t>
  </si>
  <si>
    <t>Schenkendorff</t>
  </si>
  <si>
    <t xml:space="preserve">Edith Piaf </t>
  </si>
  <si>
    <t>Zonder liefde zonder toekomst</t>
  </si>
  <si>
    <t>Een echte moeder</t>
  </si>
  <si>
    <t>Ik ben verloren</t>
  </si>
  <si>
    <t>Panas</t>
  </si>
  <si>
    <t>Mieke en Dennie Christian</t>
  </si>
  <si>
    <t>Pease</t>
  </si>
  <si>
    <t>Mieke en Dennie Christian en Freddy Breck</t>
  </si>
  <si>
    <t>Van Wiggen</t>
  </si>
  <si>
    <t>Schlagermix: a. Avond om nooit te vergeten</t>
  </si>
  <si>
    <t>Schlagermix: b. Niemand is zo goed en lief als jij</t>
  </si>
  <si>
    <t>Busschot</t>
  </si>
  <si>
    <t>Schlagermix: c. Zaterdagavond</t>
  </si>
  <si>
    <t>Schlagermix: d. Ik laat je nooit meer gaan</t>
  </si>
  <si>
    <t>Martinetti</t>
  </si>
  <si>
    <t>Sereftug</t>
  </si>
  <si>
    <t>Skorsky</t>
  </si>
  <si>
    <t>Bourtayre</t>
  </si>
  <si>
    <t>De Coen</t>
  </si>
  <si>
    <t>Spies / Van Hooghten</t>
  </si>
  <si>
    <t>Ullu / Monti</t>
  </si>
  <si>
    <t>Dossenal / Gigli</t>
  </si>
  <si>
    <t>Mieke en Jo Vally</t>
  </si>
  <si>
    <t>Minellono</t>
  </si>
  <si>
    <t>Farina</t>
  </si>
  <si>
    <t>Hartebreker</t>
  </si>
  <si>
    <t>Wolfert</t>
  </si>
  <si>
    <t>Sager</t>
  </si>
  <si>
    <t>Mieke en Edward Reekers</t>
  </si>
  <si>
    <t>CD  2532 (3 CD's)   CD 3</t>
  </si>
  <si>
    <t>In een wereld zonder jou</t>
  </si>
  <si>
    <t>J. Van Raaijen</t>
  </si>
  <si>
    <t>Altijd verder</t>
  </si>
  <si>
    <t>C. Carricarte Larrea</t>
  </si>
  <si>
    <t xml:space="preserve">Daarom stuur ik jou een Engel </t>
  </si>
  <si>
    <t>Boom-Bang-a-Bang</t>
  </si>
  <si>
    <t>Warne</t>
  </si>
  <si>
    <t>A. Moorhoude</t>
  </si>
  <si>
    <t>Mieke, Dennie Christian, Christof, Lindsay</t>
  </si>
  <si>
    <t>traditional - A. VAn Zeveren</t>
  </si>
  <si>
    <t>K. Bach</t>
  </si>
  <si>
    <t>Kuba</t>
  </si>
  <si>
    <t>Engelbewaarder</t>
  </si>
  <si>
    <t>Het kan nooit zo donker zijn</t>
  </si>
  <si>
    <t>Staal</t>
  </si>
  <si>
    <t>J. Zwarteveen</t>
  </si>
  <si>
    <t>A. Goldmann</t>
  </si>
  <si>
    <t>H. Fransecky</t>
  </si>
  <si>
    <t>Kerstmedley: a. Ik droomde van een mooi kerstfeest</t>
  </si>
  <si>
    <t>Kerstmedley: b. Winterwonderland</t>
  </si>
  <si>
    <t>Kerstmedley: c. Jingle Bells</t>
  </si>
  <si>
    <t>traditional - Kraamer</t>
  </si>
  <si>
    <t>Samen kunnen wij de wereld aan</t>
  </si>
  <si>
    <t>Lilbert</t>
  </si>
  <si>
    <t>T. Werber</t>
  </si>
  <si>
    <t>Blote voeten</t>
  </si>
  <si>
    <t>Gina De Wit</t>
  </si>
  <si>
    <t>Een lentedag</t>
  </si>
  <si>
    <t>Mooie dromen</t>
  </si>
  <si>
    <t>L. Castello</t>
  </si>
  <si>
    <t>Een stukje paradijs</t>
  </si>
  <si>
    <t>Hirsh</t>
  </si>
  <si>
    <t>Hemels : Kerstliedjes  (CD 1)</t>
  </si>
  <si>
    <t>CD  2533  (2 CD's + 1 DVD)  CD1</t>
  </si>
  <si>
    <t>Vaught Horton</t>
  </si>
  <si>
    <t>Caccini</t>
  </si>
  <si>
    <t>Nelly  Byl (1919-2011)</t>
  </si>
  <si>
    <t>Vrolijk kerstfeest, gelukkig Nieuwjaar</t>
  </si>
  <si>
    <t>Amado Jaen</t>
  </si>
  <si>
    <t>Oh zoete Lieve Heer</t>
  </si>
  <si>
    <t>Hemels : Gospelliedjes (CD 2)</t>
  </si>
  <si>
    <t>CD  2533  (2 CD's + 1 DVD)  CD2</t>
  </si>
  <si>
    <t>Hannie Buenen</t>
  </si>
  <si>
    <t>Will Tura met Enes &amp; the Worshippers</t>
  </si>
  <si>
    <t>Jimmy Shirl / Al Sullman</t>
  </si>
  <si>
    <t>Gospel Medley : a. Ik hoor je toe</t>
  </si>
  <si>
    <t>Gospel Medley : b. Michael row the boat ashore</t>
  </si>
  <si>
    <t>Gospel Medley : c. Down by the riverside</t>
  </si>
  <si>
    <t>Gospel Medley : d. It takes a lot of love</t>
  </si>
  <si>
    <t>Gospel Medley : e. Oh happy day</t>
  </si>
  <si>
    <t>Gospel Medley : f. In the ghetto</t>
  </si>
  <si>
    <t>Scott Mac Davis</t>
  </si>
  <si>
    <t>Gospel Medley : g. He's got the whole world</t>
  </si>
  <si>
    <t>Gospel Medley : h. If we ever needed the Lord</t>
  </si>
  <si>
    <t>Kibbele</t>
  </si>
  <si>
    <t>McNight</t>
  </si>
  <si>
    <t>Gospel Medley : i. Ik hoor je toe</t>
  </si>
  <si>
    <t>Hemels : Hemelse kerst &amp; gospel  DVD</t>
  </si>
  <si>
    <t>CD  2533  (2 CD's + 1 DVD)  DVD 96</t>
  </si>
  <si>
    <t>Rolf Marbot</t>
  </si>
  <si>
    <t>Will Tura met Enes &amp; The Worshippers</t>
  </si>
  <si>
    <t>It takes a lot</t>
  </si>
  <si>
    <t>Will Tura en Natalia</t>
  </si>
  <si>
    <t>When the Saints (Als de hemel opengaat)</t>
  </si>
  <si>
    <t>Marc Cortens</t>
  </si>
  <si>
    <t>Hemels :  Bonus 1 : Kerstliedjes</t>
  </si>
  <si>
    <t>Hemels :  Bonus 1 : kerstliedjes</t>
  </si>
  <si>
    <t>Hemels :  Bonus 2 : Gospelliedjes</t>
  </si>
  <si>
    <t>Mc Night</t>
  </si>
  <si>
    <t>53ste Vlaams Nationaal Zangfeest _x000B_zondag 25 maart 1990</t>
  </si>
  <si>
    <t>Connie Neefs, Gust Teugels, e.a.</t>
  </si>
  <si>
    <t>De Grenzen voorbij : 53ste Vlaams Nationaal Zangfeest 25/3/2010</t>
  </si>
  <si>
    <t>Videocassette  12</t>
  </si>
  <si>
    <t>Het Maria-Leven (opgedragen aan mijne Moeder)</t>
  </si>
  <si>
    <t>Marion van den Akker (mezzosopraan) : Maria_x000B_Werner van Mechelen (bas-bariton) : Christus_x000B_Zeger Vandersteene (tenor) : verteller_x000B_Tine Ruysschaert : recitante</t>
  </si>
  <si>
    <t>Karel Candael (1883-1948) (oratorium)</t>
  </si>
  <si>
    <t xml:space="preserve">Maurice Gilliams </t>
  </si>
  <si>
    <t>Het Maria-Leven</t>
  </si>
  <si>
    <t>DVD 97</t>
  </si>
  <si>
    <t>Willem en de Westhoek : Radio 2  / 2011</t>
  </si>
  <si>
    <t>Willem en de Westhoek</t>
  </si>
  <si>
    <t>CD  2534</t>
  </si>
  <si>
    <t>Willy Sommers - Koen Huygebaert  (gesprek)</t>
  </si>
  <si>
    <t>Willy Sommers - Koen Huygebaert</t>
  </si>
  <si>
    <t>videocassette 13</t>
  </si>
  <si>
    <t>Ursula 11 : 1 Antiphona O rubor sanguinis</t>
  </si>
  <si>
    <t>Psallentes-Plainchant</t>
  </si>
  <si>
    <t>Hildegard von Bingen</t>
  </si>
  <si>
    <t>Ursula 11 - Hildegard von Bingen</t>
  </si>
  <si>
    <t>CD  2535</t>
  </si>
  <si>
    <t>Ursula 11 : 2. Antiphona : Sed diabolus in invidia</t>
  </si>
  <si>
    <t>Ursula 11 : 3. Antiphona Unde quocumque venientes</t>
  </si>
  <si>
    <t>Ursula 11 : 4. Antiphona Deus enim in prima</t>
  </si>
  <si>
    <t>Ursula 11 : 5. Antiphona Deus enim rorem</t>
  </si>
  <si>
    <t>Ursula 11 : 6. Responsorium Favus distillans Ursula virgo</t>
  </si>
  <si>
    <t>Ursula 11 : 7. Responsorium Spiritui Sancto honor sit</t>
  </si>
  <si>
    <t>Ursula 11 : 8. Sequentia O ecclesia, oculi tui</t>
  </si>
  <si>
    <t>Ursula 11 : 9. Hymnus Cum vox sanguinis</t>
  </si>
  <si>
    <t>De Schelde (The Scheldt)</t>
  </si>
  <si>
    <t>Cathy Van Roy, sopraan - Gijs Van der Linden, tenor - Werner Van Mechelen, bariton - Kris Belligh, bariton, Willem Van der Heyden, tenor</t>
  </si>
  <si>
    <t>Emmanuel Hiel (1834-1901)</t>
  </si>
  <si>
    <t>dubbel CD  2536</t>
  </si>
  <si>
    <t>Nooit genoeg</t>
  </si>
  <si>
    <t>Jans/De Coster/Poltrock</t>
  </si>
  <si>
    <t>CD  2537</t>
  </si>
  <si>
    <t>Als je niets hebt</t>
  </si>
  <si>
    <t>De Mens met Sarah Bettens</t>
  </si>
  <si>
    <t>Pijn - dronkenschap - verdriet</t>
  </si>
  <si>
    <t>De Mens met Gregory Frateur en Tijs Delbeke</t>
  </si>
  <si>
    <t>Dit lawaai</t>
  </si>
  <si>
    <t>Haat je mij nog? (Of ben je mij al vergeten)</t>
  </si>
  <si>
    <t>Bemin me later</t>
  </si>
  <si>
    <t>Vlinderhart</t>
  </si>
  <si>
    <t>Niets bewijst</t>
  </si>
  <si>
    <t>Vander linden /Jans</t>
  </si>
  <si>
    <t>Brusselmans</t>
  </si>
  <si>
    <t>Een liefdeslied of misschien ook niet</t>
  </si>
  <si>
    <t>Alsof we belangrijk zijn</t>
  </si>
  <si>
    <t>Nooit genoeg van jou</t>
  </si>
  <si>
    <t>De Zanger / De Muzikant</t>
  </si>
  <si>
    <t>dubbelCD  2538   (CD 1)</t>
  </si>
  <si>
    <t xml:space="preserve">dubbelCD  2538   (CD 1)   </t>
  </si>
  <si>
    <t>Alfabet</t>
  </si>
  <si>
    <t>idee: Julos Beaucarne</t>
  </si>
  <si>
    <t>Morgen in de Moeren</t>
  </si>
  <si>
    <t>dubbelCD  2538     (CD 2)</t>
  </si>
  <si>
    <t>In 't gareel</t>
  </si>
  <si>
    <t>Ma douce solitude</t>
  </si>
  <si>
    <t>El camino</t>
  </si>
  <si>
    <t>Schoorbakkebrug</t>
  </si>
  <si>
    <t>Met trage tred</t>
  </si>
  <si>
    <t>Naar Kristiansand</t>
  </si>
  <si>
    <t>Langs de regenboog</t>
  </si>
  <si>
    <t>Met de bazatse</t>
  </si>
  <si>
    <t>Mametchka</t>
  </si>
  <si>
    <t>Sneeuwland</t>
  </si>
  <si>
    <t>Courage en patientie</t>
  </si>
  <si>
    <t>Voetje voor voetje</t>
  </si>
  <si>
    <t>Tokkeldingske</t>
  </si>
  <si>
    <t>Moederziel allene</t>
  </si>
  <si>
    <t>Knuffelke</t>
  </si>
  <si>
    <t xml:space="preserve">Ode  </t>
  </si>
  <si>
    <t>CD  2539</t>
  </si>
  <si>
    <t>Rond middernacht</t>
  </si>
  <si>
    <t>Vroege vogel</t>
  </si>
  <si>
    <t>Cave</t>
  </si>
  <si>
    <t>Waarom is de rumfles altijd leeg</t>
  </si>
  <si>
    <t>Oorlogskind</t>
  </si>
  <si>
    <t>Cowboy zonder hoed</t>
  </si>
  <si>
    <t>Katleen danst niet</t>
  </si>
  <si>
    <t>Deborah's ballade</t>
  </si>
  <si>
    <t>Mc Broom</t>
  </si>
  <si>
    <t>Jij zegt</t>
  </si>
  <si>
    <t>Helemaal naakt</t>
  </si>
  <si>
    <t>Gitaar</t>
  </si>
  <si>
    <t>En toch...</t>
  </si>
  <si>
    <t>CD  2540</t>
  </si>
  <si>
    <t>Mug in de klamboe</t>
  </si>
  <si>
    <t>Hij zingt omdat-i het niet zeggen kan</t>
  </si>
  <si>
    <t>De namen en de plaatsen</t>
  </si>
  <si>
    <t>Nooit iets anders dan dit</t>
  </si>
  <si>
    <t>Laatste kans</t>
  </si>
  <si>
    <t>Het uur tussen hond en wolf</t>
  </si>
  <si>
    <t>Even leven</t>
  </si>
  <si>
    <t>Magreetje</t>
  </si>
  <si>
    <t>Lieske</t>
  </si>
  <si>
    <t>Gangbang in Destelbergen</t>
  </si>
  <si>
    <t>Goes &amp; De Gasten</t>
  </si>
  <si>
    <t>Onskentons</t>
  </si>
  <si>
    <t>CD  2541</t>
  </si>
  <si>
    <t>Lang in Landegem</t>
  </si>
  <si>
    <t>Zot van Zappa</t>
  </si>
  <si>
    <t>America here we come</t>
  </si>
  <si>
    <t>Jef Vermassen</t>
  </si>
  <si>
    <t>Potlood in een blaadsken</t>
  </si>
  <si>
    <t>Sole Mio</t>
  </si>
  <si>
    <t>Kapte mij open</t>
  </si>
  <si>
    <t>In 't weekend en 't verlof</t>
  </si>
  <si>
    <t>Kalf</t>
  </si>
  <si>
    <t>CD  2542</t>
  </si>
  <si>
    <t>Controleer mij</t>
  </si>
  <si>
    <t>Ik wil je dragen</t>
  </si>
  <si>
    <t>Raak mij aan</t>
  </si>
  <si>
    <t>We hebben alles</t>
  </si>
  <si>
    <t>Modemeisjes</t>
  </si>
  <si>
    <t>Und man liebt so viel</t>
  </si>
  <si>
    <t>Over de 18</t>
  </si>
  <si>
    <t>Voor Colin</t>
  </si>
  <si>
    <t>Dorp</t>
  </si>
  <si>
    <t>Reinout met Nevenwerking_x000B_zang: Jeroen Degrieck_x000B_stem: Reinout Verbeke</t>
  </si>
  <si>
    <t>Bart Couvreur</t>
  </si>
  <si>
    <t>Reinout Verbeke</t>
  </si>
  <si>
    <t>De Schaduwsessie</t>
  </si>
  <si>
    <t>DVD  98</t>
  </si>
  <si>
    <t>Poncho</t>
  </si>
  <si>
    <t>Miguel Declercq</t>
  </si>
  <si>
    <t>De achterkant van flatgebouwen</t>
  </si>
  <si>
    <t>Francis Van Brussel</t>
  </si>
  <si>
    <t>Waterloper</t>
  </si>
  <si>
    <t>Sonar</t>
  </si>
  <si>
    <t>Amatorski</t>
  </si>
  <si>
    <t>De Ouders</t>
  </si>
  <si>
    <t>De Vaganten zingen Anton van Wilderode</t>
  </si>
  <si>
    <t>CD  2544</t>
  </si>
  <si>
    <t>Hier is ons Vaderland</t>
  </si>
  <si>
    <t>Die jong zijn</t>
  </si>
  <si>
    <t>Vrouwen voor de Vrede</t>
  </si>
  <si>
    <t>CD single  2545</t>
  </si>
  <si>
    <t>Muziek... de mooiste boodschap</t>
  </si>
  <si>
    <t>Chelleke van de Krak</t>
  </si>
  <si>
    <t>Chelleke van de Krak zingt zijn luisterliedjes</t>
  </si>
  <si>
    <t>CD  2546</t>
  </si>
  <si>
    <t>Ik wil van je houden</t>
  </si>
  <si>
    <t>Aan de statie</t>
  </si>
  <si>
    <t>Belegen nozems</t>
  </si>
  <si>
    <t>Ode aan je lieve moeder</t>
  </si>
  <si>
    <t>Ja ik wil weer bij je zijn</t>
  </si>
  <si>
    <t>Brengt me steeds weer bij jou</t>
  </si>
  <si>
    <t>Afscheid van je lieve moeder</t>
  </si>
  <si>
    <t>Johan Huys op het orgel van het Koninklijk Muziekconservatorium van Gent</t>
  </si>
  <si>
    <t>Vlaamse Orgelpracht 5</t>
  </si>
  <si>
    <t>Koraalvoorspel "Herzliebster Jesu"</t>
  </si>
  <si>
    <t>Sonate II in g : Allegro moderato, Adagio, Allegro</t>
  </si>
  <si>
    <t>Batalla 1 "Imperial"</t>
  </si>
  <si>
    <t>"Premier Livre d'Orgue" : Suite du premier ton</t>
  </si>
  <si>
    <t>Jacques Boyvin (1649-1706)</t>
  </si>
  <si>
    <t>Toccata op. 36</t>
  </si>
  <si>
    <t>Impromptu in Ges op. 90 nr. 3</t>
  </si>
  <si>
    <t>Barcarolle op. 60</t>
  </si>
  <si>
    <t>Frederic Chopin (1810-1849)</t>
  </si>
  <si>
    <t>Capriccio op. 116 nrs. 2 en 3</t>
  </si>
  <si>
    <t>Humoreske op. 20</t>
  </si>
  <si>
    <t>Anne Froidebise, orgel_x000B_op het orgel van Bolland</t>
  </si>
  <si>
    <t>Michel Corrette (1709-1795)</t>
  </si>
  <si>
    <t>Louis-Claude Daquin (1694-1772)</t>
  </si>
  <si>
    <t>Claude Balbastre (1727-1799)</t>
  </si>
  <si>
    <t>Nicolas Lebgue (1631-1702)</t>
  </si>
  <si>
    <t xml:space="preserve">Chantons de voix hautaine </t>
  </si>
  <si>
    <t>Suite Evocatrice, opus 74 (Edition S. Bornemann)</t>
  </si>
  <si>
    <t>Flor Peeters op het orgel van de kathedraal van Mechelen</t>
  </si>
  <si>
    <t>Orgelwerke : Charles Tournemire / Flor Peeters</t>
  </si>
  <si>
    <t>2e Chorale in h-moll  'Edition Peters)</t>
  </si>
  <si>
    <t>Orgelwerke : Cesar Franck / Flor Peeters</t>
  </si>
  <si>
    <t>Passacaglia und Fuge, opus 42</t>
  </si>
  <si>
    <t>Crassus en Spartacus (ouverture harmonieorkest)</t>
  </si>
  <si>
    <t>Harmonieorkest o.l.v. Marcel De Boeck_x000B_</t>
  </si>
  <si>
    <t>Marcel De Boeck (1921)</t>
  </si>
  <si>
    <t>Land tussen Schelde en Rupel</t>
  </si>
  <si>
    <t>De Merel</t>
  </si>
  <si>
    <t>Gemengd Koor o.l.v. Jeanne De Maeyer</t>
  </si>
  <si>
    <t>Emiel Vanhove (1913-1990)</t>
  </si>
  <si>
    <t>Plovi Plovi</t>
  </si>
  <si>
    <t>Harmonieorkest o.l.v. Marcel De Boeck_x000B_Gemengd Koor o.l.v. Jeanne De Maeyer</t>
  </si>
  <si>
    <t>De Hofnar (koperkwartet)</t>
  </si>
  <si>
    <t>Koperkwartet : J. De Brouwer - R. Van De Moortel : 2 trompetten_x000B_hoorn: E. Lenaerts   bazuin: J. Van Aken</t>
  </si>
  <si>
    <t>Gemengd Koor o.l.v. Jeanne De Maeyer_x000B_solist: Frans Van Eetvelt</t>
  </si>
  <si>
    <t>Otto Nicolai</t>
  </si>
  <si>
    <t>Annschen van Tharau</t>
  </si>
  <si>
    <t>Sinfonietta : Allegro - Pavane - Menuet - Rondo</t>
  </si>
  <si>
    <t>Peter en de wolf</t>
  </si>
  <si>
    <t>Het carnaval der dieren</t>
  </si>
  <si>
    <t>Peter en de wolf - Het carnaval der dieren</t>
  </si>
  <si>
    <t xml:space="preserve">Jan Van Mol, orgel </t>
  </si>
  <si>
    <t>L'Organiste vol. II : 2. Magnificat</t>
  </si>
  <si>
    <t>Jan Van Mol, harmonium</t>
  </si>
  <si>
    <t>L'Organiste vol. I: 4. 7 Pices en Sol Majeur et Sol Mineur</t>
  </si>
  <si>
    <t>Love to die</t>
  </si>
  <si>
    <t>C-D Musics band</t>
  </si>
  <si>
    <t>Dinny Day (van Put)</t>
  </si>
  <si>
    <t>Frank Fisher</t>
  </si>
  <si>
    <t>Gerda Claes</t>
  </si>
  <si>
    <t>Droomliefde</t>
  </si>
  <si>
    <t>Johan van Praet</t>
  </si>
  <si>
    <t>Hava Naguilah</t>
  </si>
  <si>
    <t>folksong</t>
  </si>
  <si>
    <t>Mr. Bojangles</t>
  </si>
  <si>
    <t>J.J. Walker</t>
  </si>
  <si>
    <t>Leona Soetaert</t>
  </si>
  <si>
    <t xml:space="preserve">Koen </t>
  </si>
  <si>
    <t>Friedenlied</t>
  </si>
  <si>
    <t>Alte Liebe</t>
  </si>
  <si>
    <t>Lien Diepenbroeck</t>
  </si>
  <si>
    <t>Aria Suzanne</t>
  </si>
  <si>
    <t>Herbstlied</t>
  </si>
  <si>
    <t>Lien Diepenbroeck en Leona Soetaert</t>
  </si>
  <si>
    <t>Felix Mendelsohn</t>
  </si>
  <si>
    <t>Symphonie pour orgue en si mineur  : 1ste beweging: Foi</t>
  </si>
  <si>
    <t>Dominique Bodson op het orgel Klais van het Lemmensinstituut (Leven)</t>
  </si>
  <si>
    <t>Camille Jacquemin (1899-1974)</t>
  </si>
  <si>
    <t>L'Orgue en Wallonie : Bodson &amp; Froidebise</t>
  </si>
  <si>
    <t>Berceuse marine, op. 24</t>
  </si>
  <si>
    <t>Maurice Guillaume (1899)</t>
  </si>
  <si>
    <t>In Ireland : I. Choral</t>
  </si>
  <si>
    <t>Antoine Toulemonde (1902)</t>
  </si>
  <si>
    <t>In Ireland : II. Regret</t>
  </si>
  <si>
    <t>In Ireland : III. Lament</t>
  </si>
  <si>
    <t>In Ireland : IV. Lullaby</t>
  </si>
  <si>
    <t>Anne Froidebise op het orgel Klais van het Lemmensinstituut (Leuven)</t>
  </si>
  <si>
    <t>Sonatine : II. Cantilne (Adagietto)</t>
  </si>
  <si>
    <t>Sonatine : III. Capriccio (Allegro moderato)</t>
  </si>
  <si>
    <t>Choral</t>
  </si>
  <si>
    <t>Andantino (A flat major - L'Organiste Vol. 2)</t>
  </si>
  <si>
    <t>Final Op. 21 (Six Pices pour grand orgue No. 6)</t>
  </si>
  <si>
    <t>Grande pice symphonique Op. 17 (Six Pices pour grand orgue No. 2)</t>
  </si>
  <si>
    <t>Rves</t>
  </si>
  <si>
    <t>Koen Kessels, piano (1961)_x000B_Eerste prijs piano - 97%</t>
  </si>
  <si>
    <t>Sylvain Vouillemin</t>
  </si>
  <si>
    <t>Concertino in Es op. 26</t>
  </si>
  <si>
    <t>Erwin De Ryck, klarinet (1960)_x000B_Eerste prijs klarinet - 91%</t>
  </si>
  <si>
    <t>Carl-Maria von Weber (1786-1826)</t>
  </si>
  <si>
    <t>Concertino in Es op. 41</t>
  </si>
  <si>
    <t>Frank Van Der Poel, trompet (1960)_x000B_Eerste prijs trompet - 94%</t>
  </si>
  <si>
    <t>Cantabile en Presto</t>
  </si>
  <si>
    <t>Francis Poskin, fluit (1962)_x000B_Eerste prijs fluit - 96%</t>
  </si>
  <si>
    <t>Georges Enesco</t>
  </si>
  <si>
    <t>Improvisatie I</t>
  </si>
  <si>
    <t>Peter Despiegelaere, viool (1960)_x000B_Eerste prijs viool - 93%</t>
  </si>
  <si>
    <t>Malaguena in D op. 21</t>
  </si>
  <si>
    <t>Pablo de Sarasate</t>
  </si>
  <si>
    <t>Variaties op een Slowaaks thema op. 348 :_x000B_Thema, Variaties 1,2,5</t>
  </si>
  <si>
    <t>Yves Kruithof, cello (1958)_x000B_Eerste prijs cello - 92%</t>
  </si>
  <si>
    <t xml:space="preserve">Johann Sebastian Bach (1685-1750)  </t>
  </si>
  <si>
    <t>J.S. Bach - Bernard Foccroulle, orgue</t>
  </si>
  <si>
    <t>Fantaisie et fugue en sol mineur</t>
  </si>
  <si>
    <t>4 variations sur le choral "Liebster Jesu, wir sind hier"</t>
  </si>
  <si>
    <t>Te Deum Laudamus in D groot</t>
  </si>
  <si>
    <t>Gemengd Koor Cantate o.l.v. Frans Lambrechts  - Carlos Taildeman, bas - Mar-_x000B_git Jeremias, alt - Alex Vermeulen, tenor - Jo Baert, bas</t>
  </si>
  <si>
    <t>Gemengd Koor Cantate, Aarschot</t>
  </si>
  <si>
    <t>Stabat Mater : 1. Stabat Mater dolorosa</t>
  </si>
  <si>
    <t>Gemengd Koor Cantate o.l.v. Frans Lambrechts_x000B_Carlos Taildeman, bas - Ilona Van Brandt, sopraan - Margit Jeremias, alt - Alex Vermeulen, tenor - Jo Baert, bas</t>
  </si>
  <si>
    <t>Antonio Maria Bononcini (1677-1726)</t>
  </si>
  <si>
    <t>Jacopone de Todi (Franciskanermonnik)</t>
  </si>
  <si>
    <t>Stabat Mater : 2. O quam tristis et afflicta</t>
  </si>
  <si>
    <t>Stabat Mater : 3. Quis est homo qui non fleret?</t>
  </si>
  <si>
    <t>Stabat Mater : 4. Pro peccatis suaegentis</t>
  </si>
  <si>
    <t>Stabat Mater : 5. Eia Mater, fons amoris</t>
  </si>
  <si>
    <t>Stabat Mater : 6. Sancta Mater, istud agas</t>
  </si>
  <si>
    <t>Stabat Mater : 7. Fac me tecum pie flere</t>
  </si>
  <si>
    <t>Stabat Mater : 8. Juxta crucem tecum stare</t>
  </si>
  <si>
    <t>Stabat Mater : 9. Virgo virginum praeclara</t>
  </si>
  <si>
    <t>Stabat Mater : 10. Fac ut portem Christi mor-_x000B_tem</t>
  </si>
  <si>
    <t>Stabat Mater : 11. Fac me plagis vulnerari</t>
  </si>
  <si>
    <t>Stabat Mater : 12. Fac me cruce custodiri</t>
  </si>
  <si>
    <t>Stabat Mater : 13. Quando corpus morietur</t>
  </si>
  <si>
    <t>Orkest o.l.v. Dolf van der Linden</t>
  </si>
  <si>
    <t>Alan Jay Lerner (gebaseerd op Bernard Shaw's "Pygmalion")</t>
  </si>
  <si>
    <t>My Fair Lady</t>
  </si>
  <si>
    <t>Higgins (Alex van Royen)</t>
  </si>
  <si>
    <t>Eliza (Denise de Weerdt) en 4 Cockneys_x000B_</t>
  </si>
  <si>
    <t>Als 't efkes kan... ja dan</t>
  </si>
  <si>
    <t>Doolittle (Johan Kaart), Harry (Bob Benny), Jamie (Jacques Terlin)</t>
  </si>
  <si>
    <t>Eliza (Denise de Weerdt)</t>
  </si>
  <si>
    <t>Higgins (Alex van Royen), Eliza (Denise de Weerdt), Pickering (Ben Royaards)</t>
  </si>
  <si>
    <t>Ik dans de hele nacht</t>
  </si>
  <si>
    <t>Eliza (Denise de Weerdt), Mrs. Pearce (Nora Oosterwijk), dienstmeisjes</t>
  </si>
  <si>
    <t>Ascot Gavotte</t>
  </si>
  <si>
    <t>Freddy Eynsford-Hill (Pieter Stolk)</t>
  </si>
  <si>
    <t>Higgins (Alex van Royen), Pickering (Ben Royaards), Mrs. Pearce (Nora Oosterwijk),, dienstmeisjes</t>
  </si>
  <si>
    <t>Eliza (Denise de Weerdt), Freddy Eynsford-Hill (Pieter Stolk)</t>
  </si>
  <si>
    <t>Doolittle (Johan Kaart), Harry (Bob Benny), Jamie (Jacques Terlin), ensemble</t>
  </si>
  <si>
    <t>Eliza (Denise de Weerdt), Higgins (Alex van Royen)</t>
  </si>
  <si>
    <t>Theo Mertens, trompet - Aneke Uittenbosch,_x000B_Cembalo (klavecimbel)</t>
  </si>
  <si>
    <t>Trompeten-Konzerte</t>
  </si>
  <si>
    <t>Theo Mertens, trompet - Aneke Uittenbosch,_x000B_Cembalo (= klavecimbel)</t>
  </si>
  <si>
    <t>Theo Mertens, trompet  - Gustav Leonhardt, Cembalo (= klavecimbel)</t>
  </si>
  <si>
    <t>Leopold Mozart (1719-1787)</t>
  </si>
  <si>
    <t>Theo Mertens, trompet -  Gustav Leonhardt, Cembalo (= klavecimbel)</t>
  </si>
  <si>
    <t>Barafostus' Dream</t>
  </si>
  <si>
    <t>Gustav Leonhardt, Cembalo (= klavecimbel)_x000B_(op een klavecimbel van Johannes Ruckers, Antwerpen, 1640)</t>
  </si>
  <si>
    <t>Englische Virginalisten: Gustav Leonhardt, Cembalo (= klavecimbel)</t>
  </si>
  <si>
    <t>The King's Hunt</t>
  </si>
  <si>
    <t>John Bull (+- 1562-1628)</t>
  </si>
  <si>
    <t>Pavan und Gaillard of Mr. Peter</t>
  </si>
  <si>
    <t>Fantasia in d (Nr. 6)</t>
  </si>
  <si>
    <t>Pavane in g (Nr. 16)</t>
  </si>
  <si>
    <t>Walsingham-Variationen</t>
  </si>
  <si>
    <t>Fancy (Nr. 3) in d</t>
  </si>
  <si>
    <t>Maske in g</t>
  </si>
  <si>
    <t>Giles Farnaby (+- 1566- na 1635)</t>
  </si>
  <si>
    <t>Fantasia in d</t>
  </si>
  <si>
    <t>John Bull (+- 1563-1628)</t>
  </si>
  <si>
    <t>English Toy</t>
  </si>
  <si>
    <t>a. Danses Villageoises, orkestsuite: 1. Andantino 2 Danse en Rond 3. Gigue 4. Entr'acte 5. Contre-Danse</t>
  </si>
  <si>
    <t xml:space="preserve">Bovendaerde </t>
  </si>
  <si>
    <t>Miek en Roels Gouwe ouwe</t>
  </si>
  <si>
    <t>'t Verdronken Land van Saeftinge</t>
  </si>
  <si>
    <t xml:space="preserve">Swillens </t>
  </si>
  <si>
    <t xml:space="preserve">Miel Appelmans </t>
  </si>
  <si>
    <t>Alle deelnemende koren o.l.v. Gottfried Wolters, Hamburg</t>
  </si>
  <si>
    <t>Europa Cantat</t>
  </si>
  <si>
    <t>Te lucis ante terminum</t>
  </si>
  <si>
    <t>Ensemble Vocal Philippe Caillard, Paris und La Psalette de Genve o.l.v. Pierre Pernoud, Genve</t>
  </si>
  <si>
    <t>Tallis</t>
  </si>
  <si>
    <t>Alle deelnemende koren o.l.v. Marcel Corneloup, Meknes</t>
  </si>
  <si>
    <t>All meine Herzgedanken</t>
  </si>
  <si>
    <t>Francion vint l'autre jour</t>
  </si>
  <si>
    <t>Ensemble Vocal Philippe Caillard, Paris o.l.v. Philippe Caillard, Paris</t>
  </si>
  <si>
    <t>Een meiske eens voorbij passeerde</t>
  </si>
  <si>
    <t>Halewynstichting, Antwerpen o.l.v. Walter Weyler, Antwerpen</t>
  </si>
  <si>
    <t>Incertus (1551)</t>
  </si>
  <si>
    <t>Du bist min</t>
  </si>
  <si>
    <t>Kaubeurer Martinsfinken o.l.v. Ludwig Hahn, Kaufbeuren</t>
  </si>
  <si>
    <t>Genzmer</t>
  </si>
  <si>
    <t>Katalanisches Volkslied</t>
  </si>
  <si>
    <t>Coral Sant Jordi, BArcelona o.l.v. Oriol Martorell, Barcelona</t>
  </si>
  <si>
    <t>La blanche neige</t>
  </si>
  <si>
    <t>Ensemble vocal Christian Legros, Lille o.l.v. Christian Legros, Lille</t>
  </si>
  <si>
    <t>Time uit "Gloriana"</t>
  </si>
  <si>
    <t>Le moulin de notre meunier</t>
  </si>
  <si>
    <t>La Psalette du Maroc, Meknes o.l.v. Marcel Corneloup; Meknes</t>
  </si>
  <si>
    <t>Chailley</t>
  </si>
  <si>
    <t>Tanzlied aus Slavonien</t>
  </si>
  <si>
    <t>Chor "Joza Vlahovic", Zagreb o.l.v. Emil Cossetto</t>
  </si>
  <si>
    <t>Cossetto</t>
  </si>
  <si>
    <t>Geoffray</t>
  </si>
  <si>
    <t>Rossinyol que vas a Franca</t>
  </si>
  <si>
    <t>Alle deelnemende koren o.l.v. Oriol Martorell, Barcelona</t>
  </si>
  <si>
    <t>Popular catalana</t>
  </si>
  <si>
    <t>Mein Geliebter</t>
  </si>
  <si>
    <t>Chor "Joza Vlahovic", Zagreb o.l.v.  Emil Cossetto, Zagreb</t>
  </si>
  <si>
    <t>Falala-Viva la harmonia</t>
  </si>
  <si>
    <t>Rohwer</t>
  </si>
  <si>
    <t>Wolters</t>
  </si>
  <si>
    <t>Fein sein, beinander bleibn</t>
  </si>
  <si>
    <t xml:space="preserve">Alle deelnemende koren o.l.v. Hermann Derschmidt, Wels                                                                                                                                           </t>
  </si>
  <si>
    <t xml:space="preserve">Bouzignac                                                               </t>
  </si>
  <si>
    <t>Gabrieli</t>
  </si>
  <si>
    <t>Alle deelnemende koren o.l.v. Friedrich Rabenschlag, Leipzig</t>
  </si>
  <si>
    <t>Abschiedsworte</t>
  </si>
  <si>
    <t>Gottfried Wolters en Motz</t>
  </si>
  <si>
    <t>Da pacem Domine</t>
  </si>
  <si>
    <t>Divertimenti Nr. 5</t>
  </si>
  <si>
    <t>Eugeen Uten, beiaardier</t>
  </si>
  <si>
    <t>Bells of Bruges</t>
  </si>
  <si>
    <t>Klein Vogelijn</t>
  </si>
  <si>
    <t>Ludwig van Beethoven</t>
  </si>
  <si>
    <t>My gentle harp</t>
  </si>
  <si>
    <t>Liedje zonder woorden</t>
  </si>
  <si>
    <t>Van Rijswijckmars</t>
  </si>
  <si>
    <t>Concerto voor viool en orkest, in d, opus 47 : Allegro moderato, Adagio di molto, Allegro ma_x000B_ non tanto</t>
  </si>
  <si>
    <t>Rudolf Werthen, viool</t>
  </si>
  <si>
    <t>Internationale Muziekwedstrijd Koningin Eli-_x000B_sabeth 1971 : Rudolf Werthen</t>
  </si>
  <si>
    <t>Rudolf Werthen, viool_x000B_Eugene De Canck, klavier</t>
  </si>
  <si>
    <t>Sonate nr. 1 : "De Szigeti" : Grave - Fugato - Allegretto - Poco Scherzoso - Finale Con brio</t>
  </si>
  <si>
    <t>Les Six Sonates pour violon seul de Eugne Ysaye opus 27</t>
  </si>
  <si>
    <t>Sonate nr. 2: "De Thibaud": Obsession - Malincolia - Dans les Ombres - Les Furies</t>
  </si>
  <si>
    <t>Sonate nr. 3: "De Enesco": Ballade - Lento molto sostenuto (in modo di recitativo) - Allegro in tempo giusto con bravura</t>
  </si>
  <si>
    <t>Sonate nr. 4: "De Kreisler": Allemande - Sarabande - Finale - Lento maestoso - Quasi lento - Presto ma non troppo</t>
  </si>
  <si>
    <t>Sonate nr. 5: "De Crickboom": L'Aurore - Danse rustique - Lento assai (mesure trs libre) - Allegro giocoso - Molto Moderato</t>
  </si>
  <si>
    <t>Sonate nr. 6: "De Quiroga": Allegro giusto non tropo vivo</t>
  </si>
  <si>
    <t>Monografie Octave Landuydt : a. Largo: De wereld van een kunstenaar</t>
  </si>
  <si>
    <t>Monografie Octave Landuydt</t>
  </si>
  <si>
    <t>Monografie Octave Landuydt: b. Allegro: Picturale roes</t>
  </si>
  <si>
    <t>Monografie Octave Landuydt : c. Mysterioso: Obsederend klimaat</t>
  </si>
  <si>
    <t>Monografie Octave Landuydt : d. Allegro-pres-_x000B_to: Niet verpozende scheppingskracht</t>
  </si>
  <si>
    <t>Monografie Octave Landuydt : e. Moderato: _x000B_Isolement</t>
  </si>
  <si>
    <t>Monografie Octave Landuydt : g. Vivace: Triomf van het meesterschap over de materie</t>
  </si>
  <si>
    <t>Concerto voor altsaxofoon en orkest: a. Intrada</t>
  </si>
  <si>
    <t>Concerto voor altsaxofoon en orkest: b. Allegro ma non troppo</t>
  </si>
  <si>
    <t>Concerto voor altsaxofoon en orkest: c. Andante molto expressivo</t>
  </si>
  <si>
    <t>Concerto voor altsaxofoon en orkest: d. finale</t>
  </si>
  <si>
    <t>Dermot O'Brien, accordeon</t>
  </si>
  <si>
    <t>De beste accordeonist van Ierland: Dermot O'_x000B_Brien</t>
  </si>
  <si>
    <t>The Blue Danube</t>
  </si>
  <si>
    <t>Bernie</t>
  </si>
  <si>
    <t>Pinkard Casey</t>
  </si>
  <si>
    <t>Yellow Bird</t>
  </si>
  <si>
    <t>Luboff</t>
  </si>
  <si>
    <t>E.T. Rouse</t>
  </si>
  <si>
    <t>Jonnassen</t>
  </si>
  <si>
    <t>Marching through Georgia</t>
  </si>
  <si>
    <t>Henry</t>
  </si>
  <si>
    <t>G. Work</t>
  </si>
  <si>
    <t>Holtzmann</t>
  </si>
  <si>
    <t>The hunting Horn</t>
  </si>
  <si>
    <t>O'Brien</t>
  </si>
  <si>
    <t>Sweet Sue</t>
  </si>
  <si>
    <t xml:space="preserve">Young </t>
  </si>
  <si>
    <t>Petty</t>
  </si>
  <si>
    <t>Spanish Gypsy Dance</t>
  </si>
  <si>
    <t>Marquima</t>
  </si>
  <si>
    <t>Teddy Bears Picnic</t>
  </si>
  <si>
    <t>J. O'Brattan</t>
  </si>
  <si>
    <t>Rondo Alla Turca</t>
  </si>
  <si>
    <t>Beer Barrel Polka</t>
  </si>
  <si>
    <t>Vejuoda</t>
  </si>
  <si>
    <t>Brown - Timm</t>
  </si>
  <si>
    <t>Jacqueline Waltz</t>
  </si>
  <si>
    <t>Starr</t>
  </si>
  <si>
    <t>Dancing Fingers</t>
  </si>
  <si>
    <t>Peanut Vendor</t>
  </si>
  <si>
    <t>Veleta Waltz</t>
  </si>
  <si>
    <t>Arthur Morris</t>
  </si>
  <si>
    <t>Ob la di</t>
  </si>
  <si>
    <t>Old Comrades</t>
  </si>
  <si>
    <t>Teike</t>
  </si>
  <si>
    <t>The laughing accordeon</t>
  </si>
  <si>
    <t>The Swiss Polka</t>
  </si>
  <si>
    <t>Carnival of Venice</t>
  </si>
  <si>
    <t>March of the High King of Laos</t>
  </si>
  <si>
    <t>Whistling Rufus</t>
  </si>
  <si>
    <t>Kerry mills</t>
  </si>
  <si>
    <t>Happy Hours</t>
  </si>
  <si>
    <t>Vacher</t>
  </si>
  <si>
    <t>Peyronnin</t>
  </si>
  <si>
    <t>Ik  ben te klein</t>
  </si>
  <si>
    <t>Scala, Jeugdkoor, o.l.v. Stijn Kolacny</t>
  </si>
  <si>
    <t>An Willems - Riet Vanloo</t>
  </si>
  <si>
    <t>CD  2547</t>
  </si>
  <si>
    <t>Kom uit die boom</t>
  </si>
  <si>
    <t>Als het donker is</t>
  </si>
  <si>
    <t>Steek de lamp aan</t>
  </si>
  <si>
    <t>Vaar naar de overkant</t>
  </si>
  <si>
    <t>Maak je geen zorgen</t>
  </si>
  <si>
    <t>Daar loopt de goede herder</t>
  </si>
  <si>
    <t>Het verloren lammetje</t>
  </si>
  <si>
    <t>Als je eenvoudig bent</t>
  </si>
  <si>
    <t>Kom je werken in mijn wijngaard</t>
  </si>
  <si>
    <t>Ze hebben geen wijn meer</t>
  </si>
  <si>
    <t>Gooi je een zaadje</t>
  </si>
  <si>
    <t>Jezus zat rustig bij ons in de boot</t>
  </si>
  <si>
    <t>Ik heb maar vijf broden</t>
  </si>
  <si>
    <t>Ik ben het! zei hezus</t>
  </si>
  <si>
    <t>Laat de kinderen komen</t>
  </si>
  <si>
    <t>Als je met de Vader praat</t>
  </si>
  <si>
    <t>Kom jij ook</t>
  </si>
  <si>
    <t>Wil jij ook mijn vriendje zijn</t>
  </si>
  <si>
    <t>Daar staat mijn huis</t>
  </si>
  <si>
    <t>Jezus, kom bij mij</t>
  </si>
  <si>
    <t>Zit de maan soms aan de hemel</t>
  </si>
  <si>
    <t>Ze zitten samen in een huis</t>
  </si>
  <si>
    <t>De tafel is gedekt</t>
  </si>
  <si>
    <t>Voor de mensen die goed zorgen</t>
  </si>
  <si>
    <t>'t Is feest vandaag</t>
  </si>
  <si>
    <t>Jezus leerde ons lief te zijn</t>
  </si>
  <si>
    <t>Jezus, ik hou veel van jou</t>
  </si>
  <si>
    <t>Alleluja, alleluja</t>
  </si>
  <si>
    <t>Alle kleuren</t>
  </si>
  <si>
    <t>Peter Gillis &amp; Alain Vande Putte</t>
  </si>
  <si>
    <t>CD  2548</t>
  </si>
  <si>
    <t>Hippie Shake</t>
  </si>
  <si>
    <t>Yippee yippee</t>
  </si>
  <si>
    <t>Oma's aan de top</t>
  </si>
  <si>
    <t>1,2, Doe met me mee</t>
  </si>
  <si>
    <t>Miljoen</t>
  </si>
  <si>
    <t>Om te dromen</t>
  </si>
  <si>
    <t>Jongens zijn gek</t>
  </si>
  <si>
    <t>De Gordel is er weer</t>
  </si>
  <si>
    <t>Yeke Yeke</t>
  </si>
  <si>
    <t>Parels 2000</t>
  </si>
  <si>
    <t>2-CD  2549</t>
  </si>
  <si>
    <t>Ronald Buersens &amp; Dennis Peirs</t>
  </si>
  <si>
    <t>Op elkaar</t>
  </si>
  <si>
    <t>Ik kom tot leven</t>
  </si>
  <si>
    <t>Altijd van je dromen</t>
  </si>
  <si>
    <t>Geen tweede keer</t>
  </si>
  <si>
    <t>Op elkaar  (Top Remix)</t>
  </si>
  <si>
    <t>Heyah Mama  (ID Remix)</t>
  </si>
  <si>
    <t>Yeke Yeke  (ID Remix)</t>
  </si>
  <si>
    <t>Wat ik wil  (Milk Inc. Remix)</t>
  </si>
  <si>
    <t>Altijd van je dromen  (Top Remix)</t>
  </si>
  <si>
    <t>Wat ik wil  (Karaoke)</t>
  </si>
  <si>
    <t>Heyah Mama  (Karaoke)</t>
  </si>
  <si>
    <t>Yeke Yeke  (Karaoke)</t>
  </si>
  <si>
    <t>I love you baby  (Karaoke)</t>
  </si>
  <si>
    <t>Op elkaar  (Karaoke)</t>
  </si>
  <si>
    <t>Kabouterdans</t>
  </si>
  <si>
    <t xml:space="preserve">Plop </t>
  </si>
  <si>
    <t>CD  2550</t>
  </si>
  <si>
    <t>Jij praat te veel</t>
  </si>
  <si>
    <t>Klus wil vliegen</t>
  </si>
  <si>
    <t>Wij zoeken een schat</t>
  </si>
  <si>
    <t>Het spook</t>
  </si>
  <si>
    <t>Daar zijn vrienden voor</t>
  </si>
  <si>
    <t>Klus heeft het gedaan</t>
  </si>
  <si>
    <t>Kaboutercarnaval</t>
  </si>
  <si>
    <t>Het is lente</t>
  </si>
  <si>
    <t>Ik word daar zo moe van</t>
  </si>
  <si>
    <t>De Koningen van het Nederlandstalige Lied: Marco Borsato   - Dag Allemaal 5</t>
  </si>
  <si>
    <t>CD  2551</t>
  </si>
  <si>
    <t>Alessandro Baldinotti</t>
  </si>
  <si>
    <t>Paolo Vallesi &amp; Giuseppe Dati</t>
  </si>
  <si>
    <t>Iemand zoals jij</t>
  </si>
  <si>
    <t>E.D. Lowley, D.A. Navarro</t>
  </si>
  <si>
    <t>D., S. &amp; V. Villegas</t>
  </si>
  <si>
    <t>De wens</t>
  </si>
  <si>
    <t>Afscheid nemen bestaat niet</t>
  </si>
  <si>
    <t>Waterkant</t>
  </si>
  <si>
    <t>Dochters</t>
  </si>
  <si>
    <t>Riccardo Fogli &amp; Guido Morra</t>
  </si>
  <si>
    <t>Duitse Romantiek</t>
  </si>
  <si>
    <t>Vuigtuig</t>
  </si>
  <si>
    <t>Pek &amp; Veren</t>
  </si>
  <si>
    <t>Dansvloer</t>
  </si>
  <si>
    <t>De nacht is mooi</t>
  </si>
  <si>
    <t>Merg en Been</t>
  </si>
  <si>
    <t>Truckers</t>
  </si>
  <si>
    <t>We zijn niet boos</t>
  </si>
  <si>
    <t>Kouwe Kermis</t>
  </si>
  <si>
    <t>Le Buxheimer Orgelbuch : a. Esclaphe</t>
  </si>
  <si>
    <t>Bernard Foccroulle, orgel_x000B_op het orgel (regaal) van het Instrumenten-_x000B_museum van Brussel</t>
  </si>
  <si>
    <t>Arnold de Lantins (15de eeuw)</t>
  </si>
  <si>
    <t>3-elpees in box</t>
  </si>
  <si>
    <t>Le Buxheimer Orgelbuch : b. Entrepris</t>
  </si>
  <si>
    <t>Jean Franchois (einde 14de - begin 15de e.)</t>
  </si>
  <si>
    <t>Le Buxheimer Orgelbuch : c. Con lacrime</t>
  </si>
  <si>
    <t>Johannes Ciconia (v. 1335-1411)</t>
  </si>
  <si>
    <t xml:space="preserve"> 1. Nun welche hie ihr Hoffnung gar auf Gott den Herren legen</t>
  </si>
  <si>
    <t>Simon Lohet (? - 1611)</t>
  </si>
  <si>
    <t>2. Media vita in morte</t>
  </si>
  <si>
    <t>3. De tout mon coeur</t>
  </si>
  <si>
    <t>4. Fuga prima</t>
  </si>
  <si>
    <t>5. Fuga secunda</t>
  </si>
  <si>
    <t>6. Fuga quarta</t>
  </si>
  <si>
    <t>7. Fuga quinta</t>
  </si>
  <si>
    <t>8. Fuga decima</t>
  </si>
  <si>
    <t>9. Fuga undecima</t>
  </si>
  <si>
    <t>10. Fuga decima quarta</t>
  </si>
  <si>
    <t>11. Fuga decima sexta</t>
  </si>
  <si>
    <t xml:space="preserve">III. Liber Fratrum Cruciferorum Leodiensium: 1. Fantasie    </t>
  </si>
  <si>
    <t xml:space="preserve">III. Liber Fratrum Cruciferorum Leodiensium: 2. Fantasie de petro philippi (Peter Philips) </t>
  </si>
  <si>
    <t>Peter Philips</t>
  </si>
  <si>
    <t xml:space="preserve">III. Liber Fratrum Cruciferorum Leodiensium:  3. Fantasia per sonar Le Cornetto </t>
  </si>
  <si>
    <t xml:space="preserve">III. Liber Fratrum Cruciferorum Leodiensium: 4. Sans titre </t>
  </si>
  <si>
    <t>III. Liber Fratrum Cruciferorum Leodiensium: _x000B_5. Sans titre</t>
  </si>
  <si>
    <t>III. Liber Fratrum Cruciferorum Leodiensium:  _x000B_6. Toccata</t>
  </si>
  <si>
    <t>III. Liber Fratrum Cruciferorum Leodiensium: _x000B_7. Sans titre</t>
  </si>
  <si>
    <t>III. Liber Fratrum Cruciferorum Leodiensium: _x000B_8. Fantasie</t>
  </si>
  <si>
    <t>III. Liber Fratrum Cruciferorum Leodiensium: _x000B_9. Fantazia</t>
  </si>
  <si>
    <t>III. Liber Fratrum Cruciferorum Leodiensium  _x000B_(vervolg): 1. Primi toni</t>
  </si>
  <si>
    <t>Bernard Foccroulle, orgel_x000B_op het orgel van de O.-L.-Vrouwbasiliek van Maastricht</t>
  </si>
  <si>
    <t>Andrea Gabrieli</t>
  </si>
  <si>
    <t>III. Liber Fratrum Cruciferorum Leodiensium (vervolg): 2. Echo pour trompette</t>
  </si>
  <si>
    <t xml:space="preserve">III. Liber Fratrum Cruciferorum Leodiensium (vervolg): 4. Fantasie </t>
  </si>
  <si>
    <t>Claudio Merulo</t>
  </si>
  <si>
    <t>III. Liber Fratrum Cruciferorum Leodiensium (vervolg): 5. Echo</t>
  </si>
  <si>
    <t>Gerardus Scronx</t>
  </si>
  <si>
    <t>III. Liber Fratrum Cruciferorum Leodiensium (vervolg): 6. Septimi</t>
  </si>
  <si>
    <t>III. Liber Fratrum Cruciferorum Leodiensium (vervolg): 7. Sans titre</t>
  </si>
  <si>
    <t>III. Liber Fratrum Cruciferorum Leodiensium (vervolg): 8. Echo</t>
  </si>
  <si>
    <t>1. Pavane (Ms. B.N.)</t>
  </si>
  <si>
    <t>Bernard Foccroulle, orgel_x000B_op het orgel van de St.-Maartenskerk van Gronsveld</t>
  </si>
  <si>
    <t>Bernard Foccroulle, orgel + 3de hand : Jean-Pierre Delville_x000B_op het orgel van de St.-Maartenskerk van Gronsveld</t>
  </si>
  <si>
    <t>3. Allemande (Meslanges 1657)</t>
  </si>
  <si>
    <t>4. Allemande (Ms. B.N.)</t>
  </si>
  <si>
    <t>6. Allemande grave (Meslanges)</t>
  </si>
  <si>
    <t>7. Allemande (Ms. B.N.)</t>
  </si>
  <si>
    <t>Bernard Foccroulle, orgel + 3de hand: Jean-Pierre Delville_x000B_op het orgel van de St.-Maartenskerk van Gronsveld</t>
  </si>
  <si>
    <t>Suite du 6e Ton</t>
  </si>
  <si>
    <t>Lambert Chaumont (1695)</t>
  </si>
  <si>
    <t>1. Suite du 1er Ton</t>
  </si>
  <si>
    <t>Anoniem (begin 18de eeuw)</t>
  </si>
  <si>
    <t>2. Suite du 4e Ton</t>
  </si>
  <si>
    <t>Ouverture et Cornet</t>
  </si>
  <si>
    <t>Babou?</t>
  </si>
  <si>
    <t>Famfar</t>
  </si>
  <si>
    <t>Pice</t>
  </si>
  <si>
    <t>Monsieur Babou 1709</t>
  </si>
  <si>
    <t>Fantaisie des trompettes basse et haute</t>
  </si>
  <si>
    <t>Monsieur Babou  1709</t>
  </si>
  <si>
    <t>Cloche</t>
  </si>
  <si>
    <t>M. Buston</t>
  </si>
  <si>
    <t>Hubert Renotte</t>
  </si>
  <si>
    <t>Pieter Vis zingt</t>
  </si>
  <si>
    <t>3-CD 2552</t>
  </si>
  <si>
    <t>O gij zonnige wereld</t>
  </si>
  <si>
    <t>Pieter Vis &amp; Jeroen de Vaal</t>
  </si>
  <si>
    <t xml:space="preserve">Pieter Vis, bas-bariton </t>
  </si>
  <si>
    <t>De Bietebauw</t>
  </si>
  <si>
    <t>Voor 't Kantenkussen</t>
  </si>
  <si>
    <t>Pieter Vis, bas-bariton &amp; Jeroen de Vaal</t>
  </si>
  <si>
    <t>Liedje van den Beiaardier</t>
  </si>
  <si>
    <t>Herman Broeckaert (1874-1930)</t>
  </si>
  <si>
    <t xml:space="preserve">3-CD 2552 </t>
  </si>
  <si>
    <t>Wiegende mijnwerker</t>
  </si>
  <si>
    <t>Pieter Vis, bas-bariton &amp; St.-Niklaasman-_x000B_nenkoor o.l.v. Hendrik Moerman</t>
  </si>
  <si>
    <t>'t Liedeken van den schilder</t>
  </si>
  <si>
    <t>Van 't Kosterken</t>
  </si>
  <si>
    <t>Klaes die sprak zijn moeder</t>
  </si>
  <si>
    <t>Een oud West-Vlaams liedje</t>
  </si>
  <si>
    <t>M'n Hemel, m'n Huis!</t>
  </si>
  <si>
    <t xml:space="preserve">Nina Bobo </t>
  </si>
  <si>
    <t>Javaans slaapliedje (notatie door Em. Hull.)</t>
  </si>
  <si>
    <t>Van den Leeuwerk (Hangt 'nen truisch)</t>
  </si>
  <si>
    <t>Mezen (Twintig mezenvoetjes)</t>
  </si>
  <si>
    <t>Was jij verdwael?</t>
  </si>
  <si>
    <t>Jan F. Celiers (bew.: Armand Preud'homme)</t>
  </si>
  <si>
    <t>Theodore Walter Jandrell (1888-1968)</t>
  </si>
  <si>
    <t xml:space="preserve">Droef wiegelied   </t>
  </si>
  <si>
    <t>zangdialoog: Pieter Vis, bas-bariton &amp; Ron van de Moosdijk (16 j.), jongenssopraan</t>
  </si>
  <si>
    <t>Herman Van Veldeke (= Arm. Preud'homme)</t>
  </si>
  <si>
    <t>Het avondt</t>
  </si>
  <si>
    <t>Van de zanger (Ik ook ben een zanger)</t>
  </si>
  <si>
    <t>Pieter Vis, bas-bariton &amp; Jeroen de Vaal, 14 j. jongenssopraan</t>
  </si>
  <si>
    <t>De nieuwe Mei</t>
  </si>
  <si>
    <t>Elza De Clercq, voordracht</t>
  </si>
  <si>
    <t>Van de Leeuwerik (Ti-ti-ti-tiere)</t>
  </si>
  <si>
    <t>Pieter Vis, bas-bariton &amp; Jeroen de Vaal, 14 j., jongenssopraan</t>
  </si>
  <si>
    <t>Molenaars dochterken</t>
  </si>
  <si>
    <t>Smidje Smee (0'31")</t>
  </si>
  <si>
    <t>Oude Koppel (Welnee een rosenruiker)</t>
  </si>
  <si>
    <t>Margje van den Heuvel, alt &amp; Pieter Vis, bas-bariton</t>
  </si>
  <si>
    <t>Diep in 't koren</t>
  </si>
  <si>
    <t>Niet (Daar wandelde op 'n zomerdag)</t>
  </si>
  <si>
    <t>Hans Veldhuizen, Jeroen de Vaal, Robin van Beek, jongensstemmen &amp; Pieter Vis, bas-bariton</t>
  </si>
  <si>
    <t>dialoog: Elza De Clercq &amp; Pieter Vis</t>
  </si>
  <si>
    <t>Rood Pioeneke</t>
  </si>
  <si>
    <t>Mijn kleen, kleen dochterken</t>
  </si>
  <si>
    <t>Frisse morgen</t>
  </si>
  <si>
    <t>Elza De Clercq &amp; Pieter Vis, voordracht</t>
  </si>
  <si>
    <t>Pieter Vis, bas</t>
  </si>
  <si>
    <t xml:space="preserve">Kus mijn hart </t>
  </si>
  <si>
    <t>Pieter Vis, voordracht</t>
  </si>
  <si>
    <t>De Scharesliep</t>
  </si>
  <si>
    <t>Korte liedjes hoor ik ger'n</t>
  </si>
  <si>
    <t>Herfstlied (Kom toch, zonneken)</t>
  </si>
  <si>
    <t>De vogel die naar 't Zuiden trekt</t>
  </si>
  <si>
    <t>Daar moet ik zijn</t>
  </si>
  <si>
    <t>Teer liedeken</t>
  </si>
  <si>
    <t>Regendroppel op de ruit</t>
  </si>
  <si>
    <t>De Oogst</t>
  </si>
  <si>
    <t>Petros Psaris Leerlingen-Ensemble o.l.v.  Pieter Vis, bas-bariton</t>
  </si>
  <si>
    <t>Sneeuwvlokjes zijgen</t>
  </si>
  <si>
    <t>O Lied (Toen ik uw ziele)</t>
  </si>
  <si>
    <t>Betrouwen (1ste versie: Komt alles...)</t>
  </si>
  <si>
    <t>Klaere (Wat heeft er uw hartje verlept?)</t>
  </si>
  <si>
    <t>De Nachtegael die sanc</t>
  </si>
  <si>
    <t>Oud-Nederlandse tekst</t>
  </si>
  <si>
    <t>Wanneer Oranje is weergekeerd</t>
  </si>
  <si>
    <t>Petros Psaris Leerlingen-Ensemble o.l.v. Pieter Vis, bas-bariton</t>
  </si>
  <si>
    <t>Pieter Willem de Koning</t>
  </si>
  <si>
    <t>Nederland, mijn land geworden</t>
  </si>
  <si>
    <t>Pieter Vis, bas-bariton &amp; Kon. St.-Niklaas-_x000B_mannenkoor Ieper o.l.v. Hendrik Moerman</t>
  </si>
  <si>
    <t>Slechts een geloof</t>
  </si>
  <si>
    <t>Ik kan u niet vergeten...</t>
  </si>
  <si>
    <t>Dat is van alle kwaden....</t>
  </si>
  <si>
    <t>Wanneer gedenkt ge mijn?</t>
  </si>
  <si>
    <t>Kan ik in zon niet branden?</t>
  </si>
  <si>
    <t>Zijt gij dood de Beste Borg?</t>
  </si>
  <si>
    <t>Het is zo schoon zich een te weten</t>
  </si>
  <si>
    <t>Daar moet veel strijds gestreden zijn!</t>
  </si>
  <si>
    <t>naar Dirk R. Camphuysen</t>
  </si>
  <si>
    <t>Ooit heeft een Vlaamse bard</t>
  </si>
  <si>
    <t>Coerslied</t>
  </si>
  <si>
    <t>Chr. Gem. Kerkeboschkoor &amp; 't Menorah-_x000B_koor o.l.v. Jelte Veenhoven_x000B_algeh. muzik. leiding: Pieter Vis</t>
  </si>
  <si>
    <t>Voor Nederland (Er loopt een weg...)</t>
  </si>
  <si>
    <t>Ik heb dit land zo lief gehad!</t>
  </si>
  <si>
    <t>Marc Van Caelenberg (1936)</t>
  </si>
  <si>
    <t>Mijn schildt ende betrouwen (Wilhelmus)</t>
  </si>
  <si>
    <t>Gebed voor 't Vaderland</t>
  </si>
  <si>
    <t>Vloei zachtkens, o Leie</t>
  </si>
  <si>
    <t>Gij zegt dat 't Vlaams...</t>
  </si>
  <si>
    <t>Ode aan Vlaanderen (Hoe bloeide mijn land!)</t>
  </si>
  <si>
    <t>Mia Brans-Dujardin (1926)</t>
  </si>
  <si>
    <t>Pieter Vis, bas-bariton &amp; het Rotterdams _x000B_Jongenskoor o.l.v. Freek Velders</t>
  </si>
  <si>
    <t>Jezus' Moeder</t>
  </si>
  <si>
    <t>dialoog: Pieter Vis, bas-bariton &amp; Jeroen de Vaal, jongenssopraan</t>
  </si>
  <si>
    <t>O Maria die daer staet</t>
  </si>
  <si>
    <t>Baron Flor Peeters (1903-1986)</t>
  </si>
  <si>
    <t>De Wiedsters</t>
  </si>
  <si>
    <t>Pieter Vis, bas-bariton &amp; 't Nicolaaskoor o.l._x000B_v. Yvonne Charlier-Van Poucke</t>
  </si>
  <si>
    <t>Verzoeningslied - Amnestielied</t>
  </si>
  <si>
    <t>Z.E.H. Meertens</t>
  </si>
  <si>
    <t>Dans der zielen (De minne heeft een rozen-_x000B_krans)</t>
  </si>
  <si>
    <t>Oud-Nederlands gedicht</t>
  </si>
  <si>
    <t>Pieter Vis, declamatie &amp; zang</t>
  </si>
  <si>
    <t>Pieter Vis, bas-bariton &amp; Jeroen de Vaal, _x000B_jongenssopraan</t>
  </si>
  <si>
    <t>Wiegeliedje (Slaapt, kindtje, slaapt)</t>
  </si>
  <si>
    <t xml:space="preserve">Pieter Vis, bariton </t>
  </si>
  <si>
    <t>Jeroen de Vaal, jongenssopraan &amp; Merksems Kinderkoor - Scaldis Cantat o.l.v. Lieve Suys</t>
  </si>
  <si>
    <t>Op Kerstdag is geboren</t>
  </si>
  <si>
    <t>Pieter Vis, bas-bariton - Ron van de Moosdijk, 16 j. sopranist-adolescent - Lidy de Heij, mezzo-sopraan - Edith de Bruyn, alt</t>
  </si>
  <si>
    <t xml:space="preserve">Jeroen de Vaal, jongenssopraan </t>
  </si>
  <si>
    <t>Pieter Vis, bas-bariton &amp; het St.-Niklaas-_x000B_mannenkoor o.l.v. Hendrik Moerman</t>
  </si>
  <si>
    <t>Jesus' bloemhof</t>
  </si>
  <si>
    <t>Pieter Vis, bariton &amp; Jeroen de Vaal &amp; Hans Veldhuizen, jongenssopranen</t>
  </si>
  <si>
    <t>Oud-Hollands gedicht (bew. R. De Clercq)</t>
  </si>
  <si>
    <t>Kinderkoor Scaldis Cantat o.l.v. Lieve Suys</t>
  </si>
  <si>
    <t>Mensdom juicht!</t>
  </si>
  <si>
    <t>'t Viaansch Mannenkoor o.l.v. Pieter Vis, bas-bariton</t>
  </si>
  <si>
    <t>A.V. Bultynck (+-1800)</t>
  </si>
  <si>
    <t>Betrouwen (Komt alles...)</t>
  </si>
  <si>
    <t>Graflegging</t>
  </si>
  <si>
    <t>Als ik zal gestorven zijn!</t>
  </si>
  <si>
    <t>Bede (Neem van mijn hart...)</t>
  </si>
  <si>
    <t>Letse volkslied (God, zegen Letland)</t>
  </si>
  <si>
    <t>Pieter Vis, bas-bariton &amp; Sint-Niklaasman-_x000B_nenkoor Ieper o.l.v. Hendrik Moerman</t>
  </si>
  <si>
    <t>Willem van Zuylen van Nyevelt (?-1543)</t>
  </si>
  <si>
    <t>De Strangers Compleet : Al ons liekes</t>
  </si>
  <si>
    <t>Al ons liekes  deel  1</t>
  </si>
  <si>
    <t>CD  2553</t>
  </si>
  <si>
    <t>1. Charlestonnen : a. Ik heb nen auto</t>
  </si>
  <si>
    <t>1. Charlestonnen : b. Heure voete</t>
  </si>
  <si>
    <t>1. Charlestonnen : c. Rosse Net</t>
  </si>
  <si>
    <t>1. Charlestonnen : d. 'k Fezelde zuutekes in heur oren</t>
  </si>
  <si>
    <t>1. Charlestonnen : e. In 'n hotel</t>
  </si>
  <si>
    <t>1. Charlestonnen : f. 'k Hem ne kleurentele-_x000B_vieze</t>
  </si>
  <si>
    <t>1. Charlestonnen : g. 't Is wr la guerre</t>
  </si>
  <si>
    <t>2. TV truut</t>
  </si>
  <si>
    <t>3. Sinjorentram</t>
  </si>
  <si>
    <t>4. 't Vuilventje</t>
  </si>
  <si>
    <t>5. Pa, springt ni van 't dak af</t>
  </si>
  <si>
    <t>6. Charlestonnen 2 : a. Seggis, zee Zat Jefke</t>
  </si>
  <si>
    <t>6. Charlestonnen 2 : b. Oep 'n bank in 't park</t>
  </si>
  <si>
    <t>6. Charlestonnen 2 : c. Stenen in de gal</t>
  </si>
  <si>
    <t>6. Charlestonnen 2 : d. Kwezel Eufrazie</t>
  </si>
  <si>
    <t>6. Charlestonnen 2 : e. Katkismusles</t>
  </si>
  <si>
    <t>6. Charlestonnen 2 : f. Den Tunnel</t>
  </si>
  <si>
    <t>6. Charlestonnen 2 : g. Onze meester</t>
  </si>
  <si>
    <t>7. Da's vast de leste keer</t>
  </si>
  <si>
    <t xml:space="preserve">Marianne </t>
  </si>
  <si>
    <t>Vodka Anouschka</t>
  </si>
  <si>
    <t>8. De sukkelr</t>
  </si>
  <si>
    <t>9. De 4 sukkels</t>
  </si>
  <si>
    <t>10. 'k Hem geblet</t>
  </si>
  <si>
    <t>11. De nieven tram</t>
  </si>
  <si>
    <t>Lex Colman</t>
  </si>
  <si>
    <t>12. Doeget en doeget goe</t>
  </si>
  <si>
    <t>13. Nee, nee lot da</t>
  </si>
  <si>
    <t xml:space="preserve">Nizza </t>
  </si>
  <si>
    <t>14. Oek'ndana</t>
  </si>
  <si>
    <t>Peretti / Creatone</t>
  </si>
  <si>
    <t>15. Eufrazie Van Doemmelen</t>
  </si>
  <si>
    <t>Kaye</t>
  </si>
  <si>
    <t>16. Zorba</t>
  </si>
  <si>
    <t>17. Strangers Let Kiss</t>
  </si>
  <si>
    <t>18. Nor Tyrool</t>
  </si>
  <si>
    <t>19. Georgette</t>
  </si>
  <si>
    <t>20. Da's straffe kost</t>
  </si>
  <si>
    <t>De Strangers met Freddy Sunder</t>
  </si>
  <si>
    <t>Ruger</t>
  </si>
  <si>
    <t>21. Reutekenteut</t>
  </si>
  <si>
    <t>22. Stemmings-lieke  (bonus)</t>
  </si>
  <si>
    <t>De Strangers onder de naam "De Loeffers"_x000B_(verkiezingsstunt van de CVP)</t>
  </si>
  <si>
    <t>23. Olleken Bolleken  (bonus)</t>
  </si>
  <si>
    <t>24. Choucrouten tango  (bonus)</t>
  </si>
  <si>
    <t>1. Strangerstonnen 2 : a. On de zee</t>
  </si>
  <si>
    <t>Al ons liekes  deel  2</t>
  </si>
  <si>
    <t>1. Strangerstonnen 2 : b. 'n Nief voituur</t>
  </si>
  <si>
    <t>1. Strangerstonnen 2 : c. De lastenbrief</t>
  </si>
  <si>
    <t>1. Strangerstonnen 2 : d. Vloms in Brussel</t>
  </si>
  <si>
    <t>1. Strangerstonnen 2 : e. 'k Danste m 't licht hielmol uit</t>
  </si>
  <si>
    <t>1. Strangerstonnen 2 : f. Op mijnen tram</t>
  </si>
  <si>
    <t>1. Strangerstonnen 2 : g. Nen hoed veur duzend frang</t>
  </si>
  <si>
    <t>2. Zij zee tegen mij</t>
  </si>
  <si>
    <t>3. Merci Lowie</t>
  </si>
  <si>
    <t>4. Kindjes kopen</t>
  </si>
  <si>
    <t>5. Lot da d'ons va mor doen</t>
  </si>
  <si>
    <t>6. Strangerstonnen 1 : a. Zeg plezante</t>
  </si>
  <si>
    <t>6. Strangerstonnen 1 : b. Ah, ge lacht?</t>
  </si>
  <si>
    <t>6. Strangerstonnen 1 : c. 'n Geit in huis</t>
  </si>
  <si>
    <t>6. Strangerstonnen 1 : d. Moe, daddis gin vraa veur mij</t>
  </si>
  <si>
    <t>6. Strangerstonnen 1 : e. Warreke on den basseng</t>
  </si>
  <si>
    <t>6. Strangerstonnen 1 : f. Seggies moeke</t>
  </si>
  <si>
    <t>6. Strangerstonnen 1 : g. Azzek m ons Karlien</t>
  </si>
  <si>
    <t>E. Erdman</t>
  </si>
  <si>
    <t>7. 'k Hem de boter gefret</t>
  </si>
  <si>
    <t>Claudia Sylva</t>
  </si>
  <si>
    <t>8. Jan van Pee</t>
  </si>
  <si>
    <t>9. Melanie</t>
  </si>
  <si>
    <t>10. Mie Lor</t>
  </si>
  <si>
    <t>11. 'n Paljaske van ne vent</t>
  </si>
  <si>
    <t>12. Ai...ai...ai</t>
  </si>
  <si>
    <t>13. Wie heeft er suiker...</t>
  </si>
  <si>
    <t>14. De geniepige loeder</t>
  </si>
  <si>
    <t>15. Miljarde... da goot</t>
  </si>
  <si>
    <t>16. 't Is vakantie</t>
  </si>
  <si>
    <t>17. 4 getrouwde binken</t>
  </si>
  <si>
    <t>18. Azzek 10 miljoen had</t>
  </si>
  <si>
    <t>19. Euffala rus</t>
  </si>
  <si>
    <t>20. Plat tangoke</t>
  </si>
  <si>
    <t>21. Kinderliekes : a. Klein klein fiscus-ke</t>
  </si>
  <si>
    <t>21. Kinderliekes : b. Doktorreke godde gij stake</t>
  </si>
  <si>
    <t>21. Kinderliekes : c. Piepe achter de gordijn</t>
  </si>
  <si>
    <t>21. Kinderliekes : d. De brug van Pulle</t>
  </si>
  <si>
    <t>21. Kinderliekes : e. Prins Karel</t>
  </si>
  <si>
    <t>21. Kinderliekes : f. Menier de minister</t>
  </si>
  <si>
    <t>21. Kinderliekes : g. 'k Zag, ocharme, twee gendarme</t>
  </si>
  <si>
    <t>22. Oewana</t>
  </si>
  <si>
    <t>1. d'Harmonie van Boemmerskonte</t>
  </si>
  <si>
    <t>Al ons liekes  deel  3</t>
  </si>
  <si>
    <t>2. Smartlapperij</t>
  </si>
  <si>
    <t>3. Olympisch rekord... heffe</t>
  </si>
  <si>
    <t>4. M'n kluts</t>
  </si>
  <si>
    <t>5. Gertrude</t>
  </si>
  <si>
    <t>6. Protestlieke</t>
  </si>
  <si>
    <t xml:space="preserve">F. Rover </t>
  </si>
  <si>
    <t>7. Trekkersliekes: a. Hedde gij 't al g'hoord</t>
  </si>
  <si>
    <t>F. Rover / L. Colman</t>
  </si>
  <si>
    <t>7. Trekkersliekes: b. Lustig is het ministerleve</t>
  </si>
  <si>
    <t>7. Trekkersliekes: c. Ne reder kwam uit Grie-_x000B_kenland</t>
  </si>
  <si>
    <t>7. Trekkersliekes: d. Bove de stad, stinkend en plat</t>
  </si>
  <si>
    <t>7. Trekkersliekes: e. Het machtigste leger</t>
  </si>
  <si>
    <t>7. Trekkersliekes: f. Sarie Mareis pakt de pil</t>
  </si>
  <si>
    <t>7. Trekkersliekes: g. Wij zeggen geen vaarwel gendarm</t>
  </si>
  <si>
    <t>8. Camp</t>
  </si>
  <si>
    <t>9. Ballade van bompa</t>
  </si>
  <si>
    <t>10. La la la la</t>
  </si>
  <si>
    <t>11. Hier spreekt men ...Antw‰rps</t>
  </si>
  <si>
    <t>Louis Verbeeck (1932-2017) / Frank Rover</t>
  </si>
  <si>
    <t>12. Josfing</t>
  </si>
  <si>
    <t>13. Da d'hedde of da d'heddeni</t>
  </si>
  <si>
    <t>14. Gustafke</t>
  </si>
  <si>
    <t>15. Hutspotpourri: a. Wij zn de mannekes van plezier</t>
  </si>
  <si>
    <t>15. Hutspotpourri: b. Prins Albr</t>
  </si>
  <si>
    <t>15. Hutspotpourri: c. Din Amerikaan op de _x000B_maan</t>
  </si>
  <si>
    <t>15. Hutspotpourri: d. Den enigste Kennedy</t>
  </si>
  <si>
    <t>15. Hutspotpourri: e. M al die wegen in ons land</t>
  </si>
  <si>
    <t>15. Hutspotpourri: f. Den E3 - tunnel</t>
  </si>
  <si>
    <t>15. Hutspotpourri: g. 'k Hem 'n boeleke ge-_x000B_kocht</t>
  </si>
  <si>
    <t>15. Hutspotpourri: h. Merckx toch hoe sterk</t>
  </si>
  <si>
    <t>15. Hutspotpourri: i. Wijle zijn van den Brussl</t>
  </si>
  <si>
    <t>16. Casatchok</t>
  </si>
  <si>
    <t>J. Muraba</t>
  </si>
  <si>
    <t>17. Lot da veuruit gon</t>
  </si>
  <si>
    <t>Eaton/Beveridge</t>
  </si>
  <si>
    <t>18. M'ne poempbak</t>
  </si>
  <si>
    <t>19. Toedeloe  (bonus)</t>
  </si>
  <si>
    <t>T. Vann</t>
  </si>
  <si>
    <t>J. Dony</t>
  </si>
  <si>
    <t>20. Salu na  (bonus)</t>
  </si>
  <si>
    <t>21. Koomek er vandaag ni, dan koomek er morgen  (bonus)</t>
  </si>
  <si>
    <t>1. Amaai, m'n orgel</t>
  </si>
  <si>
    <t>Al ons liekes  deel  4</t>
  </si>
  <si>
    <t>2. Kokenete spelen</t>
  </si>
  <si>
    <t>3. De drij klokken</t>
  </si>
  <si>
    <t>4. Amaiamai</t>
  </si>
  <si>
    <t>5. De ballade van de frietmadam</t>
  </si>
  <si>
    <t>L. Verbeeck (1932-2017)  / Frank Rover</t>
  </si>
  <si>
    <t>6. Clotille en Lowie</t>
  </si>
  <si>
    <t>7. De maxifrak</t>
  </si>
  <si>
    <t xml:space="preserve">M. Simon </t>
  </si>
  <si>
    <t>8. Dag Sinterklaas</t>
  </si>
  <si>
    <t>9. Popperieke: a. Stelen is plezant</t>
  </si>
  <si>
    <t>9. Popperieke: b. Asiel voor ne Waal</t>
  </si>
  <si>
    <t>9. Popperieke: c. En zedde ne vuilaard</t>
  </si>
  <si>
    <t>9. Popperieke: d. 's Zondags in oktober</t>
  </si>
  <si>
    <t>9. Popperieke: e. Ons ploeg go nor Mexico (70)</t>
  </si>
  <si>
    <t>9. Popperieke: f. Cheerio, Eddy Merckx rijdt nimier per velo</t>
  </si>
  <si>
    <t>9. Popperieke: g. De BRT-programmekes</t>
  </si>
  <si>
    <t xml:space="preserve">J. Highes </t>
  </si>
  <si>
    <t>10. Sex-Les</t>
  </si>
  <si>
    <t>L. Rozenstraten / F. Rover</t>
  </si>
  <si>
    <t>11. Charlestonnerie 1: a. Al waarde de leste vrouw</t>
  </si>
  <si>
    <t>11. Charlestonnerie 1: b. 'k Heb 'n Hollandse nicht</t>
  </si>
  <si>
    <t>11. Charlestonnerie 1: c. Kabouter zijn</t>
  </si>
  <si>
    <t>12. Wilde of wilde ni</t>
  </si>
  <si>
    <t>13. Angelina, Dolle Mina</t>
  </si>
  <si>
    <t>14. De kommune</t>
  </si>
  <si>
    <t>15. Charlestonnerie 2: b. Zeg hedde dad ook?</t>
  </si>
  <si>
    <t>15. Charlestonnerie 2: c. A ge wilt reizen</t>
  </si>
  <si>
    <t>16. 'k Gon t'rug nor ons moe</t>
  </si>
  <si>
    <t>17. Beat-Les</t>
  </si>
  <si>
    <t>18. Modern huishouden</t>
  </si>
  <si>
    <t>19. Waar haalde Abraham zijn mosterd vandaan?  (bonus)</t>
  </si>
  <si>
    <t>21. Vokke...  (bonus)</t>
  </si>
  <si>
    <t>Al ons liekes  deel  5</t>
  </si>
  <si>
    <t>22. Rije...  (bonus)</t>
  </si>
  <si>
    <t>1. Flak in de pot</t>
  </si>
  <si>
    <t>2. Boterham me gelei</t>
  </si>
  <si>
    <t>3. De konkelfoes</t>
  </si>
  <si>
    <t>4. Den bompa</t>
  </si>
  <si>
    <t>5. V'r de poen</t>
  </si>
  <si>
    <t>6. De gastarbeider</t>
  </si>
  <si>
    <t>7. Angelik</t>
  </si>
  <si>
    <t>8. 't Is gene man</t>
  </si>
  <si>
    <t>9. S v'r aa</t>
  </si>
  <si>
    <t>C. Pess / F. Miggliacci</t>
  </si>
  <si>
    <t>10. Goeie morgen, morgen</t>
  </si>
  <si>
    <t>12. Oud vuil: a. Prins Karel</t>
  </si>
  <si>
    <t>12. Oud vuil: b. Souvenir uit Spanje</t>
  </si>
  <si>
    <t>12. Oud vuil: c. Al die wille chinees gon ete</t>
  </si>
  <si>
    <t>12. Oud vuil: d. In Limburg woont nen dief</t>
  </si>
  <si>
    <t>12. Oud vuil: e. Filidoor...doktoor</t>
  </si>
  <si>
    <t>12. Oud vuil: f. Daar was lest is 'n Marie</t>
  </si>
  <si>
    <t>13. Jubilee</t>
  </si>
  <si>
    <t>14. Och Margritje</t>
  </si>
  <si>
    <t>15. Lijf tege lijf</t>
  </si>
  <si>
    <t>16. Upsa Zweuds</t>
  </si>
  <si>
    <t>18. Strangers: spirituals: a. Amen</t>
  </si>
  <si>
    <t>18. Strangers: spirituals: b. Oh happy day</t>
  </si>
  <si>
    <t>18. Strangers: spirituals: c. To my fathers house</t>
  </si>
  <si>
    <t>1. Jefke Moz‰r</t>
  </si>
  <si>
    <t>Al ons liekes  deel  6</t>
  </si>
  <si>
    <t>2. Wette nog die flaa...?</t>
  </si>
  <si>
    <t>3. Dikke Jet</t>
  </si>
  <si>
    <t>4. Is da den "Al"?</t>
  </si>
  <si>
    <t>5. 4 slechte cowboys</t>
  </si>
  <si>
    <t>6. Veur 't ongeluk gebore</t>
  </si>
  <si>
    <t>7. Die van de laste</t>
  </si>
  <si>
    <t>8. Nor den boerenbuiten</t>
  </si>
  <si>
    <t xml:space="preserve">A. Osmond </t>
  </si>
  <si>
    <t>9. De zieke-kas</t>
  </si>
  <si>
    <t>10. Arr...sig‰r</t>
  </si>
  <si>
    <t>11. Onnozel' muggen</t>
  </si>
  <si>
    <t>12. Nievejorsbrief 1: a. Zou d'is wille kome</t>
  </si>
  <si>
    <t>12. Nievejorsbrief 1: b. Zeg vrienden 't is gin zonde</t>
  </si>
  <si>
    <t>12. Nievejorsbrief 1: c. Ons vlag die heeft drij kleuren</t>
  </si>
  <si>
    <t>12. Nievejorsbrief 1: d. 1,2,3,4, Eyskens is bankier</t>
  </si>
  <si>
    <t>12. Nievejorsbrief 1: e. Kan Leburton d'er iet on doen?</t>
  </si>
  <si>
    <t>14. Vivan de vakbond</t>
  </si>
  <si>
    <t>15. De w‰rrekvraa</t>
  </si>
  <si>
    <t>16. Nor den opera</t>
  </si>
  <si>
    <t>17. Nievejorsbrief 2: a. Ik heb dees dagen</t>
  </si>
  <si>
    <t>17. Nievejorsbrief 2: b. Vruger was nen onderwijzer</t>
  </si>
  <si>
    <t>17. Nievejorsbrief 2: d. Nixon here, Nixon there</t>
  </si>
  <si>
    <t>17. Nievejorsbrief 2: e. Vier schuinkoereurs</t>
  </si>
  <si>
    <t>18. Messen en verketten</t>
  </si>
  <si>
    <t>19. Hipipapar  (bonus)</t>
  </si>
  <si>
    <t>20. Al da  d'haar... krijde cadeau  (bonus)</t>
  </si>
  <si>
    <t>J.P. Miller</t>
  </si>
  <si>
    <t>A. Garcia</t>
  </si>
  <si>
    <t>21. Parlez-vous  (bonus)</t>
  </si>
  <si>
    <t>W. Verdin</t>
  </si>
  <si>
    <t>1. Schele Vanderlinde</t>
  </si>
  <si>
    <t>L.&amp; P. Sebastian</t>
  </si>
  <si>
    <t>Al ons liekes  deel  7</t>
  </si>
  <si>
    <t>2. 'ne kadee me haar oep z'n tanden</t>
  </si>
  <si>
    <t>3. M'n pensjoeng... m'n pensjoeng</t>
  </si>
  <si>
    <t>4. Inflatie</t>
  </si>
  <si>
    <t xml:space="preserve">L. Rozenstraten </t>
  </si>
  <si>
    <t>5. Ikke Achmed Nouga</t>
  </si>
  <si>
    <t>6. Ge doe wa ge doe</t>
  </si>
  <si>
    <t>7. Zot van aa</t>
  </si>
  <si>
    <t>8. Zweetpateekes</t>
  </si>
  <si>
    <t>9. Jean-Clood</t>
  </si>
  <si>
    <t>10. Jeanne</t>
  </si>
  <si>
    <t>11. Lapland por favor</t>
  </si>
  <si>
    <t>12. Chop-shoy fighting</t>
  </si>
  <si>
    <t>13. Toffe vrouwkes</t>
  </si>
  <si>
    <t>Pepe Iglasias</t>
  </si>
  <si>
    <t>14. 't Sleutelkind</t>
  </si>
  <si>
    <t>15. Den tijd van rock and roll</t>
  </si>
  <si>
    <t>16. Va, weurd wakker want we moete gon doppen</t>
  </si>
  <si>
    <t>17. Oh, mijnen blauwe geschelpte</t>
  </si>
  <si>
    <t>18. We gon nor Mexico  (bonus)</t>
  </si>
  <si>
    <t>19. We gon nie nor Mexico  (bonus)</t>
  </si>
  <si>
    <t>20. Nen Bourgeois  (bonus)</t>
  </si>
  <si>
    <t>21. Mensen  (bonus)</t>
  </si>
  <si>
    <t>1. Het jaar van de vrouw</t>
  </si>
  <si>
    <t>Al ons liekes  deel  8</t>
  </si>
  <si>
    <t>2. Den ouwe fonograf</t>
  </si>
  <si>
    <t>F. rover</t>
  </si>
  <si>
    <t>3. 't Olefantelieke</t>
  </si>
  <si>
    <t xml:space="preserve">G. Frenkel Frank  / R. Woddies                                                                                                                                                                                                                                                                             </t>
  </si>
  <si>
    <t>4. Liza Sjokkel</t>
  </si>
  <si>
    <t>5. Dag zomer</t>
  </si>
  <si>
    <t>6. Antw‰rpe</t>
  </si>
  <si>
    <t>8. Naa moette traawe</t>
  </si>
  <si>
    <t>9. Schuine ballades: a. Daisy, gefalleweerde trien</t>
  </si>
  <si>
    <t>9. Schuine ballades: b. Vrije met 'n lief dat is plezant</t>
  </si>
  <si>
    <t>9. Schuine ballades: c. Traawe</t>
  </si>
  <si>
    <t>9. Schuine ballades: d. Is de verliefdheid over</t>
  </si>
  <si>
    <t>9. Schuine ballades: e. De abortuskliniek</t>
  </si>
  <si>
    <t>9. Schuine ballades: f. Ik kan me nie houwe</t>
  </si>
  <si>
    <t>Seymoor / Hayermat</t>
  </si>
  <si>
    <t>10. 't Lieke van den hond</t>
  </si>
  <si>
    <t>11. Fritkot boogie</t>
  </si>
  <si>
    <t>12. Mannen van lichte zeden</t>
  </si>
  <si>
    <t>13. Bernhard</t>
  </si>
  <si>
    <t>Danova / S. Voice</t>
  </si>
  <si>
    <t>14. E goe postuur...'n schoon voituur...'n goei' posiese</t>
  </si>
  <si>
    <t>15. Een twee drij</t>
  </si>
  <si>
    <t>16. Paters rok en rol</t>
  </si>
  <si>
    <t>17. Noppes</t>
  </si>
  <si>
    <t>18. De vraaweziekte</t>
  </si>
  <si>
    <t>19. Kerstlieke</t>
  </si>
  <si>
    <t>20. Moeder (R)  (bonus)</t>
  </si>
  <si>
    <t>1. Vader Grijzenbaard</t>
  </si>
  <si>
    <t>Al ons liekes  deel  9</t>
  </si>
  <si>
    <t>2. Rubens-lieke</t>
  </si>
  <si>
    <t>3. Dure koffie</t>
  </si>
  <si>
    <t>4. A Mr. Brel</t>
  </si>
  <si>
    <t>5. 'k Heb spijt da 'k ne vent zen</t>
  </si>
  <si>
    <t>6. Marjet</t>
  </si>
  <si>
    <t>7. Melk... da's 't manneke</t>
  </si>
  <si>
    <t>8. Adam en Eva</t>
  </si>
  <si>
    <t>9. De broek van grootmoemoe</t>
  </si>
  <si>
    <t>10. Den buikendans</t>
  </si>
  <si>
    <t>S. Jahine / J. Barnel</t>
  </si>
  <si>
    <t>11. Twee ouw' mensen</t>
  </si>
  <si>
    <t>12. 't Saunabad</t>
  </si>
  <si>
    <t>13. Punk</t>
  </si>
  <si>
    <t xml:space="preserve">Lacomblez                                                                                                                                                                                                                                                                                                                                                                                                                                                                              </t>
  </si>
  <si>
    <t>14. Antw‰rpse vogelemart</t>
  </si>
  <si>
    <t>15. Egmont-disco: a. Het was voorgoe ge-_x000B_daan met geve</t>
  </si>
  <si>
    <t>15. Egmont-disco: b. Het Egmontakkoord</t>
  </si>
  <si>
    <t>15. Egmont-disco: c. Maman, 't is ik wil verhuize</t>
  </si>
  <si>
    <t>15. Egmont-disco: d. De partijvoorzitter</t>
  </si>
  <si>
    <t>15. Egmont-disco: e. Wat de Raad v. State zee, telt nie mee</t>
  </si>
  <si>
    <t>15. Egmont-disco: f. Gin Flamands in den Brussl</t>
  </si>
  <si>
    <t>16. Den dopper</t>
  </si>
  <si>
    <t>17. Trappet dan morral af</t>
  </si>
  <si>
    <t>18. Doedelzak bloes</t>
  </si>
  <si>
    <t>19. Ni doeke-mieke doen, nee nee</t>
  </si>
  <si>
    <t>20. Igor Stroganoff</t>
  </si>
  <si>
    <t>Reyam / Jay</t>
  </si>
  <si>
    <t>1. Oeweddetgat</t>
  </si>
  <si>
    <t>Al ons liekes  deel  10</t>
  </si>
  <si>
    <t>2. Kerngezond</t>
  </si>
  <si>
    <t>3. Veur aa</t>
  </si>
  <si>
    <t>4. Melksjoekkelat m neutjes</t>
  </si>
  <si>
    <t>5. Mager mor kapot</t>
  </si>
  <si>
    <t>6. 't Jaar van 't kind</t>
  </si>
  <si>
    <t>7. Bij de rijkswacht</t>
  </si>
  <si>
    <t>H. Belolo / V. Wills</t>
  </si>
  <si>
    <t>8. Alle loeie</t>
  </si>
  <si>
    <t>9. Moeder</t>
  </si>
  <si>
    <t>10. Rije in e karreke</t>
  </si>
  <si>
    <t>11. 'k Zen den tofste</t>
  </si>
  <si>
    <t>12. D‰nke menselief</t>
  </si>
  <si>
    <t>S. Anderson / B. Ulvaeus</t>
  </si>
  <si>
    <t>13. Ga zitten</t>
  </si>
  <si>
    <t>14. 'n Deftig tangoke</t>
  </si>
  <si>
    <t>15. 't Strand van St.-Anneke</t>
  </si>
  <si>
    <t>Stein / Jess</t>
  </si>
  <si>
    <t>16. Pluchke</t>
  </si>
  <si>
    <t>G. Koerts</t>
  </si>
  <si>
    <t>17. 't Scholeke van Komen</t>
  </si>
  <si>
    <t>A. Hollen</t>
  </si>
  <si>
    <t>18. De jummenastic-aerobic: a. All that I want (bonus)</t>
  </si>
  <si>
    <t>R. Minne</t>
  </si>
  <si>
    <t>18. De jummenastic-aerobic: b. Have I the right  (bonus)</t>
  </si>
  <si>
    <t>H. Blaikley</t>
  </si>
  <si>
    <t>18. De jummenastic-aerobic: c. Magic butterfly  (bonus)</t>
  </si>
  <si>
    <t>J. Voorbogt</t>
  </si>
  <si>
    <t>1. Juicht Belgen juicht</t>
  </si>
  <si>
    <t>Al ons liekes  deel  11</t>
  </si>
  <si>
    <t>2. Jodelen per briefwisseling</t>
  </si>
  <si>
    <t>3. Ne vriend</t>
  </si>
  <si>
    <t>Stephen</t>
  </si>
  <si>
    <t>4. Azzek nog zou trouwen</t>
  </si>
  <si>
    <t>H.  Belolo</t>
  </si>
  <si>
    <t>5. Biografieke lieke</t>
  </si>
  <si>
    <t>6. Jubelmarsjement</t>
  </si>
  <si>
    <t>7. Japanneezaffaire</t>
  </si>
  <si>
    <t>Bobbie Heattle</t>
  </si>
  <si>
    <t>8. 't Ministerie</t>
  </si>
  <si>
    <t>9. Mor ni m den deze</t>
  </si>
  <si>
    <t>10. Stad on de Schelde</t>
  </si>
  <si>
    <t>11. Strangers in de nijt</t>
  </si>
  <si>
    <t>Singleton / Schnijder</t>
  </si>
  <si>
    <t>12. Strangers on 45: a.Moeder mak is piepe</t>
  </si>
  <si>
    <t>12. Strangers on 45: b. 'k Heb 'n bloemeke geplukt</t>
  </si>
  <si>
    <t>12. Strangers on 45: c. En nooit of van men leve</t>
  </si>
  <si>
    <t>12. Strangers on 45: d. Gras oep onzen buik</t>
  </si>
  <si>
    <t>12. Strangers on 45: e. O la la in 't park van de nachtegaal</t>
  </si>
  <si>
    <t>12. Strangers on 45: f. En de poempbak is kapot</t>
  </si>
  <si>
    <t>12. Strangers on 45: g. In den tijd da'k vree me Angeliek</t>
  </si>
  <si>
    <t>12. Strangers on 45: h. Oh Jefke is getrouwd</t>
  </si>
  <si>
    <t>12. Strangers on 45: i. Streep streep onder heure reep</t>
  </si>
  <si>
    <t>12. Strangers on 45: j. Marie Plancher</t>
  </si>
  <si>
    <t>12. Strangers on 45: k. En voelde gij nog niks</t>
  </si>
  <si>
    <t>12. Strangers on 45: l. En in het bos daar zijn de jagers</t>
  </si>
  <si>
    <t>12. Strangers on 45: m. Mie Katoen</t>
  </si>
  <si>
    <t>12. Strangers on 45: n. En we zen der van de klas</t>
  </si>
  <si>
    <t>12. Strangers on 45: o. Moeder doe open</t>
  </si>
  <si>
    <t>12. Strangers on 45: p. En heur haar af</t>
  </si>
  <si>
    <t>12. Strangers on 45: q. Lot het Schijn mor stinken</t>
  </si>
  <si>
    <t>12. Strangers on 45: r. Viva Bomma</t>
  </si>
  <si>
    <t>13. Krisistijd</t>
  </si>
  <si>
    <t>14. De zusterkes van liefde</t>
  </si>
  <si>
    <t>15. In mijne kamion</t>
  </si>
  <si>
    <t>16. De mono-kini</t>
  </si>
  <si>
    <t>17. Agget mor fret</t>
  </si>
  <si>
    <t>18. Plat tangoke  (bonus)</t>
  </si>
  <si>
    <t>De Strangers met Eddy Wally</t>
  </si>
  <si>
    <t>19. Awel, awel, wadoedena (R)  (bonus)</t>
  </si>
  <si>
    <t>Peretti / Creatore / Campbell</t>
  </si>
  <si>
    <t>1. Azzek in de middenstatie</t>
  </si>
  <si>
    <t>Al ons liekes  deel  12</t>
  </si>
  <si>
    <t>2. Poeiers en pillen</t>
  </si>
  <si>
    <t>Bobott / Brak</t>
  </si>
  <si>
    <t>3. Ik hou van aa</t>
  </si>
  <si>
    <t>4. Scottisheriekes: a. Och, mijne lieve krullenbol</t>
  </si>
  <si>
    <t>4. Scottisheriekes: b. 'k Lig al uren in m'n bed</t>
  </si>
  <si>
    <t>4. Scottisheriekes: c. Ze zeejen oep nen dag in 't parlement</t>
  </si>
  <si>
    <t>4. Scottisheriekes: d. De Belgiek zit al nen tijd in de miserie</t>
  </si>
  <si>
    <t>4. Scottisheriekes: e. Mijn lief das 'n tiepeke</t>
  </si>
  <si>
    <t>4. Scottisheriekes: f. Hup zei Marie, het is af ik gooi oe buite</t>
  </si>
  <si>
    <t>4. Scottisheriekes: g. In den tijd van den bol-_x000B_hoed en den tits</t>
  </si>
  <si>
    <t>5. Charlestoempers: a. Zij is ni kokket</t>
  </si>
  <si>
    <t>5. Charlestoempers: b. A ge dorst ht</t>
  </si>
  <si>
    <t>Malneck</t>
  </si>
  <si>
    <t>5. Charlestoempers: c. Speeld' is oep de lotto</t>
  </si>
  <si>
    <t>6. Handjes draaien</t>
  </si>
  <si>
    <t>Duiser</t>
  </si>
  <si>
    <t>7. Virginieke</t>
  </si>
  <si>
    <t>8. De flodderr</t>
  </si>
  <si>
    <t>9. M'n dialect</t>
  </si>
  <si>
    <t>10. Charlestonneriekes: a. D'r ston wr gendarme</t>
  </si>
  <si>
    <t>10. Charlestonneriekes: b. Alles slaagd' oep</t>
  </si>
  <si>
    <t>10. Charlestonneriekes: c. 'n Goei sallewase</t>
  </si>
  <si>
    <t>11. Sprookske</t>
  </si>
  <si>
    <t xml:space="preserve">A. Remang </t>
  </si>
  <si>
    <t>12. Tijd van toen</t>
  </si>
  <si>
    <t>13. De reuzen van 't Kiel</t>
  </si>
  <si>
    <t>14. Dada Kikine</t>
  </si>
  <si>
    <t>15. Lot oew' eige vraa toch nooit alleen</t>
  </si>
  <si>
    <t>16. Oh, mijn Marie</t>
  </si>
  <si>
    <t>17. Holland</t>
  </si>
  <si>
    <t>18. Weerbericht</t>
  </si>
  <si>
    <t>19. Here we go  (bonus)</t>
  </si>
  <si>
    <t>P. Sousa</t>
  </si>
  <si>
    <t>20. De Mundial  (bonus)</t>
  </si>
  <si>
    <t>1. 'n Italiaanse</t>
  </si>
  <si>
    <t>Al ons liekes  deel  13</t>
  </si>
  <si>
    <t>2. W'hemme altijd groten dorst</t>
  </si>
  <si>
    <t>3. Achter de gesloten deur</t>
  </si>
  <si>
    <t>4. Zatlap</t>
  </si>
  <si>
    <t>5. De zonnebank</t>
  </si>
  <si>
    <t>6. Wa gon w'eten...</t>
  </si>
  <si>
    <t>7. Was me dat e feestje</t>
  </si>
  <si>
    <t>8. 't Pelse beremutske</t>
  </si>
  <si>
    <t>9. Hoe dan ook... ik zal oe belle</t>
  </si>
  <si>
    <t>S. Wonder</t>
  </si>
  <si>
    <t>10. Wa d'n griet</t>
  </si>
  <si>
    <t>11. Na vangt die... of vangt die na ni</t>
  </si>
  <si>
    <t>H. Seroka</t>
  </si>
  <si>
    <t>J. Zegers</t>
  </si>
  <si>
    <t>12. Strangers-bamba: a. In den bak veur den Bamba</t>
  </si>
  <si>
    <t>12. Strangers-bamba: b. Ai ai ai, 't spel is be-_x000B_gonne</t>
  </si>
  <si>
    <t>12. Strangers-bamba: c. Zeg vulde gij nog niks</t>
  </si>
  <si>
    <t>12. Strangers-bamba: d. Ik heb m aa gin affaire</t>
  </si>
  <si>
    <t>12. Strangers-bamba: e. In den bak ston farrem treezen</t>
  </si>
  <si>
    <t>12. Strangers-bamba: f. Ai ai ai, zou 'k 'm ni smere?</t>
  </si>
  <si>
    <t>13. Veegd' on heel da spel, goed' oewe frak</t>
  </si>
  <si>
    <t>E. Idle</t>
  </si>
  <si>
    <t>14. D'r zingekik dees lieke veur</t>
  </si>
  <si>
    <t>15. Bomma is overreeje deur de kerstman</t>
  </si>
  <si>
    <t>16. Strangers rokken on 45: a. D'eerste sigaret</t>
  </si>
  <si>
    <t xml:space="preserve">Freedman </t>
  </si>
  <si>
    <t>16. Strangers rokken on 45: b. Lot oe operere</t>
  </si>
  <si>
    <t>Calhoun</t>
  </si>
  <si>
    <t xml:space="preserve">Calhoun </t>
  </si>
  <si>
    <t>16. Strangers rokken on 45: c. 'k Gon slape</t>
  </si>
  <si>
    <t>16. Strangers rokken on 45: d. Water en bloed</t>
  </si>
  <si>
    <t>16. Strangers rokken on 45: e. Tutte frutte</t>
  </si>
  <si>
    <t>17. 797204</t>
  </si>
  <si>
    <t>J. Lebb</t>
  </si>
  <si>
    <t>18. Dikke Lou</t>
  </si>
  <si>
    <t>19. Kiezen of delen  (bonus)</t>
  </si>
  <si>
    <t>20. Dikke kwatch  (bonus)</t>
  </si>
  <si>
    <t>12. Strangers-bamba: g. Cielito lindo</t>
  </si>
  <si>
    <t>1. 'n Antw‰rpse griet</t>
  </si>
  <si>
    <t>Al ons liekes  deel  14</t>
  </si>
  <si>
    <t>2. Klein' menskes</t>
  </si>
  <si>
    <t>3. Borgeri - Borgerhout - Borgerocco</t>
  </si>
  <si>
    <t>4. Smoord 'n sigaret</t>
  </si>
  <si>
    <t>Travis</t>
  </si>
  <si>
    <t>5. Terroristen-rock</t>
  </si>
  <si>
    <t>Manconi</t>
  </si>
  <si>
    <t>6. Lot ons swingen</t>
  </si>
  <si>
    <t>Levland</t>
  </si>
  <si>
    <t>7. Ah... den boogie-woogie</t>
  </si>
  <si>
    <t>8. Snel rijen is zo dom als snel vrijen</t>
  </si>
  <si>
    <t>9. Smerige voetbal</t>
  </si>
  <si>
    <t>Verlinden</t>
  </si>
  <si>
    <t>11. Sinterklaas</t>
  </si>
  <si>
    <t>12. Pol</t>
  </si>
  <si>
    <t>13. Zuid-Afrika</t>
  </si>
  <si>
    <t>14. Azzek op vakantie gon</t>
  </si>
  <si>
    <t>15. Den eeuwigen optimist</t>
  </si>
  <si>
    <t>16. Allee allee... mokt da na mee</t>
  </si>
  <si>
    <t>17. Creme-glace</t>
  </si>
  <si>
    <t>18. Schimpscheut-samba: a. Wij zeggen u vaarwel, Happart</t>
  </si>
  <si>
    <t>18. Schimpscheut-samba: b. Drij koningen, gft mij 'n nieve vraa</t>
  </si>
  <si>
    <t>18. Schimpscheut-samba: c. Al in het jeugdig groen</t>
  </si>
  <si>
    <t>18. Schimpscheut-samba: d. Mag oep den BRT reklam of ni</t>
  </si>
  <si>
    <t>18. Schimpscheut-samba: e. Zolank als Hoger, Lager bezig is</t>
  </si>
  <si>
    <t>18. Schimpscheut-samba: g. Hedde gin geld</t>
  </si>
  <si>
    <t>18. Schimpscheut-samba: h. As homofiel</t>
  </si>
  <si>
    <t>18. Schimpscheut-samba: i. Achmed en Ben Oit</t>
  </si>
  <si>
    <t>18. Schimpscheut-samba: j. Terroriste potverkoffe</t>
  </si>
  <si>
    <t>18. Schimpscheut-samba: k. Tarara TGV</t>
  </si>
  <si>
    <t>18. Schimpscheut-samba: l. Wij zeggen geen vaarwel, publiek</t>
  </si>
  <si>
    <t>19. 'k Zen zo gere polies</t>
  </si>
  <si>
    <t>20. Politieke-lieke</t>
  </si>
  <si>
    <t>S. Cooke</t>
  </si>
  <si>
    <t>H. Alpert / L. Adler</t>
  </si>
  <si>
    <t>21. M'ne velo</t>
  </si>
  <si>
    <t>Brammer / Caesar</t>
  </si>
  <si>
    <t>22. Arm Bobke</t>
  </si>
  <si>
    <t>23. Ik wil 'n stad</t>
  </si>
  <si>
    <t>24. Snooker-maf</t>
  </si>
  <si>
    <t>1. Vijfend‰rtig</t>
  </si>
  <si>
    <t>Al ons liekes  deel  15</t>
  </si>
  <si>
    <t>2. Thuis...thuis...thuis</t>
  </si>
  <si>
    <t>M. Bonsanto</t>
  </si>
  <si>
    <t>R. Rossi / M. Charlton / C. Ceccheto</t>
  </si>
  <si>
    <t>3. 'n Rettepetet</t>
  </si>
  <si>
    <t>4. Eieren of joeng</t>
  </si>
  <si>
    <t>M. De Coen : L. Keuninckx</t>
  </si>
  <si>
    <t>5. O, wat 'n kus</t>
  </si>
  <si>
    <t>6. Sinjoren-mix: a. O, wa zedde schoon</t>
  </si>
  <si>
    <t>6. Sinjoren-mix: b. Doe de kat van de kanapee</t>
  </si>
  <si>
    <t>6. Sinjoren-mix: c. En als ge wilt vrijen</t>
  </si>
  <si>
    <t>6. Sinjoren-mix: d. Houdt ze warrem</t>
  </si>
  <si>
    <t>6. Sinjoren-mix: e. De Kaspische Zee</t>
  </si>
  <si>
    <t>E. Van den Wijngaert</t>
  </si>
  <si>
    <t>6. Sinjoren-mix: f. Dan is 't weer kermis</t>
  </si>
  <si>
    <t>6. Sinjoren-mix: g. Cheerio</t>
  </si>
  <si>
    <t>F. Lake / W. Vervoort</t>
  </si>
  <si>
    <t>7. Wizzewis bombom</t>
  </si>
  <si>
    <t>M. Spriggs</t>
  </si>
  <si>
    <t>W. Newton / D. Tyler / M. Noble</t>
  </si>
  <si>
    <t>9. Mij lief die hee d'n naaimachien</t>
  </si>
  <si>
    <t>E. v.d. Hoff</t>
  </si>
  <si>
    <t>J. Booy / B. Corver / B. Middelhof / R. Blanche-_x000B_manche</t>
  </si>
  <si>
    <t>10. Piotten-mars</t>
  </si>
  <si>
    <t>11. Wa d'hee die 'nen dikke nek</t>
  </si>
  <si>
    <t>R. Sigeel</t>
  </si>
  <si>
    <t>B. Mainunger / W. Palmer / James</t>
  </si>
  <si>
    <t>12. Levenslang</t>
  </si>
  <si>
    <t>Arnest</t>
  </si>
  <si>
    <t>Maxi Andrews / J. Norris</t>
  </si>
  <si>
    <t>13. Den bompa</t>
  </si>
  <si>
    <t>14. Proper blijve</t>
  </si>
  <si>
    <t>15. Ik ben 'ne zoon van 'ne migrant</t>
  </si>
  <si>
    <t>T. Ballardo / J. Bouchikhi</t>
  </si>
  <si>
    <t>17. Vissen, vissen vangen</t>
  </si>
  <si>
    <t>18. Kieke-lieke</t>
  </si>
  <si>
    <t>19. Onder vrienden (en Agenten Deurne-Noord)  (bonus)</t>
  </si>
  <si>
    <t>20. Wijkagenten zingen voor kinderen (en _x000B_Agenten Deurne-Noord)  (bonus)</t>
  </si>
  <si>
    <t>Palavicini</t>
  </si>
  <si>
    <t>1.De zoon van Zorba</t>
  </si>
  <si>
    <t>Al ons liekes  deel  16</t>
  </si>
  <si>
    <t>2. T. Veel te veel</t>
  </si>
  <si>
    <t>3. Lot ons stoppen met die komedie</t>
  </si>
  <si>
    <t>4. De pruimentijd</t>
  </si>
  <si>
    <t>5. Vraawen-bloes</t>
  </si>
  <si>
    <t>6. Ik blijf hem gere zien</t>
  </si>
  <si>
    <t>8. Door de regen</t>
  </si>
  <si>
    <t>9. 'k Zn 'ne leubbe</t>
  </si>
  <si>
    <t>Hofman</t>
  </si>
  <si>
    <t>Farina / Rolando</t>
  </si>
  <si>
    <t>10. De Kennedy-tunnel</t>
  </si>
  <si>
    <t>11. Perestroyka cha-cha-cha</t>
  </si>
  <si>
    <t>12. Vivan Bomma</t>
  </si>
  <si>
    <t>S. Cvlkic</t>
  </si>
  <si>
    <t>13. Gardeville-mars</t>
  </si>
  <si>
    <t>14. Antw‰rpe... ik vind oe prachtig</t>
  </si>
  <si>
    <t>P. Massara / C. Lmesle</t>
  </si>
  <si>
    <t>15. 'n Braziliaans feestje</t>
  </si>
  <si>
    <t>Chico de Oliveira</t>
  </si>
  <si>
    <t>16. Bompa en kleinkind</t>
  </si>
  <si>
    <t>17. Godmilj‰rde-milieu</t>
  </si>
  <si>
    <t>G. Wicknam</t>
  </si>
  <si>
    <t>Soldat Louis</t>
  </si>
  <si>
    <t>18. Njoe-biet van keskeschiet</t>
  </si>
  <si>
    <t>L. Smets / F. Rover</t>
  </si>
  <si>
    <t>19. Is da na Kerstmis?  (bonus)</t>
  </si>
  <si>
    <t>De Strangers met de Horeca Singers</t>
  </si>
  <si>
    <t>A. Valsiglio</t>
  </si>
  <si>
    <t>R. Buti / Cheops /M. Marati</t>
  </si>
  <si>
    <t>20. Oep het Scheld' gon veire (Flandria)  (bonus)</t>
  </si>
  <si>
    <t>21. Wij gon veire (Flandria)  (bonus)</t>
  </si>
  <si>
    <t>1.Rome zien en sterven</t>
  </si>
  <si>
    <t>Al ons liekes  deel  17</t>
  </si>
  <si>
    <t>2. 'ne loempe kadee</t>
  </si>
  <si>
    <t>S. Wayne</t>
  </si>
  <si>
    <t>3. Lot ze rollen</t>
  </si>
  <si>
    <t>Samudio</t>
  </si>
  <si>
    <t>Domingo</t>
  </si>
  <si>
    <t>4. Vanaf het jaar 2000</t>
  </si>
  <si>
    <t>5. Square-dans popperieke : a. Lot ons ne squaredans doen</t>
  </si>
  <si>
    <t>5. Square-dans popperieke : b. Bomma, kom na</t>
  </si>
  <si>
    <t>5. Square-dans popperieke : c. Zie da maske m die klokrok</t>
  </si>
  <si>
    <t>5. Square-dans popperieke : d. Danse, 't is m eender wie</t>
  </si>
  <si>
    <t>6. Jantje zag eens pruimen hangen</t>
  </si>
  <si>
    <t>7. 'k Zen liever lui as muug</t>
  </si>
  <si>
    <t>S. Colugno</t>
  </si>
  <si>
    <t>8. Zie d'is wa da 'k kan</t>
  </si>
  <si>
    <t>9. Den baas hee altijd gelijk</t>
  </si>
  <si>
    <t>10. Paternosterbollekesmakerij: a. Hier in 't klooster</t>
  </si>
  <si>
    <t>10. Paternosterbollekesmakerij: b. Zie d'ons hier na in 't gevang</t>
  </si>
  <si>
    <t>10. Paternosterbollekesmakerij: c. Kunde 't leve nimier aan?</t>
  </si>
  <si>
    <t>10. Paternosterbollekesmakerij: d. Mense, lot ons e feestje bouwen</t>
  </si>
  <si>
    <t>10. Paternosterbollekesmakerij: e. Wij gevieren zijn nogal modellen</t>
  </si>
  <si>
    <t>10. Paternosterbollekesmakerij: f. We zn naar de supermarkt gegaan</t>
  </si>
  <si>
    <t>11. Pistolees</t>
  </si>
  <si>
    <t>12. Da's maf</t>
  </si>
  <si>
    <t>Chinn &amp; CHapman</t>
  </si>
  <si>
    <t>Chinn &amp; Chapman</t>
  </si>
  <si>
    <t>13. Here we go</t>
  </si>
  <si>
    <t>14. De kwakkelbak</t>
  </si>
  <si>
    <t>Alfred</t>
  </si>
  <si>
    <t>15. 0,5 promille medley: a. Ein prosit</t>
  </si>
  <si>
    <t>15. 0,5 promille medley: b. En as de rijks-_x000B_wacht da zou wete</t>
  </si>
  <si>
    <t>15. 0,5 promille medley: c. Ja da vuule wij on de lever</t>
  </si>
  <si>
    <t>15. 0,5 promille medley: d. Wij ware vruuger alcoliekers</t>
  </si>
  <si>
    <t>15. 0,5 promille medley: e. Wij doen teken nor den toog</t>
  </si>
  <si>
    <t>15. 0,5 promille medley: f. Daarom blaze wij</t>
  </si>
  <si>
    <t>15. 0,5 promille medley: g. Het hee mij deugd gedaan</t>
  </si>
  <si>
    <t>15. 0,5 promille medley: h. Drij pinte, da's te veel</t>
  </si>
  <si>
    <t>15. 0,5 promille medley: i. We keken te diep in 't glas</t>
  </si>
  <si>
    <t>15. 0,5 promille medley: j. De maximum is na 0,5</t>
  </si>
  <si>
    <t xml:space="preserve">15. 0,5 promille medley: k. Ein prosit </t>
  </si>
  <si>
    <t>16. Oh! What a kiss</t>
  </si>
  <si>
    <t>G. Panken / W. Blox</t>
  </si>
  <si>
    <t>17. La Bamba</t>
  </si>
  <si>
    <t>18. 'n Nief voituur (R)</t>
  </si>
  <si>
    <t>J. MCHugh</t>
  </si>
  <si>
    <t>19. Toffe vrouwkes (R)</t>
  </si>
  <si>
    <t>20. M'n pensjoeng (R)</t>
  </si>
  <si>
    <t>21. Linke Giekes  (bonus)</t>
  </si>
  <si>
    <t>22. Wor godde me mijn geld nortoe?  (bonus)</t>
  </si>
  <si>
    <t>P. Francis</t>
  </si>
  <si>
    <t>1. De let kiss-les (R)</t>
  </si>
  <si>
    <t>Al ons liekes  deel  18</t>
  </si>
  <si>
    <t>2. Zorba's dance (R)</t>
  </si>
  <si>
    <t>3. Casatchok (R)</t>
  </si>
  <si>
    <t>4. Ongezondheidsrock</t>
  </si>
  <si>
    <t>M. Freedman</t>
  </si>
  <si>
    <t>5. Den boer ... hij ploegde voort</t>
  </si>
  <si>
    <t>6. Bij de rijkswacht (R)</t>
  </si>
  <si>
    <t>H. Bellolo</t>
  </si>
  <si>
    <t>7. Lot ons ruzie maken</t>
  </si>
  <si>
    <t>K. Mann</t>
  </si>
  <si>
    <t>D. Appel</t>
  </si>
  <si>
    <t>8. D‰nke menselief (R)</t>
  </si>
  <si>
    <t>9. Hondepoep</t>
  </si>
  <si>
    <t>10. Mokt da mee</t>
  </si>
  <si>
    <t>11. O.C.M.W.</t>
  </si>
  <si>
    <t>12. Ik wil kroketten</t>
  </si>
  <si>
    <t>Srewart</t>
  </si>
  <si>
    <t>13. Veel te goe is half zot</t>
  </si>
  <si>
    <t>Pratt</t>
  </si>
  <si>
    <t>Schogger / Nail / Dore</t>
  </si>
  <si>
    <t>14. Den Euro</t>
  </si>
  <si>
    <t>16. Ne getrouwde vent</t>
  </si>
  <si>
    <t>Jacobi / E. Matty</t>
  </si>
  <si>
    <t>17. Piet Snot</t>
  </si>
  <si>
    <t>18. 't Moest mor zoe goe nie zijn</t>
  </si>
  <si>
    <t>19. Arm v‰rke</t>
  </si>
  <si>
    <t>20. Madame Pipieke</t>
  </si>
  <si>
    <t>21. In de gazette</t>
  </si>
  <si>
    <t>1. De Lotto-miljonair</t>
  </si>
  <si>
    <t>Al ons liekes  deel  19</t>
  </si>
  <si>
    <t>2. 't Is toch gr‰af</t>
  </si>
  <si>
    <t>3. Domme Belg, onnozele Kees</t>
  </si>
  <si>
    <t>4. M'n dochter</t>
  </si>
  <si>
    <t>5. Daar gaad' in Antwerpe</t>
  </si>
  <si>
    <t>6. Zie da!</t>
  </si>
  <si>
    <t>Tsvika</t>
  </si>
  <si>
    <t>Pik / Yoava  inai</t>
  </si>
  <si>
    <t>7. Blt na nie, va</t>
  </si>
  <si>
    <t>8. W'hadde wille wete</t>
  </si>
  <si>
    <t>9. Den echten Eddy</t>
  </si>
  <si>
    <t>10. Coike Vanderlinde</t>
  </si>
  <si>
    <t>12. Allemaal gebreken</t>
  </si>
  <si>
    <t>13. Bla bla... boem boem</t>
  </si>
  <si>
    <t>14. Reklammekes</t>
  </si>
  <si>
    <t>15. De manne... de vraawe</t>
  </si>
  <si>
    <t>B. Vonficht</t>
  </si>
  <si>
    <t>C. Ricanek / P. Bischof-Fallenstein</t>
  </si>
  <si>
    <t>16. Waarom stinkte (nor de look)?</t>
  </si>
  <si>
    <t>18. De leste gend‰rm</t>
  </si>
  <si>
    <t>19. Geft h'm van katoen  (bonus)</t>
  </si>
  <si>
    <t>20. We gon nor Frankrak  (bonus)</t>
  </si>
  <si>
    <t>1. Alleen</t>
  </si>
  <si>
    <t>Al ons liekes  deel  20</t>
  </si>
  <si>
    <t>2. Tipitipitipso</t>
  </si>
  <si>
    <t>3. U kent ze (1): a. Een heel klein huisje</t>
  </si>
  <si>
    <t>3. U kent ze (1): b. Angelina</t>
  </si>
  <si>
    <t>3. U kent ze (1): c. Mijnheer de Baron is niet thuis</t>
  </si>
  <si>
    <t>4. U kent ze (2): a. Wie is Loesje</t>
  </si>
  <si>
    <t>4. U kent ze (2): b. Ik wil alles voor je doen</t>
  </si>
  <si>
    <t>4. U kent ze (2): c. Ik heb een huis met een tuintje gehuurd</t>
  </si>
  <si>
    <t>5. Suiker</t>
  </si>
  <si>
    <t>C. Philips</t>
  </si>
  <si>
    <t>6. Ik loop je na</t>
  </si>
  <si>
    <t>J. Dans</t>
  </si>
  <si>
    <t>7. Ca c'est l'amour</t>
  </si>
  <si>
    <t>8. In Vlaanderen</t>
  </si>
  <si>
    <t>9. Ciao ciao bambina</t>
  </si>
  <si>
    <t>10. Jij nam mijn hart</t>
  </si>
  <si>
    <t>L. Stallman</t>
  </si>
  <si>
    <t>S. Jacobson</t>
  </si>
  <si>
    <t>11. Mad'moiselle</t>
  </si>
  <si>
    <t>12. Laat toch gaan</t>
  </si>
  <si>
    <t>R. Le Senechal</t>
  </si>
  <si>
    <t>E. Barclay</t>
  </si>
  <si>
    <t>13. Marina</t>
  </si>
  <si>
    <t>14. Doe niet zo dom</t>
  </si>
  <si>
    <t>L. Pochriss</t>
  </si>
  <si>
    <t>15. M'n liefste Katrien</t>
  </si>
  <si>
    <t>T. Connor</t>
  </si>
  <si>
    <t>J. Reine</t>
  </si>
  <si>
    <t>16. Waar is het si jolie</t>
  </si>
  <si>
    <t>R.E. Dolan</t>
  </si>
  <si>
    <t xml:space="preserve">17. Kriminal tango </t>
  </si>
  <si>
    <t>De Strangers met Wim van de Velde</t>
  </si>
  <si>
    <t>18. Papa aime maman</t>
  </si>
  <si>
    <t>J. Mouttet</t>
  </si>
  <si>
    <t>19. Valentino</t>
  </si>
  <si>
    <t>K. Millet</t>
  </si>
  <si>
    <t>20. Tabaquera</t>
  </si>
  <si>
    <t>Godin</t>
  </si>
  <si>
    <t>21. Oh mijn liefste</t>
  </si>
  <si>
    <t>22. Itsy bitsy teenie weenie Honolulu strand bikini</t>
  </si>
  <si>
    <t>P.J. Vance</t>
  </si>
  <si>
    <t>23. Ola... ola ola ola ...</t>
  </si>
  <si>
    <t>A. Alguero</t>
  </si>
  <si>
    <t>24. Blijf op me wachten, Maria</t>
  </si>
  <si>
    <t>25. Ching ching</t>
  </si>
  <si>
    <t>26. Twist ogen zo blauw</t>
  </si>
  <si>
    <t>W. Tiere</t>
  </si>
  <si>
    <t>27. De meisjes van bij ons</t>
  </si>
  <si>
    <t>28. Goodnight</t>
  </si>
  <si>
    <t>Y. Stassen</t>
  </si>
  <si>
    <t>29. Marleen</t>
  </si>
  <si>
    <t>N. Pisart</t>
  </si>
  <si>
    <t>30. Ding dang hula</t>
  </si>
  <si>
    <t>1. Antwarpe 'k zien a zoe geire</t>
  </si>
  <si>
    <t>E. Elgar</t>
  </si>
  <si>
    <t>AC Benson</t>
  </si>
  <si>
    <t>Al ons liekes  deel  21</t>
  </si>
  <si>
    <t>2. Da konne we na</t>
  </si>
  <si>
    <t>P. Delanoe / J. Reveaux</t>
  </si>
  <si>
    <t>3. Den baas uit 't Mooreke</t>
  </si>
  <si>
    <t>4. Gitaren klonken zachtjes door de nacht</t>
  </si>
  <si>
    <t>Reipsch</t>
  </si>
  <si>
    <t>Modener</t>
  </si>
  <si>
    <t>5. Kietelpolka</t>
  </si>
  <si>
    <t>6. That's old fashioned</t>
  </si>
  <si>
    <t>B. Giant</t>
  </si>
  <si>
    <t>B. Baum / F. Kaye</t>
  </si>
  <si>
    <t>7. I can't stop loving you</t>
  </si>
  <si>
    <t>8. Nor den dierentuin</t>
  </si>
  <si>
    <t>9. Leo</t>
  </si>
  <si>
    <t>10. Onzen nieven aanpak (GM)</t>
  </si>
  <si>
    <t>11. Bij de rijkswacht (house-versie)</t>
  </si>
  <si>
    <t>12. 't Bouwcentrum</t>
  </si>
  <si>
    <t>13. ATM 160.160</t>
  </si>
  <si>
    <t>14. Antwarpe (De Nief Gazet)</t>
  </si>
  <si>
    <t>15. Antwarpe Vogelemart (De Nief Gazet)</t>
  </si>
  <si>
    <t>16. 200 jaar gemeentepolies</t>
  </si>
  <si>
    <t>17. Antwarpe 'k zien a zoe geire (kiekenvlees-_x000B_versie)</t>
  </si>
  <si>
    <t xml:space="preserve">AC Benson </t>
  </si>
  <si>
    <t>18. Afscheid door Alex, Bob, John en Nest in 2002</t>
  </si>
  <si>
    <t>Liefdeslied over petanquen</t>
  </si>
  <si>
    <t>Robin van Araignien</t>
  </si>
  <si>
    <t>Timothy Van de Genuchte</t>
  </si>
  <si>
    <t>Hoe ik later word als man</t>
  </si>
  <si>
    <t>CD  2554</t>
  </si>
  <si>
    <t>Cornflakes</t>
  </si>
  <si>
    <t>Koffieman!</t>
  </si>
  <si>
    <t>Als de glazen vuil zijn</t>
  </si>
  <si>
    <t>Kamasutra</t>
  </si>
  <si>
    <t>G.J. Alderliefste, L. de Bruin, A. Broeke</t>
  </si>
  <si>
    <t>Alderliefste / Cristal G.</t>
  </si>
  <si>
    <t xml:space="preserve">Trois </t>
  </si>
  <si>
    <t>CD  2555</t>
  </si>
  <si>
    <t>Coude coude</t>
  </si>
  <si>
    <t>Philippe Lafontaine</t>
  </si>
  <si>
    <t>G.J. Alderliefste, L. de Bruin, R. Kramers</t>
  </si>
  <si>
    <t>Francis Cabrel, G.J. Alderliefste, L. de Bruin, R. Kramers</t>
  </si>
  <si>
    <t>Alderliefste / Maarten Peters</t>
  </si>
  <si>
    <t>Point de non retour</t>
  </si>
  <si>
    <t>Lees mijn hart</t>
  </si>
  <si>
    <t>Het valt niet mee</t>
  </si>
  <si>
    <t>G.J. Alderliefste, L. de Bruin, Kees Post</t>
  </si>
  <si>
    <t>Oui - non</t>
  </si>
  <si>
    <t xml:space="preserve">Alderliefste / Cristal G. </t>
  </si>
  <si>
    <t>Extra Kerst-CD (Geschenkbox)</t>
  </si>
  <si>
    <t xml:space="preserve">dubbel-CD  2556 </t>
  </si>
  <si>
    <t>De kerstman is daar</t>
  </si>
  <si>
    <t>Parish Mitchell</t>
  </si>
  <si>
    <t>Mooi zijn de dagen</t>
  </si>
  <si>
    <t>Maue Ralf</t>
  </si>
  <si>
    <t>Johnny Logan</t>
  </si>
  <si>
    <t>Jo Vally   feat. Miguel Wiels</t>
  </si>
  <si>
    <t>Nummerrr 1</t>
  </si>
  <si>
    <t>CD  2557</t>
  </si>
  <si>
    <t>Steeds meer een toneelstuk</t>
  </si>
  <si>
    <t>Jan Rot en Riem de Wolff</t>
  </si>
  <si>
    <t>Maagd van Orleans</t>
  </si>
  <si>
    <t>Haar</t>
  </si>
  <si>
    <t>Alleen een steen in de muur</t>
  </si>
  <si>
    <t>Wit wit bier</t>
  </si>
  <si>
    <t>Wat je doet en laat</t>
  </si>
  <si>
    <t>Groen groen gras</t>
  </si>
  <si>
    <t>Nevel in de nacht</t>
  </si>
  <si>
    <t>U wou mij zien, Meneer?</t>
  </si>
  <si>
    <t>Deuk in je deur</t>
  </si>
  <si>
    <t>Frans lied</t>
  </si>
  <si>
    <t>Tragische Relatie</t>
  </si>
  <si>
    <t>Nijghse Vrouwen: Astrid Nijgh, Riet Muylaert, Lies Lefever en Amaryllis Temmerman</t>
  </si>
  <si>
    <t>Nijghse Vrouwen : Een eigenzinnige ode aan Lennaert Nijgh</t>
  </si>
  <si>
    <t>CD  2558</t>
  </si>
  <si>
    <t>Boudewijn de Groot?</t>
  </si>
  <si>
    <t>Welterusten mijnheer de president</t>
  </si>
  <si>
    <t>Lennaert Nijgh (1945-2002)?</t>
  </si>
  <si>
    <t>Liefde voor later</t>
  </si>
  <si>
    <t>1. Een lieke hier, een lieke daar</t>
  </si>
  <si>
    <t>3de Voormanshow (1967) + Lustige Oberbay-_x000B_ernfeesten (1958)</t>
  </si>
  <si>
    <t>CD  2559</t>
  </si>
  <si>
    <t>3. Avanti Popolo</t>
  </si>
  <si>
    <t>Jetty Fontaine en haar Combo, Bob Davidse, het K.O.K. Kabaret, Stijn Bus</t>
  </si>
  <si>
    <t>4. Ras vidali</t>
  </si>
  <si>
    <t>5. Felicidad</t>
  </si>
  <si>
    <t>6. Czardas</t>
  </si>
  <si>
    <t>7. Komm, Tzigane</t>
  </si>
  <si>
    <t>8. Pruimen met Will Tura</t>
  </si>
  <si>
    <t>9. Jantje zag eens pruimen hangen</t>
  </si>
  <si>
    <t>10. De vrolijke zusjes (De Uiltjes)</t>
  </si>
  <si>
    <t>11. De drie koningen op tocht voor de Uiltjes</t>
  </si>
  <si>
    <t>12. Als men afscheid neemt</t>
  </si>
  <si>
    <t>13. Wij nemen afscheid met een lied</t>
  </si>
  <si>
    <t>14. Die kleine Kneipe</t>
  </si>
  <si>
    <t>Peter Alexander</t>
  </si>
  <si>
    <t>15. Im Blauen Bock - Schlagers 1938-1942 : a. Auf die Frankfurtsche Rhein ?</t>
  </si>
  <si>
    <t>van een 45-toeren elpee</t>
  </si>
  <si>
    <t>19. Dass kann doch einen Seemann</t>
  </si>
  <si>
    <t>20. Guten Nacht Mutter</t>
  </si>
  <si>
    <t>Wilhelm Strienz</t>
  </si>
  <si>
    <t>21. Penney Serenade</t>
  </si>
  <si>
    <t>Lale Andersen</t>
  </si>
  <si>
    <t>Zarah Leander</t>
  </si>
  <si>
    <t>24. Hip, hip, hoera</t>
  </si>
  <si>
    <t>van een 78-toerenplaat</t>
  </si>
  <si>
    <t xml:space="preserve">van 78-toerenplaten </t>
  </si>
  <si>
    <t>Lilian Harvey</t>
  </si>
  <si>
    <t>FM 3 : Goeiemorgen: Zing jezelf goedgezind: _x000B_Instrumentaal stukje</t>
  </si>
  <si>
    <t>Kapitein Winokio:  Lekker luisteren (doos)</t>
  </si>
  <si>
    <t>BC1</t>
  </si>
  <si>
    <t>FM 3 : Goeiemorgen: Zing jezelf goedgezind: Goeiemorgen</t>
  </si>
  <si>
    <t>Chantal Boes en Tijsje Revalk, zang</t>
  </si>
  <si>
    <t>FM 3 : Goeiemorgen: Zing jezelf goedgezind: Schudden met je billen ...</t>
  </si>
  <si>
    <t>FM 3 : Goeiemorgen: Zing jezelf goedgezind: Elke dag, elke dag,... sta ik op met een lach</t>
  </si>
  <si>
    <t>FM 3 : Goeiemorgen: Zing jezelf goedgezind: Instrumentaal stukje</t>
  </si>
  <si>
    <t>FM 3 : Goeiemorgen: Zing jezelf goedgezind: Elke dag, elke dag, ... sta ik op met een lach</t>
  </si>
  <si>
    <t>FM 5: Interview met Mevrouw de Pauw</t>
  </si>
  <si>
    <t>FM 11: interview met Opa Draak</t>
  </si>
  <si>
    <t>FM 21: interview met Karel Klinker</t>
  </si>
  <si>
    <t>Bert Plagman</t>
  </si>
  <si>
    <t>FM 24: interview met de Professor</t>
  </si>
  <si>
    <t>FM 5: Een straalverbinding</t>
  </si>
  <si>
    <t>FM 6: Aerobics</t>
  </si>
  <si>
    <t>Chantal Boes, zang</t>
  </si>
  <si>
    <t>Goele Van Dijck</t>
  </si>
  <si>
    <t>FM 7: Aerobics</t>
  </si>
  <si>
    <t>FM 8: Aerobics</t>
  </si>
  <si>
    <t>FM 6: Dansen met Mevrouw de Pauw</t>
  </si>
  <si>
    <t>AM 22: Dansen met jezelf</t>
  </si>
  <si>
    <t>AM 22: Lekker anders doen</t>
  </si>
  <si>
    <t>FM 10: Lekkernijenloop</t>
  </si>
  <si>
    <t>FM 19: Lekkernijenloop</t>
  </si>
  <si>
    <t>FM 23: Lekkernijenloop</t>
  </si>
  <si>
    <t>FM 10: Lekker vies</t>
  </si>
  <si>
    <t>FM 12: Kannibalenlied</t>
  </si>
  <si>
    <t>FM 14: Dierensolfge</t>
  </si>
  <si>
    <t>FM 15: Het Nieuws</t>
  </si>
  <si>
    <t>FM 15: Klankentankers</t>
  </si>
  <si>
    <t>FM 15: Het Nieuwsanker</t>
  </si>
  <si>
    <t>FM 17: Zedede</t>
  </si>
  <si>
    <t>FM 17: Clanzang</t>
  </si>
  <si>
    <t>FM 26: Zedede verhalen</t>
  </si>
  <si>
    <t>FM 20: Het spookt</t>
  </si>
  <si>
    <t>FM 20: Spokendans</t>
  </si>
  <si>
    <t>AM 11: Wat zit er in de kast?</t>
  </si>
  <si>
    <t>FM 20: Spokenjacht</t>
  </si>
  <si>
    <t>FM 21: Klinkersnoeten</t>
  </si>
  <si>
    <t>AM 26: Zididi</t>
  </si>
  <si>
    <t>AM 20: Zingende golven</t>
  </si>
  <si>
    <t>FM 25: Hoe doe je dat? Zo doe je dat</t>
  </si>
  <si>
    <t>FM 25: Kanikook</t>
  </si>
  <si>
    <t>FM 25: Luchtinstrumenten</t>
  </si>
  <si>
    <t>FM 25: Opa Drakendans</t>
  </si>
  <si>
    <t>FM 27: Kaap Klank</t>
  </si>
  <si>
    <t>FM 27: Lekker liggen luisteren ...</t>
  </si>
  <si>
    <t>FM 27: Spitsoren</t>
  </si>
  <si>
    <t>FM 28: Spitsoren</t>
  </si>
  <si>
    <t>FM 29: Spitsoren</t>
  </si>
  <si>
    <t>FM 27: Er was eens ...</t>
  </si>
  <si>
    <t>FM 28: Er was eens ...</t>
  </si>
  <si>
    <t>FM 29: Er was eens ...</t>
  </si>
  <si>
    <t>AM 15: Tover de klas om in een sportzaal</t>
  </si>
  <si>
    <t>AM 16: Tover de klas om in een bouwwerf</t>
  </si>
  <si>
    <t>AM 17: Tover de klas om in een supermarkt</t>
  </si>
  <si>
    <t>AM 18: Tover de klas om in de buurt rond een beiaard</t>
  </si>
  <si>
    <t>AM 19: Tover de klas om in een station</t>
  </si>
  <si>
    <t>FM 31: Water</t>
  </si>
  <si>
    <t>FM 31: Waterhypnose</t>
  </si>
  <si>
    <t>AM 1: Waterhypnose</t>
  </si>
  <si>
    <t>AM 2: Waterhypnose</t>
  </si>
  <si>
    <t>AM 3: Waterhypnose</t>
  </si>
  <si>
    <t>AM 4: Waterhypnose</t>
  </si>
  <si>
    <t>AM 5. Waterhypnose</t>
  </si>
  <si>
    <t>FM 17: Muziekquiz</t>
  </si>
  <si>
    <t xml:space="preserve">FM 3: Muziekquiz  </t>
  </si>
  <si>
    <t>Gouden Glimlach</t>
  </si>
  <si>
    <t>Lissa Lewis</t>
  </si>
  <si>
    <t>Rosario Armani</t>
  </si>
  <si>
    <t>F. D'Alessio</t>
  </si>
  <si>
    <t>Sprong in het duister</t>
  </si>
  <si>
    <t>CD  2560</t>
  </si>
  <si>
    <t>Will Tura / Gaston Nuyts</t>
  </si>
  <si>
    <t>Wat ik voor je voel</t>
  </si>
  <si>
    <t>A. Colombo</t>
  </si>
  <si>
    <t>Jij doet me leven</t>
  </si>
  <si>
    <t>S. Viola</t>
  </si>
  <si>
    <t>Telkens ik m'n ogen sluit</t>
  </si>
  <si>
    <t>C. Norman / N. de Angelo</t>
  </si>
  <si>
    <t>D. Mastrofrancesco / A. Mastrofrancesco</t>
  </si>
  <si>
    <t>Nu de hemel open gaat</t>
  </si>
  <si>
    <t>Gigi Finizio</t>
  </si>
  <si>
    <t>Lied van ons twee</t>
  </si>
  <si>
    <t>Dario Farina / Didier Barbelivien</t>
  </si>
  <si>
    <t>De ware voor mij</t>
  </si>
  <si>
    <t>Stephen Kipner</t>
  </si>
  <si>
    <t>Alan Sorrenti</t>
  </si>
  <si>
    <t>Mario Venuti</t>
  </si>
  <si>
    <t>Sprong in het Duister</t>
  </si>
  <si>
    <t>Les Sunlights des Tropiques</t>
  </si>
  <si>
    <t>Superheld</t>
  </si>
  <si>
    <t>Flip Kowlier en Sam Valkenborgh</t>
  </si>
  <si>
    <t>CD  2561</t>
  </si>
  <si>
    <t>Hoekske af</t>
  </si>
  <si>
    <t>Rock-'n-'roll</t>
  </si>
  <si>
    <t>Netniliefde</t>
  </si>
  <si>
    <t>Plakijzer</t>
  </si>
  <si>
    <t>Mike Engels en Sam Valkenborgh</t>
  </si>
  <si>
    <t>Ik was terug 17</t>
  </si>
  <si>
    <t>LDVD-blues</t>
  </si>
  <si>
    <t>Irving Mills</t>
  </si>
  <si>
    <t>Cliff Friend</t>
  </si>
  <si>
    <t>Dorpsstraat</t>
  </si>
  <si>
    <t>Jan Valkenborgh</t>
  </si>
  <si>
    <t>Just lek in de film</t>
  </si>
  <si>
    <t>Neukvriendje</t>
  </si>
  <si>
    <t>Speekmedolle</t>
  </si>
  <si>
    <t>Weeral Halfacht</t>
  </si>
  <si>
    <t>CD  2562</t>
  </si>
  <si>
    <t>Woody Allen</t>
  </si>
  <si>
    <t>Buitenmens</t>
  </si>
  <si>
    <t>Smudge</t>
  </si>
  <si>
    <t>Nooit Niks</t>
  </si>
  <si>
    <t>Jodie Foster</t>
  </si>
  <si>
    <t>Ammel Goei</t>
  </si>
  <si>
    <t>En mensen vragen</t>
  </si>
  <si>
    <t>Misschien is 't de regen</t>
  </si>
  <si>
    <t>Koriander van den Turk</t>
  </si>
  <si>
    <t>Seventies</t>
  </si>
  <si>
    <t>Eddy Merckx Nonkel Frans</t>
  </si>
  <si>
    <t>Ooh wat doet dat goed</t>
  </si>
  <si>
    <t>Hilde Frateur?</t>
  </si>
  <si>
    <t>Water uit de hemel</t>
  </si>
  <si>
    <t>CD  2563</t>
  </si>
  <si>
    <t>La mer, l'amour, le vent et une fleur</t>
  </si>
  <si>
    <t>Aan boord van Den Belgica</t>
  </si>
  <si>
    <t>Ringe, ringe, 't is cool als ik fiets</t>
  </si>
  <si>
    <t>Hot Heet Heiss</t>
  </si>
  <si>
    <t>Corneel</t>
  </si>
  <si>
    <t>Ed Kooyman met juffra toertjes en heel den hannekesnest</t>
  </si>
  <si>
    <t>CD 2564</t>
  </si>
  <si>
    <t>Grootouders</t>
  </si>
  <si>
    <t>Een druppeltje olie</t>
  </si>
  <si>
    <t>Bomma en de kerstman</t>
  </si>
  <si>
    <t>Nergens anders naartoe</t>
  </si>
  <si>
    <t>Mierennest</t>
  </si>
  <si>
    <t>Ed Kooyman / Van Haeren</t>
  </si>
  <si>
    <t>Reputatie</t>
  </si>
  <si>
    <t>Ed Kooyman (Kris Jacobs)</t>
  </si>
  <si>
    <t>Het bed van ons Moemoe</t>
  </si>
  <si>
    <t>De logica der vrouw</t>
  </si>
  <si>
    <t>Ed Kooyman / Lien Kooyman / Bart Vanpete-_x000B_ghem</t>
  </si>
  <si>
    <t>Bonus</t>
  </si>
  <si>
    <t>Top van de wereld</t>
  </si>
  <si>
    <t>De Reisgenoot</t>
  </si>
  <si>
    <t>Maarten van Veen</t>
  </si>
  <si>
    <t>van de wereld</t>
  </si>
  <si>
    <t>CD  2565</t>
  </si>
  <si>
    <t>Anders dan de rest</t>
  </si>
  <si>
    <t>Jeroen Kant</t>
  </si>
  <si>
    <t>CD  2566</t>
  </si>
  <si>
    <t>Oude Kronkelpad</t>
  </si>
  <si>
    <t>Een zucht</t>
  </si>
  <si>
    <t>Halve Cent</t>
  </si>
  <si>
    <t>Wat de boer niet kent</t>
  </si>
  <si>
    <t>Huis voor mijn helden</t>
  </si>
  <si>
    <t>Als een kind zo blij</t>
  </si>
  <si>
    <t>Bedot &amp; Voorgelogen</t>
  </si>
  <si>
    <t>Vast vast vast</t>
  </si>
  <si>
    <t>De hemel huilt</t>
  </si>
  <si>
    <t>Grillig lastig listig nukkig</t>
  </si>
  <si>
    <t>De Lafaard Kapitein</t>
  </si>
  <si>
    <t>CD  2567</t>
  </si>
  <si>
    <t>Halve zolenpad</t>
  </si>
  <si>
    <t>Gehuld in zonnestralen</t>
  </si>
  <si>
    <t>Mijn mooiste mijn liefste mijn alles mijn bruid</t>
  </si>
  <si>
    <t>Ratten in de schuur</t>
  </si>
  <si>
    <t>De haven van Rotterdam</t>
  </si>
  <si>
    <t>Fris en schoon</t>
  </si>
  <si>
    <t>Alles staat in brand</t>
  </si>
  <si>
    <t>Springtij of Doodtij</t>
  </si>
  <si>
    <t>Dokter alstublieft</t>
  </si>
  <si>
    <t>Zwaartekracht en andere verzinsels</t>
  </si>
  <si>
    <t>CD  2568</t>
  </si>
  <si>
    <t>Het meisje uit het lied</t>
  </si>
  <si>
    <t>Ik hou je warm</t>
  </si>
  <si>
    <t>De zwaartekracht</t>
  </si>
  <si>
    <t>De jaren van verstand</t>
  </si>
  <si>
    <t>Niemand lijkt op jou</t>
  </si>
  <si>
    <t>Wie ik ben en hoe ik heet</t>
  </si>
  <si>
    <t>Gelukkig zijn wij niets</t>
  </si>
  <si>
    <t>Als God te veel gedronken heeft</t>
  </si>
  <si>
    <t>De krekels in mijn oor</t>
  </si>
  <si>
    <t>Vief veur elf</t>
  </si>
  <si>
    <t>Swinder</t>
  </si>
  <si>
    <t>CD  2569</t>
  </si>
  <si>
    <t>Spiet</t>
  </si>
  <si>
    <t>Vekaanzie</t>
  </si>
  <si>
    <t>Josie</t>
  </si>
  <si>
    <t>Wotter noar zee</t>
  </si>
  <si>
    <t>Mesienes</t>
  </si>
  <si>
    <t>Fieke Gosselaar</t>
  </si>
  <si>
    <t>Aanders as veurhn</t>
  </si>
  <si>
    <t>Noar stad</t>
  </si>
  <si>
    <t>Smokken binnen vergees</t>
  </si>
  <si>
    <t>Bert Hadders</t>
  </si>
  <si>
    <t>Twijde Hans</t>
  </si>
  <si>
    <t>Kin nait sloapen</t>
  </si>
  <si>
    <t>L'‰me des potes (live)</t>
  </si>
  <si>
    <t>Momenten</t>
  </si>
  <si>
    <t>CD  2570</t>
  </si>
  <si>
    <t>Het diepste plekje van m'n hart</t>
  </si>
  <si>
    <t>Er is nog zoveel te doen</t>
  </si>
  <si>
    <t>Dolce lentamente</t>
  </si>
  <si>
    <t>Cornelis Pons en Ben van der Linden</t>
  </si>
  <si>
    <t>Domino (live)</t>
  </si>
  <si>
    <t>Jacques Plante</t>
  </si>
  <si>
    <t>Parlez-moi d'amour (live)</t>
  </si>
  <si>
    <t>J. Lenoir</t>
  </si>
  <si>
    <t>La chansonnette (live)</t>
  </si>
  <si>
    <t>Op weg naar huis (live)</t>
  </si>
  <si>
    <t>Kleine kinderen (live)</t>
  </si>
  <si>
    <t>La chamade (live)</t>
  </si>
  <si>
    <t>Un jour tu verras (live)</t>
  </si>
  <si>
    <t>Georges Van Parys</t>
  </si>
  <si>
    <t>Mij kan niets meer gebeuren (bonustrack)</t>
  </si>
  <si>
    <t>Straks maak ik je wakker</t>
  </si>
  <si>
    <t>CD  2571</t>
  </si>
  <si>
    <t>Iemand moet de slimste zijn</t>
  </si>
  <si>
    <t>Tegenpool</t>
  </si>
  <si>
    <t>Annelien</t>
  </si>
  <si>
    <t>Brakke Grond</t>
  </si>
  <si>
    <t>Voor het stopt</t>
  </si>
  <si>
    <t>Het vriest dat het kraakt</t>
  </si>
  <si>
    <t>Lege maan</t>
  </si>
  <si>
    <t>In het voorbijgaan</t>
  </si>
  <si>
    <t>Pepijn Zuiderveld</t>
  </si>
  <si>
    <t>CD  2572</t>
  </si>
  <si>
    <t>De zwaluw (voor Dimitri)</t>
  </si>
  <si>
    <t>Robin Zuiderveld</t>
  </si>
  <si>
    <t>Onder dezelfde maan</t>
  </si>
  <si>
    <t>Het weggewaaide hart</t>
  </si>
  <si>
    <t>Maestro (met dank aan Leonard Cohen)</t>
  </si>
  <si>
    <t>De optocht van de ijdeltuiten</t>
  </si>
  <si>
    <t>De organist</t>
  </si>
  <si>
    <t>Jan Borger</t>
  </si>
  <si>
    <t>De ogen van Opa Mensah (Kumasi, Ghana)</t>
  </si>
  <si>
    <t>Dagje ouder</t>
  </si>
  <si>
    <t>Zeg de wind...</t>
  </si>
  <si>
    <t>DVD De Vaganten : Afscheidsconcert</t>
  </si>
  <si>
    <t>De Vaganten (gastoptreden : Amaryllis Temmerman)</t>
  </si>
  <si>
    <t>De Vaganten : Afscheidsconcert zo. 26 april 2015 om 15u in Zaal Elckerlyc, Antwerpen</t>
  </si>
  <si>
    <t>DVD  99</t>
  </si>
  <si>
    <t>Jesus bleibet meine Freude (Cantate 147)</t>
  </si>
  <si>
    <t>Cristel De Meulder, soprano_x000B_Jan Van Mol, orgel</t>
  </si>
  <si>
    <t>Cantate Domino  Famous Sacred Songs II</t>
  </si>
  <si>
    <t>CD  2573</t>
  </si>
  <si>
    <t>Lascia ch'io pianga (Rinaldo)</t>
  </si>
  <si>
    <t>How beautiful are the feet (Messiah)</t>
  </si>
  <si>
    <t>Canticorum jubilo (Josuah)</t>
  </si>
  <si>
    <t>He shall feed his flock (Messiah)</t>
  </si>
  <si>
    <t>Where'er you walk</t>
  </si>
  <si>
    <t>Domine Deus (Gloria)</t>
  </si>
  <si>
    <t>Nulla in mundo</t>
  </si>
  <si>
    <t>Jan Van Mol, orgel</t>
  </si>
  <si>
    <t>Jan Kuchar (1751-1823)</t>
  </si>
  <si>
    <t>When I am laid (Dido and Aeneas)</t>
  </si>
  <si>
    <t>Hark! The echoing Air (The Fairy Queen)</t>
  </si>
  <si>
    <t>"Sonata del Signor Mozart" (Eine kleine Nachtmusik)</t>
  </si>
  <si>
    <t>Laudate Dominum  (Vesperae solennes de_x000B_confessore KV 339)</t>
  </si>
  <si>
    <t>Maria Theresia von Paradies (1754-1827)</t>
  </si>
  <si>
    <t>Solvejgs lied</t>
  </si>
  <si>
    <t>In paradisum  (Requiem)</t>
  </si>
  <si>
    <t xml:space="preserve">Caro mio ben  </t>
  </si>
  <si>
    <t>Giuseppe Giordani (1743-1798)</t>
  </si>
  <si>
    <t>Zandkasteel bij laagtij</t>
  </si>
  <si>
    <t>De kus in ruil voor een koninkrijk</t>
  </si>
  <si>
    <t>CD  2574</t>
  </si>
  <si>
    <t>Fileleed en liefde</t>
  </si>
  <si>
    <t>Koen Renders, Geert Verdickt</t>
  </si>
  <si>
    <t>Overlevers</t>
  </si>
  <si>
    <t>Geert Verdickt, Tom Vanstiphout</t>
  </si>
  <si>
    <t>Koen Renders</t>
  </si>
  <si>
    <t>Soms ben jij de zon en ik de maan</t>
  </si>
  <si>
    <t>Zoals koffie hoort bij opstaan</t>
  </si>
  <si>
    <t>Ik kan er niks aan doen, maar ik krijg jou voorlopig niet uit mijn hoofd gezet</t>
  </si>
  <si>
    <t>Tijd voor iets nieuws</t>
  </si>
  <si>
    <t>Herman Acke</t>
  </si>
  <si>
    <t>Geert Verdickt, Herman Acke</t>
  </si>
  <si>
    <t>Kaarsje in m'n hart</t>
  </si>
  <si>
    <t>De Romeos</t>
  </si>
  <si>
    <t>Davy Gilles &amp; Paul vermeulen</t>
  </si>
  <si>
    <t>Cliff Vrancken</t>
  </si>
  <si>
    <t>Kaarsje in m'n Hart : de mooiste Nederland- se begrafenisliedjes</t>
  </si>
  <si>
    <t>CD  2575</t>
  </si>
  <si>
    <t>Wanneer zie ik jou terug</t>
  </si>
  <si>
    <t>Peter Gilles &amp; Miguel Wiels</t>
  </si>
  <si>
    <t>A.W. Le Roy &amp; N. Haak</t>
  </si>
  <si>
    <t>Geena Lisa</t>
  </si>
  <si>
    <t>Franciscus J. &amp; Frank Boeyen</t>
  </si>
  <si>
    <t>Johannes C.H.M. Tuijp &amp; Jacobus I.M. Veer-_x000B_man</t>
  </si>
  <si>
    <t>Jack White &amp; Jan Keizer</t>
  </si>
  <si>
    <t>Mama ik mis je</t>
  </si>
  <si>
    <t>Sasha &amp; Davy</t>
  </si>
  <si>
    <t>Davy Gilles &amp; Paul Vermeulen</t>
  </si>
  <si>
    <t>Jan Smit &amp; E. de Groot</t>
  </si>
  <si>
    <t>Tyana</t>
  </si>
  <si>
    <t>Steve Tielens</t>
  </si>
  <si>
    <t>M. Bouwmans</t>
  </si>
  <si>
    <t>B. Benson</t>
  </si>
  <si>
    <t>David Vandyck</t>
  </si>
  <si>
    <t>Hoop doet leven (kerkversie)</t>
  </si>
  <si>
    <t>Hoog in de hemel</t>
  </si>
  <si>
    <t>Michael Lanzo</t>
  </si>
  <si>
    <t>Paul Vermeulen &amp; Chris Van Tongelen</t>
  </si>
  <si>
    <t>Patrick Van Dijk &amp; Peter Van Noort</t>
  </si>
  <si>
    <t>'n Trein naar Niemandsland</t>
  </si>
  <si>
    <t>Kris De Bruyne_x000B_</t>
  </si>
  <si>
    <t>In levende(n) lijve :  Radio 1 Sessies Concert</t>
  </si>
  <si>
    <t>dubbelCD  2576  (CD 1)</t>
  </si>
  <si>
    <t>Castello di Cannero</t>
  </si>
  <si>
    <t>Kris De Bruyne en Patrick Riguelle_x000B_</t>
  </si>
  <si>
    <t>Ik ben de enige</t>
  </si>
  <si>
    <t>Kris De Bruyne en Neeka_x000B_</t>
  </si>
  <si>
    <t>Kris De Bruyne &amp; Henri Ylen</t>
  </si>
  <si>
    <t>Kris De Bruyne &amp; Kommil Foo_x000B_</t>
  </si>
  <si>
    <t>Cirkels van Goud</t>
  </si>
  <si>
    <t>Kris De Bruyne en Clara Cleymans_x000B_</t>
  </si>
  <si>
    <t>Nul komma nul</t>
  </si>
  <si>
    <t>Kris De Bruyne en Mauro Pawlowski_x000B_</t>
  </si>
  <si>
    <t>Wannes van de Velde Blues</t>
  </si>
  <si>
    <t>Kris De Bruyne en Klaas De Somer_x000B_</t>
  </si>
  <si>
    <t>Appaloosa / Demo</t>
  </si>
  <si>
    <t>In levende(n) lijve :  Special Bonustracks</t>
  </si>
  <si>
    <t>dubbelCD  2576  (CD 2)</t>
  </si>
  <si>
    <t>Appaloosa</t>
  </si>
  <si>
    <t>Voor de bijl</t>
  </si>
  <si>
    <t>Kris De Bruyne en Jean-Marie Aerts</t>
  </si>
  <si>
    <t>Kris De Bruyne en Luc De Vos_x000B_</t>
  </si>
  <si>
    <t>'s Nachts, als het donker is / Revisited</t>
  </si>
  <si>
    <t>Ik ben er nog</t>
  </si>
  <si>
    <t>Ik tel tot tien</t>
  </si>
  <si>
    <t>CD  2577</t>
  </si>
  <si>
    <t>Ooit op een dag</t>
  </si>
  <si>
    <t xml:space="preserve">Soms </t>
  </si>
  <si>
    <t>Slapen doen we morgen</t>
  </si>
  <si>
    <t>Behalve vandaag</t>
  </si>
  <si>
    <t>Alles stroomt</t>
  </si>
  <si>
    <t>Jonas Van Geel &amp; Riet Muylaert</t>
  </si>
  <si>
    <t>Waard</t>
  </si>
  <si>
    <t>Rock &amp; Roll (1ste keer)</t>
  </si>
  <si>
    <t>Jong &amp; Veelbelovend : "mijn jaren 70"</t>
  </si>
  <si>
    <t>CD  2578</t>
  </si>
  <si>
    <t>Seks &amp; Drugs &amp; Rock &amp; Roll</t>
  </si>
  <si>
    <t>Dury</t>
  </si>
  <si>
    <t>Jankel</t>
  </si>
  <si>
    <t>Jong &amp; Veelbelovend</t>
  </si>
  <si>
    <t>Onder een kap met Alice</t>
  </si>
  <si>
    <t>Chin</t>
  </si>
  <si>
    <t>Paulus Potterlaan</t>
  </si>
  <si>
    <t>Rot</t>
  </si>
  <si>
    <t>Ja, ik wil dat je wilt</t>
  </si>
  <si>
    <t>Jan Rot en Lenette van Dongen</t>
  </si>
  <si>
    <t>Eindeloze zomer</t>
  </si>
  <si>
    <t>Pak je poppie</t>
  </si>
  <si>
    <t>Finch</t>
  </si>
  <si>
    <t>Lied voor Europa</t>
  </si>
  <si>
    <t>McKay</t>
  </si>
  <si>
    <t>Stel dat het zou kunnen</t>
  </si>
  <si>
    <t>Glorietijd</t>
  </si>
  <si>
    <t>Bowie</t>
  </si>
  <si>
    <t>Winter in Heldenland</t>
  </si>
  <si>
    <t>Meer van weleer</t>
  </si>
  <si>
    <t>Roda-Gil</t>
  </si>
  <si>
    <t>Doll of Roll (Streetbeats '78)</t>
  </si>
  <si>
    <t>Jan Rot en Aad de Clercq, Ron Spaaan, Jack Eekhof, Rob Kruisman, Meike Touw en Monica Tjen-a-Kwoei</t>
  </si>
  <si>
    <t>Niels Boutsen?</t>
  </si>
  <si>
    <t>CD  2579</t>
  </si>
  <si>
    <t>Dankjewel</t>
  </si>
  <si>
    <t>Gestrand</t>
  </si>
  <si>
    <t>Broekzak</t>
  </si>
  <si>
    <t>Wolkenkrabbers</t>
  </si>
  <si>
    <t>Aanhouder</t>
  </si>
  <si>
    <t>Bommen</t>
  </si>
  <si>
    <t>Mooie muze</t>
  </si>
  <si>
    <t>Verdwaald</t>
  </si>
  <si>
    <t>Kevin Janssens niet</t>
  </si>
  <si>
    <t>Jelle  Cleymans</t>
  </si>
  <si>
    <t>Napoleon XXIII</t>
  </si>
  <si>
    <t>CD  2580</t>
  </si>
  <si>
    <t>Die zus van mij</t>
  </si>
  <si>
    <t>De kale berg</t>
  </si>
  <si>
    <t>Lang leve de sleur</t>
  </si>
  <si>
    <t>Niki Lauda</t>
  </si>
  <si>
    <t>Hoedster voor mijn hart</t>
  </si>
  <si>
    <t>Grote vrouwen</t>
  </si>
  <si>
    <t>Naakt ben je mooier dan je moeder</t>
  </si>
  <si>
    <t>Praat</t>
  </si>
  <si>
    <t>Vertelling Lili Marleen</t>
  </si>
  <si>
    <t>Lien &amp; Bart</t>
  </si>
  <si>
    <t>Den Grooten Oorlog tussen de Patatten</t>
  </si>
  <si>
    <t>CD  2581</t>
  </si>
  <si>
    <t>De Obus</t>
  </si>
  <si>
    <t>Vertelling The Long Long Trail</t>
  </si>
  <si>
    <t>The Long Long Trail</t>
  </si>
  <si>
    <t>Stoddard</t>
  </si>
  <si>
    <t>Den Baard</t>
  </si>
  <si>
    <t>Als gij het wilt</t>
  </si>
  <si>
    <t>Ons Bomma</t>
  </si>
  <si>
    <t>Outrijve</t>
  </si>
  <si>
    <t>Vertelling Four Green Fields</t>
  </si>
  <si>
    <t>Four Green Fields</t>
  </si>
  <si>
    <t>T. Makem</t>
  </si>
  <si>
    <t>Vertelling Jesaja</t>
  </si>
  <si>
    <t>Laat de wereld niet sterven</t>
  </si>
  <si>
    <t>Herinnering aan Zjef Van Uytsel 1945-2015_x000B_Nekka 2009</t>
  </si>
  <si>
    <t>CD  2582</t>
  </si>
  <si>
    <t>Ouwe makkers</t>
  </si>
  <si>
    <t>Zjef Van Uytsel met Sarah Bettens</t>
  </si>
  <si>
    <t>Ik weet wel m'n lief</t>
  </si>
  <si>
    <t>Zjef Van Uytsel met Klaas Delrue</t>
  </si>
  <si>
    <t>Maso</t>
  </si>
  <si>
    <t>Stef Bos/S. Ndumba/T. Sekepese/A. Antonio</t>
  </si>
  <si>
    <t>Kaalvoet</t>
  </si>
  <si>
    <t>CD  2583</t>
  </si>
  <si>
    <t>Jou land</t>
  </si>
  <si>
    <t>Jonk in my kop</t>
  </si>
  <si>
    <t>Swartvrou</t>
  </si>
  <si>
    <t>Liefde is altyd daar</t>
  </si>
  <si>
    <t>Binnelandse Sake</t>
  </si>
  <si>
    <t>Kry jou gat in rat</t>
  </si>
  <si>
    <t>Stef Bos/K. Wauters</t>
  </si>
  <si>
    <t>Klara Majola</t>
  </si>
  <si>
    <t>DJ Opperman</t>
  </si>
  <si>
    <t>Kaalvoet wals</t>
  </si>
  <si>
    <t>Moenie</t>
  </si>
  <si>
    <t>Onrusrivier</t>
  </si>
  <si>
    <t>Stef Bos/S. Cornillie/M. De Wagter/ L. Te Voortwis/ R. Van Mierlo</t>
  </si>
  <si>
    <t>Ek en my Bottel</t>
  </si>
  <si>
    <t>Onder in my whiskyglas</t>
  </si>
  <si>
    <t>Verjaarsdaglied</t>
  </si>
  <si>
    <t>Ik zie u graag</t>
  </si>
  <si>
    <t>Stef Bos, L. te Voortwis, R. van Mierlo, M. de Wagter, S. Cornillie</t>
  </si>
  <si>
    <t>Een Sprong in de Tijd</t>
  </si>
  <si>
    <t xml:space="preserve">CD  2584 + elpee </t>
  </si>
  <si>
    <t>Dichter bij de kern</t>
  </si>
  <si>
    <t>CD  2584 + elpee</t>
  </si>
  <si>
    <t>Jong in mijn kop</t>
  </si>
  <si>
    <t>Einde of begin</t>
  </si>
  <si>
    <t>Stef Bos, R. van Mierlo</t>
  </si>
  <si>
    <t>Kan het niet alleen</t>
  </si>
  <si>
    <t>Hoek af</t>
  </si>
  <si>
    <t>Vogelvlucht</t>
  </si>
  <si>
    <t>Mijn tijd</t>
  </si>
  <si>
    <t>Ruimte in mijn hoofd</t>
  </si>
  <si>
    <t>Slaapwandelaar</t>
  </si>
  <si>
    <t>CD  2584</t>
  </si>
  <si>
    <t xml:space="preserve">Open mij </t>
  </si>
  <si>
    <t>Valse start</t>
  </si>
  <si>
    <t>Schietstoel</t>
  </si>
  <si>
    <t>CD  2585</t>
  </si>
  <si>
    <t>Spoorwegbrug</t>
  </si>
  <si>
    <t>Loftrompet</t>
  </si>
  <si>
    <t>Ik krijg je maar niet uit mijn hoofd</t>
  </si>
  <si>
    <t>Jeff Lynne</t>
  </si>
  <si>
    <t>Niet alleen op vinyl</t>
  </si>
  <si>
    <t>Mjoezik</t>
  </si>
  <si>
    <t>Hoe denk je dat het voelt</t>
  </si>
  <si>
    <t>Wie het schoentje past</t>
  </si>
  <si>
    <t>Mantra 21</t>
  </si>
  <si>
    <t>Deng Deng</t>
  </si>
  <si>
    <t>Mijn vrouw zit met de kinderen aan zee</t>
  </si>
  <si>
    <t>Hart slaat sneller (live)</t>
  </si>
  <si>
    <t>Muchomoltodankuwel: track met credits</t>
  </si>
  <si>
    <t>Zie de chauffeurs</t>
  </si>
  <si>
    <t>Peter Broesder</t>
  </si>
  <si>
    <t>Fred Rootveld</t>
  </si>
  <si>
    <t>Angie Rootveld</t>
  </si>
  <si>
    <t>Truckersongs</t>
  </si>
  <si>
    <t>CD  2586</t>
  </si>
  <si>
    <t>Moskow</t>
  </si>
  <si>
    <t>Alma and The Piecordo's</t>
  </si>
  <si>
    <t>Tattoo Jacky</t>
  </si>
  <si>
    <t>BobbyÊKlein en het Spencer Trio</t>
  </si>
  <si>
    <t>Angie Luit</t>
  </si>
  <si>
    <t>Ergens in de Steppen</t>
  </si>
  <si>
    <t>Alma and the Piecordo's</t>
  </si>
  <si>
    <t>Aan de Costa del Sol</t>
  </si>
  <si>
    <t>The Flamingo's</t>
  </si>
  <si>
    <t>Ap Daalmeijer</t>
  </si>
  <si>
    <t>Met het stuur in de hand</t>
  </si>
  <si>
    <t>De Cowboy-song</t>
  </si>
  <si>
    <t>Het Spencer Trio</t>
  </si>
  <si>
    <t>Een Cowboy op de Prairie</t>
  </si>
  <si>
    <t>Marga and The Playmates</t>
  </si>
  <si>
    <t>Boven de weg</t>
  </si>
  <si>
    <t>Orient</t>
  </si>
  <si>
    <t>Als je met mij naar Tirol wilt</t>
  </si>
  <si>
    <t>The Blackbirds</t>
  </si>
  <si>
    <t>Eenzame nachten</t>
  </si>
  <si>
    <t>Gert en de Gerry's</t>
  </si>
  <si>
    <t>Een groot glas</t>
  </si>
  <si>
    <t>Blijf in uw dorp!</t>
  </si>
  <si>
    <t>Orkest en Koor De Uilenspiegels</t>
  </si>
  <si>
    <t>L. Goedzak</t>
  </si>
  <si>
    <t>L. Goedzak (Jef Burm?)</t>
  </si>
  <si>
    <t>Blijf in uw dorp! / Geen Vlaams, geen centen</t>
  </si>
  <si>
    <t>Geen Vlaams, geen centen</t>
  </si>
  <si>
    <t>Wanneer zie ik je weer</t>
  </si>
  <si>
    <t>John Larry Bestsellers</t>
  </si>
  <si>
    <t>S.M. 24730</t>
  </si>
  <si>
    <t>Geloof niet alles</t>
  </si>
  <si>
    <t>Ik kan niet leven zonder jou</t>
  </si>
  <si>
    <t>Maar je kussen zal ik nooit vergeten</t>
  </si>
  <si>
    <t>Geloof je mij</t>
  </si>
  <si>
    <t>Pasin</t>
  </si>
  <si>
    <t>Die uren zonder jou</t>
  </si>
  <si>
    <t xml:space="preserve">Pasin </t>
  </si>
  <si>
    <t>Ik zie in je ogen</t>
  </si>
  <si>
    <t>Geen meisje ter wereld</t>
  </si>
  <si>
    <t>Kleine roos</t>
  </si>
  <si>
    <t>Vensters</t>
  </si>
  <si>
    <t>Harry Sacksioni, gitaar</t>
  </si>
  <si>
    <t>Voorzet</t>
  </si>
  <si>
    <t>De muggendans</t>
  </si>
  <si>
    <t>Anji</t>
  </si>
  <si>
    <t>D. Graham</t>
  </si>
  <si>
    <t>Blos</t>
  </si>
  <si>
    <t>Het bazige beestje</t>
  </si>
  <si>
    <t>Natrap(je)</t>
  </si>
  <si>
    <t>Het kruis</t>
  </si>
  <si>
    <t>Het antwoord ben jij</t>
  </si>
  <si>
    <t>Zigeunerlied</t>
  </si>
  <si>
    <t>Nooit meer klagen, nooit meer vragen</t>
  </si>
  <si>
    <t>Als je niemand meer hebt</t>
  </si>
  <si>
    <t>Yo sononate in un dolce paese</t>
  </si>
  <si>
    <t>Nog eenmaal ging het doek weer open</t>
  </si>
  <si>
    <t>We waren het bijna vergeten</t>
  </si>
  <si>
    <t>Tommy Scott</t>
  </si>
  <si>
    <t>Leo Maguire</t>
  </si>
  <si>
    <t>Petrouschka</t>
  </si>
  <si>
    <t>van Dam / Munro</t>
  </si>
  <si>
    <t>Aan 'n grote luchtballon</t>
  </si>
  <si>
    <t>Kamayatsu</t>
  </si>
  <si>
    <t xml:space="preserve">Marimura </t>
  </si>
  <si>
    <t>Zomer in Amsterdam</t>
  </si>
  <si>
    <t>Oh mijn papa</t>
  </si>
  <si>
    <t>'n Suikerspin</t>
  </si>
  <si>
    <t>Kleine melodie d'amour</t>
  </si>
  <si>
    <t>Voor een pop ben ik te groot</t>
  </si>
  <si>
    <t>Een klein bouquetje bloemen</t>
  </si>
  <si>
    <t>Spelen in Acapulco</t>
  </si>
  <si>
    <t>Soms in de zomer, soms in de winter</t>
  </si>
  <si>
    <t>Herbolzheimer / Munro</t>
  </si>
  <si>
    <t>Marco Bakker, bariton</t>
  </si>
  <si>
    <t>Ich schenk' mein Herz</t>
  </si>
  <si>
    <t>Cristina Deutekom, sopraan</t>
  </si>
  <si>
    <t>O Vaterland... Da geh' ich zu Maxim</t>
  </si>
  <si>
    <t>Ach, wie so herrlich zu schau'n</t>
  </si>
  <si>
    <t>Johann Strauss Jr. - Zell</t>
  </si>
  <si>
    <t>So elend und so treu... O habet Acht</t>
  </si>
  <si>
    <t>Einer wird kommen</t>
  </si>
  <si>
    <t>Reichert</t>
  </si>
  <si>
    <t>Wie mein Ahnl zwanzig Jahr</t>
  </si>
  <si>
    <t>Carl Zeller-West</t>
  </si>
  <si>
    <t>Heia, heia, in den Bergen</t>
  </si>
  <si>
    <t>Jenbach</t>
  </si>
  <si>
    <t>Adieu, mein kleiner Gardeoffizier!</t>
  </si>
  <si>
    <t>On the move again</t>
  </si>
  <si>
    <t>Margriet Eshuijs</t>
  </si>
  <si>
    <t>If that's the way you want it</t>
  </si>
  <si>
    <t>Lambert</t>
  </si>
  <si>
    <t>Give me half a chance</t>
  </si>
  <si>
    <t>Barbara Mauritz</t>
  </si>
  <si>
    <t>Introduction Street Walkin'  woman</t>
  </si>
  <si>
    <t>Street walkin' woman</t>
  </si>
  <si>
    <t>M. Shaw</t>
  </si>
  <si>
    <t>Window of love</t>
  </si>
  <si>
    <t>Jan Hammer</t>
  </si>
  <si>
    <t>S. Kindler</t>
  </si>
  <si>
    <t>How wrong can you be</t>
  </si>
  <si>
    <t>M. Gronenthal</t>
  </si>
  <si>
    <t>R. Grace</t>
  </si>
  <si>
    <t>Dixie Hihgway</t>
  </si>
  <si>
    <t>Loving you (is a way of life)</t>
  </si>
  <si>
    <t>Frannie Golde-Tom Snow</t>
  </si>
  <si>
    <t>I could never leave you</t>
  </si>
  <si>
    <t>Another lullaby</t>
  </si>
  <si>
    <t>Wim Sonneveld zingt</t>
  </si>
  <si>
    <t>Als je huilt ben je een stakker</t>
  </si>
  <si>
    <t xml:space="preserve">Jean Senn </t>
  </si>
  <si>
    <t>Poen!</t>
  </si>
  <si>
    <t>Jou heb ik eindloos lief</t>
  </si>
  <si>
    <t>Hemel-huis</t>
  </si>
  <si>
    <t>Het kerksken van te lande</t>
  </si>
  <si>
    <t>Paul Fierens (1895-1957)</t>
  </si>
  <si>
    <t>Een ander hart</t>
  </si>
  <si>
    <t>Alles is anders</t>
  </si>
  <si>
    <t>CD  2587</t>
  </si>
  <si>
    <t>Zo was het, zo is het</t>
  </si>
  <si>
    <t>Hier is het goed</t>
  </si>
  <si>
    <t>Henny Vrienten met Typhoon</t>
  </si>
  <si>
    <t>Typhoon</t>
  </si>
  <si>
    <t>Meer moet dat niet zijn</t>
  </si>
  <si>
    <t>Spelen met vuur</t>
  </si>
  <si>
    <t>Zelfs de wind</t>
  </si>
  <si>
    <t>Henny Vrienten met Polle en Meke Vrienten</t>
  </si>
  <si>
    <t>Twente of Drenthe</t>
  </si>
  <si>
    <t>Er is meer</t>
  </si>
  <si>
    <t>Nooit meer naar Brabant</t>
  </si>
  <si>
    <t>Henny Vrienten met Guus Meeuwis</t>
  </si>
  <si>
    <t>Het gaat niet beter worden</t>
  </si>
  <si>
    <t>Even niet bewegen</t>
  </si>
  <si>
    <t>Bandje in de wolken</t>
  </si>
  <si>
    <t>Alfaman</t>
  </si>
  <si>
    <t xml:space="preserve">pIE p.KLEIN   </t>
  </si>
  <si>
    <t>Pie en pIE p.KLEIN</t>
  </si>
  <si>
    <t>Pie en pIE  p.KLEIN</t>
  </si>
  <si>
    <t>Belhamel</t>
  </si>
  <si>
    <t>CD  2588</t>
  </si>
  <si>
    <t>Echt wel nen tango</t>
  </si>
  <si>
    <t>Ik had een gat</t>
  </si>
  <si>
    <t>Belgische Borden Business</t>
  </si>
  <si>
    <t>De filateliserende postbode</t>
  </si>
  <si>
    <t>CCC-IA</t>
  </si>
  <si>
    <t>Strategie van de Spanning</t>
  </si>
  <si>
    <t>Links/Rechts</t>
  </si>
  <si>
    <t>Cultuur</t>
  </si>
  <si>
    <t>Ambassadeur</t>
  </si>
  <si>
    <t>Steek het in een An</t>
  </si>
  <si>
    <t>Het Heelal</t>
  </si>
  <si>
    <t>Ik staak</t>
  </si>
  <si>
    <t>Resistent</t>
  </si>
  <si>
    <t>De figurant</t>
  </si>
  <si>
    <t>Mensen zijn gemaakt van dun papier</t>
  </si>
  <si>
    <t>CD  2589</t>
  </si>
  <si>
    <t>Altijd halverwege</t>
  </si>
  <si>
    <t>Maak me wakker voor ik slaap</t>
  </si>
  <si>
    <t>Barman/Carlens/Ward/De Borgher</t>
  </si>
  <si>
    <t>Naar het licht</t>
  </si>
  <si>
    <t>Niemand vraagt zich af</t>
  </si>
  <si>
    <t>Onder vreemde wolken</t>
  </si>
  <si>
    <t>Land zonder bergen</t>
  </si>
  <si>
    <t>Dagen zonder lief</t>
  </si>
  <si>
    <t>Call me</t>
  </si>
  <si>
    <t>Deborah Harry</t>
  </si>
  <si>
    <t>Swing is the thing</t>
  </si>
  <si>
    <t>CD  2590</t>
  </si>
  <si>
    <t>Just a gigolo</t>
  </si>
  <si>
    <t>Nello Casucci</t>
  </si>
  <si>
    <t>Julius Brammer</t>
  </si>
  <si>
    <t>Come back my love</t>
  </si>
  <si>
    <t>Bobby Mansfield</t>
  </si>
  <si>
    <t>I've got you under my skin</t>
  </si>
  <si>
    <t>King of the Road</t>
  </si>
  <si>
    <t>Reet petite (The finest girl)</t>
  </si>
  <si>
    <t>Berry Gordy Jr. &amp; Tyran Carlo</t>
  </si>
  <si>
    <t>Hallelujah, I love her so</t>
  </si>
  <si>
    <t>Jay Hawkins</t>
  </si>
  <si>
    <t>I want you to want me</t>
  </si>
  <si>
    <t>Richard Nielsen</t>
  </si>
  <si>
    <t>Route 66</t>
  </si>
  <si>
    <t>Robert Troup</t>
  </si>
  <si>
    <t>Fly me to the moon</t>
  </si>
  <si>
    <t>Bart Howard</t>
  </si>
  <si>
    <t>You are the sunshine of my life</t>
  </si>
  <si>
    <t>You've got your troubles</t>
  </si>
  <si>
    <t>Roger Greenway &amp; Roger Cook</t>
  </si>
  <si>
    <t>Georges Weiss &amp; Georges Douglas</t>
  </si>
  <si>
    <t>The way to your heart - The very best of</t>
  </si>
  <si>
    <t>CD  2591</t>
  </si>
  <si>
    <t>Jan Leyers &amp; Joe Balin</t>
  </si>
  <si>
    <t>Changes</t>
  </si>
  <si>
    <t>Jan Leyers &amp; Paul Michiels &amp; David Werner</t>
  </si>
  <si>
    <t>Jan Leyers &amp; Gale Robinson</t>
  </si>
  <si>
    <t>Dittmar Becker, Dave Meany &amp; Jan Leyers</t>
  </si>
  <si>
    <t>Ain't that simple</t>
  </si>
  <si>
    <t>David Werner</t>
  </si>
  <si>
    <t>Let the night take over</t>
  </si>
  <si>
    <t>Jan Leyers, Paul Michiels &amp; Jules Shear</t>
  </si>
  <si>
    <t>I need some time</t>
  </si>
  <si>
    <t>Simple rule</t>
  </si>
  <si>
    <t>Call it love</t>
  </si>
  <si>
    <t>Een halve eeuw...</t>
  </si>
  <si>
    <t>CD  2592</t>
  </si>
  <si>
    <t xml:space="preserve">Will Ferdy (naar Ke Riema) </t>
  </si>
  <si>
    <t>Will Ferdy  naar Jacques Brel</t>
  </si>
  <si>
    <t>Christine...Nu (parodie)</t>
  </si>
  <si>
    <t>Satisfaction guaranteed</t>
  </si>
  <si>
    <t>K. Gamble</t>
  </si>
  <si>
    <t>L. Huff</t>
  </si>
  <si>
    <t>Special Request 2</t>
  </si>
  <si>
    <t>CD  2593</t>
  </si>
  <si>
    <t>The sun ain't gonna shine anymore</t>
  </si>
  <si>
    <t>Bob Gaudio</t>
  </si>
  <si>
    <t>Wonderful world, beautiful people</t>
  </si>
  <si>
    <t>Jimmy Cliff</t>
  </si>
  <si>
    <t>Sunny</t>
  </si>
  <si>
    <t>Bobby Hebb</t>
  </si>
  <si>
    <t>Boshell Bias</t>
  </si>
  <si>
    <t>Where did our love go</t>
  </si>
  <si>
    <t>Brian Holland /Lamont Dozier</t>
  </si>
  <si>
    <t>Eddie Holland</t>
  </si>
  <si>
    <t>Hit the road Jack</t>
  </si>
  <si>
    <t>Unchained melody</t>
  </si>
  <si>
    <t>See you when I get there</t>
  </si>
  <si>
    <t>It takes two</t>
  </si>
  <si>
    <t>Sylvia May</t>
  </si>
  <si>
    <t>Michel Sardou / Jacques Revaux</t>
  </si>
  <si>
    <t>Alle 40 goed</t>
  </si>
  <si>
    <t>CD  2594   (2 CD)  CD 1</t>
  </si>
  <si>
    <t>Banger Hart</t>
  </si>
  <si>
    <t>Rob de Nijs en Julien Clerc</t>
  </si>
  <si>
    <t>Etienne Roda-Gil</t>
  </si>
  <si>
    <t>Belinda Meuldijk / Lennaert Nijgh</t>
  </si>
  <si>
    <t>Dag Zuster Ursula</t>
  </si>
  <si>
    <t>Open Einde</t>
  </si>
  <si>
    <t>Rob de Nijs en Martine</t>
  </si>
  <si>
    <t>Rob de Nijs / Lennaert Nijgh</t>
  </si>
  <si>
    <t>Rob de Nijs en Robert Long</t>
  </si>
  <si>
    <t>Robert Long / Rob de Nijs</t>
  </si>
  <si>
    <t>Geraard Stellaard</t>
  </si>
  <si>
    <t>Jan Klaassen de Trompetter</t>
  </si>
  <si>
    <t>Tineke Beishuizen / Bill van Dijk</t>
  </si>
  <si>
    <t>CD  2594   (2 CD)  CD 2</t>
  </si>
  <si>
    <t>Ritme van de Regen</t>
  </si>
  <si>
    <t>John C. Gummoe</t>
  </si>
  <si>
    <t>Hans Blum</t>
  </si>
  <si>
    <t>Garth Brooks</t>
  </si>
  <si>
    <t>Pat Alger</t>
  </si>
  <si>
    <t>Deze Zee</t>
  </si>
  <si>
    <t>Het Land van Maas en Waal</t>
  </si>
  <si>
    <t>Het Meisje, de Zanger en de Band</t>
  </si>
  <si>
    <t>Yoshi</t>
  </si>
  <si>
    <t>Nikos Ignatiadis</t>
  </si>
  <si>
    <t>Kapotte Engel</t>
  </si>
  <si>
    <t>David Gates</t>
  </si>
  <si>
    <t>Alice Dona</t>
  </si>
  <si>
    <t>Back to Back</t>
  </si>
  <si>
    <t>CD  2595   ( 2  CD)   CD 1</t>
  </si>
  <si>
    <t>De een wil de ander</t>
  </si>
  <si>
    <t>Hallelujah Amsterdam</t>
  </si>
  <si>
    <t>De Gek</t>
  </si>
  <si>
    <t xml:space="preserve">Mens, durf te leven!  </t>
  </si>
  <si>
    <t>Jean-Loup Dabadie</t>
  </si>
  <si>
    <t>Toutankamon</t>
  </si>
  <si>
    <t>Heerlijk!</t>
  </si>
  <si>
    <t>E. Schiphorst / Ramses Shaffy</t>
  </si>
  <si>
    <t>CD  2595   ( 2  CD)   CD 2</t>
  </si>
  <si>
    <t>Christian Chevalier</t>
  </si>
  <si>
    <t>Jean Michel Rivat / Franck Thomas</t>
  </si>
  <si>
    <t>Noel Roux</t>
  </si>
  <si>
    <t>Boudewijn D.G. Spitzen</t>
  </si>
  <si>
    <t>Ramses Shaffy &amp; Liesbeth List_x000B_met Alderliefste</t>
  </si>
  <si>
    <t>A. Bona</t>
  </si>
  <si>
    <t>CD  2596</t>
  </si>
  <si>
    <t>Ebbenhout Blues</t>
  </si>
  <si>
    <t>Mijn moaten</t>
  </si>
  <si>
    <t>F. Kowlier</t>
  </si>
  <si>
    <t>Comegna / Loland</t>
  </si>
  <si>
    <t>Reverberi / D. Bardotti</t>
  </si>
  <si>
    <t>Stijn Meuris / D. De Wilde / L. Van Bambost</t>
  </si>
  <si>
    <t>Paul de Leeuw en Alderliefste</t>
  </si>
  <si>
    <t>Mooi! Weer een CD!</t>
  </si>
  <si>
    <t xml:space="preserve">CD  </t>
  </si>
  <si>
    <t>Mol / Hessing / Bergman</t>
  </si>
  <si>
    <t>Hazes / Veerhoff / Van Prehn</t>
  </si>
  <si>
    <t>Paul de Leeuw en Simone Kleinsma</t>
  </si>
  <si>
    <t>A. Anastasio / G. Trovato</t>
  </si>
  <si>
    <t>C. Valli</t>
  </si>
  <si>
    <t>P. Cremonesi / F. Cavalli</t>
  </si>
  <si>
    <t>Droomland (live)</t>
  </si>
  <si>
    <t>Naar het zuiden</t>
  </si>
  <si>
    <t>Paul de Leeuw en Fernando Lameirinhas</t>
  </si>
  <si>
    <t>Rob Chrispijn : F. Lameirinhas</t>
  </si>
  <si>
    <t>Paul de Leeuw en Ruth Jacott</t>
  </si>
  <si>
    <t>L. Boray / T. op 't Hof</t>
  </si>
  <si>
    <t>Vleugels van mijn vlucht</t>
  </si>
  <si>
    <t>J. Silban</t>
  </si>
  <si>
    <t>L. Henley</t>
  </si>
  <si>
    <t>Gebabbel</t>
  </si>
  <si>
    <t>Paul de Leeuw en Marc-Marie Huijbregts</t>
  </si>
  <si>
    <t>Del Re</t>
  </si>
  <si>
    <t>Paul de Leeuw en Jan Smit</t>
  </si>
  <si>
    <t>Kleine kokette Katinka</t>
  </si>
  <si>
    <t>Paul de Leeuw en Adje</t>
  </si>
  <si>
    <t>H. Hamhuis / L. Post</t>
  </si>
  <si>
    <t>Vlieg met me mee (live)</t>
  </si>
  <si>
    <t>Droomland (solo)</t>
  </si>
  <si>
    <t>Mijn houten hart</t>
  </si>
  <si>
    <t>Th. Acda</t>
  </si>
  <si>
    <t>Geeno</t>
  </si>
  <si>
    <t>demo (Geeno)</t>
  </si>
  <si>
    <t>CD  2598</t>
  </si>
  <si>
    <t>Een Kind zonder Moeder</t>
  </si>
  <si>
    <t>Pretty  Paper</t>
  </si>
  <si>
    <t>Wicked Game</t>
  </si>
  <si>
    <t>Kon ik nog maar bij je zijn</t>
  </si>
  <si>
    <t>You've lost that lovin' feeling</t>
  </si>
  <si>
    <t>Little wing</t>
  </si>
  <si>
    <t>Winter in America</t>
  </si>
  <si>
    <t>D.W. Ashdown</t>
  </si>
  <si>
    <t>The Ballads</t>
  </si>
  <si>
    <t>CD  2599</t>
  </si>
  <si>
    <t>Who dares wins</t>
  </si>
  <si>
    <t>J. Cussick</t>
  </si>
  <si>
    <t>Love leave me</t>
  </si>
  <si>
    <t>G. Lanzalotti</t>
  </si>
  <si>
    <t>You're a Lady</t>
  </si>
  <si>
    <t>See you on Sunday</t>
  </si>
  <si>
    <t>D. Lambert</t>
  </si>
  <si>
    <t>B. Potter</t>
  </si>
  <si>
    <t>Back where we started from</t>
  </si>
  <si>
    <t>B. Mitchel</t>
  </si>
  <si>
    <t>No one can break a heart like you</t>
  </si>
  <si>
    <t>Jackie Rae</t>
  </si>
  <si>
    <t>Trust a friend</t>
  </si>
  <si>
    <t>Ordinary People</t>
  </si>
  <si>
    <t>Lady Lay Down</t>
  </si>
  <si>
    <t>R. Van Hoy</t>
  </si>
  <si>
    <t>If I never sing another song</t>
  </si>
  <si>
    <t>D. Black</t>
  </si>
  <si>
    <t>Comin' in and out of your life</t>
  </si>
  <si>
    <t>Richard Lee Wald</t>
  </si>
  <si>
    <t>Bobby Whiteside</t>
  </si>
  <si>
    <t>Until tomorrow</t>
  </si>
  <si>
    <t>T. Moore</t>
  </si>
  <si>
    <t>We're all alone</t>
  </si>
  <si>
    <t>Boz Scaggs</t>
  </si>
  <si>
    <t>Ouverture: Home again</t>
  </si>
  <si>
    <t>John van Katwijk</t>
  </si>
  <si>
    <t>Home Again</t>
  </si>
  <si>
    <t>CD  2600</t>
  </si>
  <si>
    <t>If I don't have you</t>
  </si>
  <si>
    <t>Never fall in love</t>
  </si>
  <si>
    <t>Are you made in heaven</t>
  </si>
  <si>
    <t>I'm not supposed to love you anymore</t>
  </si>
  <si>
    <t>I will show you mine</t>
  </si>
  <si>
    <t>Rene Froger en Wild Orchid</t>
  </si>
  <si>
    <t>Steve Kipner, Dean Deviller, Sean Hosein</t>
  </si>
  <si>
    <t>I honestly love you</t>
  </si>
  <si>
    <t>Peter Allen</t>
  </si>
  <si>
    <t>Gone are the days (The Sequel)</t>
  </si>
  <si>
    <t xml:space="preserve">How do I live </t>
  </si>
  <si>
    <t>Rene Froger en Bobbie Eakes</t>
  </si>
  <si>
    <t>Diane Warren</t>
  </si>
  <si>
    <t xml:space="preserve">Diane Warren  </t>
  </si>
  <si>
    <t>Lonely too long</t>
  </si>
  <si>
    <t>Rene FrogerLonely too long</t>
  </si>
  <si>
    <t>For the first time</t>
  </si>
  <si>
    <t>Jud Friedman</t>
  </si>
  <si>
    <t>Allen Rich / James Newton Howard</t>
  </si>
  <si>
    <t>I who have nothing</t>
  </si>
  <si>
    <t>Mike Stoller</t>
  </si>
  <si>
    <t>The greatest love we'll never know</t>
  </si>
  <si>
    <t>Peter Zizzo</t>
  </si>
  <si>
    <t>Nicky Holland</t>
  </si>
  <si>
    <t>When can I see you again</t>
  </si>
  <si>
    <t>Babyface</t>
  </si>
  <si>
    <t>The end of everything</t>
  </si>
  <si>
    <t>reprise: The End</t>
  </si>
  <si>
    <t>Feel like</t>
  </si>
  <si>
    <t>China Blue (= Rogier Hemmes en Esther Keymolen)</t>
  </si>
  <si>
    <t>China Blue</t>
  </si>
  <si>
    <t>CD single  2601</t>
  </si>
  <si>
    <t>Distant Love</t>
  </si>
  <si>
    <t>A good Thing</t>
  </si>
  <si>
    <t>Without love</t>
  </si>
  <si>
    <t>Wuyts &amp; Schepens</t>
  </si>
  <si>
    <t>Schepens - Wuyts</t>
  </si>
  <si>
    <t>CD single  2602</t>
  </si>
  <si>
    <t>Without love : instrumentaal</t>
  </si>
  <si>
    <t>CD single  2603</t>
  </si>
  <si>
    <t>Heb ik ooit gezegd (instrumentaal)</t>
  </si>
  <si>
    <t>Sergio &amp; the Ladies</t>
  </si>
  <si>
    <t>CD single  2604 + CD-Rom</t>
  </si>
  <si>
    <t>Hello, Hello</t>
  </si>
  <si>
    <t>Rijosa</t>
  </si>
  <si>
    <t>Jan Leyers  en Paul Michiels</t>
  </si>
  <si>
    <t>Jan Leyers en Paul Michiels</t>
  </si>
  <si>
    <t>Shelter</t>
  </si>
  <si>
    <t>One night affair</t>
  </si>
  <si>
    <t>single I</t>
  </si>
  <si>
    <t>Running from your lovin'</t>
  </si>
  <si>
    <t>Geef me Liefde</t>
  </si>
  <si>
    <t>Time (Will wait for no man)</t>
  </si>
  <si>
    <t>Douglas Wesley / Ashdown</t>
  </si>
  <si>
    <t>Winter  in America</t>
  </si>
  <si>
    <t>Again</t>
  </si>
  <si>
    <t>P. Marie / C. Bertier</t>
  </si>
  <si>
    <t>Tu es mon idole</t>
  </si>
  <si>
    <t xml:space="preserve">Verdriet </t>
  </si>
  <si>
    <t>Steve Wood</t>
  </si>
  <si>
    <t>Verdriet (instrumentaal)</t>
  </si>
  <si>
    <t>De Reiziger - Water op steen</t>
  </si>
  <si>
    <t>E. Berghmans / B. Savenberg / K. Wauters</t>
  </si>
  <si>
    <t>Dansen (instrumentaal)</t>
  </si>
  <si>
    <t>Verloren hart</t>
  </si>
  <si>
    <t>25 Jaar Johnny White</t>
  </si>
  <si>
    <t>Ik wil zo graag de wereld zien</t>
  </si>
  <si>
    <t>Ik wil zo graag de wereld zien...</t>
  </si>
  <si>
    <t>De zwerver (Stranger)</t>
  </si>
  <si>
    <t>Disco Samba: Intro</t>
  </si>
  <si>
    <t>Lou Deprijck / Sylvain Vanholmen</t>
  </si>
  <si>
    <t>Disco Samba</t>
  </si>
  <si>
    <t>Disco Samba: Taj Mahal</t>
  </si>
  <si>
    <t>Disco Samba: Upa Neguinho</t>
  </si>
  <si>
    <t>Edu Lobo</t>
  </si>
  <si>
    <t>Disco Samba: Zazueira</t>
  </si>
  <si>
    <t>Disco Samba: Brigitte Bardot</t>
  </si>
  <si>
    <t>Miguel Gustaud</t>
  </si>
  <si>
    <t>Disco Samba: Ay Ay Caramba</t>
  </si>
  <si>
    <t xml:space="preserve">Jorge Ben </t>
  </si>
  <si>
    <t>Disco Samba: Pais Tropical</t>
  </si>
  <si>
    <t>Disco Samba: Sofla fla</t>
  </si>
  <si>
    <t>Disco Samba: Brazil</t>
  </si>
  <si>
    <t>Ary Barroso</t>
  </si>
  <si>
    <t>Disco Samba: Voce Abusou</t>
  </si>
  <si>
    <t>Antonio Carlos e Jocafi</t>
  </si>
  <si>
    <t>Disco Samba: Nega</t>
  </si>
  <si>
    <t>Wando</t>
  </si>
  <si>
    <t>Disco Samba: Tristeza</t>
  </si>
  <si>
    <t>Haroldo Lobo Nithinlo</t>
  </si>
  <si>
    <t>Disco Samba: Charlie Brown</t>
  </si>
  <si>
    <t>Benito di Paula</t>
  </si>
  <si>
    <t>Quetal America (short version)</t>
  </si>
  <si>
    <t xml:space="preserve">Lou Deprijck </t>
  </si>
  <si>
    <t>Tutti Frutti</t>
  </si>
  <si>
    <t>Orkest Guy Mayer</t>
  </si>
  <si>
    <t>La Bostri D. - Lubin J.</t>
  </si>
  <si>
    <t>Souvenir Orkest Guy Mayer</t>
  </si>
  <si>
    <t>Baby Shake</t>
  </si>
  <si>
    <t>Davis Wade</t>
  </si>
  <si>
    <t>Lee Sr</t>
  </si>
  <si>
    <t>Long Tall Sally</t>
  </si>
  <si>
    <t xml:space="preserve">Johson  </t>
  </si>
  <si>
    <t>Enotris</t>
  </si>
  <si>
    <t>The good Life</t>
  </si>
  <si>
    <t>Sacha Distel</t>
  </si>
  <si>
    <t>Reardon J.</t>
  </si>
  <si>
    <t>Besame Mucho</t>
  </si>
  <si>
    <t>Velasquez</t>
  </si>
  <si>
    <t>Mon beau rve bleu</t>
  </si>
  <si>
    <t>F. Beynis</t>
  </si>
  <si>
    <t>Blue night</t>
  </si>
  <si>
    <t>Domino A.</t>
  </si>
  <si>
    <t>Bartholomew D.</t>
  </si>
  <si>
    <t xml:space="preserve">Mann Kal </t>
  </si>
  <si>
    <t>Dave Appell</t>
  </si>
  <si>
    <t>Hope &amp; Peace</t>
  </si>
  <si>
    <t>Lonnie Donegan</t>
  </si>
  <si>
    <t>Quand un clown pleure</t>
  </si>
  <si>
    <t>If you stop loving me</t>
  </si>
  <si>
    <t>F. Gerald - G. King</t>
  </si>
  <si>
    <t>Lee Towers</t>
  </si>
  <si>
    <t>W. Tax</t>
  </si>
  <si>
    <t>Simply the Best</t>
  </si>
  <si>
    <t xml:space="preserve">M. Murray </t>
  </si>
  <si>
    <t xml:space="preserve">N. Hefti </t>
  </si>
  <si>
    <t>S. Styne</t>
  </si>
  <si>
    <t>Song of Joy</t>
  </si>
  <si>
    <t>Kr. Parker</t>
  </si>
  <si>
    <t>Goodmorning, how are you</t>
  </si>
  <si>
    <t>A. van Olm</t>
  </si>
  <si>
    <t>Lee Towers -  E. Owens</t>
  </si>
  <si>
    <t>High Noon</t>
  </si>
  <si>
    <t>Dimitri Tiomkin</t>
  </si>
  <si>
    <t>You better sit down kids</t>
  </si>
  <si>
    <t>Everyday</t>
  </si>
  <si>
    <t>Lee Towers - W. Luikinga</t>
  </si>
  <si>
    <t>Bless you</t>
  </si>
  <si>
    <t>C. Weil</t>
  </si>
  <si>
    <t>Tears from broken children</t>
  </si>
  <si>
    <t>Nobody's child</t>
  </si>
  <si>
    <t>In my room</t>
  </si>
  <si>
    <t>Pockriss - Vance</t>
  </si>
  <si>
    <t>The hungry years</t>
  </si>
  <si>
    <t>Once upon a time in the West (The day you said goodbye)</t>
  </si>
  <si>
    <t>Kiddio</t>
  </si>
  <si>
    <t>Happy Birthday Baby</t>
  </si>
  <si>
    <t>2de Serenade voor Strijkkwartet opus 61</t>
  </si>
  <si>
    <t>Strijkkwartet Collin</t>
  </si>
  <si>
    <t>De Haagschool voor strijkkwartet: 1. Drome-_x000B_rig</t>
  </si>
  <si>
    <t>Strijkkwartet van Brussel (voorheen: Strijkkwartet Collin)</t>
  </si>
  <si>
    <t>Fernand Quinet</t>
  </si>
  <si>
    <t>De Haagschool voor strijkkwartet: 2. Ter ere van F.-A. Gevaert</t>
  </si>
  <si>
    <t>De Haagschool voor strijkkwartet: 3. Storende wellust</t>
  </si>
  <si>
    <t>De Haagschool voor strijkkwartet: 4. De Zohar</t>
  </si>
  <si>
    <t>De Haagschool voor strijkkwartet: 5. Inwen-_x000B_dige Stemmen</t>
  </si>
  <si>
    <t>De Haagschool voor strijkkwartet: 6. Ambi-_x000B_ance</t>
  </si>
  <si>
    <t>De Haagschool voor strijkkwartet: 7. Een-_x000B_zaamheid</t>
  </si>
  <si>
    <t>Het Stilstaan der Uren</t>
  </si>
  <si>
    <t>Raymonde Serverius, sopraan</t>
  </si>
  <si>
    <t>op een gedicht van Paul Eluard</t>
  </si>
  <si>
    <t xml:space="preserve">Divertimento voor fluit en strijkorkest opus 12:_x000B_1. Spelen </t>
  </si>
  <si>
    <t>A. Issele, fluit en de Solisten van Luik o.l.v. R. Defossez</t>
  </si>
  <si>
    <t>Divertimento voor fluit en strijkorkest opus 12: _x000B_2. Mijmering</t>
  </si>
  <si>
    <t>Divertimento voor fluit en strijkorkest opus 12: _x000B_3. Rondo</t>
  </si>
  <si>
    <t>Highlights from Act 1</t>
  </si>
  <si>
    <t>Toon in Toronto</t>
  </si>
  <si>
    <t>Highlights from Act 2</t>
  </si>
  <si>
    <t>Zij die niet slapen</t>
  </si>
  <si>
    <t>CD  2605</t>
  </si>
  <si>
    <t>Antwerpse dansen</t>
  </si>
  <si>
    <t>Van ene jager</t>
  </si>
  <si>
    <t>Steltendans en Krebbel</t>
  </si>
  <si>
    <t xml:space="preserve">traditioneel Oud-Kempisch dansje </t>
  </si>
  <si>
    <t>Ik zag mijn lief zo geren</t>
  </si>
  <si>
    <t>Daar boven in da'  vensterke</t>
  </si>
  <si>
    <t>publiek domein (Oud-Kempisch)</t>
  </si>
  <si>
    <t>Tielman Susatosuite</t>
  </si>
  <si>
    <t>Het Gasthuis</t>
  </si>
  <si>
    <t>Schud mij</t>
  </si>
  <si>
    <t>Wat houdt de honden stil?</t>
  </si>
  <si>
    <t>Eikes</t>
  </si>
  <si>
    <t>Hoe zij</t>
  </si>
  <si>
    <t>Vandaar</t>
  </si>
  <si>
    <t>Die dag</t>
  </si>
  <si>
    <t>Zeer goed hout</t>
  </si>
  <si>
    <t>CD  2606</t>
  </si>
  <si>
    <t>In dit lied</t>
  </si>
  <si>
    <t>Plastieken stoel</t>
  </si>
  <si>
    <t>Fanfare 't Akkoord o.l.v. Bert Bernaerts</t>
  </si>
  <si>
    <t>Roos</t>
  </si>
  <si>
    <t>Alles wat niet zeker is</t>
  </si>
  <si>
    <t>Interludium III</t>
  </si>
  <si>
    <t>fanfare 't Akkoord o.l.v. Bert Bernaerts</t>
  </si>
  <si>
    <t>Zilver voor goud</t>
  </si>
  <si>
    <t>Jouw schoot</t>
  </si>
  <si>
    <t>Alcatraz</t>
  </si>
  <si>
    <t>CD  2607</t>
  </si>
  <si>
    <t>Het gras is altijd groener</t>
  </si>
  <si>
    <t>Het stormt</t>
  </si>
  <si>
    <t>Stoffer en blik</t>
  </si>
  <si>
    <t>Jij zit aan zee</t>
  </si>
  <si>
    <t>Soms is er die vraag</t>
  </si>
  <si>
    <t>Van hier tot ginder</t>
  </si>
  <si>
    <t>Flashback</t>
  </si>
  <si>
    <t>Nog vlug</t>
  </si>
  <si>
    <t>Canzona detta la Nicolina</t>
  </si>
  <si>
    <t>Montserrat Figueras, sopraan_x000B_Ton Koopman, orgel &amp; klavecimbel</t>
  </si>
  <si>
    <t>Frescobaldi : Arie e Canzone</t>
  </si>
  <si>
    <t>Canzona detta la Todeschina</t>
  </si>
  <si>
    <t>La mia pallida faccia   (aria a voce sola)</t>
  </si>
  <si>
    <t>Maddalena alla Croce  (sonetto spirituale)</t>
  </si>
  <si>
    <t>Cosi mi desprezzate? (Aria di Passacaglia)</t>
  </si>
  <si>
    <t>Canzona detta la Diodata</t>
  </si>
  <si>
    <t>Canzona detta la Sardina</t>
  </si>
  <si>
    <t>Canzona detta la Bernardina</t>
  </si>
  <si>
    <t>Canzona detta la Moricona</t>
  </si>
  <si>
    <t>Ohim, che fur, che sono  (sonetto spirituale in stile recitativo)</t>
  </si>
  <si>
    <t>Se l'aura spira tutta vezzosa  (Aria)</t>
  </si>
  <si>
    <t>Dunque dovro del puro servir mio  (aria di Romanesca)</t>
  </si>
  <si>
    <t>Canzona detta la Bianchina</t>
  </si>
  <si>
    <t>Canzona detta la Arnolfinia</t>
  </si>
  <si>
    <t>Symphoniette pour orchestre d'archets : a)_x000B_Divertimento</t>
  </si>
  <si>
    <t>L'Ensemble d'archets Eugne Ysaye o.l.v. Lola Bobesco</t>
  </si>
  <si>
    <t>Musique d'hier et d'aujourd'hui: Composi-_x000B_teurs et Interprtes Belges</t>
  </si>
  <si>
    <t>Symphoniette pour orchestre d'archets : b)_x000B_Arioso</t>
  </si>
  <si>
    <t>Symphoniette pour orchestre d'archets : c)_x000B_Rondino</t>
  </si>
  <si>
    <t>Suite pour cordes : a) Ouverture</t>
  </si>
  <si>
    <t>Jacques Stehman (1912-1975)</t>
  </si>
  <si>
    <t>Suite pour cordes : b) Passepied</t>
  </si>
  <si>
    <t>Suite pour cordes : c) Menuet</t>
  </si>
  <si>
    <t>Suite pour cordes : d) Aria</t>
  </si>
  <si>
    <t>Suite pour cordes : e) Intermde</t>
  </si>
  <si>
    <t>Suite pour cordes : f) Badinerie</t>
  </si>
  <si>
    <t>Concerto septimo en do mineur pour violon, cordes et continuo:  a) Allegro</t>
  </si>
  <si>
    <t>Henri-Jacques De Croes (1705-1786)</t>
  </si>
  <si>
    <t>Concerto septimo en do mineur pour violon, cordes et continuo: b) Andante-siciliano</t>
  </si>
  <si>
    <t>Concerto septimo en do mineur pour violon, cordes et continuo: c) Final - Allegro assai</t>
  </si>
  <si>
    <t>Divertimento pour cordes et la majeur: a) Allegro</t>
  </si>
  <si>
    <t>Divertimento pour cordes et la majeur: b) Largo</t>
  </si>
  <si>
    <t>Divertimento pour cordes et la majeur: c) Menuet</t>
  </si>
  <si>
    <t>Divertimento pour cordes et la majeur: d) Final</t>
  </si>
  <si>
    <t>Als flotter Geist</t>
  </si>
  <si>
    <t>Rudolf Schock, tenor</t>
  </si>
  <si>
    <t>Johann Strauss (1804-1849)</t>
  </si>
  <si>
    <t>Feestelijk Opera &amp; Operette Gala</t>
  </si>
  <si>
    <t>Es lebt eine Vilja (Viljalied)</t>
  </si>
  <si>
    <t>Margit Schramm, sopraan</t>
  </si>
  <si>
    <t>Franz Lehar (1870-1948)</t>
  </si>
  <si>
    <t>E Lucevan Le Stelle</t>
  </si>
  <si>
    <t>Guiseppe di Stefano, tenor</t>
  </si>
  <si>
    <t>Allein! Wieder allein (Wolgalied)</t>
  </si>
  <si>
    <t>Fritz Wunderlich, tenor</t>
  </si>
  <si>
    <t>Coro degli Zingari  (Zigeunerkoor)</t>
  </si>
  <si>
    <t>Koor en Orkest van de Italiaanse Radio en Televisie te Rome o.l.v. Fernando Previtali_x000B_koordirigent: Gaetano Riccitelli</t>
  </si>
  <si>
    <t>Jose Maria Perez, tenor</t>
  </si>
  <si>
    <t xml:space="preserve">Letzte Rose  </t>
  </si>
  <si>
    <t>Friedrich von Flotow (1812-1883)</t>
  </si>
  <si>
    <t>Anneliese Rothenberger, sopraan</t>
  </si>
  <si>
    <t>Robert Stolz (1882-</t>
  </si>
  <si>
    <t>Gloire Immortelle (Soldatenkoor)</t>
  </si>
  <si>
    <t>Di Quella Pira</t>
  </si>
  <si>
    <t>Franco Corelli, tenor</t>
  </si>
  <si>
    <t>Libiamo, Libiamo</t>
  </si>
  <si>
    <t>Maria Callas, sopraan en Francesco Albanese, tenor</t>
  </si>
  <si>
    <t>Ach so fromm, ach so traut</t>
  </si>
  <si>
    <t>Joan Sutherland, sopraan en Luciano Pavarotti, tenor</t>
  </si>
  <si>
    <t>Mario del Monaco, tenor</t>
  </si>
  <si>
    <t>Christina Deutekom, sopraan</t>
  </si>
  <si>
    <t>Johann Strauss Jr. (1825-1899)</t>
  </si>
  <si>
    <t>Va pensiero  (Slavenkoor)</t>
  </si>
  <si>
    <t>Largo al Factotum</t>
  </si>
  <si>
    <t>James Pease, bariton</t>
  </si>
  <si>
    <t>Gioachino Rossini (1792-1868)</t>
  </si>
  <si>
    <t>Si, mi Chiamano Mimi</t>
  </si>
  <si>
    <t>Renata Tebaldi, sopraan</t>
  </si>
  <si>
    <t>Recitar! Vestila Giubba</t>
  </si>
  <si>
    <t>Carlo Bergonzi, tenor</t>
  </si>
  <si>
    <t>Ruggero Leoncavallo (1858-1919)</t>
  </si>
  <si>
    <t>Triomfmars</t>
  </si>
  <si>
    <t>Koor en Orkest van de Italiaanse Radio en Televisie te Turijn o.l.v. Angelo Questa _x000B_koordirigent: Ruggero Maghini</t>
  </si>
  <si>
    <t>Im Salzkammergut, da kann man gut lustig sein</t>
  </si>
  <si>
    <t>Benatzky/Feltz/Werner/Galatis</t>
  </si>
  <si>
    <t>Vragen wonen overal</t>
  </si>
  <si>
    <t>Liefde &amp; Moed</t>
  </si>
  <si>
    <t>CD  2608</t>
  </si>
  <si>
    <t>De ogen van haar moeder</t>
  </si>
  <si>
    <t>Jij verwarmt mijn hart</t>
  </si>
  <si>
    <t>Overal bleef er iets achter</t>
  </si>
  <si>
    <t>Helpende hand in dromen</t>
  </si>
  <si>
    <t>Ze keek naar het landschap</t>
  </si>
  <si>
    <t>Nergens meer alleen</t>
  </si>
  <si>
    <t>Een zee van tijd</t>
  </si>
  <si>
    <t>Zomernachten</t>
  </si>
  <si>
    <t>Onderwoud</t>
  </si>
  <si>
    <t>dubbelCD  2609</t>
  </si>
  <si>
    <t>Tenonder</t>
  </si>
  <si>
    <t>Tweegevecht</t>
  </si>
  <si>
    <t>Laat mij gaan</t>
  </si>
  <si>
    <t>Ze</t>
  </si>
  <si>
    <t>Bangerik</t>
  </si>
  <si>
    <t>Dansen in het donker</t>
  </si>
  <si>
    <t>Pieter Embrechts (hertaling: "Dancing in the dark" van Bruce Springsteen</t>
  </si>
  <si>
    <t>Waarom wachten</t>
  </si>
  <si>
    <t>Alle dagen komen ooit</t>
  </si>
  <si>
    <t>Alles blijft stil</t>
  </si>
  <si>
    <t>Pieter Embrechts en Amaryllis Uitterlinden</t>
  </si>
  <si>
    <t>Hier in Borgerhout</t>
  </si>
  <si>
    <t>Pieter Embrechts hertaling en bewerking van:_x000B_"In the neighbourhood" van Tom Waits</t>
  </si>
  <si>
    <t>Een vriend van mij</t>
  </si>
  <si>
    <t>Pas dan  (live)</t>
  </si>
  <si>
    <t>gebaseerd op gedicht "Ik dacht" van Freek de Jonge</t>
  </si>
  <si>
    <t>De vonk  (live)</t>
  </si>
  <si>
    <t>Narcissus</t>
  </si>
  <si>
    <t>Als het kon</t>
  </si>
  <si>
    <t>Hedera Helix</t>
  </si>
  <si>
    <t xml:space="preserve">O.V. Kandinsky </t>
  </si>
  <si>
    <t>O.V. Kandinsky</t>
  </si>
  <si>
    <t>Pastiche</t>
  </si>
  <si>
    <t>CD  2610</t>
  </si>
  <si>
    <t>Elektroshock (psychotron)</t>
  </si>
  <si>
    <t>O.V. Kandinsky / M. Virgule</t>
  </si>
  <si>
    <t>Comorbitumen (borderline)</t>
  </si>
  <si>
    <t>Hypnochonder (het incontinaat)</t>
  </si>
  <si>
    <t>Nanocortex (a dana dos peixes)</t>
  </si>
  <si>
    <t>Dolmen</t>
  </si>
  <si>
    <t>Kolchoze  (de Rode Vloer)</t>
  </si>
  <si>
    <t xml:space="preserve">M. Virgule / O.V. Kandinsky </t>
  </si>
  <si>
    <t>Reflexum (tripmadam)</t>
  </si>
  <si>
    <t>Elektromantra</t>
  </si>
  <si>
    <t>Popular  (bailar y cantar)</t>
  </si>
  <si>
    <t>Torment</t>
  </si>
  <si>
    <t>Mollusque</t>
  </si>
  <si>
    <t>Gedichten 1 - 6</t>
  </si>
  <si>
    <t>Akim AJ Willems</t>
  </si>
  <si>
    <t>10 op de Schaal van Dichter</t>
  </si>
  <si>
    <t>CD  2611</t>
  </si>
  <si>
    <t>Gedichten 7 - 9</t>
  </si>
  <si>
    <t>Lotte Dodion</t>
  </si>
  <si>
    <t>Gedichten 10 - 12</t>
  </si>
  <si>
    <t>Tom Driesen</t>
  </si>
  <si>
    <t>Gedichten 13 - 17</t>
  </si>
  <si>
    <t>Lize Spit</t>
  </si>
  <si>
    <t>Gedichten 18 - 22</t>
  </si>
  <si>
    <t>Gert Vanlerberghe</t>
  </si>
  <si>
    <t>Gedichten 23 - 26</t>
  </si>
  <si>
    <t>Yannick Moyson</t>
  </si>
  <si>
    <t>Gedichten 27 - 30</t>
  </si>
  <si>
    <t>Dorien De Vylder</t>
  </si>
  <si>
    <t>Gedichten 31 - 36</t>
  </si>
  <si>
    <t>Wim Paeshuyse</t>
  </si>
  <si>
    <t>Gedichten 37 - 39</t>
  </si>
  <si>
    <t>Charlotte Van den Broeck</t>
  </si>
  <si>
    <t>Gedichten 40 - 45</t>
  </si>
  <si>
    <t>Gust Peeters</t>
  </si>
  <si>
    <t>Kom zwijg ne keer</t>
  </si>
  <si>
    <t>Een Schuune Bende</t>
  </si>
  <si>
    <t>CD  2612</t>
  </si>
  <si>
    <t>Zoese wille</t>
  </si>
  <si>
    <t>WimClaeys</t>
  </si>
  <si>
    <t>Lut zit op den Oven (mazurka)</t>
  </si>
  <si>
    <t>Liedje van de Zonne</t>
  </si>
  <si>
    <t>De Visserkes van de Leie</t>
  </si>
  <si>
    <t>Fuureluuper</t>
  </si>
  <si>
    <t>Witten Donderdag  (paaslied)</t>
  </si>
  <si>
    <t>De Veugelmort</t>
  </si>
  <si>
    <t>Par ici</t>
  </si>
  <si>
    <t>Het Gevoel</t>
  </si>
  <si>
    <t>CD  2613</t>
  </si>
  <si>
    <t>Drie kinderen</t>
  </si>
  <si>
    <t>Jamila</t>
  </si>
  <si>
    <t>De derde keer</t>
  </si>
  <si>
    <t>Wie ben je?</t>
  </si>
  <si>
    <t>Vijf generaties</t>
  </si>
  <si>
    <t>Leeftijd</t>
  </si>
  <si>
    <t>Polovtiaanse Dansen</t>
  </si>
  <si>
    <t>Euregio Jeugdorkest o.l.v. Hans Casteleyn_x000B_cimbalom: Giani Lincan</t>
  </si>
  <si>
    <t>Euregio Jeugdorkest: Live Recordings 2015-2016  CD 1 : Hongaarse Connectie</t>
  </si>
  <si>
    <t>3 CD-Box  2614  CD 1</t>
  </si>
  <si>
    <t xml:space="preserve">Hongaarse Mars </t>
  </si>
  <si>
    <t>Hector Berlioz (1803-1869)</t>
  </si>
  <si>
    <t>Song for Leningrad</t>
  </si>
  <si>
    <t>Giani Lincan (1966)</t>
  </si>
  <si>
    <t>Roemeense mars</t>
  </si>
  <si>
    <t>Hary Janos suite: Prelude: het sprookje begint</t>
  </si>
  <si>
    <t>Hary Janos suite: De Weense muzikale klok</t>
  </si>
  <si>
    <t>Hary Janos suite: Lied</t>
  </si>
  <si>
    <t>Hary Janos suite: De veldslag en nederlaag van Napoleon</t>
  </si>
  <si>
    <t>Hary Janos suite: Intermezzo</t>
  </si>
  <si>
    <t>Hary Janos suite: Intrede van de keizer en zijn gevolg</t>
  </si>
  <si>
    <t>Hongaarse Dans nr. 5 (bonus)</t>
  </si>
  <si>
    <t>The Planets, op. 32: 1. Mars, the Bringer of War</t>
  </si>
  <si>
    <t>Gustav Theodore Holst (1874-1934)</t>
  </si>
  <si>
    <t>Euregio Jeugdorkest: Live Recordings 2015-2016  CD 2: Reaching for the Stars d. 1</t>
  </si>
  <si>
    <t>3 CD-Box  2614  CD 2</t>
  </si>
  <si>
    <t>The Planets, op. 32: 2. Venus, the Bringer of Peace</t>
  </si>
  <si>
    <t>The Planets, op. 32: 3. Mercury, the Winged Messenger</t>
  </si>
  <si>
    <t>The Planets, op. 32: 4. Jupiter, the Bringer of Jollity</t>
  </si>
  <si>
    <t>The Planets, op. 32: 5. Saturn, the Bringer of Old Age</t>
  </si>
  <si>
    <t>The Planets, op. 32: 6. Uranus, the Magician</t>
  </si>
  <si>
    <t>The Planets, op. 32: 7. Neptune, the Mystic</t>
  </si>
  <si>
    <t>The Pillars of Creation</t>
  </si>
  <si>
    <t>Bram Kortekaas</t>
  </si>
  <si>
    <t>Euregio Jeugdorkest: Live Recordings 2015-2016  CD 3: Reaching for the Stars d. 2</t>
  </si>
  <si>
    <t>3 CD-Box  2614  CD 3</t>
  </si>
  <si>
    <t>Star Wars, suite voor orkest: Main Title</t>
  </si>
  <si>
    <t>John Williams (1932)</t>
  </si>
  <si>
    <t>Star Wars, suite voor orkest: Princess Leia's Theme</t>
  </si>
  <si>
    <t>Star Wars, suite voor orkest: The Imperial March (Darth Vader's Theme)</t>
  </si>
  <si>
    <t>Star Wars, suite voor orkest: Yoda's Theme</t>
  </si>
  <si>
    <t>Star Wars, suite voor orkest: Throne Room &amp; End Title</t>
  </si>
  <si>
    <t>Star Wars, suite voor orkest: The Imperial March (bonus track)</t>
  </si>
  <si>
    <t>Angst voor het witte blad</t>
  </si>
  <si>
    <t>Zoek &amp; De Reizigers</t>
  </si>
  <si>
    <t>Peter Van Gucht</t>
  </si>
  <si>
    <t>CD  2615</t>
  </si>
  <si>
    <t>De filosofie</t>
  </si>
  <si>
    <t>De oude honden</t>
  </si>
  <si>
    <t>Het perfecte meisje</t>
  </si>
  <si>
    <t>Mijn ego is van lego</t>
  </si>
  <si>
    <t>De wil van God</t>
  </si>
  <si>
    <t>Ipod-doof</t>
  </si>
  <si>
    <t>Ik wil vertellen</t>
  </si>
  <si>
    <t>Krokodil</t>
  </si>
  <si>
    <t>Heide gij de heide al gezien? (dorpslied Kalmthout)</t>
  </si>
  <si>
    <t>Nijghse Vrouwen (Astrid Nijgh, Riet Muylaert, Sabien Tiels en Amaryllis Temmerman)</t>
  </si>
  <si>
    <t>Nijghse Vrouwen: Een eigenzinnige ode aan Lennaert Nijgh</t>
  </si>
  <si>
    <t>CD  2616</t>
  </si>
  <si>
    <t>Meisje van zestien</t>
  </si>
  <si>
    <t>O. Brown / Chauvigny</t>
  </si>
  <si>
    <t>Welterusten, meneer de president!</t>
  </si>
  <si>
    <t>Inez Carsauw en Marnix De Cat</t>
  </si>
  <si>
    <t>Cornelis Bulterman</t>
  </si>
  <si>
    <t>De stem van ons geheugen</t>
  </si>
  <si>
    <t>CD  2617</t>
  </si>
  <si>
    <t>Ik heb mijn wagen volgeladen</t>
  </si>
  <si>
    <t>La ballade des gens heureux</t>
  </si>
  <si>
    <t>Zuid-Afrikaans volksliedje</t>
  </si>
  <si>
    <t>Te Lourdes op de bergen</t>
  </si>
  <si>
    <t>Plaats</t>
  </si>
  <si>
    <t>CD  2618</t>
  </si>
  <si>
    <t>Afslag</t>
  </si>
  <si>
    <t>Enkel glas</t>
  </si>
  <si>
    <t>Hoe wij zijn</t>
  </si>
  <si>
    <t>Wat dan</t>
  </si>
  <si>
    <t>Ze kunnen al veel</t>
  </si>
  <si>
    <t>Marie Rose</t>
  </si>
  <si>
    <t>Maurits Pauwels</t>
  </si>
  <si>
    <t>Afscheid in Kloten</t>
  </si>
  <si>
    <t>CD  2619</t>
  </si>
  <si>
    <t>Wild Meisje</t>
  </si>
  <si>
    <t>Een Dode nabij</t>
  </si>
  <si>
    <t>Klojo uit de Regio</t>
  </si>
  <si>
    <t>Merla Haggard</t>
  </si>
  <si>
    <t>Anneliese Michel</t>
  </si>
  <si>
    <t>Hier een Liedje</t>
  </si>
  <si>
    <t>Nieuwe Apenjaren</t>
  </si>
  <si>
    <t>Er ist gekommen in Sturm und Regen</t>
  </si>
  <si>
    <t>Clara Schumann  (1819-1896)</t>
  </si>
  <si>
    <t>Clara Schumann - Lieder</t>
  </si>
  <si>
    <t>Warum willst du die and're Fragen</t>
  </si>
  <si>
    <t>Sie liebten sich beide</t>
  </si>
  <si>
    <t>Liebeszauber</t>
  </si>
  <si>
    <t>Emanuel Geibel</t>
  </si>
  <si>
    <t>Der Mond kommt still gegangen</t>
  </si>
  <si>
    <t>Ich hab' in Deinem Auge</t>
  </si>
  <si>
    <t>Die stille Lotosblume</t>
  </si>
  <si>
    <t>Am Strande</t>
  </si>
  <si>
    <t>Robert Burns</t>
  </si>
  <si>
    <t>Mein Stern</t>
  </si>
  <si>
    <t>Friederike Serre</t>
  </si>
  <si>
    <t>Hermann Rollett</t>
  </si>
  <si>
    <t>An einem lichten Morgen</t>
  </si>
  <si>
    <t>Das ist ein Tag, der klingen mag</t>
  </si>
  <si>
    <t>O Lust, o Lust vom Berg ein Lied</t>
  </si>
  <si>
    <t>Mieke &amp; Luc van Meeuwen</t>
  </si>
  <si>
    <t>Lee Castello</t>
  </si>
  <si>
    <t>CD  2620</t>
  </si>
  <si>
    <t>Volle maan, een sterrenhemel</t>
  </si>
  <si>
    <t>Ik zou niet weten wat ik liever hebben wou</t>
  </si>
  <si>
    <t>D. Wayne</t>
  </si>
  <si>
    <t>Ik wil niet dat je wacht</t>
  </si>
  <si>
    <t>T. Werbert</t>
  </si>
  <si>
    <t>Hou me even vast</t>
  </si>
  <si>
    <t>Rozenmedley: a) Zeg het met rozen</t>
  </si>
  <si>
    <t>South</t>
  </si>
  <si>
    <t>Rozenmedley: b) Geef me rozen</t>
  </si>
  <si>
    <t>Spielman</t>
  </si>
  <si>
    <t>Torre</t>
  </si>
  <si>
    <t>Rozenmedley: c) M'n winterroosje</t>
  </si>
  <si>
    <t>WillTura / Gerald / Willaert</t>
  </si>
  <si>
    <t>Rozenmedley: d) Rozen die bloeien</t>
  </si>
  <si>
    <t>Miller Daudey</t>
  </si>
  <si>
    <t>Rozenmedley: e) Zeven anjers zeven rozen</t>
  </si>
  <si>
    <t>Van Pouck</t>
  </si>
  <si>
    <t>Vanaf nu heel anders</t>
  </si>
  <si>
    <t>Koenderi / Sjak Loen</t>
  </si>
  <si>
    <t>Ons hart achterna</t>
  </si>
  <si>
    <t>Kerstmedley: a) Ik droomde van een mooi kerstfeest</t>
  </si>
  <si>
    <t>Kraamer / Van Wiggen</t>
  </si>
  <si>
    <t>Kerstmedley: b) Winterwonderland</t>
  </si>
  <si>
    <t>Schmidt / Kraamer / Van Wiggen</t>
  </si>
  <si>
    <t>Kerstmedley: c) Jingle Bells</t>
  </si>
  <si>
    <t>Wij wensen jullie een zalig kerstfeest: a) Rudolf het rare rendier</t>
  </si>
  <si>
    <t>Wij wensen jullie een zalig kerstfeest: b) Hij is daar het Koningskind</t>
  </si>
  <si>
    <t>Wij wensen jullie een zalig kerstfeest:  Ik droom van een kerstfeest</t>
  </si>
  <si>
    <t>Ono / Schreije / Hartkamp</t>
  </si>
  <si>
    <t>Wij wensen jullie een zalig kerstfeest: d) Feliz Navidad</t>
  </si>
  <si>
    <t>Felician</t>
  </si>
  <si>
    <t>Lee Castello  (Duits: Heike Fransecky)</t>
  </si>
  <si>
    <t>Nekka-Nacht 2009 (audio mix-selectie)</t>
  </si>
  <si>
    <t>CD  2621</t>
  </si>
  <si>
    <t>Antwerps Testament</t>
  </si>
  <si>
    <t>Tourist  LeMC</t>
  </si>
  <si>
    <t>Serge Ernalsteen / Yello Staelens</t>
  </si>
  <si>
    <t>Johannes Faes</t>
  </si>
  <si>
    <t>CD  2622</t>
  </si>
  <si>
    <t>Als ge wilt vrijen</t>
  </si>
  <si>
    <t>Yello Staelens</t>
  </si>
  <si>
    <t>Belijder</t>
  </si>
  <si>
    <t>Engel in Babylon</t>
  </si>
  <si>
    <t>Weg van hier</t>
  </si>
  <si>
    <t>Mr Carpenter</t>
  </si>
  <si>
    <t>Tourist  LeMC en Crucial Alphonso</t>
  </si>
  <si>
    <t>Johannes Faes / Yano Zwinnen</t>
  </si>
  <si>
    <t>Wolken</t>
  </si>
  <si>
    <t>Tourist  LeMC en Sput</t>
  </si>
  <si>
    <t>Johannes Faes / Peter Govaerts</t>
  </si>
  <si>
    <t>Tourist  LeMC en Katastroof, Yello, Seno</t>
  </si>
  <si>
    <t>Johannes Faes / Jos Smos / Yello Staelens / Seno Devriendt</t>
  </si>
  <si>
    <t>Wij zijn geen ratten</t>
  </si>
  <si>
    <t>Serge Ernalsteen</t>
  </si>
  <si>
    <t>Man zijn</t>
  </si>
  <si>
    <t>Dromen van beesten</t>
  </si>
  <si>
    <t>Tourist  LeMC en Yello</t>
  </si>
  <si>
    <t>Johannes Faes / Yello Staelens</t>
  </si>
  <si>
    <t>Liefde Liefde</t>
  </si>
  <si>
    <t>Klein gebedje</t>
  </si>
  <si>
    <t>Tourist  LeMC  remix met Sticks</t>
  </si>
  <si>
    <t>Sanne Decorte / Didier Letiexhe</t>
  </si>
  <si>
    <t>Johannes Faes / Junte Uiterwijk</t>
  </si>
  <si>
    <t>Visa Paspor</t>
  </si>
  <si>
    <t>Tourist  LeMC en Typhoon</t>
  </si>
  <si>
    <t>Johannes Faes / Glenn de Randamie</t>
  </si>
  <si>
    <t>Wat heb je vandaag op school geleerd?</t>
  </si>
  <si>
    <t>Rebelse Liederen</t>
  </si>
  <si>
    <t>CD  2623</t>
  </si>
  <si>
    <t>Dorp aan de Rand</t>
  </si>
  <si>
    <t>Jean-Luc</t>
  </si>
  <si>
    <t>Lied voor Koen</t>
  </si>
  <si>
    <t>Koen Stassijns</t>
  </si>
  <si>
    <t>Woord houden!</t>
  </si>
  <si>
    <t>Ter ere van 't dierbare vaderland</t>
  </si>
  <si>
    <t>T.A.K.-lied</t>
  </si>
  <si>
    <t>Onverwijld te laat!</t>
  </si>
  <si>
    <t>De Lebergse hoogte</t>
  </si>
  <si>
    <t>100 jaar na de bevolen moord op Henri Reyns</t>
  </si>
  <si>
    <t>De kieskring</t>
  </si>
  <si>
    <t>O Belgenland!</t>
  </si>
  <si>
    <t>Het Vee-eN-Zet</t>
  </si>
  <si>
    <t>traditioneel (Wales)</t>
  </si>
  <si>
    <t>Lied van de koningin</t>
  </si>
  <si>
    <t>CD  2624</t>
  </si>
  <si>
    <t>Lot!</t>
  </si>
  <si>
    <t>De vlucht van de narren</t>
  </si>
  <si>
    <t>De koning kan niet tegen zijn verlies</t>
  </si>
  <si>
    <t>Waar ben je?</t>
  </si>
  <si>
    <t>De prinses wacht op de dooi</t>
  </si>
  <si>
    <t>De vingertoppen van de prins</t>
  </si>
  <si>
    <t>Het einde van de vries</t>
  </si>
  <si>
    <t>Drie Koningen Zingen</t>
  </si>
  <si>
    <t>Drie Koningen Zingen - Volkskunstgroep De Kegelaar uit Wilrijk + anderen</t>
  </si>
  <si>
    <t>DVD  100</t>
  </si>
  <si>
    <t>Het Zesde Metaal_x000B_</t>
  </si>
  <si>
    <t>Wannes Cappelle en Robin Aerts</t>
  </si>
  <si>
    <t>Calais</t>
  </si>
  <si>
    <t>CD  2625</t>
  </si>
  <si>
    <t>Naar de Wuppe</t>
  </si>
  <si>
    <t>Paradis</t>
  </si>
  <si>
    <t>Monsters</t>
  </si>
  <si>
    <t>De Vrede (Weet je nog?)</t>
  </si>
  <si>
    <t>Onderbemand</t>
  </si>
  <si>
    <t>Nie gezond</t>
  </si>
  <si>
    <t>Achter zoveel jaar</t>
  </si>
  <si>
    <t>David's Song (Who'll come with me)</t>
  </si>
  <si>
    <t>Jacques Michel</t>
  </si>
  <si>
    <t>B. Kelly</t>
  </si>
  <si>
    <t>E. Mergency</t>
  </si>
  <si>
    <t>M. Hilver</t>
  </si>
  <si>
    <t>Lady of the Dawn</t>
  </si>
  <si>
    <t>Take off feel free</t>
  </si>
  <si>
    <t>La Rivire</t>
  </si>
  <si>
    <t>Don't cry for me Argentina</t>
  </si>
  <si>
    <t>A. Webber</t>
  </si>
  <si>
    <t>Einsamer Hirte (thema: De verlaten Mijn"</t>
  </si>
  <si>
    <t>G. Evans</t>
  </si>
  <si>
    <t>Too much heaven</t>
  </si>
  <si>
    <t>B. &amp; R. &amp; M. Gibb</t>
  </si>
  <si>
    <t>Melodie pour MIchelle</t>
  </si>
  <si>
    <t>Snotslurf</t>
  </si>
  <si>
    <t>CD  2626</t>
  </si>
  <si>
    <t>Kasper en Kamiel</t>
  </si>
  <si>
    <t>Annemarie Katrien</t>
  </si>
  <si>
    <t>Pinda liep langs spoorwegbaan</t>
  </si>
  <si>
    <t>Koek en Bak</t>
  </si>
  <si>
    <t>Bob Davidse, Nonkel Bob (1920-2010)</t>
  </si>
  <si>
    <t>CD  2626  (bij het gelijknamige boek gebleven)</t>
  </si>
  <si>
    <t>Ik zie je zitten</t>
  </si>
  <si>
    <t>Dubbele Jan / Gele Gans</t>
  </si>
  <si>
    <t>traditioneel / Klaas Keymolen</t>
  </si>
  <si>
    <t>Bleit, lach, boos blues</t>
  </si>
  <si>
    <t>Poezeminneke / Poesie</t>
  </si>
  <si>
    <t>traditioneel / Johan Waegeman</t>
  </si>
  <si>
    <t>Die van Bremen</t>
  </si>
  <si>
    <t>Daar was een bisjke</t>
  </si>
  <si>
    <t>Lullaby for Sanna</t>
  </si>
  <si>
    <t xml:space="preserve">De Wamblientjes + extra koor </t>
  </si>
  <si>
    <t>Ik ben een bolletje</t>
  </si>
  <si>
    <t xml:space="preserve">CD  2626  (bij het gelijknamige boek gebleven)  </t>
  </si>
  <si>
    <t>Kennedy Boulevard  (remix)</t>
  </si>
  <si>
    <t>Axelle</t>
  </si>
  <si>
    <t>Daniel Seff</t>
  </si>
  <si>
    <t>Richard Seff en Daniel Seff</t>
  </si>
  <si>
    <t>Kennedy Boulevard</t>
  </si>
  <si>
    <t>Axelle  (instrumentaal)</t>
  </si>
  <si>
    <t>Arcangelo (Gigue from Sonata Op. 5 No. 9)</t>
  </si>
  <si>
    <t>Arcangelo Corelli (1653-1713)</t>
  </si>
  <si>
    <t>Introspection 4</t>
  </si>
  <si>
    <t>Rondeau des Enfants</t>
  </si>
  <si>
    <t>Grave, allegro adagio, allegro (Sonate in E min.)</t>
  </si>
  <si>
    <t>Le tango</t>
  </si>
  <si>
    <t>Largo e Dolce</t>
  </si>
  <si>
    <t>Siciliano, allegro</t>
  </si>
  <si>
    <t>Song for Eva (Theme from "Exit 7")</t>
  </si>
  <si>
    <t>Bert Ruiter</t>
  </si>
  <si>
    <t>Jongens en maskes</t>
  </si>
  <si>
    <t>Katastroof (Jos)</t>
  </si>
  <si>
    <t>Paterke Karel</t>
  </si>
  <si>
    <t>Lieke van de vent die veel te laat thuiskwam 's nachts</t>
  </si>
  <si>
    <t>De stouwer</t>
  </si>
  <si>
    <t>Katastroof (Zjuul)</t>
  </si>
  <si>
    <t>Katastroof (Jim)</t>
  </si>
  <si>
    <t>Jef en Marie</t>
  </si>
  <si>
    <t>Katastroof (Rob)</t>
  </si>
  <si>
    <t>Den Bamba</t>
  </si>
  <si>
    <t>Helemaal onderin d'rin</t>
  </si>
  <si>
    <t>Tdeuts lieke</t>
  </si>
  <si>
    <t>Elektrikke deke</t>
  </si>
  <si>
    <t>Ikkekannekik</t>
  </si>
  <si>
    <t>Katastroof (Zjuul, Jos, Rob)</t>
  </si>
  <si>
    <t>Rap (vluggertje in de auto)</t>
  </si>
  <si>
    <t>Concerto nr. 4 in D : Allegro</t>
  </si>
  <si>
    <t>Musici Academici o.l.v. Dejan Mijajev</t>
  </si>
  <si>
    <t>Willem de Fesch: VIII Concerto's in Seven Parts  Opus X</t>
  </si>
  <si>
    <t>Concerto nr. 4 in D: Siciliano - Largo</t>
  </si>
  <si>
    <t>Concerto nr. 4 in D: Vivace</t>
  </si>
  <si>
    <t>Concerto nr. 4 in D: Presto</t>
  </si>
  <si>
    <t>Concerto nr. 5 in F: Allegro</t>
  </si>
  <si>
    <t>Concerto nr. 5 in F: Largo</t>
  </si>
  <si>
    <t>Concerto nr. 5 in F: Vivace</t>
  </si>
  <si>
    <t>Concerto nr. 3 in C: Largo</t>
  </si>
  <si>
    <t>Concerto nr. 3 in C: Allegro assai</t>
  </si>
  <si>
    <t>Concerto nr. 3 in C: Adagio</t>
  </si>
  <si>
    <t>Concerto nr. 3 in C: Giga - Allegro</t>
  </si>
  <si>
    <t>Concerto nr. 2 in Bes: Allegro</t>
  </si>
  <si>
    <t>Concerto nr. 2 in Bes: Largo</t>
  </si>
  <si>
    <t>Concerto nr. 2 in Bes: Presto</t>
  </si>
  <si>
    <t>Concerto nr. 6 in A: Largo</t>
  </si>
  <si>
    <t>Concerto nr. 6 in A: Allemanda andante</t>
  </si>
  <si>
    <t>Concerto nr. 6 in A: Vivace</t>
  </si>
  <si>
    <t>Concerto nr. 1 in Es: Largo</t>
  </si>
  <si>
    <t>Concerto nr. 1 in Es: Alla breve</t>
  </si>
  <si>
    <t>Concerto nr. 1 in Es: Andante</t>
  </si>
  <si>
    <t>Concerto nr. 1 in Es: Allegro assai</t>
  </si>
  <si>
    <t>Concerto nr. 7 in D: Vivace</t>
  </si>
  <si>
    <t>Musici Academici o.l.v. Dejan Mijajev_x000B_Emmanuel Pirard: fluit</t>
  </si>
  <si>
    <t>Concerto nr. 7 in D: Larghetto</t>
  </si>
  <si>
    <t>Concerto nr. 7 in D: Alla breve (Fuga)</t>
  </si>
  <si>
    <t>Concerto nr. 7 in D: Menuetto</t>
  </si>
  <si>
    <t>Concerto nr. 8 in G: Allegro</t>
  </si>
  <si>
    <t>Musici Academici o.l.v. Dejan Mijajev_x000B_Emmanuel en Jean-Paul Pirard: fluit</t>
  </si>
  <si>
    <t>Concerto nr. 8 in G: Largo Siciliana</t>
  </si>
  <si>
    <t>Concerto nr. 8 in G: Vivace</t>
  </si>
  <si>
    <t>Preludium en Fuga in e</t>
  </si>
  <si>
    <t>Hilda  de Bondt, orgel</t>
  </si>
  <si>
    <t>Nicolaus Bruhns (1665-1697)</t>
  </si>
  <si>
    <t>Orgelrecital in de Sint-Jacobskerk te Gent</t>
  </si>
  <si>
    <t>Koraalvoorspel "Nun komm der Heiden Heiland"</t>
  </si>
  <si>
    <t>Concerto del Sign. Meck</t>
  </si>
  <si>
    <t>Johann-Gottfried Walther (1684-1748)</t>
  </si>
  <si>
    <t>Toccata in F</t>
  </si>
  <si>
    <t>deel 1: Lente : Greensleeves</t>
  </si>
  <si>
    <t>Zangkoren en Instrumentale Groepen van Eeklo - voordracht bindteksten: Christine Coppieters, Silvia Verstraete, Roger De Wilde</t>
  </si>
  <si>
    <t>Eeklo zoals het gebekt is</t>
  </si>
  <si>
    <t>deel 1: Lente : Meetjesland</t>
  </si>
  <si>
    <t>deel 1: Lente : Oliver</t>
  </si>
  <si>
    <t>deel 1: Lente : Kyrie Eleison</t>
  </si>
  <si>
    <t>deel 1: Lente : Concerto Piccolo</t>
  </si>
  <si>
    <t>deel 1: Lente : Klein Kleuterke</t>
  </si>
  <si>
    <t>deel 2: Zomer : Moment for Morricone</t>
  </si>
  <si>
    <t>E. De Mey</t>
  </si>
  <si>
    <t>deel 2: Zomer : Onder de weg van Maldegem</t>
  </si>
  <si>
    <t>deel 2: Zomer : De Speeltuin</t>
  </si>
  <si>
    <t>R. Bleyemberg</t>
  </si>
  <si>
    <t>deel 2: Zomer : Wein bleibt Wein</t>
  </si>
  <si>
    <t>deel 2: Zomer : Den Haring</t>
  </si>
  <si>
    <t>deel 2: Zomer : Erna</t>
  </si>
  <si>
    <t>Joris Clauws (1937)</t>
  </si>
  <si>
    <t>deel 2: Zomer : De Boerekermis</t>
  </si>
  <si>
    <t>deel 2: Zomer : Summer Festival</t>
  </si>
  <si>
    <t>M. Henders</t>
  </si>
  <si>
    <t>J. Collyns</t>
  </si>
  <si>
    <t>deel 3: Herfst : De zomer is voorbij gegaan</t>
  </si>
  <si>
    <t>J. v.d. Eynde</t>
  </si>
  <si>
    <t>deel 3: Herfst : De Jaegermarsch</t>
  </si>
  <si>
    <t>M.H. Forster</t>
  </si>
  <si>
    <t>deel 3: Herfst : De twaalf rovers</t>
  </si>
  <si>
    <t>S. Chiqaroff</t>
  </si>
  <si>
    <t>W. Kloek</t>
  </si>
  <si>
    <t>deel 3: Herfst : Elegie voor Jan</t>
  </si>
  <si>
    <t>deel 3: Herfst : Moederke alleen</t>
  </si>
  <si>
    <t>deel 3: Herfst : Gekwetst ben ik van binnen</t>
  </si>
  <si>
    <t>deel 4: Winter</t>
  </si>
  <si>
    <t>deel 4: Winter : St. Niklaasliedje</t>
  </si>
  <si>
    <t>deel 4: Winter : Pueri Concinite</t>
  </si>
  <si>
    <t>J.R. v. Herbeck</t>
  </si>
  <si>
    <t>deel 4: Winter : Hoe leit dit Kindeke</t>
  </si>
  <si>
    <t>deel 4: Winter : Drei Keuningen kwoamen van verre gereisd</t>
  </si>
  <si>
    <t>E. Verstraete</t>
  </si>
  <si>
    <t>deel 4: Winter : Eecloa (suite in 5 delen)</t>
  </si>
  <si>
    <t>Joris Lippens (¡ 1924)</t>
  </si>
  <si>
    <t>deel 4: Winter : Eecloa : Menuet</t>
  </si>
  <si>
    <t>deel 4: Winter : Eecloa : Choraal</t>
  </si>
  <si>
    <t>deel 4: Winter : Eecloa : Allegretto</t>
  </si>
  <si>
    <t>deel 4: Winter : Eecloa : Finale</t>
  </si>
  <si>
    <t>Koning Aap</t>
  </si>
  <si>
    <t>Lait Zammie</t>
  </si>
  <si>
    <t>Laitzammie?</t>
  </si>
  <si>
    <t>Lait Zammie (een muzikaal verhaal met een knipoog)</t>
  </si>
  <si>
    <t>CD  2627</t>
  </si>
  <si>
    <t xml:space="preserve">Tuin van Eden </t>
  </si>
  <si>
    <t>La Carreta</t>
  </si>
  <si>
    <t>Het belang is kapitaal</t>
  </si>
  <si>
    <t>Enkelvoud</t>
  </si>
  <si>
    <t>CD  2628</t>
  </si>
  <si>
    <t>Jo Lemaire / Fa Vanham</t>
  </si>
  <si>
    <t>Parfum van dromen</t>
  </si>
  <si>
    <t>Jo Lemaire / Dany Lademacher</t>
  </si>
  <si>
    <t>Mist hij mij</t>
  </si>
  <si>
    <t>Geheugen op de vlucht</t>
  </si>
  <si>
    <t>Geert Vanistendael</t>
  </si>
  <si>
    <t>Eenzame boot</t>
  </si>
  <si>
    <t>Benno Bernard</t>
  </si>
  <si>
    <t>Zal je er morgen zijn</t>
  </si>
  <si>
    <t>Wie laat haar gaan</t>
  </si>
  <si>
    <t>Crosby Tyler</t>
  </si>
  <si>
    <t>Fay Lovsky - Bart Moeyaert</t>
  </si>
  <si>
    <t>Dranouter Festival-CD : Bent u nog mee?</t>
  </si>
  <si>
    <t>CD  2629</t>
  </si>
  <si>
    <t>Slow turning  (live)</t>
  </si>
  <si>
    <t>Ballad of Lucy Jordan</t>
  </si>
  <si>
    <t>Marianne Faithfull</t>
  </si>
  <si>
    <t>Into my arms</t>
  </si>
  <si>
    <t>Nick Cave &amp; The Bad Seeds</t>
  </si>
  <si>
    <t>Nick Cave</t>
  </si>
  <si>
    <t>Maria (about the successful emotional recovery of a gal named Maria)</t>
  </si>
  <si>
    <t>Bjorn Erikson</t>
  </si>
  <si>
    <t>Aval Ahava</t>
  </si>
  <si>
    <t>Noa</t>
  </si>
  <si>
    <t>Meir Vizeltir</t>
  </si>
  <si>
    <t>Noa &amp; Gil Dor</t>
  </si>
  <si>
    <t>Douwayra</t>
  </si>
  <si>
    <t>Baaba Maal</t>
  </si>
  <si>
    <t>Mykael &amp; S. Riley</t>
  </si>
  <si>
    <t>Lovers of light</t>
  </si>
  <si>
    <t>Afro Celt Sound System</t>
  </si>
  <si>
    <t>Simon Emmerson / James Mc Nally</t>
  </si>
  <si>
    <t>Laria O' Lion ird / Martin Russel</t>
  </si>
  <si>
    <t>Emoton</t>
  </si>
  <si>
    <t>Varrtina</t>
  </si>
  <si>
    <t>K. Reiman</t>
  </si>
  <si>
    <t>S. Reiman</t>
  </si>
  <si>
    <t>La mandragore</t>
  </si>
  <si>
    <t>Coincidence</t>
  </si>
  <si>
    <t>Something to believe in</t>
  </si>
  <si>
    <t>Clannad</t>
  </si>
  <si>
    <t>C. Brennan</t>
  </si>
  <si>
    <t>Call on me</t>
  </si>
  <si>
    <t>Marjan Debaene</t>
  </si>
  <si>
    <t>Als je jezelf door mijn ogen kon zien</t>
  </si>
  <si>
    <t>Op de golven van m'n hart</t>
  </si>
  <si>
    <t>CD  2630</t>
  </si>
  <si>
    <t>Binnen in m'n hart</t>
  </si>
  <si>
    <t>Raymond Felix / Andy Free / Miguel Wiels</t>
  </si>
  <si>
    <t>Duizend zonnestralen</t>
  </si>
  <si>
    <t>Liefde is een werkwoord</t>
  </si>
  <si>
    <t>Susy Baels</t>
  </si>
  <si>
    <t>Vai vai vai</t>
  </si>
  <si>
    <t>Luigi Bongiovanni / Alexandre Pascal</t>
  </si>
  <si>
    <t>Toch zing ik mijn lied</t>
  </si>
  <si>
    <t>Ja ik leef</t>
  </si>
  <si>
    <t>Puur</t>
  </si>
  <si>
    <t>Hou een slow voor me vrij</t>
  </si>
  <si>
    <t>Doc Pomus / Mort Shuman</t>
  </si>
  <si>
    <t>Het einde van de rit</t>
  </si>
  <si>
    <t>Dit mooie moment</t>
  </si>
  <si>
    <t>Vrienden voor altijd</t>
  </si>
  <si>
    <t>De Romeo's</t>
  </si>
  <si>
    <t>Chris Van Tongelen, Gunther Levi, Edwin De Groot</t>
  </si>
  <si>
    <t>Edwin de Hoevelaak, Davy Gilles &amp; Cliff Vrancken</t>
  </si>
  <si>
    <t>De Romeo's presenteren H.I.T. : de grootste hits van de artiesten uit de film</t>
  </si>
  <si>
    <t>CD  2631</t>
  </si>
  <si>
    <t>Als de morgen is gekomen</t>
  </si>
  <si>
    <t>Jan Smit, Simon Keizer</t>
  </si>
  <si>
    <t>Cees &amp; Thomas Tol</t>
  </si>
  <si>
    <t>Zon, zee en strand</t>
  </si>
  <si>
    <t>Davy Gilles, Chris Van Tongelen, Gunther Levi</t>
  </si>
  <si>
    <t>Edwin de Groot, Edwin van Hoevelaak &amp; Cliff Vrancken</t>
  </si>
  <si>
    <t>Op elk moment</t>
  </si>
  <si>
    <t>Edwin de Groot</t>
  </si>
  <si>
    <t>Marcel Fisser</t>
  </si>
  <si>
    <t>J'aime la vie</t>
  </si>
  <si>
    <t>J.P. Furnemont</t>
  </si>
  <si>
    <t>A. Crisci</t>
  </si>
  <si>
    <t>B. Perez, F. De Meersman</t>
  </si>
  <si>
    <t>J. Guerrero, J. Sarria &amp; P. Renier</t>
  </si>
  <si>
    <t>Viva de Romeo's</t>
  </si>
  <si>
    <t>P. Werner-Jates, J.P. Froehlich</t>
  </si>
  <si>
    <t>J. Schulte Ontrop, H. Krautmacher &amp; R. Rudnik</t>
  </si>
  <si>
    <t>Waarom ben je weggegaan</t>
  </si>
  <si>
    <t>Julius De Vriend</t>
  </si>
  <si>
    <t>Edwin de Groot &amp; Cliff Vrancken</t>
  </si>
  <si>
    <t>Ik droom jou in kleur</t>
  </si>
  <si>
    <t>Micha Marah &amp; Faith</t>
  </si>
  <si>
    <t>Lis Del Bo</t>
  </si>
  <si>
    <t>Larry Weiss &amp; Christill</t>
  </si>
  <si>
    <t>Like the wind</t>
  </si>
  <si>
    <t>Emma Philippa</t>
  </si>
  <si>
    <t>Sierra Madre del Sud</t>
  </si>
  <si>
    <t>Christoff &amp; Jo Vally</t>
  </si>
  <si>
    <t>Roloff Wolfgang, Hee Hans</t>
  </si>
  <si>
    <t>Stef Ekkel, K. Van der Heijden &amp; J. Goverde</t>
  </si>
  <si>
    <t>Irma Holder &amp; Christoff De Bolle</t>
  </si>
  <si>
    <t>Zingen, lachen, dansen</t>
  </si>
  <si>
    <t>De Romeo's &amp; Jan Smit</t>
  </si>
  <si>
    <t>Chris Van Tongelen, Davy Francken</t>
  </si>
  <si>
    <t>Gunter De Batselier, Paul Vermeulen &amp; Jan Smit</t>
  </si>
  <si>
    <t>E. Ghinazzi &amp; D. Pace</t>
  </si>
  <si>
    <t>Ik ben Sergio</t>
  </si>
  <si>
    <t>Sergio</t>
  </si>
  <si>
    <t>Ik hou van het leven</t>
  </si>
  <si>
    <t>Waar zijn al die handen</t>
  </si>
  <si>
    <t>Davy Gilles, Chris Van Tongelen</t>
  </si>
  <si>
    <t>CD  2632</t>
  </si>
  <si>
    <t>Feest in de kroeg</t>
  </si>
  <si>
    <t>Hermann Weindorf</t>
  </si>
  <si>
    <t>Jutta Staudenmayer</t>
  </si>
  <si>
    <t>Lang leve het leven</t>
  </si>
  <si>
    <t>Niemans zoals jij</t>
  </si>
  <si>
    <t>Tony Hendrik</t>
  </si>
  <si>
    <t>K. Van Haaren &amp; Joachim Merz</t>
  </si>
  <si>
    <t>Cabrio</t>
  </si>
  <si>
    <t>Michael Roetgens</t>
  </si>
  <si>
    <t>Wessling Hartmut</t>
  </si>
  <si>
    <t>Geef nooit op</t>
  </si>
  <si>
    <t>Wat je ook doet</t>
  </si>
  <si>
    <t>Davy Gilles, Willy De Gieter</t>
  </si>
  <si>
    <t>Chris Van Tongelen &amp; Paul Vermeulen</t>
  </si>
  <si>
    <t>Een laatste rondje</t>
  </si>
  <si>
    <t>Davy Gilles</t>
  </si>
  <si>
    <t>Ayayay, het dak eraf</t>
  </si>
  <si>
    <t>Van der Heijden</t>
  </si>
  <si>
    <t>Hermes</t>
  </si>
  <si>
    <t>Het dak eraf</t>
  </si>
  <si>
    <t>CD  2633</t>
  </si>
  <si>
    <t>Waar zijn die handjes</t>
  </si>
  <si>
    <t>Bouwman</t>
  </si>
  <si>
    <t>Waait, waait weg</t>
  </si>
  <si>
    <t>Reinecke</t>
  </si>
  <si>
    <t>Houtepen</t>
  </si>
  <si>
    <t>Leve, leve de liefde</t>
  </si>
  <si>
    <t>Blanca</t>
  </si>
  <si>
    <t>Laat de zon in je hart (walsversie)</t>
  </si>
  <si>
    <t>Felix</t>
  </si>
  <si>
    <t>Verburgt</t>
  </si>
  <si>
    <t>Treinmedley: a. Met de trein naar Oostende</t>
  </si>
  <si>
    <t>Bourlon, Verhulst</t>
  </si>
  <si>
    <t>Verbiest</t>
  </si>
  <si>
    <t>Treinmedley: b. Ik neem vandaag de trein</t>
  </si>
  <si>
    <t>O'Dell</t>
  </si>
  <si>
    <t>Treinmedley: c. In een klein stationnetje</t>
  </si>
  <si>
    <t>De Wilde, Martens</t>
  </si>
  <si>
    <t>Treinmedley: d. Per spoor</t>
  </si>
  <si>
    <t>Iedereen doet 't</t>
  </si>
  <si>
    <t>Frankie (ode aan weerman Frank Deboosere)</t>
  </si>
  <si>
    <t>Meinunger</t>
  </si>
  <si>
    <t>Cowboys &amp; Indianen / Het Vliegerlied</t>
  </si>
  <si>
    <t>Pesch</t>
  </si>
  <si>
    <t>Schoeler - Donauer</t>
  </si>
  <si>
    <t>Ik schreeuw het van de daken (aprs-ski versie)</t>
  </si>
  <si>
    <t>Sergooris</t>
  </si>
  <si>
    <t>Segers, Jans</t>
  </si>
  <si>
    <t>Waar is mijn vleeskroket</t>
  </si>
  <si>
    <t>Leo (Funkhauser feat. Yves Segers)</t>
  </si>
  <si>
    <t>Ignatius</t>
  </si>
  <si>
    <t>Van Meeren / Mac Ronald</t>
  </si>
  <si>
    <t>De Countrydans</t>
  </si>
  <si>
    <t>Copy Control</t>
  </si>
  <si>
    <t>Echte Vrienden</t>
  </si>
  <si>
    <t>Malinowski</t>
  </si>
  <si>
    <t>Bopal</t>
  </si>
  <si>
    <t>Segers, Jaffres</t>
  </si>
  <si>
    <t>Hitmedley: a. Loop naar de maan</t>
  </si>
  <si>
    <t>Hitmedley: b) Een beetje gay (dat is okay)</t>
  </si>
  <si>
    <t>Van Der Heijden</t>
  </si>
  <si>
    <t>Kemps, Sneller</t>
  </si>
  <si>
    <t>Treinmedley: c) Zwaai eens even naar mijn vogeltje</t>
  </si>
  <si>
    <t>Kooiman</t>
  </si>
  <si>
    <t>Van den Berk</t>
  </si>
  <si>
    <t>Treinmedley: d) Boven op de berg</t>
  </si>
  <si>
    <t>Willmann</t>
  </si>
  <si>
    <t>Vergeiner</t>
  </si>
  <si>
    <t>Wil jij mijn vriendje zijn &amp; Hemelblauw</t>
  </si>
  <si>
    <t>Lissa Meyvis</t>
  </si>
  <si>
    <t>Toon Hermans (1916-2000)</t>
  </si>
  <si>
    <t>CD  2634</t>
  </si>
  <si>
    <t>Ze dekte de tafel</t>
  </si>
  <si>
    <t>Ratata</t>
  </si>
  <si>
    <t>Wo is de sjnee</t>
  </si>
  <si>
    <t>Jam</t>
  </si>
  <si>
    <t>Ik ben blij</t>
  </si>
  <si>
    <t>Jij bent mijn hemel</t>
  </si>
  <si>
    <t>Dat doe jij</t>
  </si>
  <si>
    <t>Ik heb het leven lief</t>
  </si>
  <si>
    <t>Als de liefde niet bestond</t>
  </si>
  <si>
    <t>Weet je nog, Parijs</t>
  </si>
  <si>
    <t>Liever uit balans</t>
  </si>
  <si>
    <t>CD  2635</t>
  </si>
  <si>
    <t>Denk dan aan vandaag</t>
  </si>
  <si>
    <t>Duizend jaren zonder zon</t>
  </si>
  <si>
    <t>Aan de binnenkant</t>
  </si>
  <si>
    <t>Branden in de hel</t>
  </si>
  <si>
    <t>Denkers en dromers</t>
  </si>
  <si>
    <t>Vraag dat maar aan je moeder</t>
  </si>
  <si>
    <t>Burn out (meer wil ik niet)</t>
  </si>
  <si>
    <t>Als je er op begint te letten</t>
  </si>
  <si>
    <t>Nerveuze Vrouwen: Inge Paulussen, Ella Leyers, Tine Reymer en Eva De Roovere</t>
  </si>
  <si>
    <t>Te Gek!? de mooiste liedjes uit Nerveuze Vrouwen en Manische Mannen</t>
  </si>
  <si>
    <t>CD  2636</t>
  </si>
  <si>
    <t>O mijn hoofd</t>
  </si>
  <si>
    <t>Manische Mannen: Wannes Cappelle, Stefaan Degand, Guy Swinnen en Marcel Vanthilt</t>
  </si>
  <si>
    <t>It's been a while</t>
  </si>
  <si>
    <t>Reymer</t>
  </si>
  <si>
    <t>Tine Reymer</t>
  </si>
  <si>
    <t>But never mind</t>
  </si>
  <si>
    <t>Guy Swinnen &amp; Kathleen Vandenhoudt</t>
  </si>
  <si>
    <t>Blood makes noise</t>
  </si>
  <si>
    <t>Roos Rebergen en Roosbeef</t>
  </si>
  <si>
    <t>In mijn pyjama</t>
  </si>
  <si>
    <t>Marcel Vanthilt en Arne Van Petegem</t>
  </si>
  <si>
    <t>Hoe op het land</t>
  </si>
  <si>
    <t>Ik voel me maar zozo</t>
  </si>
  <si>
    <t>Een paling in een emmer witte wijn</t>
  </si>
  <si>
    <t>Stefaan Degand</t>
  </si>
  <si>
    <t>Origi (monoloog)</t>
  </si>
  <si>
    <t>Oorworm</t>
  </si>
  <si>
    <t>Annelies Brosens</t>
  </si>
  <si>
    <t>S. Nuytten</t>
  </si>
  <si>
    <t>M. Terryn / O. Symons</t>
  </si>
  <si>
    <t>De Lage Landenlijst</t>
  </si>
  <si>
    <t>dubbelCD  2637   (CD 1)</t>
  </si>
  <si>
    <t>Sterrenstof</t>
  </si>
  <si>
    <t>De Jeugd van Tegenwoordig</t>
  </si>
  <si>
    <t xml:space="preserve">B. Bron / O. Locadia </t>
  </si>
  <si>
    <t>P. Lanen / F. Tratlehner</t>
  </si>
  <si>
    <t>N. van Calster / L. Van Bambost / W. De Wilde</t>
  </si>
  <si>
    <t>Mijn vlakke Land</t>
  </si>
  <si>
    <t>Sinds 1 dag of 2 (32 jaar)</t>
  </si>
  <si>
    <t>De Zji</t>
  </si>
  <si>
    <t>Ertebrekers</t>
  </si>
  <si>
    <t>Flip Cauwelier / P. Lesage / J. Bearelle</t>
  </si>
  <si>
    <t>Ongeveer</t>
  </si>
  <si>
    <t xml:space="preserve">Kronenburg Park </t>
  </si>
  <si>
    <t>J.G. Vanuytsel (1945-2015)</t>
  </si>
  <si>
    <t>dubbelCD  2637   (CD 2)</t>
  </si>
  <si>
    <t>Dat ik je mis</t>
  </si>
  <si>
    <t>Maaike Ouboter</t>
  </si>
  <si>
    <t>Raf Walschaerts</t>
  </si>
  <si>
    <t>E. de Jong</t>
  </si>
  <si>
    <t>Stuntmann</t>
  </si>
  <si>
    <t>Buyse / Cauwelier / Michiels</t>
  </si>
  <si>
    <t>Bram Vermeulen (1946-2004)</t>
  </si>
  <si>
    <t>H.H. Polzer (1919-2015)</t>
  </si>
  <si>
    <t>Niels Destadsbader</t>
  </si>
  <si>
    <t>Speeltijd</t>
  </si>
  <si>
    <t>dubbelCD  2638   (CD 1)</t>
  </si>
  <si>
    <t>Hey Pa</t>
  </si>
  <si>
    <t>Tom Lodewyckx / Jan De Campenaere</t>
  </si>
  <si>
    <t>Onderweg naar jou</t>
  </si>
  <si>
    <t>Andy Sergeant</t>
  </si>
  <si>
    <t>Hou je me vast</t>
  </si>
  <si>
    <t>Andy Sergeant / Peter Depoot</t>
  </si>
  <si>
    <t>Helemaal weg van jou</t>
  </si>
  <si>
    <t>Het licht gaat uit</t>
  </si>
  <si>
    <t>John Legend</t>
  </si>
  <si>
    <t>Tobias Gad</t>
  </si>
  <si>
    <t xml:space="preserve">Speeltijd / Niels &amp; Wiels </t>
  </si>
  <si>
    <t>dubbelCD  2638   (CD 2)</t>
  </si>
  <si>
    <t>Een beetje anders</t>
  </si>
  <si>
    <t>David Ritter / Joanne Elizabeth Setterington / Alexander Ward Simon</t>
  </si>
  <si>
    <t>Jeremy Drury / Jonathan Hembrey / Darrel James / Brian Pickett / Isabel Cunningham Ritchie</t>
  </si>
  <si>
    <t>Amy Wadge</t>
  </si>
  <si>
    <t>Ed Sheeran</t>
  </si>
  <si>
    <t>Een beetje verslaafd aan jou</t>
  </si>
  <si>
    <t>Reid Luke Patrick / Shebib Noah James / Smith Kyla Marie</t>
  </si>
  <si>
    <t>Balogun Ayodeji Ibrhim / Graham Aubry Drake / Jefferies Anthony Paul / Johnson Corey Bruce / Reid Errol Victor</t>
  </si>
  <si>
    <t>Piloot</t>
  </si>
  <si>
    <t>Alecia B. Moore</t>
  </si>
  <si>
    <t>Billy Mann</t>
  </si>
  <si>
    <t>Skwon meiske</t>
  </si>
  <si>
    <t>Alvaro T. Soler / Tinyisland</t>
  </si>
  <si>
    <t xml:space="preserve">Nadir Khayad / Simon Triebel / Alexander Zuckowski </t>
  </si>
  <si>
    <t>Nu je met een ander danst</t>
  </si>
  <si>
    <t xml:space="preserve">Niels Destadsbader  </t>
  </si>
  <si>
    <t>Ari Levine / Andrew Wyatt</t>
  </si>
  <si>
    <t>Peter Hernandez / Philip Lawrence</t>
  </si>
  <si>
    <t>Brel &amp; Bras: Micheline Van Hautem sings chansons of Jacques Brel with orchestra</t>
  </si>
  <si>
    <t>CD  2639</t>
  </si>
  <si>
    <t>La valse</t>
  </si>
  <si>
    <t>Moenie weggaan nie</t>
  </si>
  <si>
    <t>Jacqyes Brel</t>
  </si>
  <si>
    <t>Rije rije rije in een wagentje</t>
  </si>
  <si>
    <t>Jong Con Spirito (uit Lo, West-Vlaanderen)</t>
  </si>
  <si>
    <t>Vroemmm...</t>
  </si>
  <si>
    <t>CD  2640</t>
  </si>
  <si>
    <t>Helikopter</t>
  </si>
  <si>
    <t>Gaan we met de bus...?</t>
  </si>
  <si>
    <t>Autocanon</t>
  </si>
  <si>
    <t>Bert Appermont</t>
  </si>
  <si>
    <t>De Zeppelin</t>
  </si>
  <si>
    <t>Lolo mi boto</t>
  </si>
  <si>
    <t>Op de fiets / Fiets kwijt</t>
  </si>
  <si>
    <t>Jong Con Spirito (uit Lo, West-Vlaanderen)_x000B_solist: Larah Lezy</t>
  </si>
  <si>
    <t>Fietsie foetsie</t>
  </si>
  <si>
    <t>Row your boat</t>
  </si>
  <si>
    <t>We zijn er bijna</t>
  </si>
  <si>
    <t>Mijn Moeder</t>
  </si>
  <si>
    <t>CD  2641</t>
  </si>
  <si>
    <t>Michel Jonasz</t>
  </si>
  <si>
    <t>O. Grosz</t>
  </si>
  <si>
    <t>Johan Verminnen - Leo Caerts</t>
  </si>
  <si>
    <t>CD  2642</t>
  </si>
  <si>
    <t>Flits me terug</t>
  </si>
  <si>
    <t>Stef Willems, Pieter  Schrevens</t>
  </si>
  <si>
    <t>Stef Willems, Pieter Schrevens</t>
  </si>
  <si>
    <t>Ninett</t>
  </si>
  <si>
    <t>Figurant</t>
  </si>
  <si>
    <t>Nummer Twee</t>
  </si>
  <si>
    <t>Volwassen word ik nooit</t>
  </si>
  <si>
    <t>Sterren zien</t>
  </si>
  <si>
    <t>Toffer dan tof</t>
  </si>
  <si>
    <t>Juist-Fout</t>
  </si>
  <si>
    <t>Het huis waar ik woon</t>
  </si>
  <si>
    <t>De Regels van het Spel</t>
  </si>
  <si>
    <t>Onverzadigbaar</t>
  </si>
  <si>
    <t>Stef Willems, Stefaan Fernande</t>
  </si>
  <si>
    <t>Ik weet dat er meer is</t>
  </si>
  <si>
    <t>De Sprong</t>
  </si>
  <si>
    <t>Stef Willems, Jan Beyen</t>
  </si>
  <si>
    <t>De Woeste Wolven</t>
  </si>
  <si>
    <t>Walrus &amp; Tieret</t>
  </si>
  <si>
    <t>Joost Van den Branden</t>
  </si>
  <si>
    <t>Meneer Beer en de Woeste Wolven</t>
  </si>
  <si>
    <t>CD  2643</t>
  </si>
  <si>
    <t>Eddy de Vos</t>
  </si>
  <si>
    <t>De Grasparkiet</t>
  </si>
  <si>
    <t>Walrus &amp; Tieret_x000B_</t>
  </si>
  <si>
    <t>Pieter Peirsman</t>
  </si>
  <si>
    <t>Het leven in de stad</t>
  </si>
  <si>
    <t>Staf de Uil</t>
  </si>
  <si>
    <t>De Protjeswals</t>
  </si>
  <si>
    <t>Maarten Van Mieghem</t>
  </si>
  <si>
    <t>Liedje in mijn hoofd</t>
  </si>
  <si>
    <t>De Veggiewolf</t>
  </si>
  <si>
    <t>Rijmlied</t>
  </si>
  <si>
    <t>Tuinaanleg</t>
  </si>
  <si>
    <t>Ruben Focketyn</t>
  </si>
  <si>
    <t>CD  2644</t>
  </si>
  <si>
    <t>Driehoeksrelatie</t>
  </si>
  <si>
    <t>Twee hommels</t>
  </si>
  <si>
    <t>Beloningswip</t>
  </si>
  <si>
    <t>Eerste zwerm</t>
  </si>
  <si>
    <t>Eerste korf</t>
  </si>
  <si>
    <t>Tante Gerarda belt</t>
  </si>
  <si>
    <t>Pompoenen</t>
  </si>
  <si>
    <t>Kippen</t>
  </si>
  <si>
    <t>Gif</t>
  </si>
  <si>
    <t>Spoed</t>
  </si>
  <si>
    <t>Let's Buy the House</t>
  </si>
  <si>
    <t>Plassen</t>
  </si>
  <si>
    <t>Allemaal zussen</t>
  </si>
  <si>
    <t>Tegenovergesteld seizoen</t>
  </si>
  <si>
    <t>Bloembol</t>
  </si>
  <si>
    <t>Bijentaxi</t>
  </si>
  <si>
    <t>Pissebed</t>
  </si>
  <si>
    <t>Hete zoen</t>
  </si>
  <si>
    <t>Dierenyoga</t>
  </si>
  <si>
    <t>Los van het lichaam</t>
  </si>
  <si>
    <t>Robin Van Araignien</t>
  </si>
  <si>
    <t>Timothy Van De Gejuchte</t>
  </si>
  <si>
    <t>Wie strijkt er nu dan</t>
  </si>
  <si>
    <t>CD  2645</t>
  </si>
  <si>
    <t>Als enigste alleen</t>
  </si>
  <si>
    <t>Sla me maar (heel zacht)</t>
  </si>
  <si>
    <t>Voorvochtkampioen</t>
  </si>
  <si>
    <t>Ruw</t>
  </si>
  <si>
    <t>Ongestoord</t>
  </si>
  <si>
    <t>Zodat de warmte binnen blijft (bonus)</t>
  </si>
  <si>
    <t>Tegen beter weten in featuring Fernant Zeste</t>
  </si>
  <si>
    <t>Jonathan Scheerlinck</t>
  </si>
  <si>
    <t>Comeback</t>
  </si>
  <si>
    <t>Z3I2N1</t>
  </si>
  <si>
    <t>CD  2646</t>
  </si>
  <si>
    <t>Einde van de rit</t>
  </si>
  <si>
    <t>Lennaert Maes &amp; Andries Boone</t>
  </si>
  <si>
    <t>Ik doe niet meer mee</t>
  </si>
  <si>
    <t>Lenny en de Wespen  gastzang: Jan De Wilde</t>
  </si>
  <si>
    <t>Lennaert Maes &amp; Jos Maes</t>
  </si>
  <si>
    <t>De zin van dit bestaan</t>
  </si>
  <si>
    <t>Dansen is een medicijn</t>
  </si>
  <si>
    <t>Hey Marie</t>
  </si>
  <si>
    <t>Verzekeringsblues</t>
  </si>
  <si>
    <t>Lenny en de Wespen gastzang Niels "Stoomboot" Boutsen</t>
  </si>
  <si>
    <t>Lenny en de Wespen gastzang Anne-Sophie Ooghe</t>
  </si>
  <si>
    <t>Lennaert Maes &amp; Wolf Vanpaemel</t>
  </si>
  <si>
    <t>(SS)</t>
  </si>
  <si>
    <t>Lennaert Maes &amp; Steven Vervaet</t>
  </si>
  <si>
    <t>Tussen een glimlach en een traan</t>
  </si>
  <si>
    <t>CD  2647</t>
  </si>
  <si>
    <t>Ouwe maten  (JV versie 2016)</t>
  </si>
  <si>
    <t>Johan Verminnen en Jean Kluger</t>
  </si>
  <si>
    <t>Is er een dokter?</t>
  </si>
  <si>
    <t>Mijn gitaar uit Spanje</t>
  </si>
  <si>
    <t>Mama wat doen ze me aan</t>
  </si>
  <si>
    <t>Alle dromen zijn van ons</t>
  </si>
  <si>
    <t>Pierre Rapsat</t>
  </si>
  <si>
    <t>Lampedusa</t>
  </si>
  <si>
    <t>Bericht uit Oostende</t>
  </si>
  <si>
    <t>Het meisje aan de balie heette Lente  (JV versie 2016)</t>
  </si>
  <si>
    <t>Jaja, zo ben ik dan</t>
  </si>
  <si>
    <t>Meer dan zestig</t>
  </si>
  <si>
    <t>Bootje van papier</t>
  </si>
  <si>
    <t>Alles leeft</t>
  </si>
  <si>
    <t>Bert Candries en Johan Verminnen</t>
  </si>
  <si>
    <t>Einde seizoen</t>
  </si>
  <si>
    <t>Stripped  Live solo recordings vol. 1</t>
  </si>
  <si>
    <t>CD  2648</t>
  </si>
  <si>
    <t>L'Amour a va</t>
  </si>
  <si>
    <t>Pre Millennium Friend</t>
  </si>
  <si>
    <t>Vertigo Blues</t>
  </si>
  <si>
    <t>Devil in Town</t>
  </si>
  <si>
    <t>Fool Yourself Forever</t>
  </si>
  <si>
    <t>Letter to Alex</t>
  </si>
  <si>
    <t>Building an Empire</t>
  </si>
  <si>
    <t>Personal Jesus</t>
  </si>
  <si>
    <t>Martin Gore</t>
  </si>
  <si>
    <t>Wish</t>
  </si>
  <si>
    <t>Love is for Losers</t>
  </si>
  <si>
    <t>Heart Beats Faster</t>
  </si>
  <si>
    <t>Oh Oh Oh</t>
  </si>
  <si>
    <t>Toccata, Op. 104</t>
  </si>
  <si>
    <t>Katharine Pardee</t>
  </si>
  <si>
    <t>Blending Voices : Organ Music from Belgium</t>
  </si>
  <si>
    <t>CD  2649</t>
  </si>
  <si>
    <t>Prire, Op. 37 #3</t>
  </si>
  <si>
    <t>Sonata Eroica, Op. 94</t>
  </si>
  <si>
    <t>Sonata in G Minor, Op. 29: 1. Allegro con moto</t>
  </si>
  <si>
    <t>Sonata in G Minor, Op. 29: 2. Andante sostenuto</t>
  </si>
  <si>
    <t>Sonata in G Minor, Op. 29: 3. Allegro moderato</t>
  </si>
  <si>
    <t>Fantaisie en la majeur</t>
  </si>
  <si>
    <t>Toccata, Fugue et Hymne sur Ave Maris Stella, Op. 28</t>
  </si>
  <si>
    <t>Jan Van Mol, orgel_x000B_Ensemble Voces Aequales: Cristel De Meulder, Sarah Van Mol, Nele Geerinckx</t>
  </si>
  <si>
    <t>Jean-Nicolas Geoffroy (?) (1633-1694)</t>
  </si>
  <si>
    <t>The Organ of St. Paul's Church in Antwerp</t>
  </si>
  <si>
    <t>CD  2650</t>
  </si>
  <si>
    <t>Memento Domine David (ps. 131): 2. Fugue: Si introiero</t>
  </si>
  <si>
    <t>Memento Domine David (ps. 131): 4. Duo: Introibimus in tabernaculum</t>
  </si>
  <si>
    <t>Memento Domine David (ps. 131): 5. Basse: Sacerdotes tui induantur</t>
  </si>
  <si>
    <t>Memento Domine David (ps. 131): 6. Cornet: Juravit Dominus David</t>
  </si>
  <si>
    <t>Memento Domine David (ps. 131): 7. Fugue: Et filii eorum</t>
  </si>
  <si>
    <t>Memento Domine David (ps. 131): 8. Duo: Haec requies</t>
  </si>
  <si>
    <t xml:space="preserve">Memento Domine David (ps. 131): 10. Inimicos ejus                                                                                                                                                                                                                                                                                                                                                                                                                                                                                                                                                                                            </t>
  </si>
  <si>
    <t>Memento Domine David (ps. 131): 11. Grand jeu: Sicut erat in principio</t>
  </si>
  <si>
    <t>Sechs Chorale: 1. Eine feste Burg ist unser Gott</t>
  </si>
  <si>
    <t>Johann Nikolaus Hannf (1665-1711)</t>
  </si>
  <si>
    <t>Sechs Chorale: 2. Ach Gott, vom Himmel sieh darein</t>
  </si>
  <si>
    <t>Sechs Chorale: 3. Auf meinem lieben Gott</t>
  </si>
  <si>
    <t>Sechs Chorale: 4. Erbarm dich mein, o Herre Gott</t>
  </si>
  <si>
    <t>Concerto del Sigr. Blamnr, appropriato all' organo: 1. Adagio</t>
  </si>
  <si>
    <t>Concerto del Sigr. Blamnr, appropriato all' organo: 2. Andante Allegro</t>
  </si>
  <si>
    <t>Concerto del Sigr. Blamnr, appropriato all' organo: 3. Pastorella</t>
  </si>
  <si>
    <t>Mach mit mir Gott nach deiner Gut : 1. Choral</t>
  </si>
  <si>
    <t>Johann Caspar Vogler (1696-1763)</t>
  </si>
  <si>
    <t>Six Fugues: 1. Fuga pRIMO 5g¡</t>
  </si>
  <si>
    <t>Charles-Marie Van Helmond (1715-1790)</t>
  </si>
  <si>
    <t>Six Fugues: 2. Fuga Seconda (g)</t>
  </si>
  <si>
    <t>Six Fugues: 3. Fuga Terza (c)</t>
  </si>
  <si>
    <t>Six Fugues: 4. Fuga Quarta (F)</t>
  </si>
  <si>
    <t>Six Fugues: 5. Fuga Quinta (e)</t>
  </si>
  <si>
    <t>Six Fugues: 6. Fuga Sexta (D)</t>
  </si>
  <si>
    <t>Sonatine (libre)  pour orgue: 1. Moderato con grazia (si)</t>
  </si>
  <si>
    <t>Carolus Fredericus Van Den Bogaert (1829-1874)</t>
  </si>
  <si>
    <t>Sonatine (libre)  pour orgue: 2. Adagio</t>
  </si>
  <si>
    <t>Sonatine (libre)  pour orgue: 3. Finale</t>
  </si>
  <si>
    <t>Trois Choeurs (Reminiscences) pour orgue: _x000B_II. Allegro</t>
  </si>
  <si>
    <t>Trois Choeurs (Reminiscences) pour orgue: III. (s.t.)</t>
  </si>
  <si>
    <t>Trois Choeurs (Reminiscences) pour orgue: I. Marche</t>
  </si>
  <si>
    <t>The Flemish Organ Heritage Volume 3</t>
  </si>
  <si>
    <t>CD  2651</t>
  </si>
  <si>
    <t>Fuga quinta in e</t>
  </si>
  <si>
    <t>Charles-Marie Van Helmont (1715-1790)</t>
  </si>
  <si>
    <t>Fuga prima in G</t>
  </si>
  <si>
    <t>Fuga sexta in D</t>
  </si>
  <si>
    <t>Versus Secondi Toni</t>
  </si>
  <si>
    <t>Frans August Gevaert (1828-1909)_x000B_Jean Jacques Robson (1723-1785)</t>
  </si>
  <si>
    <t>Jacques-Nicolaas Lemmens (1823-1881)</t>
  </si>
  <si>
    <t>Fuga seconda in g</t>
  </si>
  <si>
    <t>Versus Tertii toni</t>
  </si>
  <si>
    <t>Fuga quarta in F</t>
  </si>
  <si>
    <t>Versus Sexti toni</t>
  </si>
  <si>
    <t>O Quam Suavis Est</t>
  </si>
  <si>
    <t>Fuga terza in c</t>
  </si>
  <si>
    <t>Versus Quinti toni</t>
  </si>
  <si>
    <t>CD  2652</t>
  </si>
  <si>
    <t>Concerto del Signr. Vivaldi  LV 133: Allegro - Adagio - Allegro</t>
  </si>
  <si>
    <t>J.G. Walther (1684-1748)</t>
  </si>
  <si>
    <t>Hymnus de organorum opifice: thema met vijf improvisaties</t>
  </si>
  <si>
    <t>Kristiaan Van Ingelgem (1944)</t>
  </si>
  <si>
    <t>Jesu dulcis memoria  Opus 26.1</t>
  </si>
  <si>
    <t xml:space="preserve">Drie Sonatinos voor orgel  Opus 66 : Sonatina 1 - op Christus is Verrezen </t>
  </si>
  <si>
    <t xml:space="preserve">Herman Roelstraete (1923-1985) </t>
  </si>
  <si>
    <t xml:space="preserve">Drie Sonatinos voor orgel  Opus 66 : Sonatina  2 </t>
  </si>
  <si>
    <t>Herman Roelstraete (1923-1985)</t>
  </si>
  <si>
    <t xml:space="preserve">Drie Sonatinos voor orgel  Opus 66 : Sonatina 3 - op Daar is een roos ontsprongen </t>
  </si>
  <si>
    <t>Impressie  Opus 27.3</t>
  </si>
  <si>
    <t>Preludium en fuga op de naam B.A.C.H.</t>
  </si>
  <si>
    <t>Symfonische Orgelmuziek</t>
  </si>
  <si>
    <t>CD  2653</t>
  </si>
  <si>
    <t>Koraal nr. 2 in h klein</t>
  </si>
  <si>
    <t>Litanies</t>
  </si>
  <si>
    <t>Jehan Alain (1911-1940)</t>
  </si>
  <si>
    <t>Passacaglia in e klein op. 20</t>
  </si>
  <si>
    <t>Incantation pour un jour Saint</t>
  </si>
  <si>
    <t>Jean Langlais (1907-1991)</t>
  </si>
  <si>
    <t>Symphonischer Choral "Ach bleib mit deiner Gnade" op. 87/1</t>
  </si>
  <si>
    <t>Sigfrid Karg-Elert (1877-1933)</t>
  </si>
  <si>
    <t>Nu ben je hier</t>
  </si>
  <si>
    <t>Elke Vierveijzer</t>
  </si>
  <si>
    <t>Zonder genade</t>
  </si>
  <si>
    <t>CD  2654</t>
  </si>
  <si>
    <t>Gedaan met het geluk</t>
  </si>
  <si>
    <t>Dat leer je nog wel</t>
  </si>
  <si>
    <t>Blauwdruk</t>
  </si>
  <si>
    <t>Het Franse platteland</t>
  </si>
  <si>
    <t>Plaza de toros</t>
  </si>
  <si>
    <t>Zondaars</t>
  </si>
  <si>
    <t>Tony  Van der Heyden</t>
  </si>
  <si>
    <t>Hippoliet Van Peene (1811-1864)</t>
  </si>
  <si>
    <t>Harmoniae Morales: 1. Dii tibi</t>
  </si>
  <si>
    <t>Thesaurus Musicus o.l.v. Kamiel Cooremans en Consortium Antiquum o.l.v. Jeanpierre Biesemans</t>
  </si>
  <si>
    <t>Harmonia Morales</t>
  </si>
  <si>
    <t>Harmoniae Morales: 2. O Fortuna</t>
  </si>
  <si>
    <t>Harmoniae Morales: 3. Currit parvus</t>
  </si>
  <si>
    <t>Harmoniae Morales: 4. Quam gallina</t>
  </si>
  <si>
    <t>Harmoniae Morales: 5. Heu, crutior</t>
  </si>
  <si>
    <t>Harmoniae Morales: 6. Heroes pugnate</t>
  </si>
  <si>
    <t>Harmoniae Morales: 7. Si vis laudari</t>
  </si>
  <si>
    <t>Harmoniae Morales: 8. Si tibi gratia</t>
  </si>
  <si>
    <t>Harmoniae Morales: 9. Dulcis amica</t>
  </si>
  <si>
    <t>Harmoniae Morales: 1. Si vox est</t>
  </si>
  <si>
    <t>Harmoniae Morales: 2. Si prolixa facit</t>
  </si>
  <si>
    <t>Harmoniae Morales: 3. Barbara, Celarent</t>
  </si>
  <si>
    <t>Harmoniae Morales: 4. In terra summus rex</t>
  </si>
  <si>
    <t>Harmoniae Morales: 5. Archipoeta facit</t>
  </si>
  <si>
    <t>Harmoniae Morales: 6. Quod vitae</t>
  </si>
  <si>
    <t>Harmoniae Morales: 7. En ego campana</t>
  </si>
  <si>
    <t>Harmoniae Morales: 8. Clare vir</t>
  </si>
  <si>
    <t>Harmoniae Morales: 9. Linguarum</t>
  </si>
  <si>
    <t>Harmoniae Morales: 10. Livide</t>
  </si>
  <si>
    <t>The Franois Glorieux Panoramic Trio: Remo - Franois Glorieux - Charly Vanhees</t>
  </si>
  <si>
    <t>The World of Franois Glorieux Vol. 2</t>
  </si>
  <si>
    <t>The beginning of the end</t>
  </si>
  <si>
    <t>Theme for Carnival</t>
  </si>
  <si>
    <t>Sketches for Remo: a. Solitude</t>
  </si>
  <si>
    <t>Sketches for Remo: b. Fun</t>
  </si>
  <si>
    <t>Evolution: a. Jungle call</t>
  </si>
  <si>
    <t>Evolution: b. Evocation and dances</t>
  </si>
  <si>
    <t>Evolution: c. Incantation</t>
  </si>
  <si>
    <t>Evolution: d. Confrontation</t>
  </si>
  <si>
    <t>Evolution: e. Spleen</t>
  </si>
  <si>
    <t>Evolution: f. The modern civilization</t>
  </si>
  <si>
    <t>Bruce Lee: a. A strange world</t>
  </si>
  <si>
    <t>Bruce Lee: b. The man</t>
  </si>
  <si>
    <t>Bruce Lee: c. Kung fu</t>
  </si>
  <si>
    <t>Bruce Lee: d. Meditation</t>
  </si>
  <si>
    <t>Bruce Lee: e. Epilogue</t>
  </si>
  <si>
    <t>Concerto a II cembali obligati in a : Allegro</t>
  </si>
  <si>
    <t>Paule Van Parys en Jan Van Mol, clavecimbel</t>
  </si>
  <si>
    <t>Johann Ludwig Krebs (1713-1760)</t>
  </si>
  <si>
    <t>Concerto a due Cembali</t>
  </si>
  <si>
    <t>Concerto a II cembali obligati in a : Affettuoso</t>
  </si>
  <si>
    <t>Concierto de dos organos N¡ III in G: Andantino</t>
  </si>
  <si>
    <t>Padre Antonio Soler (1729-1783)</t>
  </si>
  <si>
    <t>Antwerps Bachkoor o.l.v. Michael Scheck</t>
  </si>
  <si>
    <t>Muziek uit Rubens' tijd</t>
  </si>
  <si>
    <t>No Faignient (ca. 1540- ca. 1598)</t>
  </si>
  <si>
    <t>Orlando di Lasso (ca. 1532- 1894)</t>
  </si>
  <si>
    <t>Jacobus Clemens non Papa (ca. 1510- ca. 1556)</t>
  </si>
  <si>
    <t>Jean de Castro (ca. 1540- ca. 1612)</t>
  </si>
  <si>
    <t>Thoinot Arbeau (1519- ca. 1595)</t>
  </si>
  <si>
    <t>Huybrecht Waelrant (ca. 1517- 1595)</t>
  </si>
  <si>
    <t>Jacob Arcadelt (ca. 1500- 1568)</t>
  </si>
  <si>
    <t>Jean Delatre (16de eeuw)</t>
  </si>
  <si>
    <t>Baldassare Vecchi (1550-1605)</t>
  </si>
  <si>
    <t>Giovanni Gastoldi (ca. 1550- 1622)</t>
  </si>
  <si>
    <t>Menuet de Mr. Duport  K.V. 573</t>
  </si>
  <si>
    <t>Antoine Broucke (¡1941)</t>
  </si>
  <si>
    <t>Nationale Muziekwedstrijd Pro Civitate 1965</t>
  </si>
  <si>
    <t>Fantaisie-Impromptu en do dize mineur</t>
  </si>
  <si>
    <t>Fantaisie op. 28 (final)</t>
  </si>
  <si>
    <t>Dominque Cornil (¡1953)</t>
  </si>
  <si>
    <t>Scherzo - Valse</t>
  </si>
  <si>
    <t>Luc Mondron (¡1948)</t>
  </si>
  <si>
    <t>Em. Chabrier</t>
  </si>
  <si>
    <t>Un Sospiro</t>
  </si>
  <si>
    <t>Rapsodie en SOL mineur op. 79</t>
  </si>
  <si>
    <t>Hilda Dombrecht (¡1946)</t>
  </si>
  <si>
    <t>Paysage</t>
  </si>
  <si>
    <t>Adagio voor hobo en orgel in ut mineur</t>
  </si>
  <si>
    <t>Simon (Senia) Trubashnik, hobo en Jozef Sluys, orgel</t>
  </si>
  <si>
    <t>Benedetto Marcello (1686-1739)</t>
  </si>
  <si>
    <t>Hautbois et Orgue : Simon Trubashnik en Jozef Sluys</t>
  </si>
  <si>
    <t>Fantaisie voor hobo en orgel in fa mineur</t>
  </si>
  <si>
    <t>Mathias Van den Gheyn (1721-1785)</t>
  </si>
  <si>
    <t>Concerto voor hobo en orgel in sol mineur: Grave - Allegro - Sarabande - Allegro</t>
  </si>
  <si>
    <t>Sonate voor hobo en orgel in la mineur: Siciliana - Spirituoso - Andante - Vivace</t>
  </si>
  <si>
    <t>Sonate voor hobo en orgel in re majeur: Andante - Allegro - Siciliana - Allegro</t>
  </si>
  <si>
    <t>Thomas Vincent (1720-1783)</t>
  </si>
  <si>
    <t>Concerto voor hobo en orgel in re mineur: Adagio - Allegro - Adagio - Allegro</t>
  </si>
  <si>
    <t>Concerto voor piano en orkest nr. 1 in bes: Allegro non troppo</t>
  </si>
  <si>
    <t>Daniel Blumenthal, piano_x000B_The National Orchestra of Belgium o.l.v. Georges Octors</t>
  </si>
  <si>
    <t>Peter Tchaikovsky (1840-1893)</t>
  </si>
  <si>
    <t>Daniel Blumenthal</t>
  </si>
  <si>
    <t>Concerto voor piano en orkest nr. 1 in bes: Andantino semplice</t>
  </si>
  <si>
    <t>Concerto voor piano en orkest nr. 1 in bes: Allegro con fuoco</t>
  </si>
  <si>
    <t>Estampes: Pagodes</t>
  </si>
  <si>
    <t>Claude Debussy (1862-1928)</t>
  </si>
  <si>
    <t>Estampes: Jardins sous la pluie</t>
  </si>
  <si>
    <t>Limonaire Organ (Boelekewis)</t>
  </si>
  <si>
    <t>Organ Festival: Limonaire - Decap - Mortier</t>
  </si>
  <si>
    <t>Alte Kameraden</t>
  </si>
  <si>
    <t>Roses of Picardie</t>
  </si>
  <si>
    <t>Perles de Cristal</t>
  </si>
  <si>
    <t>Espa–a</t>
  </si>
  <si>
    <t>Beer Barrel polka</t>
  </si>
  <si>
    <t>Lew</t>
  </si>
  <si>
    <t>Medley: 1. Ramona</t>
  </si>
  <si>
    <t xml:space="preserve">Decap Orgel </t>
  </si>
  <si>
    <t>W. Gilbert</t>
  </si>
  <si>
    <t>Medley: O sole mio</t>
  </si>
  <si>
    <t>Capuro</t>
  </si>
  <si>
    <t>Medley: 2. Je suis seule ce soir</t>
  </si>
  <si>
    <t>Medley: C'est toi que j'aime</t>
  </si>
  <si>
    <t>A. Tiburce</t>
  </si>
  <si>
    <t>Medley: 3. Sag Warum</t>
  </si>
  <si>
    <t>Medley: I'm sorry</t>
  </si>
  <si>
    <t>Albritten</t>
  </si>
  <si>
    <t>R. Self</t>
  </si>
  <si>
    <t>Medley: 4. Muss I denn</t>
  </si>
  <si>
    <t>D. Valentyn</t>
  </si>
  <si>
    <t>Medley: Banjo boy</t>
  </si>
  <si>
    <t>Ch. Niessen</t>
  </si>
  <si>
    <t>Medley: 5. Itsy bitsy teenie weenie yellow polkadot bikini</t>
  </si>
  <si>
    <t>Vance</t>
  </si>
  <si>
    <t>Medley: Mustapha</t>
  </si>
  <si>
    <t>Azzam</t>
  </si>
  <si>
    <t>Barclay</t>
  </si>
  <si>
    <t>Medley: 1. Mister Sandman</t>
  </si>
  <si>
    <t xml:space="preserve">Mortier Orgel </t>
  </si>
  <si>
    <t>Fat Ballard</t>
  </si>
  <si>
    <t>Medley: Lady from Luxembourg</t>
  </si>
  <si>
    <t>H. Collier</t>
  </si>
  <si>
    <t>Medley: Un ange comme a</t>
  </si>
  <si>
    <t>Medley: Tweedle dee</t>
  </si>
  <si>
    <t>W. Scott</t>
  </si>
  <si>
    <t>Medley: 2. Milord</t>
  </si>
  <si>
    <t>Medley: Pilou he</t>
  </si>
  <si>
    <t>Medley: 3. Looking high</t>
  </si>
  <si>
    <t>J. Watson</t>
  </si>
  <si>
    <t>Medley: Tom Pillibi</t>
  </si>
  <si>
    <t>Medley: 4. Venus</t>
  </si>
  <si>
    <t>Medley: Ballade Irlandaise</t>
  </si>
  <si>
    <t>Medley: 5. Scoubidou</t>
  </si>
  <si>
    <t>Medley: 'n Beetje</t>
  </si>
  <si>
    <t>Medley: 6. Ciao Ciao Bambino</t>
  </si>
  <si>
    <t>Medley: Tom Dooley</t>
  </si>
  <si>
    <t>Big Fair Organ</t>
  </si>
  <si>
    <t>Bonnie and Clyde</t>
  </si>
  <si>
    <t>Roses Blanches</t>
  </si>
  <si>
    <t>Raiter</t>
  </si>
  <si>
    <t>Pothier</t>
  </si>
  <si>
    <t>Cinderella Rockefella</t>
  </si>
  <si>
    <t>Nancy Ames</t>
  </si>
  <si>
    <t>Love is blue</t>
  </si>
  <si>
    <t>De la Calva</t>
  </si>
  <si>
    <t>Comme un garon</t>
  </si>
  <si>
    <t>J.J. Debbut</t>
  </si>
  <si>
    <t>Kerst- en Sinterklaasliedjes door Tante Terry</t>
  </si>
  <si>
    <t>Potpourri: 1. Ziet, ziet, ziet</t>
  </si>
  <si>
    <t>M. De Heyder</t>
  </si>
  <si>
    <t>Potpourri: 2. De maan schijnt door de bomen</t>
  </si>
  <si>
    <t>Potpourri: 3. Hij komt!</t>
  </si>
  <si>
    <t>Potpourri: 4. Daar wordt aan de deur geklopt</t>
  </si>
  <si>
    <t>Potpourri: 5. De zak van Sinterklaas</t>
  </si>
  <si>
    <t>Potpourri: 6. O, kom er eens kijken</t>
  </si>
  <si>
    <t>Potpourri: 7. 't Is mooi geweest</t>
  </si>
  <si>
    <t>Potpourri: 1. Stille nacht</t>
  </si>
  <si>
    <t>Potpourri: 2. Sint Jozef</t>
  </si>
  <si>
    <t>Potpourri: 3. Er is een kindeke geboren</t>
  </si>
  <si>
    <t>Potpourri: 4. Hoe leit dit kindeken</t>
  </si>
  <si>
    <t>Potpourri: 5. A la berline postiljon</t>
  </si>
  <si>
    <t>Orage</t>
  </si>
  <si>
    <t>Jacqueline Sternotte, sopraan</t>
  </si>
  <si>
    <t>C'est du soleil</t>
  </si>
  <si>
    <t>Dors, ma Caprine</t>
  </si>
  <si>
    <t>Aimerais-je tant les oiseaux</t>
  </si>
  <si>
    <t>Le printemps</t>
  </si>
  <si>
    <t>Dis, maman</t>
  </si>
  <si>
    <t>Kyrielle</t>
  </si>
  <si>
    <t>Le miracle</t>
  </si>
  <si>
    <t>Ainsi</t>
  </si>
  <si>
    <t>Ne l'entendez-vous plus</t>
  </si>
  <si>
    <t>Butomes et ombrelles</t>
  </si>
  <si>
    <t>Stellaires</t>
  </si>
  <si>
    <t>Chardons des dunes</t>
  </si>
  <si>
    <t>Youp</t>
  </si>
  <si>
    <t>Le zbre</t>
  </si>
  <si>
    <t>Le chat et la feuille</t>
  </si>
  <si>
    <t>Est-ce que tu m'aimes bien</t>
  </si>
  <si>
    <t>Il pleut sur les moutons</t>
  </si>
  <si>
    <t>Le roi rit dans les houx</t>
  </si>
  <si>
    <t>Gamme</t>
  </si>
  <si>
    <t>Willem Pelemans (1901-1991)</t>
  </si>
  <si>
    <t>Un rve</t>
  </si>
  <si>
    <t>La vache fleurie</t>
  </si>
  <si>
    <t>Beige Berceuse du petit sapin</t>
  </si>
  <si>
    <t>Maurice De Groote (1910-1993)</t>
  </si>
  <si>
    <t>Primevre</t>
  </si>
  <si>
    <t>Michel Leclerc (¡1914)</t>
  </si>
  <si>
    <t>Le bonheur</t>
  </si>
  <si>
    <t>Zweiter Adventsonntag: Introitus : Populus Sion</t>
  </si>
  <si>
    <t>St.-Romboutskoor, Mechelen o.l.v. Kanunnik Jules Vyverman</t>
  </si>
  <si>
    <t>elpee (25 cm.)</t>
  </si>
  <si>
    <t>Weihnachtsfest - Mitternachtsmesse: Introitus : Dominus dixit</t>
  </si>
  <si>
    <t>Weihnachtsmesse - Festmesse (die dritte Messe "am Tage"): Introitus: Puer natus est - Alleluja - Dies sanctificatus</t>
  </si>
  <si>
    <t>Vierter Fastensonntag: Introitus - Laetare</t>
  </si>
  <si>
    <t>Ostersonntag: Alleluja - Pascha nostrum</t>
  </si>
  <si>
    <t>Ostersonntag: Sequentia: Victimae paschali laudes</t>
  </si>
  <si>
    <t>Christi Himmelfahrt: Introitus: Viri Galilae</t>
  </si>
  <si>
    <t>Christi Himmelfahrt: Offertorium :Ascendit Deus</t>
  </si>
  <si>
    <t>Pfingstsonntag: Allejua</t>
  </si>
  <si>
    <t>Pfingstsonntag: Veni Sancte Spiritus</t>
  </si>
  <si>
    <t>Sequentia: Veni Sancte Spiritus</t>
  </si>
  <si>
    <t>De Allermooiste Kinderliedjes - 2</t>
  </si>
  <si>
    <t>Een twee drij</t>
  </si>
  <si>
    <t>Bim bam Beieren</t>
  </si>
  <si>
    <t>Moekelief</t>
  </si>
  <si>
    <t>Vliegende realiteit</t>
  </si>
  <si>
    <t>Feline Ghyselinck, zang en piano</t>
  </si>
  <si>
    <t>Feline Ghyselinck</t>
  </si>
  <si>
    <t>demo: Feline Ghyselinck</t>
  </si>
  <si>
    <t>CD  2655</t>
  </si>
  <si>
    <t>Ik wil als jou</t>
  </si>
  <si>
    <t>Mateloos bemind</t>
  </si>
  <si>
    <t>Kommil Foo (Liefde zonder meer)</t>
  </si>
  <si>
    <t>Zoogdier</t>
  </si>
  <si>
    <t>Huis van fluweel</t>
  </si>
  <si>
    <t>Wonderbaarlijk</t>
  </si>
  <si>
    <t>Kom hier dat ik u draag</t>
  </si>
  <si>
    <t>Trek je schoenen aan</t>
  </si>
  <si>
    <t>Passendale</t>
  </si>
  <si>
    <t>Liefde zonder meer</t>
  </si>
  <si>
    <t>Eden Ahbez</t>
  </si>
  <si>
    <t xml:space="preserve">Polka van "Minte" (Kortenberg)_x000B_Polka van Perk </t>
  </si>
  <si>
    <t>traditional_x000B_traditional</t>
  </si>
  <si>
    <t>Aghoea!</t>
  </si>
  <si>
    <t>CD  2656</t>
  </si>
  <si>
    <t>Berendans_x000B_Krebbel</t>
  </si>
  <si>
    <t>Bitter zeemanslied_x000B_Pierlala</t>
  </si>
  <si>
    <t>Wannes Van de Velde_x000B_traditional</t>
  </si>
  <si>
    <t>Tuur</t>
  </si>
  <si>
    <t>Colonne de la Gavre_x000B_Narrendans</t>
  </si>
  <si>
    <t>Mazurka van Blankenberge</t>
  </si>
  <si>
    <t>Molendans</t>
  </si>
  <si>
    <t>Zieleken die opt'tiater spronck_x000B_Maseurtje, gae ye me</t>
  </si>
  <si>
    <t>Welke hemel</t>
  </si>
  <si>
    <t>Rufyn De Decker</t>
  </si>
  <si>
    <t>Marche des Brabanons_x000B_Vredebest</t>
  </si>
  <si>
    <t>Laat de wereld buiten</t>
  </si>
  <si>
    <t>Jeroen Kant &amp; Ratten in de Schuur</t>
  </si>
  <si>
    <t>Goud of op je bek gaan</t>
  </si>
  <si>
    <t>CD  2657</t>
  </si>
  <si>
    <t>Ontvang het slechts met eenvoud</t>
  </si>
  <si>
    <t>Zolang het goed gaat</t>
  </si>
  <si>
    <t>Engelengeduld</t>
  </si>
  <si>
    <t>Spuuglelijke baby</t>
  </si>
  <si>
    <t>Zo kan het gaan</t>
  </si>
  <si>
    <t>Terug bij af</t>
  </si>
  <si>
    <t>Bijna thuis</t>
  </si>
  <si>
    <t>Treetje halve liters</t>
  </si>
  <si>
    <t xml:space="preserve">Jeroen Kant &amp; Ratten in de Schuur  </t>
  </si>
  <si>
    <t>Dans &amp; dwaal (titelsong film: Off Screen)</t>
  </si>
  <si>
    <t>Liesbeth List &amp; Micheline Van Hautem</t>
  </si>
  <si>
    <t>De Wilde / Wolfs</t>
  </si>
  <si>
    <t>Blanchart / De Wilde</t>
  </si>
  <si>
    <t>Dans &amp; dwaal</t>
  </si>
  <si>
    <t>CD-single + CD-Rom track 2658</t>
  </si>
  <si>
    <t xml:space="preserve">Dans &amp; dwaal (titelsong film: Off Screen) </t>
  </si>
  <si>
    <t>Liesbeth List &amp; Micheline Van Hautem - instrumentaal</t>
  </si>
  <si>
    <t>Liesbeth List &amp; Micheline Van Hautem: trailer off-screen</t>
  </si>
  <si>
    <t>De Ballade van Boon (uit de soundtrack van Vergeten Straat)</t>
  </si>
  <si>
    <t>De Ballade van Boon (uit de Soundtrack van "Vergeten Straat")</t>
  </si>
  <si>
    <t>CD-single  2659</t>
  </si>
  <si>
    <t>CD-single 2659</t>
  </si>
  <si>
    <t>Kokejane</t>
  </si>
  <si>
    <t>Eddy Peremans en Tamara Zwertvagher</t>
  </si>
  <si>
    <t>CD-single 2660</t>
  </si>
  <si>
    <t>In de bleke winterzon (full version)</t>
  </si>
  <si>
    <t xml:space="preserve">Stijn Meuris  </t>
  </si>
  <si>
    <t>In de bleke winterzon</t>
  </si>
  <si>
    <t>CD-single 2661</t>
  </si>
  <si>
    <t>In de bleke winterzon (radio-edit)</t>
  </si>
  <si>
    <t>In de bleke winterzon (instrumentaal)</t>
  </si>
  <si>
    <t>Daalman</t>
  </si>
  <si>
    <t>Onder de radar</t>
  </si>
  <si>
    <t>CD  2662</t>
  </si>
  <si>
    <t>Onder de wolken</t>
  </si>
  <si>
    <t>Vrije expressie</t>
  </si>
  <si>
    <t>De Wilde / Sterckx</t>
  </si>
  <si>
    <t>Noordkaap  Programma '96</t>
  </si>
  <si>
    <t>CD  2663</t>
  </si>
  <si>
    <t>Wat is hip?</t>
  </si>
  <si>
    <t>Jedesmahl hurts me more</t>
  </si>
  <si>
    <t>Programma '96</t>
  </si>
  <si>
    <t>Het oudste jongetje van de wereld</t>
  </si>
  <si>
    <t>Van Bambost / Van Calster</t>
  </si>
  <si>
    <t>Hilde en het huis</t>
  </si>
  <si>
    <t>Drift</t>
  </si>
  <si>
    <t>Meisje jouw show</t>
  </si>
  <si>
    <t>Sterckx / De Wilde / Van Calster</t>
  </si>
  <si>
    <t>Zij is zoveel keren beter</t>
  </si>
  <si>
    <t>Vrije expressie # 4</t>
  </si>
  <si>
    <t>Dit dan dit</t>
  </si>
  <si>
    <t>Sit 'n bietjie langs my</t>
  </si>
  <si>
    <t>CD  2664</t>
  </si>
  <si>
    <t>Hoe jy dit oor jou hart kry</t>
  </si>
  <si>
    <t>Diepsee of Knysna bos</t>
  </si>
  <si>
    <t>Ek het 'n boer sien dans</t>
  </si>
  <si>
    <t>'n Bietjie nader (Franse weergawe)</t>
  </si>
  <si>
    <t>Baby, ek kry jou daar</t>
  </si>
  <si>
    <t>Halleluja op Nieu-Bethesda</t>
  </si>
  <si>
    <t>Ek sou, as ek kon</t>
  </si>
  <si>
    <t>Sal jy probeer onthou</t>
  </si>
  <si>
    <t>Dankbaar vir aeroplanes</t>
  </si>
  <si>
    <t>AMI</t>
  </si>
  <si>
    <t>'n Sonneblom uit Bethlehem</t>
  </si>
  <si>
    <t>Suidland Gebed</t>
  </si>
  <si>
    <t>Geef me een roos</t>
  </si>
  <si>
    <t>GeBak (Gaandeweg?)</t>
  </si>
  <si>
    <t>J. Funk</t>
  </si>
  <si>
    <t>E. Hickenlooper</t>
  </si>
  <si>
    <t>Gaandeweg (GeBak?)</t>
  </si>
  <si>
    <t>CD  2665</t>
  </si>
  <si>
    <t>Wie is volmaakt?</t>
  </si>
  <si>
    <t>P.Bruel</t>
  </si>
  <si>
    <t>Hij draagt de wereld</t>
  </si>
  <si>
    <t>Doorheen de tijd</t>
  </si>
  <si>
    <t>Isla Grant</t>
  </si>
  <si>
    <t>Zo'n dag als vandaag</t>
  </si>
  <si>
    <t>Kristofferson</t>
  </si>
  <si>
    <t>Wilkins</t>
  </si>
  <si>
    <t>Romanzanella</t>
  </si>
  <si>
    <t>Carlo Ooms</t>
  </si>
  <si>
    <t>'k Prijs Uw naam</t>
  </si>
  <si>
    <t>The MC Carters</t>
  </si>
  <si>
    <t>Engelen op aarde</t>
  </si>
  <si>
    <t>Becky Hobbs</t>
  </si>
  <si>
    <t>Laat ons...</t>
  </si>
  <si>
    <t>Kom geef mij je hand</t>
  </si>
  <si>
    <t>Geef je hulp</t>
  </si>
  <si>
    <t>Bob Mc Dill</t>
  </si>
  <si>
    <t>Alles wat telt</t>
  </si>
  <si>
    <t>De koffer</t>
  </si>
  <si>
    <t>Ria van Buuren</t>
  </si>
  <si>
    <t>Carlo OomsVander</t>
  </si>
  <si>
    <t xml:space="preserve">Wil je beroemd zijn? </t>
  </si>
  <si>
    <t>CD  2666</t>
  </si>
  <si>
    <t>Soms denk ik dat ik een weeskind ben</t>
  </si>
  <si>
    <t>Wil je beroemd zijn?</t>
  </si>
  <si>
    <t>Vander linden / De Coster / Jans</t>
  </si>
  <si>
    <t>Spijt spijt spijt</t>
  </si>
  <si>
    <t>O.K. Bambi</t>
  </si>
  <si>
    <t>Sniper</t>
  </si>
  <si>
    <t>Heb me lief</t>
  </si>
  <si>
    <t>Vander linden  / De Coster</t>
  </si>
  <si>
    <t>Jan met de Pet</t>
  </si>
  <si>
    <t>CD  2667</t>
  </si>
  <si>
    <t>Kamer 29</t>
  </si>
  <si>
    <t>Kom nou Guido</t>
  </si>
  <si>
    <t>Toen werd het zomer</t>
  </si>
  <si>
    <t>Boma</t>
  </si>
  <si>
    <t>Fietsen in de stad</t>
  </si>
  <si>
    <t>Het land van "les Manades"</t>
  </si>
  <si>
    <t>Radio, Hoera!</t>
  </si>
  <si>
    <t>Voor Wim</t>
  </si>
  <si>
    <t>Hou me in je hart</t>
  </si>
  <si>
    <t>Zin om te vrijen</t>
  </si>
  <si>
    <t>De vrouw het allermooiste</t>
  </si>
  <si>
    <t>Marijn Devalck en Jimmy Frey</t>
  </si>
  <si>
    <t>Jimmy Frey / Andy Free, Marijn Devalck</t>
  </si>
  <si>
    <t>Genade onbeskryflik groot (510)</t>
  </si>
  <si>
    <t xml:space="preserve">Newton </t>
  </si>
  <si>
    <t>Newton</t>
  </si>
  <si>
    <t>Die Beste van die Liedboek: Volume 1</t>
  </si>
  <si>
    <t>CD  2668</t>
  </si>
  <si>
    <t>Soos 'n Wildsbok (163)</t>
  </si>
  <si>
    <t>Bring lof aan die Vader (205)</t>
  </si>
  <si>
    <t>Crosby</t>
  </si>
  <si>
    <t>Doane</t>
  </si>
  <si>
    <t>Alle Volke klap jul Hande (547)</t>
  </si>
  <si>
    <t>Hanekom</t>
  </si>
  <si>
    <t>Vader Seun Heil'ge Gees (450)</t>
  </si>
  <si>
    <t>Banov</t>
  </si>
  <si>
    <t>Gees van God wat in my woon (442)</t>
  </si>
  <si>
    <t>Iverson</t>
  </si>
  <si>
    <t>Hallelujah U is Koning (176) &amp; Kom alle Getroues (345)</t>
  </si>
  <si>
    <t>Sinclair  &amp; Wade / Oakeley</t>
  </si>
  <si>
    <t>Sinclair &amp; Reading / Willcocks</t>
  </si>
  <si>
    <t>'n Vaste Burg is onse God (476)</t>
  </si>
  <si>
    <t>Luther</t>
  </si>
  <si>
    <t>Ten Kate / Pienaar</t>
  </si>
  <si>
    <t>Majesteit (175)</t>
  </si>
  <si>
    <t>Hayford</t>
  </si>
  <si>
    <t>O Heer my God (464)</t>
  </si>
  <si>
    <t>Voel jy soms of God te ver is (518)</t>
  </si>
  <si>
    <t>Gisela de Villiers</t>
  </si>
  <si>
    <t>Here ons sal U loof (214)</t>
  </si>
  <si>
    <t>Here Redder groot en magtig (280)</t>
  </si>
  <si>
    <t>Psalm 146 (146)</t>
  </si>
  <si>
    <t>Cloete</t>
  </si>
  <si>
    <t>Loof die Heer Hy is goed (212)</t>
  </si>
  <si>
    <t>As Hy weer kom, as Hy weer kom (599)</t>
  </si>
  <si>
    <t>Cushing</t>
  </si>
  <si>
    <t>Root</t>
  </si>
  <si>
    <t>Psalm 100 (100)</t>
  </si>
  <si>
    <t xml:space="preserve">De Villiers </t>
  </si>
  <si>
    <t>Heilig Heilig Heilig (169) &amp; Vader ons eer U (454)</t>
  </si>
  <si>
    <t>Heber  &amp;  Adkins</t>
  </si>
  <si>
    <t>Dykes  &amp;  Adkins</t>
  </si>
  <si>
    <t>Helder skyn U lig vir die Nasies (488)</t>
  </si>
  <si>
    <t>Christenson</t>
  </si>
  <si>
    <t>Op s'n Suid-Afrikaans (medley)</t>
  </si>
  <si>
    <t>Nadia en Paul Van Hoeydonck</t>
  </si>
  <si>
    <t>Rij maar an, ossewa... (Zuid-Afrikaanse volksliedjes)</t>
  </si>
  <si>
    <t>CD  2669</t>
  </si>
  <si>
    <t>Nadia</t>
  </si>
  <si>
    <t>Hier sij 'k weer</t>
  </si>
  <si>
    <t>Kom, ons gaan blomme pluk</t>
  </si>
  <si>
    <t>Bolandse Noointjie</t>
  </si>
  <si>
    <t>Mama, 'k wil 'n man h</t>
  </si>
  <si>
    <t>James Kennedy</t>
  </si>
  <si>
    <t>Die lied van Jong-Suid Afrika</t>
  </si>
  <si>
    <t>Als ik nee zeg</t>
  </si>
  <si>
    <t xml:space="preserve">Zo zal het zijn </t>
  </si>
  <si>
    <t>2-CD  2670</t>
  </si>
  <si>
    <t>Glad ijs</t>
  </si>
  <si>
    <t>Loren Geerts / Pele Loriano</t>
  </si>
  <si>
    <t>Thuy My Pham</t>
  </si>
  <si>
    <t>Gun mij dit stil verdriet</t>
  </si>
  <si>
    <t>Lowietse</t>
  </si>
  <si>
    <t>Gers Pardoel</t>
  </si>
  <si>
    <t>Dormir en cuillre</t>
  </si>
  <si>
    <t>GHarvin</t>
  </si>
  <si>
    <t>Jasper Steverlinck / David Poltrock</t>
  </si>
  <si>
    <t>Mijn beste vriend en ik</t>
  </si>
  <si>
    <t>Par Amour de la Musique</t>
  </si>
  <si>
    <t>Eyo</t>
  </si>
  <si>
    <t>Tracy Atkins</t>
  </si>
  <si>
    <t>Een mooi verhaal</t>
  </si>
  <si>
    <t>Pierre Leroyer</t>
  </si>
  <si>
    <t>Lady Linn</t>
  </si>
  <si>
    <t>En dans</t>
  </si>
  <si>
    <t xml:space="preserve">Wauters </t>
  </si>
  <si>
    <t>Vanhie</t>
  </si>
  <si>
    <t>Eindelijk een lief</t>
  </si>
  <si>
    <t>Zwarte Doos</t>
  </si>
  <si>
    <t>CD   2671</t>
  </si>
  <si>
    <t>Een muze brandt de liefde heet</t>
  </si>
  <si>
    <t>Vrouwen bouwen</t>
  </si>
  <si>
    <t>Ik dacht dat het de koffie was</t>
  </si>
  <si>
    <t>Niets wat breken kon</t>
  </si>
  <si>
    <t>We hebben ons vergist</t>
  </si>
  <si>
    <t>Devervelendluidetrolleyblues</t>
  </si>
  <si>
    <t>Wie we zijn</t>
  </si>
  <si>
    <t>Adem in</t>
  </si>
  <si>
    <t>Dit is wat ik doe</t>
  </si>
  <si>
    <t>Je komt alleen maar buiten in de winter</t>
  </si>
  <si>
    <t>Kersentaart</t>
  </si>
  <si>
    <t>Roll with the punches</t>
  </si>
  <si>
    <t>The Dinky Toys (Kid Coco, Vinzyman, Martijn en Joris)</t>
  </si>
  <si>
    <t>Marc Diericx (Kid Coco) &amp; Alain Vande Putte</t>
  </si>
  <si>
    <t>Roll with the Hits</t>
  </si>
  <si>
    <t>CD  2672</t>
  </si>
  <si>
    <t>The sweetest hangover</t>
  </si>
  <si>
    <t>Out in the streets (She boom...)</t>
  </si>
  <si>
    <t>Marc Diericx (Kid Coco)</t>
  </si>
  <si>
    <t>The test of time</t>
  </si>
  <si>
    <t>Declaraci—n de amor</t>
  </si>
  <si>
    <t>The Dinky Toys (Kid Coco, Vinzyman, Martijn en Joris) feat. Bea Luna</t>
  </si>
  <si>
    <t>Marc Diericx (Kid Coco) &amp; Bea Luna</t>
  </si>
  <si>
    <t>My day will come</t>
  </si>
  <si>
    <t>Since you're back in town</t>
  </si>
  <si>
    <t>Three little birds</t>
  </si>
  <si>
    <t>Bob Marley (Rap by Daddy Sake)</t>
  </si>
  <si>
    <t>Bob Marley</t>
  </si>
  <si>
    <t>Vinzyman, Ivan Bens &amp; Alain Vande Putte</t>
  </si>
  <si>
    <t>Vinzyman, Ivan Bens &amp; Alain vande Putte</t>
  </si>
  <si>
    <t>You smile at me</t>
  </si>
  <si>
    <t>Brenda Sivewright &amp; Vinzyman &amp; Alain Vande Putte</t>
  </si>
  <si>
    <t>One more try</t>
  </si>
  <si>
    <t>Marc Diericx (Kid Coco), Peter Gillis &amp; Roland Vanhuffel</t>
  </si>
  <si>
    <t>Love's embrace</t>
  </si>
  <si>
    <t>The Dinky Toys (Kid Coco, Vinzyman, Martijn en Joris) feat. Khadja Nin</t>
  </si>
  <si>
    <t>Marc Diericx (Kid Coco) &amp; Khadja Nin</t>
  </si>
  <si>
    <t>I can't keep my hands off you</t>
  </si>
  <si>
    <t>The Medley (live): a. Stir it up</t>
  </si>
  <si>
    <t>The Medley (live): b. Lick my lips</t>
  </si>
  <si>
    <t>The Medley (live): c. Baby come back</t>
  </si>
  <si>
    <t>BC, Serge Gainsbourg</t>
  </si>
  <si>
    <t>The Medley (live): d. My day will come</t>
  </si>
  <si>
    <t>Keep hope alive (live)</t>
  </si>
  <si>
    <t>Out in the streets (live)</t>
  </si>
  <si>
    <t>Marc Diericx (Kid Coco) (Rap by BC &amp; Daddy Sake)</t>
  </si>
  <si>
    <t xml:space="preserve">Marc Diericx (Kid Coco) </t>
  </si>
  <si>
    <t>Passion is burning</t>
  </si>
  <si>
    <t>I hope I don't fall in love</t>
  </si>
  <si>
    <t>What's on your mind</t>
  </si>
  <si>
    <t>Just what I need tonight</t>
  </si>
  <si>
    <t>Marc Diericx (Kid Coco) &amp; The Dinky Toys</t>
  </si>
  <si>
    <t>Roetgens Michael</t>
  </si>
  <si>
    <t>Hartmut Wessling</t>
  </si>
  <si>
    <t>Schlager Party (Mega Party Mix) Vol. 2</t>
  </si>
  <si>
    <t>CD  2673</t>
  </si>
  <si>
    <t>Kalispera Griekenland</t>
  </si>
  <si>
    <t>Lindsay &amp; Laura Lynn</t>
  </si>
  <si>
    <t>Wolff-Ekkehardt Stein / Engelbert Simons</t>
  </si>
  <si>
    <t>Gerd Grabowski / Annette Feldmann / Cliff  Vranken</t>
  </si>
  <si>
    <t>A. Pascal / S. Baels</t>
  </si>
  <si>
    <t>Liever te dik in de kist</t>
  </si>
  <si>
    <t>S. Ekkel</t>
  </si>
  <si>
    <t>R. Karst</t>
  </si>
  <si>
    <t>Hansi Hinterseer</t>
  </si>
  <si>
    <t>Fiesta Mexicana</t>
  </si>
  <si>
    <t>Rex Gildo</t>
  </si>
  <si>
    <t>Oempalapampero</t>
  </si>
  <si>
    <t>Feesten met de Sam</t>
  </si>
  <si>
    <t>Sam Goris, Frans Bauer &amp; The Sunsets</t>
  </si>
  <si>
    <t>Charlotte Thersen</t>
  </si>
  <si>
    <t>Slavko Avsenik</t>
  </si>
  <si>
    <t>Een dag zonder jou</t>
  </si>
  <si>
    <t>Paul Vermeulen / Patrick Van Dijk</t>
  </si>
  <si>
    <t>Chris Van Tongelen / Peter Van Noort</t>
  </si>
  <si>
    <t>Bij ons in Vlaanderen</t>
  </si>
  <si>
    <t>P. Van Schooten</t>
  </si>
  <si>
    <t>R. Schuurmans</t>
  </si>
  <si>
    <t>Van hier naar oneindig</t>
  </si>
  <si>
    <t>Christina Bach</t>
  </si>
  <si>
    <t>Als ik kijk in je donkere ogen</t>
  </si>
  <si>
    <t>Tamara Tol</t>
  </si>
  <si>
    <t>Rene Schuurmans</t>
  </si>
  <si>
    <t>Schuurmans</t>
  </si>
  <si>
    <t>Django Wagner &amp; Peter Beense</t>
  </si>
  <si>
    <t>D. Wagner</t>
  </si>
  <si>
    <t>F. van Weert / W. van der Heijden</t>
  </si>
  <si>
    <t>Sexy Ladies</t>
  </si>
  <si>
    <t>T. Johnston</t>
  </si>
  <si>
    <t>F. D'haeze</t>
  </si>
  <si>
    <t>Joost is anders geaard</t>
  </si>
  <si>
    <t>De Stoempers</t>
  </si>
  <si>
    <t>Bart M.A. Swerts</t>
  </si>
  <si>
    <t>Jettie Pallettie</t>
  </si>
  <si>
    <t>Ik ben Jettie</t>
  </si>
  <si>
    <t>J. Hoes / B. Dees</t>
  </si>
  <si>
    <t xml:space="preserve">De Ultieme Polonaise Top 1005 </t>
  </si>
  <si>
    <t>5 CD  2674       CD 1</t>
  </si>
  <si>
    <t>Het is weer Couckenbak</t>
  </si>
  <si>
    <t>Steve Tielens feat. Marc Coucke</t>
  </si>
  <si>
    <t>Peter Keereman / Filip D'haeze</t>
  </si>
  <si>
    <t>Snollebolleke</t>
  </si>
  <si>
    <t>Snollebollekes</t>
  </si>
  <si>
    <t>M. Huismans</t>
  </si>
  <si>
    <t>J. Gofers</t>
  </si>
  <si>
    <t>Que si que no</t>
  </si>
  <si>
    <t>Jody Bernal</t>
  </si>
  <si>
    <t>Elston / Fernandez</t>
  </si>
  <si>
    <t>Garrida / Puerta</t>
  </si>
  <si>
    <t>Dos servezas</t>
  </si>
  <si>
    <t>Tom Waes / Jesse Fabre</t>
  </si>
  <si>
    <t>Anton aus Tirol</t>
  </si>
  <si>
    <t>DJ …tzi</t>
  </si>
  <si>
    <t>Manfred Padinger</t>
  </si>
  <si>
    <t>Walter Schachner / Friedrich Schicho</t>
  </si>
  <si>
    <t>Hey Baby (Uhh Ahh)</t>
  </si>
  <si>
    <t>M. Cobb</t>
  </si>
  <si>
    <t>B. Chandel / P. Natte</t>
  </si>
  <si>
    <t>Dikdakkers</t>
  </si>
  <si>
    <t>Cowboys &amp; Indianen</t>
  </si>
  <si>
    <t>C.C. Pesch</t>
  </si>
  <si>
    <t>B. Schoeler</t>
  </si>
  <si>
    <t>Boven op de berg (Dwergenlied)</t>
  </si>
  <si>
    <t>Double DJ's</t>
  </si>
  <si>
    <t>W.W. Willmann</t>
  </si>
  <si>
    <t>B. Vergeiner / P. Graus</t>
  </si>
  <si>
    <t>Alleen maar schoenen aan</t>
  </si>
  <si>
    <t>A.G.J. Koopmans</t>
  </si>
  <si>
    <t>G.A. Koopmans</t>
  </si>
  <si>
    <t>Zo dronken</t>
  </si>
  <si>
    <t>Lamme Frans</t>
  </si>
  <si>
    <t>Nard Reijnders / Jonas Berns / Adrie Parlando / Jos Sluipweg</t>
  </si>
  <si>
    <t>Juul Cesar (Polonaise Blankenese)</t>
  </si>
  <si>
    <t>Lange JoJo</t>
  </si>
  <si>
    <t>Thorn / Michael Jud</t>
  </si>
  <si>
    <t>Kom eens dicht bij mij</t>
  </si>
  <si>
    <t>Het feest kan beginnen</t>
  </si>
  <si>
    <t>H. van Wiggen / M. Roelfuem</t>
  </si>
  <si>
    <t>'k Heb hele grote bloemkoole</t>
  </si>
  <si>
    <t>Als ik nog een keer zou trouwen</t>
  </si>
  <si>
    <t>Hoelapaloe</t>
  </si>
  <si>
    <t>DJ Fetti</t>
  </si>
  <si>
    <t>Andreas Gabalier</t>
  </si>
  <si>
    <t>Balthasar Boma</t>
  </si>
  <si>
    <t>J. Deja</t>
  </si>
  <si>
    <t>De Kampioenenjubilee</t>
  </si>
  <si>
    <t>Woor zen die handjes</t>
  </si>
  <si>
    <t>Yves Segers feat. Beschomt</t>
  </si>
  <si>
    <t>5 CD  2674       CD 2</t>
  </si>
  <si>
    <t>Zeven zonden</t>
  </si>
  <si>
    <t>L. Vairossieuau</t>
  </si>
  <si>
    <t>Robert Frank -Jacobi</t>
  </si>
  <si>
    <t>Luxemburg</t>
  </si>
  <si>
    <t>De soep is aangebrand</t>
  </si>
  <si>
    <t>J. Blenco / A. Simone</t>
  </si>
  <si>
    <t>St. Regal / H. Silver</t>
  </si>
  <si>
    <t>Zwaai eens even naar mijn vogeltje</t>
  </si>
  <si>
    <t>A. van den berk</t>
  </si>
  <si>
    <t>Ik was nooit een Casanova</t>
  </si>
  <si>
    <t>Johan Veugelers</t>
  </si>
  <si>
    <t xml:space="preserve">M. Pircher </t>
  </si>
  <si>
    <t>Laura Lynn &amp; De Romeo's</t>
  </si>
  <si>
    <t>Lurach / Lirach / Maars Schrammel</t>
  </si>
  <si>
    <t>J. Padilla / A. Prada</t>
  </si>
  <si>
    <t>L. Boyer / J. CHarles</t>
  </si>
  <si>
    <t>Een superlange nacht</t>
  </si>
  <si>
    <t>Adya &amp; Fadim</t>
  </si>
  <si>
    <t>Polonaise Medley</t>
  </si>
  <si>
    <t>Alpenzusjes</t>
  </si>
  <si>
    <t>F. Rauch / S. Arsenik</t>
  </si>
  <si>
    <t>M. Bell / D. Obernosterer</t>
  </si>
  <si>
    <t>Die Freddies</t>
  </si>
  <si>
    <t>Freddie &amp; Seppe Schneider</t>
  </si>
  <si>
    <t>Boswachters</t>
  </si>
  <si>
    <t>I. Conn / F. Silver</t>
  </si>
  <si>
    <t>M. &amp; H. Hulsebos</t>
  </si>
  <si>
    <t>Toeter op mijn waterscooter</t>
  </si>
  <si>
    <t>Gerard Koopmans</t>
  </si>
  <si>
    <t>Vluggertje</t>
  </si>
  <si>
    <t xml:space="preserve">R. van Rijt </t>
  </si>
  <si>
    <t>R. Stabel / W. van der Heijden</t>
  </si>
  <si>
    <t>Jodel Jump</t>
  </si>
  <si>
    <t>Zware jongens feat. DJ Daroon</t>
  </si>
  <si>
    <t>W. van der Heijden</t>
  </si>
  <si>
    <t>R. van Grootel</t>
  </si>
  <si>
    <t>Als de nacht verdwijnt</t>
  </si>
  <si>
    <t>Tol &amp; Tol</t>
  </si>
  <si>
    <t>Per Spoor (Kedeng, kedeng)</t>
  </si>
  <si>
    <t>5 CD  2674       CD 3</t>
  </si>
  <si>
    <t>Viva De Romeo's</t>
  </si>
  <si>
    <t>P. Werner-Jates / J.P. Froehlich</t>
  </si>
  <si>
    <t>J. Schulte Ontrop / H. Krautmacher / R. Rudnik</t>
  </si>
  <si>
    <t>Het Vliegerlied</t>
  </si>
  <si>
    <t>A. Donauer</t>
  </si>
  <si>
    <t>(Ik wil met jou een) selfie</t>
  </si>
  <si>
    <t>Huub Hangop feat. DJ Maurice</t>
  </si>
  <si>
    <t>Janschen &amp; Janschens / A.G.J. Koopmans</t>
  </si>
  <si>
    <t>G.A. Koopmans / A.C. Van Den Berg / M. Huismans</t>
  </si>
  <si>
    <t>Kom en sluit maar aan</t>
  </si>
  <si>
    <t>Bar Gezellig</t>
  </si>
  <si>
    <t>Kees A Tel</t>
  </si>
  <si>
    <t>Schatje mag ik je foto</t>
  </si>
  <si>
    <t>Ik laat je thuis</t>
  </si>
  <si>
    <t>Gerst</t>
  </si>
  <si>
    <t>G. Pardoel / R. de Rooy</t>
  </si>
  <si>
    <t>S. van Ganter / Jonas Berns</t>
  </si>
  <si>
    <t>Met Marlous onder de douche</t>
  </si>
  <si>
    <t>Zanger Rinus</t>
  </si>
  <si>
    <t>W. Wiegersman</t>
  </si>
  <si>
    <t>Frank Gerd</t>
  </si>
  <si>
    <t>Leonard Rozenstraten</t>
  </si>
  <si>
    <t>B. Peeters / Hugo Matthysen</t>
  </si>
  <si>
    <t>Hier voel ik mij thuis</t>
  </si>
  <si>
    <t>De zomer van je leven</t>
  </si>
  <si>
    <t>Juanes Esteban Aristizabal</t>
  </si>
  <si>
    <t>Hutje op de Hei</t>
  </si>
  <si>
    <t>J. Coenen</t>
  </si>
  <si>
    <t>De Polonaise (Carnavalhit)</t>
  </si>
  <si>
    <t>Werner Boehm Thorn</t>
  </si>
  <si>
    <t>Die dag ging nooit voorbij</t>
  </si>
  <si>
    <t>E. Raskin / Manja Siebrecht</t>
  </si>
  <si>
    <t>'s Nachts na 2'en</t>
  </si>
  <si>
    <t>Paul Severs &amp; Dennie Damaro</t>
  </si>
  <si>
    <t>Ik wil niet naar huis (Party Mix)</t>
  </si>
  <si>
    <t>P.J. van Noort</t>
  </si>
  <si>
    <t>Een beetje gay (Dat is okay)</t>
  </si>
  <si>
    <t>Waylon Van Der Heijden</t>
  </si>
  <si>
    <t>Rob Kemps / Rob Snellen</t>
  </si>
  <si>
    <t>De Polonaisemedley</t>
  </si>
  <si>
    <t>A. Kraamer / H. Van Wiggen / R. Mayers</t>
  </si>
  <si>
    <t>O. Nagel / H. Christ / J. Hoes</t>
  </si>
  <si>
    <t>Captain Jack</t>
  </si>
  <si>
    <t>Vieze Jack</t>
  </si>
  <si>
    <t>U. Niebergall</t>
  </si>
  <si>
    <t>R. Witte / L. Da Costa / V. Weber</t>
  </si>
  <si>
    <t>5 CD  2674       CD 4</t>
  </si>
  <si>
    <t>Bam Bam (Bam)</t>
  </si>
  <si>
    <t>M. Huisans</t>
  </si>
  <si>
    <t>Feestteam</t>
  </si>
  <si>
    <t>L. Driessen / H. Kooreneef</t>
  </si>
  <si>
    <t>Sex met die kale</t>
  </si>
  <si>
    <t>Lawineboys feat. DJ Jerome</t>
  </si>
  <si>
    <t>J.M.I. Followill</t>
  </si>
  <si>
    <t>A. Followill</t>
  </si>
  <si>
    <t>Tringeling</t>
  </si>
  <si>
    <t>De Reddingsboot</t>
  </si>
  <si>
    <t>C.J. Van Der Heijden</t>
  </si>
  <si>
    <t>Pizzalied (Effe wachte...)</t>
  </si>
  <si>
    <t>We feesten nooit alleen</t>
  </si>
  <si>
    <t>Dieter Birr</t>
  </si>
  <si>
    <t>Peter Meyer</t>
  </si>
  <si>
    <t>Sweet sweet love</t>
  </si>
  <si>
    <t>Henricus B.A. Harry Frank</t>
  </si>
  <si>
    <t>Johannes W.C.M. Jan / J. Jacob</t>
  </si>
  <si>
    <t>A. Kraamer / M. Meeuwis / Schrijen</t>
  </si>
  <si>
    <t>Feest in de tent</t>
  </si>
  <si>
    <t>J. Moralis / h. Belolo</t>
  </si>
  <si>
    <t>V.E. Willis / W. van der Heijden / J. Westerhuis / A. van den Berk</t>
  </si>
  <si>
    <t>Hoemparapapa</t>
  </si>
  <si>
    <t>A. Gort / C. van Geelen</t>
  </si>
  <si>
    <t>Ik heb je sleutel weggesmeten</t>
  </si>
  <si>
    <t>Steve Tielens &amp; Liesje Winten</t>
  </si>
  <si>
    <t>W. Van Der Heijden</t>
  </si>
  <si>
    <t>We gaan weer feesten (Sha la la la)</t>
  </si>
  <si>
    <t>We gaan nog even door</t>
  </si>
  <si>
    <t>Kurt Burgelman</t>
  </si>
  <si>
    <t>5 CD  2674       CD 5</t>
  </si>
  <si>
    <t>'t Is weer tijd voor de Polonaise</t>
  </si>
  <si>
    <t>M. Jongenelis / Dennie Christian</t>
  </si>
  <si>
    <t>Tobias Reitz</t>
  </si>
  <si>
    <t>Boven op de berg</t>
  </si>
  <si>
    <t>W.M. Willmann</t>
  </si>
  <si>
    <t>B. Vergeiner</t>
  </si>
  <si>
    <t>Ik zit in een cafeetje</t>
  </si>
  <si>
    <t>X. van den Broeck</t>
  </si>
  <si>
    <t>K.S. Richter</t>
  </si>
  <si>
    <t>30, 40, 50 jaar</t>
  </si>
  <si>
    <t>Fritz Puchleitner</t>
  </si>
  <si>
    <t>Herbert Bauernhofer</t>
  </si>
  <si>
    <t>Paul Svers</t>
  </si>
  <si>
    <t>Follow the Leader</t>
  </si>
  <si>
    <t>Soca Boys</t>
  </si>
  <si>
    <t>Ossie Gurley</t>
  </si>
  <si>
    <t>Nigel Lewis</t>
  </si>
  <si>
    <t>Ik wil met jou wel zeven weken</t>
  </si>
  <si>
    <t>Joep Meloen</t>
  </si>
  <si>
    <t>Henri Belolo / Jacques Morali</t>
  </si>
  <si>
    <t>Victor Edward Willis</t>
  </si>
  <si>
    <t>Sugarfree</t>
  </si>
  <si>
    <t>Mexico  (live)</t>
  </si>
  <si>
    <t>Francis Lopez / Raymond Vincy</t>
  </si>
  <si>
    <t>Johannes Bouwens</t>
  </si>
  <si>
    <t xml:space="preserve">Banger Hart </t>
  </si>
  <si>
    <t>Er staat een paard in de gang</t>
  </si>
  <si>
    <t>Als we gaan</t>
  </si>
  <si>
    <t>Lawineboys</t>
  </si>
  <si>
    <t>G. Weijers</t>
  </si>
  <si>
    <t>R. Moonen</t>
  </si>
  <si>
    <t>Altberg / Gebroeders Ko</t>
  </si>
  <si>
    <t>R. van Grootel / A. van den Berk</t>
  </si>
  <si>
    <t>Kind van de duivel</t>
  </si>
  <si>
    <t>Jebroer feat. DJ Paul Elstak &amp; Dr Punk</t>
  </si>
  <si>
    <t>J. Buys</t>
  </si>
  <si>
    <t>T. Kimman</t>
  </si>
  <si>
    <t>Pompen!</t>
  </si>
  <si>
    <t>2 CD  2675          CD 1</t>
  </si>
  <si>
    <t>Thunder</t>
  </si>
  <si>
    <t>Yellow Claw &amp; The Opposites</t>
  </si>
  <si>
    <t>Iwan Van Steenhoven / J. Taihuttu</t>
  </si>
  <si>
    <t>Nils Rondhuis / Leo Roelandschap / W. De Bruin</t>
  </si>
  <si>
    <t>One (always hardcore)</t>
  </si>
  <si>
    <t>Scooter</t>
  </si>
  <si>
    <t>Jeroen Streunding / J. Thell</t>
  </si>
  <si>
    <t>J. Frog / Rick J. Jordan / H.P. Baxter</t>
  </si>
  <si>
    <t>Rainbow in the sky</t>
  </si>
  <si>
    <t>DJ Paul Elstak</t>
  </si>
  <si>
    <t>Hans Willem Mallon</t>
  </si>
  <si>
    <t>Turbo</t>
  </si>
  <si>
    <t>New Kids feat. Paul Elstak</t>
  </si>
  <si>
    <t>P. Elstak</t>
  </si>
  <si>
    <t>D. Weeland</t>
  </si>
  <si>
    <t>Have you ever been mellow?</t>
  </si>
  <si>
    <t>Party Animals</t>
  </si>
  <si>
    <t>Good to go</t>
  </si>
  <si>
    <t>Flamman &amp; Abraxas feat. Mc Remsy</t>
  </si>
  <si>
    <t>Jeroen Flamman</t>
  </si>
  <si>
    <t>Jeff "Abraxas"Porter</t>
  </si>
  <si>
    <t>Kernkraft 400</t>
  </si>
  <si>
    <t>Zombie Nation</t>
  </si>
  <si>
    <t>Florian Senfter</t>
  </si>
  <si>
    <t>Magic Melody</t>
  </si>
  <si>
    <t>Anonymous vs. Grandmaster D</t>
  </si>
  <si>
    <t>Marc Slager</t>
  </si>
  <si>
    <t>Floris Klinkert / Mack</t>
  </si>
  <si>
    <t>Fuck on cocaine</t>
  </si>
  <si>
    <t>DJ Yoeri</t>
  </si>
  <si>
    <t>Yoeri Nicasi</t>
  </si>
  <si>
    <t>Words from the gang</t>
  </si>
  <si>
    <t>Coone</t>
  </si>
  <si>
    <t>Koen Bauweraerts</t>
  </si>
  <si>
    <t>Madness</t>
  </si>
  <si>
    <t>Dimitri Vegas, Like Mike &amp; Lil Jon</t>
  </si>
  <si>
    <t>Dimitri Thivaios / Michael Thivaios</t>
  </si>
  <si>
    <t>Sammy Meravah / Koen Bauweraerts / Lil Jon</t>
  </si>
  <si>
    <t>Licht uit (Coone Remix)</t>
  </si>
  <si>
    <t>The Opposites</t>
  </si>
  <si>
    <t>R.D. Donk / D.P. Letnom</t>
  </si>
  <si>
    <t>J. Rahmouni / W. De Bruin / Iwan Van Steenhoven</t>
  </si>
  <si>
    <t>Alejoppa</t>
  </si>
  <si>
    <t>Gunther D</t>
  </si>
  <si>
    <t>Diederick Huizinga / GuntherDesamblanx</t>
  </si>
  <si>
    <t>Steven Lemmens / Joris Jonckheer</t>
  </si>
  <si>
    <t>Year of summer</t>
  </si>
  <si>
    <t>Wildstylez feat. Niels Geusebroek</t>
  </si>
  <si>
    <t>Joram Metekohy</t>
  </si>
  <si>
    <t>Niels Geusebroek</t>
  </si>
  <si>
    <t>My life</t>
  </si>
  <si>
    <t>Zatox</t>
  </si>
  <si>
    <t>G. Roschini</t>
  </si>
  <si>
    <t>Poing</t>
  </si>
  <si>
    <t>Rotterdam Termination Source</t>
  </si>
  <si>
    <t>Maurice Steenbergen</t>
  </si>
  <si>
    <t>Danny Scholte</t>
  </si>
  <si>
    <t>God is a gabber</t>
  </si>
  <si>
    <t>Rotterdam Terror Corps</t>
  </si>
  <si>
    <t>Organizer / Peroti R. / Hazeleger M.</t>
  </si>
  <si>
    <t>Dorwart E. / 2 Dex</t>
  </si>
  <si>
    <t>Oh my (DJ Paul Elstak's hardcore mix)</t>
  </si>
  <si>
    <t>The Partysquad</t>
  </si>
  <si>
    <t>R. Fernhout</t>
  </si>
  <si>
    <t>J. Leembruggen</t>
  </si>
  <si>
    <t>Alles naar de klote</t>
  </si>
  <si>
    <t>Euromasters</t>
  </si>
  <si>
    <t>Harm Reefboer</t>
  </si>
  <si>
    <t>Teun Hoothouse</t>
  </si>
  <si>
    <t>Me gabber</t>
  </si>
  <si>
    <t>Jebroer</t>
  </si>
  <si>
    <t>E. Van Proosdij / D. Van Akkeren</t>
  </si>
  <si>
    <t>2 CD  2675          CD 2</t>
  </si>
  <si>
    <t>De tuinslang</t>
  </si>
  <si>
    <t>Donnie</t>
  </si>
  <si>
    <t xml:space="preserve">Bas Bron </t>
  </si>
  <si>
    <t>Hausa Wausa</t>
  </si>
  <si>
    <t>Mr. Polska &amp; Boaz van de Beatz</t>
  </si>
  <si>
    <t>D. Groot</t>
  </si>
  <si>
    <t>B. De Jong</t>
  </si>
  <si>
    <t>I like it loud</t>
  </si>
  <si>
    <t>Marshall Masters feat. The Ultimate MC</t>
  </si>
  <si>
    <t>Acardipane</t>
  </si>
  <si>
    <t>Sir Shawn</t>
  </si>
  <si>
    <t>I wanna be a hippy</t>
  </si>
  <si>
    <t>Technohead</t>
  </si>
  <si>
    <t>Lee Newman</t>
  </si>
  <si>
    <t>Michael Wells</t>
  </si>
  <si>
    <t>To the left, to the right</t>
  </si>
  <si>
    <t>DJ Frank</t>
  </si>
  <si>
    <t>Jaco Van Rijswijk</t>
  </si>
  <si>
    <t>Tomatenplukkers</t>
  </si>
  <si>
    <t>DJ Maurice feat. Boldheadz</t>
  </si>
  <si>
    <t>J. De Poepie</t>
  </si>
  <si>
    <t>Luv u more</t>
  </si>
  <si>
    <t>Anna Lucia Holm / Paul Garnell</t>
  </si>
  <si>
    <t>Wonderful days</t>
  </si>
  <si>
    <t>Charly Lownoise &amp; Mental Theo</t>
  </si>
  <si>
    <t>D. Vanguarde / D. Atkins</t>
  </si>
  <si>
    <t>J. Graham / M. Park / M. Wilson / P. Van Dyk</t>
  </si>
  <si>
    <t>Face down, ass up</t>
  </si>
  <si>
    <t>DJ Isaac</t>
  </si>
  <si>
    <t>R. Schutrups</t>
  </si>
  <si>
    <t>For an angel</t>
  </si>
  <si>
    <t>For a Jumper</t>
  </si>
  <si>
    <t>P. Van Dyk</t>
  </si>
  <si>
    <t>Hit hard</t>
  </si>
  <si>
    <t>Robert Armani</t>
  </si>
  <si>
    <t>Da Boy Tommy</t>
  </si>
  <si>
    <t>John Carpenter</t>
  </si>
  <si>
    <t>Tommy Debie</t>
  </si>
  <si>
    <t>Come take my hand</t>
  </si>
  <si>
    <t>2 Brothers on the 4th Floor feat. Des'Ray and D-Rock</t>
  </si>
  <si>
    <t>Bobby Boer</t>
  </si>
  <si>
    <t>Marusha</t>
  </si>
  <si>
    <t>The future</t>
  </si>
  <si>
    <t>Dyewitness &amp; The Nightraver</t>
  </si>
  <si>
    <t>M. Van Der Heiden</t>
  </si>
  <si>
    <t>Fear of the dark</t>
  </si>
  <si>
    <t>Mark with a K &amp; Warface feat. Mc Alee</t>
  </si>
  <si>
    <t>De Staat</t>
  </si>
  <si>
    <t>Witch Doctor (DJ Paul Elstak hardcore mix)</t>
  </si>
  <si>
    <t>Torre Florim</t>
  </si>
  <si>
    <t>Angels deserve to die</t>
  </si>
  <si>
    <t>Paul Elstak feat. Beatstream &amp; Radiate</t>
  </si>
  <si>
    <t>Elstak P. / Lakwijk R.</t>
  </si>
  <si>
    <t>Hall R.</t>
  </si>
  <si>
    <t>Pompen</t>
  </si>
  <si>
    <t>D-Fence</t>
  </si>
  <si>
    <t>D. Fence</t>
  </si>
  <si>
    <t>Met Piccolo en Saxo naar het Circus</t>
  </si>
  <si>
    <t>verteld door Ko van Dijk</t>
  </si>
  <si>
    <t>Brousselle</t>
  </si>
  <si>
    <t>Concerto pour piano et orchestre: a. Allegro ma non troppo e maestoso</t>
  </si>
  <si>
    <t>Alex De Vries, piano_x000B_</t>
  </si>
  <si>
    <t>Aram Khatchaturian (1903-1978)</t>
  </si>
  <si>
    <t>Concerto pour piano et orchestre: b. Andante con anima</t>
  </si>
  <si>
    <t>Concerto pour piano et orchestre: c. Allegro brillante</t>
  </si>
  <si>
    <t>Etude op. 2 nr. 1 in Cbmineur</t>
  </si>
  <si>
    <t>Etude op. 8 nr. 12</t>
  </si>
  <si>
    <t>Plettenberg</t>
  </si>
  <si>
    <t>CD  2676</t>
  </si>
  <si>
    <t>De tijd is op</t>
  </si>
  <si>
    <t>Een van ons</t>
  </si>
  <si>
    <t>Mathieu &amp; Guillaume  ft. Stef Bos</t>
  </si>
  <si>
    <t>Les Excuses</t>
  </si>
  <si>
    <t>Tamadlijn</t>
  </si>
  <si>
    <t>Beter dan jij</t>
  </si>
  <si>
    <t xml:space="preserve">Mathieu &amp; Guillaume   </t>
  </si>
  <si>
    <t>1 Moment</t>
  </si>
  <si>
    <t>Vanstiphout</t>
  </si>
  <si>
    <t>Dromen &amp; Drinken</t>
  </si>
  <si>
    <t>CD  2677</t>
  </si>
  <si>
    <t>Dromen en drinken</t>
  </si>
  <si>
    <t>Mooie tijd</t>
  </si>
  <si>
    <t>De Campenaere</t>
  </si>
  <si>
    <t>Handen op je rug</t>
  </si>
  <si>
    <t>Welkom in dit huis</t>
  </si>
  <si>
    <t>De laatste nacht</t>
  </si>
  <si>
    <t>Alles wat je niet kapot maakt</t>
  </si>
  <si>
    <t>Dans &amp; Dwaal_x000B_CD  2678</t>
  </si>
  <si>
    <t>CD  2678</t>
  </si>
  <si>
    <t>Goldrush</t>
  </si>
  <si>
    <t>Los van de wereld</t>
  </si>
  <si>
    <t>Dans en dwaal</t>
  </si>
  <si>
    <t>Kuiltjes als ze lacht</t>
  </si>
  <si>
    <t>Zo voorbij</t>
  </si>
  <si>
    <t>Bladeren van goud</t>
  </si>
  <si>
    <t>Het maakt je sterker</t>
  </si>
  <si>
    <t>Boten die naar Dover varen</t>
  </si>
  <si>
    <t>Eerste Brief, Tobia te Amsterdam</t>
  </si>
  <si>
    <t>Tobia (naar de roman van Lennaert Nijgh)</t>
  </si>
  <si>
    <t>2-CD  2679  (Luistercd's +  Boekje)</t>
  </si>
  <si>
    <t>Marius Bruijn</t>
  </si>
  <si>
    <t>Flobke</t>
  </si>
  <si>
    <t>Tweede Brief, Tobia gaat in Premire</t>
  </si>
  <si>
    <t>Vierde Brief, Tobia eet een hapje mee</t>
  </si>
  <si>
    <t>Au Pair</t>
  </si>
  <si>
    <t>Wieteke</t>
  </si>
  <si>
    <t>Vijfde Brief, Een Krankzinnige te Amsterdam</t>
  </si>
  <si>
    <t>Sacco's Ongeluk</t>
  </si>
  <si>
    <t>We zijn naar Jeroen</t>
  </si>
  <si>
    <t>Diertje B.</t>
  </si>
  <si>
    <t>Ludovic</t>
  </si>
  <si>
    <t>Het Kapitool</t>
  </si>
  <si>
    <t>Zesde Brief, Tobia onder De Arbeiders</t>
  </si>
  <si>
    <t>Provo en de Dichterlijke Woning</t>
  </si>
  <si>
    <t>Toosje</t>
  </si>
  <si>
    <t>Achtste Brief, Tobia vliegt uit</t>
  </si>
  <si>
    <t>Gonnie</t>
  </si>
  <si>
    <t>Afleidingsmaneuver</t>
  </si>
  <si>
    <t>De Held en de Weduwe</t>
  </si>
  <si>
    <t>Negende Brief, Tobia keert terug</t>
  </si>
  <si>
    <t>Blauwe Zwaailichten</t>
  </si>
  <si>
    <t>Vechtenstijd</t>
  </si>
  <si>
    <t>Een Misselijck Teecken</t>
  </si>
  <si>
    <t>De Eer gered</t>
  </si>
  <si>
    <t>Papieren Tijger</t>
  </si>
  <si>
    <t>Mooier als je lacht</t>
  </si>
  <si>
    <t>Martine Dams</t>
  </si>
  <si>
    <t>L. Van Herpe</t>
  </si>
  <si>
    <t>Raak me</t>
  </si>
  <si>
    <t>CD  2680</t>
  </si>
  <si>
    <t>J. Mast / J. Verheyden</t>
  </si>
  <si>
    <t>M. en R. Walschaerts</t>
  </si>
  <si>
    <t>Ge meugt ni weggoan na</t>
  </si>
  <si>
    <t>E. Schuurmans / J. Mast</t>
  </si>
  <si>
    <t>Mag ik dan bij jou</t>
  </si>
  <si>
    <t>R. Wagenaar / S. Geboers</t>
  </si>
  <si>
    <t>C. de Breij</t>
  </si>
  <si>
    <t>Waters of March  (bonus)</t>
  </si>
  <si>
    <t>A.C. Jobim</t>
  </si>
  <si>
    <t xml:space="preserve">A.C. Jobim  </t>
  </si>
  <si>
    <t>Higher</t>
  </si>
  <si>
    <t>Laura Tesoro</t>
  </si>
  <si>
    <t>Ketnet Summer Hits Summer Edition 2017</t>
  </si>
  <si>
    <t>2 CD  2681   (CD 1)</t>
  </si>
  <si>
    <t>Touch</t>
  </si>
  <si>
    <t>Little Mix</t>
  </si>
  <si>
    <t>Hanna Ibrahim, Patrick Patrikios</t>
  </si>
  <si>
    <t>A.S. Govere &amp; Phil Plested</t>
  </si>
  <si>
    <t>Weak</t>
  </si>
  <si>
    <t>AJR</t>
  </si>
  <si>
    <t>Adam Met</t>
  </si>
  <si>
    <t>Ryan Met &amp; Jack Met</t>
  </si>
  <si>
    <t>Vallen en weer opstaan</t>
  </si>
  <si>
    <t>Ghost Rockers</t>
  </si>
  <si>
    <t>Hans Bourlon &amp; Johan Vanden Eede</t>
  </si>
  <si>
    <t>Aliyee</t>
  </si>
  <si>
    <t>Skwon Meiske</t>
  </si>
  <si>
    <t>Niels &amp; Wiels</t>
  </si>
  <si>
    <t>Jakke Erixson, Nadir Khayat, Simon Triebel</t>
  </si>
  <si>
    <t>Alexander Zuckowski &amp; Alvaro Tauchert Soler</t>
  </si>
  <si>
    <t>Poco Loco</t>
  </si>
  <si>
    <t>Schoene Joenge</t>
  </si>
  <si>
    <t>Slongs Dievanongs</t>
  </si>
  <si>
    <t>Alain Croisy &amp; Emilio Rueda Baro</t>
  </si>
  <si>
    <t>Charissa Parassiadis &amp; Youssef Chellak</t>
  </si>
  <si>
    <t>Fiks mij</t>
  </si>
  <si>
    <t>Buurland</t>
  </si>
  <si>
    <t>Laurel Barker &amp; Anna Timgren</t>
  </si>
  <si>
    <t>Pele Loriano</t>
  </si>
  <si>
    <t>Habibi</t>
  </si>
  <si>
    <t>Tamino</t>
  </si>
  <si>
    <t>Amir Moharam Fouad</t>
  </si>
  <si>
    <t>Mathias Vergels</t>
  </si>
  <si>
    <t>Zigge Zagge Zomer</t>
  </si>
  <si>
    <t>Samson en Gert</t>
  </si>
  <si>
    <t>Gert Verhulst &amp; Hans Bourlon</t>
  </si>
  <si>
    <t>Mijn allerliefste broer</t>
  </si>
  <si>
    <t>Cast van Unidamu</t>
  </si>
  <si>
    <t>De Regel van mijn Naam</t>
  </si>
  <si>
    <t>Samuel Anastasi (De regel van 3S)</t>
  </si>
  <si>
    <t>Bart Ketelaere</t>
  </si>
  <si>
    <t>Call on me (Ryan Riback Remix)</t>
  </si>
  <si>
    <t>Starley</t>
  </si>
  <si>
    <t>Starley Hope</t>
  </si>
  <si>
    <t>Peter Wadams</t>
  </si>
  <si>
    <t>It ain't me</t>
  </si>
  <si>
    <t>Kygo &amp; Selena Gomez</t>
  </si>
  <si>
    <t>Kygo, Brian Lee</t>
  </si>
  <si>
    <t xml:space="preserve">Ali Tamposi, Selena Gomez &amp; Andrew Watt                                                                                                                                                                                                                                                                                                                                                                                                                                                                                                                                                                                                                                                                                                                                                                                                                                          </t>
  </si>
  <si>
    <t>All or nothing</t>
  </si>
  <si>
    <t>Poco Loco (live)</t>
  </si>
  <si>
    <t>De Ketnetband, Het Album! Editie 2017</t>
  </si>
  <si>
    <t>2 CD  2681   (CD 2)</t>
  </si>
  <si>
    <t>Ketnet verjaardagslied</t>
  </si>
  <si>
    <t xml:space="preserve">Peter Gillis &amp; Miguel Wiels                                                                                                                                     </t>
  </si>
  <si>
    <t>100% (live)</t>
  </si>
  <si>
    <t>Wouter Vander veken</t>
  </si>
  <si>
    <t>King Size-Lied</t>
  </si>
  <si>
    <t>Ketnet Musical Medley (live):_x000B_- Mijn allerliefste broer_x000B_- Unidamu, Kadanza Together</t>
  </si>
  <si>
    <t>De pet op!</t>
  </si>
  <si>
    <t>Chill Medley (live):_x000B_- Let me love you_x000B_- Love yourself_x000B_- Work it out_x000B_- Sorry_x000B_- Louise_x000B_- Shape of you_x000B_- Goud_x000B_- PPAP (Pen Pineapple Apple Pen)</t>
  </si>
  <si>
    <t>Steven Marsden, Andrew Wyatt, enz....</t>
  </si>
  <si>
    <t>Sam roman, Evan Voytas, enz.....</t>
  </si>
  <si>
    <t>100%</t>
  </si>
  <si>
    <t>Partykids Medley (live):_x000B_- Ta fte_x000B_- Pompen_x000B_- Perfect Strangers_x000B_- I like to move it_x000B_- Can 't stop the Feeling!_x000B_- Chips &amp; Cola_x000B_- Ziet em duun_x000B_- Kind van de duivel_x000B_- The Hum</t>
  </si>
  <si>
    <t>Stromae, Martijn van Sonderen, enz....</t>
  </si>
  <si>
    <t>Shellback, Ronell Plasschaert, enz....</t>
  </si>
  <si>
    <t xml:space="preserve">2 CD  2681   (CD 2)   </t>
  </si>
  <si>
    <t>Kaatje medley (live) Extra voor de kleintjes_x000B_- Schuddebollepats_x000B_- Kaatjes Tralalaatjes</t>
  </si>
  <si>
    <t>Roel De Ruijter &amp; Ingrid Mank</t>
  </si>
  <si>
    <t xml:space="preserve">2 CD  2681   (CD 2)  </t>
  </si>
  <si>
    <t>Simon Triebel, Nadir Khayat, Alexander Zuckowski</t>
  </si>
  <si>
    <t>Jakke Erixson &amp; Alvaro Tauchert Soler</t>
  </si>
  <si>
    <t>ZomerHit 2017   Viva Vlaanderen</t>
  </si>
  <si>
    <t>2CD  2682   (CD 1)</t>
  </si>
  <si>
    <t>City Lights</t>
  </si>
  <si>
    <t>Pierre Dumoulin</t>
  </si>
  <si>
    <t>Ellie Delvaux &amp; Emmanuel Delcourt</t>
  </si>
  <si>
    <t>New Beginning</t>
  </si>
  <si>
    <t>Milo Meskens</t>
  </si>
  <si>
    <t>Marc Diericx</t>
  </si>
  <si>
    <t xml:space="preserve">2CD  2682   (CD 1)  </t>
  </si>
  <si>
    <t>Waddistjom</t>
  </si>
  <si>
    <t>Van Echelpoel</t>
  </si>
  <si>
    <t>Yves Gaillard</t>
  </si>
  <si>
    <t>Tijs Vanneste</t>
  </si>
  <si>
    <t>Sunday Interlude</t>
  </si>
  <si>
    <t>Delvis</t>
  </si>
  <si>
    <t>Maxime Tribche</t>
  </si>
  <si>
    <t>Niels Delvaux</t>
  </si>
  <si>
    <t>You've got a friend  (uit Liefde voor Muziek)</t>
  </si>
  <si>
    <t xml:space="preserve">Natalia </t>
  </si>
  <si>
    <t>Charissa Parassiadis, Youssef Chellak</t>
  </si>
  <si>
    <t>Pina Colada</t>
  </si>
  <si>
    <t>Celebrate</t>
  </si>
  <si>
    <t>Coely</t>
  </si>
  <si>
    <t>Flip Korte &amp; Yann Gaudeuille</t>
  </si>
  <si>
    <t>Coely Mbueno, Niels Van Malderen</t>
  </si>
  <si>
    <t>Fekix De Laet</t>
  </si>
  <si>
    <t>Turn your love around</t>
  </si>
  <si>
    <t>Jukka Backlund, John Miles Jr &amp; Regi Pinxten</t>
  </si>
  <si>
    <t>Manuel Reuter, Jens Kindervater, Wout Van Dessel</t>
  </si>
  <si>
    <t>Kwamzagoverwon</t>
  </si>
  <si>
    <t>Geert Van Loffelt</t>
  </si>
  <si>
    <t>Metejoor feat. Daniel Lopez</t>
  </si>
  <si>
    <t>Jo Hermans &amp; Daniel Lopez</t>
  </si>
  <si>
    <t>Hans Francken, Ingrid Mank</t>
  </si>
  <si>
    <t>En dans  (uit Liefde voor Muziek)</t>
  </si>
  <si>
    <t>Kris Wauters &amp; Marc vanhie</t>
  </si>
  <si>
    <t>Zomer in je hart</t>
  </si>
  <si>
    <t>Udo Mechels</t>
  </si>
  <si>
    <t>Robin Haefs, Sebastian Seidel &amp; Rico Einenkel</t>
  </si>
  <si>
    <t>Pele &amp; Jan De Vuyst</t>
  </si>
  <si>
    <t xml:space="preserve">2CD  2682   (CD 2) </t>
  </si>
  <si>
    <t>The Load</t>
  </si>
  <si>
    <t>Stan Van Samang</t>
  </si>
  <si>
    <t>Bert Gielen &amp; Margot De Ridder</t>
  </si>
  <si>
    <t>Food &amp; Gas</t>
  </si>
  <si>
    <t>Robby Longo</t>
  </si>
  <si>
    <t>Tom Vanstiphout</t>
  </si>
  <si>
    <t>Vlaanderen feest (en het is nog nooit zo warm geweest)</t>
  </si>
  <si>
    <t>Edwin van Hoevelaak, Davy Gilles &amp; Cliff Vrancken</t>
  </si>
  <si>
    <t>Volmaakt</t>
  </si>
  <si>
    <t>Francesco D'Alessio</t>
  </si>
  <si>
    <t>Onder de zon</t>
  </si>
  <si>
    <t>Alvaro Tauchert Soler &amp; Ali Zuckowski</t>
  </si>
  <si>
    <t>Simon Triebel</t>
  </si>
  <si>
    <t>Vrienden van de Rock &amp; Roll</t>
  </si>
  <si>
    <t>Peizde nog aan mij?</t>
  </si>
  <si>
    <t>Santo Santo</t>
  </si>
  <si>
    <t>Robert Blades &amp; Angie Chirino</t>
  </si>
  <si>
    <t>Emilio Estefan</t>
  </si>
  <si>
    <t>Vrij als de wind</t>
  </si>
  <si>
    <t>Davy Gilles &amp; Cliff Vrancken</t>
  </si>
  <si>
    <t>Wim Claes &amp; Steven Defraine</t>
  </si>
  <si>
    <t>Stralen</t>
  </si>
  <si>
    <t>Wim Claes &amp; Stefaan Fernande</t>
  </si>
  <si>
    <t>Fliegenschmidt Martin &amp; Claudio Pagonis</t>
  </si>
  <si>
    <t>Florian Peil</t>
  </si>
  <si>
    <t>She's her own</t>
  </si>
  <si>
    <t>Tom Frantzis</t>
  </si>
  <si>
    <t>Paper Plane</t>
  </si>
  <si>
    <t>Yannick Bovy</t>
  </si>
  <si>
    <t>Meisjes  (2017)</t>
  </si>
  <si>
    <t>Zilvermeeuwtjes</t>
  </si>
  <si>
    <t>Roger Lammens (</t>
  </si>
  <si>
    <t>Zingen verenigt de harten</t>
  </si>
  <si>
    <t>CD  2683</t>
  </si>
  <si>
    <t>De hopman gaat ons voren</t>
  </si>
  <si>
    <t>Willie Jahn</t>
  </si>
  <si>
    <t>Hans Baumann</t>
  </si>
  <si>
    <t>Fris en monter</t>
  </si>
  <si>
    <t>Ein Tiroler</t>
  </si>
  <si>
    <t>Urbain Van de Voorde</t>
  </si>
  <si>
    <t>Oud-Nederlands lied 16de eeuw</t>
  </si>
  <si>
    <t>Zilvermeeuwen</t>
  </si>
  <si>
    <t>Ferdinand Vercnocke (1906-1989)</t>
  </si>
  <si>
    <t>Goede nacht, kameraden</t>
  </si>
  <si>
    <t xml:space="preserve">Erik Verstraete </t>
  </si>
  <si>
    <t>Gebed voor het vadeland</t>
  </si>
  <si>
    <t>Wilhelmus van Nassauwe</t>
  </si>
  <si>
    <t>Geuzenlied (1568)</t>
  </si>
  <si>
    <t>Liedjes die ik voor je koos</t>
  </si>
  <si>
    <t>CD  2684</t>
  </si>
  <si>
    <t>Hotel Stil Verdriet</t>
  </si>
  <si>
    <t>Ticket naar Eden</t>
  </si>
  <si>
    <t>Vijf over vijf</t>
  </si>
  <si>
    <t>Le Compte</t>
  </si>
  <si>
    <t>Vanavond schrijf ik jou een brief</t>
  </si>
  <si>
    <t>Genieten van het leven</t>
  </si>
  <si>
    <t>Na vandaag</t>
  </si>
  <si>
    <t>Diep in haar ogen</t>
  </si>
  <si>
    <t>Erik Van Neygen met Sanne en Maartje</t>
  </si>
  <si>
    <t>Erik Van Neygen met Roel Van Bambost en Hans de Booij</t>
  </si>
  <si>
    <t>De vlag van de vrede (bonustrack op CD)</t>
  </si>
  <si>
    <t>Pardo Suarez Juan</t>
  </si>
  <si>
    <t>Paul Geluyckens</t>
  </si>
  <si>
    <t>CD  2686</t>
  </si>
  <si>
    <t>Altijd weer tikt de kok</t>
  </si>
  <si>
    <t>Elisabeth Eriksson</t>
  </si>
  <si>
    <t>Stefan Fernande</t>
  </si>
  <si>
    <t>Ik wil wel van je houden</t>
  </si>
  <si>
    <t>Kus me, kus me</t>
  </si>
  <si>
    <t>Spreken</t>
  </si>
  <si>
    <t>Jou gelukkig zien</t>
  </si>
  <si>
    <t>M.C. Toro - Christian de Walden</t>
  </si>
  <si>
    <t>M.C. Carlo - M.V. Horris</t>
  </si>
  <si>
    <t>Tot leven gewekt</t>
  </si>
  <si>
    <t>Vira Bontemps</t>
  </si>
  <si>
    <t>Piet Triest</t>
  </si>
  <si>
    <t>Welkom in m'n dromen</t>
  </si>
  <si>
    <t>1000 woorden</t>
  </si>
  <si>
    <t>Andere wind</t>
  </si>
  <si>
    <t>Rowwen hze</t>
  </si>
  <si>
    <t>CD  2687</t>
  </si>
  <si>
    <t>Probleme</t>
  </si>
  <si>
    <t>Mart”n Rongen</t>
  </si>
  <si>
    <t>Hotel Houdoe</t>
  </si>
  <si>
    <t>Gen donder</t>
  </si>
  <si>
    <t>Moei</t>
  </si>
  <si>
    <t>Helenaveen</t>
  </si>
  <si>
    <t>Vergeate</t>
  </si>
  <si>
    <t>Genne gojje mood</t>
  </si>
  <si>
    <t>Theo Joosten</t>
  </si>
  <si>
    <t>Mien hart</t>
  </si>
  <si>
    <t>November  (CD-Rom track)</t>
  </si>
  <si>
    <t>Kijk vooruit</t>
  </si>
  <si>
    <t>Biljarten Na Halftien</t>
  </si>
  <si>
    <t>Diane Waumans / Danny Bloebaum</t>
  </si>
  <si>
    <t>Drieband</t>
  </si>
  <si>
    <t>CD  2688</t>
  </si>
  <si>
    <t>Ontwaken in de morgen</t>
  </si>
  <si>
    <t>Diane Waumans</t>
  </si>
  <si>
    <t>Niet te snel</t>
  </si>
  <si>
    <t>Mijn schommelstoel</t>
  </si>
  <si>
    <t>Toon Muys</t>
  </si>
  <si>
    <t>Jan of Koen</t>
  </si>
  <si>
    <t>Torenhoog</t>
  </si>
  <si>
    <t>Steven Jacobs / Luk Landuydt / Chris Predhomme</t>
  </si>
  <si>
    <t>Vlaamse Hulde- en Strijdliederen</t>
  </si>
  <si>
    <t>Frans August Gevaert  (1828-1908)</t>
  </si>
  <si>
    <t>Het Lied der Vlaemingen</t>
  </si>
  <si>
    <t>Het Lied der Vlaamse Meisjes</t>
  </si>
  <si>
    <t>Mijn Land is Vlaanderen</t>
  </si>
  <si>
    <t>Vlaanderen dierbaar Land</t>
  </si>
  <si>
    <t>In Convertendo Dominus psalm 126 op. 32</t>
  </si>
  <si>
    <t>Gemengd Koor "De Vedel" - Turnhout o.l.v. Maurits Duyck</t>
  </si>
  <si>
    <t>Julius Van Nuffel (1883-1953)</t>
  </si>
  <si>
    <t>Kathedraalmusici der XXste eeuw</t>
  </si>
  <si>
    <t>Voce mea ad Dominum Clamavi  psalm 142 op. 47</t>
  </si>
  <si>
    <t>Laetatus sum  Psalm 122  Opus 45</t>
  </si>
  <si>
    <t>Lieve Vrouwe van de Kempen  Opus 61/5</t>
  </si>
  <si>
    <t>Onze Vader  Opus 61/7</t>
  </si>
  <si>
    <t>Wees gegroet   Opus 61/7</t>
  </si>
  <si>
    <t>Inviolata  Opus 89 b.</t>
  </si>
  <si>
    <t>Zes Zuid-Afrikaanse liederen: Opus 65: 1. Die Bloeisels van Jesus</t>
  </si>
  <si>
    <t>W.E.G. Louw</t>
  </si>
  <si>
    <t>Zes Zuid-Afrikaanse liederen: Opus 65: 2. Aan die kruis</t>
  </si>
  <si>
    <t>A.D. Keet</t>
  </si>
  <si>
    <t>Zes Zuid-Afrikaanse liederen: Opus 65: 3. Dis al</t>
  </si>
  <si>
    <t>Jan F.E. Celliers</t>
  </si>
  <si>
    <t>Zes Zuid-Afrikaanse liederen: Opus 65: 4. Om te sing</t>
  </si>
  <si>
    <t>Zes Zuid-Afrikaanse liederen: Opus 65: 5. Verre reis</t>
  </si>
  <si>
    <t>Zes Zuid-Afrikaanse liederen: Opus 65: 6. Drinklied</t>
  </si>
  <si>
    <t xml:space="preserve">Confrres, hier is weer de revue -'t Ouderwets revuke - De ouderwetse winter </t>
  </si>
  <si>
    <t>10 Jaar Revue   -   Advocatenrevue</t>
  </si>
  <si>
    <t>dubbelelelpee</t>
  </si>
  <si>
    <t>Stage - De speeltuin</t>
  </si>
  <si>
    <t>Slafslouder - Kerstengel</t>
  </si>
  <si>
    <t>Alternatieve rock - Den tijd van de rock 'n roll</t>
  </si>
  <si>
    <t>Voorzitters: Never on sundays</t>
  </si>
  <si>
    <t>Voorzitters: Those where the days</t>
  </si>
  <si>
    <t>Voorzitters: Zij kon het lonken niet laten</t>
  </si>
  <si>
    <t>Voorzitters:  Les cloches sonnent</t>
  </si>
  <si>
    <t>Monnot   Piaf</t>
  </si>
  <si>
    <t>Consultatie  (sketch)</t>
  </si>
  <si>
    <t>Lied der Curatoren: Part of the Union</t>
  </si>
  <si>
    <t>Hudson, Ford, Colman</t>
  </si>
  <si>
    <t>Aznavour,  Garvarentz, Kasha</t>
  </si>
  <si>
    <t>Godefroid, Sylva</t>
  </si>
  <si>
    <t>Mon coeur d'attache</t>
  </si>
  <si>
    <t>Macias, Blanc, Demarny</t>
  </si>
  <si>
    <t>Un banc, un arbre, une rue</t>
  </si>
  <si>
    <t>De mansarde</t>
  </si>
  <si>
    <t>Gigi l'amoroso</t>
  </si>
  <si>
    <t>Michaele - Sebastian</t>
  </si>
  <si>
    <t>Shaffy</t>
  </si>
  <si>
    <t>Waldolala</t>
  </si>
  <si>
    <t>Van Hemert, Souer</t>
  </si>
  <si>
    <t>Soli, duetten, koor- en samenzang</t>
  </si>
  <si>
    <t>Chr. Urker Visserskoor "Crescendo" o.l.v. Louwe Kramer   - Inez Wong Chung-Slot, mezzo-sopraan - Piet Baarssen, bariton - Clarence Breeveld, zang &amp; gitaar - Wesley van der Wildt, jongenssopraan</t>
  </si>
  <si>
    <t>Chr. Urker Visserskoor "Crescendo"</t>
  </si>
  <si>
    <t>DVD  101</t>
  </si>
  <si>
    <t>piano: Bart Meuris</t>
  </si>
  <si>
    <t>Frans Boogaerts (1888-1950)</t>
  </si>
  <si>
    <t>Frans Boogaerts: Herdenking 1989 (100 jaar)</t>
  </si>
  <si>
    <t>CD  2689</t>
  </si>
  <si>
    <t>Avondschemering (1941)</t>
  </si>
  <si>
    <t>Scheldezang</t>
  </si>
  <si>
    <t>Gust Teugels, zang</t>
  </si>
  <si>
    <t>Liederen + Onze Torens</t>
  </si>
  <si>
    <t>CD  2690</t>
  </si>
  <si>
    <t>Minnevaren</t>
  </si>
  <si>
    <t>En die ons Leentje kussen mag</t>
  </si>
  <si>
    <t>Geheiligd weze dat hoofdje</t>
  </si>
  <si>
    <t>Van een maagdelijn</t>
  </si>
  <si>
    <t>Klein moederken</t>
  </si>
  <si>
    <t>Vlaamsch en vrij</t>
  </si>
  <si>
    <t>Voor 't lieveken</t>
  </si>
  <si>
    <t>Lentejubel</t>
  </si>
  <si>
    <t>Onze Torens : Cantate voor Gemengd Koor  &amp; Kinderkoor en Orkest</t>
  </si>
  <si>
    <t>Karel De Winter (1889-1953)</t>
  </si>
  <si>
    <t>Gust Teugels (1937-2015)</t>
  </si>
  <si>
    <t>Liederen van Frans Boogaerts (1888-1950)</t>
  </si>
  <si>
    <t>CD  2691</t>
  </si>
  <si>
    <t xml:space="preserve">Waar moet ik heen zonder jou </t>
  </si>
  <si>
    <t>Dex tot de tweede macht</t>
  </si>
  <si>
    <t>CD  2692</t>
  </si>
  <si>
    <t>Marc Dex, Louis Van Rijmenant</t>
  </si>
  <si>
    <t>J. Van Herck, R. Witt</t>
  </si>
  <si>
    <t>La la la lai (Gezondheid)</t>
  </si>
  <si>
    <t xml:space="preserve">Er is een weg </t>
  </si>
  <si>
    <t>L. Bellens</t>
  </si>
  <si>
    <t>Lefty Frizzel</t>
  </si>
  <si>
    <t>L. Copas</t>
  </si>
  <si>
    <t>V. Pallavicini, T. Boast</t>
  </si>
  <si>
    <t>Niet huilen mama (bonustrack)</t>
  </si>
  <si>
    <t>Herman van Veen / Marnix Dorrestein</t>
  </si>
  <si>
    <t>W. Mei       Nederl.: R. Nasr</t>
  </si>
  <si>
    <t>Vallen of Springen</t>
  </si>
  <si>
    <t>CD  2693</t>
  </si>
  <si>
    <t>Alles doet ertoe</t>
  </si>
  <si>
    <t>Hij is mesjogge</t>
  </si>
  <si>
    <t>Bankstel</t>
  </si>
  <si>
    <t>Schrijf me</t>
  </si>
  <si>
    <t>Te willen hebben gehad</t>
  </si>
  <si>
    <t>Jouw handen</t>
  </si>
  <si>
    <t>Breaking news</t>
  </si>
  <si>
    <t>Boem boem boem</t>
  </si>
  <si>
    <t>Annie zingt een liedje</t>
  </si>
  <si>
    <t>Urbanus: De Legende</t>
  </si>
  <si>
    <t>CD  2694</t>
  </si>
  <si>
    <t>De Ladder</t>
  </si>
  <si>
    <t>Cowboy Boyco</t>
  </si>
  <si>
    <t>Ugly Blind Eurbie</t>
  </si>
  <si>
    <t>Urbanus en Slongs Dievanongs</t>
  </si>
  <si>
    <t>Het ruikt hier naar spook</t>
  </si>
  <si>
    <t>Ordinaire spam</t>
  </si>
  <si>
    <t>Piksossiske</t>
  </si>
  <si>
    <t>De kleine Napo</t>
  </si>
  <si>
    <t>De grote zeemvellenschaarste van 1802</t>
  </si>
  <si>
    <t>De mantelzorger</t>
  </si>
  <si>
    <t>Soezen</t>
  </si>
  <si>
    <t>De legende</t>
  </si>
  <si>
    <t>Tijd is alles</t>
  </si>
  <si>
    <t>CD  2695</t>
  </si>
  <si>
    <t>Morgen ziet er goed uit</t>
  </si>
  <si>
    <t>Nooit naar nergens</t>
  </si>
  <si>
    <t>Opinie</t>
  </si>
  <si>
    <t>Waar jij niet bent</t>
  </si>
  <si>
    <t>Het huis waar wij woonden</t>
  </si>
  <si>
    <t>Wie zal ons leiden?</t>
  </si>
  <si>
    <t>Wat nu belangrijk is</t>
  </si>
  <si>
    <t>Uitzicht</t>
  </si>
  <si>
    <t>Wouter Immers, Serge Ernalsteen</t>
  </si>
  <si>
    <t>Wouter Immers, Peter Govaerts</t>
  </si>
  <si>
    <t>CD  2696</t>
  </si>
  <si>
    <t>Vuile was</t>
  </si>
  <si>
    <t>Wouter Immers, Tobie Speleman</t>
  </si>
  <si>
    <t xml:space="preserve">Misere </t>
  </si>
  <si>
    <t>Wouter Immers, Frederik Verbruggen, Bert Callens</t>
  </si>
  <si>
    <t xml:space="preserve">Vlakte </t>
  </si>
  <si>
    <t>Wouter Immers, Willem Langlet, Ralph Hermans, Frederik Verbruggen, Niels Soetaert, Sebbe Linotte</t>
  </si>
  <si>
    <t>Vaag</t>
  </si>
  <si>
    <t xml:space="preserve">Wouter Immers, </t>
  </si>
  <si>
    <t>Zandloper</t>
  </si>
  <si>
    <t>Vuurvlieg</t>
  </si>
  <si>
    <t>Wouter Immers, Sebbe Linotte</t>
  </si>
  <si>
    <t>Als de wereld</t>
  </si>
  <si>
    <t>Wouter Immers, Frederik Verbruggen, Ralph Hermans, Sebbe Linotte</t>
  </si>
  <si>
    <t>Wouter Immers, Sebbe Linotte, Frederik Verbruggen</t>
  </si>
  <si>
    <t>Zatte monnik</t>
  </si>
  <si>
    <t>Wouter Immers</t>
  </si>
  <si>
    <t>Leven zat in de stad</t>
  </si>
  <si>
    <t>Vreemde Kostgangers (= Henny Vrienten, George Kooymans en Boudewijn de Groot)</t>
  </si>
  <si>
    <t>Nachtwerk</t>
  </si>
  <si>
    <t>CD  2997</t>
  </si>
  <si>
    <t>Geloof Hoop Liefde</t>
  </si>
  <si>
    <t>De afgesproken plek</t>
  </si>
  <si>
    <t>Mocht je een minnaar willen</t>
  </si>
  <si>
    <t>Ze houdt van mij</t>
  </si>
  <si>
    <t>Geen weg terug</t>
  </si>
  <si>
    <t>Jack Bakkers</t>
  </si>
  <si>
    <t>Een eenzaam avontuur</t>
  </si>
  <si>
    <t>Warm vanavond</t>
  </si>
  <si>
    <t>Verslaafd</t>
  </si>
  <si>
    <t>Ieder voor zich</t>
  </si>
  <si>
    <t>Half leeg = half vol</t>
  </si>
  <si>
    <t>Ik heb een hekel aan de blues</t>
  </si>
  <si>
    <t>Dynamiet</t>
  </si>
  <si>
    <t>Klaar voor</t>
  </si>
  <si>
    <t>In het midden van alles</t>
  </si>
  <si>
    <t>CD  2698</t>
  </si>
  <si>
    <t>In het Midden van Alles</t>
  </si>
  <si>
    <t>Blof en Ilse DeLange</t>
  </si>
  <si>
    <t>Tot het bittere eind</t>
  </si>
  <si>
    <t>Aan/Uit</t>
  </si>
  <si>
    <t>Man als geen ander</t>
  </si>
  <si>
    <t>Spijt heb je morgen maar</t>
  </si>
  <si>
    <t>Blof &amp; JB Meijers</t>
  </si>
  <si>
    <t>Tijd drijft</t>
  </si>
  <si>
    <t>Zonder jou snap ik er niks van</t>
  </si>
  <si>
    <t>Wraak</t>
  </si>
  <si>
    <t>Dag en Nacht</t>
  </si>
  <si>
    <t>Langzaam Lief</t>
  </si>
  <si>
    <t>Blof   DVD : Live at Ziggo Dome, november 2012</t>
  </si>
  <si>
    <t xml:space="preserve">CD  2698 </t>
  </si>
  <si>
    <t>Bonus DVD met 13 tracks</t>
  </si>
  <si>
    <t>DVD : Live at Ziggo Dome, november 2012</t>
  </si>
  <si>
    <t>CD  2698 + DVD 102</t>
  </si>
  <si>
    <t>Septem Viri Vocaal Ensemble</t>
  </si>
  <si>
    <t>CD  2699</t>
  </si>
  <si>
    <t>Ik zal jouw man zijn</t>
  </si>
  <si>
    <t>Trouw met mij</t>
  </si>
  <si>
    <t>Schoon lief (volkslied)</t>
  </si>
  <si>
    <t>Zachtjes zingen</t>
  </si>
  <si>
    <t xml:space="preserve">Aan </t>
  </si>
  <si>
    <t>dubbel CD  2700</t>
  </si>
  <si>
    <t>Ego</t>
  </si>
  <si>
    <t>Hierheen</t>
  </si>
  <si>
    <t>Als je weggaat (voor T.)</t>
  </si>
  <si>
    <t>Languit vallen</t>
  </si>
  <si>
    <t>Zonsopgang boven zee</t>
  </si>
  <si>
    <t>Bewaar me</t>
  </si>
  <si>
    <t>Aan</t>
  </si>
  <si>
    <t>Zoutelande</t>
  </si>
  <si>
    <t>Controle</t>
  </si>
  <si>
    <t>Een wens blijft maar een wens</t>
  </si>
  <si>
    <t>Over de dam</t>
  </si>
  <si>
    <t>Dertien</t>
  </si>
  <si>
    <t>Zoutelande (featuring Geike Arnaert)</t>
  </si>
  <si>
    <t>Aan Live Editie op CAS 2017</t>
  </si>
  <si>
    <t>Wij blijven hier</t>
  </si>
  <si>
    <t>CD  2701</t>
  </si>
  <si>
    <t>Andersom ja</t>
  </si>
  <si>
    <t>Je schrijft</t>
  </si>
  <si>
    <t>Slaap nu zacht</t>
  </si>
  <si>
    <t>Overboord</t>
  </si>
  <si>
    <t>Nekka 2018 in de Roma</t>
  </si>
  <si>
    <t>Nekka 2018</t>
  </si>
  <si>
    <t>DVD  103</t>
  </si>
  <si>
    <t>Schemer</t>
  </si>
  <si>
    <t>CD  2702</t>
  </si>
  <si>
    <t>Nachttapijt</t>
  </si>
  <si>
    <t>Dapper Jong</t>
  </si>
  <si>
    <t>Duisternis</t>
  </si>
  <si>
    <t>Doedeldo</t>
  </si>
  <si>
    <t>Op een banksken</t>
  </si>
  <si>
    <t>CD  2703</t>
  </si>
  <si>
    <t>Den temmerman</t>
  </si>
  <si>
    <t>De mislikkelink</t>
  </si>
  <si>
    <t>Niks es va moetes</t>
  </si>
  <si>
    <t>Op de wnjed</t>
  </si>
  <si>
    <t>Bosbeeskes</t>
  </si>
  <si>
    <t>'t Vie</t>
  </si>
  <si>
    <t>Arjapolka</t>
  </si>
  <si>
    <t>Pajottelieken</t>
  </si>
  <si>
    <t>P. Sabourin &amp; G. Diconstanzo</t>
  </si>
  <si>
    <t>Van de Nour no de Midi</t>
  </si>
  <si>
    <t>Wilfridmuzet</t>
  </si>
  <si>
    <t>Nee, ik beslis</t>
  </si>
  <si>
    <t>CD  2704 (Luistercd +boekje)</t>
  </si>
  <si>
    <t>Je bent er niet</t>
  </si>
  <si>
    <t>Oefening 7</t>
  </si>
  <si>
    <t>Jij kwam langs</t>
  </si>
  <si>
    <t>Zijn Relikwie 3</t>
  </si>
  <si>
    <t>Ik schrijf je neer</t>
  </si>
  <si>
    <t>De Anderen</t>
  </si>
  <si>
    <t>Oefening 8</t>
  </si>
  <si>
    <t>Oefening 9</t>
  </si>
  <si>
    <t>Jij, Jij, Jij</t>
  </si>
  <si>
    <t>Zijn Relikwie 7</t>
  </si>
  <si>
    <t>Gek van jou</t>
  </si>
  <si>
    <t>In Memoriam Ferdi</t>
  </si>
  <si>
    <t>Mijn Leven</t>
  </si>
  <si>
    <t>Wat wil je nou</t>
  </si>
  <si>
    <t>Oefening 4</t>
  </si>
  <si>
    <t>Onze Nacht</t>
  </si>
  <si>
    <t>Romantisch</t>
  </si>
  <si>
    <t>Bewegen 1 / Ha Seele</t>
  </si>
  <si>
    <t>Aanvang</t>
  </si>
  <si>
    <t>Ontdekking</t>
  </si>
  <si>
    <t>Ongenoegen</t>
  </si>
  <si>
    <t>Reaktie</t>
  </si>
  <si>
    <t>Dekadentie en Hoop</t>
  </si>
  <si>
    <t>Laatste groet</t>
  </si>
  <si>
    <t>Landelijke Suite (Suite Pastorale): A. Morgen op het heerlijke land (Terres Matinales)</t>
  </si>
  <si>
    <t>Philibert Mees, piano  (1929-2006)</t>
  </si>
  <si>
    <t>Philibert Mees (1929-2006)</t>
  </si>
  <si>
    <t>Landelijke Suite (Suite Pastorale): B. Middag / Midi</t>
  </si>
  <si>
    <t>Landelijke Suite (Suite Pastorale): C. Wandeling / Promenade</t>
  </si>
  <si>
    <t>Scnes d'Enfants, Op. 15: 1. Hommes et pays nouveaux</t>
  </si>
  <si>
    <t>Walter Gieseking, piano</t>
  </si>
  <si>
    <t>Schumann: Scnes d'Enfants + Claude Debussy: The Cildren's Corner</t>
  </si>
  <si>
    <t>Scnes d'Enfants, Op. 15: 2. Curieuse histoire</t>
  </si>
  <si>
    <t>Scnes d'Enfants, Op. 15: 3. Cache-cache</t>
  </si>
  <si>
    <t>Scnes d'Enfants, Op. 15: 4. L'enfant prie</t>
  </si>
  <si>
    <t>Scnes d'Enfants, Op. 15: 5. Bonheur parfait</t>
  </si>
  <si>
    <t>Scnes d'Enfants, Op. 15: 7. Rverie</t>
  </si>
  <si>
    <t>Scnes d'Enfants, Op. 15: 8. Au coin du feu</t>
  </si>
  <si>
    <t>Scnes d'Enfants, Op. 15: 9. Sur le cheval de bois</t>
  </si>
  <si>
    <t>Scnes d'Enfants, Op. 15: 11. Faire peur</t>
  </si>
  <si>
    <t>Scnes d'Enfants, Op. 15: 12. L'enfant s'endort</t>
  </si>
  <si>
    <t>Scnes d'Enfants, Op. 15: Le pote parle</t>
  </si>
  <si>
    <t>The Children's Corner (suite pour piano): a. Doctor Gradus at Parnassum</t>
  </si>
  <si>
    <t>The Children's Corner (suite pour piano): D. The snow is dancing (La neige danse)</t>
  </si>
  <si>
    <t>The Children's Corner (suite pour piano): E. The little shepherd (Le petit berger)</t>
  </si>
  <si>
    <t>The Children's Corner (suite pour piano): Golliwog's Cakewalk</t>
  </si>
  <si>
    <t>Le Petit Prince    deel 1</t>
  </si>
  <si>
    <t>Le Petit Prince</t>
  </si>
  <si>
    <t>Le Petit Prince    deel 2</t>
  </si>
  <si>
    <t>A. Krummacher</t>
  </si>
  <si>
    <t>Kinderwacht</t>
  </si>
  <si>
    <t>Urbanek</t>
  </si>
  <si>
    <t>Jugend (Waltz)</t>
  </si>
  <si>
    <t>Abendgang im Lenz</t>
  </si>
  <si>
    <t>Im Himmelreich</t>
  </si>
  <si>
    <t>Will Vesper</t>
  </si>
  <si>
    <t>M. von Wawak</t>
  </si>
  <si>
    <t>Elfenchor aus "Ein Sommernachtstraum"</t>
  </si>
  <si>
    <t>Um Mitternacht</t>
  </si>
  <si>
    <t>Nachthelle op. 134</t>
  </si>
  <si>
    <t>J.G. Seidl</t>
  </si>
  <si>
    <t>Psalm 13 op. 27</t>
  </si>
  <si>
    <t>Psalm 13</t>
  </si>
  <si>
    <t>Everybody Loves Somebody</t>
  </si>
  <si>
    <t>Irving Taylor</t>
  </si>
  <si>
    <t>Lane Kermit</t>
  </si>
  <si>
    <t>The Crooners : The American Way</t>
  </si>
  <si>
    <t>dubbelelpee + dubbelCD  2780</t>
  </si>
  <si>
    <t>Mandolins in the Moonlight</t>
  </si>
  <si>
    <t>Just a Gigolo &amp; I ain't got nobody medley</t>
  </si>
  <si>
    <t>Leonello Casucci  &amp;  Spencer Williams</t>
  </si>
  <si>
    <t>Julius Brammer   &amp;   Roger Graham</t>
  </si>
  <si>
    <t>Hello Dolly</t>
  </si>
  <si>
    <t>Jerry Herman</t>
  </si>
  <si>
    <t>Helmut Lotti &amp; Isabelle Adam</t>
  </si>
  <si>
    <t>Blue Moon</t>
  </si>
  <si>
    <t>Leonello Casucci &amp; Spencer Williams</t>
  </si>
  <si>
    <t>Julius Brammer &amp; Roger Graham</t>
  </si>
  <si>
    <t>Caterina</t>
  </si>
  <si>
    <t>I'm so lucky to Sing</t>
  </si>
  <si>
    <t>The Crooners : My Way</t>
  </si>
  <si>
    <t>I don't know how to love you</t>
  </si>
  <si>
    <t>dubbelelpee + dubbelCD   2780</t>
  </si>
  <si>
    <t>The most expensive girl</t>
  </si>
  <si>
    <t>The Train of Love</t>
  </si>
  <si>
    <t>How could I ever forget you</t>
  </si>
  <si>
    <t>Full speed ahead</t>
  </si>
  <si>
    <t>There's a sparkle in your eyes</t>
  </si>
  <si>
    <t>Helmut Lotti &amp; Hayley Westenra</t>
  </si>
  <si>
    <t>Are you sure</t>
  </si>
  <si>
    <t>Stop looking in her eyes</t>
  </si>
  <si>
    <t>I wonder</t>
  </si>
  <si>
    <t>You will love again</t>
  </si>
  <si>
    <t>Take it with a smile</t>
  </si>
  <si>
    <t>Gek op haar</t>
  </si>
  <si>
    <t>Je doet maar</t>
  </si>
  <si>
    <t>Wij zijn de mannen van de pacht</t>
  </si>
  <si>
    <t>Paul Vlinders en De Mannen van de Pacht</t>
  </si>
  <si>
    <t xml:space="preserve">Huyghe - Marijn </t>
  </si>
  <si>
    <t>Taeger</t>
  </si>
  <si>
    <t>Steve and The Atkins - instrumentaal</t>
  </si>
  <si>
    <t>Platty</t>
  </si>
  <si>
    <t>Ein Prosit : playback versie</t>
  </si>
  <si>
    <t>De Mannen van de Pacht - playback versie</t>
  </si>
  <si>
    <t>Zo'n warme zomernacht</t>
  </si>
  <si>
    <t xml:space="preserve">Rudolf Stevens </t>
  </si>
  <si>
    <t>Rudolf Stevens - play-backversie</t>
  </si>
  <si>
    <t>Symfonie I : 1. Largo - Allegro</t>
  </si>
  <si>
    <t>Marc Verhaegen (1943)</t>
  </si>
  <si>
    <t>Symfonische Werken I</t>
  </si>
  <si>
    <t>CD  2705</t>
  </si>
  <si>
    <t>Symfonie I : 2. Lento - Allegro Molto</t>
  </si>
  <si>
    <t>Concerto I voor piano en orkest: Andante Piu mosso - Allegro - Poco andante - Allegro</t>
  </si>
  <si>
    <t>BRTN radio-orkest o.l.v. Fernand Terby_x000B_solist: Roland De Munck, piano</t>
  </si>
  <si>
    <t>Noumenon</t>
  </si>
  <si>
    <t>BRTN radio-orkest o.l.v. Eugeen Lievens</t>
  </si>
  <si>
    <t>Symfonie III: 1. Adagio - Allegro</t>
  </si>
  <si>
    <t>Antwerps Conservatoriumorkest o.l.v. Edwig Abrath</t>
  </si>
  <si>
    <t>Symfonische Werken II</t>
  </si>
  <si>
    <t>CD  2706</t>
  </si>
  <si>
    <t>Symfonie III: 2. Poco Lento</t>
  </si>
  <si>
    <t>Symfonie III: 3. Tempo di minuetto</t>
  </si>
  <si>
    <t>Symfonie III: 4. Allegro</t>
  </si>
  <si>
    <t>Concerto voor gitaar en orkest: Adagio - Allegro</t>
  </si>
  <si>
    <t>BRTN radio-orkest o.l.v. Fernand Terby_x000B_solist: Yves Storms (gitaar)</t>
  </si>
  <si>
    <t>Guernica (naar het doek van Pablo Picasso)</t>
  </si>
  <si>
    <t>Nieuw Vlaams Symfonieorkest o.l.v. Robert Groslot</t>
  </si>
  <si>
    <t>Volksweisen</t>
  </si>
  <si>
    <t>Lies &amp; Jeroen</t>
  </si>
  <si>
    <t>Lies Van Camp &amp; Jeroen Knapen</t>
  </si>
  <si>
    <t>Alles heeft z'n tijd</t>
  </si>
  <si>
    <t>CD  2707</t>
  </si>
  <si>
    <t>Voor ik verdrink</t>
  </si>
  <si>
    <t>Je zegt niets</t>
  </si>
  <si>
    <t>Wanneer denk je nog aan mij</t>
  </si>
  <si>
    <t>White Bird</t>
  </si>
  <si>
    <t>Bert Van Renne</t>
  </si>
  <si>
    <t>Zot van u</t>
  </si>
  <si>
    <t>CD  2708</t>
  </si>
  <si>
    <t>Aangenaam aanwezig</t>
  </si>
  <si>
    <t>L.O.V.E.</t>
  </si>
  <si>
    <t>White Bird en Yass Smaali</t>
  </si>
  <si>
    <t>Bert Van Renne  Franse tekst: Yass Smaali</t>
  </si>
  <si>
    <t>Lust &amp; Liefde</t>
  </si>
  <si>
    <t>Geluid van settelen</t>
  </si>
  <si>
    <t>werken voor luth renaissance en vihuela da mano</t>
  </si>
  <si>
    <t>Adrian Le Roy e.a.</t>
  </si>
  <si>
    <t>Roger Valentin en J.B. en John Loeillet</t>
  </si>
  <si>
    <t>Jean-Baptiste Loeillet</t>
  </si>
  <si>
    <t>John Loeillet</t>
  </si>
  <si>
    <t>Premier Concerto pour piano et orchestre: a. Allegro moderato ma energico</t>
  </si>
  <si>
    <t>Premier Concerto pour piano et orchestre: b. Andante</t>
  </si>
  <si>
    <t>Premier Concerto pour piano et orchestre: c. Final (molto cico)</t>
  </si>
  <si>
    <t>Concerto pour deux pianos et Orchestre: a. Furioso e marcato</t>
  </si>
  <si>
    <t>Mesdames Juliette Poumay et Suzette Gobert</t>
  </si>
  <si>
    <t>Concerto pour deux pianos et Orchestre: b. Religioso</t>
  </si>
  <si>
    <t>Concerto pour deux pianos et Orchestre: C. Allegro giocoso</t>
  </si>
  <si>
    <t>Concours International Reine Elisabeth 1968</t>
  </si>
  <si>
    <t>Concours Musical International Reine Elisabeth de Belgique 1968</t>
  </si>
  <si>
    <t>3 elpee karton</t>
  </si>
  <si>
    <t>Elisabeth Lugt, soprano &amp; Jan Rietvelt, tenor - the "Consolatrix Afflictorum Choir" and Orchestra o.l.v. Gerard Hengeveld</t>
  </si>
  <si>
    <t>A Christmas-Cantata (13 famous Christmas carols)</t>
  </si>
  <si>
    <t>The angels lullaby</t>
  </si>
  <si>
    <t>Les trois mages</t>
  </si>
  <si>
    <t>Adeste fidelis</t>
  </si>
  <si>
    <t>O Tannenbaum</t>
  </si>
  <si>
    <t>Shepherds Christmas</t>
  </si>
  <si>
    <t>Merry Christmas</t>
  </si>
  <si>
    <t>Nun komm' der Heiden Heiland   BWV 659</t>
  </si>
  <si>
    <t>Jozef Sluys op het Brussels Kathedraalorgel</t>
  </si>
  <si>
    <t>Christmas by Johann Sebastian Bach</t>
  </si>
  <si>
    <t>Nun komm' der Heiden Heiland, BWV 660</t>
  </si>
  <si>
    <t>O.L. Vrouwkoor, Mechelen o.l.v. E.H. Bob Peeraer</t>
  </si>
  <si>
    <t>Puer Natus  Kerstmis met het O.L. Vrouwkoor</t>
  </si>
  <si>
    <t>uit: Een devoot en profitelyc boecxken 1538</t>
  </si>
  <si>
    <t>uit: Dit is een suiverlyc boecxken 1508</t>
  </si>
  <si>
    <t>O.L. Vrouwkoor, Mechelen o.l.v. E.H. Bob Peeraer     solist: Marc Beurghs</t>
  </si>
  <si>
    <t>Magnum nomen Domini Emmanuel</t>
  </si>
  <si>
    <t>naar het gregoriaans</t>
  </si>
  <si>
    <t>O Jesulijn zoet</t>
  </si>
  <si>
    <t>naar een oud-Duits koraal</t>
  </si>
  <si>
    <t>Word wakker, nachtegaal</t>
  </si>
  <si>
    <t>oud lied 1650</t>
  </si>
  <si>
    <t>Ons genaket die aventstar</t>
  </si>
  <si>
    <t>Fil Denteneer</t>
  </si>
  <si>
    <t>O.L. Vrouwkoor, Mechelen o.l.v. E.H. Bob Peeraer    (Voorbereidende afdeling)</t>
  </si>
  <si>
    <t>O.L. Vrouwkoor, Mechelen o.l.v. E.H. Bob Peeraer    solist: Jan Op de Beeck</t>
  </si>
  <si>
    <t>Kerstkoraal (cantate 147)</t>
  </si>
  <si>
    <t>Toccata en Fuga in d, BWV 565</t>
  </si>
  <si>
    <t>Marie-Claire Alain, orgel</t>
  </si>
  <si>
    <t>Marie-Claire Alain speelt met begeleiding van het Kamerorkest Jean-Franois Paillard</t>
  </si>
  <si>
    <t>Concert voor orgel en orkest nr. 7, op. 7 in Bes</t>
  </si>
  <si>
    <t>Marie-Claire Alain, orgel_x000B_met Kamerorkest Jean-Franois Paillard o.l.v. Jean-Franois Paillard</t>
  </si>
  <si>
    <t>Concert voor orgel en orkest in C</t>
  </si>
  <si>
    <t>Andante in F, KV 244</t>
  </si>
  <si>
    <t>"Quae morebat" Air No. 4 in E flat major, altsolo from "Stabat Mater"</t>
  </si>
  <si>
    <t>"Inflammatus" Air No. 11 in B major, duet soprano-altsolo from "Stabat Mater"</t>
  </si>
  <si>
    <t>"Alleluja" in F major from Motet "Exsultate jubilate" K.V. 165 for solosoprano</t>
  </si>
  <si>
    <t>"Laudate Dominum" from Psalm 116 K.V. 339 for solosoprano</t>
  </si>
  <si>
    <t>"Sub tuum praesidium" Motet K.V. 198 for 2 sopranosoli</t>
  </si>
  <si>
    <t>"Salve Regina" in F major, Offertorium for solosoprano Op. 47</t>
  </si>
  <si>
    <t>"Pueri concinite" Cantus pastoralis for solosprano</t>
  </si>
  <si>
    <t>Piccolo, Saxo et Compagnie  volume 1</t>
  </si>
  <si>
    <t>Piccolo, Saxo et Compagnie</t>
  </si>
  <si>
    <t>Pianoconcerto nr. 4 in G major: Allegro moderato</t>
  </si>
  <si>
    <t>Eliane Rodrigues, paino</t>
  </si>
  <si>
    <t>Eliane Rodrigues</t>
  </si>
  <si>
    <t>Pianoconcerto nr. 4 in G major: Andante con moto</t>
  </si>
  <si>
    <t>Pianoconcerto nr. 4 in G major: Rondo</t>
  </si>
  <si>
    <t>Valses Nobles et Sentimentales</t>
  </si>
  <si>
    <t>Mars van het 1ste Gidsen Regiment</t>
  </si>
  <si>
    <t>Het Muziekkorps der Gidsen o.l.v. Lt. Ch. Torfs</t>
  </si>
  <si>
    <t>Belgische Militaire Marsen - 1</t>
  </si>
  <si>
    <t>Mars van het 1ste Linie Regiment</t>
  </si>
  <si>
    <t>Mars van de Belgische Parachutisten</t>
  </si>
  <si>
    <t>Mars van het 3de Linie Regiment</t>
  </si>
  <si>
    <t>Mars van het 1ste Grenadiers Regiment</t>
  </si>
  <si>
    <t>Mars van het 5de Linie Regiment</t>
  </si>
  <si>
    <t>Lecail</t>
  </si>
  <si>
    <t>Mars van het 12de Linie Regiment</t>
  </si>
  <si>
    <t>Daudenard</t>
  </si>
  <si>
    <t>Mars van het 1ste Bataljon Zware Tanks</t>
  </si>
  <si>
    <t>Torfs</t>
  </si>
  <si>
    <t>Mars van het 7de Linie Regiment</t>
  </si>
  <si>
    <t>Mars van de Koninklijke Militaire School</t>
  </si>
  <si>
    <t>Mars van het 9de Linie Regiment</t>
  </si>
  <si>
    <t>Mars van het 1ste Artillerie Regiment</t>
  </si>
  <si>
    <t>Poulain</t>
  </si>
  <si>
    <t>Sinfonia in D-dur, op. 5 Nr. 1: Allegro assai</t>
  </si>
  <si>
    <t>Les Solistes de Lige o.l.v. Jean Jakus</t>
  </si>
  <si>
    <t>Pierre van Maldere (1729-1768)</t>
  </si>
  <si>
    <t>Sinfonia in D-dur, op. 5 Nr. 1: Andante</t>
  </si>
  <si>
    <t>Sinfonia in D-dur, op. 5 Nr. 1: Presto</t>
  </si>
  <si>
    <t>Sinfonia a pi stromenti in A-dur: Allegro</t>
  </si>
  <si>
    <t>Sinfonia a pi stromenti in A-dur:Largo</t>
  </si>
  <si>
    <t>Sinfonia a pi stromenti in A-dur:Presto</t>
  </si>
  <si>
    <t>Sinfonia Nr. 166 in D-dur: Allegro assai</t>
  </si>
  <si>
    <t>Sinfonia Nr. 166 in D-dur: Largo</t>
  </si>
  <si>
    <t>Sinfonia Nr. 166 in D-dur: Presto</t>
  </si>
  <si>
    <t>Sinfonia Nr. 170 in Es-dur: Allegro assai</t>
  </si>
  <si>
    <t>Sinfonia Nr. 170 in Es-dur: Andante sempre piano</t>
  </si>
  <si>
    <t>Sinfonia Nr. 170 in Es-dur:  Prestissimo</t>
  </si>
  <si>
    <t>Robert Groslot / Sylvia Traey, piano</t>
  </si>
  <si>
    <t>Robert Groslot / Sylvia Traey: Stravinsky</t>
  </si>
  <si>
    <t>Sylvia Traey : Brahms - Debussy</t>
  </si>
  <si>
    <t>Rhapsody in E flat major</t>
  </si>
  <si>
    <t>Reflets dans l'eau</t>
  </si>
  <si>
    <t>Mouvement</t>
  </si>
  <si>
    <t xml:space="preserve">Claude Debussy (1862-1918)  </t>
  </si>
  <si>
    <t>Joseph Jongen: Oeuvres pour piano</t>
  </si>
  <si>
    <t>Clair de Lune op. 33</t>
  </si>
  <si>
    <t>Sarabande triste op. 58</t>
  </si>
  <si>
    <t>Sonatine op. 88: Allegro</t>
  </si>
  <si>
    <t>Sonatine op. 88: Menuetto</t>
  </si>
  <si>
    <t>Sonatine op. 88: Rondo</t>
  </si>
  <si>
    <t>Nun komm, der Heiden Heiland  BWV 599</t>
  </si>
  <si>
    <t>Puer natus in Bethlehem  BWV 603</t>
  </si>
  <si>
    <t>Der Tag, der ist so freudenreich  BWV 605</t>
  </si>
  <si>
    <t>Vom Himmel kam der Engel Schar  BWV 607</t>
  </si>
  <si>
    <t>In dulci jubilo  BWV 608</t>
  </si>
  <si>
    <t>Das alte Jahr vergangen ist  BWV 614</t>
  </si>
  <si>
    <t>In dir ist freude   BWV 615</t>
  </si>
  <si>
    <t>O Lamm Gottes unschuldig   BWV 618</t>
  </si>
  <si>
    <t>Christus, der uns selig macht  BWV 620</t>
  </si>
  <si>
    <t>Da Jesus an dem Kreuze stund   BWV 621</t>
  </si>
  <si>
    <t>Christ lag in Todesbanden  BWV 625</t>
  </si>
  <si>
    <t>Erschienen ist der herrliche Tag  BWV 629</t>
  </si>
  <si>
    <t>Erstanden ist der heil'ge Christ  BWV 628</t>
  </si>
  <si>
    <t>Heut' triumphieret Gottes Sohn   BWV 630</t>
  </si>
  <si>
    <t>Liebster Jesu, wir sind hier   BWV 634</t>
  </si>
  <si>
    <t>Vater unser im Himmelreich  BWV 636</t>
  </si>
  <si>
    <t>Dies sind die heil'gen zehn Gebot'   BWV 635</t>
  </si>
  <si>
    <t>Ich ruf' zu dir, Herr Jesu Christ   BWV 639</t>
  </si>
  <si>
    <t>Albert de Klerk  op het orgel van de St. Salvatorkathedraal in Brugge</t>
  </si>
  <si>
    <t>Pastorale Op. 19</t>
  </si>
  <si>
    <t>Choral no. III in A minor</t>
  </si>
  <si>
    <t>Fantasia in C minor    BWV 562</t>
  </si>
  <si>
    <t>Dr. Anthon van der Horst, orgel</t>
  </si>
  <si>
    <t>Dr. Anthon van der Horst op het Schnitger-or-_x000B_gel in de Grote of Sint-Laurenskerk in Alkmaar</t>
  </si>
  <si>
    <t>Ricercare A 6 uit "Das Musikalische Opfer", BWV 1079</t>
  </si>
  <si>
    <t>Partita "Christ der du bist der helle Tag" BWV 766</t>
  </si>
  <si>
    <t>Prelude and Fugue in E minor   BWV 548</t>
  </si>
  <si>
    <t>Trio-Sonata nr. 4 in E minor    BWV 528</t>
  </si>
  <si>
    <t>Piet Kiel Jr., orgel</t>
  </si>
  <si>
    <t>Popular Organ Works</t>
  </si>
  <si>
    <t>Cantilene (uit de Sonata nr. 11in D minor, Op. 148)</t>
  </si>
  <si>
    <t>Josef Gabriel Rheinberger (1839-1901)</t>
  </si>
  <si>
    <t>Prelude - Air - Gavotte</t>
  </si>
  <si>
    <t>Samuel Wesley (1766-1837)</t>
  </si>
  <si>
    <t>Choral No. 1</t>
  </si>
  <si>
    <t>Suite in D major (Introduction - Trumpet Tune - Moderato - Allegro)</t>
  </si>
  <si>
    <t>Jesu, joy of man's desiring   BWV 147</t>
  </si>
  <si>
    <t>Feike Asma Concert in de Oude kerk van Amsterdam</t>
  </si>
  <si>
    <t>Passacaglia en Fuga in c    BWV 582</t>
  </si>
  <si>
    <t>A trumpet voluntary</t>
  </si>
  <si>
    <t>7 variaties op "Wie gaat mee over zee"</t>
  </si>
  <si>
    <t xml:space="preserve">Andante-allegro uit Orgelconcert in Bes, no. 6, opus 4 no. 6   </t>
  </si>
  <si>
    <t>Jules Grison</t>
  </si>
  <si>
    <t>Cantilene uit Sonate no. 11 in d, opus 148</t>
  </si>
  <si>
    <t>Joseph Gabriel Rheinberger (1839-1901)</t>
  </si>
  <si>
    <t>Largo uit "Xerxes"</t>
  </si>
  <si>
    <t>Prelude en Fuga in G, opus 37 no.2</t>
  </si>
  <si>
    <t>uit "Gaspard de la Nuit": "Scarbo"</t>
  </si>
  <si>
    <t>Abdel-Rahman El-Bacha, piano (Libanon)</t>
  </si>
  <si>
    <t>Scherzo nr. 2 in b, opus 31</t>
  </si>
  <si>
    <t>Sonate Nr. 5, opus 53</t>
  </si>
  <si>
    <t>Douglas Finch, piano (Canada)</t>
  </si>
  <si>
    <t>Alexander Scriabine (1872-1915)</t>
  </si>
  <si>
    <t>Sonate: Allegro moderato - Sostenuto e pesante - Allegro molto</t>
  </si>
  <si>
    <t>Urszula Mitrega, piano (Polen)</t>
  </si>
  <si>
    <t>Sonate in B Flat Major KV 333</t>
  </si>
  <si>
    <t>Cyprien Katsaris, piano</t>
  </si>
  <si>
    <t>Internationale Muziekwedstrijd Koningin Elisabeth 1972</t>
  </si>
  <si>
    <t>Sonate in B minor</t>
  </si>
  <si>
    <t>Toccata op. 7</t>
  </si>
  <si>
    <t>David Lively, piano</t>
  </si>
  <si>
    <t>Variaties op een thema van Paganini (2de Boek)</t>
  </si>
  <si>
    <t>Sonate voor piano: Allegro con moto - Lied - Chorale en Variaties</t>
  </si>
  <si>
    <t>Henri Dutilleux</t>
  </si>
  <si>
    <t>Fantasie Impromptu op. 66</t>
  </si>
  <si>
    <t>Vlaamse vertolkers: Lode Backx</t>
  </si>
  <si>
    <t>Etude op. 25 nr. 1</t>
  </si>
  <si>
    <t xml:space="preserve">Etude op. 10 nr. 12 </t>
  </si>
  <si>
    <t>Wals op. 70 nr. 1</t>
  </si>
  <si>
    <t>Korte variaties op een  Dorisch thema</t>
  </si>
  <si>
    <t>Wals op. 39 nr. 1</t>
  </si>
  <si>
    <t>Wals op. 39 nr. 11</t>
  </si>
  <si>
    <t>Wals op. 39 nr. 15</t>
  </si>
  <si>
    <t>Rhapsodie op. 79 nr. 2</t>
  </si>
  <si>
    <t>Danse</t>
  </si>
  <si>
    <t>Feu d'artifice</t>
  </si>
  <si>
    <t>Impromptu in h moll</t>
  </si>
  <si>
    <t>Saìdja's Lied</t>
  </si>
  <si>
    <t>Johannes Passion: Eerste deel (20 nrs.)</t>
  </si>
  <si>
    <t>Annelies Brants, sopraan - Rob Cuppens, contratenor - Teun Michiels, tenor - Matthew Zadow, bas - Adriaan De Koster, evangelist_x000B_Amici Vocaal Ensemble dir.: Hans Wils</t>
  </si>
  <si>
    <t>Johannes Passion - J.S. Bach</t>
  </si>
  <si>
    <t>dubbel CD 2709</t>
  </si>
  <si>
    <t>Johannes Passion: Tweede deel (21 nrs.)</t>
  </si>
  <si>
    <t>Piet Decalf, Jan D'Haene, Jan Chantrain</t>
  </si>
  <si>
    <t>Piet Decalf</t>
  </si>
  <si>
    <t>CD  2710</t>
  </si>
  <si>
    <t>De ronde is een cirkel</t>
  </si>
  <si>
    <t>Tijd maakt suiker zoet</t>
  </si>
  <si>
    <t>Eerste aan de poort</t>
  </si>
  <si>
    <t>Handgemaakt in China</t>
  </si>
  <si>
    <t>Victor De La Montagne</t>
  </si>
  <si>
    <t>Baksteen in mijn maag</t>
  </si>
  <si>
    <t>Deeltijds gelukkig</t>
  </si>
  <si>
    <t>38 jaar op monsterrol</t>
  </si>
  <si>
    <t>Liever thuis dan als huis een kasteel</t>
  </si>
  <si>
    <t>Lou Herscher &amp; Saul Klein</t>
  </si>
  <si>
    <t>Alle dieren kregen namen</t>
  </si>
  <si>
    <t>Melodieren  Do re mi op Poten</t>
  </si>
  <si>
    <t>CD  2711</t>
  </si>
  <si>
    <t>Stieren in Spanje</t>
  </si>
  <si>
    <t>Panda komt uit China</t>
  </si>
  <si>
    <t>Beer speelt balalaika</t>
  </si>
  <si>
    <t>traditional &amp; Piet Decalf</t>
  </si>
  <si>
    <t>Oehoe</t>
  </si>
  <si>
    <t>Big met bal</t>
  </si>
  <si>
    <t>Slangenlied</t>
  </si>
  <si>
    <t>Wat drinkt een mier?</t>
  </si>
  <si>
    <t>Ezels &amp; Kiekes</t>
  </si>
  <si>
    <t>Nachtegalen</t>
  </si>
  <si>
    <t xml:space="preserve">Piet Decalf &amp; Jan D'Haene  </t>
  </si>
  <si>
    <t>Bergman &amp; Piet Decalf</t>
  </si>
  <si>
    <t>Al wie da nie springt</t>
  </si>
  <si>
    <t>T'NT</t>
  </si>
  <si>
    <t>D. Van de Velde</t>
  </si>
  <si>
    <t>Het Beste uit Tien om te Zien  2000</t>
  </si>
  <si>
    <t>CD  2712</t>
  </si>
  <si>
    <t>Zuipe! (Gek-O-Man radio edit)</t>
  </si>
  <si>
    <t>Kabouter dans (groovy dance mix)</t>
  </si>
  <si>
    <t>G. Verhulst / D. Verbiest</t>
  </si>
  <si>
    <t>H. Bourlon / J. Vanden Eede</t>
  </si>
  <si>
    <t>Allez allez allez (Radio edit)</t>
  </si>
  <si>
    <t xml:space="preserve">A.C. Marke Van Hie </t>
  </si>
  <si>
    <t>Wondere reis</t>
  </si>
  <si>
    <t>Levenslijn 2000</t>
  </si>
  <si>
    <t>C. Vearncombe</t>
  </si>
  <si>
    <t>Levenslijn</t>
  </si>
  <si>
    <t>Zou dit nu liefde zijn? (Musical Pinokkio)</t>
  </si>
  <si>
    <t>F. Haelen - Maaike Boerdam (Musical Pinokkio)</t>
  </si>
  <si>
    <t>Rue des bouchers (nieuwe versie)</t>
  </si>
  <si>
    <t>Sympathique (Lekker lui)</t>
  </si>
  <si>
    <t>Forbes</t>
  </si>
  <si>
    <t>Lauderdale</t>
  </si>
  <si>
    <t>In al jouw dromen</t>
  </si>
  <si>
    <t>Maria (Loop zo niet voorbij)</t>
  </si>
  <si>
    <t>B. Luigi</t>
  </si>
  <si>
    <t>M. Coryn</t>
  </si>
  <si>
    <t>Blijf toch wie je bent (Just a little love)</t>
  </si>
  <si>
    <t>Ik sta op straat!</t>
  </si>
  <si>
    <t>L. Dunn</t>
  </si>
  <si>
    <t>M. Ashman</t>
  </si>
  <si>
    <t>Op elkaar (remix 2000)</t>
  </si>
  <si>
    <t>Altijd meer en meer (remix)</t>
  </si>
  <si>
    <t>Wie ben jij?</t>
  </si>
  <si>
    <t>J. Leo</t>
  </si>
  <si>
    <t>Opkomst</t>
  </si>
  <si>
    <t>Marijke Boon</t>
  </si>
  <si>
    <t>Vandaar dat ik ween de Luxe</t>
  </si>
  <si>
    <t>CD  2713</t>
  </si>
  <si>
    <t>Een smartlap</t>
  </si>
  <si>
    <t>Schrok U</t>
  </si>
  <si>
    <t>Een slechte zomer</t>
  </si>
  <si>
    <t>Naar asfalt</t>
  </si>
  <si>
    <t>De natuur langs de snelweg</t>
  </si>
  <si>
    <t>De vergelijking met "als"</t>
  </si>
  <si>
    <t>Lied van de werkende vrouw</t>
  </si>
  <si>
    <t>Kinderlied</t>
  </si>
  <si>
    <t>De dikke elf</t>
  </si>
  <si>
    <t>Gebruik ze</t>
  </si>
  <si>
    <t>Rij Oorzichtig</t>
  </si>
  <si>
    <t>Marijke Boon naar Rij Voorzichtig / J. Koeman</t>
  </si>
  <si>
    <t>Het internationale deel</t>
  </si>
  <si>
    <t>Les poires frites</t>
  </si>
  <si>
    <t>Naar Ierland</t>
  </si>
  <si>
    <t>So ugly / Zo lelijk</t>
  </si>
  <si>
    <t>Nee mevrouw Boon</t>
  </si>
  <si>
    <t>Een puur zijden blues</t>
  </si>
  <si>
    <t>Over de liefde</t>
  </si>
  <si>
    <t>De pluis van de paardebloem</t>
  </si>
  <si>
    <t>Een toegift</t>
  </si>
  <si>
    <t>Verlangen brandt</t>
  </si>
  <si>
    <t>Mijn hart roept uit je t'aime</t>
  </si>
  <si>
    <t>S. Barracoto / M. Jourdan</t>
  </si>
  <si>
    <t>Mijn vriendin</t>
  </si>
  <si>
    <t>CD  2714</t>
  </si>
  <si>
    <t>Ik wil je nooit meer kwijt</t>
  </si>
  <si>
    <t>A. Pascal / Andy Free / Carrine</t>
  </si>
  <si>
    <t xml:space="preserve">A. Pascal / Franchy C. </t>
  </si>
  <si>
    <t xml:space="preserve">Julia Iglesias / Giovanni Belfiore                                                                                                                </t>
  </si>
  <si>
    <t xml:space="preserve">Mario Balducci / Ramon Arcusa Alcon                                                                                                                                           </t>
  </si>
  <si>
    <t>Voor mij geen liefde meer</t>
  </si>
  <si>
    <t>Als ik jou morgen zie</t>
  </si>
  <si>
    <t>A. Pascal / Franchy C.</t>
  </si>
  <si>
    <t>Wat ik jou zeggen wou</t>
  </si>
  <si>
    <t>Jij bent het licht voor mij</t>
  </si>
  <si>
    <t>Geef mij een kus</t>
  </si>
  <si>
    <t>Ik ga vanavond maar van je dromen</t>
  </si>
  <si>
    <t>Jo Vally en Tamara Tol</t>
  </si>
  <si>
    <t>Si si si kerida</t>
  </si>
  <si>
    <t>In de maat van de Seizoenen</t>
  </si>
  <si>
    <t>CD  2715</t>
  </si>
  <si>
    <t>Hier is em terug</t>
  </si>
  <si>
    <t>"In de maat van de seizoenen"</t>
  </si>
  <si>
    <t>Verdronken Land</t>
  </si>
  <si>
    <t>Voor de deur van de Taverne</t>
  </si>
  <si>
    <t>De Bunkers</t>
  </si>
  <si>
    <t>Fallin' in love again (C'est ma prire)</t>
  </si>
  <si>
    <t>Gary Hagger</t>
  </si>
  <si>
    <t>Self</t>
  </si>
  <si>
    <t>Brant / Egan</t>
  </si>
  <si>
    <t>Romantic Slows 2</t>
  </si>
  <si>
    <t>CD  2716</t>
  </si>
  <si>
    <t>(Tell me) Quando, quando, quando</t>
  </si>
  <si>
    <t>Tests</t>
  </si>
  <si>
    <t>I don't know why I love you (but I do)</t>
  </si>
  <si>
    <t>Guidey</t>
  </si>
  <si>
    <t>Gayten</t>
  </si>
  <si>
    <t>Rags to riches</t>
  </si>
  <si>
    <t>Some broken hearts never mend</t>
  </si>
  <si>
    <t>Wayland</t>
  </si>
  <si>
    <t>Holdyfield</t>
  </si>
  <si>
    <t>If it's all I can have (Adieu Jolie Candy)</t>
  </si>
  <si>
    <t>Jeannot</t>
  </si>
  <si>
    <t>Come a little bit closer</t>
  </si>
  <si>
    <t>Farrell / Boyce</t>
  </si>
  <si>
    <t>Tender Years</t>
  </si>
  <si>
    <t xml:space="preserve">You don't know me </t>
  </si>
  <si>
    <t>Everybody knows</t>
  </si>
  <si>
    <t>I'm leaving it all up to you</t>
  </si>
  <si>
    <t>Gary Hagger en Krist'l</t>
  </si>
  <si>
    <t>Dewey</t>
  </si>
  <si>
    <t>Together at last (Et tu danses avec lui)</t>
  </si>
  <si>
    <t>Albertini / Egan</t>
  </si>
  <si>
    <t xml:space="preserve">Suspicion </t>
  </si>
  <si>
    <t>Shumann</t>
  </si>
  <si>
    <t>Can 't smile without you</t>
  </si>
  <si>
    <t>Martin / Morrow</t>
  </si>
  <si>
    <t>Here comes summertime</t>
  </si>
  <si>
    <t xml:space="preserve">Smets </t>
  </si>
  <si>
    <t>Hard to say goodbye</t>
  </si>
  <si>
    <t>Franceus</t>
  </si>
  <si>
    <t>Vanderhaeghe</t>
  </si>
  <si>
    <t xml:space="preserve">I'm by your side </t>
  </si>
  <si>
    <t>I. Uyttendaele</t>
  </si>
  <si>
    <t>The Best of... The Cousins</t>
  </si>
  <si>
    <t>CD  2717</t>
  </si>
  <si>
    <t>Peppermint Twist</t>
  </si>
  <si>
    <t>Hey Mae</t>
  </si>
  <si>
    <t>Dang Dang</t>
  </si>
  <si>
    <t>Stodola</t>
  </si>
  <si>
    <t>When The Cousins come twistin' in</t>
  </si>
  <si>
    <t>Bouddah</t>
  </si>
  <si>
    <t>Limbo Rock</t>
  </si>
  <si>
    <t>Kana Kapila</t>
  </si>
  <si>
    <t>Midnight sun will never set</t>
  </si>
  <si>
    <t>New Orleans</t>
  </si>
  <si>
    <t>The House of the Rising Sun</t>
  </si>
  <si>
    <t>Pep's</t>
  </si>
  <si>
    <t>Relax</t>
  </si>
  <si>
    <t>Toodeloo</t>
  </si>
  <si>
    <t>Jij kunt alles van me krijgen</t>
  </si>
  <si>
    <t>CD  2718</t>
  </si>
  <si>
    <t>'n Handje vol geluk</t>
  </si>
  <si>
    <t>Als ik op wolken zweef</t>
  </si>
  <si>
    <t>'n Heel klein sterretje</t>
  </si>
  <si>
    <t>Ik krijg de kriebels</t>
  </si>
  <si>
    <t>Nee, geen mens ziet ooit mijn tranen</t>
  </si>
  <si>
    <t>1000 mooie meiden</t>
  </si>
  <si>
    <t>'n Beetje zonneschijn</t>
  </si>
  <si>
    <t>Adios, Santa Lucia</t>
  </si>
  <si>
    <t>'n Lied voor jou alleen</t>
  </si>
  <si>
    <t>Mijn allergrootste vriend</t>
  </si>
  <si>
    <t>Weet dat het zonnetje schijnt</t>
  </si>
  <si>
    <t>We zijn toch allemaal gelijk</t>
  </si>
  <si>
    <t>Geef de liefde 'n kans</t>
  </si>
  <si>
    <t>Un dos trs</t>
  </si>
  <si>
    <t>CD  2719</t>
  </si>
  <si>
    <t>Zet de tijd voor ons stil</t>
  </si>
  <si>
    <t>Die zomernacht in San Angelo</t>
  </si>
  <si>
    <t>Drink Griekse wijn</t>
  </si>
  <si>
    <t>Op zoek naar mijn geluk</t>
  </si>
  <si>
    <t>Morgen lach je weer naar mij</t>
  </si>
  <si>
    <t>Meisje zonder naam</t>
  </si>
  <si>
    <t>Als ik maar even naar jou kijk</t>
  </si>
  <si>
    <t>1000 lieve woorden</t>
  </si>
  <si>
    <t>Jannes</t>
  </si>
  <si>
    <t>Meer dan een vriend</t>
  </si>
  <si>
    <t>CD  2720</t>
  </si>
  <si>
    <t>Amigo,... adios kleine vriend</t>
  </si>
  <si>
    <t>Goodbye, auf wiedersehen</t>
  </si>
  <si>
    <t>De nacht heeft gelogen</t>
  </si>
  <si>
    <t>Elke nieuwe morgen heeft 'n lach</t>
  </si>
  <si>
    <t>Waar was je nou</t>
  </si>
  <si>
    <t>Jan Keizer</t>
  </si>
  <si>
    <t>Niemand zal ooit 'n traan van mij zien</t>
  </si>
  <si>
    <t>Die allereerste zoen</t>
  </si>
  <si>
    <t xml:space="preserve">Meer dan 'n vriend  </t>
  </si>
  <si>
    <t>Country Song</t>
  </si>
  <si>
    <t>The old style country girls</t>
  </si>
  <si>
    <t>CD  2721</t>
  </si>
  <si>
    <t>T. Makin</t>
  </si>
  <si>
    <t>Run to the Hills</t>
  </si>
  <si>
    <t>Muir / Abraham</t>
  </si>
  <si>
    <t>When God dips His Love</t>
  </si>
  <si>
    <t>L. Kooyman</t>
  </si>
  <si>
    <t>Kerst -omaatje</t>
  </si>
  <si>
    <t>E. Kooyman</t>
  </si>
  <si>
    <t>Dig my Grave</t>
  </si>
  <si>
    <t>She moved through the Fair</t>
  </si>
  <si>
    <t>My Girl</t>
  </si>
  <si>
    <t>Ronald White</t>
  </si>
  <si>
    <t>Smokey Robinson</t>
  </si>
  <si>
    <t>Soul Classics in Symphony</t>
  </si>
  <si>
    <t>CD  2722</t>
  </si>
  <si>
    <t>Wonderful World</t>
  </si>
  <si>
    <t>Herb Alpert</t>
  </si>
  <si>
    <t>Lou Adler / Sam Cooke</t>
  </si>
  <si>
    <t>If you don't know me by now</t>
  </si>
  <si>
    <t>Helmut Lotti and Edsilia Rombley</t>
  </si>
  <si>
    <t>Kenneth Gamble</t>
  </si>
  <si>
    <t>Leon Huff</t>
  </si>
  <si>
    <t>So you win again</t>
  </si>
  <si>
    <t>Russ Ballard</t>
  </si>
  <si>
    <t>No more wasted years</t>
  </si>
  <si>
    <t>If I could turn back the hands of time</t>
  </si>
  <si>
    <t>Robert Kelly</t>
  </si>
  <si>
    <t>Robert kelly</t>
  </si>
  <si>
    <t>Easy</t>
  </si>
  <si>
    <t>Down the Aisle together</t>
  </si>
  <si>
    <t>I'd rather go blind</t>
  </si>
  <si>
    <t>Ellington Jordan</t>
  </si>
  <si>
    <t>Billy Foster</t>
  </si>
  <si>
    <t>What becomes of the brokenhearted</t>
  </si>
  <si>
    <t>William Henry Weatherspoon</t>
  </si>
  <si>
    <t>James Anthony Dean / Paul Riser</t>
  </si>
  <si>
    <t>A beautiful life</t>
  </si>
  <si>
    <t>Marieke van Hooff</t>
  </si>
  <si>
    <t>Hallelujah I just love her so</t>
  </si>
  <si>
    <t>Purple Rain</t>
  </si>
  <si>
    <t>Prince Rogers Nelson</t>
  </si>
  <si>
    <t>Ier bie oes</t>
  </si>
  <si>
    <t>Het Zesde Metaal Het Beste Metaal</t>
  </si>
  <si>
    <t>dubbel CD  2223   CD 1</t>
  </si>
  <si>
    <t>Dag zonder schoenen</t>
  </si>
  <si>
    <t>Gie, den otto en ik</t>
  </si>
  <si>
    <t>Nie voe kinders</t>
  </si>
  <si>
    <t>Ge zwiegt</t>
  </si>
  <si>
    <t>Toe nu maar</t>
  </si>
  <si>
    <t>Naar de wuppe</t>
  </si>
  <si>
    <t>Bouwt ip mie</t>
  </si>
  <si>
    <t>Het Zesde Metaal_x000B_live in De Mol, Lier</t>
  </si>
  <si>
    <t>dubbel CD  2223   CD 2</t>
  </si>
  <si>
    <t>Niets doen is geen optie</t>
  </si>
  <si>
    <t>Het Zesde Metaal_x000B_live in JET Studios, Brussel</t>
  </si>
  <si>
    <t>Het Zesde Metaal featuring Koen Wauters_x000B_live in Trix, Antwerpen</t>
  </si>
  <si>
    <t>Het Zesde Metaal_x000B_live in Handelsbeurs, Gent</t>
  </si>
  <si>
    <t xml:space="preserve">In Vlaamse velden </t>
  </si>
  <si>
    <t>Het Zesde Metaal featuring Yprina_x000B_live in de Brouckre, Torhout</t>
  </si>
  <si>
    <t xml:space="preserve">Het Zesde Metaal_x000B_live in Stadsschouwburg, Brugge                                                                                                                                                                                                                                                                                                                               </t>
  </si>
  <si>
    <t>Spelen in Berlin</t>
  </si>
  <si>
    <t xml:space="preserve">Naar de wuppe </t>
  </si>
  <si>
    <t>Het Zesde Metaal feat. Brihang_x000B_live in AB, Brussel</t>
  </si>
  <si>
    <t>Levensgevaarlijk gewond</t>
  </si>
  <si>
    <t>Genezen</t>
  </si>
  <si>
    <t>Zet mie af</t>
  </si>
  <si>
    <t>Dien Blik</t>
  </si>
  <si>
    <t>Het Zesde Metaal_x000B_live in Costa, Antwerpen</t>
  </si>
  <si>
    <t>Ik deed mijn best</t>
  </si>
  <si>
    <t>Rocco 80</t>
  </si>
  <si>
    <t>2CD 2724 + DVD 104  CD 1: "Ik deed mijn best"</t>
  </si>
  <si>
    <t>Bella Ciao, bella ciao (Una  Mattina)</t>
  </si>
  <si>
    <t>Ik deed mijn best (arr. All'Italiana)</t>
  </si>
  <si>
    <t>Cuccurucucu Paloma (Colomba Triste)</t>
  </si>
  <si>
    <t>Tomaz Mendez / Rocco Granata</t>
  </si>
  <si>
    <t>Giacomo Lariccia</t>
  </si>
  <si>
    <t>Lucio Della</t>
  </si>
  <si>
    <t>Dodici Stelle d'Or</t>
  </si>
  <si>
    <t>Il resto a Dio</t>
  </si>
  <si>
    <t>Hasta Siempre Comandante (Comandante Che Guevara)</t>
  </si>
  <si>
    <t>Carlos Lanuel Puebla / Rocco Granata</t>
  </si>
  <si>
    <t>Enrico Noviello / Giacomo Lariccia</t>
  </si>
  <si>
    <t>Donatella</t>
  </si>
  <si>
    <t>Dit zijn mijn handen</t>
  </si>
  <si>
    <t>Concerto per noi due</t>
  </si>
  <si>
    <t>Paradiso (instrumental)</t>
  </si>
  <si>
    <t>La Fisarmonica</t>
  </si>
  <si>
    <t>2CD 2724 + DVD 104  CD 2: Best of</t>
  </si>
  <si>
    <t xml:space="preserve">Bonaguro </t>
  </si>
  <si>
    <t>Van Der Meer</t>
  </si>
  <si>
    <t>Krannig</t>
  </si>
  <si>
    <t>Buona Sera Signorina (live in De Roma)</t>
  </si>
  <si>
    <t>Mcphail / Rowan</t>
  </si>
  <si>
    <t>Macphail / Rowan</t>
  </si>
  <si>
    <t>Noviello / Lariccia</t>
  </si>
  <si>
    <t>El Murguero (Venite tutti a Ballar)</t>
  </si>
  <si>
    <t>Pajarola / Bernardou / Lorenzo</t>
  </si>
  <si>
    <t>Tripodi / Armesto</t>
  </si>
  <si>
    <t>Capua / Capurro</t>
  </si>
  <si>
    <t>Mazzucchi</t>
  </si>
  <si>
    <t>Buona notta Bambino</t>
  </si>
  <si>
    <t xml:space="preserve">Rocco Granata feat. Toots Thielemans </t>
  </si>
  <si>
    <t>Paisellu miu</t>
  </si>
  <si>
    <t>Rocco Granata feat. Toots Tielemans</t>
  </si>
  <si>
    <t xml:space="preserve">Che Sara    (Live in de AB)                                                                                                                                                                                                                                                                                                                                                                                                                                                                                                                                                                                                                                                                                                                                                                </t>
  </si>
  <si>
    <t>Hugo Raspoet    Ital. vert. : Danpa</t>
  </si>
  <si>
    <t>Rocco Granata (Rocco Con Buscemi)</t>
  </si>
  <si>
    <t>Carasone</t>
  </si>
  <si>
    <t>A. Salerno</t>
  </si>
  <si>
    <t>DVD: Film "Marina" van Stijn Coninckx</t>
  </si>
  <si>
    <t>2CD 2724 + DVD 104  DVD: Marina</t>
  </si>
  <si>
    <t>Tango Funbre</t>
  </si>
  <si>
    <t>Les Bergers</t>
  </si>
  <si>
    <t>Jacques Brel / G. Jouannest</t>
  </si>
  <si>
    <t>Les Bonbons</t>
  </si>
  <si>
    <t>Jacques Brel   Nr. 6</t>
  </si>
  <si>
    <t>Les Paumes du Petit Matin</t>
  </si>
  <si>
    <t>La Statue (liveopname in de Olympia)</t>
  </si>
  <si>
    <t xml:space="preserve">Les Biches </t>
  </si>
  <si>
    <t>Zangra (liveopname in de Olympia)</t>
  </si>
  <si>
    <t>V O I R</t>
  </si>
  <si>
    <t>KontraBone (Dirk Van Gorp en Koen Severens)</t>
  </si>
  <si>
    <t>Dirk Van Gorp</t>
  </si>
  <si>
    <t>Kontrabone</t>
  </si>
  <si>
    <t>Chorus</t>
  </si>
  <si>
    <t>Koen Severens</t>
  </si>
  <si>
    <t>Variaties op twee thema's</t>
  </si>
  <si>
    <t>Delicatissimo ("Voor Leen")</t>
  </si>
  <si>
    <t>Tanah Lot</t>
  </si>
  <si>
    <t>Saint Francis of Paule Walking on the Waves, Legend No. 2</t>
  </si>
  <si>
    <t>Polonaise, Opus 40, N. 2 C minor</t>
  </si>
  <si>
    <t>Prelude, Opus 28, No. 4, E minor</t>
  </si>
  <si>
    <t>Prelude, Opus 28, No. 20, C minor</t>
  </si>
  <si>
    <t>Etude, Opus 2, No. 1, C# minor</t>
  </si>
  <si>
    <t>from Prole do Bebe: The Porcelain Doll - The_x000B_Wooden Doll - The Rag Doll - Le Polichinelle</t>
  </si>
  <si>
    <t>Koor Audite Nova - Antwerpen o.l.v. Kamiel Cooremans</t>
  </si>
  <si>
    <t>Philippus de Monte / Heinrich Isaac</t>
  </si>
  <si>
    <t>Graciensi Plaisat</t>
  </si>
  <si>
    <t>Si dereco</t>
  </si>
  <si>
    <t>Concerto in C voortwee trompetten, strijkers en continuo,   P. 75: Allegro - Grave - Allegro</t>
  </si>
  <si>
    <t>I Musici_x000B_Henry Adelbrecht en Jean-Pierre Mathez: trompet</t>
  </si>
  <si>
    <t>I Musici: Italiaanse Meesters</t>
  </si>
  <si>
    <t>Concerto grosso nr. 3 in F: Allegro - Largo - Allegro - Largo - Allegro</t>
  </si>
  <si>
    <t>I Musici</t>
  </si>
  <si>
    <t>Alessandro Scarlatti (1660-1725)</t>
  </si>
  <si>
    <t>Sonata a quattro nr. 3 in C: Allegro - Andante - Moderato</t>
  </si>
  <si>
    <t>Concerto in A met soloviool en een viool "per eco in lontano" P 222</t>
  </si>
  <si>
    <t>I Musici_x000B_Franco Tamponi en Walter Gallozzi, viool_x000B_</t>
  </si>
  <si>
    <t>Klavecimbelconcert in C: Allegro - Larghetto - Allegro spirituoso</t>
  </si>
  <si>
    <t>I Musici_x000B_Maria Teresa Garatti, klavecimbel</t>
  </si>
  <si>
    <t>Tommaso Giordani (+-1730-1806)</t>
  </si>
  <si>
    <t>Scnes d'enfants</t>
  </si>
  <si>
    <t>Federico Mompou (1893-1987)</t>
  </si>
  <si>
    <t>Federico Mompou: The Complete Works</t>
  </si>
  <si>
    <t>5-LP karton</t>
  </si>
  <si>
    <t>Cants  Magics</t>
  </si>
  <si>
    <t>Trois variations</t>
  </si>
  <si>
    <t>Souvenirs de l'Exposition</t>
  </si>
  <si>
    <t>Dialogues</t>
  </si>
  <si>
    <t>Suburbis (Faubourgs)</t>
  </si>
  <si>
    <t>Paisajes (Paysages)</t>
  </si>
  <si>
    <t>Canons I Dansas  (1 - 7)</t>
  </si>
  <si>
    <t>Canons I Dansas (8 - 12 + 14)</t>
  </si>
  <si>
    <t>Impresiones intimas</t>
  </si>
  <si>
    <t>Chanson de berceau</t>
  </si>
  <si>
    <t>Pessebres (crches)</t>
  </si>
  <si>
    <t>Ten Preludes</t>
  </si>
  <si>
    <t>Ftes Lointaines</t>
  </si>
  <si>
    <t>Charmes</t>
  </si>
  <si>
    <t>Variations sur un thme de Chopin</t>
  </si>
  <si>
    <t>Musica Callada Book I - I tot IX</t>
  </si>
  <si>
    <t>Musica Callada  Book II-X tot XVI</t>
  </si>
  <si>
    <t>Musica Callada  Book III-XVII tot XXI</t>
  </si>
  <si>
    <t>Musica Callada  Bok IV-XXII tot XXVIII</t>
  </si>
  <si>
    <t>En als de nacht valt</t>
  </si>
  <si>
    <t>De Delvers</t>
  </si>
  <si>
    <t>Tom Kets (?)</t>
  </si>
  <si>
    <t>CD  2725</t>
  </si>
  <si>
    <t>Alles vatte vuur</t>
  </si>
  <si>
    <t>Robotman</t>
  </si>
  <si>
    <t>1000 vragen</t>
  </si>
  <si>
    <t>Wij weten niet</t>
  </si>
  <si>
    <t>Alles zwart</t>
  </si>
  <si>
    <t>Wij worden wakker</t>
  </si>
  <si>
    <t>Ik volg de wind</t>
  </si>
  <si>
    <t>Morgenland</t>
  </si>
  <si>
    <t>Marco Lenaerts / Marco Cirone</t>
  </si>
  <si>
    <t>Control - Alt - Delete</t>
  </si>
  <si>
    <t>CD  2726</t>
  </si>
  <si>
    <t>Alt-Delete</t>
  </si>
  <si>
    <t>Slagerij</t>
  </si>
  <si>
    <t>Stationsroman</t>
  </si>
  <si>
    <t>Te traag</t>
  </si>
  <si>
    <t>Sprookje (1)</t>
  </si>
  <si>
    <t>Morgen landt</t>
  </si>
  <si>
    <t>Sprookje (2) (in het kader van voorstelling rond dementie)</t>
  </si>
  <si>
    <t>Goegezind (gemaakt in oprdracht van De Egeltjes - Sint-Truiden)</t>
  </si>
  <si>
    <t xml:space="preserve">Het laatste woord (gemaakt in opdracht van de VRT communicatiedienst)  </t>
  </si>
  <si>
    <t>Jesu meine Freude   (BWV 147)</t>
  </si>
  <si>
    <t>Jeugdkoor Rondinella Knokke-Heist o.l.v. Jacques Maertens</t>
  </si>
  <si>
    <t>Rondinella in Concert</t>
  </si>
  <si>
    <t>CD  2727</t>
  </si>
  <si>
    <t>Duet "Wir eilen"   (BWV 78)</t>
  </si>
  <si>
    <t>Wachet auf ruft uns die Stimme</t>
  </si>
  <si>
    <t xml:space="preserve">O dulcis amor  </t>
  </si>
  <si>
    <t xml:space="preserve">Jeugdkoor Rondinella Knokke-Heist o.l.v. Jacques Maertens_x000B_solo:  Katrien Verbouw                                                                                                                                                                                                                                                                                                                                                                                                                                                                               </t>
  </si>
  <si>
    <t>N. Bernier</t>
  </si>
  <si>
    <t>Ombra mai f (Largo)</t>
  </si>
  <si>
    <t>Jeugdkoor Rondinella Knokke-Heist o.l.v. Jacques Maerten_x000B_solo: Annelies Verhaeghe</t>
  </si>
  <si>
    <t>O Gloriosa Virginum</t>
  </si>
  <si>
    <t>Jeugdkoor Rondinella Knokke-Heist o.l.v. Jacques Maertens_x000B_soli: Sarah Van Der Jeught en Sabrina Rijs</t>
  </si>
  <si>
    <t>Jeugdkoor Rondinella Knokke-Heist o.l.v. Jacques Maertens_x000B_solo: Katelijne Van Dorpe</t>
  </si>
  <si>
    <t>Jeugdkoor Rondinella Knokke-Heist o.l.v. Jacques Maertens_x000B_solo: Joke Lierman</t>
  </si>
  <si>
    <t>Jeugdkoor Rondinella Knokke-Heist o.l.v. Jacques Maertens_x000B_soli: Marie Devreese en Katrien Devreese</t>
  </si>
  <si>
    <t>Jeugdkoor Rondinella Knokke-Heist o.l.v. Jacques Maertens_x000B_soli: Sofie Dewolf en Floor Heylen</t>
  </si>
  <si>
    <t>Domine, ego credidi</t>
  </si>
  <si>
    <t>Jeugdkoor Rondinella Knokke-Heist o.l.v. Jacques Maertens_x000B_solo: Eveline Van Belleghem</t>
  </si>
  <si>
    <t>Bei dir</t>
  </si>
  <si>
    <t>Jeugdkoor Rondinella Knokke-Heist o.l.v. Jacques Maertens_x000B_solo: Chantal Dejaeger</t>
  </si>
  <si>
    <t>Ich wollt (op. 63 nr. 1)</t>
  </si>
  <si>
    <t>Jesus der Morgenstern</t>
  </si>
  <si>
    <t>Coronach</t>
  </si>
  <si>
    <t>Franz Schubert  (1797-1828)</t>
  </si>
  <si>
    <t>D. Willcocks</t>
  </si>
  <si>
    <t>J. Rutter</t>
  </si>
  <si>
    <t>Semiramide (een fantasie op de ouverture)</t>
  </si>
  <si>
    <t>piano: Ria Degraeuwe &amp; Kris Daelemans / Anneliese Moens &amp; Urbain Boodts : Anja Van Dyck &amp; Michel Stas / Veerle Breugel-_x000B_mans &amp; Hedwig Vanvaerenbergh</t>
  </si>
  <si>
    <t>Gioacchino Rossine (1792-1868)</t>
  </si>
  <si>
    <t>Pianomania</t>
  </si>
  <si>
    <t>CD  2728</t>
  </si>
  <si>
    <t>The Train</t>
  </si>
  <si>
    <t>Schubert / Schumann / Paganini / Albeniz / Dvorak / Grieg / Mahler / Ponchielli / Rimsky-Korsakov / J. Strauss</t>
  </si>
  <si>
    <t>The Wedding Procession</t>
  </si>
  <si>
    <t>Mozart / Mendelssohn / Liszt / Grieg / Smetana / Bruckner / Wagner</t>
  </si>
  <si>
    <t>War</t>
  </si>
  <si>
    <t>Schubert / Chopin / Liszt / Mussorgsky / Tchaikovsky / Wagner / J. Strauss sr. / Holst</t>
  </si>
  <si>
    <t xml:space="preserve">Pastorale </t>
  </si>
  <si>
    <t>Haydn / Beethoven / Grieg / Wagner</t>
  </si>
  <si>
    <t>Stars &amp; Stripes Forever</t>
  </si>
  <si>
    <t>6 Bagatelles opus 126: I. Andante</t>
  </si>
  <si>
    <t>CD  2729</t>
  </si>
  <si>
    <t>6 Bagatelles opus 126: II. Allegro</t>
  </si>
  <si>
    <t>6 Bagatelles opus 126: III. Andante</t>
  </si>
  <si>
    <t>6 Bagatelles opus 126: IV. Presto</t>
  </si>
  <si>
    <t>6 Bagatelles opus 126: V. Quasi allegretto</t>
  </si>
  <si>
    <t>6 Bagatelles opus 126: VI. Presto - Andante</t>
  </si>
  <si>
    <t>Sonata Opus 109 Nr 30 in E Major: 1. Vivace ma non troppo</t>
  </si>
  <si>
    <t>Sonata Opus 109 Nr 30 in E Major: 2. Prestis-_x000B_simo</t>
  </si>
  <si>
    <t>Sonata Opus 109 Nr 30 in E Major: 3. Andante molto cantabile ed espressivo con variazoni</t>
  </si>
  <si>
    <t>Sonata Quasi Una Fantasia Opus 27 Nr 2 in C sharp minor: 1. Adagio sostenuto</t>
  </si>
  <si>
    <t>Sonata Quasi Una Fantasia Opus 27 Nr 2 in C sharp minor: 2. Allegretto</t>
  </si>
  <si>
    <t>Sonata Quasi Una Fantasia Opus 27 Nr 2 in C sharp minor: 3. Presto agitato</t>
  </si>
  <si>
    <t>Missa Sancti Aloysii: 1. Kyrie</t>
  </si>
  <si>
    <t>Choral Works</t>
  </si>
  <si>
    <t>CD  2730</t>
  </si>
  <si>
    <t>Missa Sancti Aloysii: 2. Gloria</t>
  </si>
  <si>
    <t>3. Credo</t>
  </si>
  <si>
    <t>Missa Sancti Aloysii: 4. Sanctus</t>
  </si>
  <si>
    <t>Missa Sancti Aloysii: 5. Benedictus</t>
  </si>
  <si>
    <t>Missa Sancti Aloysii: 6. Agnus Dei</t>
  </si>
  <si>
    <t>"Offertorium pro festo SS. Innocentium": Anima Nostra</t>
  </si>
  <si>
    <t>Ave Verum   K 618</t>
  </si>
  <si>
    <t>Notturno   K 346</t>
  </si>
  <si>
    <t>Notturno   K 549</t>
  </si>
  <si>
    <t>Gott ist mein Hirt   D 706</t>
  </si>
  <si>
    <t>Chorus of Rairies "Midsummer Night's Dream"</t>
  </si>
  <si>
    <t>Joseph Lacalle &amp; Albert Gamse</t>
  </si>
  <si>
    <t>Helmut Lotti goes Classic II</t>
  </si>
  <si>
    <t>CD  2731</t>
  </si>
  <si>
    <t>Otschi Tschornije</t>
  </si>
  <si>
    <t>Helmut Lotti / Wim Bohets</t>
  </si>
  <si>
    <t>Hold me tight (Barcarole)</t>
  </si>
  <si>
    <t>Jacques Auguste Offenbach (1819-1880)</t>
  </si>
  <si>
    <t>Du, nur du allein</t>
  </si>
  <si>
    <t>Juventino Rosas</t>
  </si>
  <si>
    <t>Dagmar Alexander</t>
  </si>
  <si>
    <t>I don't know why</t>
  </si>
  <si>
    <t>Helmut Lotti en Salvatore Adamo</t>
  </si>
  <si>
    <t>Ennio Neri</t>
  </si>
  <si>
    <t>Amancio Prada</t>
  </si>
  <si>
    <t>Carlo Andrea Bixio</t>
  </si>
  <si>
    <t>Bruno Cherubini</t>
  </si>
  <si>
    <t>Johann Sebastian Bach / Charles Gounod</t>
  </si>
  <si>
    <t>Toreador</t>
  </si>
  <si>
    <t>I am trying to believe (Etude nr. 3 van Chopin)</t>
  </si>
  <si>
    <t>Take my hand (duet uit "De Parelvissers")</t>
  </si>
  <si>
    <t>In all my dreams (Liebestraum)</t>
  </si>
  <si>
    <t>In my heart (Salevnkoor uit "Nabucco")</t>
  </si>
  <si>
    <t>Havah Nagilah</t>
  </si>
  <si>
    <t>Abraham Mendelsohn</t>
  </si>
  <si>
    <t>1er Nocturne en fa majeur / F major</t>
  </si>
  <si>
    <t>Georges Bizet: Piano works</t>
  </si>
  <si>
    <t>CD  2732</t>
  </si>
  <si>
    <t>Chants du Rhin: 1. L'Aurore</t>
  </si>
  <si>
    <t>Chants du Rhin: 3. Les Rves</t>
  </si>
  <si>
    <t>Chants du Rhin: 5. Les Confidences</t>
  </si>
  <si>
    <t>Chants du Rhin: 6. Le Retour</t>
  </si>
  <si>
    <t>Romance sans paroles (extr. de Magasin de familles)</t>
  </si>
  <si>
    <t>Venise  Romance sans paroles</t>
  </si>
  <si>
    <t>1er Caprice en do dise mineur / C sharp minor Op. 3</t>
  </si>
  <si>
    <t>Musikalische Momente aus Lachen</t>
  </si>
  <si>
    <t>Louisa Hesbain, piano</t>
  </si>
  <si>
    <t xml:space="preserve">Albert Veithen </t>
  </si>
  <si>
    <t>Music for Andheri - Louisa Hesbain</t>
  </si>
  <si>
    <t>CD  2733</t>
  </si>
  <si>
    <t>Sonate in B-Dur K.V. 333: Allegro</t>
  </si>
  <si>
    <t>Sonate in B-Dur K.V. 333: Andante cantabile</t>
  </si>
  <si>
    <t>Sonate in B-Dur K.V. 333: Allegretto grazioso</t>
  </si>
  <si>
    <t>Andante Favorit op. 35 in F-Dur</t>
  </si>
  <si>
    <t>Balladen: Ballade nr. 3</t>
  </si>
  <si>
    <t>Balladen: Ballade nr. 4</t>
  </si>
  <si>
    <t>De legende der begoochelde torens</t>
  </si>
  <si>
    <t>Emmanuel Durlet: Klavierwerke</t>
  </si>
  <si>
    <t>CD  2734</t>
  </si>
  <si>
    <t>De odyssea van Broeder Jacob</t>
  </si>
  <si>
    <t>Het dal der goede gedachten</t>
  </si>
  <si>
    <t>Teniers pinxit...</t>
  </si>
  <si>
    <t>Inquieto</t>
  </si>
  <si>
    <t>Gij zijt stof en as...</t>
  </si>
  <si>
    <t>Sonate nr. 2 in Re Majeur, opus 24: Allegro con fuoco</t>
  </si>
  <si>
    <t>Joseph Ryelandt: Piano Works</t>
  </si>
  <si>
    <t>dubbel CD 2735</t>
  </si>
  <si>
    <t>Sonate nr. 2 in Re Majeur, opus 24: Andante appassionato</t>
  </si>
  <si>
    <t>Sonate nr. 2 in Re Majeur, opus 24: Introducion- Allegro con fuoco</t>
  </si>
  <si>
    <t>5 Fantasiestukken, opus 9:  Am Morgen (Matin)</t>
  </si>
  <si>
    <t>5 Fantasiestukken, opus 9:  Appassionato</t>
  </si>
  <si>
    <t>5 Fantasiestukken, opus 9:  Liebeslied (Chant d'Amour)</t>
  </si>
  <si>
    <t>5 Fantasiestukken, opus 9:  Caprice</t>
  </si>
  <si>
    <t>Sonate nr. 4, in fa dize mineur, opus 51: (Fuga) Andante</t>
  </si>
  <si>
    <t>Sonate nr. 4, in fa dize mineur, opus 51: Allegretto</t>
  </si>
  <si>
    <t>Sonate nr. 4, in fa dize mineur, opus 51: Adagio. Piu mosso. Adagio</t>
  </si>
  <si>
    <t>Sonate nr. 4, in fa dize mineur, opus 51: Allegro</t>
  </si>
  <si>
    <t>"En Ardenne", Suite opus 43: 1. Horizons</t>
  </si>
  <si>
    <t>"En Ardenne", Suite opus 43: 2. Dans les champs</t>
  </si>
  <si>
    <t>"En Ardenne", Suite opus 43: 3. Le Ruisseau</t>
  </si>
  <si>
    <t>"En Ardenne", Suite opus 43: 4. Automne</t>
  </si>
  <si>
    <t>"En Ardenne", Suite opus 43: 5. Rafales</t>
  </si>
  <si>
    <t>"En Ardenne", Suite opus 43: 6. Clair de lune</t>
  </si>
  <si>
    <t>Prelude et Fugue en mi mineur, opus 49: Fugue</t>
  </si>
  <si>
    <t>Six Nocturnes: 1er Nocturne en Mi Majeur, opus 81</t>
  </si>
  <si>
    <t>Six Nocturnes: 2me Nocturne en Si Majeur, Opus 90</t>
  </si>
  <si>
    <t>Voor alles van toen en nu</t>
  </si>
  <si>
    <t>Koninklijk Gemengd Koor Alamire o.l.v. Imelda De Meulder</t>
  </si>
  <si>
    <t>Toon Daems (1952)</t>
  </si>
  <si>
    <t>Gemengd Koor Alamire - Schoten</t>
  </si>
  <si>
    <t>CD  2736</t>
  </si>
  <si>
    <t>Heer ontferm U (uit de feestmis in D "Alamire")</t>
  </si>
  <si>
    <t>Gloria (uit de feestmis in D "Alamire")</t>
  </si>
  <si>
    <t>Lof zij de Vader, eeuwig licht</t>
  </si>
  <si>
    <t>Voorbeden (uit de feestmis in D "Alamire")</t>
  </si>
  <si>
    <t>Mensen hef een loflied aan</t>
  </si>
  <si>
    <t>Heilig (uit de feestmis in D "Alamire")</t>
  </si>
  <si>
    <t>Laat ons nu bidden, God onze Vader (uit de feestmis in D "Alamire")</t>
  </si>
  <si>
    <t>Lam Gods (uit de feestmis in D "Alamire")</t>
  </si>
  <si>
    <t>Niet alleen maar samen</t>
  </si>
  <si>
    <t>Dans van de zoemende bijen</t>
  </si>
  <si>
    <t>Katrien Cailliau</t>
  </si>
  <si>
    <t>Peter Thys (1962)</t>
  </si>
  <si>
    <t>Cantabile Pianowedstrijd voor de Jeugd 2002</t>
  </si>
  <si>
    <t>CD  2737</t>
  </si>
  <si>
    <t>Kleine prelude in C</t>
  </si>
  <si>
    <t>Zes variaties op "Nel cor pi non mi sento"</t>
  </si>
  <si>
    <t>Caroline Lemmens</t>
  </si>
  <si>
    <t>Kleine prelude in d</t>
  </si>
  <si>
    <t>Sonatine in G: Allegro - Menuet - Andante - Allegro</t>
  </si>
  <si>
    <t>Yanna Penson</t>
  </si>
  <si>
    <t>Kleine prelude in E</t>
  </si>
  <si>
    <t>Thema con variazioni</t>
  </si>
  <si>
    <t>Yannick Van De Velde</t>
  </si>
  <si>
    <t>Mascarade: Burlesque</t>
  </si>
  <si>
    <t>Contrasten</t>
  </si>
  <si>
    <t>Julie Huylenbroeck</t>
  </si>
  <si>
    <t>Tweestemmige inventie nr. 13 in a</t>
  </si>
  <si>
    <t>Sonate Hob XVI: 39 in G: Allegro con brio</t>
  </si>
  <si>
    <t>Ellen Paulus</t>
  </si>
  <si>
    <t>Tweestemmige inventie nr. 15 in b</t>
  </si>
  <si>
    <t>Sonate opus 7 in e: Andante molto</t>
  </si>
  <si>
    <t>Koenraad Sterckx</t>
  </si>
  <si>
    <t>Tweestemmige inventie nr. 9 in f</t>
  </si>
  <si>
    <t>Trois pices: Toccata</t>
  </si>
  <si>
    <t>Franis Poulenc (1899-1963)</t>
  </si>
  <si>
    <t>Liselotte Vermote</t>
  </si>
  <si>
    <t>Tweestemmige inventie nr. 5 in Es</t>
  </si>
  <si>
    <t>Allegro appassionato</t>
  </si>
  <si>
    <t>Matthias Schlubeck, panfluit en Ignace Michiels, orgel</t>
  </si>
  <si>
    <t>Joseph Bodin de Boismortier (1689-1759)</t>
  </si>
  <si>
    <t>Kathedraalconcert in Brugge</t>
  </si>
  <si>
    <t>CD  2738</t>
  </si>
  <si>
    <t>2. Passepied</t>
  </si>
  <si>
    <t>3. Menuet I + II</t>
  </si>
  <si>
    <t>4. Air tendre</t>
  </si>
  <si>
    <t>5. Tambourin I + II</t>
  </si>
  <si>
    <t>6. Rondeau</t>
  </si>
  <si>
    <t>Molto Adagio aus der Kantate Nr. 106 "Gottes Zeit ist die allerbeste Zeit"</t>
  </si>
  <si>
    <t>Sonate in a-moll (op. 1/1): 1. Adagio</t>
  </si>
  <si>
    <t>Jean Baptiste Loeillet de Gant (1580-1730)</t>
  </si>
  <si>
    <t>Sonate in a-moll (op. 1/1): 2. Allegro</t>
  </si>
  <si>
    <t>Sonate in a-moll (op. 1/1): 3. Adagio</t>
  </si>
  <si>
    <t>Sonate in a-moll (op. 1/1): 4. Giga (Allegro)</t>
  </si>
  <si>
    <t>Joseph Hector Fiocco (1703-1740)</t>
  </si>
  <si>
    <t>Sonate in G-Dur (HWV 363b): 1. Adagio</t>
  </si>
  <si>
    <t>Sonate in G-Dur (HWV 363b): 2. Allegro</t>
  </si>
  <si>
    <t>Sonate in G-Dur (HWV 363b): 3. Adagio</t>
  </si>
  <si>
    <t>Sonate in G-Dur (HWV 363b): 5. Minuetto</t>
  </si>
  <si>
    <t>Elegie (aus op. 150)</t>
  </si>
  <si>
    <t>Pastel Roumain</t>
  </si>
  <si>
    <t>Gheorghe Zamfir (1941)</t>
  </si>
  <si>
    <t>Toccata (op. 71/4)</t>
  </si>
  <si>
    <t>Salut d'amour</t>
  </si>
  <si>
    <t>Edvard Elgar (1857-1934)</t>
  </si>
  <si>
    <t>dubbel CD  2739       CD 1</t>
  </si>
  <si>
    <t>Salve, Sancta Parens</t>
  </si>
  <si>
    <t>Magnum Hereditatis Mysterium (Antienne du Magnificat) - Magnificat</t>
  </si>
  <si>
    <t>Christus Factus Est (dimanche des Rameaux)</t>
  </si>
  <si>
    <t>Mandatum</t>
  </si>
  <si>
    <t>Ubi Caritas</t>
  </si>
  <si>
    <t>Vidi Aquam</t>
  </si>
  <si>
    <t>Angelus (Offertoire)</t>
  </si>
  <si>
    <t>Deus, Deus Meus (2e mode)</t>
  </si>
  <si>
    <t>Beata Nobis Gaudia</t>
  </si>
  <si>
    <t>Alleluia - Veni Sancte Spiritus</t>
  </si>
  <si>
    <t>Sacris Solemniis (Hymne)</t>
  </si>
  <si>
    <t>Venite (Graduel)</t>
  </si>
  <si>
    <t>Laetatus Sum (Graduel) 7e mode)</t>
  </si>
  <si>
    <t>Alleluia - Deus Judex</t>
  </si>
  <si>
    <t>Super Flumina Babylonis (Offertoire) (Ps. 136)</t>
  </si>
  <si>
    <t>Christe Redemptor Omnium (Hymne)</t>
  </si>
  <si>
    <t>Conditor Alme Siderum (4e mode)</t>
  </si>
  <si>
    <t>dubbel CD  2739       CD 2</t>
  </si>
  <si>
    <t>Qui Sedes (Graduel)</t>
  </si>
  <si>
    <t>Tota Pulchra Es</t>
  </si>
  <si>
    <t>Viderunt Omnes (Graduel) (5e mode)</t>
  </si>
  <si>
    <t>A Solis Ortus Cardine (Laudes)</t>
  </si>
  <si>
    <t>Hodie Christus</t>
  </si>
  <si>
    <t>Hosanna Pueri Hebraeorum</t>
  </si>
  <si>
    <t>Dextera Domini (Offertoire)</t>
  </si>
  <si>
    <t>La prire de Jeremie (Leon 3 - chap. 5 1-11)</t>
  </si>
  <si>
    <t>Exsultet</t>
  </si>
  <si>
    <t>Sicut Cervus</t>
  </si>
  <si>
    <t>Gloria I</t>
  </si>
  <si>
    <t>Surrexit Dominus Vere</t>
  </si>
  <si>
    <t>Ad Coenam Agni Providi (Hymne)</t>
  </si>
  <si>
    <t>Alleluia - Spiritus Sanctus (8e mode)</t>
  </si>
  <si>
    <t>Alleluia - Ave Maria (2e mode)</t>
  </si>
  <si>
    <t>Recordare (Offertoire)</t>
  </si>
  <si>
    <t>Magnificat - Inclyta Stirps Jesse</t>
  </si>
  <si>
    <t>R. Carpenter</t>
  </si>
  <si>
    <t>Het Beste van Dana Winner</t>
  </si>
  <si>
    <t>dubbel CD 2740</t>
  </si>
  <si>
    <t>F. Offierowski / J.F. Furter</t>
  </si>
  <si>
    <t>Zeven regenbogen</t>
  </si>
  <si>
    <t>publiek domein - bewerkt door John Terra</t>
  </si>
  <si>
    <t>I. Vloemans</t>
  </si>
  <si>
    <t>Ik voel me goed vandaag</t>
  </si>
  <si>
    <t>Het kleine paradijs</t>
  </si>
  <si>
    <t>B. Vanden Bossche</t>
  </si>
  <si>
    <t>Iedere Keer</t>
  </si>
  <si>
    <t>S. Vanderheide - R. Burne</t>
  </si>
  <si>
    <t>S. Vanderheide</t>
  </si>
  <si>
    <t>Duizenden mooie dromen</t>
  </si>
  <si>
    <t xml:space="preserve">C. Tol </t>
  </si>
  <si>
    <t>F. Bruhn</t>
  </si>
  <si>
    <t>P. Van Asten - R. de Bois</t>
  </si>
  <si>
    <t>Ver weg van eden</t>
  </si>
  <si>
    <t>A. Hidding - Koorenneef</t>
  </si>
  <si>
    <t>Put On Your White Sombrero (Zwoele zomer)</t>
  </si>
  <si>
    <t>Volg je natuur</t>
  </si>
  <si>
    <t>Als een lied</t>
  </si>
  <si>
    <t>Dana Winner met Steve Hofmeyr</t>
  </si>
  <si>
    <t>P. Casella</t>
  </si>
  <si>
    <t>Savio</t>
  </si>
  <si>
    <t>Ik mis je adem</t>
  </si>
  <si>
    <t>K. Bonoff</t>
  </si>
  <si>
    <t>Alles wat ik doe</t>
  </si>
  <si>
    <t>F. Bruletti</t>
  </si>
  <si>
    <t>Ne partez pas sans moi</t>
  </si>
  <si>
    <t>N. Marinetti</t>
  </si>
  <si>
    <t>A. Sereitug</t>
  </si>
  <si>
    <t>S. Stevens</t>
  </si>
  <si>
    <t>Blijf toch wie je bent</t>
  </si>
  <si>
    <t xml:space="preserve">I. Leclossy   </t>
  </si>
  <si>
    <t>Riff Study</t>
  </si>
  <si>
    <t>Ann De Schepper en Gerd Van Riel, piano 4-handig</t>
  </si>
  <si>
    <t>Riffs &amp; Cliffs : een nieuw repertoire voor jonge pianisten</t>
  </si>
  <si>
    <t>CD  2741</t>
  </si>
  <si>
    <t>Composers' Impressions: Igor</t>
  </si>
  <si>
    <t>Marieke Arnou, piano</t>
  </si>
  <si>
    <t>Erik Buyle</t>
  </si>
  <si>
    <t>Composers' Impressions: Baron Flor</t>
  </si>
  <si>
    <t>Composers' Impressions: Darius</t>
  </si>
  <si>
    <t>Composers' Impressions: Erik</t>
  </si>
  <si>
    <t>Composers' Impressions: Ravel</t>
  </si>
  <si>
    <t>Composers' Impressions: Franis</t>
  </si>
  <si>
    <t>Composers' Impressions: Claude</t>
  </si>
  <si>
    <t>El Testament d'Amlia</t>
  </si>
  <si>
    <t>Marjoleine Cosijns en Jolente De Maeyer, piano 4-handig</t>
  </si>
  <si>
    <t>Bart Vandewege</t>
  </si>
  <si>
    <t>uit "Aquarelles": Ballad of the lonely Cat</t>
  </si>
  <si>
    <t>Jolente De Maeyer, piano</t>
  </si>
  <si>
    <t>Dirk Van Waeyenberge</t>
  </si>
  <si>
    <t>Reinhilde Callewaert en Sofie Maertens, piano 4-handig</t>
  </si>
  <si>
    <t>Emmanuel Geeurickx</t>
  </si>
  <si>
    <t>EPT Atonus</t>
  </si>
  <si>
    <t>Thijs Geeraert en Els Alaerts, piano 4- handig</t>
  </si>
  <si>
    <t>Anja Van Dijck, piano</t>
  </si>
  <si>
    <t>Dirk Blockeel</t>
  </si>
  <si>
    <t>Dimitri Aerden, piano</t>
  </si>
  <si>
    <t>Jan Decadt</t>
  </si>
  <si>
    <t>uit "Black &amp; White": Black and White</t>
  </si>
  <si>
    <t>Hans Franois, piano</t>
  </si>
  <si>
    <t>Frederic Devreese</t>
  </si>
  <si>
    <t>uit "Black &amp; White": Black Cat</t>
  </si>
  <si>
    <t>uit "Black &amp; White": Snow Fall</t>
  </si>
  <si>
    <t>uit "Six Dances Bulgares": I. Maestoso</t>
  </si>
  <si>
    <t>Pieter Mannaerts, piano</t>
  </si>
  <si>
    <t>uit "Six Dances Bulgares": II. Recitativo - Andantino</t>
  </si>
  <si>
    <t>uit "Six Dances Bulgares": V. Andantino</t>
  </si>
  <si>
    <t>uit "Six Dances Bulgares": VI. Vivo</t>
  </si>
  <si>
    <t>Bedenkelijke Dromerij</t>
  </si>
  <si>
    <t>Marjoleine Cosijns, piano</t>
  </si>
  <si>
    <t>Frans Geysen</t>
  </si>
  <si>
    <t>Complementair</t>
  </si>
  <si>
    <t>Carine Calomme, piano</t>
  </si>
  <si>
    <t>Watermusic</t>
  </si>
  <si>
    <t>Steven en Stijn Kolacny, piano 4-handig</t>
  </si>
  <si>
    <t>D=b2-4ac</t>
  </si>
  <si>
    <t>Erica Wisanto, piano</t>
  </si>
  <si>
    <t>Marc Van Der Maat</t>
  </si>
  <si>
    <t>Kla 4: Lagere Graad</t>
  </si>
  <si>
    <t>Joost en Goedele Van kerckhoven, piano 4- handig</t>
  </si>
  <si>
    <t>Boudewijn Buckinx</t>
  </si>
  <si>
    <t>Kla 4: Middelbare Graad</t>
  </si>
  <si>
    <t>Marjoleine Cosijns en Piater Mannaerts, piano 4-handig</t>
  </si>
  <si>
    <t>Prelude en Toccata: Prelude</t>
  </si>
  <si>
    <t>Bart Truyens, piano</t>
  </si>
  <si>
    <t>Mark Verdeyen</t>
  </si>
  <si>
    <t>Prelude en Toccata: Toccata</t>
  </si>
  <si>
    <t>uit "Zevenmijlslaarsjes op. 13": Dries</t>
  </si>
  <si>
    <t>uit "Zevenmijlslaarsjes op. 13": Fien</t>
  </si>
  <si>
    <t>uit "Zevenmijlslaarsjes op. 13": Steven</t>
  </si>
  <si>
    <t>Scherzando</t>
  </si>
  <si>
    <t>Willy Mortier</t>
  </si>
  <si>
    <t>uit "Mascarade": Blues</t>
  </si>
  <si>
    <t>Hilde Eelen, piano</t>
  </si>
  <si>
    <t>Martenizza</t>
  </si>
  <si>
    <t>Latino Classics</t>
  </si>
  <si>
    <t>CD (kopie) 2742</t>
  </si>
  <si>
    <t>Solamente Una Vez</t>
  </si>
  <si>
    <t>Eio Bera</t>
  </si>
  <si>
    <t>Yo Venda Unos Ojos Negros</t>
  </si>
  <si>
    <t>La Adelita</t>
  </si>
  <si>
    <t>Malague–a</t>
  </si>
  <si>
    <t>Adios Mujer</t>
  </si>
  <si>
    <t>Esta Noche Serena</t>
  </si>
  <si>
    <t>Sangue De Beirona</t>
  </si>
  <si>
    <t>El Choclo</t>
  </si>
  <si>
    <t>La Barca De Oro</t>
  </si>
  <si>
    <t>Cuando Calienta El Sol</t>
  </si>
  <si>
    <t>Marinheiro S—</t>
  </si>
  <si>
    <t>Going West</t>
  </si>
  <si>
    <t>Het Allermooiste van Tol &amp; Tol</t>
  </si>
  <si>
    <t>CD (kopie) 2743</t>
  </si>
  <si>
    <t>Aegina</t>
  </si>
  <si>
    <t>Mistiko</t>
  </si>
  <si>
    <t>Twilight in Elfland</t>
  </si>
  <si>
    <t>The Windjammer</t>
  </si>
  <si>
    <t>The Federal Blues</t>
  </si>
  <si>
    <t>A New Irish Tune</t>
  </si>
  <si>
    <t>Blue Moon Dancing</t>
  </si>
  <si>
    <t>Where the Wind Blows</t>
  </si>
  <si>
    <t>Cinderella's Waltz</t>
  </si>
  <si>
    <t>Out in the Country</t>
  </si>
  <si>
    <t>From the New World</t>
  </si>
  <si>
    <t>At the King's Place</t>
  </si>
  <si>
    <t>Rancho Deluxe</t>
  </si>
  <si>
    <t>On Top of the World</t>
  </si>
  <si>
    <t>Sonatine, Op. 45: I. Allegro</t>
  </si>
  <si>
    <t>The Flemish Piano Sonatina in the 20th Century</t>
  </si>
  <si>
    <t>3 CD 2744        CD 1</t>
  </si>
  <si>
    <t>Sonatine, Op. 45: II. Tempo di minuetto</t>
  </si>
  <si>
    <t>Sonatine, Op. 45: III. Rondo Giocoso</t>
  </si>
  <si>
    <t>Sonatine, Op. 46: I. Allegretto simplice</t>
  </si>
  <si>
    <t>Sonatine, Op. 46: II. Aria (Adagio)</t>
  </si>
  <si>
    <t>Sonatine, Op. 46: III. Final (vrij naar een oud Vlaams lied)</t>
  </si>
  <si>
    <t>Sonatine, Op. 11 No. 1: I. Allegro</t>
  </si>
  <si>
    <t>Sonatine, Op. 11 No. 1: II. Minuetto</t>
  </si>
  <si>
    <t>Sonatine, Op. 11 No. 1: III. Allegretto giocoso</t>
  </si>
  <si>
    <t>Sonatine, Op. 14: Allegro non troppo</t>
  </si>
  <si>
    <t>Sonatine, Op. 14: II. Menuet (Tempo di menuetto ben moderato)</t>
  </si>
  <si>
    <t>Sonatine, Op. 14: III. Allegretto giocoso</t>
  </si>
  <si>
    <t>Sonatine in A minor, Op. 124 No. 1: I. Moderato</t>
  </si>
  <si>
    <t>Sonatine in A minor, Op. 124 No. 1: II. Andante cantabile</t>
  </si>
  <si>
    <t>Sonatine in A minor, Op. 124 No. 1: III. Rondo (Allegro)</t>
  </si>
  <si>
    <t>Sonatine in D major, Op. 124 No. 2: I. Allegro moderato</t>
  </si>
  <si>
    <t>Sonatine in D major, Op. 124 No. 2: II. Andante</t>
  </si>
  <si>
    <t>Sonatine in D major, Op. 124 No. 2: III. Allegretto (Rondo)</t>
  </si>
  <si>
    <t>Sonatine, Op. 41: I. Klokkenspel (Moderato)</t>
  </si>
  <si>
    <t>Sonatine, Op. 41: II. Wiegeliedje (Andante)</t>
  </si>
  <si>
    <t>Sonatine, Op. 41: III. Rondino (Allegretto)</t>
  </si>
  <si>
    <t>Sonatine, Op. 47: I. Idylle (Moderato)</t>
  </si>
  <si>
    <t>Sonatine, Op. 47: II. Kleine Romanza (Andantino)</t>
  </si>
  <si>
    <t>Sonatine, Op. 47: III. Hongaarse Dans (Poco vivo)</t>
  </si>
  <si>
    <t>Sonatine in D major, Op. 32: I. Allegro moderato</t>
  </si>
  <si>
    <t>Sonatine in D major, Op. 32: II. Tempo di valse (Lento)</t>
  </si>
  <si>
    <t>Sonatine in D major, Op. 32: III. Allegro</t>
  </si>
  <si>
    <t>Sonatine in G major, Op. 36: I. Allegro moderato</t>
  </si>
  <si>
    <t>Sonatine in G major, Op. 36: II. Tempo di valse (Lento)</t>
  </si>
  <si>
    <t>Sonatine in G major, Op. 36:  III. Vivace</t>
  </si>
  <si>
    <t>Sonatine in C major, Op. 15: I. Allegramente</t>
  </si>
  <si>
    <t>Jos Van Roy (1881-1952)</t>
  </si>
  <si>
    <t>Sonatine in C major, Op. 15: II. Andantino</t>
  </si>
  <si>
    <t>Sonatine in C major, Op. 15: III. Vivace</t>
  </si>
  <si>
    <t>Sonatine in D major, Op. 18: Allegro modera-_x000B_to - Andantino - Allegro</t>
  </si>
  <si>
    <t>Sonatine in C major, Op. 19: I. Moderato</t>
  </si>
  <si>
    <t>Sonatine in C major, Op. 19: II. Andante sostenuto</t>
  </si>
  <si>
    <t>Sonatine in C major, Op. 19: III. Vivace</t>
  </si>
  <si>
    <t>Sonatine in C major: Allegro moderato - Allegretto gracioso (Tempo I)</t>
  </si>
  <si>
    <t>3 CD 2744        CD 2</t>
  </si>
  <si>
    <t>Sonatine in D minor: I. Tempo di tango</t>
  </si>
  <si>
    <t>Sonatine in D minor: II. Finale</t>
  </si>
  <si>
    <t>Sonatine No. 1: I. Moderato</t>
  </si>
  <si>
    <t>Sonatine No. 1: II. Andante con moto</t>
  </si>
  <si>
    <t>Sonatine No. 1: III. Allegro molto</t>
  </si>
  <si>
    <t>Sonatine No. 2: I. Andantino</t>
  </si>
  <si>
    <t>Sonatine No. 2: II. Allegro molto</t>
  </si>
  <si>
    <t xml:space="preserve">Sonatine No. 2: III. Moderato </t>
  </si>
  <si>
    <t>Sonatine No. 3: I. Moderato</t>
  </si>
  <si>
    <t>Sonatine No. 3: II. Andantino</t>
  </si>
  <si>
    <t>Sonatine No. 3: III. Allegro molto</t>
  </si>
  <si>
    <t>Sonatine No. 4: I. Andante con moto</t>
  </si>
  <si>
    <t>Sonatine No. 4: II. Presto</t>
  </si>
  <si>
    <t>Sonatine No. 6: I. Homage to Claude  Debussy (Allegro vivo)</t>
  </si>
  <si>
    <t>Sonatine No. 6: II. Homage to Johannes Brahms (Andante {quasi con moto})</t>
  </si>
  <si>
    <t>Sonatine No. 6: III. Homage to Paul Gilson (Allegro)</t>
  </si>
  <si>
    <t>Sonatine No. 2: I. Andante</t>
  </si>
  <si>
    <t>Sonatine No. 2: II. Moderato</t>
  </si>
  <si>
    <t>Sonatine No. 2: III. Allegro molto</t>
  </si>
  <si>
    <t>Sonatine uit "Soundtrack": I. Allegro moderato</t>
  </si>
  <si>
    <t>Sonatine uit "Soundtrack": II. Lento</t>
  </si>
  <si>
    <t>Sonatine uit "Soundtrack": III. Allegro vivo</t>
  </si>
  <si>
    <t>Sonatine No. 1 naar oude Volksliederen: I. Allegretto</t>
  </si>
  <si>
    <t>3 CD 2744        CD 3</t>
  </si>
  <si>
    <t>Sonatine No. 1 naar oude Volksliederen: II. Andante</t>
  </si>
  <si>
    <t>Sonatine No. 1 naar oude Volksliederen: III. Allegretto con variazioni</t>
  </si>
  <si>
    <t>Sonatine No. 2: I. Allegretto - Andantino</t>
  </si>
  <si>
    <t>Sonatine No. 2: Toccata</t>
  </si>
  <si>
    <t>Sonatine No. 3: Moderato</t>
  </si>
  <si>
    <t>Sonatine No. 3: II. Energico</t>
  </si>
  <si>
    <t>Sonatine No. 3: III. Variaties op een oud volkslied (Andantino)</t>
  </si>
  <si>
    <t>Sonatine no. 4: I. Allegretto</t>
  </si>
  <si>
    <t>Sonatine no. 4: II. Molto lento</t>
  </si>
  <si>
    <t>Sonatine no. 4: III. Tarantelle (Presto)</t>
  </si>
  <si>
    <t>Sonatine: I. Allegro moderato</t>
  </si>
  <si>
    <t>Sonatine: II. Allegretto umoristico</t>
  </si>
  <si>
    <t>Sonatine in D major: I. Allegro moderato</t>
  </si>
  <si>
    <t>Victor De Bo (1906-1981)</t>
  </si>
  <si>
    <t>Sonatine in D major: II. Menuet (Tempo di menuetto ben moderato)</t>
  </si>
  <si>
    <t>Sonatine in D major: III. Rondo (Allegretto)</t>
  </si>
  <si>
    <t>Sonatine in B-Flat major, Op. 7: I. Allegro moderato</t>
  </si>
  <si>
    <t>Sonatine in B-Flat major, Op. 7: II. Andante espressivo</t>
  </si>
  <si>
    <t>Sonatine in B-Flat major, Op. 7: III. Rondo (Allegro giocoso)</t>
  </si>
  <si>
    <t>Sonatine G major, Op. 54: I. Allegro moderato</t>
  </si>
  <si>
    <t>Sonatine G major, Op. 54: II. Ben moderato</t>
  </si>
  <si>
    <t>Sonatine in G major, Op. 54: III. Vivo ma non troppo</t>
  </si>
  <si>
    <t>Sonatine in C major, Op. 132: I. Allegro moderato</t>
  </si>
  <si>
    <t>Sonatine in C major, Op. 132: II. Lento</t>
  </si>
  <si>
    <t>Sonatine in C major, Op. 132: III. Scherzando</t>
  </si>
  <si>
    <t>Sonatine in C major, Op. 132: IV. Allegro con fuoco</t>
  </si>
  <si>
    <t>Sonatine: I. Allegro</t>
  </si>
  <si>
    <t>Sonatine: II. Moderato espressivo</t>
  </si>
  <si>
    <t>Sonatine:III. Allegretto</t>
  </si>
  <si>
    <t>Sonatine: II. Tempo di Minuetto</t>
  </si>
  <si>
    <t>Sonatine: III. Allegro giocoso</t>
  </si>
  <si>
    <t>Sonatine in G major, Op. 61: I. Allegro</t>
  </si>
  <si>
    <t>Gabriel Metdepenninghen (1877-1957)</t>
  </si>
  <si>
    <t>Sonatine in G major, Op. 61: II. Lied (Adagio molto espressivo)</t>
  </si>
  <si>
    <t>Sonatine in G major, Op. 61:  III. Allegretto</t>
  </si>
  <si>
    <t>Sonatine, Op. 35 No. 1: I. Voorspel</t>
  </si>
  <si>
    <t>Sonatine, Op. 35 No. 1:  II. Lied (Adagio molto espressivo)</t>
  </si>
  <si>
    <t>Sonatine, Op. 35 No. 1:  III. Rondo (Allegro molto sempre leggiero)</t>
  </si>
  <si>
    <t>Cristel De Meulder, soprano_x000B_ensemble Voces Aequales</t>
  </si>
  <si>
    <t>M.A. Melvil (alias Fr. Riga) (1831-1892)</t>
  </si>
  <si>
    <t>CD  2745</t>
  </si>
  <si>
    <t>Christus natus est nobis</t>
  </si>
  <si>
    <t>Pastores erant vigilantes</t>
  </si>
  <si>
    <t>L'angelus du soir op. 22</t>
  </si>
  <si>
    <t>Communion in G</t>
  </si>
  <si>
    <t>Edouard Batsiste (1820-1876)</t>
  </si>
  <si>
    <t>Cantique nuptial - Bruiloftsgezang op. 45</t>
  </si>
  <si>
    <t>Laudate dominum</t>
  </si>
  <si>
    <t>Bone Pastor</t>
  </si>
  <si>
    <t>Mater admirabilis</t>
  </si>
  <si>
    <t>O quam bonum</t>
  </si>
  <si>
    <t>Beati qui habitant in domo Domini</t>
  </si>
  <si>
    <t>Diane Andersen, piano + Arriaga Quartet: Adam Korniszewski en Ivo Lintermans: viool - Paul De Clerck:altviool - Luc Tooten: cello</t>
  </si>
  <si>
    <t>Adolphe Biarent (1871-1916)</t>
  </si>
  <si>
    <t>Adolphe Biarent: Quintet in B minor and Preludes Moyen Age</t>
  </si>
  <si>
    <t>CD  2746</t>
  </si>
  <si>
    <t>Quintet in B minor for piano, 2 violons, viola and cello: 2. Intermezzo (Scherzo)</t>
  </si>
  <si>
    <t>Quintet in B minor for piano, 2 violons, viola and cello: 3. Finale (Moderato agitato - Allegro vivace)</t>
  </si>
  <si>
    <t>Jean-Claude Vanden Eynden, piano_x000B_I Solisti del Vento: fluit: Frank Hendrickx, hobo: Joris van den Hauwe, bassoon: Francis Pollet</t>
  </si>
  <si>
    <t>In Flanders' Fields Vol. 78 : A Portrait of the Composer Alain Craens</t>
  </si>
  <si>
    <t>CD  2747</t>
  </si>
  <si>
    <t>Mystery for wind and string quintet: 1. Largo</t>
  </si>
  <si>
    <t>Emanon Ensemble o.l.v. Raf De Keninck</t>
  </si>
  <si>
    <t>Mystery for wind and string quintet: 2. Presto ma non troppo</t>
  </si>
  <si>
    <t>Jan Guns: bass clarinet, Rita Rommes: vibraphone en marimba, Moscow Chamber Soloists</t>
  </si>
  <si>
    <t>Experience for bass clarinet, vibraphone, marimba and string quartet</t>
  </si>
  <si>
    <t>Oase for flute, bassoon and piano</t>
  </si>
  <si>
    <t>Three Summer Pieces for wind quartet, string quartet, piano and percussion: 1. Aubade</t>
  </si>
  <si>
    <t>Three Summer Pieces for wind quartet, string quartet, piano and percussion: 2. Capriccio</t>
  </si>
  <si>
    <t>Three Summer Pieces for wind quartet, string quartet, piano and percussion: 3. Nocturne</t>
  </si>
  <si>
    <t>CD single (kopie) 2748</t>
  </si>
  <si>
    <t>Muziek in onze scholen / 1</t>
  </si>
  <si>
    <t>Ecossaises</t>
  </si>
  <si>
    <t>Modale Suite</t>
  </si>
  <si>
    <t>De Karekieten o.l.v. Willy Franois_x000B_solozang: Anneke Hilhorst</t>
  </si>
  <si>
    <t>'k Wou zo graag dat de zon altijd bleef schijnen</t>
  </si>
  <si>
    <t>De Karekieten o.l.v. Willy Franois_x000B_solozang: Mieke van der Linden</t>
  </si>
  <si>
    <t>De Karekieten o.l.v. Willy Franois_x000B_solozang: Ria Verda</t>
  </si>
  <si>
    <t>T. Connol</t>
  </si>
  <si>
    <t>Geprezen zij God op Zijn heilige troon</t>
  </si>
  <si>
    <t>Samenzang (Jaap de Cock, zang)</t>
  </si>
  <si>
    <t>Canto di Vangelo</t>
  </si>
  <si>
    <t>Mijn Heer en ik</t>
  </si>
  <si>
    <t>Un naam, o Heiland,zij al d'eer</t>
  </si>
  <si>
    <t>Jaap de Cock, zang</t>
  </si>
  <si>
    <t xml:space="preserve">De liefde Gods  </t>
  </si>
  <si>
    <t>Kwit</t>
  </si>
  <si>
    <t>De Garre</t>
  </si>
  <si>
    <t>M. Boussemaere</t>
  </si>
  <si>
    <t>CD  2749</t>
  </si>
  <si>
    <t>Ballesoire</t>
  </si>
  <si>
    <t>Nieweerd</t>
  </si>
  <si>
    <t>Sint Jans Gheleide</t>
  </si>
  <si>
    <t>De Ruiter</t>
  </si>
  <si>
    <t>Buutn oasem</t>
  </si>
  <si>
    <t>Mispakt</t>
  </si>
  <si>
    <t>De Korporaal</t>
  </si>
  <si>
    <t>Ronda Suite</t>
  </si>
  <si>
    <t>Le petit bois Martin</t>
  </si>
  <si>
    <t>Vrolijke Vrienden</t>
  </si>
  <si>
    <t>Nonkel Bob = Bob Davidse (1920-2010)</t>
  </si>
  <si>
    <t>Goud van Hier : Nonkel Bob</t>
  </si>
  <si>
    <t>CD  2750</t>
  </si>
  <si>
    <t>Litanie II</t>
  </si>
  <si>
    <t>Triatu Percussion Trio</t>
  </si>
  <si>
    <t>Triatu</t>
  </si>
  <si>
    <t>CD  2751</t>
  </si>
  <si>
    <t>A=a,A=a</t>
  </si>
  <si>
    <t>Thomas Smetryns (1977)</t>
  </si>
  <si>
    <t>Met Vel, Rand en Tand</t>
  </si>
  <si>
    <t>Drama (Xi) Op. 23 for three pairs of Cymbals and Players' Voices: Part I</t>
  </si>
  <si>
    <t>Guo Wenjing(1956)</t>
  </si>
  <si>
    <t>Drama (Xi) Op. 23 for three pairs of Cymbals and Players' Voices: Part II</t>
  </si>
  <si>
    <t>Drama (Xi) Op. 23 for three pairs of Cymbals and Players' Voices: Part III</t>
  </si>
  <si>
    <t>Drama (Xi) Op. 23 for three pairs of Cymbals and Players' Voices: Part IV</t>
  </si>
  <si>
    <t>Drama (Xi) Op. 23 for three pairs of Cymbals and Players' Voices: Part V</t>
  </si>
  <si>
    <t>Drama (Xi) Op. 23 for three pairs of Cymbals and Players' Voices: Part VI</t>
  </si>
  <si>
    <t>Trio per Uno - Op. 27 Part I</t>
  </si>
  <si>
    <t>Nebojsa Jovan Zivkovic (1962)</t>
  </si>
  <si>
    <t xml:space="preserve">Triatu </t>
  </si>
  <si>
    <t>Ik dacht ik heb mijn tijd gehad (Intiem)</t>
  </si>
  <si>
    <t>CD  2752</t>
  </si>
  <si>
    <t>Birdy (versie 2005)</t>
  </si>
  <si>
    <t>Hop en hij wipt</t>
  </si>
  <si>
    <t>Ik vraag me telkens af</t>
  </si>
  <si>
    <t>Beetje bij beetje</t>
  </si>
  <si>
    <t>Jij was er steeds voor mij</t>
  </si>
  <si>
    <t>Randy Goodrum</t>
  </si>
  <si>
    <t>Vallende bladeren</t>
  </si>
  <si>
    <t>Roger Snoeck</t>
  </si>
  <si>
    <t>Kom, dans met mij (versie 2005)</t>
  </si>
  <si>
    <t>Ray Bells (naar Johann Strauss)</t>
  </si>
  <si>
    <t>Had ik maar veel geld</t>
  </si>
  <si>
    <t>Mijn vriend (versie 2005)  (Christine)</t>
  </si>
  <si>
    <t>De tuin van mijn jeugd (versie 2005)</t>
  </si>
  <si>
    <t>Bernard Bastian</t>
  </si>
  <si>
    <t>Het lam en de wolf (versie 2005)</t>
  </si>
  <si>
    <t>Een doodgewoon verhaal</t>
  </si>
  <si>
    <t>Will Ferdy_x000B_</t>
  </si>
  <si>
    <t>Deze melodie (De geboorte van een liedje)</t>
  </si>
  <si>
    <t>Hals over kop</t>
  </si>
  <si>
    <t>De schilder, de aap en het schilderij (versie 2005)</t>
  </si>
  <si>
    <t>Ik vraag me telkens af (2de versie)</t>
  </si>
  <si>
    <t>Ik dacht ik heb mijn tijd gehad  (Intiem)</t>
  </si>
  <si>
    <t>Ik dacht ik heb mijn tijd gehad (instrumentaal)</t>
  </si>
  <si>
    <t>Suite in E flat minor, Opus 16: 1. Introduction. Lento</t>
  </si>
  <si>
    <t>Mephisto Piano Duo: Katrijn Simoens en John Gevaert</t>
  </si>
  <si>
    <t>In Flanders' Fields, volume 87: Music for Piano Four Hands</t>
  </si>
  <si>
    <t>CD  2753</t>
  </si>
  <si>
    <t>Suite in E flat minor, Opus 16: 2. Scherzo. Allegro molto vivace</t>
  </si>
  <si>
    <t>Suite in E flat minor, Opus 16: 3. Intermezzo. Allegretto un poco tranquillo</t>
  </si>
  <si>
    <t>Suite in E flat minor, Opus 16: 4. Finale. Allegro, ma non troppo, un poco maestoso</t>
  </si>
  <si>
    <t xml:space="preserve"> H2O, Opus 22: le vapeur, l'eau, la glace (steam, water, ice)</t>
  </si>
  <si>
    <t>Sonata in G minor, Opus 15: 1. Andante - Allegro non troppo ma con moto</t>
  </si>
  <si>
    <t>Sonata in G minor, Opus 15: 2. Adagio ma non troppo</t>
  </si>
  <si>
    <t>Sonata in G minor, Opus 15: 3. Tempo di Scherzo</t>
  </si>
  <si>
    <t>Sonata in G minor, Opus 15: 4. Largo - Allegro agitato</t>
  </si>
  <si>
    <t>Grafgezangen op. 22: 1. Grafbloeme</t>
  </si>
  <si>
    <t>Pol De Mont (1857-1931)</t>
  </si>
  <si>
    <t>In Flanders' Fields, volume 88: De Kern van alle Dingen - The Core off all Things</t>
  </si>
  <si>
    <t>CD  2754</t>
  </si>
  <si>
    <t>Grafgezangen op. 22: 2. Raven</t>
  </si>
  <si>
    <t>Grafgezangen op. 22: 3. Avond</t>
  </si>
  <si>
    <t>Grafgezangen op. 22: 4. Begrafenis</t>
  </si>
  <si>
    <t>Grafgezangen op. 22: 5. Schoonslaapsterken</t>
  </si>
  <si>
    <t>Grafgezangen op. 22: 6. Dooden-Verloving</t>
  </si>
  <si>
    <t>Ik droomde (uit "De Liefde in het Levan")</t>
  </si>
  <si>
    <t>Gaat de Mensch...</t>
  </si>
  <si>
    <t>Edward Keurvels (1853-1916)(naar Adolf Verriest)</t>
  </si>
  <si>
    <t>uit "Wanderlieder": 1. Lebewohl</t>
  </si>
  <si>
    <t>Gustave Huberti (1843-1910)</t>
  </si>
  <si>
    <t xml:space="preserve">Ludwig Uhland </t>
  </si>
  <si>
    <t>uit "Wanderlieder": 2. In der Ferne</t>
  </si>
  <si>
    <t>uit "Wanderlieder": 3. Morgenlied</t>
  </si>
  <si>
    <t>uit "Wanderlieder": 4. Nachtreise</t>
  </si>
  <si>
    <t>uit "Wanderlieder": 5. Winterreise</t>
  </si>
  <si>
    <t>uit "Wanderlieder": 6. Heimkehr</t>
  </si>
  <si>
    <t>Een liedje van de dagen (uit "Bloei")</t>
  </si>
  <si>
    <t>Joerf Simons (1888-1948)</t>
  </si>
  <si>
    <t>Voelt gij die Avondzoetheid (uit "Bloei")</t>
  </si>
  <si>
    <t>Stil, over 't vredig sluimrend dorpje (uit "Eenzame Bloemen")</t>
  </si>
  <si>
    <t>Arhtur Meulemans (1884-1966)</t>
  </si>
  <si>
    <t>Guido Gezelle (1930-1999)</t>
  </si>
  <si>
    <t>De kern van alle dingen (uit "Adagio")</t>
  </si>
  <si>
    <t>Robert Holl (1947)</t>
  </si>
  <si>
    <t>Jan Devlieger, klavecimbel</t>
  </si>
  <si>
    <t>In Flanders' Fields, volume 89: Vijf eeuwen Vlaamse klavecimbelmuziek</t>
  </si>
  <si>
    <t>CD  2755</t>
  </si>
  <si>
    <t xml:space="preserve">Fault d'argent </t>
  </si>
  <si>
    <t>Josquin des Prez (ca.1440-1521) &amp; Girolamo Cavazzoni (ca.1525- na 1577)</t>
  </si>
  <si>
    <t>Prima toni Delasolre</t>
  </si>
  <si>
    <t>Anonymous (tweede helft 17de eeuw)</t>
  </si>
  <si>
    <t>Och liefste Lief</t>
  </si>
  <si>
    <t>Ciaconne</t>
  </si>
  <si>
    <t>Courante Slapen gaen</t>
  </si>
  <si>
    <t>Suite in D minor, op. 2/3: 1. Allegro</t>
  </si>
  <si>
    <t>Suite in D minor, op. 2/3: 2. Rondeau - Naivement</t>
  </si>
  <si>
    <t>Suite in D minor, op. 2/3: 3. Rondeau - Vivement</t>
  </si>
  <si>
    <t>Suite in D minor, op. 2/3: 4. Allegro</t>
  </si>
  <si>
    <t>Allemande  in C minor</t>
  </si>
  <si>
    <t>Suite in G major, op. 1/2: 1. La Sauteuse - Rondeau</t>
  </si>
  <si>
    <t>Charles Joseph van Helmont (1715-1790)</t>
  </si>
  <si>
    <t>Suite in G major, op. 1/2: 2. Le Tambourin</t>
  </si>
  <si>
    <t>Suite in G major, op. 1/2: 3. La Lisette - Rondeau</t>
  </si>
  <si>
    <t>Suite in G major, op. 1/2: 4. Le Tambourin (Double)</t>
  </si>
  <si>
    <t>Suite in G major, op. 1/2: 5. Gavotte 1 &amp; 2</t>
  </si>
  <si>
    <t>Suite in G major, op. 1/2: 6. La Melodieuse</t>
  </si>
  <si>
    <t>Suite in G major, op. 1/2: 7. Gigue 1 &amp; 2</t>
  </si>
  <si>
    <t>Jan Devlieger en Sandra Van der Gucht, klavecimbel</t>
  </si>
  <si>
    <t>Franois Krafft (1733- ca. 1800)</t>
  </si>
  <si>
    <t>Prelude in G minor</t>
  </si>
  <si>
    <t>Matthias van der Gheyn (1721-1785)</t>
  </si>
  <si>
    <t>Fugue in G minor</t>
  </si>
  <si>
    <t>Divertimento in F major, op. 5/6: Allegro</t>
  </si>
  <si>
    <t>Divertimento in F major, op. 5/6: Andante</t>
  </si>
  <si>
    <t>Divertimento in F major, op. 5/6: Tempo di minuetto</t>
  </si>
  <si>
    <t>1. 't Is stille</t>
  </si>
  <si>
    <t>Wilke te Brummelstroete, mezzo-sopraan, Peter Gijsbertsen, tenor</t>
  </si>
  <si>
    <t>Jef Van Hoof: Art Songs / Kunstliederen</t>
  </si>
  <si>
    <t>CD 2756</t>
  </si>
  <si>
    <t>2. 't Ligt alles werom witgesneeuwd</t>
  </si>
  <si>
    <t>3. Aanroepinge</t>
  </si>
  <si>
    <t>Giza Ritschl (1869-1942)</t>
  </si>
  <si>
    <t>Drie kinders met drie Rozen</t>
  </si>
  <si>
    <t>Ik heb u lief</t>
  </si>
  <si>
    <t>Litauisches Lied</t>
  </si>
  <si>
    <t>Erminia von Natangen (1876-1954)</t>
  </si>
  <si>
    <t>Ricarda Huch (1864-1947)</t>
  </si>
  <si>
    <t>Mein</t>
  </si>
  <si>
    <t>Edgard den Haene (1893-1978)</t>
  </si>
  <si>
    <t>Voorzang: De jeugd is als een tuil van rozen</t>
  </si>
  <si>
    <t>Fons Christiaens (1868-1960)</t>
  </si>
  <si>
    <t>Bloemenliedje</t>
  </si>
  <si>
    <t>Proficiat, Moeder!</t>
  </si>
  <si>
    <t>Poppetjes-Wiegelied</t>
  </si>
  <si>
    <t>Van de koekoek en den ezel</t>
  </si>
  <si>
    <t>Een man, een woord!</t>
  </si>
  <si>
    <t xml:space="preserve">Avondlandschap </t>
  </si>
  <si>
    <t>Pol de Mont (1857-1931)</t>
  </si>
  <si>
    <t>Suja, nu Suja!</t>
  </si>
  <si>
    <t>Als een moeder</t>
  </si>
  <si>
    <t>M. Mommens</t>
  </si>
  <si>
    <t>Nachtdeun</t>
  </si>
  <si>
    <t>Odiel Daem (1907-1956)</t>
  </si>
  <si>
    <t>Raf Verhulst (1866-1941)</t>
  </si>
  <si>
    <t>Frans Clinckaert s.j. (1897-1997)</t>
  </si>
  <si>
    <t>Ik heb u lief (De Lotusbloem)</t>
  </si>
  <si>
    <t xml:space="preserve">Angle de Bremaeker  (1907-1982)                                                                                                                                                                                                                </t>
  </si>
  <si>
    <t>Hoe smartlijk valt uw blik op mij!</t>
  </si>
  <si>
    <t xml:space="preserve">Frans Clinckaert s.j. (1897-1997)                       </t>
  </si>
  <si>
    <t xml:space="preserve">Mijn Jezus zoet                                                                                                                                                                                                                                                                                                                                       </t>
  </si>
  <si>
    <t xml:space="preserve">Frans Clinckaert s.j. (1897-1997)  </t>
  </si>
  <si>
    <t>O Gods kruis</t>
  </si>
  <si>
    <t>O die steken!</t>
  </si>
  <si>
    <t>Aan uw stam, o kruis</t>
  </si>
  <si>
    <t xml:space="preserve">Onze Lieve Vrouw van Smarten                                                                                                                                                                         </t>
  </si>
  <si>
    <t>Angels from the realms of Glory</t>
  </si>
  <si>
    <t>Scaldis Cantat o.l.v. Lieve Suys_x000B_I Fiamminghi o.l.v. Rudolf Werthen</t>
  </si>
  <si>
    <t>A Christmas Journey</t>
  </si>
  <si>
    <t>CD  2757</t>
  </si>
  <si>
    <t xml:space="preserve">Pueri Concinite </t>
  </si>
  <si>
    <t>Scaldis Cantat o.l.v. Lieve Suys_x000B_I Fiamminghi o.l.v. Rudolf Werthen_x000B_solozang:  Nadine Reyns</t>
  </si>
  <si>
    <t>Johann R. v. Herbeck</t>
  </si>
  <si>
    <t>Scaldis Cantat o.l.v. Lieve Suys_x000B_I Fiamminghi o.l.v. Rudolf Werthen_x000B_solozang: Jutta Raemaekers</t>
  </si>
  <si>
    <t>Scaldis Cantat o.l.v. Lieve Suys_x000B_I Fiamminghi o.l.v. Rudolf Werthen_x000B_solozang: Nadine Reyns</t>
  </si>
  <si>
    <t>Infant Holy</t>
  </si>
  <si>
    <t>Nancy Shirley</t>
  </si>
  <si>
    <t>Es wird schon gleich dunkel</t>
  </si>
  <si>
    <t>Scaldis Cantat o.l.v. Lieve Suys_x000B_I Fiamminghi o.l.v. Rudolf Werthen_x000B_solozang: Kathleen De Schepper</t>
  </si>
  <si>
    <t>Dormi, dormi</t>
  </si>
  <si>
    <t>Scaldis Cantat o.l.v. Lieve Suys_x000B_I Fiamminghi o.l.v. Rudolf Werthen_x000B_solozang: Stephanie Vloeberghs</t>
  </si>
  <si>
    <t>Concerto Grosso Op. 6 nr. 8: Allegro Pastorale</t>
  </si>
  <si>
    <t>Angels' Carol</t>
  </si>
  <si>
    <t>Scaldis Cantat o.l.v. Lieve Suys_x000B_I Fiamminghi o.l.v. Rudolf Werthen_x000B_solozang: Nadine Reyns_x000B_harp: Yana Tsibulevsky</t>
  </si>
  <si>
    <t>John Rutter</t>
  </si>
  <si>
    <t>Carol of the Drum</t>
  </si>
  <si>
    <t>Sweet little Jesus Boy</t>
  </si>
  <si>
    <t>Christmas Tree Song</t>
  </si>
  <si>
    <t>L'Inverno (Largo)</t>
  </si>
  <si>
    <t>Rejoice and be merry</t>
  </si>
  <si>
    <t>Scaldis Cantat o.l.v. Lieve Suys_x000B_I Fiamminghi o.l.v. Rudolf Werthen_x000B_piano: Lieve Mertens_x000B_solozang: Nadine Reyns en Petra Van Tendeloo</t>
  </si>
  <si>
    <t>C.T. Davie</t>
  </si>
  <si>
    <t>Vlaamse dansen voor orkest, op. 26: 1. Alle-_x000B_gretto (Reuzendans)</t>
  </si>
  <si>
    <t>Euregio Jeugd Orkest o.l.v. Edmond Saveniers</t>
  </si>
  <si>
    <t>CD  2758</t>
  </si>
  <si>
    <t>Vlaamse dansen voor orkest, op. 26: 3. Un poco maestoso (De Reuskens van Borgerhout)</t>
  </si>
  <si>
    <t>Vlaamse dansen voor orkest, op. 26: 5. Tempo risoluto</t>
  </si>
  <si>
    <t>Adagio Sostenuto</t>
  </si>
  <si>
    <t>Euregio Jeugd Orkest o.l.v. Edmond Saveniers_x000B_solist piano: Fiip Martens</t>
  </si>
  <si>
    <t>Sergej Rachmaninov (1873-1943)</t>
  </si>
  <si>
    <t>Balletmuziek 1 &amp; 2 uit "Rosamunde", D 797:_x000B_allegro moderato &amp; Andantino</t>
  </si>
  <si>
    <t>Capriccio Espagnol, op. 34:_x000B_- Alborada: Vivo e strepitiso_x000B_- Variazioni: Andante con moto_x000B_Alborada: Vivo e strepitiso_x000B_- Scena e canto  gitano: Allegretto_x000B_- Fandango asturiano</t>
  </si>
  <si>
    <t>Nikolai Rimski Korsakov (1844-1908)</t>
  </si>
  <si>
    <t>Engelbert Humperdinck (1854-1921)</t>
  </si>
  <si>
    <t>Italiaanse Symfonie nr. 4 in A: Allegro vivace</t>
  </si>
  <si>
    <t>Felix Mendelssohn-Bartholdy (1808-1847)</t>
  </si>
  <si>
    <t>Gemengd Koor Musica Nova o.l.v. Roger Leens_x000B_Cristel De Meulder, sopraan</t>
  </si>
  <si>
    <t>Pierluigi da Palestrina (1525-1594)</t>
  </si>
  <si>
    <t>Van de nood(t) een deugd - Jaarconcert 2002</t>
  </si>
  <si>
    <t>CD  2759</t>
  </si>
  <si>
    <t>Felix Mendelssohn (1808-1847)</t>
  </si>
  <si>
    <t>Vic Nees (1792-1868)</t>
  </si>
  <si>
    <t>John Rutter (¡ 1945)</t>
  </si>
  <si>
    <t>Des Tages weihe</t>
  </si>
  <si>
    <t>Wechsellied zum Tanz</t>
  </si>
  <si>
    <t>La passegiata</t>
  </si>
  <si>
    <t>Medley: - Joy to the World_x000B_               - Oh, Come All Ye Faithful_x000B_               - Hark the Herald Angels Sing_x000B_               -Jingle Bells</t>
  </si>
  <si>
    <t>Berdien Sternberg</t>
  </si>
  <si>
    <t>Merry Christmas   (CD 4)</t>
  </si>
  <si>
    <t>CD  2760</t>
  </si>
  <si>
    <t>Justine Pelmelay</t>
  </si>
  <si>
    <t>Silent Night</t>
  </si>
  <si>
    <t>What Child is this</t>
  </si>
  <si>
    <t>Bill Stanley Orchestra</t>
  </si>
  <si>
    <t>Medley: - Carol of the Bells_x000B_               - Gentle Mary laid Her Child_x000B_               - Angels we have heard on High (= Gloria in Excelsis deo)</t>
  </si>
  <si>
    <t>The Christmas Vocal Choir</t>
  </si>
  <si>
    <t>God rest you Merry Gentlemen</t>
  </si>
  <si>
    <t>Child in a Manger</t>
  </si>
  <si>
    <t>Oh, little Town of Bethlehem</t>
  </si>
  <si>
    <t>Emmy Verhey</t>
  </si>
  <si>
    <t>O, Christmas Tree</t>
  </si>
  <si>
    <t>Danny Mirror</t>
  </si>
  <si>
    <t>We wish you a merry Christmas</t>
  </si>
  <si>
    <t>Happy New Year</t>
  </si>
  <si>
    <t>Marga Bult</t>
  </si>
  <si>
    <t>Andersson / Ulvaeus</t>
  </si>
  <si>
    <t>Once in Royal</t>
  </si>
  <si>
    <t>Koor Primavera_x000B_solisten: Cristel en Griet De Meulder</t>
  </si>
  <si>
    <t>H. Gauntlett</t>
  </si>
  <si>
    <t>C. Alexander</t>
  </si>
  <si>
    <t>Ieder jaar komt Kerstmis weer - Kerstmis met Primavera</t>
  </si>
  <si>
    <t>2 CD  2761     CD 1</t>
  </si>
  <si>
    <t>J.R. van Herberck</t>
  </si>
  <si>
    <t>Hebe deinen Augen</t>
  </si>
  <si>
    <t>Koor Primavera_x000B_Trio De Meulder: Cristel, Griet en Ria De Meulder</t>
  </si>
  <si>
    <t>Felix Mendelssohn (1808-1848)</t>
  </si>
  <si>
    <t>Hy is van</t>
  </si>
  <si>
    <t>L. Toebosch</t>
  </si>
  <si>
    <t>Jesus was born</t>
  </si>
  <si>
    <t>Lead me Lord</t>
  </si>
  <si>
    <t>Koor Primavera_x000B_solist: Ria De Meulder</t>
  </si>
  <si>
    <t>Virgin Mary</t>
  </si>
  <si>
    <t xml:space="preserve">negro spiritual </t>
  </si>
  <si>
    <t>W. Kelber</t>
  </si>
  <si>
    <t>Let us break bread</t>
  </si>
  <si>
    <t>Lulajzje</t>
  </si>
  <si>
    <t>traditional Pools</t>
  </si>
  <si>
    <t>Schlaf wohl</t>
  </si>
  <si>
    <t>K. Neumer</t>
  </si>
  <si>
    <t>Still, still, still</t>
  </si>
  <si>
    <t>Tollite hostias</t>
  </si>
  <si>
    <t>Vom HImmel hoch</t>
  </si>
  <si>
    <t>Lauft ihr Hirten</t>
  </si>
  <si>
    <t>2 CD  2761     CD 2</t>
  </si>
  <si>
    <t>Natus est Rex</t>
  </si>
  <si>
    <t>Harlig ar jorden</t>
  </si>
  <si>
    <t>A. …hrwall</t>
  </si>
  <si>
    <t>B.S. Ingeman</t>
  </si>
  <si>
    <t>Puer natus in Bethlehem</t>
  </si>
  <si>
    <t>Koor Primavera_x000B_Trio De Meulder: Cristel, Griet en Ria</t>
  </si>
  <si>
    <t>Koude kindersnoetjes</t>
  </si>
  <si>
    <t>L. Spruyt</t>
  </si>
  <si>
    <t>Ding dong, in de hemel wijd</t>
  </si>
  <si>
    <t>Alleluia (the sound)</t>
  </si>
  <si>
    <t>Shepherds o hark</t>
  </si>
  <si>
    <t>Susani</t>
  </si>
  <si>
    <t>Let us adore</t>
  </si>
  <si>
    <t>Ieder jaar komt Kerstmis</t>
  </si>
  <si>
    <t>Hark! The Herald Angels Sing</t>
  </si>
  <si>
    <t>De Zangertjes van de Keizerskapel en Kamerensemble o.l.v. Jan en Ann Baert_x000B_soliste: Ann Baert, sopraan   en anderen</t>
  </si>
  <si>
    <t>CD  2762</t>
  </si>
  <si>
    <t>The First Nowell</t>
  </si>
  <si>
    <t>Still, Still, Still</t>
  </si>
  <si>
    <t>Volkslied uit Salzburg 1819</t>
  </si>
  <si>
    <t>uit Evang. Leeuwerck</t>
  </si>
  <si>
    <t>Li li laj</t>
  </si>
  <si>
    <t>L. Schiller</t>
  </si>
  <si>
    <t>Jan Maklakiewicz</t>
  </si>
  <si>
    <t>Adora‹o dos Pastores</t>
  </si>
  <si>
    <t>Les Anges dans nos Campagnes</t>
  </si>
  <si>
    <t>Friedrich Heinrich Ranke (1798-1876)</t>
  </si>
  <si>
    <t>Noijt was er een blijden nacht</t>
  </si>
  <si>
    <t>Frank Deleu op de beiaard van de Lakenhalle te Ieper</t>
  </si>
  <si>
    <t>O soete Kint</t>
  </si>
  <si>
    <t>Laet nu alle droefheijt vaeren</t>
  </si>
  <si>
    <t>Herderkens laet u boeckxkens en scaepen</t>
  </si>
  <si>
    <t>Aldersoetsten nacht</t>
  </si>
  <si>
    <t>Herders, comt al naer den stal (+ Variatio)</t>
  </si>
  <si>
    <t>Freedom Overture</t>
  </si>
  <si>
    <t>Symfonisch Ensemble Ekeren o.l.v. Luc Anthonis</t>
  </si>
  <si>
    <t>Kentaro Sato (¡1981)</t>
  </si>
  <si>
    <t>Strijker in de Kijker - Nieuwjaarsconcert Academie Ekeren</t>
  </si>
  <si>
    <t>CD  2763</t>
  </si>
  <si>
    <t>De Perzik van Onsterfelijkheid: Concerto voor viool en orkest #1: 1. Morgen - Allegro moderato</t>
  </si>
  <si>
    <t>Jan Van Damme (¡1965)</t>
  </si>
  <si>
    <t>De Perzik van Onsterfelijkheid: Concerto voor viool en orkest #1: 2. Middag - Andantino</t>
  </si>
  <si>
    <t>De Perzik van Onsterfelijkheid: Concerto voor viool en orkest #1: 3. Avond - Rondo Allegro</t>
  </si>
  <si>
    <t>Symfonisch Ensemble Ekeren o.l.v. Luc Anthonis + solo viool: Nicolas Dupont</t>
  </si>
  <si>
    <t>A Soldiers Resolution</t>
  </si>
  <si>
    <t>Tobias Hume (1569-1645)</t>
  </si>
  <si>
    <t>Strauss in the Doghouse</t>
  </si>
  <si>
    <t>Contrabas kwartet: Freija Demol, Michel Labruyere, Jo‹o Marcelino en Lode Leire</t>
  </si>
  <si>
    <t>Daryl Runswick (¡1946)</t>
  </si>
  <si>
    <t>Monoloog</t>
  </si>
  <si>
    <t>Contrabas ensemble o.l.v. Lode Leire</t>
  </si>
  <si>
    <t>Ben Faes (¡1978)</t>
  </si>
  <si>
    <t>Ouverture tot "Die Fledermaus"</t>
  </si>
  <si>
    <t>Forrest Gump Suite</t>
  </si>
  <si>
    <t>Alan Silvestri (1950)</t>
  </si>
  <si>
    <t>World of Warcraft</t>
  </si>
  <si>
    <t>Danz—n No. 2</t>
  </si>
  <si>
    <t>Arturo M‡rquez (¡1950)</t>
  </si>
  <si>
    <t>Concerto pour flžte et orchestre: 1. Allegro</t>
  </si>
  <si>
    <t>Carl Nielsen (¡1965)</t>
  </si>
  <si>
    <t>CD  2764</t>
  </si>
  <si>
    <t>Concerto pour flžte et orchestre: 2. Andante</t>
  </si>
  <si>
    <t>Pome symphonique pour flžte et orchestre: (concerto en la Majeur): 1. Allegro appassio-_x000B_nata</t>
  </si>
  <si>
    <t>Pome symphonique pour flžte et orchestre: (concerto en la Majeur): 2. Poco lento</t>
  </si>
  <si>
    <t>Pome symphonique pour flžte et orchestre: (concerto en la Majeur): 3. Scherzo</t>
  </si>
  <si>
    <t>Concerto pour flžte et orchestre: 3. Allegro scherzando</t>
  </si>
  <si>
    <t>Intro:  1. Partyrock</t>
  </si>
  <si>
    <t>S. Kendal Gordy, D. Jamahl Listenbee</t>
  </si>
  <si>
    <t>P. Schroeder, S. Husten Gordy</t>
  </si>
  <si>
    <t>De Romeo's live in het Zingpaleis 2011</t>
  </si>
  <si>
    <t>CD  2765 + DVD 105</t>
  </si>
  <si>
    <t>Intro: 2. Jij altijd jij</t>
  </si>
  <si>
    <t>M. Duiser, G. Elias</t>
  </si>
  <si>
    <t>"Do you love me" medley: 1. Do you love me</t>
  </si>
  <si>
    <t>B. Gordy Jr.</t>
  </si>
  <si>
    <t>"Do you love me" medley: 2. Roll over Beet-_x000B_hoven</t>
  </si>
  <si>
    <t>"Do you love me" medley: 3. Hound Dog</t>
  </si>
  <si>
    <t>"Do you love me" medley: 4. Let's dance</t>
  </si>
  <si>
    <t>J. Bonime, F. May Baldridge</t>
  </si>
  <si>
    <t>"Reach out" medley: 1. Reach out</t>
  </si>
  <si>
    <t>B. Holland, E. Holland</t>
  </si>
  <si>
    <t>L. Herbert Dozier</t>
  </si>
  <si>
    <t>"Reach out" medley: 2. Never can say goodbye</t>
  </si>
  <si>
    <t>C. Davis</t>
  </si>
  <si>
    <t>"Reach out" medley: 3. Que sera, mi vida</t>
  </si>
  <si>
    <t>J. Klunger</t>
  </si>
  <si>
    <t>"Reach out" medley: 4. Can 't take my eyes off you</t>
  </si>
  <si>
    <t>B. Gaudio</t>
  </si>
  <si>
    <t>Viva de Romeo's XL</t>
  </si>
  <si>
    <t>P. Werner-Jates, J.P. Froehlich, J. Schulte Ontrop</t>
  </si>
  <si>
    <t>H. Krautmacher, R. Rudnik</t>
  </si>
  <si>
    <t>H. Philip Spector</t>
  </si>
  <si>
    <t>B. Mann, C. Weil</t>
  </si>
  <si>
    <t>"Nananana" medley: 1. Na Na Hey Hey Kiss him goodbye</t>
  </si>
  <si>
    <t>G. De Carlo, D. Frashuer</t>
  </si>
  <si>
    <t>P. Roger Leka</t>
  </si>
  <si>
    <t>"Nananana" medley: 2. Hands up</t>
  </si>
  <si>
    <t>"Nananana" medley: 3. I save today</t>
  </si>
  <si>
    <t>E. van der Hoff, J. Booy</t>
  </si>
  <si>
    <t>B. Corver, B. F. M. Middelhof</t>
  </si>
  <si>
    <t>"Nananana" medley: 4. Gimme hope Joanna</t>
  </si>
  <si>
    <t>"Nananana" medley: 5. Hooray hooray it's a holiday</t>
  </si>
  <si>
    <t>J. Farian</t>
  </si>
  <si>
    <t>Far</t>
  </si>
  <si>
    <t>"Nananana" medley: 6. Una paloma blanca</t>
  </si>
  <si>
    <t>"Nananana" medley: 7.The way to Amarillo</t>
  </si>
  <si>
    <t>Disco  medley: 1. Can you feel it</t>
  </si>
  <si>
    <t>J. Jackson</t>
  </si>
  <si>
    <t>M. Joe Jackson</t>
  </si>
  <si>
    <t>Disco  medley: 2. Relight my fire</t>
  </si>
  <si>
    <t>D. Earl Hartman</t>
  </si>
  <si>
    <t>Disco  medley: 3. September</t>
  </si>
  <si>
    <t>J. Knaeps</t>
  </si>
  <si>
    <t>Disco  medley: 4. Born to be alive</t>
  </si>
  <si>
    <t>P. Pierre Hernandez</t>
  </si>
  <si>
    <t>Disco  medley: 5. Knock on wood</t>
  </si>
  <si>
    <t>I gotta feeling</t>
  </si>
  <si>
    <t>W. Adams, S. Ferguson (Fergie)</t>
  </si>
  <si>
    <t>J. Gomez, D. Guetta, A. Appil Pineda, F. Jean Riesterer</t>
  </si>
  <si>
    <t>80's medley: 1. The Reflex</t>
  </si>
  <si>
    <t>S.J. Charles Le Bon, N. Rhodes, A. Taylor</t>
  </si>
  <si>
    <t>J. Taylor, R. Andrew Taylor</t>
  </si>
  <si>
    <t>80's medley: 2. Don't go</t>
  </si>
  <si>
    <t>V. Clarke</t>
  </si>
  <si>
    <t>80's medley: 3. Don't you want me baby</t>
  </si>
  <si>
    <t>P. Oakey, P. Adrian Wright</t>
  </si>
  <si>
    <t>J. Williams Callis</t>
  </si>
  <si>
    <t>80's medley: 4. Take on me</t>
  </si>
  <si>
    <t>F. Magne, H. Morten</t>
  </si>
  <si>
    <t>W. Pal</t>
  </si>
  <si>
    <t>80's medley: 5. Chequered love</t>
  </si>
  <si>
    <t>80's medley: 6. Kids in America</t>
  </si>
  <si>
    <t>80's medley: 7. Centerfold</t>
  </si>
  <si>
    <t>S. Justman</t>
  </si>
  <si>
    <t>A. Peter W.</t>
  </si>
  <si>
    <t>A. Anderson</t>
  </si>
  <si>
    <t>Franse medley: 2. Alexandrie Alexandra</t>
  </si>
  <si>
    <t>K. Pattyn</t>
  </si>
  <si>
    <t>Di Pienza</t>
  </si>
  <si>
    <t>J. Nero</t>
  </si>
  <si>
    <t>Les Lacs des Connemara</t>
  </si>
  <si>
    <t>J. Revaux, M. Sardou</t>
  </si>
  <si>
    <t>"Whole lotta Rosie" medley: 1. Whole lotta Rosie</t>
  </si>
  <si>
    <t>A. Mckinnon Young</t>
  </si>
  <si>
    <t>M. Mitchell Young, R. Belford Scott</t>
  </si>
  <si>
    <t>"Whole lotta Rosie" medley: 2. Jonny B. Good</t>
  </si>
  <si>
    <t>bis: Viva de Romeo's</t>
  </si>
  <si>
    <t>J.P. Froehlich, P. Werner-Jates</t>
  </si>
  <si>
    <t>J. Schulte Ontrop, H. Krautmacher, R. Rudnik</t>
  </si>
  <si>
    <t>Filip &amp; Mathilde: De mooiste liedjes voor een prinselijk huwelijk</t>
  </si>
  <si>
    <t>CD  2766</t>
  </si>
  <si>
    <t>Son of a preacher man</t>
  </si>
  <si>
    <t>Hurley</t>
  </si>
  <si>
    <t>Endless love</t>
  </si>
  <si>
    <t>Diana Ross &amp; Lionel Richie</t>
  </si>
  <si>
    <t>Perfect day</t>
  </si>
  <si>
    <t>Nilsson</t>
  </si>
  <si>
    <t xml:space="preserve">Ham </t>
  </si>
  <si>
    <t>Moody Blues</t>
  </si>
  <si>
    <t>Hayward</t>
  </si>
  <si>
    <t>I'm not in love</t>
  </si>
  <si>
    <t>10CC</t>
  </si>
  <si>
    <t>Stewart</t>
  </si>
  <si>
    <t>Gouldman</t>
  </si>
  <si>
    <t>Reunited</t>
  </si>
  <si>
    <t>Peaches &amp; Herb</t>
  </si>
  <si>
    <t>Three times a lady</t>
  </si>
  <si>
    <t>The Commodores</t>
  </si>
  <si>
    <t>Lionel B. Ritchie Jr.</t>
  </si>
  <si>
    <t>Only you (and you alone)</t>
  </si>
  <si>
    <t>The Righteous Brothers</t>
  </si>
  <si>
    <t>Nothing's gonna change my love for you</t>
  </si>
  <si>
    <t>Glenn Medeiros</t>
  </si>
  <si>
    <t>You're a lady</t>
  </si>
  <si>
    <t>I'm so lonesome I could cry</t>
  </si>
  <si>
    <t>Sara Beth</t>
  </si>
  <si>
    <t>Mooi, 'l leven is mooi</t>
  </si>
  <si>
    <t>Orfeo ed Euridice</t>
  </si>
  <si>
    <t>Andreas Scholl</t>
  </si>
  <si>
    <t>Wedding March</t>
  </si>
  <si>
    <t>Peter Hurford at the organ in the Sydney Opera House</t>
  </si>
  <si>
    <t>Magnificat anima mea   BWV 243</t>
  </si>
  <si>
    <t>Nederlands Kamerkoor &amp; La Petite Bande o.l.v. Sigiswald Kuijken</t>
  </si>
  <si>
    <t>Filip &amp; Mathilde: De muziek van hun huwelijk</t>
  </si>
  <si>
    <t>CD  2767</t>
  </si>
  <si>
    <t>In tribus placitum est Spiritu meo</t>
  </si>
  <si>
    <t>Capella Currende &amp; Currende Consort o.l.v. Erik Van Nevel</t>
  </si>
  <si>
    <t>Carolus Luython</t>
  </si>
  <si>
    <t>Kyrie    BWV 235   (uit: Missa in g)</t>
  </si>
  <si>
    <t>Koor en orkest Collegium Vocale o.l.v. Philippe Herreweghe</t>
  </si>
  <si>
    <t>Gloria in excelsis Deo   BWV 235 (uit Missa in g)</t>
  </si>
  <si>
    <t>Domine, Deus meus</t>
  </si>
  <si>
    <t>Ensemble Bouzignac Utrecht o.l.v. Erik Van Nevel</t>
  </si>
  <si>
    <t>Carolus Hacquart</t>
  </si>
  <si>
    <t>Sanctus   BWV 232  (uit Messe in H-Moll)</t>
  </si>
  <si>
    <t>Osanna in excelsis   BWV 232  (uit Messe in H-Moll)</t>
  </si>
  <si>
    <t>Agnus Dei   BWV 232  (uit Messe in H-Moll)</t>
  </si>
  <si>
    <t>Charles Brett (altus) Koor en orkest Collegium Vocale o.l.v. Philippe Herreweghe</t>
  </si>
  <si>
    <t>Wachet auf, ruft uns die Stimme  BWV 645</t>
  </si>
  <si>
    <t>Ole Edvard Antonsen, trompet_x000B_Wayne Marshall, orgel</t>
  </si>
  <si>
    <t>Capella Currende &amp; Concerto Currende o.l.v. Erik Van Nevel</t>
  </si>
  <si>
    <t>Roberto Alagna, tenor</t>
  </si>
  <si>
    <t>Lobet Gott in seinen Reichen   BWV 11</t>
  </si>
  <si>
    <t>Taverner Choir and Players o.l.v. Andrew Parrott</t>
  </si>
  <si>
    <t>Jesu, deine Gnadenblicke  BWV 11</t>
  </si>
  <si>
    <t>Emma Kirby, sopraan</t>
  </si>
  <si>
    <t>Wenn soll es doch geschehen  BWV 11</t>
  </si>
  <si>
    <t>Praeludium in C   BWV 547</t>
  </si>
  <si>
    <t>Set me as a seal upon thine heart</t>
  </si>
  <si>
    <t>Thomas Colwell, sopraan_x000B_Alan Green, tenor_x000B_The Choir of St. Paul's Cathedral o.l.v. John Scott</t>
  </si>
  <si>
    <t>Cavalleria Rusticana - Intermezzo</t>
  </si>
  <si>
    <t>London Symphony Orchestra</t>
  </si>
  <si>
    <t>Knuffel Klassiek 2: Muziek voor de mooiste momenten</t>
  </si>
  <si>
    <t>dubbelCD  2768      CD 1</t>
  </si>
  <si>
    <t>Schotse Fantasie op. 46 - Adagio Cantabile</t>
  </si>
  <si>
    <t>Vanessa Mae, viool</t>
  </si>
  <si>
    <t>Max Bruch</t>
  </si>
  <si>
    <t>Peer Gynt Suite Nr. 2 - Solveijgs Lied</t>
  </si>
  <si>
    <t>New York Philharmonic Orchestra o.l.v. Leonard Bernstein</t>
  </si>
  <si>
    <t>Edvard Grieg</t>
  </si>
  <si>
    <t>Kantate Nr. 166 - Symfonie</t>
  </si>
  <si>
    <t>Neil Black, hobo</t>
  </si>
  <si>
    <t>Moon River (OST: Breakfast at Tiffany's)</t>
  </si>
  <si>
    <t>John Williams, gitaar</t>
  </si>
  <si>
    <t>J. Mercer, Ch. Gunning</t>
  </si>
  <si>
    <t>Symfonie nr. 3 - Poco Allegretto</t>
  </si>
  <si>
    <t>Wals - Op. 69 nr. 1</t>
  </si>
  <si>
    <t>Philippe Entremont, piano</t>
  </si>
  <si>
    <t>Gitaar Concert - Andantino en Andante</t>
  </si>
  <si>
    <t>Villa-Lobos</t>
  </si>
  <si>
    <t>Klarinet Concert A. Groot KV 622 - Adagio</t>
  </si>
  <si>
    <t>Sabine Meyer, klarinet</t>
  </si>
  <si>
    <t>Frank Peterson Project Orchestra London Symphony Orchestra</t>
  </si>
  <si>
    <t>Klaviersonate Nr. 14 cis-moll. Op. 27 Adagio (Mondschein-Sonate)</t>
  </si>
  <si>
    <t>Glenn Gould, piano</t>
  </si>
  <si>
    <t>Ludwig Van Beethoven</t>
  </si>
  <si>
    <t>The promise (OST: "The Piano")</t>
  </si>
  <si>
    <t>M. Nyman</t>
  </si>
  <si>
    <t>L'Elixir D'Amore - Una Furtiva Lacrima</t>
  </si>
  <si>
    <t>Placido Domingo, tenor</t>
  </si>
  <si>
    <t>Rondine Al Nido (De Crescendo)</t>
  </si>
  <si>
    <t>Luciano Pavarotti, tenor</t>
  </si>
  <si>
    <t>En Aranjuez con to amor</t>
  </si>
  <si>
    <t>J. Rodrigo</t>
  </si>
  <si>
    <t>Con te partir˜</t>
  </si>
  <si>
    <t>Sarah Brightman</t>
  </si>
  <si>
    <t>L. Quarantotto</t>
  </si>
  <si>
    <t>F. Sartori, E. Peterson</t>
  </si>
  <si>
    <t>London Symphony Orchestra o.l.v. Karl Jenkins</t>
  </si>
  <si>
    <t>K. Jenkins</t>
  </si>
  <si>
    <t>dubbelCD  2768      CD 2</t>
  </si>
  <si>
    <t>De Vier Jaargetijden - Winter: Largo</t>
  </si>
  <si>
    <t>Nigel Kennedy, viool</t>
  </si>
  <si>
    <t>Israel Philharmonic Orchestra o.l.v. Zubin Mehta</t>
  </si>
  <si>
    <t>Isaac Stern, viool</t>
  </si>
  <si>
    <t>De Jaargetijden - Juni</t>
  </si>
  <si>
    <t>Katia &amp; Marielle Labeque, piano</t>
  </si>
  <si>
    <t>Peter Tschaikowsky</t>
  </si>
  <si>
    <t>Madame Butterfly - Zoemkoor</t>
  </si>
  <si>
    <t>Ambrosian Opera Chorus</t>
  </si>
  <si>
    <t>Trompetconcert in Es - Andante</t>
  </si>
  <si>
    <t>Wynton Marsalis, trompet</t>
  </si>
  <si>
    <t>Remembrances</t>
  </si>
  <si>
    <t>Boston Pops Orchestra o.l.v. John Williams</t>
  </si>
  <si>
    <t>John Williams</t>
  </si>
  <si>
    <t>Suite Bergamasque - Clair de Lune</t>
  </si>
  <si>
    <t>Philadelphia Orchestra o.l.v. Eugne Ormandy</t>
  </si>
  <si>
    <t>L. Caillet</t>
  </si>
  <si>
    <t>Dances With Wolves</t>
  </si>
  <si>
    <t>Orroi dell'Amore</t>
  </si>
  <si>
    <t>N. Lens</t>
  </si>
  <si>
    <t>Xerxes - Largo</t>
  </si>
  <si>
    <t>Een Midzomernachtsdroom - Nocturne</t>
  </si>
  <si>
    <t>Cleveland Orchestra o.l.v. George Szell</t>
  </si>
  <si>
    <t>Midori, viool_x000B_Robert Mc Donald, piano</t>
  </si>
  <si>
    <t>Prelude voor piano - Andante con moto</t>
  </si>
  <si>
    <t>Jean-Pierre Rampal, fluit_x000B_John Steele Ritter, piano</t>
  </si>
  <si>
    <t>Bolero (tweede deel)</t>
  </si>
  <si>
    <t>Kamiel Spiessens goes classic</t>
  </si>
  <si>
    <t>Ja, wie was ik</t>
  </si>
  <si>
    <t>Buona notte bambino</t>
  </si>
  <si>
    <t>Blijf altijd met mij dansen</t>
  </si>
  <si>
    <t>Aan het Noordzeestrand  Blue Line</t>
  </si>
  <si>
    <t>Eugene Beeckman</t>
  </si>
  <si>
    <t>Vokspotpourri Nr. 1B (marsen)</t>
  </si>
  <si>
    <t>A. Steurs</t>
  </si>
  <si>
    <t>Volkspotpourri Nr. 2A (marsen)</t>
  </si>
  <si>
    <t>Volkspotpourri Nr. 2B (marsen)</t>
  </si>
  <si>
    <t>Salamander (wals)</t>
  </si>
  <si>
    <t>S. Haag - J. Keirsgieter</t>
  </si>
  <si>
    <t>De Autocar</t>
  </si>
  <si>
    <t>Marcel Hellemans - J. Willems</t>
  </si>
  <si>
    <t>Laat ons liefste, samen varen</t>
  </si>
  <si>
    <t>F. Driesenhousen</t>
  </si>
  <si>
    <t>Jan Verbraeken - T. Albert</t>
  </si>
  <si>
    <t>Terug naar de haven</t>
  </si>
  <si>
    <t>Waarom huil je</t>
  </si>
  <si>
    <t>J. Dohmits - Marcel Hellemans</t>
  </si>
  <si>
    <t>J. Dekker</t>
  </si>
  <si>
    <t>Wees niet boos</t>
  </si>
  <si>
    <t>Het bierschuim</t>
  </si>
  <si>
    <t>J. Burin</t>
  </si>
  <si>
    <t>De Dierenband</t>
  </si>
  <si>
    <t>Als ik jullie niet had...</t>
  </si>
  <si>
    <t>Kom het maar altijd zo zijn</t>
  </si>
  <si>
    <t>M. Panzer</t>
  </si>
  <si>
    <t>v. Schenckendorf</t>
  </si>
  <si>
    <t>De Hoempa-Tubaman</t>
  </si>
  <si>
    <t>J. Griffioen / J. ten Hoopen</t>
  </si>
  <si>
    <t>Jij maakt het leven</t>
  </si>
  <si>
    <t>Goodbye m'n jongen</t>
  </si>
  <si>
    <t xml:space="preserve">A. Holten </t>
  </si>
  <si>
    <t>Ons Familiecircus</t>
  </si>
  <si>
    <t>Santa Barbara</t>
  </si>
  <si>
    <t>L. Laverman</t>
  </si>
  <si>
    <t>Mijn liefdesdroom</t>
  </si>
  <si>
    <t>Ik verlang toch zo naar jou</t>
  </si>
  <si>
    <t>Als ik bergen heb overwonnen</t>
  </si>
  <si>
    <t>Jij weet heel goed...</t>
  </si>
  <si>
    <t>M'n tranen zijn ook voor jou</t>
  </si>
  <si>
    <t>Rolf Zukowski</t>
  </si>
  <si>
    <t>Ik zal je nooit meer zien</t>
  </si>
  <si>
    <t>Verleden tijd</t>
  </si>
  <si>
    <t>Holderdebolder</t>
  </si>
  <si>
    <t>Die Morgen</t>
  </si>
  <si>
    <t xml:space="preserve">Pans </t>
  </si>
  <si>
    <t>M. Gijs</t>
  </si>
  <si>
    <t>Horen zien en zingen</t>
  </si>
  <si>
    <t>Violen klinken zacht</t>
  </si>
  <si>
    <t>Wat m'n grootvader zei</t>
  </si>
  <si>
    <t>O zon! Ik wou dat jij maar blijven kon</t>
  </si>
  <si>
    <t>Dit is onze melodie</t>
  </si>
  <si>
    <t>Alle mensen zijn op reis</t>
  </si>
  <si>
    <t>Als een licht in donk're nacht</t>
  </si>
  <si>
    <t>Daar is een Helper</t>
  </si>
  <si>
    <t>De Levensklok slaat</t>
  </si>
  <si>
    <t>Jezus Koning van het leven</t>
  </si>
  <si>
    <t>Valse religie</t>
  </si>
  <si>
    <t>De dag des Heren</t>
  </si>
  <si>
    <t>Als een Licht in donk're nacht</t>
  </si>
  <si>
    <t>De Weg, de Waarheid en het Leven</t>
  </si>
  <si>
    <t>De Liefde Gods</t>
  </si>
  <si>
    <t>Wij zijn op weg</t>
  </si>
  <si>
    <t>Buiten U o Heer</t>
  </si>
  <si>
    <t>Jij bent het lichtpunt in mijn leven</t>
  </si>
  <si>
    <t>Bravo Rio de Janeiro</t>
  </si>
  <si>
    <t>Ch. Kompagne / J. Luyen</t>
  </si>
  <si>
    <t>Laat ze maar praten</t>
  </si>
  <si>
    <t>J.P. Martini</t>
  </si>
  <si>
    <t>J.P.C. Florian</t>
  </si>
  <si>
    <t>Complete Orchestral Works - Vol. 2</t>
  </si>
  <si>
    <t>Rapsodie Espagnole: 2. Malague–a</t>
  </si>
  <si>
    <t>Rapsodie Espagnole: 3. Habanera</t>
  </si>
  <si>
    <t>Rapsodie Espagnole: 4. Feria</t>
  </si>
  <si>
    <t>Piano Concerto Nr. 1 in B flat minor, Op. 23: 1. Allegro non troppo e molto maestoso - Allegro con spirito</t>
  </si>
  <si>
    <t>Tchaikovsky - Piano Concerto No 1 - Cziffra</t>
  </si>
  <si>
    <t>Piano Concerto Nr. 1 in B flat minor, Op. 23: 2. Andantino semplice - Prestissimo - Tempo I</t>
  </si>
  <si>
    <t>Piano Concerto Nr. 1 in B flat minor, Op. 23: 3. Allegro con fuoco</t>
  </si>
  <si>
    <t>Oriental Fantasy "Islamey"</t>
  </si>
  <si>
    <t>Mily A. Balakirev (1837-1910)</t>
  </si>
  <si>
    <t>Ballade IV in f opus 52</t>
  </si>
  <si>
    <t>Jean-Claude Vanden Eynden, piano</t>
  </si>
  <si>
    <t>Le Clavier Romantique</t>
  </si>
  <si>
    <t>"La Fileuse" Opus 67 Nr. 4</t>
  </si>
  <si>
    <t>Novelette Opus 21 Nr. 1 Fa majeur</t>
  </si>
  <si>
    <t>Ballade Opus 118 Nr. 3 in Sol mineur</t>
  </si>
  <si>
    <t>Prelude Opus 23 Nr. 7</t>
  </si>
  <si>
    <t>Serge Rachmaninoff (1873-1943)</t>
  </si>
  <si>
    <t>Prelude Opus 23 Nr. 4</t>
  </si>
  <si>
    <t>Prelude Opus 23 Nr. 5</t>
  </si>
  <si>
    <t>Rakoczy Marsch of 15de Hongaarse Rapsodie</t>
  </si>
  <si>
    <t>Pascal Sigrist, piano</t>
  </si>
  <si>
    <t>Jacques Stehman: Oeuvres pour piano</t>
  </si>
  <si>
    <t>Le Tombeau de Ravel: c. Habanera: Calmement</t>
  </si>
  <si>
    <t>Le Tombeau de Ravel: d. Toccata: Vivace</t>
  </si>
  <si>
    <t>Bouquet romantique: Moderato cantabile - Moderato Presto</t>
  </si>
  <si>
    <t>Matins</t>
  </si>
  <si>
    <t>Le petit chaperon rouge</t>
  </si>
  <si>
    <t>Burlesque en six formes</t>
  </si>
  <si>
    <t>Requiem op. 48 : 1. Introitus en Kyrie</t>
  </si>
  <si>
    <t>Dietrich Fischer-Dieskau, bariton</t>
  </si>
  <si>
    <t>Requiem op. 48 :2. Offertorium</t>
  </si>
  <si>
    <t>Requiem op. 48 : 3. Sanctus</t>
  </si>
  <si>
    <t>Koren Elisabeth Brasseur</t>
  </si>
  <si>
    <t>Requiem op. 48 : 4. Pie Jesu</t>
  </si>
  <si>
    <t>Victoria de los Angeles, sopraan</t>
  </si>
  <si>
    <t>Requiem op. 48 :5. Agnus Dei</t>
  </si>
  <si>
    <t>Requiem op. 48 : 6. Libera Me</t>
  </si>
  <si>
    <t>Dietrich Fischer Dieskau, bariton</t>
  </si>
  <si>
    <t>Requiem op. 48 :7. In Paradisum</t>
  </si>
  <si>
    <t>La Comparsa</t>
  </si>
  <si>
    <t>Semprini, piano</t>
  </si>
  <si>
    <t>Om nooit te vergeten 1</t>
  </si>
  <si>
    <t>Beniamino Gigli, tenor</t>
  </si>
  <si>
    <t>Rudolf Schock, tenor met Bielefelder Kinderkoor</t>
  </si>
  <si>
    <t>Slavenkoor - Va pensiero sull'ali dorate</t>
  </si>
  <si>
    <t>Koor en orkest van de Opera in Rome o.l.v. Giuseppe Morelli</t>
  </si>
  <si>
    <t>Royal Festival Choir &amp; Orchestra o.l.v. Sir Malcolm Sargent</t>
  </si>
  <si>
    <t>Richard Crooks, tenor</t>
  </si>
  <si>
    <t>Geraint Jones, orgel_x000B_The Philharmonia String Orchestra o.l.v. George Weldon</t>
  </si>
  <si>
    <t>Duet   Au fond du temple saint</t>
  </si>
  <si>
    <t>Luigi Fort, tenor en Leo Piccioli, bariton</t>
  </si>
  <si>
    <t>Warsaw Concerto</t>
  </si>
  <si>
    <t>William Hill-Bowen, piano_x000B_The Melanchrino Orchestra o.l.v. George Melanchrino</t>
  </si>
  <si>
    <t>Addinsell</t>
  </si>
  <si>
    <t>Elisabeth Schwarzkopf, sopraan</t>
  </si>
  <si>
    <t>Strauss Jr.</t>
  </si>
  <si>
    <t>Myra Hess, piano</t>
  </si>
  <si>
    <t>Het Koor van de St. Hedwigs Kathedraal in Berlijn met strijkorkest o.l.v. Karl Forster</t>
  </si>
  <si>
    <t>Schlafe mein Prinzchen, schlaf' ein</t>
  </si>
  <si>
    <t>Cyprien Katsaris</t>
  </si>
  <si>
    <t>Le tombeau de Ravel: 2. Menuet</t>
  </si>
  <si>
    <t>Le tombeau de Ravel: 3. Habanera</t>
  </si>
  <si>
    <t>Le tombeau de Ravel: 4. Toccata</t>
  </si>
  <si>
    <t>Burlesque en six Formes</t>
  </si>
  <si>
    <t>Humoresque</t>
  </si>
  <si>
    <t>Chtchedrine</t>
  </si>
  <si>
    <t>Sonate in fa kruis mineur: Allegro con espressione</t>
  </si>
  <si>
    <t>Luciano Sgrizzi, piano</t>
  </si>
  <si>
    <t>Muzio Clementi (1752-1832)</t>
  </si>
  <si>
    <t>Sonate in fa kruis mineur: Lento e patetico</t>
  </si>
  <si>
    <t>Sonate in fa kruis mineur: Presto</t>
  </si>
  <si>
    <t>Sonate in La groot: Allegro</t>
  </si>
  <si>
    <t>Sonate in La groot: Presto</t>
  </si>
  <si>
    <t>Sonate in Fa mineur: Allegro agitato</t>
  </si>
  <si>
    <t>Sonate in Fa mineur: Largo e sostenuto</t>
  </si>
  <si>
    <t>Sonate in Fa mineur: Presto</t>
  </si>
  <si>
    <t>Trois "Montferrine" Op. 49</t>
  </si>
  <si>
    <t>Sonata I in F majeur: Moderato</t>
  </si>
  <si>
    <t>Diane Andersen, piano</t>
  </si>
  <si>
    <t>Luigi Cherubini Six sonates pour clavier</t>
  </si>
  <si>
    <t>Sonata I in F majeur: Rondo - Allegretto Moderato</t>
  </si>
  <si>
    <t>Sonata II in do majeur: Moderato</t>
  </si>
  <si>
    <t>Sonata II in do majeur: Rondo - Allegro</t>
  </si>
  <si>
    <t>Sonata III in si bemol maj. : Allegro comodo</t>
  </si>
  <si>
    <t>Sonata III in si bemol maj. : Rondo - Andantino</t>
  </si>
  <si>
    <t>Sonata IV in sol majeur: Moderato</t>
  </si>
  <si>
    <t>Sonata IV in sol majeur: Rondo - Andantino</t>
  </si>
  <si>
    <t>Sonata V in re majeur: Allegro con brio</t>
  </si>
  <si>
    <t>Sonata V in re majeur: Rondo - Allegretto</t>
  </si>
  <si>
    <t>Sonata VI in mi bemol maj.: Allegro spiritoso</t>
  </si>
  <si>
    <t>Sonata VI in mi bemol maj.: Rondo - Andantino con Moto</t>
  </si>
  <si>
    <t>Ouverture uit 'De Barbier van Sevilla"</t>
  </si>
  <si>
    <t>Cesare Valletti, tenor</t>
  </si>
  <si>
    <t>Bel Canto a Verona</t>
  </si>
  <si>
    <t>Ecco ridente uit "De barbier van Sevilla"</t>
  </si>
  <si>
    <t>La calunnia uit "De Barbier van Sevilla"</t>
  </si>
  <si>
    <t>Giorgio Tozzi, bas</t>
  </si>
  <si>
    <t>Ritorna vincitor   uit "Aida"</t>
  </si>
  <si>
    <t>Leonie Rysanek, sopraan</t>
  </si>
  <si>
    <t>Cielo e mar   uit "La Gioconda"</t>
  </si>
  <si>
    <t>Giuseppe di Stefano, tenor</t>
  </si>
  <si>
    <t>Amilcare Ponchielli (1834-1886)</t>
  </si>
  <si>
    <t>Voi lo sapete   uit "Cavalleria rusticana"</t>
  </si>
  <si>
    <t>Renata Tebaldi, sopraan en Rina Corsi, alt</t>
  </si>
  <si>
    <t>Pietro Mascagni (1863-1945)</t>
  </si>
  <si>
    <t>Signore, ascolta!   uit "Turandot"</t>
  </si>
  <si>
    <t>In questa reggia   uit "Turandot"</t>
  </si>
  <si>
    <t>Nessun dorma   uit "Turandot"</t>
  </si>
  <si>
    <t>(Tre sbirri... Una Carrozza...)  Te Deum   uit "Tosca"</t>
  </si>
  <si>
    <t>Leonard Warren, bariton en koor</t>
  </si>
  <si>
    <t>uit: Concert voor 4 klavecimbels in a  BWV 1065 : 3de deel  Allegro</t>
  </si>
  <si>
    <t>Blandine Verlet, Andrew Davis, Philip Ledger en Raymond Leppard, klavecimbel</t>
  </si>
  <si>
    <t>Klassieke Tafelmuziek   Wina Born</t>
  </si>
  <si>
    <t>Severino Gazzelloni, fluit_x000B_I Musici</t>
  </si>
  <si>
    <t>Concert in e, R. 484 (P. 137) voor fagot, strijkers en continuo: Allegro poco - Andante- Allegro</t>
  </si>
  <si>
    <t>Klaus Thunemann, fagot_x000B_I Musici</t>
  </si>
  <si>
    <t>Sinfonia in Bes, op. 18 nr. 2: Allegro assai - Andante - Presto</t>
  </si>
  <si>
    <t>Nederlands Kamerorkest o.l.v. David Zinman</t>
  </si>
  <si>
    <t>Johann Christian Bach (1735-1782)</t>
  </si>
  <si>
    <t>Concert in D, op. 27 voor fluit en strijkers: Allegro moderato - Adagio - Rondeau, Allegretto</t>
  </si>
  <si>
    <t>Luigi Boccherini (1743-1805)</t>
  </si>
  <si>
    <t>Divertimento in F, KV 213: Allegro spiritoso - Andante - Menuetto - Contredanse en Rondeau (Molto allegro)</t>
  </si>
  <si>
    <t>Het Nederlands Blazersensemble o.l.v. Edo de Waart</t>
  </si>
  <si>
    <t>Ouverture "Il Barbiere di Siviglia"</t>
  </si>
  <si>
    <t>uit: Pianokwintet in A op. 114 D. 667 "Forel-_x000B_lenkwintet": Andantino (Tema con variazoni)</t>
  </si>
  <si>
    <t>uit: Oktet in Es, op.20: Scherzo (Allegro leggierissimo)</t>
  </si>
  <si>
    <t xml:space="preserve">Wals nr. 9 in As, op. 69 nr. 1 </t>
  </si>
  <si>
    <t>Nikita Magaloff, piano</t>
  </si>
  <si>
    <t>Wals nr. 10 in b, op. 69 nr. 2</t>
  </si>
  <si>
    <t>Recuerdos de la Alhambra</t>
  </si>
  <si>
    <t>Pepe Romero, gitaar</t>
  </si>
  <si>
    <t>Francisco T‡rrega (1852-1909)</t>
  </si>
  <si>
    <t>Die Ghesellen</t>
  </si>
  <si>
    <t>A. Kuprisas</t>
  </si>
  <si>
    <t>Europese Volksliederen</t>
  </si>
  <si>
    <t>CD 2769</t>
  </si>
  <si>
    <t>Na zamojskim rynku</t>
  </si>
  <si>
    <t>A. Bryk</t>
  </si>
  <si>
    <t>Londonderry air</t>
  </si>
  <si>
    <t>N. Chambers</t>
  </si>
  <si>
    <t>Capriccio sopra: "Kleiner Mann, Grosse Frau"</t>
  </si>
  <si>
    <t>E. Klusen</t>
  </si>
  <si>
    <t>The keel row</t>
  </si>
  <si>
    <t>On, to be beyep</t>
  </si>
  <si>
    <t>Parlez-moi d'amour</t>
  </si>
  <si>
    <t>Jean Lenoir</t>
  </si>
  <si>
    <t>Colo-n c”mp</t>
  </si>
  <si>
    <t>Fr. Hubic</t>
  </si>
  <si>
    <t>Pudjem spolu</t>
  </si>
  <si>
    <t>Stefan Demetz</t>
  </si>
  <si>
    <t>Collins Foster</t>
  </si>
  <si>
    <t>Netukej</t>
  </si>
  <si>
    <t>Kerstsuite</t>
  </si>
  <si>
    <t>Bobby Darin</t>
  </si>
  <si>
    <t>Papa gaat dansen</t>
  </si>
  <si>
    <t>Manning</t>
  </si>
  <si>
    <t>Pockris</t>
  </si>
  <si>
    <t>Willet</t>
  </si>
  <si>
    <t>Stallman</t>
  </si>
  <si>
    <t>Shapiro</t>
  </si>
  <si>
    <t>Migliacci / Parish</t>
  </si>
  <si>
    <t>Pootjebaaien in Zandvoort</t>
  </si>
  <si>
    <t>Foto-albums</t>
  </si>
  <si>
    <t>Nooit is het goed</t>
  </si>
  <si>
    <t>Lekker liggen</t>
  </si>
  <si>
    <t>Bower</t>
  </si>
  <si>
    <t>Het was gezellig</t>
  </si>
  <si>
    <t>Liedjes aan een Luchtballon</t>
  </si>
  <si>
    <t>De markiezin</t>
  </si>
  <si>
    <t>Het spookhuis</t>
  </si>
  <si>
    <t>Boven alle dingen</t>
  </si>
  <si>
    <t>Atlantis-verdronken in jou</t>
  </si>
  <si>
    <t>Liedje voor een vogel</t>
  </si>
  <si>
    <t xml:space="preserve">Elly Nieman  </t>
  </si>
  <si>
    <t>Het vlindertje</t>
  </si>
  <si>
    <t>Kolderkat</t>
  </si>
  <si>
    <t>Palet</t>
  </si>
  <si>
    <t>Liedjes uit de Krullentijd -16 jaar Robert Long</t>
  </si>
  <si>
    <t>Blij dat 't zo is gegaan</t>
  </si>
  <si>
    <t>Gek he</t>
  </si>
  <si>
    <t>Toen hij zei: "Schat"</t>
  </si>
  <si>
    <t>Robert Long &amp; Leen Jongewaard</t>
  </si>
  <si>
    <t>Combo Koos Mark</t>
  </si>
  <si>
    <t>Nooit meer warm of koud</t>
  </si>
  <si>
    <t>Vanmorgen vloog ze nog (uit de musical "Tjechov")</t>
  </si>
  <si>
    <t>Robert Long / Simone Kleinsma / Martine Bijl / Robert Paul</t>
  </si>
  <si>
    <t>Krullentijd</t>
  </si>
  <si>
    <t>Zend mij</t>
  </si>
  <si>
    <t>Lam van God</t>
  </si>
  <si>
    <t xml:space="preserve">Natasja </t>
  </si>
  <si>
    <t>In de woestijn</t>
  </si>
  <si>
    <t>Ik was op reis</t>
  </si>
  <si>
    <t>Wij zullen Hem zien</t>
  </si>
  <si>
    <t>Sterke rots, vredesvorst</t>
  </si>
  <si>
    <t>Vermoeide reiziger</t>
  </si>
  <si>
    <t>Neem dit brood</t>
  </si>
  <si>
    <t>R. v. Veen</t>
  </si>
  <si>
    <t>Henk Elsink &amp; Wim Sonneveld</t>
  </si>
  <si>
    <t>Piano-an</t>
  </si>
  <si>
    <t>Wat bent u bruin madam</t>
  </si>
  <si>
    <t xml:space="preserve">Wim Sonneveld </t>
  </si>
  <si>
    <t>Michele</t>
  </si>
  <si>
    <t>Striptease</t>
  </si>
  <si>
    <t>Henk Elsink / H. Peters</t>
  </si>
  <si>
    <t>Holiday voor steden</t>
  </si>
  <si>
    <t>D. Rose</t>
  </si>
  <si>
    <t>S. Gallop</t>
  </si>
  <si>
    <t>Een fijn vak</t>
  </si>
  <si>
    <t>Moeder ik wil bij de revue</t>
  </si>
  <si>
    <t>Fantastisch (1)</t>
  </si>
  <si>
    <t>Fantastisch (2)</t>
  </si>
  <si>
    <t>Een lied van verzoening</t>
  </si>
  <si>
    <t>Herman Boon-Pol Bess</t>
  </si>
  <si>
    <t>Liederen van Hoop en Vrede: Tussen Kerstmis en Pasen</t>
  </si>
  <si>
    <t>In geest van liefde</t>
  </si>
  <si>
    <t>Loof hoog de Heer</t>
  </si>
  <si>
    <t>Kinderkoor Concinite o.l.v. Karel Aerts</t>
  </si>
  <si>
    <t>D. Fishel</t>
  </si>
  <si>
    <t>Pol Bess-Herman Boon</t>
  </si>
  <si>
    <t>Het lied van Jesaja</t>
  </si>
  <si>
    <t>Mijn vreugde danst</t>
  </si>
  <si>
    <t>Blijf bij mij, mijn Heer</t>
  </si>
  <si>
    <t>Dank, God is mens geworden</t>
  </si>
  <si>
    <t>Hoop en vrede</t>
  </si>
  <si>
    <t>Jij, wondere jonge man</t>
  </si>
  <si>
    <t>Dromen zo ver, zo nabij</t>
  </si>
  <si>
    <t>Zoveel liever dan jij</t>
  </si>
  <si>
    <t>Tussen Kerstmis en Pasen</t>
  </si>
  <si>
    <t>Een tijd van hoop</t>
  </si>
  <si>
    <t>Dan zal 't eindlijk vrede zijn</t>
  </si>
  <si>
    <t>Een tijd van zaligheid</t>
  </si>
  <si>
    <t>Herman Boon-Paul Bess</t>
  </si>
  <si>
    <t xml:space="preserve">Leefgroep "De Graankorrel" </t>
  </si>
  <si>
    <t>Yeah (Leefgroep "De Graankorrel")</t>
  </si>
  <si>
    <t>De kleine Profeet: 1. Een wereld heeft God zich gedroomd</t>
  </si>
  <si>
    <t>Kleine Profeet</t>
  </si>
  <si>
    <t>Wij horen er allemaal bij</t>
  </si>
  <si>
    <t>Het nieuwe Leven</t>
  </si>
  <si>
    <t>Geheiligd zij Uw naam</t>
  </si>
  <si>
    <t>Mens hou van je leven</t>
  </si>
  <si>
    <t>Een + een is drie</t>
  </si>
  <si>
    <t>Hitparade</t>
  </si>
  <si>
    <t>Een wereld heeft God zich gedroomd</t>
  </si>
  <si>
    <t>Ik geef U mijn Ja-woord</t>
  </si>
  <si>
    <t>Vanuit Gods woord</t>
  </si>
  <si>
    <t>Dank voor het nieuwe leven</t>
  </si>
  <si>
    <t>Ik heb geen andere handen</t>
  </si>
  <si>
    <t>De kleine Profeet: 2. Het kiemend Graan</t>
  </si>
  <si>
    <t>Love Love</t>
  </si>
  <si>
    <t>Liefde is...</t>
  </si>
  <si>
    <t>Liefde is Gods eigennaam</t>
  </si>
  <si>
    <t>Don Bosco</t>
  </si>
  <si>
    <t>Barst van levensvreugde</t>
  </si>
  <si>
    <t>Lied van de mensenzoon</t>
  </si>
  <si>
    <t>Gebed van de kleine profeet</t>
  </si>
  <si>
    <t>Het kiemend graan</t>
  </si>
  <si>
    <t>Morgendeuntje</t>
  </si>
  <si>
    <t>Gezelle Gezongen_x000B_Bart Vandekerkhove, zang</t>
  </si>
  <si>
    <t>Jozef Mertens (1834-1901)</t>
  </si>
  <si>
    <t>Gezelle Gezongen: Dichter bij de meester</t>
  </si>
  <si>
    <t>CD  2770</t>
  </si>
  <si>
    <t>Gezelle Gezongen_x000B_Bart Vandekerkhove, zang_x000B_Riet Muyllaert, zang</t>
  </si>
  <si>
    <t>Regendroppels (Regendroppel op de ruit)</t>
  </si>
  <si>
    <t>Aan Guido Gezelle</t>
  </si>
  <si>
    <t>Geraldine Dirckx Nicolaas</t>
  </si>
  <si>
    <t>Jeugd en Liefde</t>
  </si>
  <si>
    <t>Eugeen van Oye (1840-1926)</t>
  </si>
  <si>
    <t>De begravingsklokke / Kerkhofblommen</t>
  </si>
  <si>
    <t>Gezelle Gezongen_x000B_Bart Vandekerkhove, zang_x000B_Simone Milsdochter, stem</t>
  </si>
  <si>
    <t>Alfons Mervillie (1856-1942) / Guido Gezelle (1830-1899)</t>
  </si>
  <si>
    <t>Gezelle Gezongen_x000B_Bart Vandekerkhove, zang_x000B_</t>
  </si>
  <si>
    <t>Cesare Palange</t>
  </si>
  <si>
    <t>De uurwerkmaker</t>
  </si>
  <si>
    <t>Nancy Van der Elst (1919-2017)</t>
  </si>
  <si>
    <t>'t Was een ware</t>
  </si>
  <si>
    <t>Gezelle Gezongen_x000B_Kurt Defrancq, stem</t>
  </si>
  <si>
    <t>Beziet die booze katte</t>
  </si>
  <si>
    <t>Begijnhofklokske</t>
  </si>
  <si>
    <t>Anna Lambrechts Vos (1876-1932)</t>
  </si>
  <si>
    <t>O Maria, dia daar staat</t>
  </si>
  <si>
    <t>Remi Ghesquiere (1866-1964)</t>
  </si>
  <si>
    <t>Weet ge waar de wind geboren (Numquid nosti semitas nubium?</t>
  </si>
  <si>
    <t>Een meid, een lady, een onderpastoor en veel roddels</t>
  </si>
  <si>
    <t>Gezelle Gezongen_x000B_Katelijne Verbeke, stem</t>
  </si>
  <si>
    <t>Lieve Hoet</t>
  </si>
  <si>
    <t>Kris Betz - Jo Nupie - Bert Struys - Dora Van der Groen - Jos Mahu - Cyriel Van Gent - Vik Moeremans (uit Gezelschap K.VS. Brussel)</t>
  </si>
  <si>
    <t>Pallieter door Felix Timmermans</t>
  </si>
  <si>
    <t>De leerschool van 't leven</t>
  </si>
  <si>
    <t>"Nonkel" Bob Davidse</t>
  </si>
  <si>
    <t>"Nonkel" Bob Davidse : 65 jaar</t>
  </si>
  <si>
    <t>De vier weverkens</t>
  </si>
  <si>
    <t>Parijse champignons</t>
  </si>
  <si>
    <t>Bob Davidse (1920-2010) / Al van Dam (1929-2005)</t>
  </si>
  <si>
    <t>De kleine trommelaar</t>
  </si>
  <si>
    <t>Het liedje voor de vrienden</t>
  </si>
  <si>
    <t>Bij 't lied der gitaren</t>
  </si>
  <si>
    <t>A. van Dam / Bob Davidse (1920-2010)</t>
  </si>
  <si>
    <t>J. van Horen</t>
  </si>
  <si>
    <t>Irish coffee</t>
  </si>
  <si>
    <t>Bob Davidse (1920-2010) / A. van Dam</t>
  </si>
  <si>
    <t>Cocles and mussels</t>
  </si>
  <si>
    <t>Terugblik</t>
  </si>
  <si>
    <t>Celeste Nica, Faith De Coorde, Frauke Neyrinck, Hope De Coorde, Ini Garriau, Jore Van de Wiele, Kato Meganck, Len Garriau, Lene Herremans, Lore Paesmans, Maite Struye, Margot De Gendt, Noor Vijverman, Toon Struye</t>
  </si>
  <si>
    <t>Zingen met Bruegel: Oude liedjes voor jonge kinderen</t>
  </si>
  <si>
    <t>CD  2771</t>
  </si>
  <si>
    <t>Mijn hoed die heeft vier deuken</t>
  </si>
  <si>
    <t>En laat ons nu eens rondgaan</t>
  </si>
  <si>
    <t>Roodborstje tikt</t>
  </si>
  <si>
    <t>Een klerenmaker met een muis</t>
  </si>
  <si>
    <t>Dingedongding</t>
  </si>
  <si>
    <t>Juffrouw wil je de polka leren</t>
  </si>
  <si>
    <t>'k Heb mij gesneden een wilgenfluitje</t>
  </si>
  <si>
    <t>Duifjesspel</t>
  </si>
  <si>
    <t>Diferencias sobre "Gu‡rdame Las Vacas"</t>
  </si>
  <si>
    <t>Ad Rooymans</t>
  </si>
  <si>
    <t>Luys de Narv‡ez</t>
  </si>
  <si>
    <t>Faces of the guitar</t>
  </si>
  <si>
    <t>Prelude from Prelude, Fuge and Allegro</t>
  </si>
  <si>
    <t>El Abejorro</t>
  </si>
  <si>
    <t>Emilio Pujol</t>
  </si>
  <si>
    <t>Prelude in E minor</t>
  </si>
  <si>
    <t>Heitor Villa Lobos</t>
  </si>
  <si>
    <t>El Girasol</t>
  </si>
  <si>
    <t>Jersey Beach</t>
  </si>
  <si>
    <t>Can't change her name</t>
  </si>
  <si>
    <t>Latin Motion</t>
  </si>
  <si>
    <t>El Marabino</t>
  </si>
  <si>
    <t>Antonio Lauro</t>
  </si>
  <si>
    <t>Garrotin</t>
  </si>
  <si>
    <t>Farruca</t>
  </si>
  <si>
    <t>Gesloten Hart: Ode aan Wannes Van de Velde</t>
  </si>
  <si>
    <t>CD 2772</t>
  </si>
  <si>
    <t>Kathlen Vandenhoudt en Tom Vanstiphout</t>
  </si>
  <si>
    <t>Jaar van 't milieu</t>
  </si>
  <si>
    <t>Lucas Van den Eynde en Tom Vanstiphout</t>
  </si>
  <si>
    <t>Manolis Hiotis</t>
  </si>
  <si>
    <t>Lucas Van den Eynde, Tiny Bertels en  Tom Vanstiphout</t>
  </si>
  <si>
    <t>Tiny Bertels</t>
  </si>
  <si>
    <t>Lucas Van den Eynde</t>
  </si>
  <si>
    <t>Tom Vanstiphout en Tiny Bertels</t>
  </si>
  <si>
    <t>Tiny Bertels en Kathleen Vandenhoudt</t>
  </si>
  <si>
    <t>Tiny Bertels en Lucas Van den Eynde</t>
  </si>
  <si>
    <t>De Lichtjes van de Schelde</t>
  </si>
  <si>
    <t>Songs from The World of Bobbejaan</t>
  </si>
  <si>
    <t>CD  2773</t>
  </si>
  <si>
    <t>Gram Parsons</t>
  </si>
  <si>
    <t>Bobbejaan Schoepen (1925-2010) - Y. Nick</t>
  </si>
  <si>
    <t>The Whistler and the Trumpet</t>
  </si>
  <si>
    <t>Bobbejaan Schoepen_x000B_vocals: Daan</t>
  </si>
  <si>
    <t>Bobbejaan Schoepen (1925-2010) - Louis Baret (1914-2003)</t>
  </si>
  <si>
    <t>Bobbejaan Schoepen &amp; Geike Arnaert</t>
  </si>
  <si>
    <t>The Last Song</t>
  </si>
  <si>
    <t>Jimmy Lawton</t>
  </si>
  <si>
    <t>Weg naar de bron</t>
  </si>
  <si>
    <t>Warhoofd</t>
  </si>
  <si>
    <t>Stijn Geerts</t>
  </si>
  <si>
    <t>De Dichter</t>
  </si>
  <si>
    <t>CD  2774</t>
  </si>
  <si>
    <t>Leien dakje</t>
  </si>
  <si>
    <t>Haar wijsheid</t>
  </si>
  <si>
    <t>Verandering</t>
  </si>
  <si>
    <t>Maalstroom van tijd</t>
  </si>
  <si>
    <t>Spook</t>
  </si>
  <si>
    <t>Liselotte</t>
  </si>
  <si>
    <t>Vergeet ze niet</t>
  </si>
  <si>
    <t>Alles anders</t>
  </si>
  <si>
    <t>Feliz</t>
  </si>
  <si>
    <t>Lise Reyners</t>
  </si>
  <si>
    <t>CD  2775</t>
  </si>
  <si>
    <t>Jasper</t>
  </si>
  <si>
    <t>Diepe slaap</t>
  </si>
  <si>
    <t>Zo simpel</t>
  </si>
  <si>
    <t>Jij kent me beter dan ik</t>
  </si>
  <si>
    <t>Paul Drew - Jack Duxbury</t>
  </si>
  <si>
    <t>CD  2776</t>
  </si>
  <si>
    <t>Paul Drew</t>
  </si>
  <si>
    <t>Eerst geloven en dan zien</t>
  </si>
  <si>
    <t>Ward Snauwaert</t>
  </si>
  <si>
    <t>Maskerloos</t>
  </si>
  <si>
    <t>Wildste Ritme</t>
  </si>
  <si>
    <t>Ooit kom je thuis</t>
  </si>
  <si>
    <t>Los van tijd</t>
  </si>
  <si>
    <t>Guus Fluit - Udo Mechels</t>
  </si>
  <si>
    <t>Is het dit nu?</t>
  </si>
  <si>
    <t>Sabien Tiels en Marcel de Groot</t>
  </si>
  <si>
    <t>Mannelijk Schoon</t>
  </si>
  <si>
    <t>CD  2777</t>
  </si>
  <si>
    <t>Sabien Tiels en Stef Bos</t>
  </si>
  <si>
    <t>Wilde haren</t>
  </si>
  <si>
    <t>Sabien Tiels en Guido Belcanto</t>
  </si>
  <si>
    <t>Zusje en broer</t>
  </si>
  <si>
    <t>Sabien Tiels en Johan Verminnen</t>
  </si>
  <si>
    <t>K—mmen hole</t>
  </si>
  <si>
    <t>Sabien Tiels en Berlaen</t>
  </si>
  <si>
    <t>Sabien Tiels en Nol Havens</t>
  </si>
  <si>
    <t>Niks mis mee</t>
  </si>
  <si>
    <t>Sabien Tiels en Wigbert</t>
  </si>
  <si>
    <t>Een beetje van jou</t>
  </si>
  <si>
    <t>Sabien Tiels en Rocco Granata</t>
  </si>
  <si>
    <t>Sabien Tiels en Stoomboot</t>
  </si>
  <si>
    <t>Nooit ofte nooit</t>
  </si>
  <si>
    <t>Sabien Tiels en Hans de Booij</t>
  </si>
  <si>
    <t>Alles achter</t>
  </si>
  <si>
    <t>Liever vieze voeten</t>
  </si>
  <si>
    <t>CD  2778</t>
  </si>
  <si>
    <t>Mag ik iets vragen</t>
  </si>
  <si>
    <t>Iris Penning en Jorck Bronius</t>
  </si>
  <si>
    <t>Iris Penning en Jorick Bronius</t>
  </si>
  <si>
    <t>Als je iets wil</t>
  </si>
  <si>
    <t>Alles mag kapot</t>
  </si>
  <si>
    <t>Hoelang nog</t>
  </si>
  <si>
    <t>Verder dan vandaag</t>
  </si>
  <si>
    <t>Niks aan de hand</t>
  </si>
  <si>
    <t>In de stilte</t>
  </si>
  <si>
    <t>Onderweg bestaan</t>
  </si>
  <si>
    <t>Nonkel Tony</t>
  </si>
  <si>
    <t>Nonkel Tony: We zijn thuis</t>
  </si>
  <si>
    <t>CD  2779</t>
  </si>
  <si>
    <t>Warmmoes</t>
  </si>
  <si>
    <t>Ik wil nu wel</t>
  </si>
  <si>
    <t>Dikke miserie</t>
  </si>
  <si>
    <t>Den tak</t>
  </si>
  <si>
    <t>Blijf bij uw gevoel</t>
  </si>
  <si>
    <t>O est tu mon amour</t>
  </si>
  <si>
    <t>Togolese traditional</t>
  </si>
  <si>
    <t>Soldiers of Love</t>
  </si>
  <si>
    <t>M.P. De Coen / G. Spies</t>
  </si>
  <si>
    <t>CD  2781</t>
  </si>
  <si>
    <t>N.F. Tennant / C.S. Lowe</t>
  </si>
  <si>
    <t>Liliane Saint-Pierre &amp; Mary Boduin</t>
  </si>
  <si>
    <t>Ik ben niet van jou</t>
  </si>
  <si>
    <t>J.R. Deacon</t>
  </si>
  <si>
    <t>G. Spies / H.M.J. Duchateau</t>
  </si>
  <si>
    <t>L. Keuninckx / Mary Boduin</t>
  </si>
  <si>
    <t>L. Keuninckx / G. Spies / Mary Boduin</t>
  </si>
  <si>
    <t>Een moment met jou</t>
  </si>
  <si>
    <t>Ik kom zacht naar je toe</t>
  </si>
  <si>
    <t>P. Stanley / V. Poncia / D. Child</t>
  </si>
  <si>
    <t>Alexandrie, Alexandra</t>
  </si>
  <si>
    <t>Claude Franois / J-P.H. Bourtayre : G.E. Roda</t>
  </si>
  <si>
    <t>D.R. Barbelivien</t>
  </si>
  <si>
    <t>T. Popovski</t>
  </si>
  <si>
    <t>In m'n bloed</t>
  </si>
  <si>
    <t>M. Malyster / Roan</t>
  </si>
  <si>
    <t>Johan Verminnen / Walter Ertveld</t>
  </si>
  <si>
    <t>From Russia with Love</t>
  </si>
  <si>
    <t>CD  2782</t>
  </si>
  <si>
    <t>Helmut Lotti &amp; WimBohets</t>
  </si>
  <si>
    <t>Fragmenten uit het album: a. Dorogoj Dlinnoju</t>
  </si>
  <si>
    <t>Fragmenten uit het album: b. Lara's Theme</t>
  </si>
  <si>
    <t>Fragmenten uit het album: c. EJ Uhhnem</t>
  </si>
  <si>
    <t>Fragmenten uit het album: d. Dreamaway</t>
  </si>
  <si>
    <t>Fragmenten uit het album: e. Otschi Tschornije</t>
  </si>
  <si>
    <t>Helmut Lotti en het Schwarzmeer Kozakkenkoor</t>
  </si>
  <si>
    <t>Onvergetelijk / Unforgettable</t>
  </si>
  <si>
    <t>2-CD  2783</t>
  </si>
  <si>
    <t>Beeld van jou</t>
  </si>
  <si>
    <t>Als ik droom van jou</t>
  </si>
  <si>
    <t>Edward Heyman</t>
  </si>
  <si>
    <t>'k Hou van Jazz</t>
  </si>
  <si>
    <t>Van wie ik hou</t>
  </si>
  <si>
    <t>Lionel Rand</t>
  </si>
  <si>
    <t>Ian Grant</t>
  </si>
  <si>
    <t>Een zomernacht</t>
  </si>
  <si>
    <t>Henry Mayer</t>
  </si>
  <si>
    <t>Weerklank</t>
  </si>
  <si>
    <t>Claude Franois / Tristan Richepin</t>
  </si>
  <si>
    <t>Unforgettable</t>
  </si>
  <si>
    <t>The Soul of Nat King Cole</t>
  </si>
  <si>
    <t>Darling</t>
  </si>
  <si>
    <t>On the street where you live</t>
  </si>
  <si>
    <t>When I fall in love</t>
  </si>
  <si>
    <t>Stormy Weather</t>
  </si>
  <si>
    <t>I'm diggin' jazz</t>
  </si>
  <si>
    <t>Let there be love</t>
  </si>
  <si>
    <t>Claude Franois / Gilles Thibault</t>
  </si>
  <si>
    <t>Helmut Lotti: Time to swing</t>
  </si>
  <si>
    <t>CD  2784</t>
  </si>
  <si>
    <t>Dean K. Thompson</t>
  </si>
  <si>
    <t>Dean K. Thompson / Kelly Gordon</t>
  </si>
  <si>
    <t>Fly me to the Moon</t>
  </si>
  <si>
    <t>Kurt Schwabach / Milton Gabler</t>
  </si>
  <si>
    <t>Heavenly Match on Earth</t>
  </si>
  <si>
    <t>Cabaret</t>
  </si>
  <si>
    <t>Fred Ebb /John Kander</t>
  </si>
  <si>
    <t>Fred Ebb / John Kander</t>
  </si>
  <si>
    <t>La Mer</t>
  </si>
  <si>
    <t>Charles Trenet / Albert Lasry</t>
  </si>
  <si>
    <t>Alberto Dominguez Borras</t>
  </si>
  <si>
    <t>In the arms of a stranger</t>
  </si>
  <si>
    <t>Ti Guardero nel Cuore</t>
  </si>
  <si>
    <t>Gaetano Oliviero / Riziero Ortolani</t>
  </si>
  <si>
    <t>Marcello Ciorciolini</t>
  </si>
  <si>
    <t>John Davenport / Eddie J. Cooley</t>
  </si>
  <si>
    <t>Around you</t>
  </si>
  <si>
    <t>Helmut Lotti en Clare Teal</t>
  </si>
  <si>
    <t>Milton Gabler</t>
  </si>
  <si>
    <t>Bad bad Leroy Brown</t>
  </si>
  <si>
    <t>Reet Petite</t>
  </si>
  <si>
    <t>Berry Gordy Jr. / Tyran Carlo</t>
  </si>
  <si>
    <t>Berry Gordy jr. / Tyran Carlo</t>
  </si>
  <si>
    <t>Time to swing</t>
  </si>
  <si>
    <t>Helmut Lotti and Wim Bohets</t>
  </si>
  <si>
    <t>Mackie Messer  (bonus track)</t>
  </si>
  <si>
    <t>Zomerhits 2004: De meest recente hits!</t>
  </si>
  <si>
    <t>CD  2785</t>
  </si>
  <si>
    <t>Y. Onzia</t>
  </si>
  <si>
    <t>P. van den Heuvel</t>
  </si>
  <si>
    <t>Television Game</t>
  </si>
  <si>
    <t>M. 'S Jegers</t>
  </si>
  <si>
    <t>D. Van Wauwe</t>
  </si>
  <si>
    <t>W. Mannaerts</t>
  </si>
  <si>
    <t>Tele-Romeo</t>
  </si>
  <si>
    <t>P. Gillis / A. Vande Putte</t>
  </si>
  <si>
    <t>Weense Medley:  1. Wien Wien, nur Du allein</t>
  </si>
  <si>
    <t>Rudolf Sieczynski</t>
  </si>
  <si>
    <t>Marco Bakker: Dunkelrote Rosen</t>
  </si>
  <si>
    <t>CD  2786</t>
  </si>
  <si>
    <t>Weense Medley: b. Drunt' in der Lobau</t>
  </si>
  <si>
    <t>Heinrich Strecker</t>
  </si>
  <si>
    <t>Lied van de Toreador</t>
  </si>
  <si>
    <t>Georges BIzet</t>
  </si>
  <si>
    <t>Italiaanse Medley:  5. a. Santa Lucia</t>
  </si>
  <si>
    <t>De Meglio</t>
  </si>
  <si>
    <t xml:space="preserve">Italiaanse Medley: b. Non ti Scodar' di me                 </t>
  </si>
  <si>
    <t>Ernesto de Curtis</t>
  </si>
  <si>
    <t>Italiaanse Medley: Torna a sorriento</t>
  </si>
  <si>
    <t>Paul Abraham Medley: a. Ein Paradies am  Meeresstrand</t>
  </si>
  <si>
    <t>Paul Abraham Medley: c. Blumen von Hawaii</t>
  </si>
  <si>
    <t xml:space="preserve">Edelweiss                                                                                      </t>
  </si>
  <si>
    <t>Leise, ganz leise</t>
  </si>
  <si>
    <t>Du bist mein ganzes Herz</t>
  </si>
  <si>
    <t>Spaanse Medley: a. Granada</t>
  </si>
  <si>
    <t>Augusta Lara</t>
  </si>
  <si>
    <t>Spaanse Medley: b. Quiereme Mucho</t>
  </si>
  <si>
    <t>Spaanse Medley: c. Amapola</t>
  </si>
  <si>
    <t>Joseph Lacalle</t>
  </si>
  <si>
    <t>Charles Singleton / Eddie Snyder</t>
  </si>
  <si>
    <t>Helmut Lotti: Een voorproefje van "The Crooners"</t>
  </si>
  <si>
    <t>CD  2787</t>
  </si>
  <si>
    <t>Proevertjes van de CD "My Way"</t>
  </si>
  <si>
    <t>Bonustrack: Oaster iets scheelt</t>
  </si>
  <si>
    <t>Het beste van Herman van Veen   nr. 20</t>
  </si>
  <si>
    <t>CD  2788</t>
  </si>
  <si>
    <t>R. Cornelia Bruining Cohen</t>
  </si>
  <si>
    <t>Thomas Woitkewitsch</t>
  </si>
  <si>
    <t>Alain Souchon××</t>
  </si>
  <si>
    <t>Alain Souchon</t>
  </si>
  <si>
    <t>Het beste uit 20 jaar Tien om te Zien</t>
  </si>
  <si>
    <t>DVD  106</t>
  </si>
  <si>
    <t>Elle elle l'a</t>
  </si>
  <si>
    <t>F. Bekkey/J. Borremans/M. Engelen/N. Van Lierop</t>
  </si>
  <si>
    <t>Mank</t>
  </si>
  <si>
    <t>Marcel Kreemers</t>
  </si>
  <si>
    <t>Eugen Romer</t>
  </si>
  <si>
    <t>Pump up the jam</t>
  </si>
  <si>
    <t>Technotronic</t>
  </si>
  <si>
    <t>Thomas de Quincey</t>
  </si>
  <si>
    <t>Manuella Kamosi</t>
  </si>
  <si>
    <t>Que viva la vida</t>
  </si>
  <si>
    <t>Belle Perez, P. Renier, F. De Meersman, N. Guerrero</t>
  </si>
  <si>
    <t>Mega Mindy Tijd</t>
  </si>
  <si>
    <t>Mega Mindy</t>
  </si>
  <si>
    <t>Gert Verhulst / Hans Bourlon</t>
  </si>
  <si>
    <t>Sunrise</t>
  </si>
  <si>
    <t>Milk Inc</t>
  </si>
  <si>
    <t>Regi Penxten, Filip Vandueren</t>
  </si>
  <si>
    <t>De Pizza Dans</t>
  </si>
  <si>
    <t>Lawrence-O</t>
  </si>
  <si>
    <t>Peter Gillis, Alain Vande Putte</t>
  </si>
  <si>
    <t>Jij kan altijd op me rekenen</t>
  </si>
  <si>
    <t>Bauwens</t>
  </si>
  <si>
    <t>Jan Frans De Vuyst / Gillis</t>
  </si>
  <si>
    <t>The Crooners</t>
  </si>
  <si>
    <t>DVD  107</t>
  </si>
  <si>
    <t>The train of love</t>
  </si>
  <si>
    <t>Helmut Lotti en Laura Seys</t>
  </si>
  <si>
    <t>Joe Turner &amp; G. Parsons</t>
  </si>
  <si>
    <t>You will love agaign</t>
  </si>
  <si>
    <t>Helmut Lotti en Hayley Westenra</t>
  </si>
  <si>
    <t>John Mercer</t>
  </si>
  <si>
    <t>Earl Shuman</t>
  </si>
  <si>
    <t>Bugs Bower</t>
  </si>
  <si>
    <t>Helmut Lotti en Isabelle Adam</t>
  </si>
  <si>
    <t>I'm so lucky to sing</t>
  </si>
  <si>
    <t>Het Levensverhaal van de Crooners</t>
  </si>
  <si>
    <t>Helmut Lotti: Het levensverhaal van The Crooners</t>
  </si>
  <si>
    <t>DVD  108</t>
  </si>
  <si>
    <t>The Showcase</t>
  </si>
  <si>
    <t>Discografie</t>
  </si>
  <si>
    <t>Intro / I am looking for something</t>
  </si>
  <si>
    <t xml:space="preserve">Henri Krieger  </t>
  </si>
  <si>
    <t>Tom Eyen</t>
  </si>
  <si>
    <t>Natalie meets En Vogue feat. Shaggy</t>
  </si>
  <si>
    <t>DVD  109</t>
  </si>
  <si>
    <t>Do you wanna funk</t>
  </si>
  <si>
    <t>Cowley</t>
  </si>
  <si>
    <t>Sylvester</t>
  </si>
  <si>
    <t>Gone to stay</t>
  </si>
  <si>
    <t>H. Crichlow</t>
  </si>
  <si>
    <t xml:space="preserve">A. Le Tennen    </t>
  </si>
  <si>
    <t>I've survived you</t>
  </si>
  <si>
    <t>J. Franzel</t>
  </si>
  <si>
    <t>T. Lacy</t>
  </si>
  <si>
    <t>Don't let go</t>
  </si>
  <si>
    <t>T McLeroy</t>
  </si>
  <si>
    <t>Fragile</t>
  </si>
  <si>
    <t>S. May</t>
  </si>
  <si>
    <t>B. Robbins</t>
  </si>
  <si>
    <t>Boombastic</t>
  </si>
  <si>
    <t>Natalia en Shaggy</t>
  </si>
  <si>
    <t>Shaggy (US1)</t>
  </si>
  <si>
    <t>K. Floyd</t>
  </si>
  <si>
    <t>Strenght of a woman</t>
  </si>
  <si>
    <t>C. Birch / R. Browne / O. Burrell</t>
  </si>
  <si>
    <t>S. Darson / R. Ducent / S. Pizzonie</t>
  </si>
  <si>
    <t>Like a lady</t>
  </si>
  <si>
    <t>P. Bonmassar</t>
  </si>
  <si>
    <t>D. Ruegg</t>
  </si>
  <si>
    <t>What a man</t>
  </si>
  <si>
    <t>D. Crawford</t>
  </si>
  <si>
    <t>Little precious</t>
  </si>
  <si>
    <t>I Mack / B. Manson</t>
  </si>
  <si>
    <t>S. Mack / M. Drinkwater</t>
  </si>
  <si>
    <t>I want you back</t>
  </si>
  <si>
    <t>M. Garvin</t>
  </si>
  <si>
    <t>Sexy lady</t>
  </si>
  <si>
    <t>C. Birch / O. Burrell / R. Ducent</t>
  </si>
  <si>
    <t>R. Livingston / P. Morrison / B. Thompson</t>
  </si>
  <si>
    <t>C. Taylor / Sa Miller</t>
  </si>
  <si>
    <t xml:space="preserve">E. Curtis / A. Ertegun </t>
  </si>
  <si>
    <t>Riding by</t>
  </si>
  <si>
    <t>E. Verhees / V. Turentine</t>
  </si>
  <si>
    <t>S. May / B. Robbins</t>
  </si>
  <si>
    <t>Free your mind</t>
  </si>
  <si>
    <t>T Mc Leroy</t>
  </si>
  <si>
    <t>Glamourous</t>
  </si>
  <si>
    <t>A. Newman</t>
  </si>
  <si>
    <t>J. McRae</t>
  </si>
  <si>
    <t>Rising</t>
  </si>
  <si>
    <t>P. Neeley-Rolle / J. Robinson</t>
  </si>
  <si>
    <t>S. Barber / S. May / B. Robbins</t>
  </si>
  <si>
    <t>Everything and more</t>
  </si>
  <si>
    <t>H. Bharadia / P. Anquetil</t>
  </si>
  <si>
    <t>Only just begun to fight</t>
  </si>
  <si>
    <t>S. Willaert</t>
  </si>
  <si>
    <t>M. Garvin / J. Leyers</t>
  </si>
  <si>
    <t>Intro + I am looking for something</t>
  </si>
  <si>
    <t>H. Francken     Henri Krieger</t>
  </si>
  <si>
    <t>DVD  110</t>
  </si>
  <si>
    <t>H. Cowley</t>
  </si>
  <si>
    <t>A. Le Tennen</t>
  </si>
  <si>
    <t>I was born</t>
  </si>
  <si>
    <t>P. Wright</t>
  </si>
  <si>
    <t>What don't kill you makes you stronger</t>
  </si>
  <si>
    <t>F. Musker</t>
  </si>
  <si>
    <t>R. Darbyshire</t>
  </si>
  <si>
    <t>I survived you</t>
  </si>
  <si>
    <t>T. Mc Elroy</t>
  </si>
  <si>
    <t>My lovin</t>
  </si>
  <si>
    <t>Oh Carolina</t>
  </si>
  <si>
    <t>J. Folkes</t>
  </si>
  <si>
    <t>S. Darson / R. Ducent / M. Fletcher / S. Pizzonia</t>
  </si>
  <si>
    <t>Drop a little</t>
  </si>
  <si>
    <t>V. Mason</t>
  </si>
  <si>
    <t>C. Schedler</t>
  </si>
  <si>
    <t>Unexpected</t>
  </si>
  <si>
    <t>P. Martin</t>
  </si>
  <si>
    <t>T. Harris</t>
  </si>
  <si>
    <t>Lil precious</t>
  </si>
  <si>
    <t>I. Mack / B. Manson</t>
  </si>
  <si>
    <t xml:space="preserve">S. Mack / M. Drinkwater                                                           </t>
  </si>
  <si>
    <t>Give him something</t>
  </si>
  <si>
    <t>C. Mayfield</t>
  </si>
  <si>
    <t>T. Hammer</t>
  </si>
  <si>
    <t>S. St. Victor</t>
  </si>
  <si>
    <t>Hey sexy lady</t>
  </si>
  <si>
    <t>C. Birch . O Burrell</t>
  </si>
  <si>
    <t xml:space="preserve">R. Ducent / R. Livingston / P. Morrison                           </t>
  </si>
  <si>
    <t xml:space="preserve">C. Taylor /  SA Miller                                                                                                                                                                                                                                                                                                                             </t>
  </si>
  <si>
    <t>E. Curtis / A. Ertegun</t>
  </si>
  <si>
    <t>It wasn't me</t>
  </si>
  <si>
    <t>O. Burrell / R. Ducent / S. Pizzonia / B. Thompson</t>
  </si>
  <si>
    <t xml:space="preserve">S.Allen / H. Brown / M. Dickerson / L.R. Jordan _x000B_C. Miller / L. Oskar                                                                                                                                                                                                                                                                           </t>
  </si>
  <si>
    <t>L'Urlo</t>
  </si>
  <si>
    <t>A. Fornaciari</t>
  </si>
  <si>
    <t>T. Moss</t>
  </si>
  <si>
    <t>Ridin' by</t>
  </si>
  <si>
    <t>Glamorous</t>
  </si>
  <si>
    <t>J. Mcrae</t>
  </si>
  <si>
    <t>P. Neeley-Roll / J. Robinson</t>
  </si>
  <si>
    <t>P. Hochstrate / L. Faelt</t>
  </si>
  <si>
    <t>R. Livingston</t>
  </si>
  <si>
    <t>J. Ravagoy</t>
  </si>
  <si>
    <t>DVD  111</t>
  </si>
  <si>
    <t>Beyond the Sea (bonus track)</t>
  </si>
  <si>
    <t xml:space="preserve">Charles Trenet </t>
  </si>
  <si>
    <t xml:space="preserve">More   </t>
  </si>
  <si>
    <t>Hoor jij ook die mensenzee?</t>
  </si>
  <si>
    <t>Patrick Parker en Youth Sound Koor</t>
  </si>
  <si>
    <t>maxi single 45 toeren</t>
  </si>
  <si>
    <t>Er groeit een nieuw begin</t>
  </si>
  <si>
    <t>Kyrie: Lieve God, laat ons nooit alleen</t>
  </si>
  <si>
    <t>Johan De Vuyst</t>
  </si>
  <si>
    <t>De weg van verzoening</t>
  </si>
  <si>
    <t xml:space="preserve">Wij bidden U verhoor ons </t>
  </si>
  <si>
    <t>Handen zeggen veel</t>
  </si>
  <si>
    <t>Zeg mij wie ik danken moet</t>
  </si>
  <si>
    <t>Als ik vertrouw op U</t>
  </si>
  <si>
    <t>Johan De Graeve - T.Tomson</t>
  </si>
  <si>
    <t>Johan De Vuyst - Eddy Govert</t>
  </si>
  <si>
    <t>Een droom van een droom</t>
  </si>
  <si>
    <t>Kobi Oshrat</t>
  </si>
  <si>
    <t>Het is een warm gevoel</t>
  </si>
  <si>
    <t>Zeven armen, zeven kaarsen</t>
  </si>
  <si>
    <t>Zolang een mens nog droomt van vrede</t>
  </si>
  <si>
    <t>In de Schaduw van de Zon (1)</t>
  </si>
  <si>
    <t>Dromenzaaier</t>
  </si>
  <si>
    <t>Yancey Kim</t>
  </si>
  <si>
    <t>Drink van de zon</t>
  </si>
  <si>
    <t>U.F. Duval -  K. Maloyer - De Graankorrel</t>
  </si>
  <si>
    <t>Zon, schijn dag na dag</t>
  </si>
  <si>
    <t>Onorjo de Meo J.L.</t>
  </si>
  <si>
    <t>Portret van een dag</t>
  </si>
  <si>
    <t>Byrd Byron M.</t>
  </si>
  <si>
    <t>Als een droom eens waar zou zijn</t>
  </si>
  <si>
    <t>U.F. Duval</t>
  </si>
  <si>
    <t>K. Maloyer</t>
  </si>
  <si>
    <t>Bryn Haworth - De Graankorrel</t>
  </si>
  <si>
    <t>Droom die ontwaakt</t>
  </si>
  <si>
    <t xml:space="preserve">U.F. Duval </t>
  </si>
  <si>
    <t>_x000B_Ê</t>
  </si>
  <si>
    <t>In de Schaduw van de Zon (2)</t>
  </si>
  <si>
    <t>De zon als compagnon</t>
  </si>
  <si>
    <t>K.A. Cheatham</t>
  </si>
  <si>
    <t>Byrd Byron M. - De Graankorrel</t>
  </si>
  <si>
    <t>De zonnebril</t>
  </si>
  <si>
    <t>Johan de Vuyst</t>
  </si>
  <si>
    <t>Yancey Kim - De Graankorrel</t>
  </si>
  <si>
    <t>Michael Jackson - Lionel Ritchie</t>
  </si>
  <si>
    <t>Mastreechter Staar Galaconcert</t>
  </si>
  <si>
    <t>Soldatenkoor uit "Faust": Gloire immortelle de nos aieux</t>
  </si>
  <si>
    <t>Rebellenkoor uit "Ernani": Si ridesta il Leon de Castiglia</t>
  </si>
  <si>
    <t>F. Kind</t>
  </si>
  <si>
    <t>Halleluja uit "Messiah"</t>
  </si>
  <si>
    <t>Lascia ch'io pianga uit "Rinaldo"</t>
  </si>
  <si>
    <t>Der Lindenbaum</t>
  </si>
  <si>
    <t>Het Mannenkoor "Koninklijke Zangvereniging Mastreechter Staar" o.l.v. Martin Koekelkoren   tenorsolo: Willy Caron</t>
  </si>
  <si>
    <t>Rellstab</t>
  </si>
  <si>
    <t>Ave verum Corpus K.V. 618</t>
  </si>
  <si>
    <t>Jesus bleibet meine Freude (Jesu joy of man's desiring)</t>
  </si>
  <si>
    <t>My old Kentucky home</t>
  </si>
  <si>
    <t>Old black Joe</t>
  </si>
  <si>
    <t>Deep river</t>
  </si>
  <si>
    <t>Indruk van een grote stad</t>
  </si>
  <si>
    <t>Sound Effects no. 5 - Geluidseffecten nr. 5</t>
  </si>
  <si>
    <t>Geluiden op een groentemarkt</t>
  </si>
  <si>
    <t>Geluiden op een vismarkt</t>
  </si>
  <si>
    <t>Geluid op een markt waar men fruit, vlees en gebak verkoopt</t>
  </si>
  <si>
    <t xml:space="preserve">Tram </t>
  </si>
  <si>
    <t>Tram</t>
  </si>
  <si>
    <t>Bovengrondse metro</t>
  </si>
  <si>
    <t>Bovengrondse metro, twee wagenstellen</t>
  </si>
  <si>
    <t>Bus</t>
  </si>
  <si>
    <t xml:space="preserve">Bus </t>
  </si>
  <si>
    <t>Koffiemolen</t>
  </si>
  <si>
    <t>Elektrisch scheerapparaat</t>
  </si>
  <si>
    <t>Haardroger</t>
  </si>
  <si>
    <t>Mixer</t>
  </si>
  <si>
    <t>De keuken</t>
  </si>
  <si>
    <t>Gasfornuis</t>
  </si>
  <si>
    <t>Warmwater-geiser</t>
  </si>
  <si>
    <t>Snelkookpan</t>
  </si>
  <si>
    <t>Wastafel</t>
  </si>
  <si>
    <t>Kraan</t>
  </si>
  <si>
    <t>Badkuip: vollopen</t>
  </si>
  <si>
    <t>Bad: leeglopen</t>
  </si>
  <si>
    <t>Het openen en sluiten van de luiken</t>
  </si>
  <si>
    <t>Deur openen en sluiten</t>
  </si>
  <si>
    <t>Deur kloppen en piepende deur</t>
  </si>
  <si>
    <t>Lift</t>
  </si>
  <si>
    <t>Voetstappen op grind</t>
  </si>
  <si>
    <t>Voetstappen op een planken vloer</t>
  </si>
  <si>
    <t>Het op- en afgaan van een houten trap</t>
  </si>
  <si>
    <t>Openen van flessen</t>
  </si>
  <si>
    <t>Leegschenken van flessen</t>
  </si>
  <si>
    <t>Vaatwerk</t>
  </si>
  <si>
    <t>Afwassen van vorken, lepels en glazen</t>
  </si>
  <si>
    <t>Klok op het platteland</t>
  </si>
  <si>
    <t>Het luiden van 1 klok</t>
  </si>
  <si>
    <t>Gelui van 2 klokken</t>
  </si>
  <si>
    <t>Gelui van 3 klokken</t>
  </si>
  <si>
    <t>Gelui van meerdere klokken</t>
  </si>
  <si>
    <t>Gelui van een doodsklok</t>
  </si>
  <si>
    <t>Kies kleur voor je leven</t>
  </si>
  <si>
    <t>M. Gore (Fame)</t>
  </si>
  <si>
    <t>D. Pitchford</t>
  </si>
  <si>
    <t>De Hartewens van een Clown</t>
  </si>
  <si>
    <t>Ik ben een clown</t>
  </si>
  <si>
    <t>David Cassidy</t>
  </si>
  <si>
    <t>Twee ogen vol vuur</t>
  </si>
  <si>
    <t>Kool and the Gang</t>
  </si>
  <si>
    <t>Hoe moet ik Jou beminnen</t>
  </si>
  <si>
    <t>De vraag: wat doe je?</t>
  </si>
  <si>
    <t>S. Garrett</t>
  </si>
  <si>
    <t>G. Ballard</t>
  </si>
  <si>
    <t>Neem een glimlach</t>
  </si>
  <si>
    <t>G. Mc Dermot</t>
  </si>
  <si>
    <t>Een jongen van zeventien</t>
  </si>
  <si>
    <t>Alan Tarney</t>
  </si>
  <si>
    <t>Maria, witte vrouw</t>
  </si>
  <si>
    <t>Jennifer Warnes</t>
  </si>
  <si>
    <t>Veilig bij Jou</t>
  </si>
  <si>
    <t>Een antwoord zijn</t>
  </si>
  <si>
    <t>Welkom Kind</t>
  </si>
  <si>
    <t>single elpee 45 t.</t>
  </si>
  <si>
    <t>Een huis dat vriendschap heet</t>
  </si>
  <si>
    <t>Zonder Liefde ben ik niets</t>
  </si>
  <si>
    <t>Looft de Heer uw God</t>
  </si>
  <si>
    <t>Een golf van licht</t>
  </si>
  <si>
    <t>Eigentijdse Jeugd_x000B_Stemmen: Julien Put, Paul Codde, Theresa Gheysen, Jonas</t>
  </si>
  <si>
    <t>Charles Dumolin</t>
  </si>
  <si>
    <t>Ik zag het in een droom</t>
  </si>
  <si>
    <t>Ik spring uit de boot</t>
  </si>
  <si>
    <t>Paul Van Praet, Jan de Vuyst</t>
  </si>
  <si>
    <t>Hij bevrijdt</t>
  </si>
  <si>
    <t>Daarvoor wil ik leven</t>
  </si>
  <si>
    <t>Charles Dumolin - Van Blaere</t>
  </si>
  <si>
    <t>Vriend ik droom</t>
  </si>
  <si>
    <t>Nooit zal ik dat uur vergeten</t>
  </si>
  <si>
    <t>Eens komt die morgen</t>
  </si>
  <si>
    <t>Heb je een minuutje</t>
  </si>
  <si>
    <t>Til me omhoog</t>
  </si>
  <si>
    <t>Toch geloof ik</t>
  </si>
  <si>
    <t>Oase zijn</t>
  </si>
  <si>
    <t>Verzoen me met de wereld</t>
  </si>
  <si>
    <t>Voor wie je bent</t>
  </si>
  <si>
    <t>Breek in mij die macht</t>
  </si>
  <si>
    <t>Hij spreekt ons vrij</t>
  </si>
  <si>
    <t>Il Boschetto</t>
  </si>
  <si>
    <t>Liefde overwint</t>
  </si>
  <si>
    <t>Ik heb een droom</t>
  </si>
  <si>
    <t>Phil Collins</t>
  </si>
  <si>
    <t>Weet je nog?</t>
  </si>
  <si>
    <t>Een mens naar m'n hart</t>
  </si>
  <si>
    <t>Is pijn soms de brug?</t>
  </si>
  <si>
    <t>K.H. Hille</t>
  </si>
  <si>
    <t>C. Well - G. Philinganes</t>
  </si>
  <si>
    <t xml:space="preserve">Yeah -Jump-Music                                                                                                                                                                                                                                                </t>
  </si>
  <si>
    <t>Diep in ieder mensenhart</t>
  </si>
  <si>
    <t>Jump Music</t>
  </si>
  <si>
    <t xml:space="preserve">Lloyd                                                                                                                                                                                                                                                                                                                                                                                                                                                                      </t>
  </si>
  <si>
    <t>Leer mij de vrede</t>
  </si>
  <si>
    <t>Lied van de ongeduldigen   naar Jes. 5, 19</t>
  </si>
  <si>
    <t>Jongerenkoor van de Groenestraat, Nijmegen, o.l.v. P. Verhoeven</t>
  </si>
  <si>
    <t>Harrie Beex</t>
  </si>
  <si>
    <t>Waar blijft U met uw wonderen : 14 psalmen en gezangen</t>
  </si>
  <si>
    <t>God mijn God ik zoek naar U  - ps. 63</t>
  </si>
  <si>
    <t>Huub Oosterhuis, Michel van der Plas (m.m.v. P. Drijvers en H. Renckens)</t>
  </si>
  <si>
    <t>Emigrantenlied</t>
  </si>
  <si>
    <t>Een hooglied voor de Heer   - ps. 147</t>
  </si>
  <si>
    <t>God ik ben niet hooghartig  - ps. 131</t>
  </si>
  <si>
    <t>'n Volk op weg in 't donker   - naar Jes. 9, 2-6</t>
  </si>
  <si>
    <t>Reislied</t>
  </si>
  <si>
    <t xml:space="preserve">Gelukkig is de man die leven mag met  God  - ps.128 </t>
  </si>
  <si>
    <t>Als er twee of drie in mijn naam bijeen zijn</t>
  </si>
  <si>
    <t>Gelukkig is de man   - ps. 1</t>
  </si>
  <si>
    <t>Het lied: "Gij zijt voorbijgegaan"</t>
  </si>
  <si>
    <t>Ik was verheugd toen ik het hoorde   - ps. 122</t>
  </si>
  <si>
    <t>Wij breken om te delen - Jeshoewah De onbekende gast volume 1</t>
  </si>
  <si>
    <t>Porte-Bonheur</t>
  </si>
  <si>
    <t>Toen Jezus weer op aarde kwam</t>
  </si>
  <si>
    <t>Jeshoewah</t>
  </si>
  <si>
    <t>Jij bent welkom</t>
  </si>
  <si>
    <t>Ik ben Gods mensgeworden droom</t>
  </si>
  <si>
    <t>Een nieuwe snoet</t>
  </si>
  <si>
    <t>Ik schenk je 't ritme van Gods hart</t>
  </si>
  <si>
    <t>Kom, keer je om</t>
  </si>
  <si>
    <t>Liefde is het sleutelwoord</t>
  </si>
  <si>
    <t>Wij breken om te delen</t>
  </si>
  <si>
    <t>Gerard Dekker op het orgel der Abdijkerk</t>
  </si>
  <si>
    <t>Premonstratenser Gregoriaans in de Abdij van Berne te Heeswijk</t>
  </si>
  <si>
    <t>Introitus "Spiritus Domini"</t>
  </si>
  <si>
    <t>Norbertijnen van de Abdij van Berne te Heeswijk o.l.v. Clemens van den Berg o.praem.</t>
  </si>
  <si>
    <t>Kyrie: Missa III (Kyr. Rom. III)</t>
  </si>
  <si>
    <t>Gloria: Missa III (Kyr. Rom. II)</t>
  </si>
  <si>
    <t>Alleluia "Spiritus Sanctus" (eigen aan Grad. Praem.)</t>
  </si>
  <si>
    <t>Alleluia "Veni Sancte Spiritus"</t>
  </si>
  <si>
    <t>Prosa "Veni Sancte Spiritus"</t>
  </si>
  <si>
    <t>Fughetta super "Wir glauben all' an einen Gott" manualiter BWV 681</t>
  </si>
  <si>
    <t>Credo IV (Kyr. Rom. V)</t>
  </si>
  <si>
    <t>Offertorium "Confirma hoc Deus"</t>
  </si>
  <si>
    <t>Fuge a-moll    BWV 681</t>
  </si>
  <si>
    <t>Sanctus: Missa V (Kyr. Rom. III)</t>
  </si>
  <si>
    <t>Agnus Dei: Missa V (Kyr. Rom. III)</t>
  </si>
  <si>
    <t>Communio "Factus est repente" met psalm</t>
  </si>
  <si>
    <t>"Kyrie, Gott Heiliger Geist" a 5 canto fermo in basso / cum organo pleno  (BWV 671)</t>
  </si>
  <si>
    <t>Vader, kom uit de hemel</t>
  </si>
  <si>
    <t>Nu of Nooit  Meezingers 1</t>
  </si>
  <si>
    <t>Van jou mogen houden</t>
  </si>
  <si>
    <t>Zing een levenslied</t>
  </si>
  <si>
    <t>T. Humphries - Bitsburg</t>
  </si>
  <si>
    <t>Siegel -Hertha</t>
  </si>
  <si>
    <t>Is droom een droom</t>
  </si>
  <si>
    <t>Een onvermoede morgen</t>
  </si>
  <si>
    <t>Keith Forsey</t>
  </si>
  <si>
    <t>Diep in de dingen</t>
  </si>
  <si>
    <t>E. Pfleger</t>
  </si>
  <si>
    <t>Opus</t>
  </si>
  <si>
    <t>O wat een dag</t>
  </si>
  <si>
    <t>E.R. Hawkins</t>
  </si>
  <si>
    <t>Zoals regen zegen brengt</t>
  </si>
  <si>
    <t>St. Wittmack</t>
  </si>
  <si>
    <t>M. Breadley - Peggy March</t>
  </si>
  <si>
    <t>Ik bkijf hopen</t>
  </si>
  <si>
    <t>Een doremifasollasidolied</t>
  </si>
  <si>
    <t>Bais</t>
  </si>
  <si>
    <t>Pegorare - Bozzette</t>
  </si>
  <si>
    <t>De straten van een lied</t>
  </si>
  <si>
    <t>Nooit gehoord?</t>
  </si>
  <si>
    <t xml:space="preserve">Danoff - Nivert  </t>
  </si>
  <si>
    <t>Intrede-zang: "O lieve Heer, geef vrede"</t>
  </si>
  <si>
    <t>Gezamenlijke Koren o.l.v. J. van Gestel</t>
  </si>
  <si>
    <t>Frans Kamp</t>
  </si>
  <si>
    <t>Missa Moderna</t>
  </si>
  <si>
    <t>Heer God, die onze vrede zijt"</t>
  </si>
  <si>
    <t>Heilig, heilig, heilig is de Heer</t>
  </si>
  <si>
    <t>Jezus is de Heer</t>
  </si>
  <si>
    <t>Het lied van de nieuwe hemel en de nieuwe aarde</t>
  </si>
  <si>
    <t>W. ter  Burg</t>
  </si>
  <si>
    <t>Hij nam de Schrift</t>
  </si>
  <si>
    <t>De bruiloft in Kana</t>
  </si>
  <si>
    <t>M. Carl</t>
  </si>
  <si>
    <t>Vriendelijk licht</t>
  </si>
  <si>
    <t>Jongerenkoor "Toshaba", Bloemendaal o.l.v. A. Th. Kol</t>
  </si>
  <si>
    <t xml:space="preserve">Jongerenkoor "Toshaba" Bloemendaal </t>
  </si>
  <si>
    <t>Op hoop van zegen</t>
  </si>
  <si>
    <t>Een huis van brood</t>
  </si>
  <si>
    <t>Ballade van Isaak</t>
  </si>
  <si>
    <t>Mensen van aarde</t>
  </si>
  <si>
    <t>Luister maar</t>
  </si>
  <si>
    <t>Openbaring</t>
  </si>
  <si>
    <t>Voldoende</t>
  </si>
  <si>
    <t>Vriend en vreemde</t>
  </si>
  <si>
    <t>De stenen stad</t>
  </si>
  <si>
    <t>1000 x 1000</t>
  </si>
  <si>
    <t>Voorbij de oorlog</t>
  </si>
  <si>
    <t>De nieuwe stad</t>
  </si>
  <si>
    <t>Hoe is Uw naam?</t>
  </si>
  <si>
    <t>Altijd als de regen</t>
  </si>
  <si>
    <t>Siebe Palmen</t>
  </si>
  <si>
    <t>Siebe Palmen &amp; Mart Jeninga</t>
  </si>
  <si>
    <t>CD single  2789</t>
  </si>
  <si>
    <t>Wist jij veel</t>
  </si>
  <si>
    <t>Gelukkig (demo)</t>
  </si>
  <si>
    <t>Jasper de Bruijn</t>
  </si>
  <si>
    <t>De Rivier</t>
  </si>
  <si>
    <t>Stephanie Struijk</t>
  </si>
  <si>
    <t>A.S. Struijk / D.H.J. Lohues</t>
  </si>
  <si>
    <t>CD  2790</t>
  </si>
  <si>
    <t>Verloren tijd blijft kwijt</t>
  </si>
  <si>
    <t>Verlang al te lang</t>
  </si>
  <si>
    <t>Malta, MT (Montana)</t>
  </si>
  <si>
    <t>Dromen van de zon</t>
  </si>
  <si>
    <t>Overal naartoe</t>
  </si>
  <si>
    <t>Sunset Sarah</t>
  </si>
  <si>
    <t>Ergens langs de snelweg</t>
  </si>
  <si>
    <t>Als ik thuis ben</t>
  </si>
  <si>
    <t>En een gitaar op m'n schoot</t>
  </si>
  <si>
    <t>Beter sowieso</t>
  </si>
  <si>
    <t>Daar</t>
  </si>
  <si>
    <t>CD ep  2791</t>
  </si>
  <si>
    <t>Ook wel gelukkig</t>
  </si>
  <si>
    <t>Als de liefde maar blijft winnen</t>
  </si>
  <si>
    <t>Teken dat ik nader kom</t>
  </si>
  <si>
    <t>Landingsbaan</t>
  </si>
  <si>
    <t>CD  2792</t>
  </si>
  <si>
    <t>IJsberg</t>
  </si>
  <si>
    <t>Morgen is bijna</t>
  </si>
  <si>
    <t>Na jou komt er niks</t>
  </si>
  <si>
    <t>Ik blijf op wacht</t>
  </si>
  <si>
    <t>De nevel en de nacht</t>
  </si>
  <si>
    <t>Praat me tot leven</t>
  </si>
  <si>
    <t>Als het denken wordt gestopt</t>
  </si>
  <si>
    <t>Toren van Liefde</t>
  </si>
  <si>
    <t>Verdwalen van geluk</t>
  </si>
  <si>
    <t>Sasha&amp;Davy (Sasha Rosen en Davy Gilles)</t>
  </si>
  <si>
    <t>Cliff Vrancken - Steven Hellemans</t>
  </si>
  <si>
    <t>CD  2793</t>
  </si>
  <si>
    <t>Blijf geloven</t>
  </si>
  <si>
    <t>Toen zag ik jou</t>
  </si>
  <si>
    <t>Dans dans</t>
  </si>
  <si>
    <t>Zomer in mijn hart</t>
  </si>
  <si>
    <t>Mijn kleine wonder</t>
  </si>
  <si>
    <t>Bloemetje</t>
  </si>
  <si>
    <t>Nooit was de winter zo mooi</t>
  </si>
  <si>
    <t>Eeuwige dromers</t>
  </si>
  <si>
    <t>Sommers of 69</t>
  </si>
  <si>
    <t>CD  2794</t>
  </si>
  <si>
    <t>Wij horen samen</t>
  </si>
  <si>
    <t>A. Gordon</t>
  </si>
  <si>
    <t>G. Bonner</t>
  </si>
  <si>
    <t>Je brengt me van de wijs</t>
  </si>
  <si>
    <t>A. Bernard</t>
  </si>
  <si>
    <t>J.F. Layback</t>
  </si>
  <si>
    <t>Oh wat een mooie tijd</t>
  </si>
  <si>
    <t>E.G. Raskin</t>
  </si>
  <si>
    <t>T. Mac Aulay</t>
  </si>
  <si>
    <t>Wat een beetje liefde kan doen</t>
  </si>
  <si>
    <t>J. De Shannon</t>
  </si>
  <si>
    <t>J. Holiday, R.J. Myers</t>
  </si>
  <si>
    <t>Zigzag</t>
  </si>
  <si>
    <t>Willy Sommers en Helmut Lotti</t>
  </si>
  <si>
    <t>Gek zijn is voorgoed voorbij</t>
  </si>
  <si>
    <t>Waar ga je heen?</t>
  </si>
  <si>
    <t>P.E. Sarstedt</t>
  </si>
  <si>
    <t>'t Seizoen van de liefde</t>
  </si>
  <si>
    <t>R. Argent</t>
  </si>
  <si>
    <t>Tot de zon weer voor je schijnt</t>
  </si>
  <si>
    <t>John Fogerty</t>
  </si>
  <si>
    <t>Werner Schueler-Steger</t>
  </si>
  <si>
    <t>CD  2795</t>
  </si>
  <si>
    <t>H. de Boer</t>
  </si>
  <si>
    <t>Daniel Van Passel</t>
  </si>
  <si>
    <t>Eddy Van Passel / Hendrik Jansen / Anthony Lantoine</t>
  </si>
  <si>
    <t>Rijker dan je denkt</t>
  </si>
  <si>
    <t>Marcel Fisser - Edwin de Groot</t>
  </si>
  <si>
    <t>Davy Gilles - Chris Van Tongelen - Cliff Vrancken</t>
  </si>
  <si>
    <t>Beter wordt het niet</t>
  </si>
  <si>
    <t>Als je zin hebt in een feestje</t>
  </si>
  <si>
    <t>Wauw</t>
  </si>
  <si>
    <t>'t  Is Kerstmis</t>
  </si>
  <si>
    <t>Wietse Meys</t>
  </si>
  <si>
    <t xml:space="preserve">Jo Hermans - Cliff Vrancken    </t>
  </si>
  <si>
    <t>Ik geef het niet op</t>
  </si>
  <si>
    <t>Jo Vally 40 Jaar  De 100 Allerbeste</t>
  </si>
  <si>
    <t xml:space="preserve">5 CD's </t>
  </si>
  <si>
    <t>Een plek voor jou vannacht</t>
  </si>
  <si>
    <t>Mijn ster, mijn licht</t>
  </si>
  <si>
    <t>Als de liefde aan m'n deur staat</t>
  </si>
  <si>
    <t>Wolvertem City</t>
  </si>
  <si>
    <t>Had ik nu maar vleugels</t>
  </si>
  <si>
    <t>Jij!</t>
  </si>
  <si>
    <t>Jo Vally en Judith Hildebrandt (Tanja uit "Sturm der Liebe")</t>
  </si>
  <si>
    <t>Wat als ik nog van je hou</t>
  </si>
  <si>
    <t>Dag vrouw van mij</t>
  </si>
  <si>
    <t>Ik hoor mandolines</t>
  </si>
  <si>
    <t>Dans zoals toen</t>
  </si>
  <si>
    <t>Speel voor mij de tango</t>
  </si>
  <si>
    <t xml:space="preserve">Bianca </t>
  </si>
  <si>
    <t>Jo Vally en Freddy Breck</t>
  </si>
  <si>
    <t>Schat wat kost een zoen van jou</t>
  </si>
  <si>
    <t>Ballast van je schouders</t>
  </si>
  <si>
    <t>Manuella</t>
  </si>
  <si>
    <t>Wij met twee</t>
  </si>
  <si>
    <t>Viieg eruit</t>
  </si>
  <si>
    <t>Kom toch gauw weer terug</t>
  </si>
  <si>
    <t>De zon, ze schijnt voor iedereen</t>
  </si>
  <si>
    <t>Ok, ik geef me over</t>
  </si>
  <si>
    <t>Het feest van de liefde</t>
  </si>
  <si>
    <t>Mijn les geleerd</t>
  </si>
  <si>
    <t>De dans van het geluk</t>
  </si>
  <si>
    <t>Mijn opa, mijn vriend</t>
  </si>
  <si>
    <t>Mijn liefste, ik mis je</t>
  </si>
  <si>
    <t>Mag ik dan</t>
  </si>
  <si>
    <t>Leve muziek</t>
  </si>
  <si>
    <t>Jo Vally en Mieke</t>
  </si>
  <si>
    <t>Santa Maria van de zee</t>
  </si>
  <si>
    <t>Adios Mexico</t>
  </si>
  <si>
    <t>Altijd altijd</t>
  </si>
  <si>
    <t>Laat me nu gaan</t>
  </si>
  <si>
    <t>Sjokola</t>
  </si>
  <si>
    <t>CD  2797</t>
  </si>
  <si>
    <t>Qu'est-ce que ta femme dirait</t>
  </si>
  <si>
    <t>Ina Alexandrow</t>
  </si>
  <si>
    <t>Franois Welgryn, Pete Barringer</t>
  </si>
  <si>
    <t>2 Seconden</t>
  </si>
  <si>
    <t>Yentl Pool, Suzanne van Manen</t>
  </si>
  <si>
    <t>En Route</t>
  </si>
  <si>
    <t>Isabelle A &amp; Koen Wauters</t>
  </si>
  <si>
    <t>Diederik Nomden</t>
  </si>
  <si>
    <t>Isabelle Adam, Jeroen Swinnen</t>
  </si>
  <si>
    <t>Ashley Hicklin, Anna Timgren, Jan De Vuyst</t>
  </si>
  <si>
    <t>Crimineel</t>
  </si>
  <si>
    <t>Pete Loriano</t>
  </si>
  <si>
    <t>Laurell Barker, Thuy My Pham</t>
  </si>
  <si>
    <t>Saskia Vanderheyden</t>
  </si>
  <si>
    <t>Jo Hermans, Jeroen Swinnen</t>
  </si>
  <si>
    <t>Een mooie toekomst</t>
  </si>
  <si>
    <t>L'Endroit</t>
  </si>
  <si>
    <t>Roel Rats</t>
  </si>
  <si>
    <t>Marcia Sondeijker, Franois Welgryn</t>
  </si>
  <si>
    <t>Kommil Foo (Raf en Mich Walschaerts)</t>
  </si>
  <si>
    <t>Oogst 30 Jaar Kommil Foo</t>
  </si>
  <si>
    <t>3 elpees      kant  A</t>
  </si>
  <si>
    <t>Eenzaam is de spits</t>
  </si>
  <si>
    <t>Raf en Mich Walschaerts en Marc Vanhie</t>
  </si>
  <si>
    <t xml:space="preserve">3 elpees      kant  A </t>
  </si>
  <si>
    <t>Raf Walschaerts en Marc Vanhie</t>
  </si>
  <si>
    <t>3 elpees      kant  B</t>
  </si>
  <si>
    <t>Mich Walschaerts en Marc Vanhie</t>
  </si>
  <si>
    <t xml:space="preserve">Raf Walschaerts  </t>
  </si>
  <si>
    <t>3 elpees      kant  C</t>
  </si>
  <si>
    <t>Zou je houden van</t>
  </si>
  <si>
    <t>3 elpees      kant  D</t>
  </si>
  <si>
    <t>Man genaamd Marianne</t>
  </si>
  <si>
    <t>Lief en stil</t>
  </si>
  <si>
    <t>3 elpees      kant  E</t>
  </si>
  <si>
    <t>Potvis</t>
  </si>
  <si>
    <t>Breekbaar Lief</t>
  </si>
  <si>
    <t>3 elpees      kant  F</t>
  </si>
  <si>
    <t>Hart slaat sneller</t>
  </si>
  <si>
    <t>CD single  2798   (promo-exemplaar)</t>
  </si>
  <si>
    <t xml:space="preserve">Circus Suite: Introduction </t>
  </si>
  <si>
    <t>Ensemble Houthandel Antwerpen</t>
  </si>
  <si>
    <t>Wim Henderickx (1962)</t>
  </si>
  <si>
    <t>Kicking Sawdust</t>
  </si>
  <si>
    <t>CD  2799</t>
  </si>
  <si>
    <t>Opus Number Zoo: I. Dans in de schuur</t>
  </si>
  <si>
    <t>Luciano Berio (1925-2003)</t>
  </si>
  <si>
    <t>Opus Number Zoo: II. Het paard</t>
  </si>
  <si>
    <t>Opus Number Zoo: III. De grijze muis</t>
  </si>
  <si>
    <t>Luciano Berio</t>
  </si>
  <si>
    <t>Opus Number Zoo: IV. Katers</t>
  </si>
  <si>
    <t>Circus Suite: Jugglers &amp; Rope Dancers</t>
  </si>
  <si>
    <t>Wind Quintet nr. 1: Serenade: 1. Ouverture</t>
  </si>
  <si>
    <t>Gordon Jacob (1895-1984)</t>
  </si>
  <si>
    <t>Wind Quintet nr. 1: Serenade: 2. Air</t>
  </si>
  <si>
    <t>Wind Quintet nr. 1: Serenade: III. Jig</t>
  </si>
  <si>
    <t>Wind Quintet nr. 1: Serenade: IV. Interlude</t>
  </si>
  <si>
    <t>Wind Quintet nr. 1: Serenade: V. Theme and Variations</t>
  </si>
  <si>
    <t>Wind Quintet nr. 1: Serenade: VI. Rondino</t>
  </si>
  <si>
    <t>Circus Suite: Animals</t>
  </si>
  <si>
    <t>IO: I. Agitato</t>
  </si>
  <si>
    <t>IO: II. Misterioso</t>
  </si>
  <si>
    <t>IO: III. Feroce</t>
  </si>
  <si>
    <t>Circus Suite: Acrobats &amp; Clowns</t>
  </si>
  <si>
    <t xml:space="preserve">Aplatanado:  I. </t>
  </si>
  <si>
    <t>Sam Vloemans (1979)</t>
  </si>
  <si>
    <t xml:space="preserve">Aplatanado: II. </t>
  </si>
  <si>
    <t xml:space="preserve">Aplatanado: III. </t>
  </si>
  <si>
    <t xml:space="preserve">Aplatanado: IV. </t>
  </si>
  <si>
    <t xml:space="preserve">Aplatanado: V. </t>
  </si>
  <si>
    <t>Circus Suite: Parade</t>
  </si>
  <si>
    <t>Formule 1</t>
  </si>
  <si>
    <t>Wim De Wulf &amp; De Bezetting</t>
  </si>
  <si>
    <t>Maten &amp; Gewichten</t>
  </si>
  <si>
    <t>CD  2800</t>
  </si>
  <si>
    <t>Nonkel Grabbelaar</t>
  </si>
  <si>
    <t>Kwaal van mij</t>
  </si>
  <si>
    <t>Sluiten</t>
  </si>
  <si>
    <t>Tire-pouse-pouse</t>
  </si>
  <si>
    <t>Ivan &amp; Mike Smeulders</t>
  </si>
  <si>
    <t>Ivan Smeulders</t>
  </si>
  <si>
    <t>CD  2801</t>
  </si>
  <si>
    <t>Song for Marianne</t>
  </si>
  <si>
    <t>InDee</t>
  </si>
  <si>
    <t>Ma petite</t>
  </si>
  <si>
    <t>Passions of the East</t>
  </si>
  <si>
    <t>Numana blue</t>
  </si>
  <si>
    <t>Melodie Arabe</t>
  </si>
  <si>
    <t>Swing thing</t>
  </si>
  <si>
    <t>Akko-Buka</t>
  </si>
  <si>
    <t>Michal Shepstone</t>
  </si>
  <si>
    <t>Peter Dibbers</t>
  </si>
  <si>
    <t>Liedjes van vroeger - 40 nostalgische hits</t>
  </si>
  <si>
    <t>2CD  2802           CD  1</t>
  </si>
  <si>
    <t>Ray Franky &amp; Jetty Gitari</t>
  </si>
  <si>
    <t>Aleda, Franssen</t>
  </si>
  <si>
    <t>Peter van Os &amp; Annie Heuts</t>
  </si>
  <si>
    <t>Wim W.P. Poppink</t>
  </si>
  <si>
    <t>Claire &amp; Henk</t>
  </si>
  <si>
    <t>O, wat ben je mooi</t>
  </si>
  <si>
    <t>Wim Scholte</t>
  </si>
  <si>
    <t>O. Klosse</t>
  </si>
  <si>
    <t>Duo Gert Timmerman</t>
  </si>
  <si>
    <t>Bobby Sykes</t>
  </si>
  <si>
    <t>Wayne P. Walker</t>
  </si>
  <si>
    <t>Het Soldaatje</t>
  </si>
  <si>
    <t>J. Bless</t>
  </si>
  <si>
    <t>Dick Emce, Oscar Hammerstein II</t>
  </si>
  <si>
    <t>Jemoly &amp; Richard Rodgers</t>
  </si>
  <si>
    <t>Verard</t>
  </si>
  <si>
    <t>2CD  2802           CD  2</t>
  </si>
  <si>
    <t>Bob Barron, Van Aleda</t>
  </si>
  <si>
    <t>Johnny &amp; Mary</t>
  </si>
  <si>
    <t>La Esterella</t>
  </si>
  <si>
    <t>Emilio de Giovanni</t>
  </si>
  <si>
    <t>H. Masa</t>
  </si>
  <si>
    <t>O, Clown!</t>
  </si>
  <si>
    <t>Trim</t>
  </si>
  <si>
    <t>We gotta stop!</t>
  </si>
  <si>
    <t>Jake Graffiano</t>
  </si>
  <si>
    <t>Bambino</t>
  </si>
  <si>
    <t>Giuseppe Fanciulli</t>
  </si>
  <si>
    <t>De witte Muis</t>
  </si>
  <si>
    <t>Jef van Maria</t>
  </si>
  <si>
    <t>L. Walter</t>
  </si>
  <si>
    <t>Charel (Ik heb oe kat gezien)</t>
  </si>
  <si>
    <t>K. Alford</t>
  </si>
  <si>
    <t>You're so sympatico</t>
  </si>
  <si>
    <t>Ray Mondo (Jacques Raymond)</t>
  </si>
  <si>
    <t>O. Keefe</t>
  </si>
  <si>
    <t>Morgendienst</t>
  </si>
  <si>
    <t>Monniken uit de Abdijen: St. Adelbert, Eg-_x000B_mond - St. Paulus, Oosterhout - St. Pieter, Steenbrugge - St. Sixtus, Westvleteren - Maria Toevlucht, Zundert o.l.v. Pater Nico Wesselingh, Oosterhout</t>
  </si>
  <si>
    <t>Katholieke Bijbelstichting, Boxtel_x000B_liedtekst: Jan Wit</t>
  </si>
  <si>
    <t>Dag in ... Dag uit</t>
  </si>
  <si>
    <t>Middagdienst</t>
  </si>
  <si>
    <t>Monialen uit de Abdijen: Koningsoord, Berkel-Enschot - Manna Absconditum, Breda - Lieve Vrouwe-abdij, Oosterhout, Nazareth, Brecht en Regina Pacis, Schotenhof o.l.v. Pater Nico Wesselingh, Oosterhout</t>
  </si>
  <si>
    <t>Katholieke Bijbelstichting, Boxtel_x000B_liedtekst: Huub Oosterhuis</t>
  </si>
  <si>
    <t>Avonddienst</t>
  </si>
  <si>
    <t>Katholieke Bijbelstichting, Boxtel</t>
  </si>
  <si>
    <t>Harry Smink, bariton</t>
  </si>
  <si>
    <t>Wanneer de schemer valt</t>
  </si>
  <si>
    <t>Bariton en Christelijk Mannenkoor "Sursum Corda" te Enschede o.l.v. Klaas J. Mulder</t>
  </si>
  <si>
    <t>Largo   uit Xerxes</t>
  </si>
  <si>
    <t>Lascia ch'io pianga   uit Rinaldo</t>
  </si>
  <si>
    <t>Christelijk Mannenkoor "Sursum Corda" te Enschede o.l.v. Klaas J. Mulder</t>
  </si>
  <si>
    <t>Ruwe stormen mogen woeden</t>
  </si>
  <si>
    <t>Voor alle heil'gen</t>
  </si>
  <si>
    <t>Ierse melodie</t>
  </si>
  <si>
    <t>A. Zielman</t>
  </si>
  <si>
    <t>Op bergen en in dalen</t>
  </si>
  <si>
    <t>C. de Pauw</t>
  </si>
  <si>
    <t>Meester, hoe kunt Gij zo slapen?</t>
  </si>
  <si>
    <t>Harry Smink, bariton_x000B_Dick de Ruiter, bas_x000B_Christelijk Mannenkoor "Sursum Corda" te Enschede o.l.v. Klaas J. Mulder</t>
  </si>
  <si>
    <t>H.R. Palmer</t>
  </si>
  <si>
    <t>Applaus voor God</t>
  </si>
  <si>
    <t>De graankorrel</t>
  </si>
  <si>
    <t>Ik heb alle mensen nodig</t>
  </si>
  <si>
    <t>Glorie</t>
  </si>
  <si>
    <t>Gods liefde in onze handen</t>
  </si>
  <si>
    <t>Gelooft gij</t>
  </si>
  <si>
    <t>Een ongewone afspraak</t>
  </si>
  <si>
    <t>Als de stilte spreekt</t>
  </si>
  <si>
    <t>Ik ben het licht</t>
  </si>
  <si>
    <t>Uit de diepten</t>
  </si>
  <si>
    <t>zie bij: Inlichtingen</t>
  </si>
  <si>
    <t>'k Heb u gemist</t>
  </si>
  <si>
    <t>CD  2803</t>
  </si>
  <si>
    <t>Vertel het nu</t>
  </si>
  <si>
    <t>Beest je</t>
  </si>
  <si>
    <t>Madame Chichi</t>
  </si>
  <si>
    <t>Waar zijn ze?</t>
  </si>
  <si>
    <t>Mannenlied</t>
  </si>
  <si>
    <t>Uw stad</t>
  </si>
  <si>
    <t>CD  2804</t>
  </si>
  <si>
    <t>Pieter Schrevens</t>
  </si>
  <si>
    <t>Dave Elli - Stevens Hellemans</t>
  </si>
  <si>
    <t>Meisje (Ik laat je los)</t>
  </si>
  <si>
    <t>Joey Brocken</t>
  </si>
  <si>
    <t>Dood voor een Dag</t>
  </si>
  <si>
    <t>CD  2805</t>
  </si>
  <si>
    <t>De Hersenkroeg</t>
  </si>
  <si>
    <t>Stemmen</t>
  </si>
  <si>
    <t>Voor wie niet kan dansen</t>
  </si>
  <si>
    <t>Onvoorstelbaar Onvoorspelbaar</t>
  </si>
  <si>
    <t>Net als de Kunst</t>
  </si>
  <si>
    <t>Spoel je af</t>
  </si>
  <si>
    <t>Schrijven zonder Zin</t>
  </si>
  <si>
    <t>Zelfverzonnen Onzinzinnen</t>
  </si>
  <si>
    <t>Bordjes</t>
  </si>
  <si>
    <t>Toekomst tegemoet</t>
  </si>
  <si>
    <t>Oogst (30 jaar Kommil Foo)</t>
  </si>
  <si>
    <t>dubbelCD  2806     CD 1</t>
  </si>
  <si>
    <t>Stilte na de Storm</t>
  </si>
  <si>
    <t>Kommil Foo (Raf en Mich Walschaerts)_x000B_Live uit "Liefde voor Muziek"</t>
  </si>
  <si>
    <t>Meyers, Matthew Crosby</t>
  </si>
  <si>
    <t>Etheridge en de Lange</t>
  </si>
  <si>
    <t>Jintro</t>
  </si>
  <si>
    <t>Carlens</t>
  </si>
  <si>
    <t>dubbelCD  2806     CD 2</t>
  </si>
  <si>
    <t>De volgende</t>
  </si>
  <si>
    <t>Huis van Fluweel</t>
  </si>
  <si>
    <t>Linkerschoen</t>
  </si>
  <si>
    <t>Pascale Michiels</t>
  </si>
  <si>
    <t>Angst is maar voor even</t>
  </si>
  <si>
    <t>Lohues</t>
  </si>
  <si>
    <t>Wij 2</t>
  </si>
  <si>
    <t xml:space="preserve">Kommil Foo (Raf en Mich Walschaerts)_x000B_Live uit "Liefde voor Muziek"   </t>
  </si>
  <si>
    <t>Twijfel niet en dans met mij</t>
  </si>
  <si>
    <t>Brood voor morgenvroeg</t>
  </si>
  <si>
    <t>Smartphone</t>
  </si>
  <si>
    <t>Drake &amp; Nineteen85</t>
  </si>
  <si>
    <t>De Wifi Song</t>
  </si>
  <si>
    <t>Tot je weer van me houdt</t>
  </si>
  <si>
    <t>Jean-Jacques Goldman</t>
  </si>
  <si>
    <t>Het is nog niet warm</t>
  </si>
  <si>
    <t>Bart Peeters &amp; Gerwin Pardoel</t>
  </si>
  <si>
    <t>Mirakelman</t>
  </si>
  <si>
    <t>De warmte van een lief</t>
  </si>
  <si>
    <t>Dezelfde kam</t>
  </si>
  <si>
    <t>Twee paar poten en een staart</t>
  </si>
  <si>
    <t>Emile Verstraeten</t>
  </si>
  <si>
    <t>Het hart wint steeds (van de gedachte)</t>
  </si>
  <si>
    <t>De scheidingssong</t>
  </si>
  <si>
    <t>Daniel Lanois</t>
  </si>
  <si>
    <t>In onze Lage Landen</t>
  </si>
  <si>
    <t>Anja De Geyter</t>
  </si>
  <si>
    <t>CD  2808</t>
  </si>
  <si>
    <t>Berejager</t>
  </si>
  <si>
    <t>In het grote dierenboek</t>
  </si>
  <si>
    <t>Hij is alleen</t>
  </si>
  <si>
    <t>Samen in dat donkere huis</t>
  </si>
  <si>
    <t>Vader, wij wachten</t>
  </si>
  <si>
    <t>Anders en beter</t>
  </si>
  <si>
    <t>Beste Bill</t>
  </si>
  <si>
    <t>Een oude zanger</t>
  </si>
  <si>
    <t>Boris komt na een lange reis terug naar huis</t>
  </si>
  <si>
    <t>Oep et ritme van de nacht</t>
  </si>
  <si>
    <t>Jimmy Henderickx</t>
  </si>
  <si>
    <t>Goesting</t>
  </si>
  <si>
    <t>CD  2809</t>
  </si>
  <si>
    <t>Lak ne vogel in de lucht</t>
  </si>
  <si>
    <t>Den tijd da' de mense nog sprake</t>
  </si>
  <si>
    <t>Ne verliefde vent</t>
  </si>
  <si>
    <t>Oep Vlomse wijze</t>
  </si>
  <si>
    <t>Dakloos</t>
  </si>
  <si>
    <t>Den daens</t>
  </si>
  <si>
    <t>Aentwaerpe (nieuwe versie)</t>
  </si>
  <si>
    <t>De groep</t>
  </si>
  <si>
    <t>Naam?</t>
  </si>
  <si>
    <t>S.O.L.I.D.A.I.R.</t>
  </si>
  <si>
    <t>CD  2810</t>
  </si>
  <si>
    <t>Elvis Peeters en de Onschuldige Secretaressen</t>
  </si>
  <si>
    <t>Lennaert Maes en Elvis Peeters</t>
  </si>
  <si>
    <t>Trakteren</t>
  </si>
  <si>
    <t>Weg en weer</t>
  </si>
  <si>
    <t>Neeka &amp; Mauro Pawlowski</t>
  </si>
  <si>
    <t>Aileen getuigt</t>
  </si>
  <si>
    <t>Aileen</t>
  </si>
  <si>
    <t>Niet eerlijk</t>
  </si>
  <si>
    <t>Kloof</t>
  </si>
  <si>
    <t>Liliane getuigt</t>
  </si>
  <si>
    <t>Ander seizoen</t>
  </si>
  <si>
    <t>Eulogie</t>
  </si>
  <si>
    <t>Hans getuigt</t>
  </si>
  <si>
    <t xml:space="preserve">Ik leef </t>
  </si>
  <si>
    <t>Too Tangled</t>
  </si>
  <si>
    <t>CD  2811</t>
  </si>
  <si>
    <t>Je moet je verdriet verbijten</t>
  </si>
  <si>
    <t>Pallavicini - P. Massara</t>
  </si>
  <si>
    <t>Ik kom d'r al weer aardig overheen</t>
  </si>
  <si>
    <t>Samen op de Charloise Lagedijk</t>
  </si>
  <si>
    <t>Dans op die ouwe manier</t>
  </si>
  <si>
    <t>G. Garvarentz</t>
  </si>
  <si>
    <t>Allemaal zijn we kapitalisten</t>
  </si>
  <si>
    <t>Als je in je hart kon kijken</t>
  </si>
  <si>
    <t>Jij en ik tegen de rest</t>
  </si>
  <si>
    <t>K. Ascher</t>
  </si>
  <si>
    <t>Bejaardenhuis</t>
  </si>
  <si>
    <t>Coen</t>
  </si>
  <si>
    <t>Hugh den Ouden</t>
  </si>
  <si>
    <t>Iedereen beroemd</t>
  </si>
  <si>
    <t>MC &amp; Ensemble_x000B_(MC = Steven Colombeen)</t>
  </si>
  <si>
    <t>CD  2812</t>
  </si>
  <si>
    <t>Debbie &amp; Ensemble_x000B_(Debbie = Ianthe Tavernier)</t>
  </si>
  <si>
    <t>Marva &amp; Debbie_x000B_(Marva = Joke Emmers)_x000B_(Debbie = Ianthe Tavernier)</t>
  </si>
  <si>
    <t>Lucky Manuelo (Preprise)</t>
  </si>
  <si>
    <t>Oempalapapero Marva</t>
  </si>
  <si>
    <t>Chantal &amp; Jean_x000B_(Chantal = Nele Goosens)_x000B_(Jean = Sven De Ridder)</t>
  </si>
  <si>
    <t>Vic</t>
  </si>
  <si>
    <t>Vic, MC &amp; Ensemble_x000B_(Vic = Peter Thyssen_x000B_(MC = Steven Colombeen)</t>
  </si>
  <si>
    <t>Als gij de zon zijt</t>
  </si>
  <si>
    <t>Vic (reprise)</t>
  </si>
  <si>
    <t>Vic &amp; Ensemble_x000B_(Vic = Steven Colombeen)</t>
  </si>
  <si>
    <t>Ik zou zo graag (reprise)</t>
  </si>
  <si>
    <t>Jean, MC &amp; Ensemble_x000B_(Jean = Sven De Ridder)_x000B_(MC = Steven Colombeen)</t>
  </si>
  <si>
    <t>Marva &amp; Ensemble_x000B_(Marva = Joke Emmers)</t>
  </si>
  <si>
    <t>Bows</t>
  </si>
  <si>
    <t>Iedereen beroemd medley</t>
  </si>
  <si>
    <t>Willy, Debbie &amp; Ensemble_x000B_(Willy = Bert Verbeke)_x000B_(Debbie = Ianthe Tavernier)</t>
  </si>
  <si>
    <t>Symphonica in Rosso</t>
  </si>
  <si>
    <t>CD  172 644-6</t>
  </si>
  <si>
    <t>Italiaanse medley: 1. Gente di mare</t>
  </si>
  <si>
    <t>Italiaanse medley: 2. Senza una Donna - Without a woman</t>
  </si>
  <si>
    <t>Italiaanse medley: 3. Cose bella vita</t>
  </si>
  <si>
    <t>Italiaanse medley: 4. Gloria</t>
  </si>
  <si>
    <t>Because we believe</t>
  </si>
  <si>
    <t>Marco Borsato en Andrea Bocelli</t>
  </si>
  <si>
    <t>Zeg me wat je ziet</t>
  </si>
  <si>
    <t xml:space="preserve">Dromen zijn bedrog                     </t>
  </si>
  <si>
    <t>Marco Borsato en Ali B + Yes-R</t>
  </si>
  <si>
    <t>Everytime I think of you</t>
  </si>
  <si>
    <t>Marco Borsato en Lucie SH.Vas</t>
  </si>
  <si>
    <t>CD  2813</t>
  </si>
  <si>
    <t>Peter Beeker &amp; Ongenode Gaste</t>
  </si>
  <si>
    <t>Peter Beeker</t>
  </si>
  <si>
    <t>CD  2814</t>
  </si>
  <si>
    <t>Ik wil dich</t>
  </si>
  <si>
    <t>Bliej das se d'r bis</t>
  </si>
  <si>
    <t>Non-stop</t>
  </si>
  <si>
    <t>Metroman</t>
  </si>
  <si>
    <t>Bas Vosbeek</t>
  </si>
  <si>
    <t>Demo Jan Speltincx</t>
  </si>
  <si>
    <t>CD  2815</t>
  </si>
  <si>
    <t>Ballade van de wind</t>
  </si>
  <si>
    <t>CD  2816</t>
  </si>
  <si>
    <t>Ik hoopte</t>
  </si>
  <si>
    <t>Lieg tegen mij</t>
  </si>
  <si>
    <t>Als je ooit</t>
  </si>
  <si>
    <t xml:space="preserve">Renee Van Bavel   </t>
  </si>
  <si>
    <t>Niels Boutsen, zang (= Stoomboot)</t>
  </si>
  <si>
    <t>Marjan Van Rompaey</t>
  </si>
  <si>
    <t>Niels Boutsen (= Stoomboot)</t>
  </si>
  <si>
    <t>Zandland</t>
  </si>
  <si>
    <t>CD  2817</t>
  </si>
  <si>
    <t>Muurbloempje</t>
  </si>
  <si>
    <t>De stereo mcs</t>
  </si>
  <si>
    <t>Geef het spook geen kans</t>
  </si>
  <si>
    <t>Boze wolf</t>
  </si>
  <si>
    <t>De fortbouwende stilte</t>
  </si>
  <si>
    <t>Ik weet niets meer</t>
  </si>
  <si>
    <t>Laat los</t>
  </si>
  <si>
    <t>Wij zijn de weg kwijt</t>
  </si>
  <si>
    <t>Lange mouwen</t>
  </si>
  <si>
    <t>V. Vanzuti</t>
  </si>
  <si>
    <t>Stem voor de Hit-Parade   Volume  1</t>
  </si>
  <si>
    <t>Bella bella Maria</t>
  </si>
  <si>
    <t>B. Cogoni   -  M. Rakel</t>
  </si>
  <si>
    <t>Ik kan geen 100 jaren wachten</t>
  </si>
  <si>
    <t>Phil van Cauwenberg</t>
  </si>
  <si>
    <t>Het Geluk</t>
  </si>
  <si>
    <t>Ster van de Show</t>
  </si>
  <si>
    <t>K. Hille  -  Will Ferdy</t>
  </si>
  <si>
    <t>A. Tissot  -  Will Ferdy</t>
  </si>
  <si>
    <t>Ave Maria, dank je!</t>
  </si>
  <si>
    <t>Nelleke</t>
  </si>
  <si>
    <t>Als ik groot ben</t>
  </si>
  <si>
    <t>Pasgeboren+</t>
  </si>
  <si>
    <t>Casco Brihang</t>
  </si>
  <si>
    <t>brihang.be</t>
  </si>
  <si>
    <t>Casco: De romp, de schil, het skelet, de woning is gestript tot het casco van beton en staal</t>
  </si>
  <si>
    <t>CD  2818</t>
  </si>
  <si>
    <t>#quote</t>
  </si>
  <si>
    <t>Binnenkant</t>
  </si>
  <si>
    <t>Honing+</t>
  </si>
  <si>
    <t>Ver weg</t>
  </si>
  <si>
    <t>Oelala</t>
  </si>
  <si>
    <t>Avenue Deschanel</t>
  </si>
  <si>
    <t>Casco</t>
  </si>
  <si>
    <t>Plat Du Jour</t>
  </si>
  <si>
    <t xml:space="preserve">Afsluiten+ </t>
  </si>
  <si>
    <t xml:space="preserve">Casco Brihang   </t>
  </si>
  <si>
    <t>Pour un tout petit bisou</t>
  </si>
  <si>
    <t>El Paso-Doble</t>
  </si>
  <si>
    <t>La Marche du Bonheur</t>
  </si>
  <si>
    <t>diverse  zie verder</t>
  </si>
  <si>
    <t>Sri-Lanka...My Shangri-La</t>
  </si>
  <si>
    <t>Sri-Lanka... My Shangri-La</t>
  </si>
  <si>
    <t>Moon of the blues</t>
  </si>
  <si>
    <t>Don't give it up</t>
  </si>
  <si>
    <t>J.F. Furnemont-A. Crisci</t>
  </si>
  <si>
    <t>R. Marino-Atria</t>
  </si>
  <si>
    <t>J.F. Furnemont-A. Crisci-A. Bertrand</t>
  </si>
  <si>
    <t>Don Quichot  deel 1</t>
  </si>
  <si>
    <t>Frans Somers - Jan Wegter - Paula Majoor en Cees van Oyen</t>
  </si>
  <si>
    <t>N. Rimsky-Korsakov</t>
  </si>
  <si>
    <t>Don Quichot</t>
  </si>
  <si>
    <t>Don Quichot  deel 2</t>
  </si>
  <si>
    <t xml:space="preserve">Klaartje van der Heyden - Maria Lindes - Greet Knol-Vreugde - Cees Dresens - Tom Jansen - John van Lier - Gerlijn Molier - Geert Tijssens - Ad van der Ven </t>
  </si>
  <si>
    <t>De haas en de egel</t>
  </si>
  <si>
    <t>De 12 jagers</t>
  </si>
  <si>
    <t>Hitpourri  11</t>
  </si>
  <si>
    <t>Wat geven en wat nemen</t>
  </si>
  <si>
    <t>Henkie Heesbeen</t>
  </si>
  <si>
    <t>Mijn schat jij bent mijn stuk</t>
  </si>
  <si>
    <t>Jack Vinders</t>
  </si>
  <si>
    <t>H.U. Weigel</t>
  </si>
  <si>
    <t>Hey amigo muchas gracias</t>
  </si>
  <si>
    <t>Frans Krassenburg</t>
  </si>
  <si>
    <t>Wiegel</t>
  </si>
  <si>
    <t>Veronica vrij</t>
  </si>
  <si>
    <t>P. Kartner / Cramer</t>
  </si>
  <si>
    <t>Tschaikovsky</t>
  </si>
  <si>
    <t>Cumberland / Hertha</t>
  </si>
  <si>
    <t>Al die tranen in jouw ogen</t>
  </si>
  <si>
    <t>J. De Graeve / J. Frey</t>
  </si>
  <si>
    <t>Oh Eliza</t>
  </si>
  <si>
    <t>Andrews</t>
  </si>
  <si>
    <t>Een jongen met 'n mondharmonica</t>
  </si>
  <si>
    <t>Jopie van Kesteren</t>
  </si>
  <si>
    <t>Het Grote Meer</t>
  </si>
  <si>
    <t>E. Roda</t>
  </si>
  <si>
    <t>Gil / Shuman</t>
  </si>
  <si>
    <t>Diverse artiesten</t>
  </si>
  <si>
    <t>G. Vastenburg</t>
  </si>
  <si>
    <t>Op losse groeven</t>
  </si>
  <si>
    <t>Met jou alleen</t>
  </si>
  <si>
    <t>Andre Moss</t>
  </si>
  <si>
    <t>J. de nIjs</t>
  </si>
  <si>
    <t>Jaap Dekker - Rik Daalder</t>
  </si>
  <si>
    <t xml:space="preserve">Die tijd van vroeger               </t>
  </si>
  <si>
    <t>Peter Wiedemeijer</t>
  </si>
  <si>
    <t>De Spaanse Vluchteling</t>
  </si>
  <si>
    <t>Dit is mijn leven</t>
  </si>
  <si>
    <t xml:space="preserve">Britten                                                                                                                                                                                                                                                                                                                                                                                                                                                                   </t>
  </si>
  <si>
    <t>Jutho vooruit en dapper</t>
  </si>
  <si>
    <t>Koor van het Sint-Franciscusinstituut-Strij-_x000B_tem, o.l.v. Mej. Van de Woestijne</t>
  </si>
  <si>
    <t>Zing mee met het orkest</t>
  </si>
  <si>
    <t>orkest zonder zang</t>
  </si>
  <si>
    <t>Koor van het Instituut Regina Caeli-Dilbeek o.l.v. E.Z. Robert-Marie en E.P. Van Campenhout</t>
  </si>
  <si>
    <t>Lode DIeltiens (1926-2014)</t>
  </si>
  <si>
    <t>O.L. Vrouwkoor-Mechelen o.l.v. Bob Peeraer</t>
  </si>
  <si>
    <t>De mei plezant</t>
  </si>
  <si>
    <t>Ivanhoe  deel 1</t>
  </si>
  <si>
    <t>Enny Meunier - Ton Lensink - Caro van Eyck - Josephine van Gasteren - Edmond Classen - Ko van Dijk - Piet van der Meulen - Sacco van der Made</t>
  </si>
  <si>
    <t>Sir Walter Scott</t>
  </si>
  <si>
    <t>Ivanhoe  deel 2</t>
  </si>
  <si>
    <t>C. Amberg</t>
  </si>
  <si>
    <t>Ich schenk mein Herz: Christina Deutekom zingt operetteliederen</t>
  </si>
  <si>
    <t>Franz Leh‡r</t>
  </si>
  <si>
    <t>Du sollst der Kaiser meiner Seele sein</t>
  </si>
  <si>
    <t>Johann Strauss(1825-1899)</t>
  </si>
  <si>
    <t>B. Jenbach - H. Reichert</t>
  </si>
  <si>
    <t>Heia, heia, in der Bergen</t>
  </si>
  <si>
    <t>L. Stein - B. Jenbach</t>
  </si>
  <si>
    <t>Liebe, du Himmel auf Erden</t>
  </si>
  <si>
    <t>P. Knepler - B. Jenbach</t>
  </si>
  <si>
    <t>Exsultate, jubilate</t>
  </si>
  <si>
    <t>Elly Ameling, sopraan</t>
  </si>
  <si>
    <t>Elly Ameling singt Mozart</t>
  </si>
  <si>
    <t>Dulcissimum convivium</t>
  </si>
  <si>
    <t>Laudate Dominum (Psalm 116)</t>
  </si>
  <si>
    <t>Voi avete un cor fedele</t>
  </si>
  <si>
    <t>naar Carlo Goldoni</t>
  </si>
  <si>
    <t>Basta, vincesti... Ah non lasciarmi, no bell' idol mio!</t>
  </si>
  <si>
    <t>Pietro Metastasios (tekst uit: Didone abbandonata")</t>
  </si>
  <si>
    <t>A questo seno deh vieni... Or che il cielo a me ti rende</t>
  </si>
  <si>
    <t>Zolang als het nog kan</t>
  </si>
  <si>
    <t>De feestplaat van het jaar - Het hele jaar... Carnaval</t>
  </si>
  <si>
    <t>Ronnie Bierman</t>
  </si>
  <si>
    <t>Wir holt van mekaar</t>
  </si>
  <si>
    <t>Gerard Hoebe</t>
  </si>
  <si>
    <t>G. &amp; T. Ekkelboom</t>
  </si>
  <si>
    <t>Hans Grevelt</t>
  </si>
  <si>
    <t>Bij ons staat op de keukendeur_x000B_Als je me kust_x000B_Geef mij de liefde en de gein</t>
  </si>
  <si>
    <t xml:space="preserve">Goemans </t>
  </si>
  <si>
    <t>Friet met majonaise</t>
  </si>
  <si>
    <t>Mike VIncent</t>
  </si>
  <si>
    <t>We nemen toch 'n taxi</t>
  </si>
  <si>
    <t>Hannie en de Rekels</t>
  </si>
  <si>
    <t>Vader Abraham had 7 zonen_x000B_Uche uche_x000B_Olleke bolleke</t>
  </si>
  <si>
    <t>Jij bent de boter op m'n broodje</t>
  </si>
  <si>
    <t>Als je blauw bent wordt het zakje groen</t>
  </si>
  <si>
    <t>De sambaballensamba</t>
  </si>
  <si>
    <t>De daverende dertien Carnaval</t>
  </si>
  <si>
    <t>Jodelodelodelodelohitie</t>
  </si>
  <si>
    <t>S. America</t>
  </si>
  <si>
    <t>H. Vrienten / S. America</t>
  </si>
  <si>
    <t>Reuteuteuteuteu</t>
  </si>
  <si>
    <t>Ouwens / Smit</t>
  </si>
  <si>
    <t>Een meissie van alle dag</t>
  </si>
  <si>
    <t>Gebroeders Grimm</t>
  </si>
  <si>
    <t>Daar heb je haar weer</t>
  </si>
  <si>
    <t>Kom ga mee met mij</t>
  </si>
  <si>
    <t>Harrie Werk en Dirk Plezier</t>
  </si>
  <si>
    <t>Doe Pie Doe</t>
  </si>
  <si>
    <t>De Poepie's</t>
  </si>
  <si>
    <t>M. Boelen</t>
  </si>
  <si>
    <t>H. Heltzel</t>
  </si>
  <si>
    <t>Tante Alida</t>
  </si>
  <si>
    <t>Ma-Di-Wo-Do</t>
  </si>
  <si>
    <t>Bontjie Stars</t>
  </si>
  <si>
    <t>De bajes is zo groot</t>
  </si>
  <si>
    <t>Beppie Nooy's Amsterdams Volkstoneel</t>
  </si>
  <si>
    <t>J.W. Pilardus</t>
  </si>
  <si>
    <t>a. 't Smurfenlied</t>
  </si>
  <si>
    <t>b. Tingelingeling</t>
  </si>
  <si>
    <t>c. Jodela hiti</t>
  </si>
  <si>
    <t>d. Wie rijdt er vanavond</t>
  </si>
  <si>
    <t>e. Is je moeder niet thuis</t>
  </si>
  <si>
    <t>Hollands Hit Festival</t>
  </si>
  <si>
    <t>Roosje m'n Roosje</t>
  </si>
  <si>
    <t>Connie van den Bosch</t>
  </si>
  <si>
    <t>Mark Winter</t>
  </si>
  <si>
    <t xml:space="preserve">Van Dam </t>
  </si>
  <si>
    <t>Kramer</t>
  </si>
  <si>
    <t>De liefde van de man gaat door de maag (Worstjes op mijn borstjes)</t>
  </si>
  <si>
    <t>Gnosstens</t>
  </si>
  <si>
    <t>Englander</t>
  </si>
  <si>
    <t>Foxie-Foxtrot</t>
  </si>
  <si>
    <t>Bier of karnemelk</t>
  </si>
  <si>
    <t>Evert van der Pik</t>
  </si>
  <si>
    <t>Mac Ronald</t>
  </si>
  <si>
    <t>H. Vermont</t>
  </si>
  <si>
    <t>Dinge Dong</t>
  </si>
  <si>
    <t>Teach-In</t>
  </si>
  <si>
    <t>E. Ouwens</t>
  </si>
  <si>
    <t>Gerrit Dekzijl</t>
  </si>
  <si>
    <t>Kerstliedjes</t>
  </si>
  <si>
    <t>Komt, wilt u spoeden naar Bethlehem</t>
  </si>
  <si>
    <t>Stille nacht, helige nacht</t>
  </si>
  <si>
    <t>Luidt, klokjes, klingelingeling</t>
  </si>
  <si>
    <t>Van Ebbenhorst Tengbergen</t>
  </si>
  <si>
    <t>H.J.W. Modderman</t>
  </si>
  <si>
    <t>Jezus, de zoon van Maria</t>
  </si>
  <si>
    <t>Okun / Corman</t>
  </si>
  <si>
    <t>Boswell</t>
  </si>
  <si>
    <t>M. van Demer</t>
  </si>
  <si>
    <t>De kleine herder</t>
  </si>
  <si>
    <t>Cormack</t>
  </si>
  <si>
    <t>Dit is de dag die God ons schenkt</t>
  </si>
  <si>
    <t>M. Luther</t>
  </si>
  <si>
    <t>C.F. Gellert</t>
  </si>
  <si>
    <t>O verblijdende, o gij wijdende</t>
  </si>
  <si>
    <t>H. Swarth</t>
  </si>
  <si>
    <t>Hoor, de eng'len zingen d'eer</t>
  </si>
  <si>
    <t>Ch. Wesley</t>
  </si>
  <si>
    <t>Hoort, hoe de feestklokken schallen</t>
  </si>
  <si>
    <t>Slaap zacht, gij hemelsknaapje nu</t>
  </si>
  <si>
    <t>H. Reimann</t>
  </si>
  <si>
    <t>Herders, hoe ontwaakt gij niet?</t>
  </si>
  <si>
    <t>C. de Roquemaure / J. Ditch</t>
  </si>
  <si>
    <t>De wereld van Marva</t>
  </si>
  <si>
    <t>Ferdy</t>
  </si>
  <si>
    <t>1a. Ik zoek een meisje</t>
  </si>
  <si>
    <t>Dat was de goede oude tijd  Vol. III</t>
  </si>
  <si>
    <t>1b. Madelein</t>
  </si>
  <si>
    <t>1c. Jij bent met goud niet te betalen</t>
  </si>
  <si>
    <t>2a. De dertigste mei</t>
  </si>
  <si>
    <t>2b. Daar kan een echte zeeman niet om geven</t>
  </si>
  <si>
    <t xml:space="preserve">Jary </t>
  </si>
  <si>
    <t>Dels</t>
  </si>
  <si>
    <t>2c. Rosa Rosa Nina</t>
  </si>
  <si>
    <t>3a. Een mooie nacht wordt altijd verwacht</t>
  </si>
  <si>
    <t>3b. In 't leven gaat alles weer henen</t>
  </si>
  <si>
    <t>3c. Tot wederzien</t>
  </si>
  <si>
    <t>4a. Als op Capri de rozentuinen bloeien</t>
  </si>
  <si>
    <t>4b. 's Avonds bij het licht der sterren</t>
  </si>
  <si>
    <t>4c. Nu zal je altijd bij mij zijn</t>
  </si>
  <si>
    <t>5a. Zonnig Madeira</t>
  </si>
  <si>
    <t>Luco - Dunk</t>
  </si>
  <si>
    <t>5b. Als sterren fonk'lend aan de hemel staan</t>
  </si>
  <si>
    <t>Bulterman - Kunz</t>
  </si>
  <si>
    <t>5c. Door de nacht klinkt een lied</t>
  </si>
  <si>
    <t>6a. Ik zal je nooit vergeten</t>
  </si>
  <si>
    <t>6c. Het gaat alles voorbij</t>
  </si>
  <si>
    <t xml:space="preserve">Raymond </t>
  </si>
  <si>
    <t>1a. Het mooiste moment in m'n leven</t>
  </si>
  <si>
    <t>1b. Diep in mijn hart</t>
  </si>
  <si>
    <t>1c. Een ogenblikje stilte</t>
  </si>
  <si>
    <t>2a. De Spirou dans</t>
  </si>
  <si>
    <t>2b. Fietsen op de heide</t>
  </si>
  <si>
    <t>2c. Een heel klein huisje met een tuintje</t>
  </si>
  <si>
    <t>Lamp - Swing</t>
  </si>
  <si>
    <t>Vianen - Van Aleda</t>
  </si>
  <si>
    <t>4a. Gij moogt mij nimmer rode rozen schenken</t>
  </si>
  <si>
    <t>4b. In enen nacht in mei</t>
  </si>
  <si>
    <t>4c. Serenade van een oude vigelant</t>
  </si>
  <si>
    <t>5a. Aurora</t>
  </si>
  <si>
    <t>Roberti</t>
  </si>
  <si>
    <t>5b. Ik hou van de vrije natuur</t>
  </si>
  <si>
    <t>5c. De zon gaat weer verschijnen</t>
  </si>
  <si>
    <t>6a. 't Was een zomernachtfeest</t>
  </si>
  <si>
    <t>6b. Dicht bij jou</t>
  </si>
  <si>
    <t>6c. Duizend rode rozen bloeien</t>
  </si>
  <si>
    <t>Frank - Hournes</t>
  </si>
  <si>
    <t>In een groen groen knollenland_x000B_Rije rije in een wagentje_x000B_Twee violen en een bas bas bas_x000B_Sliep, scheren en messen_x000B_Dat gaat naar Den Bosch toe</t>
  </si>
  <si>
    <t>Kinderkoor "De Lieverdjes" o.l.v. Wim van den Hurk</t>
  </si>
  <si>
    <t>muzikale leiding: Wim van den Hurk</t>
  </si>
  <si>
    <t>50 Kinderliedjes</t>
  </si>
  <si>
    <t>Moriaantje zo zwart als roet_x000B_Daar zat een aapje op een stokje_x000B_'k Heb m'n wagen volgeladen</t>
  </si>
  <si>
    <t>Wie gaat er mee_x000B_Schipper, mag ik overvaren_x000B_Te Utrecht bij den Dom_x000B_Groen is gras_x000B_Twee emmertjes water halen</t>
  </si>
  <si>
    <t>Ik stond laatst voor een poppenkraam_x000B_Ik kom uit verre landen_x000B_'k Zou zo graag een koeike kopen_x000B_Marionse marionetten</t>
  </si>
  <si>
    <t>ABCDEFG_x000B_In het bos daar staat een huis_x000B_In ied're kleine appel_x000B_Toen onze Mop een Mopje was</t>
  </si>
  <si>
    <t>Lang zal ze leven_x000B_Jan Toerelesjoer met je benen_x000B_Hop Marjanneke, stroop in 't kannetje_x000B_Daar zaten zeven kikkertjes_x000B_Hansje Pansje Kevertje</t>
  </si>
  <si>
    <t>Tussen Keulen en Parijs_x000B_Twee handjes op de tafel_x000B_Jan van Leuven heeft geschreven_x000B_Joepie Joepie is gekomen</t>
  </si>
  <si>
    <t>Altijd is Kortjakje ziek_x000B_Een mandje vol amandelen_x000B_Juffrouw, wil je je jongetje verbieden?_x000B_Tierelier, wat ga je kopen?</t>
  </si>
  <si>
    <t>Conducteurtje, knip mijn kaartje_x000B_Als mijn vader met mijn moeder_x000B_En er was eens een vrouw_x000B_Poesje mauw, kom eens gauw</t>
  </si>
  <si>
    <t>Daar was een oorlogsschip_x000B_Hop hop hop, paardje in galop_x000B_Zeg moeder, waar is Jan_x000B_Klop klop hamertje</t>
  </si>
  <si>
    <t>Ik zei d'r van Jaap, ik zei d'r van Jaap_x000B_Drie schuintamboers_x000B_'k Moest dwalen_x000B_Op een klein stationnetje</t>
  </si>
  <si>
    <t>Gert, Corrie, Tonnie &amp; Lenie</t>
  </si>
  <si>
    <t>Non-stop 28 Top-hits van eigen bodem</t>
  </si>
  <si>
    <t>Guanita</t>
  </si>
  <si>
    <t>Maanserenade</t>
  </si>
  <si>
    <t>Marly</t>
  </si>
  <si>
    <t>Steyvoort-Bass</t>
  </si>
  <si>
    <t>De Fles</t>
  </si>
  <si>
    <t>Carambo Caracho ein Whiskey</t>
  </si>
  <si>
    <t>Ten Donkelaar</t>
  </si>
  <si>
    <t>Ra-ta-ta</t>
  </si>
  <si>
    <t>Gina Lollobrigida</t>
  </si>
  <si>
    <t>Ik ben zo ziek als een hond</t>
  </si>
  <si>
    <t>Nee niet huilen</t>
  </si>
  <si>
    <t>Schoonhoven</t>
  </si>
  <si>
    <t>Lakinga</t>
  </si>
  <si>
    <t>F. Jay - G. Timmerman</t>
  </si>
  <si>
    <t>Okido</t>
  </si>
  <si>
    <t>J. austerlitz</t>
  </si>
  <si>
    <t>Met Iwan op de divan</t>
  </si>
  <si>
    <t>Niet vrijen onder het rijden</t>
  </si>
  <si>
    <t>J.P. &amp; T. van Mechelen</t>
  </si>
  <si>
    <t>Vaneli</t>
  </si>
  <si>
    <t>Suite "Kerstfeest" nr. 1: Eere zij God</t>
  </si>
  <si>
    <t>Feike Asma, aan het orgel van de Oude Kerk te Amsterdam</t>
  </si>
  <si>
    <t>Jan Zwart (1877-1937)</t>
  </si>
  <si>
    <t>Jan Zwart: Suite "Kerstfeest" nr. 1 en 2</t>
  </si>
  <si>
    <t>Suite "Kerstfeest" nr. 1: Stille Nacht</t>
  </si>
  <si>
    <t>Suite "Kerstfeest" nr. 1: Er ruischt langs de wolken</t>
  </si>
  <si>
    <t>Suite "Kerstfeest" nr. 1: O, hoe heerlijk, hoe begeerlijk (O Sanctissima)</t>
  </si>
  <si>
    <t>Suite "Kerstfeest" nr. 1: Nog juicht ons toe die zaal'ge Nacht</t>
  </si>
  <si>
    <t>Suite "Kerstfeest" nr. 1: Halleluja, looft den Heer</t>
  </si>
  <si>
    <t>Suite "Kerstfeest" nr. 2: Praeludium (Komt allen te samen)</t>
  </si>
  <si>
    <t>Suite "Kerstfeest" nr. 2: Pastorale I (De herders)</t>
  </si>
  <si>
    <t>Suite "Kerstfeest" nr. 2: Pastorale II (De herdertjes lagen bij nachte)</t>
  </si>
  <si>
    <t>Suite "Kerstfeest" nr. 2: Koraal-intermezzo (Van uit den hemel daalde ik neer)</t>
  </si>
  <si>
    <t>Suite "Kerstfeest" nr. 2: Meditatie (Vol van pracht)</t>
  </si>
  <si>
    <t>Suite "Kerstfeest" nr. 2: Postludium (Daar is uit 's werelds duistre wolken)</t>
  </si>
  <si>
    <t>Jan Zwart (1877-1937) op een melodie van J.G. Bastiaans</t>
  </si>
  <si>
    <t>St. Louis Blues March</t>
  </si>
  <si>
    <t>Kapel van de Koninklijke Luchtmacht - Band of  the Royal Dutch Airforce o.l.v. Major H.F.W. van Diepenbeek</t>
  </si>
  <si>
    <t>W.C. Handy</t>
  </si>
  <si>
    <t>That swinging Airforce Band</t>
  </si>
  <si>
    <t>Mambo Marcho</t>
  </si>
  <si>
    <t>Zane van Auken</t>
  </si>
  <si>
    <t>Rockin' Rhythm</t>
  </si>
  <si>
    <t>Canadian Sunset</t>
  </si>
  <si>
    <t xml:space="preserve">Heywood </t>
  </si>
  <si>
    <t>Gimbel</t>
  </si>
  <si>
    <t>Bill Bailey</t>
  </si>
  <si>
    <t>When the Saints</t>
  </si>
  <si>
    <t>Down by the riverside</t>
  </si>
  <si>
    <t>Blame it on the Bossa Nova</t>
  </si>
  <si>
    <t>Cynthia</t>
  </si>
  <si>
    <t>Well / Mann</t>
  </si>
  <si>
    <t>Twin eagle strut</t>
  </si>
  <si>
    <t>Sweet Adeline Rock</t>
  </si>
  <si>
    <t>Skaters Boogie</t>
  </si>
  <si>
    <t>Les Patineurs</t>
  </si>
  <si>
    <t>Henk Melkweg</t>
  </si>
  <si>
    <t>Dubbel Hit 1</t>
  </si>
  <si>
    <t>dubbelelpee     (eerste elpee ontbreekt!)</t>
  </si>
  <si>
    <t>80 rode rozen</t>
  </si>
  <si>
    <t>In luilekkerland</t>
  </si>
  <si>
    <t>Debby</t>
  </si>
  <si>
    <t>Rascheck</t>
  </si>
  <si>
    <t>Huil maar niet kleine Eva</t>
  </si>
  <si>
    <t>Ik heb 'n vlo</t>
  </si>
  <si>
    <t>Los Vastos</t>
  </si>
  <si>
    <t>Oh lady Mary</t>
  </si>
  <si>
    <t>M. Bulay</t>
  </si>
  <si>
    <t>A. Prinsen</t>
  </si>
  <si>
    <t>Yoffy, yoffy, yoffy</t>
  </si>
  <si>
    <t>Francis Fumire</t>
  </si>
  <si>
    <t>Eddy Marney</t>
  </si>
  <si>
    <t>Alors je chante</t>
  </si>
  <si>
    <t>De Hoepla's</t>
  </si>
  <si>
    <t>J. Barcors</t>
  </si>
  <si>
    <t>Covatto - Alcada</t>
  </si>
  <si>
    <t>We zijn op de wereld om mekaar te helpen niet waar</t>
  </si>
  <si>
    <t>Jan, Nol en Marie</t>
  </si>
  <si>
    <t>Elis Asser</t>
  </si>
  <si>
    <t>Corry en De Rekels</t>
  </si>
  <si>
    <t>Voskuile - Martien</t>
  </si>
  <si>
    <t>In het praathuis is geen bier</t>
  </si>
  <si>
    <t>De Uilen</t>
  </si>
  <si>
    <t>John Woodhouse</t>
  </si>
  <si>
    <t>H. Hennesssy</t>
  </si>
  <si>
    <t>Nederlandse Topartiesten Parade</t>
  </si>
  <si>
    <t>a) Ik heb eerbied voor jouw grijze haren_x000B_b) De Schommelstoel</t>
  </si>
  <si>
    <t>The Three Jacksons</t>
  </si>
  <si>
    <t>a) Bobbejaan Schoepen_x000B_b) B. MIller</t>
  </si>
  <si>
    <t>a)Bobbejaan Schoepen_x000B_b) Miller</t>
  </si>
  <si>
    <t>G. Kaleka</t>
  </si>
  <si>
    <t>Koninklijke Zangvereniging Mastreechter Staar</t>
  </si>
  <si>
    <t>Malando en zijn Tango-orkest</t>
  </si>
  <si>
    <t>Ride</t>
  </si>
  <si>
    <t>Marinierskapel der Koninklijke Marine o.l.v. Kapitein H.C. van Lijnschooten</t>
  </si>
  <si>
    <t>R. v.d. Glas</t>
  </si>
  <si>
    <t>Het plekje bij die molen (Daar bij die molen)</t>
  </si>
  <si>
    <t>Harmonica duo K. Schriebl en J. Hupperts</t>
  </si>
  <si>
    <t>Liedjes om te koesteren: CD 1</t>
  </si>
  <si>
    <t xml:space="preserve">5 CD-Box  2819    </t>
  </si>
  <si>
    <t>Gratis belangeloos voor niets</t>
  </si>
  <si>
    <t xml:space="preserve">5 CD-Box 2819    </t>
  </si>
  <si>
    <t>Ballade van de kleinigheden</t>
  </si>
  <si>
    <t>Suzan jaag die katten uit je warme bed</t>
  </si>
  <si>
    <t>Voorschrift en leegte II</t>
  </si>
  <si>
    <t>Dimitri van Toren  (1940-2015) en Jules de Corte (1924-1996)</t>
  </si>
  <si>
    <t>Duizend orkestenman</t>
  </si>
  <si>
    <t>Liedjes om te koesteren: CD 2</t>
  </si>
  <si>
    <t xml:space="preserve">5 CD-Box 2819 </t>
  </si>
  <si>
    <t xml:space="preserve">5 CD-Box  2819      </t>
  </si>
  <si>
    <t xml:space="preserve">5 CD-Box  2819 </t>
  </si>
  <si>
    <t>Merlina welkom thuis</t>
  </si>
  <si>
    <t>De droom van Josef</t>
  </si>
  <si>
    <t>Alles komt en keert weer om</t>
  </si>
  <si>
    <t>Een vrolijk lied is hier niet gewenst</t>
  </si>
  <si>
    <t>Liedjes om te koesteren: CD 3</t>
  </si>
  <si>
    <t>Als je weggaat (met jou in m'n hoofd)</t>
  </si>
  <si>
    <t>Liedjes om te koesteren: CD 4</t>
  </si>
  <si>
    <t>Werk aan de winkel</t>
  </si>
  <si>
    <t>Ik ken alleen mezelf nog niet</t>
  </si>
  <si>
    <t>Sophia</t>
  </si>
  <si>
    <t>F. Lancee</t>
  </si>
  <si>
    <t>En eventjes zweven door de eeuwigheid</t>
  </si>
  <si>
    <t>Ieders eigen omweg (live)</t>
  </si>
  <si>
    <t>Amerika-O-Amerika</t>
  </si>
  <si>
    <t>Een gelukkig man</t>
  </si>
  <si>
    <t>Probeer dan niet te haten</t>
  </si>
  <si>
    <t>Muzikant (over heimwee en verlangen)</t>
  </si>
  <si>
    <t>Liedjes om te koesteren: CD 5</t>
  </si>
  <si>
    <t>Is liefde wel genoeg</t>
  </si>
  <si>
    <t>Reisgenoten</t>
  </si>
  <si>
    <t xml:space="preserve">Dimitri van Toren </t>
  </si>
  <si>
    <t>Doorsnee</t>
  </si>
  <si>
    <t>Dimitri van Toren met rock band Damage</t>
  </si>
  <si>
    <t>Suggestie</t>
  </si>
  <si>
    <t>Drink niet alleen</t>
  </si>
  <si>
    <t>Gadeslaan</t>
  </si>
  <si>
    <t>Zekerheid</t>
  </si>
  <si>
    <t>De nozempjes</t>
  </si>
  <si>
    <t>Dimitri van Toren met zijn groep The Headlines</t>
  </si>
  <si>
    <t>Zonder jou, Jacqueline</t>
  </si>
  <si>
    <t>Zoals de lente was jij</t>
  </si>
  <si>
    <t>Dimitri van Toren met zijn groep The Lettersets</t>
  </si>
  <si>
    <t>Aufrey-Plante</t>
  </si>
  <si>
    <t>Powder-Remy</t>
  </si>
  <si>
    <t>Zon en wonderland</t>
  </si>
  <si>
    <t>J. Goedel</t>
  </si>
  <si>
    <t>CD  2820</t>
  </si>
  <si>
    <t>Overal mist</t>
  </si>
  <si>
    <t>Treuzelaars</t>
  </si>
  <si>
    <t>Adelaar</t>
  </si>
  <si>
    <t>Plaats onder de zon</t>
  </si>
  <si>
    <t>Soms kan het waaien</t>
  </si>
  <si>
    <t>Vaders en zonen</t>
  </si>
  <si>
    <t>De Moeder en de drie soldaten   deel 1</t>
  </si>
  <si>
    <t>Lili De Schrijver</t>
  </si>
  <si>
    <t>Ernest Claes (1885-1968)</t>
  </si>
  <si>
    <t>De Moeder en de drie Soldaten</t>
  </si>
  <si>
    <t>De Moeder en de drie soldaten   deel 2</t>
  </si>
  <si>
    <t>Ernest ClaesÊ(1885-1968)</t>
  </si>
  <si>
    <t>Recueil de Motets pour voix de femmes (1887): 1. Regina coeli</t>
  </si>
  <si>
    <t>CD  2821</t>
  </si>
  <si>
    <t>Recueil de Motets pour voix de femmes (1887): 2. Christus natus est nobis</t>
  </si>
  <si>
    <t>Recueil de Motets pour voix de femmes (1887): 3. Pastores erant vigilantes</t>
  </si>
  <si>
    <t>Edouard Batiste (1820-1876)</t>
  </si>
  <si>
    <t>Recueil de Motets pour voix de femmes (1887): 8. Laudate dominum</t>
  </si>
  <si>
    <t>Recueil de Motets pour voix de femmes (1887): 9. Bone Pastor</t>
  </si>
  <si>
    <t>Recueil de Motets pour voix de femmes (1887): 10. Mater admirabilis</t>
  </si>
  <si>
    <t>Recueil de Motets pour voix de femmes (1887): 11. O quam bonum</t>
  </si>
  <si>
    <t>Recueil de Motets pour voix de femmes (1887): 12.Beati qui habitant in domo Domini</t>
  </si>
  <si>
    <t>Recueil de Motets pour voix de femmes (1887): 13. O salutaris</t>
  </si>
  <si>
    <t>Earth Walk 1</t>
  </si>
  <si>
    <t>Ensemble Arco Baleno</t>
  </si>
  <si>
    <t>Earth Tones</t>
  </si>
  <si>
    <t>CD  2822</t>
  </si>
  <si>
    <t>Earth Walk 2</t>
  </si>
  <si>
    <t xml:space="preserve">Ensemble Arco Baleno </t>
  </si>
  <si>
    <t>Beyond Perception</t>
  </si>
  <si>
    <t>Earth Walk 3</t>
  </si>
  <si>
    <t>The Chinese Wall</t>
  </si>
  <si>
    <t>Earth Walk 4</t>
  </si>
  <si>
    <t>Homeland</t>
  </si>
  <si>
    <t>Mwije Bantumwe</t>
  </si>
  <si>
    <t>Earth Walk 5</t>
  </si>
  <si>
    <t>La Soledad</t>
  </si>
  <si>
    <t>Earth Walk 6</t>
  </si>
  <si>
    <t>Flying... as a bird     (bonus track)</t>
  </si>
  <si>
    <t>Magnificat du 5me Ton (3me livre):  6 nrs.</t>
  </si>
  <si>
    <t>Jan Van Mol, orgel_x000B_"Voces Aequales": Cristel De Meulder, Sarah Van Mol en Kris Meirsman</t>
  </si>
  <si>
    <t>The Great Organ in the Sint-Pauluskerk, Antwerp</t>
  </si>
  <si>
    <t>CD  2823</t>
  </si>
  <si>
    <t>Magnificat du 6me Ton (3me livre):  10 nrs.</t>
  </si>
  <si>
    <t>2me livre: Versets en la mineur:  7 nrs.</t>
  </si>
  <si>
    <t xml:space="preserve">1er livre: Versets en Fa majeur:  6 nrs. </t>
  </si>
  <si>
    <t>L'important c'est la rose</t>
  </si>
  <si>
    <t>Les Disques d'Or</t>
  </si>
  <si>
    <t>Les amants de Paris</t>
  </si>
  <si>
    <t>Les trois cloches</t>
  </si>
  <si>
    <t>Urfer</t>
  </si>
  <si>
    <t>Tu t'laisses aller</t>
  </si>
  <si>
    <t>Maria Lafort</t>
  </si>
  <si>
    <t>M. Roux</t>
  </si>
  <si>
    <t>Yves Montand</t>
  </si>
  <si>
    <t>J. Kosma</t>
  </si>
  <si>
    <t>Wilsh-Deighan</t>
  </si>
  <si>
    <t>Que reste 't il de nos amours</t>
  </si>
  <si>
    <t>Dalida</t>
  </si>
  <si>
    <t>Enfants de tous pays</t>
  </si>
  <si>
    <t>J. Demarny - P.R. Blanc</t>
  </si>
  <si>
    <t>Aranjuez  mon amour</t>
  </si>
  <si>
    <t>Richard Anthony</t>
  </si>
  <si>
    <t>L'Absent</t>
  </si>
  <si>
    <t>Vous permettez, monsieur</t>
  </si>
  <si>
    <t>Le Facteur</t>
  </si>
  <si>
    <t>Salut les amoureux</t>
  </si>
  <si>
    <t>C. Lemesle - R. Dassin</t>
  </si>
  <si>
    <t>Les Potes</t>
  </si>
  <si>
    <t>Aragon</t>
  </si>
  <si>
    <t>Un jour, un enfant</t>
  </si>
  <si>
    <t>E.  Marnay</t>
  </si>
  <si>
    <t>Et Maintenant</t>
  </si>
  <si>
    <t>Chez Laurette</t>
  </si>
  <si>
    <t>Le vieux Couple</t>
  </si>
  <si>
    <t>Serge Reggiani</t>
  </si>
  <si>
    <t>George Brassens</t>
  </si>
  <si>
    <t xml:space="preserve">Edith Piaf   </t>
  </si>
  <si>
    <t>Polka, Kessel-Lo</t>
  </si>
  <si>
    <t>Aan het volksbal ... ontsnapt</t>
  </si>
  <si>
    <t>CD  2824</t>
  </si>
  <si>
    <t>Mazurka "Vlaams-Brabant"</t>
  </si>
  <si>
    <t>Schottisch 'O' Bama (Amerika",  Holsbeek</t>
  </si>
  <si>
    <t>Varsovienne, Betekom</t>
  </si>
  <si>
    <t>Schottischen, Heist-op-den-Berg en Schoten</t>
  </si>
  <si>
    <t>Redowa, Hulshout</t>
  </si>
  <si>
    <t>Contradansen "La Galante en La Georgette"</t>
  </si>
  <si>
    <t xml:space="preserve">Jig: "Rond de meiboom" </t>
  </si>
  <si>
    <t>Lukas Vandersteene</t>
  </si>
  <si>
    <t>Jig: "Jig Plastique"</t>
  </si>
  <si>
    <t>Rozemarijn Dumon</t>
  </si>
  <si>
    <t>Nimiz</t>
  </si>
  <si>
    <t>Christel Borghlevens</t>
  </si>
  <si>
    <t>Mazurka "Werchterrots" Werchter/Rotselaar</t>
  </si>
  <si>
    <t>Aan het volksbal ontsnapt, Waals-Brabant</t>
  </si>
  <si>
    <t>Openingskoor</t>
  </si>
  <si>
    <t>Markuspassie "Jezus' Lijden, Dood en Verrijzenis"</t>
  </si>
  <si>
    <t>dubbelCD  2825    CD 1</t>
  </si>
  <si>
    <t>In de hof van Olijven</t>
  </si>
  <si>
    <t>Voor het Sanhedrin</t>
  </si>
  <si>
    <t>Door Petrus verloochend</t>
  </si>
  <si>
    <t>Jezus voor Pilatus</t>
  </si>
  <si>
    <t>Jezus of Barabbas</t>
  </si>
  <si>
    <t>De Doornenkroning</t>
  </si>
  <si>
    <t>Kruisweg en kruisiging</t>
  </si>
  <si>
    <t>dubbelCD  2825    CD 2</t>
  </si>
  <si>
    <t>Hij is verrezen</t>
  </si>
  <si>
    <t>Vals</t>
  </si>
  <si>
    <t>Hans Mortelmans &amp; groep</t>
  </si>
  <si>
    <t>Integendeel!</t>
  </si>
  <si>
    <t>CD  2826</t>
  </si>
  <si>
    <t>Alles wat ge niet soigneert</t>
  </si>
  <si>
    <t>Blind Willie Dunn</t>
  </si>
  <si>
    <t>Allo! Alllo!</t>
  </si>
  <si>
    <t>FN Browning calypso</t>
  </si>
  <si>
    <t>Den tijd heeft daar niks mee te maken</t>
  </si>
  <si>
    <t xml:space="preserve">Georges Brassens                                                                                                                              </t>
  </si>
  <si>
    <t>Mijn zus en de container</t>
  </si>
  <si>
    <t>Wanneer gaan wij...</t>
  </si>
  <si>
    <t>Vals #2</t>
  </si>
  <si>
    <t>BMD/IBB</t>
  </si>
  <si>
    <t>Aafke Romeijn</t>
  </si>
  <si>
    <t>Chin Ind Spec Rest</t>
  </si>
  <si>
    <t>CD  2827</t>
  </si>
  <si>
    <t>Dit is mijn bed</t>
  </si>
  <si>
    <t>Kalashnikov</t>
  </si>
  <si>
    <t>Voorbeeldfunctie</t>
  </si>
  <si>
    <t>Karakter</t>
  </si>
  <si>
    <t>Bint</t>
  </si>
  <si>
    <t>Terecht II</t>
  </si>
  <si>
    <t>A12</t>
  </si>
  <si>
    <t>BINT (nachtversie)   bonustrack</t>
  </si>
  <si>
    <t>Huilend naar de club    bonustrack</t>
  </si>
  <si>
    <t>Bastiaan Bron, Alfred Tratlehner</t>
  </si>
  <si>
    <t>Pepijn Lanen, Oliver Locadia</t>
  </si>
  <si>
    <t>Blokken</t>
  </si>
  <si>
    <t>Je doet je best maar</t>
  </si>
  <si>
    <t>CD  2828</t>
  </si>
  <si>
    <t>Haider</t>
  </si>
  <si>
    <t>XOXO</t>
  </si>
  <si>
    <t>Man met een agenda</t>
  </si>
  <si>
    <t>M/V</t>
  </si>
  <si>
    <t>Hulp is onderweg</t>
  </si>
  <si>
    <t>15 %</t>
  </si>
  <si>
    <t>Iedereen kan schilderen</t>
  </si>
  <si>
    <t>Park Transwijk</t>
  </si>
  <si>
    <t>Afstandsbediening</t>
  </si>
  <si>
    <t>Spilar</t>
  </si>
  <si>
    <t>uit "Oudkempische Volksliederen en Dansen (1952)</t>
  </si>
  <si>
    <t>opgetekend door Teopphiel Peeters in Meerle rond 1906</t>
  </si>
  <si>
    <t>Stormweere</t>
  </si>
  <si>
    <t>CD  2829</t>
  </si>
  <si>
    <t>Myn herte</t>
  </si>
  <si>
    <t>trad. uit "Chansonnier De Tournai" (ca. 1516)</t>
  </si>
  <si>
    <t>Pertank</t>
  </si>
  <si>
    <t>Suver Maecht</t>
  </si>
  <si>
    <t>trad. uit Utrechts Sint-Agnes handschrift (1480-1500)</t>
  </si>
  <si>
    <t>Roosendaal</t>
  </si>
  <si>
    <t>trad. uit "Amsterdams Liedboek" (1602)</t>
  </si>
  <si>
    <t>Sterre</t>
  </si>
  <si>
    <t xml:space="preserve">trad.uit "Het Volkslied in West-Vlaanderen" (1980) Roger Hessel                                                                                                                                                                                                                                                         </t>
  </si>
  <si>
    <t>opgetekend bij Irene Allemeersch in Moerkerke</t>
  </si>
  <si>
    <t>Rose Thisse-Derouette</t>
  </si>
  <si>
    <t>Komt er een end</t>
  </si>
  <si>
    <t>Maarten Decombel</t>
  </si>
  <si>
    <t>Wannes Van de Velde 1937-2008)</t>
  </si>
  <si>
    <t>De Derde Man</t>
  </si>
  <si>
    <t>Drie Lantsheeren</t>
  </si>
  <si>
    <t>trad. uit "Antwerps Liedboek" (1544)</t>
  </si>
  <si>
    <t>I</t>
  </si>
  <si>
    <t>Stella must die!</t>
  </si>
  <si>
    <t>CD  2830</t>
  </si>
  <si>
    <t>XVII</t>
  </si>
  <si>
    <t>IX</t>
  </si>
  <si>
    <t>XVI</t>
  </si>
  <si>
    <t>II</t>
  </si>
  <si>
    <t>I stretch the dark</t>
  </si>
  <si>
    <t>XV</t>
  </si>
  <si>
    <t>V</t>
  </si>
  <si>
    <t>XIV</t>
  </si>
  <si>
    <t>XVIII</t>
  </si>
  <si>
    <t>X</t>
  </si>
  <si>
    <t>Mij en m'n gitaar (uit Liefde voor muziek)</t>
  </si>
  <si>
    <t>Tom DIce</t>
  </si>
  <si>
    <t>A. Hicklin</t>
  </si>
  <si>
    <t>Omsingeld</t>
  </si>
  <si>
    <t>3CD  2831           CD 1</t>
  </si>
  <si>
    <t>Je te donne</t>
  </si>
  <si>
    <t>J. Goldman</t>
  </si>
  <si>
    <t>M. Jones</t>
  </si>
  <si>
    <t>Zij gelooft in mij  (uit Liefde voor muziek)</t>
  </si>
  <si>
    <t>A. Hazes Jr.</t>
  </si>
  <si>
    <t>Teken van leven  (uit Liefde voor muziek)</t>
  </si>
  <si>
    <t>B. Destrycker</t>
  </si>
  <si>
    <t>Danse mon Esmeralda  (uit Liefde voor muziek)</t>
  </si>
  <si>
    <t>Alle kleuren  (uit Liefde voor muziek)</t>
  </si>
  <si>
    <t>A. Vandeputte, P. Gillis</t>
  </si>
  <si>
    <t>Ongrijpbaar  (uit Liefde voor muziek)</t>
  </si>
  <si>
    <t>R. Penxten, G. Thomas</t>
  </si>
  <si>
    <t>S. Van Samang, T. Sempels</t>
  </si>
  <si>
    <t>Casser la voix</t>
  </si>
  <si>
    <t>G. Presgurvic</t>
  </si>
  <si>
    <t>Patrick Bruel</t>
  </si>
  <si>
    <t>Pierre Delanoe</t>
  </si>
  <si>
    <t>Livin' on a prayer  (uit Liefde voor muziek)</t>
  </si>
  <si>
    <t>R. Sambora</t>
  </si>
  <si>
    <t>D. Child, J. Bon Jovi</t>
  </si>
  <si>
    <t>Het einde  (uit Liefde voor muziek)</t>
  </si>
  <si>
    <t>Nailpin</t>
  </si>
  <si>
    <t>Tous les garons</t>
  </si>
  <si>
    <t>Moi Lolita</t>
  </si>
  <si>
    <t>M. Gautier</t>
  </si>
  <si>
    <t>L. Boutonnat</t>
  </si>
  <si>
    <t>Pour que tu m'aimes encore</t>
  </si>
  <si>
    <t>E. Benzi</t>
  </si>
  <si>
    <t>G. Thomas, W. Claes</t>
  </si>
  <si>
    <t>3CD  2831           CD 2</t>
  </si>
  <si>
    <t>Jong en eigenwijs</t>
  </si>
  <si>
    <t>G.Thomas, W. Claes</t>
  </si>
  <si>
    <t>Mag ik altijd met je mee</t>
  </si>
  <si>
    <t>S. Defraine</t>
  </si>
  <si>
    <t>M. Vanhie, Gene-ius</t>
  </si>
  <si>
    <t>S. Willaert, H. Kooreneef</t>
  </si>
  <si>
    <t>R. Klaassen</t>
  </si>
  <si>
    <t>G. Thomas, J. Griffioen</t>
  </si>
  <si>
    <t>Omdat jij van me houdt</t>
  </si>
  <si>
    <t>S. Defraine, Gene-ius</t>
  </si>
  <si>
    <t>Sans Boussole</t>
  </si>
  <si>
    <t>Y. Coriat</t>
  </si>
  <si>
    <t>Altijd duurt soms lang</t>
  </si>
  <si>
    <t>R. Penxten, S. Fernande, Gene-ius</t>
  </si>
  <si>
    <t>3CD  2831           CD 3</t>
  </si>
  <si>
    <t>S. Fernande, Gene-ius</t>
  </si>
  <si>
    <t>Je weet niet half hoe mooi je bent</t>
  </si>
  <si>
    <t>J. Cleymans, Gene-ius</t>
  </si>
  <si>
    <t>Soleil soleil</t>
  </si>
  <si>
    <t>Voor haar (2016)</t>
  </si>
  <si>
    <t>New horizon</t>
  </si>
  <si>
    <t>A. Johansson</t>
  </si>
  <si>
    <t>T. Johansson, C. Ulbult</t>
  </si>
  <si>
    <t>Ik kom terug bij jou</t>
  </si>
  <si>
    <t>Merci</t>
  </si>
  <si>
    <t>Dan gaan we dansen</t>
  </si>
  <si>
    <t>F. Hult, D. Sundqvist</t>
  </si>
  <si>
    <t>C. Utbult, R. Goodrum</t>
  </si>
  <si>
    <t>Met Kerstmis</t>
  </si>
  <si>
    <t>30 Jaar  De jaren van verstand</t>
  </si>
  <si>
    <t>dubbelCD  2832                  CD 1</t>
  </si>
  <si>
    <t>Giovanni Ullu</t>
  </si>
  <si>
    <t>Paolo Dossena, Cesare Gigli, Maurizio Monti</t>
  </si>
  <si>
    <t>John Lee Jr Christopher, Wayne Carson Thompson, Francis Rodney Zambon</t>
  </si>
  <si>
    <t>Patrick Tibell, Johnny Thunqvist</t>
  </si>
  <si>
    <t>Laat je hart slaan</t>
  </si>
  <si>
    <t>Larry Williams</t>
  </si>
  <si>
    <t>Hoge bomen (uit Liefde voor Muziek)</t>
  </si>
  <si>
    <t>Hidalgo</t>
  </si>
  <si>
    <t>Karen Damen, Iris Van Straten</t>
  </si>
  <si>
    <t>Aan en uit (uit Liefde voor Muziek)</t>
  </si>
  <si>
    <t>Wim Claes, Mcortens, Gene Thomas</t>
  </si>
  <si>
    <t>Nathalie (uit Liefde voor Muziek)</t>
  </si>
  <si>
    <t>Pierre Delanoe, Gilbert Becaud</t>
  </si>
  <si>
    <t>Waarom (uit Liefde voor Muziek)</t>
  </si>
  <si>
    <t>Regi Penxten, Stan Van Samang</t>
  </si>
  <si>
    <t>Zeg het vandaag (uit Liefde voor Muziek)</t>
  </si>
  <si>
    <t>Andre Hazes Jr, Edwin Van Hoevelaak, Bram Koning, Marcel Fisser</t>
  </si>
  <si>
    <t>Utopia (uit Liefde voor Muziek)</t>
  </si>
  <si>
    <t>Tom Dice, Ashley Hicklin, Jeroen Swinnen</t>
  </si>
  <si>
    <t>Alweer een hart (uit Liefde voor Muziek)</t>
  </si>
  <si>
    <t>Zeven anjers zeven rozen</t>
  </si>
  <si>
    <t>Pieter Souer, Rob Chrispijn</t>
  </si>
  <si>
    <t>Ode</t>
  </si>
  <si>
    <t>Peter Vanlaet, Ben Verschueren</t>
  </si>
  <si>
    <t>dubbelCD  2832                  CD 2</t>
  </si>
  <si>
    <t>Hoe de helden vallen</t>
  </si>
  <si>
    <t>Bijna voorbij</t>
  </si>
  <si>
    <t>Ik wil niet meer opnieuw</t>
  </si>
  <si>
    <t>Omdat het beter is</t>
  </si>
  <si>
    <t>Peter Vanlaet, Bert Verschueren</t>
  </si>
  <si>
    <t>Zo lang je maar blijft</t>
  </si>
  <si>
    <t>Vier je vanavond</t>
  </si>
  <si>
    <t>Dan komt alles goed  (bonustrack)</t>
  </si>
  <si>
    <t>Peter Vanlaet, Bert Verschueren, Pedro Van der Eecken</t>
  </si>
  <si>
    <t>K3  15 Jaar     De 60 grootste hits!</t>
  </si>
  <si>
    <t>CD  2833                         CD1</t>
  </si>
  <si>
    <t>Teleromeo</t>
  </si>
  <si>
    <t>Zou er iemand zijn op Mars?</t>
  </si>
  <si>
    <t>Borst vooruit</t>
  </si>
  <si>
    <t>Je hebt een vriend</t>
  </si>
  <si>
    <t>Eeuwig en altijd</t>
  </si>
  <si>
    <t>De revolutie</t>
  </si>
  <si>
    <t>Telepathie</t>
  </si>
  <si>
    <t>CD  2833                         CD2</t>
  </si>
  <si>
    <t>Ya Ya Yippee</t>
  </si>
  <si>
    <t>Hallo K3</t>
  </si>
  <si>
    <t>Yeke yeke</t>
  </si>
  <si>
    <t>Vippee vippee</t>
  </si>
  <si>
    <t>Blub, ik ben een vis!</t>
  </si>
  <si>
    <t>Hart verloren</t>
  </si>
  <si>
    <t>Mr. de president</t>
  </si>
  <si>
    <t>Lollypopland</t>
  </si>
  <si>
    <t>De politie</t>
  </si>
  <si>
    <t>De wereld van K3</t>
  </si>
  <si>
    <t>Meiden van de brandweer</t>
  </si>
  <si>
    <t>Waar zijn die engeltjes</t>
  </si>
  <si>
    <t>CD  2833                         CD3</t>
  </si>
  <si>
    <t>Kusjesdag</t>
  </si>
  <si>
    <t>Liefdeskapitein</t>
  </si>
  <si>
    <t>Mama's en papa's</t>
  </si>
  <si>
    <t>Frans liedje</t>
  </si>
  <si>
    <t>Papapa</t>
  </si>
  <si>
    <t>Leukste van het land</t>
  </si>
  <si>
    <t>Eyo!</t>
  </si>
  <si>
    <t>CD  2833                         CD4</t>
  </si>
  <si>
    <t>Hippie shake</t>
  </si>
  <si>
    <t>De 3 biggetjes</t>
  </si>
  <si>
    <t>Je mama ziet je graag</t>
  </si>
  <si>
    <t>Niet-verjaardagsfeest</t>
  </si>
  <si>
    <t>K3-Airlines</t>
  </si>
  <si>
    <t>Zeg eens AAA</t>
  </si>
  <si>
    <t>O weet Gij</t>
  </si>
  <si>
    <t>G. en L. Van den Brande</t>
  </si>
  <si>
    <t>Tussen Jericho en Jerusalem</t>
  </si>
  <si>
    <t>Jurgens</t>
  </si>
  <si>
    <t>M. Schneider - J. Kuyner</t>
  </si>
  <si>
    <t>Zr. Maria Christina</t>
  </si>
  <si>
    <t>Blijf toch bij ons, Heer</t>
  </si>
  <si>
    <t>M. Schneider - J. Kuyper</t>
  </si>
  <si>
    <t>Monniken van Orval  (Les moines de l' Abbaye d'Orval )</t>
  </si>
  <si>
    <t>Cloches de l'Abbaye</t>
  </si>
  <si>
    <t>Edelvrouwe</t>
  </si>
  <si>
    <t>Mannen- en Knapenkoor van O.-L.-Vrouw o/d Dijle Mechelen o.l.v. E.H. Robert Peeraer</t>
  </si>
  <si>
    <t>M. Cornelis</t>
  </si>
  <si>
    <t>J. Joossens</t>
  </si>
  <si>
    <t>Op de tonen van ons lied  1 - Liederen van Chirojeugd</t>
  </si>
  <si>
    <t>Als uit grijs-grauwe morgen</t>
  </si>
  <si>
    <t>R. Torfs</t>
  </si>
  <si>
    <t>Hugo Van der Hoegaerde</t>
  </si>
  <si>
    <t>wees gegroet, o sterre</t>
  </si>
  <si>
    <t>oude Duitse melodie</t>
  </si>
  <si>
    <t>Wij danken U, Koning</t>
  </si>
  <si>
    <t>Guido Haazen</t>
  </si>
  <si>
    <t xml:space="preserve">Wim Brigand   </t>
  </si>
  <si>
    <t>Zonnelach</t>
  </si>
  <si>
    <t>Wim Brigand</t>
  </si>
  <si>
    <t>Als naast mij de velen marcheren</t>
  </si>
  <si>
    <t>Jef d'Hoe</t>
  </si>
  <si>
    <t xml:space="preserve">Wim Brigand </t>
  </si>
  <si>
    <t>Ons bruine vendels</t>
  </si>
  <si>
    <t>De dennen roepen osn</t>
  </si>
  <si>
    <t>Lokt de lente</t>
  </si>
  <si>
    <t>I. Coutteel</t>
  </si>
  <si>
    <t>Op de tonen van ons lied  2 - Liederen van Chirojeugd</t>
  </si>
  <si>
    <t>Wij marcheren zijd' aan zijde</t>
  </si>
  <si>
    <t>Hoort nu galmt weer de roep</t>
  </si>
  <si>
    <t>Mijn laatste groet</t>
  </si>
  <si>
    <t>P. Laleman</t>
  </si>
  <si>
    <t>Het geigeken</t>
  </si>
  <si>
    <t>De burchtknaap</t>
  </si>
  <si>
    <t>Waar we in ons dromen horen</t>
  </si>
  <si>
    <t>Jan Van de Couter</t>
  </si>
  <si>
    <t>Een klein melodietje</t>
  </si>
  <si>
    <t>Mannen-, Knapen- en Meisjeskoor van O.-L.-Vrouw-over-de-Dijle, Mechelen o.l.v. Bob Peeraer</t>
  </si>
  <si>
    <t>Zingende Kerk 6</t>
  </si>
  <si>
    <t>elpee (formaat van extended play)</t>
  </si>
  <si>
    <t>melodie: Abide with me</t>
  </si>
  <si>
    <t>W. Stroux</t>
  </si>
  <si>
    <t>Een lied over de plaats waar wij bijeengekomen zijn</t>
  </si>
  <si>
    <t>melodie: Com nu met sang</t>
  </si>
  <si>
    <t>Aanbidt en dankt uw Vader</t>
  </si>
  <si>
    <t>XVIde eeuw</t>
  </si>
  <si>
    <t>Voorwaarts Christenstrijders</t>
  </si>
  <si>
    <t>Verenigde Koren te Kampen o.l;v. Piet Zwart Jzn.</t>
  </si>
  <si>
    <t>uit: Gezangen Zions</t>
  </si>
  <si>
    <t>O mijn ziel, houd goede moed</t>
  </si>
  <si>
    <t>Klaas J. Mulder, orgel</t>
  </si>
  <si>
    <t>orgelkoraal</t>
  </si>
  <si>
    <t>Looft den Heer, want Hij is goed</t>
  </si>
  <si>
    <t>Psalm 136: 1, 22 en 26</t>
  </si>
  <si>
    <t>Wij knielen voor uw zetel neer</t>
  </si>
  <si>
    <t>Herv. Evangelisatie en Meisjeskoor te Bodegraven; Herv. Kerkkoor en Meisjeskoor te Driebergen; Geref. Kerkkoor te Zeist o.l.v.  Hans Boelee</t>
  </si>
  <si>
    <t>Gezangen 73: 1, 2 en 3</t>
  </si>
  <si>
    <t>Dank, o Heer</t>
  </si>
  <si>
    <t>Christelijk Meisjeskoor "Jubilate Deo" te Kampen o.l.v. Roel Kaper</t>
  </si>
  <si>
    <t>Open mijn oog, Heer</t>
  </si>
  <si>
    <t>Christelijke Oratoriumver. "Cantate Deo" te Zoetermeer o.l.v. Bernard Verboom</t>
  </si>
  <si>
    <t>Bundel JDH 744: 1, 2 en 3</t>
  </si>
  <si>
    <t>Prijst den Heer met blijde galmen</t>
  </si>
  <si>
    <t>Chr. Mannenkoor "Rotterdam-Vreewijk" o.l.v. Bernard Verboom</t>
  </si>
  <si>
    <t>uit: Sions Liederen</t>
  </si>
  <si>
    <t>Emmeloords Christelijk Mannenkoor o.l.v. Frits Bode</t>
  </si>
  <si>
    <t>Als de Heiland zal verschinen</t>
  </si>
  <si>
    <t>Urker Vissersvrouwenkoor "Laus Deo" o.l.v. Jan Zwanepol</t>
  </si>
  <si>
    <t>uit: Sankey Liederen</t>
  </si>
  <si>
    <t>Gouden harpen ruisen</t>
  </si>
  <si>
    <t>Heilig, heilig, heilig  (Sanctus)</t>
  </si>
  <si>
    <t>Hoogeveens Christelijk Mannenkoor "H.C.M." o.l.v. Alle Roodbergen</t>
  </si>
  <si>
    <t>Ga mij niet voorbij, o Heiland</t>
  </si>
  <si>
    <t>Geref. Kerkkoor te Alphen a/d Rijn o.l.v. Bernard Verboom</t>
  </si>
  <si>
    <t>Ev'ry time I feel the spirit</t>
  </si>
  <si>
    <t>Chr. Gem. Koren "Scheppingsgave" te Emmeloord en "Hallelujah" te Wezep o.l.v. Frits Bode</t>
  </si>
  <si>
    <t>Zus of zo</t>
  </si>
  <si>
    <t>CD  2834</t>
  </si>
  <si>
    <t>Leeuwinnetje</t>
  </si>
  <si>
    <t>Marnix Dorrestein</t>
  </si>
  <si>
    <t>Ik slaap denk praat koop bied</t>
  </si>
  <si>
    <t>J. Herzeberg</t>
  </si>
  <si>
    <t>Marnix Dorrestein, Edith Leerkes</t>
  </si>
  <si>
    <t>Bewolk</t>
  </si>
  <si>
    <t>Habaita</t>
  </si>
  <si>
    <t>Blazen</t>
  </si>
  <si>
    <t>Dzelem</t>
  </si>
  <si>
    <t>Vriendje</t>
  </si>
  <si>
    <t>Sinds jij zo weg bent</t>
  </si>
  <si>
    <t>Ik zie jou</t>
  </si>
  <si>
    <t>S. Meerbaum Eisinger</t>
  </si>
  <si>
    <t>Selma</t>
  </si>
  <si>
    <t>Ragazzina</t>
  </si>
  <si>
    <t>Herman van Veen    Italiaans: Edith Leerkes</t>
  </si>
  <si>
    <t>Waan van de Nacht</t>
  </si>
  <si>
    <t>Ward Van de Velde</t>
  </si>
  <si>
    <t>Wartaal</t>
  </si>
  <si>
    <t>CD  2835</t>
  </si>
  <si>
    <t>Warm Water, Luide Liefde</t>
  </si>
  <si>
    <t>Kleren in De Was</t>
  </si>
  <si>
    <t>Wereldkampioen</t>
  </si>
  <si>
    <t>Een nieuwe start in Congo</t>
  </si>
  <si>
    <t xml:space="preserve">Niels Boutsen </t>
  </si>
  <si>
    <t>Omdat we naar de zee stromen</t>
  </si>
  <si>
    <t>CD  2836</t>
  </si>
  <si>
    <t>Langzaamaan</t>
  </si>
  <si>
    <t>Hoofd vol modder</t>
  </si>
  <si>
    <t>Los het op</t>
  </si>
  <si>
    <t>Rotonde</t>
  </si>
  <si>
    <t>Een fanaticus genees je niet</t>
  </si>
  <si>
    <t>We houden dromen liever klein</t>
  </si>
  <si>
    <t>Als God bestaat</t>
  </si>
  <si>
    <t>Iedereen weet eigenlijk van niks</t>
  </si>
  <si>
    <t>Joepie 2000   Oefen-CD</t>
  </si>
  <si>
    <t>Joepie 2000 Oefen-CD</t>
  </si>
  <si>
    <t>Rika Joris</t>
  </si>
  <si>
    <t>Joepie 2000 Muziek voor het 1ste Jaar ASO/TSO</t>
  </si>
  <si>
    <t>CD  2837</t>
  </si>
  <si>
    <t>Alleen in het ruime sop</t>
  </si>
  <si>
    <t>CD  2838</t>
  </si>
  <si>
    <t>... Even geduld</t>
  </si>
  <si>
    <t>Parijs-Roubaix</t>
  </si>
  <si>
    <t>Ik wil ze allemaal</t>
  </si>
  <si>
    <t>Zo'n man</t>
  </si>
  <si>
    <t xml:space="preserve">          ?</t>
  </si>
  <si>
    <t>CD  2839</t>
  </si>
  <si>
    <t>Sonate K159</t>
  </si>
  <si>
    <t>Edith Leerkes, gitaar en Joop Koek_x000B_(uit de eerste en enige lp van het gitaarduo Leerkes-Koek)</t>
  </si>
  <si>
    <t>Aan de hand van de gitaar</t>
  </si>
  <si>
    <t>CD 2840</t>
  </si>
  <si>
    <t>Paisaje cubano con campanas</t>
  </si>
  <si>
    <t>Edith Leerkes, gitaar</t>
  </si>
  <si>
    <t>Leo Brouwer</t>
  </si>
  <si>
    <t>Corpus Christi</t>
  </si>
  <si>
    <t>Edith Leerkes, gitaar met het Amsterdams Gitaar Trio (met Helenus de Rijke en Olga Franssen)</t>
  </si>
  <si>
    <t>Edith Leerkes, gitaar en Herman van Veen</t>
  </si>
  <si>
    <t xml:space="preserve">Edith Leerkes, gitaar samen met Olga Franssen en Anne Knappstein </t>
  </si>
  <si>
    <t>Oma zegt</t>
  </si>
  <si>
    <t>Pipistrello   (= vleermuis)</t>
  </si>
  <si>
    <t>Voor een dag</t>
  </si>
  <si>
    <t>Despues uit "Entonces" (gitaarconcert)</t>
  </si>
  <si>
    <t>Nog twee meer</t>
  </si>
  <si>
    <t>Phil Coulter</t>
  </si>
  <si>
    <t>Trumpet on a string</t>
  </si>
  <si>
    <t>Music to watch girls by</t>
  </si>
  <si>
    <t>Sid Ramin</t>
  </si>
  <si>
    <t>3/4 beat</t>
  </si>
  <si>
    <t>R. Dero</t>
  </si>
  <si>
    <t>A. Giroud</t>
  </si>
  <si>
    <t>Skokiaan</t>
  </si>
  <si>
    <t>Jos. Msarugwa</t>
  </si>
  <si>
    <t>Peek-a-boo</t>
  </si>
  <si>
    <t>Geofff Stephens</t>
  </si>
  <si>
    <t>John Carter</t>
  </si>
  <si>
    <t>Ta, ta, ta, ta</t>
  </si>
  <si>
    <t>Michel Polnareff</t>
  </si>
  <si>
    <t>Franck Gerald</t>
  </si>
  <si>
    <t>Mercy, mercy, mercy</t>
  </si>
  <si>
    <t>Josef Zawinul</t>
  </si>
  <si>
    <t>Casino royale</t>
  </si>
  <si>
    <t>The gondolier</t>
  </si>
  <si>
    <t>Bill Ador</t>
  </si>
  <si>
    <t>Il doit faire beau la-bas</t>
  </si>
  <si>
    <t>Sugar town</t>
  </si>
  <si>
    <t>Ik zal het nooit meer doen</t>
  </si>
  <si>
    <t>Henri Coene and his accordions</t>
  </si>
  <si>
    <t>Accordion Party</t>
  </si>
  <si>
    <t>H. Simons</t>
  </si>
  <si>
    <t>Hoff</t>
  </si>
  <si>
    <t>Hoe je heette, ben ik vergeten</t>
  </si>
  <si>
    <t xml:space="preserve">Hoff </t>
  </si>
  <si>
    <t>Somebody bad stole the wedding bell</t>
  </si>
  <si>
    <t>Hi!liard</t>
  </si>
  <si>
    <t>Dave Mann</t>
  </si>
  <si>
    <t>Daar bij die waterkant</t>
  </si>
  <si>
    <t xml:space="preserve">Schmidt </t>
  </si>
  <si>
    <t>Many times</t>
  </si>
  <si>
    <t xml:space="preserve">J. Barnes </t>
  </si>
  <si>
    <t>M. Charmell</t>
  </si>
  <si>
    <t>Over vijf en twintig jaar</t>
  </si>
  <si>
    <t>Wim  Poppink</t>
  </si>
  <si>
    <t>Hoedje op, hoedje af</t>
  </si>
  <si>
    <t>Mr. Sandman</t>
  </si>
  <si>
    <t>Kuss-polka</t>
  </si>
  <si>
    <t>Ben Bern</t>
  </si>
  <si>
    <t>Er is in mijn hart</t>
  </si>
  <si>
    <t>Verbist - Van Dam</t>
  </si>
  <si>
    <t>They were doin' the mambo</t>
  </si>
  <si>
    <t>Sammy Burke</t>
  </si>
  <si>
    <t>I love Paris</t>
  </si>
  <si>
    <t>E. Ray</t>
  </si>
  <si>
    <t>Pif-paf-poef</t>
  </si>
  <si>
    <t>Trappeniers - Ivo</t>
  </si>
  <si>
    <t>Durnez</t>
  </si>
  <si>
    <t>The naughty lady of shady lane</t>
  </si>
  <si>
    <t>Tapper</t>
  </si>
  <si>
    <t>El cumbanchero</t>
  </si>
  <si>
    <t>The music-box tango</t>
  </si>
  <si>
    <t>Magic tango</t>
  </si>
  <si>
    <t>Philippe Gerard</t>
  </si>
  <si>
    <t>Papa loves mambo</t>
  </si>
  <si>
    <t>Manning / Reichner</t>
  </si>
  <si>
    <t>Mama, el baion</t>
  </si>
  <si>
    <t>M. Giller</t>
  </si>
  <si>
    <t>Glaxer</t>
  </si>
  <si>
    <t>Unter dem Lindenbaum</t>
  </si>
  <si>
    <t>Ik kan vergeven, maar nooit vergeten</t>
  </si>
  <si>
    <t>L. Dex</t>
  </si>
  <si>
    <t>Fragna</t>
  </si>
  <si>
    <t>Sh-boom</t>
  </si>
  <si>
    <t>Mc. Rae / Edwards</t>
  </si>
  <si>
    <t>James Kayes/ C. Feaster / Cl. Feaster</t>
  </si>
  <si>
    <t>Kindergroeten</t>
  </si>
  <si>
    <t>presentatie door Toni Corsari</t>
  </si>
  <si>
    <t>Grote Wedstrijd Planta</t>
  </si>
  <si>
    <t>elpee 33 t. op singleformaat</t>
  </si>
  <si>
    <t>Dierengeluiden</t>
  </si>
  <si>
    <t>Watergeluiden</t>
  </si>
  <si>
    <t>Klassieke  muziek</t>
  </si>
  <si>
    <t>Autogeluiden</t>
  </si>
  <si>
    <t>indrukwekkende geluiden</t>
  </si>
  <si>
    <t>Folkloristische muziek</t>
  </si>
  <si>
    <t>vlieghavengeluiden</t>
  </si>
  <si>
    <t>Huishoudelijke geluiden</t>
  </si>
  <si>
    <t>Dansritmen</t>
  </si>
  <si>
    <t>sibgle</t>
  </si>
  <si>
    <t>Blijf op me wachten, Maria!</t>
  </si>
  <si>
    <t>Oek' ndana</t>
  </si>
  <si>
    <t>Peretti / Creatore</t>
  </si>
  <si>
    <t>De Nachtvlinder   (Papillon de Nuit)</t>
  </si>
  <si>
    <t>Duo Lacrem met hun kermisaccordeons</t>
  </si>
  <si>
    <t>Johan Strauss Successen</t>
  </si>
  <si>
    <t>Johan Strauss</t>
  </si>
  <si>
    <t>Accordeon Duo</t>
  </si>
  <si>
    <t>Heia heia in den Bergen</t>
  </si>
  <si>
    <t>Marjon Lambriks, sopraan_x000B_Peter Drahosch, tenor</t>
  </si>
  <si>
    <t>Emmerich K‡lm‡n (1882-1953)</t>
  </si>
  <si>
    <t>L. Stein / B. Jenbach</t>
  </si>
  <si>
    <t>Marjon Lambriks</t>
  </si>
  <si>
    <t>So elend und so treu (O, habet acht)</t>
  </si>
  <si>
    <t>Die Juliska aus Budapest</t>
  </si>
  <si>
    <t>H. Hermecke</t>
  </si>
  <si>
    <t>Heimat deine Lieder</t>
  </si>
  <si>
    <t>Franz Leh‡r (1870-1948)</t>
  </si>
  <si>
    <t>A.M. Willner / R. Bodanzky</t>
  </si>
  <si>
    <t>Musikant, Musikant, wo ist deine Heimat</t>
  </si>
  <si>
    <t>Ungarland</t>
  </si>
  <si>
    <t>Zo zijn dromen niet getekend</t>
  </si>
  <si>
    <t>Johan Hoogeboom</t>
  </si>
  <si>
    <t>Zo zijn dromen niet gebouwd</t>
  </si>
  <si>
    <t>CD  2841</t>
  </si>
  <si>
    <t>Liever moe</t>
  </si>
  <si>
    <t>Neem hen</t>
  </si>
  <si>
    <t>Dit eiland</t>
  </si>
  <si>
    <t xml:space="preserve">Die Nacht ist vergangen,Cantate GWV 1101/22  </t>
  </si>
  <si>
    <t>Vocaal Ensemble Ex Tempore</t>
  </si>
  <si>
    <t>Christoph Graupner (1683-1760)</t>
  </si>
  <si>
    <t>9 Koralen rond de Jaarwisseling uit "Ein Weihnachtsoratorium"</t>
  </si>
  <si>
    <t>CD  2842</t>
  </si>
  <si>
    <t>Heulet, Denn des Herrn Tag ist nahe Cantate GWV 1102/26</t>
  </si>
  <si>
    <t>Wer da glaubt, dass Jesus sei der Christ, Cantate GWV 1103/40</t>
  </si>
  <si>
    <t>Tut Busse und lasse sich ein jeglicher taufen Cantate GWV 1104/34</t>
  </si>
  <si>
    <t>Jauchzet ihr Himmel, erfreue dich Erde, Cantate GWV 1105/53</t>
  </si>
  <si>
    <t>Sei eifern um Gott, Cantate GWV 1106/46</t>
  </si>
  <si>
    <t>Wie bald hast Du gelitten, Cantate GWV 1109/14</t>
  </si>
  <si>
    <t>Merk auf, mein Herz, Cantate GWV 1111/44</t>
  </si>
  <si>
    <t>Euregio Jeugd Orkest o.l.v. Hans Casteleyn</t>
  </si>
  <si>
    <t>Voyage, Voyage</t>
  </si>
  <si>
    <t>CD  2843</t>
  </si>
  <si>
    <t>Rapsodie op een thema van Paganini</t>
  </si>
  <si>
    <t>Euregio Jeugd Orkest o.l.v. Hans Casteleyn_x000B_solist: piano: Wouter Valvekens</t>
  </si>
  <si>
    <t>Euregio Jeugd Orkest o.l.v. Hans Casteleyn_x000B_solo: piano: Wouter Valvekens</t>
  </si>
  <si>
    <t>Divertimento for Orchestra: 1. Sennets and Tuckets : Allegro non troppo, ma con brio</t>
  </si>
  <si>
    <t>Leonard Bernstein (1918-1990)</t>
  </si>
  <si>
    <t>Divertimento for Orchestra: 2. Waltz: Allegretto_x000B_, con grazia</t>
  </si>
  <si>
    <t>Divertimento for Orchestra: 3. Mazurka: Mesto (molto moderato)</t>
  </si>
  <si>
    <t>Divertimento for Orchestra: 4. Samba: Allegro giusto</t>
  </si>
  <si>
    <t>Divertimento for Orchestra: 5. Turkey Trot: Allegretto, ben misurato</t>
  </si>
  <si>
    <t>Divertimento for Orchestra: 6. Sphinxes: Adagio lugubre</t>
  </si>
  <si>
    <t>Divertimento for Orchestra: 7. Blues: Slow blues tempo</t>
  </si>
  <si>
    <t>Divertimento for Orchestra: 8. March: "The BSO forever": Andante (In memoriam) - Doppio movimento (alla Marcia)</t>
  </si>
  <si>
    <t>Cuban Overture</t>
  </si>
  <si>
    <t>Roemeense Rapsodie in A op. 11 nr. 1</t>
  </si>
  <si>
    <t>George Enescu (1881-1955)</t>
  </si>
  <si>
    <t>Bonus Track</t>
  </si>
  <si>
    <t>In The Bleak Mid-winter</t>
  </si>
  <si>
    <t>Frank De Wolf</t>
  </si>
  <si>
    <t>In dulci jubilo  Christmas songs with a touch of folk and jazz</t>
  </si>
  <si>
    <t>CD  2844</t>
  </si>
  <si>
    <t xml:space="preserve">Under Bethlehem's Stars </t>
  </si>
  <si>
    <t>Hi-dom   (Children Christmas song)</t>
  </si>
  <si>
    <t>The Angel Gabriel</t>
  </si>
  <si>
    <t>Basque traditional</t>
  </si>
  <si>
    <t>Vlaams kerstlied</t>
  </si>
  <si>
    <t>Augusta Holms</t>
  </si>
  <si>
    <t>Old-Welsh carol</t>
  </si>
  <si>
    <t>Wiegala</t>
  </si>
  <si>
    <t>Cristel De Meulder, sopraan_x000B_whistle: Frank De Wolf</t>
  </si>
  <si>
    <t>Ilse Weber</t>
  </si>
  <si>
    <t>Eduard Ebel</t>
  </si>
  <si>
    <t>Oud-Frans kerstlied</t>
  </si>
  <si>
    <t>Salve</t>
  </si>
  <si>
    <t>South-American traditional</t>
  </si>
  <si>
    <t>Comt herders laat uw boxkens en schapen</t>
  </si>
  <si>
    <t>Adolphe Adam (1803-1856)</t>
  </si>
  <si>
    <t>Michel Paul Guy de Chabanon (1730-1792)</t>
  </si>
  <si>
    <t>CD  2845</t>
  </si>
  <si>
    <t>Christe Redemptor: Andante</t>
  </si>
  <si>
    <t>Sic praesens: Andantino poco allegretto</t>
  </si>
  <si>
    <t>Messe des Morts - Requiem: 1. Introitus</t>
  </si>
  <si>
    <t>Koor Ex Tempore o.l.v. Florian Heyerick</t>
  </si>
  <si>
    <t>Messe des Morts - Requiem: 2. Te Decet</t>
  </si>
  <si>
    <t>Pascal Bertin, contratenor</t>
  </si>
  <si>
    <t>Messe des Morts - Requiem: 3. Requiem</t>
  </si>
  <si>
    <t>Messe des Morts - Requiem: 4. Et Lux Perpetua</t>
  </si>
  <si>
    <t>Messe des Morts - Requiem: 5. Dies Irae</t>
  </si>
  <si>
    <t>Franois-Joseph Gossec (1734-1829) - Joseph Haydn (1732-1809)</t>
  </si>
  <si>
    <t>Messe des Morts - Requiem: 6. Recordare</t>
  </si>
  <si>
    <t>Elisabeth Schol, sopraan</t>
  </si>
  <si>
    <t>Messe des Morts - Requiem: 7. Confutatis</t>
  </si>
  <si>
    <t>Dirk Snellings, bas</t>
  </si>
  <si>
    <t>Messe des Morts - Requiem: 8. Ora Supplex</t>
  </si>
  <si>
    <t>Robert Getchell, tenor</t>
  </si>
  <si>
    <t>Messe des Morts - Requiem: 9. Lacrimosa</t>
  </si>
  <si>
    <t>Messe des Morts - Requiem: 10. Domine Jesu</t>
  </si>
  <si>
    <t>Messe des Morts - Requiem: 11. Sed Signifer</t>
  </si>
  <si>
    <t>Messe des Morts - Requiem: 12. Quam Olim</t>
  </si>
  <si>
    <t>Messe des Morts - Requiem: 13. Sanctus</t>
  </si>
  <si>
    <t>Messe des Morts - Requiem: 14. Agnus Dei</t>
  </si>
  <si>
    <t>Messe des Morts - Requiem: 15. Lux aeterna</t>
  </si>
  <si>
    <t>Elisabeth Schol, sopraan_x000B_Pascal Bertin, contratenor_x000B_Dirk Snellings, bas</t>
  </si>
  <si>
    <t>Messe des Morts - Requiem: 16. Requiem</t>
  </si>
  <si>
    <t>Messe des Morts - Requiem: 17. Et lux perpetua</t>
  </si>
  <si>
    <t>Wat als later nu is</t>
  </si>
  <si>
    <t>Danny Vera</t>
  </si>
  <si>
    <t>Paskal Jakobsen</t>
  </si>
  <si>
    <t>CD  2846</t>
  </si>
  <si>
    <t>Nooit meer stil</t>
  </si>
  <si>
    <t>Christan Grotenbreg</t>
  </si>
  <si>
    <t>Mijn mooi</t>
  </si>
  <si>
    <t>Zoals de Zee</t>
  </si>
  <si>
    <t>Eitje</t>
  </si>
  <si>
    <t>Daniel Lohues</t>
  </si>
  <si>
    <t>Witte Duif</t>
  </si>
  <si>
    <t>Het einde van Misschien</t>
  </si>
  <si>
    <t>Bies van Ede</t>
  </si>
  <si>
    <t>Nog niet voorbij</t>
  </si>
  <si>
    <t>Koen-Willem Toering</t>
  </si>
  <si>
    <t>Aardbeien in januari</t>
  </si>
  <si>
    <t>Riet en Raf Walschaerts</t>
  </si>
  <si>
    <t>Bij jou vandaag</t>
  </si>
  <si>
    <t>Riet</t>
  </si>
  <si>
    <t>Jean-Etienne Maillard</t>
  </si>
  <si>
    <t>Wat als wij twee</t>
  </si>
  <si>
    <t>Riet Muylaert &amp; Frank Vander linden</t>
  </si>
  <si>
    <t>Nog heel even</t>
  </si>
  <si>
    <t>Riet Muylaert &amp; Raf Walschaerts</t>
  </si>
  <si>
    <t>Zo gehoopt</t>
  </si>
  <si>
    <t>Zou het kunnen</t>
  </si>
  <si>
    <t>Je woord</t>
  </si>
  <si>
    <t>Cock Robin (Peter Kingsbery)</t>
  </si>
  <si>
    <t>Riet Muylaert en Bart Peeters</t>
  </si>
  <si>
    <t>Maak me warm</t>
  </si>
  <si>
    <t>Riet en Frank Vander linden</t>
  </si>
  <si>
    <t>Verdomme een dag te laat</t>
  </si>
  <si>
    <t>Een bed verse lakens en wij twee</t>
  </si>
  <si>
    <t>Alleen mijn adem</t>
  </si>
  <si>
    <t>CD  2847</t>
  </si>
  <si>
    <t>Niet op punten</t>
  </si>
  <si>
    <t>heilig hart</t>
  </si>
  <si>
    <t>CD  2848</t>
  </si>
  <si>
    <t>Afgebroken brug</t>
  </si>
  <si>
    <t>Zeker in de winter</t>
  </si>
  <si>
    <t>Mira en Vera Coomans</t>
  </si>
  <si>
    <t>Heilig hart</t>
  </si>
  <si>
    <t>Ex bestie</t>
  </si>
  <si>
    <t>Niks vergeten</t>
  </si>
  <si>
    <t>Verre van weg</t>
  </si>
  <si>
    <t>Apocalypso</t>
  </si>
  <si>
    <t>Mensen in de maak</t>
  </si>
  <si>
    <t>Du, dessen Augen flossen  (koraal)</t>
  </si>
  <si>
    <t>Greetje Anthoni, sopraan_x000B_Yves Saelens, tenor_x000B_Stefan Geyer, bariton_x000B_Vokaal Ensemble Ex Tempore_x000B_dirigent Florian Heyerick</t>
  </si>
  <si>
    <t>Karl Wilhelm Ramler (1725-1798)</t>
  </si>
  <si>
    <t>Der Tod Jesu - Georg Philip Telemann (1681-1767)</t>
  </si>
  <si>
    <t>CD  2849</t>
  </si>
  <si>
    <t>Sein Odem ist schwach  (koraal)</t>
  </si>
  <si>
    <t>Wen hab ich sonst  (koraal)</t>
  </si>
  <si>
    <t>Ach, mein Immanuel! (recitativo accompagna-_x000B_to (sopraan)</t>
  </si>
  <si>
    <t>Nun klingen Waffen  (recitativo accompagnato (bas)</t>
  </si>
  <si>
    <t>Ihr weich geschaffnen Seelen  (aria,bas)</t>
  </si>
  <si>
    <t>Unsre Seele ist gebeuget zu der Erden (chorus)</t>
  </si>
  <si>
    <t>Ich will von meiner Missetat  (koraal)</t>
  </si>
  <si>
    <t>Jerusalem, voll Mordlust, ruft mit wildem Ton recitativo, tenor</t>
  </si>
  <si>
    <t>So stehet ein Berg Gottes  (aria, tenor)</t>
  </si>
  <si>
    <t>Christus hat uns ein Vorbild gelassen (chorus)</t>
  </si>
  <si>
    <t>Ich werde, dir zu Ehren, alles wagen  (koraal)</t>
  </si>
  <si>
    <t>Wer ist der Heiligste  (recitativo sopraan)</t>
  </si>
  <si>
    <t>Freuet euch alle (chorus)</t>
  </si>
  <si>
    <t>Wie herrlich ist die neue Welt (kraal)</t>
  </si>
  <si>
    <t>Es steigen Seraphin von allen Sternen nieder (recitativo accompagnato (bas)</t>
  </si>
  <si>
    <t>Ihr Augen weint - Weinet nicht  (koraal, sopraan, tenor, bas)</t>
  </si>
  <si>
    <t>Kaïn en Abel</t>
  </si>
  <si>
    <t>Über den Wolken</t>
  </si>
  <si>
    <t>Über die Heide</t>
  </si>
  <si>
    <t>Fantasie von Übermorgen</t>
  </si>
  <si>
    <t>Über den Wellen</t>
  </si>
  <si>
    <t>Lady Carnaval_x000B_Israelitisch huwelijkslied_x000B_Kalinka_x000B_Als ik kom_x000B_O happy day_x000B_Huis van de reizende zon_x000B_Plaisir d'Amour_x000B_When the saints go marching in_x000B_Down by the riverside_x000B_Mijn Bonnie is over de zee_x000B_Michael_x000B_He's got the whole world in His hands_x000B_Über den Wellen_x000B_Cielito Lindo_x000B_Liefdesdroom</t>
  </si>
  <si>
    <t>W. Schüler-Steger</t>
  </si>
  <si>
    <t>Udo Jürgens</t>
  </si>
  <si>
    <t>Für Elise</t>
  </si>
  <si>
    <t>L. Grüber</t>
  </si>
  <si>
    <t>Für Ulrike</t>
  </si>
  <si>
    <t>Bennie Lüdeman</t>
  </si>
  <si>
    <t>Ich küsse Ihre Hand Madame</t>
  </si>
  <si>
    <t>Moonlight bay (P. Wenrich / E. Madden)_x000B_Im Hotel "Zur Grünen Wiese" (En lylle Rystedans) (E. Brink)_x000B_Glühwürmchen Idylle (P. Lincke)</t>
  </si>
  <si>
    <t>Limburg glück auf  met fragmenten uit :_x000B_- Limburg allein_x000B_-De eik_x000B_-Limburgs landj_x000B_-Glück auf, Bergmann</t>
  </si>
  <si>
    <t>Disco (medley)_x000B_1. De discotheek (Robert Long)_x000B_2. Ik ben verliefd op John Travolta (Janssens / Janssens- Robert Long)_x000B_3. Lieve kleine Teddybeer (T. Peters/J. v.d.Ven/ Lurach /Robert Long)_x000B_4. Alle Menschen werden Brüder (Robert Long)</t>
  </si>
  <si>
    <t>Knodde Harmsen : Wim Kan_x000B_reporter : Frans Rühl</t>
  </si>
  <si>
    <t>M. Krüger</t>
  </si>
  <si>
    <t>F. Kücken</t>
  </si>
  <si>
    <t>Ich küsse Ihre Hand, Madame</t>
  </si>
  <si>
    <t>Joachim Kühn</t>
  </si>
  <si>
    <t>Francis Güntler</t>
  </si>
  <si>
    <t>Francis Güntler + De Nachtegaaltjes</t>
  </si>
  <si>
    <t>Francis Güntler en jongerenkoor Koriander o.l.v. Frank Makelberge</t>
  </si>
  <si>
    <t>- Alma Llanera_x000B_- Pajaro Chogüi</t>
  </si>
  <si>
    <t>Jürgen Knieper</t>
  </si>
  <si>
    <t>Jürgen Knieperd</t>
  </si>
  <si>
    <t>orkest o.l.v. Jürgen Knieper</t>
  </si>
  <si>
    <t>Büttner</t>
  </si>
  <si>
    <t>Lordrüp</t>
  </si>
  <si>
    <t>Wie sich Mühlen drehn im Wind</t>
  </si>
  <si>
    <t>Glück auf</t>
  </si>
  <si>
    <t>Auf der Heiden blühen die letzten Rosen</t>
  </si>
  <si>
    <t>t Krütske</t>
  </si>
  <si>
    <t>Franz Grüber</t>
  </si>
  <si>
    <t>mit fünf Villanellen</t>
  </si>
  <si>
    <t>Bist du's lachendes Glück</t>
  </si>
  <si>
    <t>Gesang der Geister über den Wassern op. 167, D. 714 voor mannenkoor en strijkers</t>
  </si>
  <si>
    <t>A. Brüchner</t>
  </si>
  <si>
    <t>Heinrich Schütz (1585-1672)</t>
  </si>
  <si>
    <t>Otto Bünker</t>
  </si>
  <si>
    <t>Fr. Rückert</t>
  </si>
  <si>
    <t>Günther Kretzschmer (1830-1908)</t>
  </si>
  <si>
    <t>De Emmaüsganger</t>
  </si>
  <si>
    <t>W. Schüler</t>
  </si>
  <si>
    <t>Het krütske</t>
  </si>
  <si>
    <t>Martha Müller / Fisher</t>
  </si>
  <si>
    <t>Die heisse Schlacht am kalten Büffet</t>
  </si>
  <si>
    <t>Roy Grünewald</t>
  </si>
  <si>
    <t>E. Rünneke</t>
  </si>
  <si>
    <t>Friedrich Glück</t>
  </si>
  <si>
    <t>b. Mütterlein (fragment)</t>
  </si>
  <si>
    <t>Rüger</t>
  </si>
  <si>
    <t>In München staat een Hofbrauhaus</t>
  </si>
  <si>
    <t>Grünwald</t>
  </si>
  <si>
    <t>Concerto für Natacha</t>
  </si>
  <si>
    <t>Flüsterndes Silber, rauschende Welle (Hongarije)</t>
  </si>
  <si>
    <t>Mein süss Lieb war ein Weberlein / Mijn zoetlief was een weverkijn</t>
  </si>
  <si>
    <t>C. Brühn</t>
  </si>
  <si>
    <t>O Jesulein süss</t>
  </si>
  <si>
    <t>W. Müller</t>
  </si>
  <si>
    <t>L. Glück</t>
  </si>
  <si>
    <t>Trink Brüderlein</t>
  </si>
  <si>
    <t>Günter Gabriel</t>
  </si>
  <si>
    <t>Mütterlein</t>
  </si>
  <si>
    <t>Jürgens</t>
  </si>
  <si>
    <t>In München steht ein Hofbrauhaus</t>
  </si>
  <si>
    <t>An der Donau wenn der Wein blüht</t>
  </si>
  <si>
    <t>H. Süpper</t>
  </si>
  <si>
    <t>Trink, trink, Brüderlein trink</t>
  </si>
  <si>
    <t>Strassen, die nach Hause führn</t>
  </si>
  <si>
    <t>Ein Lied für alle, die sich lieben</t>
  </si>
  <si>
    <t>Trink, trink Brüderlein trink</t>
  </si>
  <si>
    <t>Rüssmann</t>
  </si>
  <si>
    <t>H. Süper</t>
  </si>
  <si>
    <t>Trink, trink, Brüderlein, trink</t>
  </si>
  <si>
    <t>Trink trink Brüderlein trink</t>
  </si>
  <si>
    <t>Trink trink, Brüderlein trink</t>
  </si>
  <si>
    <t>Süper</t>
  </si>
  <si>
    <t>In München steht ... ein ... zwei</t>
  </si>
  <si>
    <t>J. Münzel / F. Gahn</t>
  </si>
  <si>
    <t>J. Lüders</t>
  </si>
  <si>
    <t>Krüger</t>
  </si>
  <si>
    <t>Kück</t>
  </si>
  <si>
    <t>Müller -Arnie</t>
  </si>
  <si>
    <t>Nürnberg 1690</t>
  </si>
  <si>
    <t>J. Crüger 1953</t>
  </si>
  <si>
    <t>Rosen aus dem Süden</t>
  </si>
  <si>
    <t>Günther Neefs</t>
  </si>
  <si>
    <t>Günther Neefs / Tanja Van Sebroeck</t>
  </si>
  <si>
    <t>Günther Neefs (duet met Dany Caen)</t>
  </si>
  <si>
    <t>Günther Neefs / Steve Willaert</t>
  </si>
  <si>
    <t>U. Jürgens</t>
  </si>
  <si>
    <t>H. Blüm</t>
  </si>
  <si>
    <t>Rücksichtslos</t>
  </si>
  <si>
    <t>Vlucht naar Düsseldorf</t>
  </si>
  <si>
    <t>Bert Müller</t>
  </si>
  <si>
    <t>Udfo Jürgens</t>
  </si>
  <si>
    <t>Sehnsucht nach dem Frühling</t>
  </si>
  <si>
    <t>Brüx / Cottura / V. Krishna / C. Smart</t>
  </si>
  <si>
    <t>Francis Güntler en De Nachtegaaltjes</t>
  </si>
  <si>
    <t>Francis Güntler en jongerenkoor Koriander</t>
  </si>
  <si>
    <t>Günter Loose</t>
  </si>
  <si>
    <t>Musik für Melonen</t>
  </si>
  <si>
    <t>Het beste van Günther Neefs  nr. 18</t>
  </si>
  <si>
    <t>Günther Neefs, Alain Vande Putte</t>
  </si>
  <si>
    <t>Günther Neefs, Gyuri Spies</t>
  </si>
  <si>
    <t xml:space="preserve">Louis Neefs  &amp; Ludwig en Günther </t>
  </si>
  <si>
    <t>Das ist für die Grossen da</t>
  </si>
  <si>
    <t>Auch du wirst mich einmal betrügen</t>
  </si>
  <si>
    <t>Grünwald - Herzer</t>
  </si>
  <si>
    <t>Das ist der Frühling in Wien</t>
  </si>
  <si>
    <t>Wenn alle Brünnlein fliessen (Deutschland)</t>
  </si>
  <si>
    <t>Ein Lied für Allen die einsam sind</t>
  </si>
  <si>
    <t>F. Grünbaum</t>
  </si>
  <si>
    <t>Ich sing ein Lied für dich</t>
  </si>
  <si>
    <t>Die Blümelein sie schlafen</t>
  </si>
  <si>
    <t>volkslied uit Thüringen/Eichsfeld 16de/17de eeuw</t>
  </si>
  <si>
    <t>Es ist für uns eine Zeit angekommen</t>
  </si>
  <si>
    <t>Ich brach drei dürre Reiselein</t>
  </si>
  <si>
    <t>Radschlager schlagen in Düsseldorf</t>
  </si>
  <si>
    <t>Düsseldorf</t>
  </si>
  <si>
    <t>Glühwürmchen</t>
  </si>
  <si>
    <t>O Bone Jesu (drieledig motet uit Thesaurus Litaniarum (München 1596)_x000B_a. O bone Jesu (Pars I)</t>
  </si>
  <si>
    <t>O Bone Jesu (drieledig motet uit Thesaurus Litaniarum (München 1596)_x000B_b. Ergo Jesu (Pars II)</t>
  </si>
  <si>
    <t>O Bone Jesu (drieledig motet uit Thesaurus Litaniarum (München 1596)_x000B_c. O amentissime Jesu (pars III)</t>
  </si>
  <si>
    <t>Müller</t>
  </si>
  <si>
    <t>Munro / Jürgensen</t>
  </si>
  <si>
    <t>Ich tu alles für dich</t>
  </si>
  <si>
    <t>Grüber</t>
  </si>
  <si>
    <t>Loose Günter</t>
  </si>
  <si>
    <t>Du bist die Welt für mich...!</t>
  </si>
  <si>
    <t>Auf der Heide blüh'n die letzten Rosen</t>
  </si>
  <si>
    <t>volkslied uit Thüringen aus dem "Eichsfeld"  uit 1850</t>
  </si>
  <si>
    <t>volkslied uit Thüringen</t>
  </si>
  <si>
    <t>Flüsterndes Silber, rauschende Welle  (Hongarije) Duet Opus 25</t>
  </si>
  <si>
    <t>Das Mühlenlied (Oostenrijk/Nederland) uit de Cyclus "Die Ernte" (31 januari 1975)</t>
  </si>
  <si>
    <t>Prof. Otto Bünker</t>
  </si>
  <si>
    <t>Pierre de la Rue / Hans Judenkünig</t>
  </si>
  <si>
    <t>Flüsterndes Silber, rauschende Welle</t>
  </si>
  <si>
    <t>Glückselig, du Hirtenschar (Weihnachts Kantate / Lauft ihr Hirten)</t>
  </si>
  <si>
    <t>Süsser die Glocken nie klingen</t>
  </si>
  <si>
    <t>Weihnachtslied (O Jesulein süss, o Jesulein mild)</t>
  </si>
  <si>
    <t>Der Frühling  (Opus 6 nr. 4, " Voor Catharina van Renns", 1894)</t>
  </si>
  <si>
    <t>Ach, nur ein Viertelstündchen  (Opus 39)</t>
  </si>
  <si>
    <t>O, Jesulein Süss (Hall, 1650)</t>
  </si>
  <si>
    <t>Wiegenlied (Schlafe, holder süsser Knabe)</t>
  </si>
  <si>
    <t>Friedrich Rückert</t>
  </si>
  <si>
    <t>Edgard Eeckman en pianist Jürgen Geiger</t>
  </si>
  <si>
    <t>Jürgen Geiger</t>
  </si>
  <si>
    <t>Glück  auf !</t>
  </si>
  <si>
    <t>Jürgen Heidemann</t>
  </si>
  <si>
    <t>Wir sind für einander bestimmt</t>
  </si>
  <si>
    <t>Günter</t>
  </si>
  <si>
    <t>Auf einer Südseeinsel</t>
  </si>
  <si>
    <t>Lüders</t>
  </si>
  <si>
    <t>Rosen aus dem Süden  (wals)</t>
  </si>
  <si>
    <t>Die drei Fürsten</t>
  </si>
  <si>
    <t>De grütste stilte</t>
  </si>
  <si>
    <t>Frühlingsstimmenwaltzer</t>
  </si>
  <si>
    <t>Dühn - Kempen</t>
  </si>
  <si>
    <t>Makkers, Glück Auf !</t>
  </si>
  <si>
    <t>Imglück - Beyer</t>
  </si>
  <si>
    <t>Das muss ein Stück vom Himmel sein</t>
  </si>
  <si>
    <t>Das kann doch einen Seemannn nicht erschüttern</t>
  </si>
  <si>
    <t>An der Donau, wenn der Wein blüht</t>
  </si>
  <si>
    <t>Für Elise met Liv</t>
  </si>
  <si>
    <t>Glück auf !</t>
  </si>
  <si>
    <t>Die Stimme unsres Küsters</t>
  </si>
  <si>
    <t>Im Wald, im grünen Wald</t>
  </si>
  <si>
    <t>K. Müchler</t>
  </si>
  <si>
    <t>Büchner</t>
  </si>
  <si>
    <t>Gustav Schüler</t>
  </si>
  <si>
    <t>Das Mühlenlied</t>
  </si>
  <si>
    <t>Elfenreigen uit "Drei Tonstücke"</t>
  </si>
  <si>
    <t>Berrogüetto</t>
  </si>
  <si>
    <t>Türk Sarkisi</t>
  </si>
  <si>
    <t>Wenn alle Brünnlein fliessen</t>
  </si>
  <si>
    <t>Louis Neefs : de keuze van Günther en Ludwig</t>
  </si>
  <si>
    <t>Louis Neefs met Ludwig &amp; Günther Neefs</t>
  </si>
  <si>
    <t>Trink, Brüderlein trink</t>
  </si>
  <si>
    <t>Jurgen Müller</t>
  </si>
  <si>
    <t>Ich würde gern einmal in Dresden singen</t>
  </si>
  <si>
    <t>Jahr für Jahr</t>
  </si>
  <si>
    <t>Frühling in der Grossstadt</t>
  </si>
  <si>
    <t>Platz für sie</t>
  </si>
  <si>
    <t>Grossstadt 8 Uhr früh</t>
  </si>
  <si>
    <t>Abscheuliches Lied für abscheuliche Leute (Im Warenhaus)</t>
  </si>
  <si>
    <t>Zwei Hühner auf dem Weg nach vorgestern</t>
  </si>
  <si>
    <t>Kompellied "Glück auf"</t>
  </si>
  <si>
    <t>t Züden</t>
  </si>
  <si>
    <t>Jan Lüders</t>
  </si>
  <si>
    <t>Es geht alles vorüber</t>
  </si>
  <si>
    <t>Auf Flügeln des Gesanges</t>
  </si>
  <si>
    <t>tweestemmige versie uit Pater Werlins LiederHs, München, ca. 1640</t>
  </si>
  <si>
    <t>Souterliedekens, Antwerpen, 1540 / H. Neusidler, Das erst Buch, 1544 / G. Forster, Teutsche Liedlein, Nürnberg, 1553</t>
  </si>
  <si>
    <t>Will Ferdy &amp; Jürgen De Smet</t>
  </si>
  <si>
    <t>Jürgen De Smet</t>
  </si>
  <si>
    <t>Will Ferdy &amp; Jürgen De Smet_x000B_stem Piaf : Chantal C‰lin</t>
  </si>
  <si>
    <t>Kurfürst Friedrich von der Pfalz</t>
  </si>
  <si>
    <t>Edgard Eeckman (zang) &amp; Jürgen Geiger</t>
  </si>
  <si>
    <t>Johannes Crüger (1598-1662)</t>
  </si>
  <si>
    <t>Heen en weer   /  Hün</t>
  </si>
  <si>
    <t>Christopher Lühr</t>
  </si>
  <si>
    <t>P. zur Mühlen</t>
  </si>
  <si>
    <t>Rünneke</t>
  </si>
  <si>
    <t>Japanse School - Düsseldorf (Japan) o.l.v. T. Asano</t>
  </si>
  <si>
    <t>8. Das muss ein Stück vom Himmel sein / Über den Wellen / Faria / Freud des Lebens /  Wiener Blut</t>
  </si>
  <si>
    <t>Da traten die Jünger zu Jesu</t>
  </si>
  <si>
    <t>Emmaüs</t>
  </si>
  <si>
    <t>Fünf Gedichte von Mathilde Wesendonck :_x000B_1. Der Engel</t>
  </si>
  <si>
    <t>Fünf Gedichte von Mathilde Wesendonck :_x000B_2. Stehe still!</t>
  </si>
  <si>
    <t>Fünf Gedichte von Mathilde Wesendonck :_x000B_3. Im Treibhaus</t>
  </si>
  <si>
    <t>Fünf Gedichte von Mathilde Wesendonck :_x000B_4. Schmerzen</t>
  </si>
  <si>
    <t>Kollektief Internationale Nieuwe Scene_x000B_Hildegard De Buck, Vera Müller, Tine Thijs, Ilse Uitterlinden</t>
  </si>
  <si>
    <t>Kollektief Internationale Nieuwe Scene_x000B_Hildegard De Buck, Vera Müller</t>
  </si>
  <si>
    <t>Kollektief Internationale Nieuwe Scene_x000B_Hildegard De Buck, Tine Thijs, Vera Müller, Ilse Uitterlinden en koor</t>
  </si>
  <si>
    <t>Kollektief Internationale Nieuwe Scene_x000B_Hildegard De Buck, Vera Müller, Ilse Uitterlinden</t>
  </si>
  <si>
    <t>G. Günther</t>
  </si>
  <si>
    <t>Royal Symphonic Band of the Belgian Guides o.l.v. Norbert Nozy_x000B_solist : Muhiddin Dürrüoglu Demiriz, piano</t>
  </si>
  <si>
    <t>Du Bist Für Mich</t>
  </si>
  <si>
    <t>Zacheüs</t>
  </si>
  <si>
    <t>Ob der Morgen erglühet</t>
  </si>
  <si>
    <t>Für Felilini</t>
  </si>
  <si>
    <t>Will Ferdy met Jürgen</t>
  </si>
  <si>
    <t>Alexander Hülshoff, cello_x000B_Friedemann Eichhorn, viool</t>
  </si>
  <si>
    <t>Glückselig du Hirtenschar / recitatief en aria uit cantate : "Lauft ihr Hirten"</t>
  </si>
  <si>
    <t>Jürgen Bendig</t>
  </si>
  <si>
    <t>Werner Schüler</t>
  </si>
  <si>
    <t>Eingang zur Bühne</t>
  </si>
  <si>
    <t>Music, Music, Music (Ik speel piano) :_x000B_- Für Elise</t>
  </si>
  <si>
    <t>Menuetten I en II uit de Partita nr. 1 in b mol groot, BWV 825 - 1ste deel van de "Klavierübung"</t>
  </si>
  <si>
    <t>Will Ferdy in duet met Jürgen De Smet</t>
  </si>
  <si>
    <t>Kleines Requiem für eine Polka : 1. Tranquillo</t>
  </si>
  <si>
    <t>Kleines Requiem für eine Polka : 2. Allegro impetuoso - marcatissimo</t>
  </si>
  <si>
    <t>Kleines Requiem für eine Polka : 3. Allegro - Deciso assai</t>
  </si>
  <si>
    <t>Kleines Requiem für eine Polka : 4. Adagio cantabile</t>
  </si>
  <si>
    <t>O Jesulein Süss, O Jesulein Mild</t>
  </si>
  <si>
    <t>Von Apfelblüten einen Kranz</t>
  </si>
  <si>
    <t>Du bist die Welt für mich</t>
  </si>
  <si>
    <t>Onder de koelissen van Parijs_x000B_Auf in den Kampf_x000B_Triumph mars_x000B_Can-can_x000B_De Barbier van Sevilla_x000B_Teurer Name_x000B_Die lustigen Weiber_x000B_Boerenwals_x000B_O, wie so trügerisch_x000B_Barcarole_x000B_Gefangenen-Chor_x000B_Mag de hemel u vergeten_x000B_Heb een heimatland_x000B_Vlaams meisje_x000B_Zigeuner-liefde_x000B_Zwarte ogen_x000B_Danny boy</t>
  </si>
  <si>
    <t>Die Brünle</t>
  </si>
  <si>
    <t>Frühlingslied</t>
  </si>
  <si>
    <t>Amsterdam-Nürnberger Instrumental</t>
  </si>
  <si>
    <t>Kris de Bruyne_x000B_Nürnberger Symphoniker o.l.v. Dirk Baert</t>
  </si>
  <si>
    <t>Ich küsse Ihre Hand, Madam</t>
  </si>
  <si>
    <t>Paul Krüger</t>
  </si>
  <si>
    <t>Frühling ist's ! (Quartett - koor)</t>
  </si>
  <si>
    <t>Es fliesst durch grüne Laubgewinde (Duett)</t>
  </si>
  <si>
    <t>Sag' ich Liess sie grüssen (uit : Des Knaben Wunderhorn)</t>
  </si>
  <si>
    <t>Das Schloss : Act II/Sc. 3 : "Vorzüglich! - Geh'n Sie nicht, Herr Lehrer!"</t>
  </si>
  <si>
    <t>Das Schloss : Act III/Sc. 1 : "Man hat sich von uns zurückgezogen"</t>
  </si>
  <si>
    <t>O Freude über Freud</t>
  </si>
  <si>
    <t>Konzert für Orgel und Orchester, opus 52 : 1. Introduzione - Allegro</t>
  </si>
  <si>
    <t>Flor Peeters : Konzert für Orgel und Orchester / Orgelwerke</t>
  </si>
  <si>
    <t>Konzert für Orgel und Orchester, opus 52 : 2. Larghetto</t>
  </si>
  <si>
    <t>Konzert für Orgel und Orchester, opus 52 : 3. Cadenza - Allegro vivo</t>
  </si>
  <si>
    <t>Schlummert ein (uit Notenbüchlein für A. Magdalena)</t>
  </si>
  <si>
    <t>Bist du bei mir (uit Notenbüchlein für A. Magdalena)</t>
  </si>
  <si>
    <t>massazang o.l.v. Fritz Jesler, München</t>
  </si>
  <si>
    <t>In de Dom van Keulen : Glückselig</t>
  </si>
  <si>
    <t>Ellas Brunnemüller (1680-1762)</t>
  </si>
  <si>
    <t>Der Herrgott und die Kuh (vertelling)_x000B_muziek : Mein Liebster muss ein Jüngling sein</t>
  </si>
  <si>
    <t>aus : Der Pfarrer vom blühenden Weinberg_x000B_muziek : Der Bauer zu Pferde</t>
  </si>
  <si>
    <t>a. O Jesulein süss</t>
  </si>
  <si>
    <t>Lied für Pianoforte</t>
  </si>
  <si>
    <t>Drei Quartette für Frauenstimmen mit Klavierbegleitung, opus 24 : 1. Uralt</t>
  </si>
  <si>
    <t>Drei Quartette für Frauenstimmen mit Klavierbegleitung, opus 24 : 2. Ich reite hinaus in das Weite</t>
  </si>
  <si>
    <t>Drei Quartette für Frauenstimmen mit Klavierbegleitung, opus 24 : 3. Ich schreite Heim</t>
  </si>
  <si>
    <t xml:space="preserve">Guillaume Kühner </t>
  </si>
  <si>
    <t>Camerata Bern o.l.v. Thomas Füri</t>
  </si>
  <si>
    <t>Kühn Chamber Soloists en Symposium Musicum o.l.v. Pavel Kühn</t>
  </si>
  <si>
    <t>Ich waiss mir ein meidlein hübsch und fein</t>
  </si>
  <si>
    <t>Die süss Nachtigall</t>
  </si>
  <si>
    <t>Cantate BWV 21, "Ich hatte viel Bekümmernis" : Sinfonia</t>
  </si>
  <si>
    <t>Cantate BWV 21, "Ich hatte viel Bekümmernis" : Chorus : "Ich hatte viel Bekümmernis"</t>
  </si>
  <si>
    <t>Geistliche Chormusik : Gib unsern Fürsten</t>
  </si>
  <si>
    <t>Cantata : Ich hatte viel Bekümmernis BWV 21 : Das Lamm, das erwürget sich</t>
  </si>
  <si>
    <t>Cantio Sacra : "Warum betrübst du dich, mein Herz" 12 Var.</t>
  </si>
  <si>
    <t>The Consort of Musicke o.l.v. Anthony Rooley_x000B_sopranen : Emma Kirkby, Evelyn Tubb_x000B_alt : Mary Nichols_x000B_tenoren : Angus Smith, Rufus Müller_x000B_bas : Alan Ewing</t>
  </si>
  <si>
    <t>Drei Klavierstücke, D 946 : Nr. 1 in eb, allegro assai</t>
  </si>
  <si>
    <t>Drei Klavierstücke, D 946 : Nr. 2 in Eb, allegretto</t>
  </si>
  <si>
    <t>Drei Klavierstücke, D 946 : Nr. 3 in C, allegro</t>
  </si>
  <si>
    <t>Fantaisie on Weber's Freischütz</t>
  </si>
  <si>
    <t>W.A. Mozart : Klavierstücke Vol. II</t>
  </si>
  <si>
    <t>W.A. Mozart : Klavierstücke Vol. III</t>
  </si>
  <si>
    <t>2. Etwas zurückhaltend    3. Sehr lebhaft uit Concerto nr. 1 voor cello en orkest in a minor, opus 129</t>
  </si>
  <si>
    <t>Fünf Phantasiestücke : 1. Am Morgen</t>
  </si>
  <si>
    <t>Fünf Phantasiestücke : 2. Appassionato</t>
  </si>
  <si>
    <t>Fünf Phantasiestücke : 3. Liebeslied</t>
  </si>
  <si>
    <t>Fünf Phantasiestücke : 4. Verzweiflung</t>
  </si>
  <si>
    <t>Fünf Phantasiestücke : 5. Caprice</t>
  </si>
  <si>
    <t>Szivünk</t>
  </si>
  <si>
    <t>Frühlingsgruss, opus 79 Nr. 4</t>
  </si>
  <si>
    <t>Komm doch und küss mich</t>
  </si>
  <si>
    <t>Glückselig, du Hirtenschar</t>
  </si>
  <si>
    <t>Evang. Pfarrer Otto Bünker (1935-2001)</t>
  </si>
  <si>
    <t>Johnny's Potpourri : 1. Op 'n zeemansgraf_x000B_2. Glück auf        3. De smokkelaar</t>
  </si>
  <si>
    <t>Kate Kühl</t>
  </si>
  <si>
    <t>Hannes Stütz en groep</t>
  </si>
  <si>
    <t>Die drei Flüsse  (Hongarije)</t>
  </si>
  <si>
    <t>uit de verzameling van Wolfgang Küffer (ca. 1560)</t>
  </si>
  <si>
    <t>Leo Küpper</t>
  </si>
  <si>
    <t>4de Concerto (Concertstück) op. 26 : 2. Prire</t>
  </si>
  <si>
    <t>4de Concerto (Concertstück) op. 26 : 3. Allegro moderato</t>
  </si>
  <si>
    <t>Ricercare, Ensemble d'instruments anciens de Zürich _x000B_Bill Austin Miskell, tenor</t>
  </si>
  <si>
    <t>Concentus musicus Wien (mit Originalinstrumenten) o.l.v. Nikolaus Harnoncourt en Frans Brüggen</t>
  </si>
  <si>
    <t>Frans Brüggen, blokfluit_x000B_Anner Byslma, cello_x000B_Gustav Leonhardt, klavecimbel</t>
  </si>
  <si>
    <t>Brüggen-Consort (mit Originalinstrumenten) o.l.v. Frans Brüggen</t>
  </si>
  <si>
    <t>Frans Brüggen, blokfluit</t>
  </si>
  <si>
    <t>Frans Brüggen, blokfluit_x000B_Nikolaus Harnoncourt, gamba_x000B_Gustav Leonhardt, klavecimbel</t>
  </si>
  <si>
    <t>München '74</t>
  </si>
  <si>
    <t>Suite Nr. 2 in d für 5 Instrumente (Courante)</t>
  </si>
  <si>
    <t>Sonate für Violine und Continuo op. 1 Nr. 10 g-moll (Adagio)</t>
  </si>
  <si>
    <t>Kanon und Gigue D-dur für 3 Violinen und Continuo (Gigue)</t>
  </si>
  <si>
    <t>Konzert für Orgel, Orchester und Continuo op. 4 Nr. 3 g-moll (Gavotte : Allegro)</t>
  </si>
  <si>
    <t>Eduard Müller, orgel_x000B_Konzertgruppe der Schola Cantorum Basiliensis o.l.v. August Wenzinger</t>
  </si>
  <si>
    <t>Suite für Laute Nr. 3 g-moll, BWV 995 (Gavotte I und II)</t>
  </si>
  <si>
    <t>Otto Büchner, Franz Berger, viool_x000B_Hanz Melzer, cello, Bamberger Symphoniker, Karl Richter, continuo-klavecimbel _x000B_o.l.v. Fritz Lehmann</t>
  </si>
  <si>
    <t>Konzert B-dur für Oboe, Streicher und Continuo (Siziliana : Largo)</t>
  </si>
  <si>
    <t>Overlevenskunst met Fingerspitzengefühl</t>
  </si>
  <si>
    <t>Grün (Duitsland)</t>
  </si>
  <si>
    <t>Es blüh'n drei Rosen</t>
  </si>
  <si>
    <t>In euch, irh grünen Auen</t>
  </si>
  <si>
    <t>uit "Clavierbüchlein" : Praeambulum supra "Jesu meine Freude"</t>
  </si>
  <si>
    <t>uit "Clavierbüchlein" : Praeambulum supra "Von Gott will ich nicht lassen"</t>
  </si>
  <si>
    <t>Sechs Variationen über "Ik zag Cecilia komen" : Thema, variatie 1 en 2</t>
  </si>
  <si>
    <t>Sechs Variationen über "Ik zag Cecilia komen" : Variatie 3, 4 en 5</t>
  </si>
  <si>
    <t>Sechs Variationen über "Ik zag Cecilia komen" : Variatie 6</t>
  </si>
  <si>
    <t>Letzter Frühling</t>
  </si>
  <si>
    <t>"Nun komm, der Heiden Heiland", Variationen für Orgel : Variatie 1 t/m 5</t>
  </si>
  <si>
    <t>"Nun komm, der Heiden Heiland", Variationen für Orgel : Variatie 6</t>
  </si>
  <si>
    <t>"Nun komm, der Heiden Heiland", Variationen für Orgel : Variatie 7 en 8</t>
  </si>
  <si>
    <t>Liederbücher II</t>
  </si>
  <si>
    <t>Gern hab' ich die Frauen geküsst</t>
  </si>
  <si>
    <t>Launisches Glück</t>
  </si>
  <si>
    <t>Bürger</t>
  </si>
  <si>
    <t>Hans Jürgen Buchner</t>
  </si>
  <si>
    <t>F. Grünbaum / W. Sterk</t>
  </si>
  <si>
    <t>Brammer / Grünwald</t>
  </si>
  <si>
    <t>E. Künneke</t>
  </si>
  <si>
    <t>Filharmonisch Orkest van Vlaanderen o.l.v. Günther Neuhold</t>
  </si>
  <si>
    <t>Filharmonisch Orkest van Vlaanderen o.l.v. Günther Neuhold_x000B_Theo Mertens, trompet</t>
  </si>
  <si>
    <t>Walkürenrit uit "Die Walküre"</t>
  </si>
  <si>
    <t>Capella Antiqua, München</t>
  </si>
  <si>
    <t>Beierse Hofkapel, München</t>
  </si>
  <si>
    <t>Günther Arndt Chor, Berlijn</t>
  </si>
  <si>
    <t>Irmgard Jacobeit, zang_x000B_Monteverdi Chor _x000B_Frans Brüggen en Jeanette von Wingerden, blokfluit</t>
  </si>
  <si>
    <t>Seeli Toivio, cello_x000B_Alexander Hülshoff, cello_x000B_Kalle Toivio, piano</t>
  </si>
  <si>
    <t>The Baden-Württemberg Wind Orchestra o.l.v. Jan Van der Roost</t>
  </si>
  <si>
    <t>Würzburger Domsingknaben o.l.v. Siegfried Koesler</t>
  </si>
  <si>
    <t>Würzburger Domknaben o.l.v. Siegfried Koesler</t>
  </si>
  <si>
    <t>Antwerps Kathedraalkoor ; Ely Cathedral Choir ; Pueri Cantores Tarnovienses ; Würzburger Domsingknaben  o.l.v. Andrzej Zajac</t>
  </si>
  <si>
    <t>Essener Domsingknaben ; Liverpool Metropolitan Cathedral Choir ; Würzburger Domsingknaben o.l.v. Siegfried Koesler</t>
  </si>
  <si>
    <t>Antwerps Kathedraalkoor ; Ely Cathedral Choir ; Würzburger Domsingknaben o.l.v. Paul Trepte</t>
  </si>
  <si>
    <t>Antwerps Kathedraalkoor ; Ely Cathedral Choir ; Essener Domsingknaben ; Liverpool Metropolitan Cathedral Choir ; Pueri Cantores Tarnovienses ; Würzburger Domsingknaben o.l.v. Jan Schrooten</t>
  </si>
  <si>
    <t>Vlaamsch Omroep-Koor Zender Brüssel o.l.v. Paul Douliez</t>
  </si>
  <si>
    <t>Die grüne Hopfenranke</t>
  </si>
  <si>
    <t>Ein kleiner, hübscher Vogel</t>
  </si>
  <si>
    <t>Hochgetürmte Rimaflute</t>
  </si>
  <si>
    <t>Brauner Bursche führt zum Tanze</t>
  </si>
  <si>
    <t>Mond verhüllt sein Angesicht</t>
  </si>
  <si>
    <t>Werner Müller</t>
  </si>
  <si>
    <t>Für Heleen</t>
  </si>
  <si>
    <t>Polizeimusikkorps Baden-Württemberg o.l.v. Bert Appermont</t>
  </si>
  <si>
    <t>O. Jürgens</t>
  </si>
  <si>
    <t>medley : b. Es geht Alles vorüber</t>
  </si>
  <si>
    <t>Lego / Müring</t>
  </si>
  <si>
    <t>Für Maria</t>
  </si>
  <si>
    <t>Jürgens - Horbigen</t>
  </si>
  <si>
    <t>J. Rosenmüller</t>
  </si>
  <si>
    <t>Klüger - Brousolle - Thibault - Post</t>
  </si>
  <si>
    <t>L. Brühne</t>
  </si>
  <si>
    <t>Mein Weg führt mich zu Dir</t>
  </si>
  <si>
    <t>Ein Lied für diese Welt</t>
  </si>
  <si>
    <t>Het Passieverhaal volgens Matteüs : 1. Prelude</t>
  </si>
  <si>
    <t>Het Passieverhaal volgens Matteüs &amp; Missa in honorem Spiritus Sancti : Norbert Rosseau</t>
  </si>
  <si>
    <t>Het Passieverhaal volgens Matteüs : 2. Motet I</t>
  </si>
  <si>
    <t>Het Passieverhaal volgens Matteüs : 3. Prelude</t>
  </si>
  <si>
    <t>Het Passieverhaal volgens Matteüs : 4. Motet II</t>
  </si>
  <si>
    <t>Het Passieverhaal volgens Matteüs : 5. Prelude</t>
  </si>
  <si>
    <t>Het Passieverhaal volgens Matteüs : 6. Motet III</t>
  </si>
  <si>
    <t>Het Passieverhaal volgens Matteüs : 7. Prelude</t>
  </si>
  <si>
    <t>Het Passieverhaal volgens Matteüs : 8. Motet IV</t>
  </si>
  <si>
    <t>Het Passieverhaal volgens Matteüs : 9. Prelude</t>
  </si>
  <si>
    <t>Het Passieverhaal volgens Matteüs : 10. Motet V</t>
  </si>
  <si>
    <t>Het Passieverhaal volgens Matteüs : 11. Prelude</t>
  </si>
  <si>
    <t>Het Passieverhaal volgens Matteüs : 12. Motet VI</t>
  </si>
  <si>
    <t>Het Passieverhaal volgens Matteüs : 13. Prelude</t>
  </si>
  <si>
    <t>Het Passieverhaal volgens Matteüs : 14. Motet VII</t>
  </si>
  <si>
    <t>Het Passieverhaal volgens Matteüs : 15. Prelude</t>
  </si>
  <si>
    <t>Het Passieverhaal volgens Matteüs : 16. Motet VIII</t>
  </si>
  <si>
    <t>Het Passieverhaal volgens Matteüs : 17. Prelude</t>
  </si>
  <si>
    <t>Het Passieverhaal volgens Matteüs : 18. Motet IX</t>
  </si>
  <si>
    <t>Het Passieverhaal volgens Matteüs : 19. Prelude</t>
  </si>
  <si>
    <t>Het Passieverhaal volgens Matteüs : 20. Motet X</t>
  </si>
  <si>
    <t>Het Passieverhaal volgens Matteüs : 21. Prelude</t>
  </si>
  <si>
    <t>Het Passieverhaal volgens Matteüs : 22. Motet XI</t>
  </si>
  <si>
    <t>Het Passieverhaal volgens Matteüs : 23. Prelude</t>
  </si>
  <si>
    <t>Het Passieverhaal volgens Matteüs : 24. Motet XII</t>
  </si>
  <si>
    <t>Het Passieverhaal volgens Matteüs : 25. Prelude</t>
  </si>
  <si>
    <t>Het Passieverhaal volgens Matteüs : 26. Motet XIII</t>
  </si>
  <si>
    <t>Het Passieverhaal volgens Matteüs : 27. Prelude</t>
  </si>
  <si>
    <t>Het Passieverhaal volgens Matteüs : 28. Motet XIV</t>
  </si>
  <si>
    <t>Het Passieverhaal volgens Matteüs : 29. Prelude</t>
  </si>
  <si>
    <t>Het Passieverhaal volgens Matteüs : 30. Motet XV</t>
  </si>
  <si>
    <t>Het Passieverhaal volgens Matteüs : 31. Prelude</t>
  </si>
  <si>
    <t>Het Passieverhaal volgens Matteüs : 32. Motet XVI</t>
  </si>
  <si>
    <t>Het Passieverhaal volgens Matteüs : 33. Prelude</t>
  </si>
  <si>
    <t>Het Passieverhaal volgens Matteüs : 34. Motet XVII</t>
  </si>
  <si>
    <t>Het Passieverhaal volgens Matteüs : 35. Prelude</t>
  </si>
  <si>
    <t>Het Passieverhaal volgens Matteüs : 36. Motet XVIII</t>
  </si>
  <si>
    <t>A. Mühren</t>
  </si>
  <si>
    <t>Variationen über "Ah, vous dirai-je, Maman" KV 266 (fragment)</t>
  </si>
  <si>
    <t>Hayat cok güzel (Het leven is mooi)</t>
  </si>
  <si>
    <t>Gülü mezarima koysunlar (Roos op mijn graf)</t>
  </si>
  <si>
    <t>Bin ich dafür noch viel zu jung</t>
  </si>
  <si>
    <t>Günther Behrle</t>
  </si>
  <si>
    <t>FrostLab., Th. Hübler</t>
  </si>
  <si>
    <t>Dennis Bierbrodt, Olaf Diekman, Jürgen Dohr</t>
  </si>
  <si>
    <t>Einzug des Herzogs von Alba in Brüssel</t>
  </si>
  <si>
    <t>inleiding : Sonate für Klavier u. Violine Nr. 9 A-dur op. 47 : Kreutzer-Sonate</t>
  </si>
  <si>
    <t>Konzert für Klavier u. Orchester Nr. 5  Es-dur op. 73</t>
  </si>
  <si>
    <t>Albumblatt "Für Elise" a-moll</t>
  </si>
  <si>
    <t>Romanze für Violine u. Orchester  F-dur op. 50</t>
  </si>
  <si>
    <t>Hans Judenkünig</t>
  </si>
  <si>
    <t>Arnold Mühren</t>
  </si>
  <si>
    <t>J. Münzell / F. Gahn</t>
  </si>
  <si>
    <t>Warüm</t>
  </si>
  <si>
    <t>Günther Neefs / Ronny Mosuse</t>
  </si>
  <si>
    <t>Berceuse Wiegelied Opus 6 aan Jürgen</t>
  </si>
  <si>
    <t>Karl Müchler</t>
  </si>
  <si>
    <t>Grossmütterchen</t>
  </si>
  <si>
    <t>Partita "Werde Munter, mein Gemüte"</t>
  </si>
  <si>
    <t>Clavierübung III : Kyrie, Gott Vater in Ewigkeit (BWV 672)</t>
  </si>
  <si>
    <t>Clavierübung III : Christe, aller Welt Trost (BWV 673)</t>
  </si>
  <si>
    <t>Clavierübung III : Kyrie, Gott Vater in Ewigkeit (BWV 674)</t>
  </si>
  <si>
    <t>Clavierübung III : Dies sind die heil'gen zehn Gebot (BWV 679)</t>
  </si>
  <si>
    <t>Clavierübung III : Vater unser im Himmelreich (BWV 683)</t>
  </si>
  <si>
    <t>Adagio : 4. Emmaüs</t>
  </si>
  <si>
    <t>Glück auf!</t>
  </si>
  <si>
    <t>Toccata, Fuge und Hymne über "Ave Maris Stella", opus 28 (Edition Lemoine)</t>
  </si>
  <si>
    <t>O süsser Mond (uit  "Die lustigen Weiber von Windsor")</t>
  </si>
  <si>
    <t>Konzert für Trompete und Orchester Es-dur (Hoboken VII e Nr. 1) : Allegro - Andante - Finale - Allegro</t>
  </si>
  <si>
    <t>Sonata für Trompete, Streicher und Continuo: Allegro - Adagio - Allegro</t>
  </si>
  <si>
    <t>Konzert für Trompete, Streicher und Basso continuo D-dur: Adagio - Grave - Allegro</t>
  </si>
  <si>
    <t>18. Im Blauen Bock - Schlagers 1938-1942 : _x000B_f. Gemütlichkeit ?_x000B_g. Der Hahn ist der Hahn ?_x000B_h. Auch in Hessen ?_x000B_i. Im Blauen Bock</t>
  </si>
  <si>
    <t>22. Es geht Alles vorüber</t>
  </si>
  <si>
    <t>Guten Tag, liebes Glück</t>
  </si>
  <si>
    <t>Jürgensen / Reyers</t>
  </si>
  <si>
    <t>Günther Neefs en Andrea Croonenberghs</t>
  </si>
  <si>
    <t xml:space="preserve">Friedrich Rückert  </t>
  </si>
  <si>
    <t>Was weinst du, Blümlein, im Morgenschein?</t>
  </si>
  <si>
    <t>Geheimes Flüstern hier und dort</t>
  </si>
  <si>
    <t>Auf einem grünen Hügel</t>
  </si>
  <si>
    <t>Christian Bruhn &amp; Günter Loose</t>
  </si>
  <si>
    <t>Sechs Chorale: 5. Helft mir Gottes Güte preisen</t>
  </si>
  <si>
    <t>Emanuel Günther</t>
  </si>
  <si>
    <t>Matthias Zürkler, Christoph Cronauer, Daniel Cronauer</t>
  </si>
  <si>
    <t>Orgelbüchlein: a. Nun komm' der Heiden Heiland,  BWV 599</t>
  </si>
  <si>
    <t>Orgelbüchlein: b. Puer natus in Bethlehem, BWV 603</t>
  </si>
  <si>
    <t>Orgelbüchlein: c. Gottes Sohn ist kommen, BWV 600</t>
  </si>
  <si>
    <t>Orgelbüchlein: d. Gelobet seist du, Jesu Christ, BWV 604</t>
  </si>
  <si>
    <t>Orgelbüchlein: e. Herr Christ, der ein'ge Gottes-Sohn, BWV 601</t>
  </si>
  <si>
    <t>Orgelbüchlein: a. In dulci jubilo,  BWV 608</t>
  </si>
  <si>
    <t xml:space="preserve">Orgelbüchlein: b. Christum wir sollen loben schon, BWV </t>
  </si>
  <si>
    <t>Orgelbüchlein: c. Der Tag, der ist so freuden-_x000B_reich, BWV 605</t>
  </si>
  <si>
    <t>Klavierstücke op. 119 : Intermezzo in B minor</t>
  </si>
  <si>
    <t>Klavierstücke op. 119 : Intermezzo in E minor</t>
  </si>
  <si>
    <t>Klavierstücke op. 119 : Intermezzo in C major</t>
  </si>
  <si>
    <t>Albert De Klerk bespeelt het barok-orgel in de St. Johannes Kirche te Lüneburg: 23 Koraalvoorspelen uit das Orgelbüchlein</t>
  </si>
  <si>
    <t>Gott, durch deine Güte (of: Gottes Sohn ist kommen)  BWV 600</t>
  </si>
  <si>
    <t>Wir danken dir, Herr Jesu Christ, dass du für uns gestorben bist  BWV 623</t>
  </si>
  <si>
    <t>O Mensch, bewein' dein' Sünde gross  BWV 622</t>
  </si>
  <si>
    <t>Will Ferdy_x000B_solo:Jürgen De Smet</t>
  </si>
  <si>
    <t>Grafgezangen op. 22: 7. "Die Todten reiten schnell" (motto van Gottfried August Bürger)</t>
  </si>
  <si>
    <t>Vier Menuette für zwei Cembali: Minuetto 1 in D major</t>
  </si>
  <si>
    <t>Vier Menuette für zwei Cembali: Minuetto 3 in G major</t>
  </si>
  <si>
    <t>Vier Menuette für zwei Cembali: Minuetto 7 in F major</t>
  </si>
  <si>
    <t>Vier Menuette für zwei Cembali: Minuetto 11 in C major</t>
  </si>
  <si>
    <t>Gegrüssest</t>
  </si>
  <si>
    <t>H. Mühl</t>
  </si>
  <si>
    <t>Muziek uit "Die Entführung aus dem Serail": Ouverture - Welche Wonne, welche Lust - O, wie will ich triumphieren - Vivat Bacchus</t>
  </si>
  <si>
    <t xml:space="preserve">Weense Medley: c. Frühling in Wien </t>
  </si>
  <si>
    <t>Weense Medley: 3. d. Auf der Heide blüh'n die letste Rosen</t>
  </si>
  <si>
    <t xml:space="preserve">Paul Abraham Medley: b. Will dir die Welt  zu_x000B_Füssen legen                                                                                                                                                                                                                                                                                                                                                                                         </t>
  </si>
  <si>
    <t>Jagerskoor uit "Der Freischütz": Was gleicht wohl auf Erden</t>
  </si>
  <si>
    <t>Remko Kühne</t>
  </si>
  <si>
    <t>Leine Lippen, sie küssen so heiss</t>
  </si>
  <si>
    <t>F. Grünbaum - W. Sterk</t>
  </si>
  <si>
    <t>Frühlingsstimmen</t>
  </si>
  <si>
    <t>Spiel' mir ,das Lied von Glück und Treu</t>
  </si>
  <si>
    <t>J. Brammer / A. Grünwald</t>
  </si>
  <si>
    <t>Feinde, die ihr mich betrübt (aria, sopraan, bas)</t>
  </si>
  <si>
    <t>Hier liegen wir gerührte Sünder  (chorus)</t>
  </si>
  <si>
    <t>De sjötterie</t>
  </si>
  <si>
    <t>Trolblokfloeten (Trolblokflöten)</t>
  </si>
  <si>
    <t>John Lundström</t>
  </si>
  <si>
    <t>John  Lundström</t>
  </si>
  <si>
    <t>Djon Lundström</t>
  </si>
  <si>
    <t>Th. Möhrens</t>
  </si>
  <si>
    <t>John G. Möring</t>
  </si>
  <si>
    <t>J. Möhring</t>
  </si>
  <si>
    <t>t Leven is schön</t>
  </si>
  <si>
    <t>H. Grönemeyer</t>
  </si>
  <si>
    <t>Gottfried Heinrich Stölzel</t>
  </si>
  <si>
    <t>Bei mir bist du schön (S. Secunda/J. Jacobs/S. Kahn/S. Chaplin)_x000B_Charmaine (Erno Rapee/L. Pollack)_x000B_Show me the way to go home (I. King)</t>
  </si>
  <si>
    <t>Göttingen</t>
  </si>
  <si>
    <t>Cabaret Don Quishocking : Anke Groot, George Groot, Fred Florusse, Jacques Klöters, Pieter van Empelen</t>
  </si>
  <si>
    <t>Jacques Klöters</t>
  </si>
  <si>
    <t>G. Groot / J. Klöters</t>
  </si>
  <si>
    <t>Claude Michel Schönberg</t>
  </si>
  <si>
    <t>Welteröste</t>
  </si>
  <si>
    <t>U. Böglmüller</t>
  </si>
  <si>
    <t>C. M. Schönberg</t>
  </si>
  <si>
    <t>Old menneke / Kotte Stöppel</t>
  </si>
  <si>
    <t>H. J. Buchner, U. Böglmüller</t>
  </si>
  <si>
    <t>M. Heijmans - R. Meeuws - P. Simons - M. Söhngen</t>
  </si>
  <si>
    <t>Adle Bloemendaal, Leen Jongewaard en Piet Römer</t>
  </si>
  <si>
    <t>Volluk : Mark Söhngen, Mart Heijmans, Jozef Vos, Mario van der Linden</t>
  </si>
  <si>
    <t>M. Höft</t>
  </si>
  <si>
    <t>Frenkel Frank - Klöters - Hellinga</t>
  </si>
  <si>
    <t>a. T. Mackeben_x000B_b. Lou Bandy_x000B_c. Lou Bandy_x000B_d. Lou Bandy_x000B_e. E. di Lazarro_x000B_f. F. Schröder_x000B_g. Jara Benes/Spilar_x000B_h. J. Vejvoda _x000B__x000B_</t>
  </si>
  <si>
    <t>Piet Römer</t>
  </si>
  <si>
    <t>Don Quishocking met Anke en George Groot, Fred Florusse, Jacques Klöters en Pieter van Empelen</t>
  </si>
  <si>
    <t>J. Klöters / G. U. Wollschon</t>
  </si>
  <si>
    <t>J. Klöters</t>
  </si>
  <si>
    <t>J. Klöters / P. van Empelen</t>
  </si>
  <si>
    <t>Polkett fran löfsta bruk (Zweden)</t>
  </si>
  <si>
    <t>Jupp Schlösser</t>
  </si>
  <si>
    <t>Seid fröhlich, ihr Hirten</t>
  </si>
  <si>
    <t>Julius Röntgen (19855-1932) NL</t>
  </si>
  <si>
    <t>Wien wird schön erst bei Nacht</t>
  </si>
  <si>
    <t>Carl Millöcker</t>
  </si>
  <si>
    <t>Schlösser die im Monde liegen</t>
  </si>
  <si>
    <t>O, du fröhliche</t>
  </si>
  <si>
    <t>Das Göttliche Geheimnis</t>
  </si>
  <si>
    <t>Adle Bloemendaal, Piet Römer en Leen Jongewaard</t>
  </si>
  <si>
    <t>t Knon oppe mert (In Zöstere 1942 woonsdig veur de middig)</t>
  </si>
  <si>
    <t>Was kann schöner sein auf Erden, als Politiker zu werden</t>
  </si>
  <si>
    <t>Nölke sjmeets (Wilt renner waere)</t>
  </si>
  <si>
    <t>Edmund Kötscher</t>
  </si>
  <si>
    <t>Möring</t>
  </si>
  <si>
    <t>Koor o.l.v. Tom Löwenthal</t>
  </si>
  <si>
    <t xml:space="preserve">Koor o.l.v. Tom Löwenthal </t>
  </si>
  <si>
    <t>John Möhring</t>
  </si>
  <si>
    <t>E. Stöcklein</t>
  </si>
  <si>
    <t>Millöcker</t>
  </si>
  <si>
    <t>Thöner</t>
  </si>
  <si>
    <t>Hertha / C. Bölger</t>
  </si>
  <si>
    <t>naar het Hoogduits (Böhringer)</t>
  </si>
  <si>
    <t>Des Försters Töchterlein</t>
  </si>
  <si>
    <t>Hat das Röslein milde Düfte / Heeft het Roosje milde geuren</t>
  </si>
  <si>
    <t>Röhricht</t>
  </si>
  <si>
    <t>Götz</t>
  </si>
  <si>
    <t>Schöder / Dale</t>
  </si>
  <si>
    <t>Nou ja, wat kan ik er aan doen ? uit "Im weissen Rössl"</t>
  </si>
  <si>
    <t>In het witte Paard uit "Im weissen Rössl"</t>
  </si>
  <si>
    <t>In Salzkammergut   uit "Im weissen Rössl"</t>
  </si>
  <si>
    <t>Ik neem jou heel stiekum in mijn bootje mee     uit "Im weissen Rössl"</t>
  </si>
  <si>
    <t>Het moet wel iets fantastisch zijn    uit "Im weissen Rössl"</t>
  </si>
  <si>
    <t>C. Loose / S. Haag / J. Möring</t>
  </si>
  <si>
    <t>F. Schröder</t>
  </si>
  <si>
    <t>Karl Götz</t>
  </si>
  <si>
    <t>Schönberg</t>
  </si>
  <si>
    <t>Oberdörfer</t>
  </si>
  <si>
    <t>B. Stöckli</t>
  </si>
  <si>
    <t>J. Schlösser</t>
  </si>
  <si>
    <t>Jörg von Schenckendorff</t>
  </si>
  <si>
    <t>J. G. Möhring</t>
  </si>
  <si>
    <t>John Möring</t>
  </si>
  <si>
    <t>Charlestoempers : a. Bei mir bist du schön</t>
  </si>
  <si>
    <t>R. Lövland</t>
  </si>
  <si>
    <t>An der schönen blauen Donau</t>
  </si>
  <si>
    <t>Schöne Maid</t>
  </si>
  <si>
    <t>M. Oberdörfer</t>
  </si>
  <si>
    <t>Du bist die schönste von Bodensee</t>
  </si>
  <si>
    <t>J.  Schlösser</t>
  </si>
  <si>
    <t>Schlösser</t>
  </si>
  <si>
    <t>Behrie - Möring</t>
  </si>
  <si>
    <t>K. Götz</t>
  </si>
  <si>
    <t>Jup Schlösser</t>
  </si>
  <si>
    <t>Martin Duiser / Peter Schön / Jaap Eggermont</t>
  </si>
  <si>
    <t>Martin Duiser / Peter Schön</t>
  </si>
  <si>
    <t>Sören Banjomus</t>
  </si>
  <si>
    <t>Freddy Sörgard</t>
  </si>
  <si>
    <t>Schubert (muziek : Der Erlkönig op. 1)</t>
  </si>
  <si>
    <t>M. Mörl / B. Kohn</t>
  </si>
  <si>
    <t>Peter Schön</t>
  </si>
  <si>
    <t>Warum ist es am Rhein so Schön ?</t>
  </si>
  <si>
    <t>An der Schönen Blauen Donau</t>
  </si>
  <si>
    <t>C. M. Schönberger</t>
  </si>
  <si>
    <t>G. Hölzken</t>
  </si>
  <si>
    <t>C.M. Schönberg</t>
  </si>
  <si>
    <t>Das Leben ist so schön (Kris De Bruyne's nachtmerrieblues nr. 6)</t>
  </si>
  <si>
    <t>T. Hörbiger</t>
  </si>
  <si>
    <t>Im weissen Rössl (medley : Operetteparels  7'27")</t>
  </si>
  <si>
    <t>Löhr / Cretu</t>
  </si>
  <si>
    <t>Tröckener Kecks</t>
  </si>
  <si>
    <t>R. Dif / L. Nyström</t>
  </si>
  <si>
    <t>Der schönste Tag in deinem Leben</t>
  </si>
  <si>
    <t>Dein schönster Tag</t>
  </si>
  <si>
    <t>Eine kleine Geige möcht ich haben</t>
  </si>
  <si>
    <t>Guten Abend, schöne Frau</t>
  </si>
  <si>
    <t>E. Kötscher</t>
  </si>
  <si>
    <t>Anneke Grönloh</t>
  </si>
  <si>
    <t>P. König</t>
  </si>
  <si>
    <t>Vem kan segla förutan vind (Sverige)</t>
  </si>
  <si>
    <t>Im schönsten Wiesengrunde (Deutschland)</t>
  </si>
  <si>
    <t>(naar) Dorothee Sölle</t>
  </si>
  <si>
    <t>Dorothee Sölle</t>
  </si>
  <si>
    <t>Klein sein das ist schön</t>
  </si>
  <si>
    <t>Wer fröhlich ist, muss singen</t>
  </si>
  <si>
    <t>So schön wird's nie wieder sein</t>
  </si>
  <si>
    <t>Kleine Möwe flieg' nach Helgoland</t>
  </si>
  <si>
    <t>Schönauer</t>
  </si>
  <si>
    <t>Mösser</t>
  </si>
  <si>
    <t>Die lustigen Wandervögel</t>
  </si>
  <si>
    <t>muzikale leiding : Fred Hausdörfer_x000B_Groot gemengd koor o.l.v. Willy Franois_x000B_Kerkkoor o.l.v. Pieter de Hoog_x000B_Het Radiokoperkwartet o.l.v. Fred Hausdörfer_x000B_Henk Dorel, bariton_x000B_Wam Heskes, declamatie_x000B_Meisjeskoor "De Rietvogels" o.l.v. Willy Franois_x000B_Jongenskoor o.l.v. Pieter de Hoog_x000B_Leonie Notermans : harp_x000B_Peter van Limburg : orgel en celesta_x000B_blokfluiten_x000B_solozang van Gerda en Paul</t>
  </si>
  <si>
    <t>O du fröhliche, o du selige</t>
  </si>
  <si>
    <t>Wie schön leuchtet der Morgenstern</t>
  </si>
  <si>
    <t>Nun kommt für uns die schöne Zeit</t>
  </si>
  <si>
    <t>Röslein auf der Heide</t>
  </si>
  <si>
    <t>J. Möring</t>
  </si>
  <si>
    <t>U. Böglgmüller</t>
  </si>
  <si>
    <t>Bader / Gösson</t>
  </si>
  <si>
    <t>Götz / Hein</t>
  </si>
  <si>
    <t>Schneeglöckchen im Februar, Goldregen im Mai</t>
  </si>
  <si>
    <t>Mein schönstes Lied</t>
  </si>
  <si>
    <t>Alle schönen Dinge dieser Welt</t>
  </si>
  <si>
    <t>Schön / Loogman</t>
  </si>
  <si>
    <t>Möller</t>
  </si>
  <si>
    <t>Köhler - Liesel</t>
  </si>
  <si>
    <t>Kötscher</t>
  </si>
  <si>
    <t>Oldörp</t>
  </si>
  <si>
    <t>ïszirözsa</t>
  </si>
  <si>
    <t>Du, hör mig nu</t>
  </si>
  <si>
    <t>Ich wollt, meine Lieb ergösse sich (op. 63, nr. 1)</t>
  </si>
  <si>
    <t>Ich wollt', meine Lieb ergösse sich</t>
  </si>
  <si>
    <t>Henri Völlmar</t>
  </si>
  <si>
    <t>Wie schön   (remix)</t>
  </si>
  <si>
    <t>c) Wien bleibt bei Nacht erst schön   - Wiener Medley</t>
  </si>
  <si>
    <t>As Wöttelr ze koren geleverd haa'</t>
  </si>
  <si>
    <t>Mölposen    (Denemarken)</t>
  </si>
  <si>
    <t>Mölposen</t>
  </si>
  <si>
    <t>Schönherr Kr</t>
  </si>
  <si>
    <t>Heut ist der schönste Tag in meinem Leben</t>
  </si>
  <si>
    <t>Altbömische Weihnachts-Melodie</t>
  </si>
  <si>
    <t>Fröhliche Weihnacht überall</t>
  </si>
  <si>
    <t>O du fröhliche</t>
  </si>
  <si>
    <t>Franz Schöggl (1930-1982)</t>
  </si>
  <si>
    <t>Michael Ernst-Pörksen</t>
  </si>
  <si>
    <t>Julius Röntgen</t>
  </si>
  <si>
    <t>Böhringer</t>
  </si>
  <si>
    <t>Ludwig Hörmann</t>
  </si>
  <si>
    <t>Es führt drei Könge</t>
  </si>
  <si>
    <t>Das Göttliche Geheimnis, 1974</t>
  </si>
  <si>
    <t>Karl Löwe (1796-1869)</t>
  </si>
  <si>
    <t>Björn Van den Bossche</t>
  </si>
  <si>
    <t>Tröckener Kecks / De Kreuners</t>
  </si>
  <si>
    <t>Hör' mein Lied, Violetta (tango)</t>
  </si>
  <si>
    <t>Frits Jöde</t>
  </si>
  <si>
    <t>Maria schöne Rose</t>
  </si>
  <si>
    <t>F.W. Möller</t>
  </si>
  <si>
    <t>S. Schröder</t>
  </si>
  <si>
    <t>t Dörp  (Het dorp) : dialect uit Ophoven (Kinrooi) Maaskempens</t>
  </si>
  <si>
    <t>Peter Mösser</t>
  </si>
  <si>
    <t>Du hast so wunderschöne blaue Augen</t>
  </si>
  <si>
    <t>Th. Mörens</t>
  </si>
  <si>
    <t>Herr König</t>
  </si>
  <si>
    <t>Ström - Marten</t>
  </si>
  <si>
    <t>S. Möhlmann-Warnies-Draaiorgel, Amsterdam</t>
  </si>
  <si>
    <t>H. Wössel</t>
  </si>
  <si>
    <t>Heideröslein</t>
  </si>
  <si>
    <t>Schröder</t>
  </si>
  <si>
    <t>H. Arnö Simon</t>
  </si>
  <si>
    <t>Hee-Larström</t>
  </si>
  <si>
    <t>Kershaw - Möring</t>
  </si>
  <si>
    <t>Kershaw - Möhring</t>
  </si>
  <si>
    <t>Frankfurter - Möring</t>
  </si>
  <si>
    <t>Lego - Möring</t>
  </si>
  <si>
    <t>Röckelein - Jung</t>
  </si>
  <si>
    <t>Schön ist die Liebe im Hafen</t>
  </si>
  <si>
    <t>Curry "Bözzewöst" Wurry en DT</t>
  </si>
  <si>
    <t>Das schönste auf der Welt</t>
  </si>
  <si>
    <t>Götz - Hoes</t>
  </si>
  <si>
    <t>(Böhmisch)</t>
  </si>
  <si>
    <t xml:space="preserve">Es war ein alter König </t>
  </si>
  <si>
    <t>Die Vögel (opus 172 nr. 6)</t>
  </si>
  <si>
    <t>Hölty</t>
  </si>
  <si>
    <t>Tönende Stille</t>
  </si>
  <si>
    <t>Göteborg Baroque Ensemble o.l.v. Magnus Kjellson</t>
  </si>
  <si>
    <t>H.J. Buchner, U. Böglmüller</t>
  </si>
  <si>
    <t>- Schönberger_x000B_- Weems_x000B_- Wasburn_x000B_- Goodman_x000B_- Modigno &amp; Migliace</t>
  </si>
  <si>
    <t>Tul a vizen - ördög söre</t>
  </si>
  <si>
    <t>K. Götz - G. Loose</t>
  </si>
  <si>
    <t>In the army : a. Bei mir bist du schön</t>
  </si>
  <si>
    <t>Die Zwölfte</t>
  </si>
  <si>
    <t>John Lundström &amp; groep</t>
  </si>
  <si>
    <t>Schröter</t>
  </si>
  <si>
    <t>De sjöt</t>
  </si>
  <si>
    <t>John Lundström en Yvo Verhelst</t>
  </si>
  <si>
    <t>Stöcklein</t>
  </si>
  <si>
    <t>Ype Höweler, beiaardier op het carillon van de St. Catharina Kerk te Doetinchem</t>
  </si>
  <si>
    <t>Ype Höweler, beiaardier, op het carillon van de St. Catharina Kerk te Doetinchem</t>
  </si>
  <si>
    <t>Ernst Löw</t>
  </si>
  <si>
    <t>Danke schön</t>
  </si>
  <si>
    <t>Medley : Ardeense mars_x000B_'t Ros beiaard_x000B_An der schönen blauen Donau_x000B_Sarie Marijs_x000B_Geen regen kan ons deren_x000B_Boerenbruiloft_x000B_Lustig ist das Zigeunerleben_x000B_De bazinne_x000B_Der treue Husar_x000B_Wij zijn zotte kadullen_x000B_Bobbejaan klim die berg_x000B_En van je hela hola_x000B_'k Heb een bloemeke geplukt _x000B_En nooit van mijn leven_x000B_Sa boer ga naar de dans_x000B_En m'n been staat_x000B_Hef het glaasje aan de lippen_x000B_Het heeft ons deugd gedaan_x000B_En 's avonds_x000B_De kegelaar_x000B_Er waren drie studenten_x000B_Dokter Grijzenbaard_x000B_En hij is van het bruggeske_x000B_Rij maar an Ossewa_x000B_Als de rombom heeft geslagen_x000B_Studentenlied_x000B_Ach moeder doe open_x000B_De vastenavond die komt _x000B_De boerkens smelten van vreugd_x000B_Aan de oever van een snelle vliet_x000B_Wij zijn gezworen kameraden_x000B_Wij gaan nog niet naar huis</t>
  </si>
  <si>
    <t>Stölzel</t>
  </si>
  <si>
    <t>Agnus Dei (Krönungsmesse)</t>
  </si>
  <si>
    <t>Heidenröslein</t>
  </si>
  <si>
    <t>Tröckener Kecks / R. de Leeuw/T. Vogelaars</t>
  </si>
  <si>
    <t>Kling Glöckchen</t>
  </si>
  <si>
    <t>Schönbrunn is heerlijk</t>
  </si>
  <si>
    <t>Koor o.l.v. Tom Löwenthal  _x000B_solist : Pieter van der Ven</t>
  </si>
  <si>
    <t>Elsö nepdalrapszodia</t>
  </si>
  <si>
    <t>Georg Götsch</t>
  </si>
  <si>
    <t>2.  Schön ist die Jugendzeit / Tiritomba holadije / Plaisir d'amour</t>
  </si>
  <si>
    <t>Wie schön leuchtet</t>
  </si>
  <si>
    <t>Jetzt wollen w'eins jödele</t>
  </si>
  <si>
    <t>Gösta Nystroem (1890-1966)</t>
  </si>
  <si>
    <t>Edith  Södergran</t>
  </si>
  <si>
    <t>P. Möricke</t>
  </si>
  <si>
    <t>Karl Höncke</t>
  </si>
  <si>
    <t>t Hemelpöörtje</t>
  </si>
  <si>
    <t>De Sjötterie</t>
  </si>
  <si>
    <t>John G. Möhring</t>
  </si>
  <si>
    <t>Schweizerische Tagwacht_x000B_Aelolers Freuden_x000B_Tief in Böhmewald_x000B_Bayerische Polka_x000B_Mein Lieb ist eine Alperin_x000B_Von meinem Bergli</t>
  </si>
  <si>
    <t>Kleine Möwe, flieg' nach Helgoland</t>
  </si>
  <si>
    <t>Eine schöne Frau</t>
  </si>
  <si>
    <t>Buona notte, schöne Signorina</t>
  </si>
  <si>
    <t>Wenn du jung bist, gehört dir die Welt    uit "Wenn du jung bist, gehört dir die Welt"</t>
  </si>
  <si>
    <t>Nur wer die Sehnsucht kennt    uit "Wenn du jung bist, gehört dir die Welt"</t>
  </si>
  <si>
    <t>J. Röntgen</t>
  </si>
  <si>
    <t>O, du Fröhliche</t>
  </si>
  <si>
    <t>Möhring</t>
  </si>
  <si>
    <t>T. Möhrens</t>
  </si>
  <si>
    <t>Rudi Genbrugge, Wim Vanbever &amp; Ernst Löw</t>
  </si>
  <si>
    <t xml:space="preserve">Götz / Hein </t>
  </si>
  <si>
    <t>Ich möchte so gerne</t>
  </si>
  <si>
    <t>Kleine Möwe</t>
  </si>
  <si>
    <t>Koraalvoorspelen op. 114 :_x000B_f. Allein Gott in der Höh' sei Ehr' (4)</t>
  </si>
  <si>
    <t>Quirin Sappl, sopraan - Theo Altmeyer, Wilfred Brown, Bernhard Michaelis, Hans-Joachim Totzsch : tenoren_x000B_Willi Gesell, Hans-Martin Linde : baritons_x000B_Tölzer Knabenchor o.l.v. Gerhard Schmidt</t>
  </si>
  <si>
    <t>Weisst du wieviehle Sterne ? - Kling Glöckchen</t>
  </si>
  <si>
    <t>Ich gong mörge wer t'rük</t>
  </si>
  <si>
    <t>Gooje Mörrege</t>
  </si>
  <si>
    <t>Koraalvoorspel : "Wenn wir in höchsten Nöten sein"</t>
  </si>
  <si>
    <t>Georg Böhm (1661-1733)</t>
  </si>
  <si>
    <t>Jan Belle (uit Een Duytsch Musyckboeck, Löwen-Antwerpen : Petrus Phalesius en Joh. Bellerus, 1572)</t>
  </si>
  <si>
    <t>Jan Verdonck (aus Liber Musicus, Löwen-Antwerpen : Petrus Phalesius und Joh. Bellerus, 1571)</t>
  </si>
  <si>
    <t>Chor der Mönche der Erzabtei St. Beuron o.l.v. Pater Dr. Maurus Pfaff</t>
  </si>
  <si>
    <t>Leonhard Schröter</t>
  </si>
  <si>
    <t>O  du fröhliche</t>
  </si>
  <si>
    <t>Der Herr gebe uns ein fröhliches Herz</t>
  </si>
  <si>
    <t>Es sass ein schneeweiss Vögelein</t>
  </si>
  <si>
    <t>Singkreis der Musikschule, Mönchengladbach, Duitsland</t>
  </si>
  <si>
    <t>L. Herzer - F. Löhner</t>
  </si>
  <si>
    <t>F. Löhner - L. Herzer</t>
  </si>
  <si>
    <t>L. Herzer / F. Löhner / C. Hassall</t>
  </si>
  <si>
    <t>Es waren zwei Königskinder</t>
  </si>
  <si>
    <t>Es tönt ein voller Harfenklang</t>
  </si>
  <si>
    <t>Weense potpourri 2 :_x000B_An der schönen blauen Donau_x000B_Wiener Blut_x000B_Tanzen möcht ich (Kallmann)</t>
  </si>
  <si>
    <t>Fest auf der Königsburg</t>
  </si>
  <si>
    <t>Adolf Götz</t>
  </si>
  <si>
    <t>Ein fröhlich Wesen</t>
  </si>
  <si>
    <t>Mr &amp; Mr Mörg Live in Rood - Wit</t>
  </si>
  <si>
    <t>Mr &amp; Mr Mörg     Live in Rood - Wit</t>
  </si>
  <si>
    <t>T. Engel - R. Hömig</t>
  </si>
  <si>
    <t>Gaef mich mer mien auwt Zitterd trök</t>
  </si>
  <si>
    <t>Mommegezichte apeneutjes Böl</t>
  </si>
  <si>
    <t>Want Tösje Domenik en sjrage</t>
  </si>
  <si>
    <t>Kröll</t>
  </si>
  <si>
    <t>Jean-Michel Schönberg</t>
  </si>
  <si>
    <t>Eugen Römer</t>
  </si>
  <si>
    <t>Morgenröthen seh' ich glühn (solo)</t>
  </si>
  <si>
    <t>Sinfonischer Prolog zu Heinrich Heine's Tragödie "William Ratcliff" : a. Prelude</t>
  </si>
  <si>
    <t>Sinfonischer Prolog zu Heinrich Heine's Tragödie "William Ratcliff" : b. Edward Ratcliff</t>
  </si>
  <si>
    <t>Sinfonischer Prolog zu Heinrich Heine's Tragödie "William Ratcliff" : c. William Ratcliff</t>
  </si>
  <si>
    <t>Sinfonischer Prolog zu Heinrich Heine's Tragödie "William Ratcliff" : d. Postlude</t>
  </si>
  <si>
    <t>Julius Röntgen (1881-1951)</t>
  </si>
  <si>
    <t>Julius Röntgen (1855-1932)</t>
  </si>
  <si>
    <t>H‰kon Austbö, piano</t>
  </si>
  <si>
    <t>Franz Schöggl</t>
  </si>
  <si>
    <t>Claudio Desderi, Roland Bufkens, John Bröcheler, Michel Lefebvre, BRT-Koor_x000B_Symfonieorkest van de BRT o.l.v. Gianpiero Taverna</t>
  </si>
  <si>
    <t>Das Schloss : Act III/Sc. 2 : "Ja, es ist so'ne Sache mit den Nachtverhören"</t>
  </si>
  <si>
    <t>Schön ist das Fest des Lenzes</t>
  </si>
  <si>
    <t>De Sjlökderrem</t>
  </si>
  <si>
    <t>uit Zeitkranz : Ich hör dich noch nicht</t>
  </si>
  <si>
    <t>a. H. Höhne_x000B_b. J.J. Viotta (1814-1859)_x000B_c. R. Hol_x000B_d. Cath. van Rennes</t>
  </si>
  <si>
    <t>a. H. Höhne_x000B_b. Dr. J.P. Heye_x000B_c. R. Hol_x000B_d. Cath. van Rennes</t>
  </si>
  <si>
    <t>Paul Wisskirchen (Orgel Altenberger Dom)_x000B_Junges Sinfonieorchester Köln o.l.v. Volker Hempfling</t>
  </si>
  <si>
    <t>Agnus Dei (uit de Krönungsmesse K.V. 317)</t>
  </si>
  <si>
    <t>Heut' ist der schönste Tag in meinem Leben</t>
  </si>
  <si>
    <t>Wenn du jung bist gehört dir die Welt</t>
  </si>
  <si>
    <t>Löhner</t>
  </si>
  <si>
    <t>Pierre de la Rue (1460-1518)/ Hans Judenkönig</t>
  </si>
  <si>
    <t>Der Weinstock_x000B_muziek : Nönnchen, willst du tanzen ?</t>
  </si>
  <si>
    <t>Palle Fürh Jörgensen,bariton_x000B_Zeger Vandersteene, tenor_x000B_The Art of Brass, Strijkwartet, Ensemble  Voca Lisa</t>
  </si>
  <si>
    <t>Palle Fürh Jörgensen_x000B_Ensemble Voca Lisa</t>
  </si>
  <si>
    <t>Zeger Vandersteene, tenor_x000B_Palle Fürh Jörgensen, bariton_x000B_Ensemble Voca Lisa, Strijkkwartet</t>
  </si>
  <si>
    <t>György Robert, blokfluiten_x000B_Camerata Hungarica : blokfluitengroep</t>
  </si>
  <si>
    <t>Lassus Vocal Ensemble o.l.v. Akos Erdös</t>
  </si>
  <si>
    <t>Ein fröhlich wesen : original three-part chanson</t>
  </si>
  <si>
    <t>Ein fröhlich wesen : Keyboard solo</t>
  </si>
  <si>
    <t>Ein fröhlich wesen : Four-part chanson</t>
  </si>
  <si>
    <t>Hans Judenkönig (ca.1445-1526)</t>
  </si>
  <si>
    <t>Münchner Motettenchor o.l.v. Hans Rudolf Zöbeley</t>
  </si>
  <si>
    <t>Jos van Immerseel, pianoforte Tröndlin ca. 1835</t>
  </si>
  <si>
    <t>Friedrich Hölderlin</t>
  </si>
  <si>
    <t>Wer leuchtet so schön</t>
  </si>
  <si>
    <t>Capella Monacensis o.l.v. Kurt Weinhöppel_x000B_Erika Rüggeberg, sopraan ; Renate Freyer, alt ; Anton Rosner, tenor ; Erwin Buchbauer, bas</t>
  </si>
  <si>
    <t>Laatst kwam ik in een schöne stad</t>
  </si>
  <si>
    <t>Röckelein, Jung, Schatz</t>
  </si>
  <si>
    <t>So schön wie heut' so müsst es bleiben</t>
  </si>
  <si>
    <t>O. Köpping</t>
  </si>
  <si>
    <t>Hör mein Lied, Violetta</t>
  </si>
  <si>
    <t>Schöner Gigolo</t>
  </si>
  <si>
    <t>J. Röckelein</t>
  </si>
  <si>
    <t>H. Böningshausen</t>
  </si>
  <si>
    <t>6c. Der schönste Platz</t>
  </si>
  <si>
    <t>Möcht ich dein begeren</t>
  </si>
  <si>
    <t>Konzert c-moll für Blockflöte (in f), Streicher und Basso continuo : Allegro non molto - Largo  - (Presto)</t>
  </si>
  <si>
    <t>Blockflötenwerke des Barock : Frans Brüggen</t>
  </si>
  <si>
    <t>Variationen über "La Follia" für Blockflöte (in f) und Basso continuo, opus 5 nr. 12 : Adagio - Allegro - Adagio - Vivace - Allegro - Andante - Allegro - Adagio - Allegro</t>
  </si>
  <si>
    <t>Dances and Airs a 5 für verschiedene Besetzungen, Blockflöten und Gamben : - Galliard - The Honey Suckle - The Night Watch - Heigh-Ho Holiday</t>
  </si>
  <si>
    <t>Variationen über "Doen Daphne d'over schoone maeght" für Blockflöte (in C)</t>
  </si>
  <si>
    <t>Sonate c-moll für Blockflöte (in f) un Basso continuo : Adagio - Vivace - Largo - Allegro</t>
  </si>
  <si>
    <t>Hermann Töttcher, hobo ; Bach-Orchester Berlin ; Heinzfriedrich Hartig, continuo-klavecimbel  o.l.v. Carl Gorvin</t>
  </si>
  <si>
    <t>Partita Nr. 2 G-dur f¬Pur Blockflöte und Continuo (Tempo di Minuetto)</t>
  </si>
  <si>
    <t>Jungfrau dein schön Gestalt</t>
  </si>
  <si>
    <t>Fünf Söhne</t>
  </si>
  <si>
    <t>Kein schöner Land</t>
  </si>
  <si>
    <t>Choralvorspiel "Wenn wir in höchsten Nöten sein"</t>
  </si>
  <si>
    <t>F. Löhner-Beda / Grünwald / E. Földes</t>
  </si>
  <si>
    <t>L. Herzer / F. Löhner</t>
  </si>
  <si>
    <t>Zeki Üngör</t>
  </si>
  <si>
    <t>Björnsterne Björnsson (1832-1910)</t>
  </si>
  <si>
    <t>Ferenc Kölcsey (1810-1893)</t>
  </si>
  <si>
    <t>Cantate nr. 208 : "Hunting Cantata" : aria : "Schafe können sicher weiden"</t>
  </si>
  <si>
    <t>Anneke Grönloh samen met Jo Leemans</t>
  </si>
  <si>
    <t>Gösta Linderholm</t>
  </si>
  <si>
    <t>Lisa del Bo, Frank &amp; Mirella, Lia Linda, Eddy Wally, Stampen &amp; Dagen, Paul Severs, Anneke Grönloh, Erik &amp; Sanne</t>
  </si>
  <si>
    <t>Wie schön leuchtet der Morgenstern, BuxWV 223</t>
  </si>
  <si>
    <t>F.W. Götter</t>
  </si>
  <si>
    <t>Emmy Köhler</t>
  </si>
  <si>
    <t>Schönbrunn Ensemble</t>
  </si>
  <si>
    <t>Göteborgs Domkyrkas Gosskör o.l.v. Birgitta Persson</t>
  </si>
  <si>
    <t>Carl-Elow Nordström (1903-1990)</t>
  </si>
  <si>
    <t>Antwerps Kathedraalkoor ; Göteborgs Domkyrkas Gosskör ; Les Petits Chanteurs de Lyon ; Mainzer Domchor o.l.v. Birgitta Persson</t>
  </si>
  <si>
    <t>Göteborgs Domkyrkas Gosskör ; Les Petits Chanteurs de Lyon ; Mainzer Domchor o.l.v. Mathias Breitschaft</t>
  </si>
  <si>
    <t>Antwerps Kathedraalkoor ; Palestrina Choir Dublin ; Göteborgs Domkyrkas Gosskör o.l.v. Jan Schrooten</t>
  </si>
  <si>
    <t>Hölzken</t>
  </si>
  <si>
    <t>Wie des Abends schöne Röte</t>
  </si>
  <si>
    <t>Wohl schön bewandt war es</t>
  </si>
  <si>
    <t>Schlosser auf und mache Schlösser</t>
  </si>
  <si>
    <t>Vögelein durchrauscht die Luft</t>
  </si>
  <si>
    <t>Nachtigall, sie singt so schön</t>
  </si>
  <si>
    <t>Röslein dreie in der Reihe</t>
  </si>
  <si>
    <t>Hör mein Bitten</t>
  </si>
  <si>
    <t>Brecht Corty &amp; Björn Vanhaecke</t>
  </si>
  <si>
    <t>Brecht Corty &amp; Björn Vanhaecke i.s.m. Andy Putman</t>
  </si>
  <si>
    <t>Stars on 45 : Proudly presents The Star Sisters : c. Bei mir bist du schön</t>
  </si>
  <si>
    <t>Der Tölzer Knabenchor o.l.v. Gerhard Schmidt-Gaden</t>
  </si>
  <si>
    <t>Siebenbürgen : Es sass ein klein Wildvögelein</t>
  </si>
  <si>
    <t>The Danish Concert Band o.l.v. Jörgen Misser Jensen</t>
  </si>
  <si>
    <t>Dein schönstes Geschenk</t>
  </si>
  <si>
    <t xml:space="preserve">Thöner </t>
  </si>
  <si>
    <t>W. Böhm-Thorn</t>
  </si>
  <si>
    <t>Oberdörffer</t>
  </si>
  <si>
    <t>G.E. Thöner</t>
  </si>
  <si>
    <t>medley : b. Bei dir war es immer so schön</t>
  </si>
  <si>
    <t>M. Oberdörffer</t>
  </si>
  <si>
    <t>Adle Bloemendaal, Leen Jongewaard, Piet Römer en koor</t>
  </si>
  <si>
    <t>Björn Vanhaecke</t>
  </si>
  <si>
    <t>Björn Vanhaecke / Steven Jacobs</t>
  </si>
  <si>
    <t>M. Busser / R. Schröder</t>
  </si>
  <si>
    <t>M. Nusser / R. Schröder</t>
  </si>
  <si>
    <t>A. Schröder - G. Capurro</t>
  </si>
  <si>
    <t xml:space="preserve">P. Grönvall </t>
  </si>
  <si>
    <t>J.M. Schönberg - Johan Verminnen</t>
  </si>
  <si>
    <t>J.M. Schönberg</t>
  </si>
  <si>
    <t>Hör auf Dein Herz</t>
  </si>
  <si>
    <t>A. Fröhlich</t>
  </si>
  <si>
    <t>Karaca &amp; Celiköz &amp; Ugurluer (Turkije)</t>
  </si>
  <si>
    <t>Barne Slögedal (¡1967)</t>
  </si>
  <si>
    <t>Koraalvoorspelen uit "Ten Chorale Preludes op. 68" : 4. Wie schön leuchtet der Morgenstern</t>
  </si>
  <si>
    <t>Schön ist das Leben</t>
  </si>
  <si>
    <t>Björn Ulvaeus</t>
  </si>
  <si>
    <t>Wien wird bei Nacht erst schön</t>
  </si>
  <si>
    <t>Ludwig Herzer / Beda Fritz Löhner</t>
  </si>
  <si>
    <t>Fr. Möller</t>
  </si>
  <si>
    <t>potpourri : d. Die lustige Wandervögel</t>
  </si>
  <si>
    <t>potpourrie : b. Im Böhmerwald</t>
  </si>
  <si>
    <t>SLöR</t>
  </si>
  <si>
    <t>Mark Söhngen</t>
  </si>
  <si>
    <t>Denize gözyasi (Tranen lopen naar zee)</t>
  </si>
  <si>
    <t>Söylüyemem (Ik kan het niet vertellen)</t>
  </si>
  <si>
    <t>Die Schöpfung</t>
  </si>
  <si>
    <t>Schoten klassiek : "Die Schöpfung" van J. Haydn</t>
  </si>
  <si>
    <t>Stig Anderson / Björn Ulvaeus</t>
  </si>
  <si>
    <t>Ollie Gödicke, Guido Kramer &amp; Gino Montesano</t>
  </si>
  <si>
    <t>Deejay Sören</t>
  </si>
  <si>
    <t>Alexander Utendal : Fröliche neue teutsche und frantzösische Lieder (Nürnberg (1574)</t>
  </si>
  <si>
    <t>Hören, sehen und schweigen</t>
  </si>
  <si>
    <t>Es het ein Baur ein Töchterlein</t>
  </si>
  <si>
    <t>Benny Anderson/Björn Ulvaeus/Stig Anderson</t>
  </si>
  <si>
    <t>Plasko ö Polska</t>
  </si>
  <si>
    <t>Adle Bloemendaal (Doortje), Leen Jongewaard (Lukas), Piet Römer (Kootje)</t>
  </si>
  <si>
    <t>Leen Jongewaard en Piet Römer</t>
  </si>
  <si>
    <t>Adle Bloemendaal, Piet Römer en koor</t>
  </si>
  <si>
    <t>Steve Willaert, Magus Sjölander &amp; Stefan Ekstedt</t>
  </si>
  <si>
    <t>Udo Mechels, Stefan Ekstedt, Magus Sjölander &amp; Yannick Fonderie</t>
  </si>
  <si>
    <t>Wie schön leuchtet der Morgenstern (BuxWV 223)</t>
  </si>
  <si>
    <t>Clavierübung III : Allein Gott in der Höh' sei Ehr' (BWV 675)</t>
  </si>
  <si>
    <t>Leen Jongewaard, Poet Römer, Lex Goudsmit en koor</t>
  </si>
  <si>
    <t>Ten Chorale Preludes, opus 68 : b. Wie schön leuchtet der Morgenstern, opus 68/7</t>
  </si>
  <si>
    <t>De biste sjöt</t>
  </si>
  <si>
    <t>Gabor Vörös &amp; Pedro Guridi</t>
  </si>
  <si>
    <t>Deborah Ostrega &amp; Ernst Löw</t>
  </si>
  <si>
    <t>Konzert für Trompete, Hörner, Streicher und Basso continuo D-dur : Adagio - Allegro moderato</t>
  </si>
  <si>
    <t>J. Schönberger</t>
  </si>
  <si>
    <t>17. Im Blauen Bock - Schlagers 1938-1942 : _x000B_c. Die Frau Rausche aus der Klappergass?_x000B_d. Ihr lieben Vögelein ?_x000B_e. Oh Susanna</t>
  </si>
  <si>
    <t>Bas Schröder</t>
  </si>
  <si>
    <t>Zundagmörgen</t>
  </si>
  <si>
    <t>Carl Millöcker-Cremer</t>
  </si>
  <si>
    <t>Wenn es Abend wird... Grüss mir die süssen, die reizenden Frauen im schönen Wien</t>
  </si>
  <si>
    <t>Sah' ein Knab' ein Röslein steh'n</t>
  </si>
  <si>
    <t>JohnLundström</t>
  </si>
  <si>
    <t>Mörg</t>
  </si>
  <si>
    <t>Erika Kött, sopraan en Rudolf Schock, tenor</t>
  </si>
  <si>
    <t>Liebst du um Schönheit</t>
  </si>
  <si>
    <t>Werner Böhm</t>
  </si>
  <si>
    <t>Dbs Ellerström</t>
  </si>
  <si>
    <t>Lost Frequencies feat. Axel Ehnström</t>
  </si>
  <si>
    <t>Felix De Laet &amp; Axel Ehnström</t>
  </si>
  <si>
    <t>Axel Ahnström</t>
  </si>
  <si>
    <t>Friedhelm Ibrügger &amp; Frank Böhle</t>
  </si>
  <si>
    <t>Friedheim Ibrügger &amp; Frank Böhle</t>
  </si>
  <si>
    <t>Danny Bloebaum / Steven Jacobs / Kjell Ambjörnsen</t>
  </si>
  <si>
    <t>Steven Jacobs / Kjell Ambjörnsen / Danny Bloebaum</t>
  </si>
  <si>
    <t xml:space="preserve">Danny Bloebaum / Steven Jacobs / Kjell Ambjörnsen </t>
  </si>
  <si>
    <t>J. Böhm</t>
  </si>
  <si>
    <t>Komm, Gott, Schöpfer, heliger Geist  BWV 631</t>
  </si>
  <si>
    <t>Wenn wir in höchsten Nöten sein  BWV 641</t>
  </si>
  <si>
    <t>Abschiedslied der Zugvögel  (op. 63 nr. )</t>
  </si>
  <si>
    <t>P. Grönvall - N. Grönvall</t>
  </si>
  <si>
    <t>Hör mein Bitten Herr</t>
  </si>
  <si>
    <t>O du Fröhliche, o du Selige</t>
  </si>
  <si>
    <t>Kling, Glöckchen, Kling</t>
  </si>
  <si>
    <t>Volkslied aus Böhmen, 1870</t>
  </si>
  <si>
    <t>Birgit Nilsson, sopraan en Jussi Björling, tenor and Chorus</t>
  </si>
  <si>
    <t>Jussi Björling, tenor en koor</t>
  </si>
  <si>
    <t>Beaux Arts Trio m.m.v. Samuel Rhodes, altviool en Georg Hörtnagel, contrabas</t>
  </si>
  <si>
    <t>Weense Medley: e. Wien wird erst schön bei Nacht</t>
  </si>
  <si>
    <t>J.G. Möring</t>
  </si>
  <si>
    <t>J.G. Möhring</t>
  </si>
  <si>
    <t>"Komm, Gott, Schöpfer, Heiliger Geist" in organo pleno / con pedale obligato BWV 667</t>
  </si>
  <si>
    <t>J/ Möring</t>
  </si>
  <si>
    <t>De börsteclub</t>
  </si>
  <si>
    <t>Vacantielied (Auf der Lüneburger Heide) Jöde/Vos_x000B_De zwerver (Koops/van Ramshorst)_x000B_Hoog op de gele wagen (Vos)_x000B_Hoor, de muzikanten (Stenz/van Leur)_x000B_Boerenbruiloft (bewerking: Verhagen)_x000B_Vrolijk is het kampeerdersleven</t>
  </si>
  <si>
    <t>Spotliedje (De boer had maar enen schoen)_x000B_Ain boer_x000B_Als de boer wil dansen gaan (Wettig-Weisen-_x000B_born)_x000B_In die grote stad Zaltbommel_x000B_Ek sal jou krij_x000B_Val de ri - val de ra (The happy wanderer) (Möller/Haag)</t>
  </si>
  <si>
    <t>Oberdörfler Moslener</t>
  </si>
  <si>
    <t>P. Knepler - F. Löhner</t>
  </si>
  <si>
    <t>H.M. Cremers - Carl Millöcker</t>
  </si>
  <si>
    <t>Schöder</t>
  </si>
  <si>
    <t>Adle Bloemendaal, Leen Jongewaard, Piet Römer</t>
  </si>
  <si>
    <t>Höre ich Zigeunergeigen</t>
  </si>
  <si>
    <t>A. Grünwald / F. Löhner-Beda</t>
  </si>
  <si>
    <t>Gethsemane! Wen hören deine Mauern (reci-_x000B_tativo accompagnato (bas)</t>
  </si>
  <si>
    <t>Du Held, auf den die Köcher des Todes geleeret  (aria, bas)</t>
  </si>
  <si>
    <t>Singt dem göttlichen Propheten (aria, sopraan)</t>
  </si>
  <si>
    <t>De Wiener Sänger Knaben</t>
  </si>
  <si>
    <t>traditional : 1888 : Wilhelm Baümker : Niederländische geistliche Lieder nebst ihren Singweisen aus Handschriften des XV Jahrhunderts</t>
  </si>
  <si>
    <t>traditional : Hoffman von Fallersleben : Niederländische Geistliche Lieder des XV Jahrhunderts - 1854</t>
  </si>
  <si>
    <t>Georg Friedrich Händel  (1685-1759)</t>
  </si>
  <si>
    <t>Erich Kästner</t>
  </si>
  <si>
    <t>Georg Friedrich Händel (1685-1759)</t>
  </si>
  <si>
    <t xml:space="preserve">vrij naar Erich Kästner  : Willem Wilmink - Herman van Veen </t>
  </si>
  <si>
    <t>Käraste Bröder</t>
  </si>
  <si>
    <t>Kläng</t>
  </si>
  <si>
    <t>K. Kläng</t>
  </si>
  <si>
    <t>Det satt en gammal kärringa pa en svängelgrind (Zweden)</t>
  </si>
  <si>
    <t>Bändeltanz aus Kärnten</t>
  </si>
  <si>
    <t>In Wien hab' ich einmal ein Mädel geliebt</t>
  </si>
  <si>
    <t>Ständchen "Zögernd leise" op. post. 135, D. 921 voor altsolo, vrouwenkoor en piano</t>
  </si>
  <si>
    <t>Bethlehems stjärna</t>
  </si>
  <si>
    <t>Mariä Wiegenlied  opus 76, nr. 52</t>
  </si>
  <si>
    <t>Kindergebed    uit de opera "Hänsel und Gretel"</t>
  </si>
  <si>
    <t>G. F. Händel (1685-1759)</t>
  </si>
  <si>
    <t>Es gibt keine Maikäfer mehr</t>
  </si>
  <si>
    <t>Der Mörder ist immer der Gärtner</t>
  </si>
  <si>
    <t>G. Jäger</t>
  </si>
  <si>
    <t>Die Schwälbe ziehet  fort (Luxemburg) Volksliedchen opus 7 nr. 4</t>
  </si>
  <si>
    <t>a. Ach, Eich Kätzchen (Letland)_x000B_b. Mäuschen, Mäuslein  (Letland)</t>
  </si>
  <si>
    <t>Mädel wasch' dich</t>
  </si>
  <si>
    <t>Renaat Verbruggen, Bariton ; Knabenchor vom St. Lievens-Colleg, Antwerpen, Chordirigent Ew. H. Hellinckx ; Frauenchor "Cantate" und Männerchor "Alma Musica", Chordirigent Alfons Bervoets ; Das Flämische Sinfonie-Orchester, Dirigent : Hugo Michielsens</t>
  </si>
  <si>
    <t>Wollen wir das Häslein jagen / Willen wij 't Haesken jagen</t>
  </si>
  <si>
    <t>Herr Jesus hat ein Gärtlein / Heer Jesus heeft een hofken</t>
  </si>
  <si>
    <t>Hämmerle</t>
  </si>
  <si>
    <t>Renaat Verbruggen - bariton_x000B_Marie-Louise Hendrickx - sopraan_x000B_Louis Devos - tenor_x000B_Jan Joris - bariton_x000B_Lieuwe Visser - bas_x000B_Nic Dumont - tenor_x000B_de omroepkoren van de B.R.T. voorbereid door Jan van Bouwel_x000B_Het Eupener Männerchor voorbereid door Willy Mommer_x000B_Singhet Saem voorbereid door Jeanne Lambrechts_x000B_Arti Vocali voorbereid door Hendrik Rycken_x000B_Scola Cantorum "Cantemus Domino" voorbereid door Robert Depicker</t>
  </si>
  <si>
    <t>H. Jäger</t>
  </si>
  <si>
    <t>Wenn ein Mädchen um dich weint</t>
  </si>
  <si>
    <t>Die Mädchen, die Mädchen, die Mädchen</t>
  </si>
  <si>
    <t>Deine Tränen sind auch meine</t>
  </si>
  <si>
    <t>Die wilden Schwäne ... (weit übers Meer)</t>
  </si>
  <si>
    <t>In München steht ein Hofbräuhaus</t>
  </si>
  <si>
    <t>Die Jägerhosenträger</t>
  </si>
  <si>
    <t>Kätchen polka</t>
  </si>
  <si>
    <t>Florentinische Nächte</t>
  </si>
  <si>
    <t>Last den Kopf nicht hängen</t>
  </si>
  <si>
    <t>Jägerslied</t>
  </si>
  <si>
    <t>Der Gärtner</t>
  </si>
  <si>
    <t>Bye bye Fräulein</t>
  </si>
  <si>
    <t>Händel (1685-1759)</t>
  </si>
  <si>
    <t>Die Sängerin</t>
  </si>
  <si>
    <t>Deine Träume - meine Träume</t>
  </si>
  <si>
    <t>Wenn ich einmal ein Käp'ten bin</t>
  </si>
  <si>
    <t>T. Hämmerle</t>
  </si>
  <si>
    <t>Im Prater blüh'n wieder die Bäume</t>
  </si>
  <si>
    <t>Vo Luzern uf Wäggis zue (Schweiz)</t>
  </si>
  <si>
    <t>Wenn ein Schiff forüber fährt</t>
  </si>
  <si>
    <t>Nimm das nächste Schiff nach Rhodos</t>
  </si>
  <si>
    <t>Eine kleine Abschiedsträne</t>
  </si>
  <si>
    <t>Wenn die Cowboys träumen ...</t>
  </si>
  <si>
    <t>Ständchen "Zögernd leise" opus 135</t>
  </si>
  <si>
    <t>Wenn wir alle Sonntagskinder wär'n</t>
  </si>
  <si>
    <t>Es ist nicht alles Gold was glänzt</t>
  </si>
  <si>
    <t>Schön sind die Märchen vergangener Zeit</t>
  </si>
  <si>
    <t>Het koor zonder Naam ( bestaande uit Sint-Jozef, Zingende Marten, Sint-Cecilia Koren)_x000B_Koor van het H.-Hartcollege - Nausikaäkoor - Koor Regina Celi</t>
  </si>
  <si>
    <t>I Natthimlens Stjärnor</t>
  </si>
  <si>
    <t>Wien, du Stadt meiner Träume</t>
  </si>
  <si>
    <t>Gläzer</t>
  </si>
  <si>
    <t>b) Im Prater blüh'n wieder die Bäume  - Wiener Medley</t>
  </si>
  <si>
    <t>Th. Peeters, Oudkempische volksliederen en dansen 1952 / Bäumker</t>
  </si>
  <si>
    <t>Zänc</t>
  </si>
  <si>
    <t>Die Schwälbe ziehet fort (Luxemburg) Volksliedchen Opus 7 Nr. 4</t>
  </si>
  <si>
    <t>Ach, Eich Kätzchen - Mäuschen, Mäuslein (Letland) uit : Sieben Lettische Kinderlieder</t>
  </si>
  <si>
    <t>Laulu Laiskana Pitäni</t>
  </si>
  <si>
    <t>Polska efter Hultkläppen</t>
  </si>
  <si>
    <t>Hänschen klein (opgenomen in München)</t>
  </si>
  <si>
    <t>Joseph Schmidt  VII  (Unvergänglich Unvergessen Folge 65)</t>
  </si>
  <si>
    <t>Georg Fr. Händel (1685-1759)</t>
  </si>
  <si>
    <t>Mariä Wiegenlied (opus 76 nr. 52)</t>
  </si>
  <si>
    <t>Tochter Zion, freue dich ! (duet uit : Judas Maccabäus, 1746)</t>
  </si>
  <si>
    <t>Hail, hail, hail, Jehova is my Lord (uit : Judas Maccabäus, 1746)</t>
  </si>
  <si>
    <t>Mariä Wiegelied, opus 76 nr. 52</t>
  </si>
  <si>
    <t>O vad glädje ifran Gud</t>
  </si>
  <si>
    <t>Erstes Liebeslied eines Mädchens  uit "Mörike Chorliederbuch", Opus 19</t>
  </si>
  <si>
    <t>Nähe des Geliebten</t>
  </si>
  <si>
    <t>Viel Vögel sind geflogen  ("Abschiedsklänge" Opus 7 nr. 2)</t>
  </si>
  <si>
    <t>Träume unterm Christbaum ..</t>
  </si>
  <si>
    <t>Träume unterm Christbaum (Opus 940)</t>
  </si>
  <si>
    <t>O, du mein holder Abendstern, 1845 (Wolframslied uit Tannhäuser)</t>
  </si>
  <si>
    <t>Arvo Pärt</t>
  </si>
  <si>
    <t>Herbert Jäger</t>
  </si>
  <si>
    <t>Die wilden Schwäne   (tango)</t>
  </si>
  <si>
    <t>5. Flämischer Tanz  (5de Vlaamse Dans)</t>
  </si>
  <si>
    <t>Auf Cuba sind die Mädchen braun</t>
  </si>
  <si>
    <t>Kätchen Polka</t>
  </si>
  <si>
    <t>Steyrische Tänze</t>
  </si>
  <si>
    <t>K. Berbed, Schmitz-Ben, H. Jäger</t>
  </si>
  <si>
    <t>Sträter</t>
  </si>
  <si>
    <t xml:space="preserve">B. Schädler - Vangrunderbeek J. </t>
  </si>
  <si>
    <t>Das haben die Mädchen so gerne</t>
  </si>
  <si>
    <t>Voäl weecees</t>
  </si>
  <si>
    <t>Hänsel und Gretel / Siegfried</t>
  </si>
  <si>
    <t>Adagio "Von fremden Ländern und Menschen"</t>
  </si>
  <si>
    <t>Fliegende Blätter</t>
  </si>
  <si>
    <t>Träume sind Sterne</t>
  </si>
  <si>
    <t>Gerda Lombaerts, sopraan_x000B_Nausikaä-koor o.l.v. Lou van Cleynenbreugel_x000B_</t>
  </si>
  <si>
    <t>Gerda Lombaerts, sopraan_x000B_Nausikaä-koor o.l.v. Lou van Cleynenbreugel</t>
  </si>
  <si>
    <t>Vergebliches Ständchen (opus 84 nr. 4)</t>
  </si>
  <si>
    <t>Zu spät</t>
  </si>
  <si>
    <t>Fäden</t>
  </si>
  <si>
    <t>G. Fr. Händel (1685-1759)</t>
  </si>
  <si>
    <t>Hänschen klein   as a fugue by Bach and as Mozart  (Munich)</t>
  </si>
  <si>
    <t>Helmut Bräutigam  (1914-1942)</t>
  </si>
  <si>
    <t>Nieuw!!   (muziek : Beyond (Richard Hewson) 0'11"   en Hallelujah (Händel) 0'20"</t>
  </si>
  <si>
    <t>Nausikaä (Cantate voor jeugdkoor, sopraan, bariton, fluit en piano) (21'10") :_x000B_ Inleiding (Introduction)</t>
  </si>
  <si>
    <t>Nausikaä (Cantate voor jeugdkoor, sopraan, bariton, fluit en piano) (21'10") :_x000B_ I. De droom (The Dream)</t>
  </si>
  <si>
    <t>Nausikaä (Cantate voor jeugdkoor, sopraan, bariton, fluit en piano) (21'10") :_x000B_II. Op het strand (On the beach)</t>
  </si>
  <si>
    <t>Nausikaä (Cantate voor jeugdkoor, sopraan, bariton, fluit en piano) (21'10") :_x000B_III. Smeekbede van Odysseus (Odysseus' entreaty)</t>
  </si>
  <si>
    <t>Nausikaä (Cantate voor jeugdkoor, sopraan, bariton, fluit en piano) (21'10") :_x000B_IV. Nausikaä spreekt (Nausikaä speaks)</t>
  </si>
  <si>
    <t>Nausikaä (Cantate voor jeugdkoor, sopraan, bariton, fluit en piano) (21'10") :_x000B_V. Slot (Finale)</t>
  </si>
  <si>
    <t>Und für mein Mädchen</t>
  </si>
  <si>
    <t>Der alte Bär ist tot und sein Käfig leer</t>
  </si>
  <si>
    <t>Wie ein Baum, den man fällt</t>
  </si>
  <si>
    <t>Ack, Värmeland du sköna</t>
  </si>
  <si>
    <t>O, Schmerz, hier zittert das gequälte Herz  (Mattheuspassie)</t>
  </si>
  <si>
    <t>Het Eupener Männerquartet o.l.v. W. Mommer</t>
  </si>
  <si>
    <t>Friedrich Holländer</t>
  </si>
  <si>
    <t>Bärtels</t>
  </si>
  <si>
    <t>Bert Kämpfert</t>
  </si>
  <si>
    <t>Träumerei</t>
  </si>
  <si>
    <t>Brudmarsch Fran Jämtland</t>
  </si>
  <si>
    <t>G.F. Händel / Van Lierde</t>
  </si>
  <si>
    <t>Potpourri : - In München steht ein Hofbräuhaus</t>
  </si>
  <si>
    <t>G.F. Händel (1685-1759)</t>
  </si>
  <si>
    <t>10. Vieni sul mar / En 's avonds / Rosen aus dem Süden / Am wunderschönen Rhein / Vogelhändler-Walzer</t>
  </si>
  <si>
    <t>Verleih uns Frieden genädiglich</t>
  </si>
  <si>
    <t>Nausikaäkoor (Brussel) o.l.v. Dhr. Fieuws</t>
  </si>
  <si>
    <t>Fünf Gedichte von Mathilde Wesendonck :_x000B_5. Träume</t>
  </si>
  <si>
    <t>Sänger vid havet (Songs by the sea) _x000B_1. Ute i skären (Out on the Skerries)</t>
  </si>
  <si>
    <t>Sänger vid havet (Songs by the sea) _x000B_2. Nocturne</t>
  </si>
  <si>
    <t>Sänger vid havet (Songs by the sea) _x000B_3. Havets visa (Song of the sea)</t>
  </si>
  <si>
    <t>Sänger vid havet (Songs by the sea) _x000B_Jag har ett hem vid havet (I have a Home by the Sea)</t>
  </si>
  <si>
    <t>Sänger vid havet (Songs by the sea) _x000B_5. Jag väntar manen (I wait for the Moon,)</t>
  </si>
  <si>
    <t>Ragnar Jändel</t>
  </si>
  <si>
    <t>Abraham en Izaäk</t>
  </si>
  <si>
    <t>Tannhäuser   - Land aan de Avondster</t>
  </si>
  <si>
    <t>Värttinä</t>
  </si>
  <si>
    <t>Das Dreimädlerhaus</t>
  </si>
  <si>
    <t>Weiszt du was schön wär   uit "Der singende Traum"</t>
  </si>
  <si>
    <t>Ein Stern fällt vom Himmel    uit "Ein Stern fällt vom Himmel"</t>
  </si>
  <si>
    <t>Ich singe dir ein Liebeslied    uit "Ein Stern fällt vom Himmel"</t>
  </si>
  <si>
    <t>Bolten Bäckers</t>
  </si>
  <si>
    <t>In Wien hab' ich einmal ein Mädl geliebt</t>
  </si>
  <si>
    <t>A. Bärtels</t>
  </si>
  <si>
    <t>Liebling mein Herz läst dich grüssen</t>
  </si>
  <si>
    <t>Schläfst du schon</t>
  </si>
  <si>
    <t>Hänsel und Gretel : Overture</t>
  </si>
  <si>
    <t>3 Walsen op. 124 - uit "Albumblätter" nr. 7 in D groot - nr. 4 in A klein - nr. 15 in A mol groot</t>
  </si>
  <si>
    <t>Variationen und Finale über ein Altflämisches Lied  op. 220</t>
  </si>
  <si>
    <t>Präludium und Fuge in d moll</t>
  </si>
  <si>
    <t>Niedersächsischer Singkreis, Hannover o.l.v. Willi Träder</t>
  </si>
  <si>
    <t>Weihnachtsoratorium, Teil 1 : Chor : Jauchzet, frohlocket - Evangelist : Es begab sich - Rezitativ : Nun wird mein lieber Bräutigam</t>
  </si>
  <si>
    <t>Agnes Giebel, sopraan - Horst Günter, bariton - Chor der Kirchenmusikschule Dresden - Dresdner Philharmonie o.l.v. Martin Flämig</t>
  </si>
  <si>
    <t>Akademischer Mädchenchor, Graz, Oostenrijk</t>
  </si>
  <si>
    <t>Rusla, wenn du meine wärst</t>
  </si>
  <si>
    <t>Mädchenchor Sankt Marien, Lienz, Oostenrijk</t>
  </si>
  <si>
    <t>Ich hab' die Nacht geträumet</t>
  </si>
  <si>
    <t>Pieter Embrechts en het Famos Orkest "Blazers zonder Bläzers"</t>
  </si>
  <si>
    <t>Stacked Time : Concerto for electric guitar and orchestra opus 26 : 2. Träumerei</t>
  </si>
  <si>
    <t>1. Bunte Blätter op. 32 : March</t>
  </si>
  <si>
    <t>1. Bunte Blätter op. 32 : Scherzino</t>
  </si>
  <si>
    <t>1. Bunte Blätter op. 32 : Allegretto</t>
  </si>
  <si>
    <t>1. Bunte Blätter op. 32 : Menuet</t>
  </si>
  <si>
    <t>1. Bunte Blätter op. 32 : Appasionato</t>
  </si>
  <si>
    <t>1. Bunte Blätter op. 32 : Adagio</t>
  </si>
  <si>
    <t>Ehre sei Dir, Christe (Matthäus-Passion)</t>
  </si>
  <si>
    <t>"Memories of Händel" : 1. Ceremonial</t>
  </si>
  <si>
    <t>"Memories of Händel" : 2. Air d'Almirena</t>
  </si>
  <si>
    <t>Dirk Schäfer (1873-1931)</t>
  </si>
  <si>
    <t>Die launige Forelle :_x000B_- Thema "Schubert"_x000B_- Eine kleine Nachtforelle (Mozart)_x000B_- Zur Ehre der Forelle (Beethoven)_x000B_- Der Freifisch (Weber)_x000B_- Fischerchor (Wagner)_x000B_- Gebirgforelle am späten Abend_x000B_- Forelle nach Wiener Art_x000B_- Forella Italiana_x000B_- Wolga-Forelle_x000B_- Fischfang mit  Lis(z)t</t>
  </si>
  <si>
    <t>Hans Georg Nägeli</t>
  </si>
  <si>
    <t>Das Schloss : Act I/Sc. 1 : Das hätt'ich nicht erwartet</t>
  </si>
  <si>
    <t>Das Schloss : Act I/Sc. 3 : "So war das ganze ein Missverständnis"</t>
  </si>
  <si>
    <t>Das Schloss : Act II/Sc. 2 : "In einer so grossen Behörde wie der gräflichen"</t>
  </si>
  <si>
    <t>Das Schloss : Act III/Sc. 1 : "Ich will dir gern von den Behörden erzählen"</t>
  </si>
  <si>
    <t>Das Schloss : Act III/Sc. 2 : "Entschuldigen Sie, Ich bin nämlich zu Sekretär Erlanger berufen"</t>
  </si>
  <si>
    <t>Sechs Quartette : 2. Nächtens</t>
  </si>
  <si>
    <t>Schläft ein Lied in allen Dingen</t>
  </si>
  <si>
    <t>uit Zeitkranz : Mild und mächtiges Erbarmen</t>
  </si>
  <si>
    <t>uit "Huit Lieder Allemands" opus 54 :_x000B_1. Du bist so still_x000B_2. Wärst du bei mir_x000B_3. Stille dies Verlangen_x000B_4. Nachtreise_x000B_5. Ich hab' im Traum geweinet</t>
  </si>
  <si>
    <t>Windecken daer het bosch af drilt (Niederländisch Liedgen met 2 Variationen)</t>
  </si>
  <si>
    <t>Georg Friedrich Händel (1685-1750)</t>
  </si>
  <si>
    <t>Bruno Stäblein</t>
  </si>
  <si>
    <t>Ein Stern fällt vom Himmel</t>
  </si>
  <si>
    <t>Choralpartita : Wer nun den lieben Gott lässt walten : 1. Choral</t>
  </si>
  <si>
    <t>Choralpartita : Wer nun den lieben Gott lässt walten : 2. Partita 1</t>
  </si>
  <si>
    <t>Choralpartita : Wer nun den lieben Gott lässt walten : 3. Partita 2</t>
  </si>
  <si>
    <t>Choralpartita : Wer nun den lieben Gott lässt walten : 4. Partita 3</t>
  </si>
  <si>
    <t>Choralpartita : Wer nun den lieben Gott lässt walten : 5. Partita 4</t>
  </si>
  <si>
    <t>Choralpartita : Wer nun den lieben Gott lässt walten : 6. Partita 5</t>
  </si>
  <si>
    <t>Choralpartita : Wer nun den lieben Gott lässt walten : 7. Partita 6</t>
  </si>
  <si>
    <t>Gott bläst das Jägerhorn_x000B_muziek : Das Paterchen</t>
  </si>
  <si>
    <t>c. Velkommen igen Guds engle smä</t>
  </si>
  <si>
    <t>A. Vivaldi - G.F. Händel : Sonatas &amp; Trio Sonatas for oboe &amp; basso continuo</t>
  </si>
  <si>
    <t>Symfonie nr. 4 in G : 1. Bedächtig. Nicht eilen - Recht gemächlich</t>
  </si>
  <si>
    <t>Symfonie nr. 4 in G : 2. In Gemächlicher Bewegung</t>
  </si>
  <si>
    <t>Aria "Ach, dass ich Wassers g'nug hätte"</t>
  </si>
  <si>
    <t>Matthäus-Passion, BWV  ? : O Haupt voll Blut und Wunden</t>
  </si>
  <si>
    <t>Deutsche &amp; Niederländische Blockflötenmusik des 18. Jahrhunderts</t>
  </si>
  <si>
    <t>Matthäus-Passion, BWV 244 : "Kommt ihr Töchter, helft mir klagen", Chorus</t>
  </si>
  <si>
    <t>Matthäus-Passion, BWV 244 : "O Mensch bewein dein Sünde gross", Choral</t>
  </si>
  <si>
    <t>Geistliche Chormusik : Verleih uns Frieden genädiglich</t>
  </si>
  <si>
    <t>Kurpfälzisches Kammerorchester Mannheim o.l.v. Florian Heyerick</t>
  </si>
  <si>
    <t>Kurpfälzisches Kammerorchester Mannheim o.l.v. Florian Heyerick_x000B_Olga Nodel, vioolsolo</t>
  </si>
  <si>
    <t>Sechs Deutsche Tänze KV 509</t>
  </si>
  <si>
    <t>Soile Isokoski, Monica Groop, Markus Schäfer, Per Vollestad, Huub Claessens - La Petite Band o.l.v. Sigiswald Kuijken</t>
  </si>
  <si>
    <t>Collegium Compostellanum en La Petite Bande o.l.v. Sigiswald Kuijken_x000B_Werner van Mechelen : Don Giovanni_x000B_Huub Claessens : Leporello_x000B_Elena Vink : Donna Anna_x000B_Markus Schäfer : Don Ottavio_x000B_Nancy Argenta : Zerlina_x000B_Nancy de Vries : Masetto_x000B_Christina Högman : Donna Elvira_x000B_Harry van der Kamp : Il Commendatore</t>
  </si>
  <si>
    <t>La Petite Bande, orkest en koor o.l.v. Sigiswald Kuijken_x000B_Fiordiligi : Soile Isokoski_x000B_Dorabella : Monica Groop_x000B_Despina : Nancy Argenta_x000B_Ferrando : Markus Schäfer_x000B_Guglielmo : Per Vollestad_x000B_Don Alfonso : Huub Claessens</t>
  </si>
  <si>
    <t>Hällilaul</t>
  </si>
  <si>
    <t>Bartholomäus Gesius (1562-1613)_x000B_Michael Praetorius (1571-1621)_x000B_Melchior Vulpius (ca.1570-1615)</t>
  </si>
  <si>
    <t>Prächtig und schön</t>
  </si>
  <si>
    <t>Johannes Friedrich Räder (1815-1872)</t>
  </si>
  <si>
    <t>1933-1963 : Lieder des Europäischen Widerstand gegen den Faschismus</t>
  </si>
  <si>
    <t>Ihr Brüder in den Städten  (Oostenrijk)</t>
  </si>
  <si>
    <t>Philippe de Monte : Die Kunst der Niederländer II</t>
  </si>
  <si>
    <t>Ich weiss mir ein Mädlein</t>
  </si>
  <si>
    <t>5b. Schaffe Häusle Baue</t>
  </si>
  <si>
    <t>Musikkunde in Beispielen : Alte Tänze 1. Teil</t>
  </si>
  <si>
    <t>3 Tanzsätze für 4 Instrumente und Continuo (Galliard in C)</t>
  </si>
  <si>
    <t>Georg Friedrich Händel  (1685-1759</t>
  </si>
  <si>
    <t>Glädjens blomster</t>
  </si>
  <si>
    <t>Thema mit vier Veränderungen</t>
  </si>
  <si>
    <t>Koraalfantasia (recent ontdekt) "Wo Gott der herr nicht bei uns hält" per Organo a 2 Clav. e Pedale  BWV  1128</t>
  </si>
  <si>
    <t>a. Das Hoempa Tätärä</t>
  </si>
  <si>
    <t>Mädchen, o, Mädchen</t>
  </si>
  <si>
    <t>Präludium und Fuge a-Moll</t>
  </si>
  <si>
    <t>Schenkt man sich Rosen in Tirol (uit "Der Vogelhändler")</t>
  </si>
  <si>
    <t>Komm Zigany ! (uit "Gräfin Mariza")</t>
  </si>
  <si>
    <t>Wer hat die Liebe uns ins Herz gesenkt (uit "Das Land des Lächelns")</t>
  </si>
  <si>
    <t>Mitä for orchestra</t>
  </si>
  <si>
    <t>Liebe Mond und heisse Nächte</t>
  </si>
  <si>
    <t>Wanneer de wouden rusten (uit de Matthäus Passion)</t>
  </si>
  <si>
    <t>Sandmännchen</t>
  </si>
  <si>
    <t>Nu tändas tusen juleljus</t>
  </si>
  <si>
    <t>Glädjens i Herren</t>
  </si>
  <si>
    <t>Rede, Mädchen, allzu liebes</t>
  </si>
  <si>
    <t>Es bebet das Gesträuche</t>
  </si>
  <si>
    <t>Die Himmel erzählen die Ehre Gottes</t>
  </si>
  <si>
    <t>Rudi Lämmer / Mandie Castellanie</t>
  </si>
  <si>
    <t>Rudi Lämmer</t>
  </si>
  <si>
    <t>M. Rädsten - P. Grönvall - N. Grönvall</t>
  </si>
  <si>
    <t>F. Holländer</t>
  </si>
  <si>
    <t>Die Tiefe der Träume</t>
  </si>
  <si>
    <t>M. Rädsten / P. Grönvall / N. Grönvall</t>
  </si>
  <si>
    <t>Ich lebe nur für die Zärtlichkeit</t>
  </si>
  <si>
    <t>Pretoriase Universiteitskoor 1994 o.l.v. Petru Gräber</t>
  </si>
  <si>
    <t>Lähtö</t>
  </si>
  <si>
    <t>Entrata festiva op. 93 für Orgel und Bläser</t>
  </si>
  <si>
    <t>Koraalvoorspelen uit "Ten Chorale Preludes op. 68" : 3. Nun ruhen alle Wälder</t>
  </si>
  <si>
    <t>Het Nausikaä-koor van Brussel o.l.v. Lou Van Cleynenbreugel</t>
  </si>
  <si>
    <t>Nausikaä 2</t>
  </si>
  <si>
    <t>Väsen</t>
  </si>
  <si>
    <t>Ruth Vandewalle / Lotta Mächs</t>
  </si>
  <si>
    <t>Bruno Granichstädter</t>
  </si>
  <si>
    <t>Drei Ländler (Opus posth. 171, D 759)</t>
  </si>
  <si>
    <t>Von Korinth bis nach Piräus</t>
  </si>
  <si>
    <t>Dieses Mädchen</t>
  </si>
  <si>
    <t>Vägen</t>
  </si>
  <si>
    <t>Wo Gott der Herr nicht bei uns hält</t>
  </si>
  <si>
    <t>Vier alte flämische Lieder : 1. Molto tranquillo</t>
  </si>
  <si>
    <t>Vier alte flämische Lieder : 2. Scherzando</t>
  </si>
  <si>
    <t>Vier alte flämische Lieder : 3. Lento</t>
  </si>
  <si>
    <t>Vier alte flämische Lieder : 4. Allegro</t>
  </si>
  <si>
    <t>Friedrich Melzer en Ernst Haefliger, tenoren_x000B_Jakob Stämpfli en Kurt Widmer, bassen_x000B_leden van de Schola Cantorum Basiliensis o.l.v. August Wenzinger</t>
  </si>
  <si>
    <t>Dieper in de nacht (Wer reitet so spät durch Nacht und Wind)</t>
  </si>
  <si>
    <t>G.F. Händel</t>
  </si>
  <si>
    <t>Märten</t>
  </si>
  <si>
    <t>John Playford, 1651 / G.F. Händel (1685-1759)</t>
  </si>
  <si>
    <t>Tannhäuser Landgraaf (K.V.O. 19/6/1958)</t>
  </si>
  <si>
    <t>Placido Domingo (Tristan), Nina Stemme (Isolde), Mihoko Fujimura (Brangäne), Olaf Bär (Kurwenal) Royal Opera Chorus_x000B_dirigent : Antonio Pappena</t>
  </si>
  <si>
    <t>Wintermärchen : Act IV : Ihr Götter, blickt herab</t>
  </si>
  <si>
    <t>Wintermärchen : Act IV : Friede, Paulina</t>
  </si>
  <si>
    <t>Tausend Tränen</t>
  </si>
  <si>
    <t>Zehn Orgelchoräle, opus 39 : a. Een kint gheboren in Bethlehem</t>
  </si>
  <si>
    <t>Zehn Orgelchoräle, opus 39 : b. Herders, hy is gheboren</t>
  </si>
  <si>
    <t>Ten Chorale Preludes, opus 68 : a. Nun ruhen alle Wälder, opus 68/3</t>
  </si>
  <si>
    <t>a. So leben wir_x000B_b. Wir sind die Sänger von Finsterwalde_x000B_c. Unter dem Doppeladler</t>
  </si>
  <si>
    <t>Zwei Choralvorspiele über altflämische Weihnachtslieder: "Ein Kind geboren in Bethlehem"</t>
  </si>
  <si>
    <t>Zwei Choralvorspiele über altflämische Weihnachtslieder: "Nun sei willkommen, Jesus, lieber Herr", opus 39 (Edition Schott)</t>
  </si>
  <si>
    <t>Leipziger Universitätschor o.l.v. Friedrich Rabenschlag, Leipzig</t>
  </si>
  <si>
    <t>Rupenhorner Singkreis, Berlin en Niedersächsischer Singkreis, Hannover o.l.v. Willi Träder, Hannover</t>
  </si>
  <si>
    <t>2. In Mžnchen steht ein Hofbräuhaus</t>
  </si>
  <si>
    <t>16. Im Blauen Bock - Schlagers 1938-1942 : b. Ein Häuschen</t>
  </si>
  <si>
    <t>23. Von der Pusta will ich träumen</t>
  </si>
  <si>
    <t>25. Märkische Heide + Die Fahne hoch</t>
  </si>
  <si>
    <t>O M‰dchen mein Mädchen</t>
  </si>
  <si>
    <t>Wien, du Stadt meiner Träume (Wien, Wien nur du allein)</t>
  </si>
  <si>
    <t>Ich stand in dunklen Träumen</t>
  </si>
  <si>
    <t>Schöne Träume</t>
  </si>
  <si>
    <t>Sechs Chorale: 6. Wär Gott nicht mit uns diese Zeit</t>
  </si>
  <si>
    <t>Präludium und Fuge in C  BWV 553</t>
  </si>
  <si>
    <t>Acht kleine Präludien und Fugen</t>
  </si>
  <si>
    <t>Präludium und Fuge in d  BWV 554</t>
  </si>
  <si>
    <t>Präludium und Fuge in e  BWV 555</t>
  </si>
  <si>
    <t>Präludium und Fuge in F  BWV 556</t>
  </si>
  <si>
    <t>Präludium und Fuge in G  BWV 557</t>
  </si>
  <si>
    <t>Präludium und Fuge in g  BWV  558</t>
  </si>
  <si>
    <t>Präludium und Fuge in a  BWV  559</t>
  </si>
  <si>
    <t>Präludium und Fuge in B  BWV  560</t>
  </si>
  <si>
    <t>Jacobus Händl Gallus (1550-1591)</t>
  </si>
  <si>
    <t>Das Kirchenjahr in Gregorianischen Chorälen</t>
  </si>
  <si>
    <t>Bäsler</t>
  </si>
  <si>
    <t>Hände zum Himmel (Schlager Version)</t>
  </si>
  <si>
    <t>Hände Hoch</t>
  </si>
  <si>
    <t>Die Wiener Sängerknaben     solisten: _x000B_sopranen: Hubert Wallner en Herbert Gröger_x000B_alt: Siegfried Hermann</t>
  </si>
  <si>
    <t>Die Wiener Sängerknaben / The Vienna Boys' Choir</t>
  </si>
  <si>
    <t>Zion hört die Wächter singen</t>
  </si>
  <si>
    <t>Fuchs, du hast die Gans gestohlen_x000B_Schlaf, Kindlein, schlaf_x000B_Ein Männlein steht im Walde_x000B_Hoppa, hoppa Reiter_x000B_Weisst du, wieviel Sternlein stehen_x000B_Es regnet, die Erde wird nass_x000B_Trara, die Post ist da_x000B_Kommt ein Vogel geflogen_x000B_Alle Vögel sind schon da_x000B_Als unser Mops ein Möpschen war</t>
  </si>
  <si>
    <t>Die Wiener Sängerknaben</t>
  </si>
  <si>
    <t>20 Kinderlieder mit den Wiener Sängerknaben</t>
  </si>
  <si>
    <t>Der Kuckuck und der Esel_x000B_Hänschen klein_x000B_Häschen in der Grube_x000B_Guter Mond, du gehst so stille_x000B_Liebe Schwester, tanz mit mir_x000B_Wer hat die schönsten Schäfchen_x000B_Mit dem Pfeil, dem Bogen_x000B_Kuckuck, Kuckuck, ruft's aus dem Wald_x000B_A,a,a, der Winter ist da_x000B_Es klappert die Mühle am rauschenden Bach</t>
  </si>
  <si>
    <t>Pastorale, BWV 590 : Präludium, Allemande, Aria, Gigue</t>
  </si>
  <si>
    <t>Kanonische Veränderungen über "Vom Himmel hoch da komm' ich her" BWV 769</t>
  </si>
  <si>
    <t>Wiener Sängerknaben_x000B_solisten: Ferdinand en Ernst Jankowitch (1ste en 2de sopraan)</t>
  </si>
  <si>
    <t>Wiener Sängerknaben</t>
  </si>
  <si>
    <t>Ständchen   D 921</t>
  </si>
  <si>
    <t xml:space="preserve">M. Rädsten </t>
  </si>
  <si>
    <t>Ländler  Menuett</t>
  </si>
  <si>
    <t>Halt im Gedächtnis / Konzert-Rondo für Cem-_x000B_balo: Deciso</t>
  </si>
  <si>
    <t>Halt im Gedächtnis / Konzert-Rondo für Cem-_x000B_balo: Scherzoso</t>
  </si>
  <si>
    <t>Halt im Gedächtnis / Konzert-Rondo für Cem-_x000B_balo: Arioso - Molto lento</t>
  </si>
  <si>
    <t>Halt im Gedächtnis / Konzert-Rondo für Cem-_x000B_balo: Capriccioso alla giga - Vivo</t>
  </si>
  <si>
    <t>Mariäwiegenlied</t>
  </si>
  <si>
    <t>Hänsel und Gretel (Vorspiel)</t>
  </si>
  <si>
    <t>Die Himmel erzählen die Ehres Gottes</t>
  </si>
  <si>
    <t>Wiener Sängerknaben o.l.v. Gerhard Lang</t>
  </si>
  <si>
    <t>Ack, Värmeland, du sköna</t>
  </si>
  <si>
    <t>Weense Medley: 2. a. Im Prater blüh'n wieder die Bäume</t>
  </si>
  <si>
    <t>Die zwölf Räuber</t>
  </si>
  <si>
    <t>Pelgrimskoor  uit "Tannhäuser" (Pilgerchor): Beglückt darf nun dich, o Heimat, ich schaun</t>
  </si>
  <si>
    <t>Matrozenkoor uit "Der fliegende Holländer": Steuermann, lass die Wacht</t>
  </si>
  <si>
    <t>Ständchen : Leise flehen meine Lieder</t>
  </si>
  <si>
    <t>Jan Zwart (1877-1937) op een melodie van Voigtländer</t>
  </si>
  <si>
    <t>Der Tod und das Mädchen (uit de CD "Du bist die Ruh" van Herman van Veen)</t>
  </si>
  <si>
    <t xml:space="preserve">Der Tod und das Mädchen </t>
  </si>
  <si>
    <t>Hör' ich Cymbalklänge</t>
  </si>
  <si>
    <t>Ja so ein Mädel</t>
  </si>
  <si>
    <t>Gott sei uns gnädig, Cantate GWV 1109/41</t>
  </si>
  <si>
    <t>Träumerei uit Kinderszenen opus 15 nr. 7</t>
  </si>
  <si>
    <t>Mariä Wiegenlied</t>
  </si>
  <si>
    <t>Ein Gebet um neue Stärke  (aria soprano)</t>
  </si>
  <si>
    <t>Da steht der traurige, verhängnisvolle Pfahl (recitativo accompagnato (sopraan)</t>
  </si>
  <si>
    <t>Auf einmal fällt der augehaltne Schmerz (reci-_x000B_tativo accompagnato (bas)</t>
  </si>
  <si>
    <t>Ännchen von Tharau</t>
  </si>
  <si>
    <t>Ä. van den Bos</t>
  </si>
  <si>
    <t>Mijn celluloïden vriend</t>
  </si>
  <si>
    <t>Aloïs Verwaest</t>
  </si>
  <si>
    <t>Altruïsme</t>
  </si>
  <si>
    <t>Er sterft een beer in de Taïga + 2 for 1</t>
  </si>
  <si>
    <t>Paranoïa</t>
  </si>
  <si>
    <t>De Caraïben</t>
  </si>
  <si>
    <t>Alchimisten, tovenaars en druïden</t>
  </si>
  <si>
    <t>Oekraïne</t>
  </si>
  <si>
    <t>De moderne Saïdjah</t>
  </si>
  <si>
    <t>Heroïne</t>
  </si>
  <si>
    <t>Wim Sonneveld : Willem Duys' Muziek - Mozaïek - 10 maart 1974</t>
  </si>
  <si>
    <t>Willem Duys' Muziek - Mozaïek - 10 maart 1974</t>
  </si>
  <si>
    <t>traditional  (Caraïbisch volkslied)</t>
  </si>
  <si>
    <t>In Druïdendal</t>
  </si>
  <si>
    <t>Sinaï</t>
  </si>
  <si>
    <t>traditional Oekraïne</t>
  </si>
  <si>
    <t>Dr. Aloïs Verwaest</t>
  </si>
  <si>
    <t>uit Zaïre</t>
  </si>
  <si>
    <t>Vandaag wil ik je danken (Mozaïek 3)</t>
  </si>
  <si>
    <t>Mozaïek 2 (14 liederen uit verschillende "Eigentijdse Jeugd"- programma's</t>
  </si>
  <si>
    <t>Naïef  Symbool</t>
  </si>
  <si>
    <t>Wondermooi Hawaï</t>
  </si>
  <si>
    <t>Briseïs</t>
  </si>
  <si>
    <t>Chaïre-Sextet van de V.K.S.J. o.l.v. Lena Demeester</t>
  </si>
  <si>
    <t>Naïef en primitief</t>
  </si>
  <si>
    <t>Heroïne kraters</t>
  </si>
  <si>
    <t>In Zaïre</t>
  </si>
  <si>
    <t>Aïsteje</t>
  </si>
  <si>
    <t>Stef Bos, Munyaneza Moïse, F. Boeijen</t>
  </si>
  <si>
    <t>Molokaï (Eiland in de zon)</t>
  </si>
  <si>
    <t>Aloa-Hawaï</t>
  </si>
  <si>
    <t>Gaï gaï eli gaï</t>
  </si>
  <si>
    <t>Heï-dans</t>
  </si>
  <si>
    <t>Muziek voor het geïmproviseerde bewegingsspel Fiesta en Mexico : _x000B_1. Dans</t>
  </si>
  <si>
    <t>Muziek voor het geïmproviseerde bewegingsspel Fiesta en Mexico : De bloemenmeisjes</t>
  </si>
  <si>
    <t>Muziek voor het geïmproviseerde bewegingsspel Fiesta en Mexico : 3. Kringspel</t>
  </si>
  <si>
    <t>Muziek voor het geïmproviseerde bewegingsspel Fiesta en Mexico : 4. Dans</t>
  </si>
  <si>
    <t>Oekraïnisch volkslied</t>
  </si>
  <si>
    <t>Laïs</t>
  </si>
  <si>
    <t>3 Latijnse Kerkhymnes :_x000B_b. Puer Natus est Nobis (Introïtuszang) (Een kind is ons geboren, een Zoon is ons gegeven)</t>
  </si>
  <si>
    <t>Gaudete  (Introïtus 3de zondag Advent)</t>
  </si>
  <si>
    <t>Dominus dixit (Introïtus Kerstnachtmis)</t>
  </si>
  <si>
    <t>Ecce advenit (Introïtus Driekoningen)</t>
  </si>
  <si>
    <t>Omnis terra  (Introïtus 2de zondag na Driekoningen)</t>
  </si>
  <si>
    <t>Laetare (Introïtus 4de zondag Vastentijd)</t>
  </si>
  <si>
    <t>Nos autem gloriari oportet  (Introïtus Witte Donderdag)</t>
  </si>
  <si>
    <t>Resurrexi  (Introïtus Pasen)</t>
  </si>
  <si>
    <t>Vocem jucunditatis  (Introïtus 5de zondag na Pasen)</t>
  </si>
  <si>
    <t>Cibavit eos (Introïtus Sacramentsdag)</t>
  </si>
  <si>
    <t>Terribilis est (Introïtus Kerkwijding)</t>
  </si>
  <si>
    <t>Da pacem  (Introïtus 18de zondag na Pinksteren)</t>
  </si>
  <si>
    <t>Salus populi  (Introïtus 19de zondag na Pinksteren)</t>
  </si>
  <si>
    <t>In voluntate  (Introïtus 21ste zondag na Pinksteren)</t>
  </si>
  <si>
    <t>Dicit Dominus : ego cogito  (Introïtus 23ste zondag na Pinksteren)</t>
  </si>
  <si>
    <t>k Heb heimwee naar jou Hawaï  (Engelse wals)</t>
  </si>
  <si>
    <t>Zeeman je droomt van Hawaï  (wals)</t>
  </si>
  <si>
    <t>Sprookje van Hawaï   (slow-fox)</t>
  </si>
  <si>
    <t>Heïja Popeïja   (wals)</t>
  </si>
  <si>
    <t>Vaarwel Hawaï   (Afscheidslied)</t>
  </si>
  <si>
    <t>Minne Haha  (Hawaïaans liefdeslied)</t>
  </si>
  <si>
    <t>King Loekengo   (baïon)</t>
  </si>
  <si>
    <t>Rozen van Hawaï   (fox-trot)</t>
  </si>
  <si>
    <t>Naïeve melodie (Hier moet het zijn)</t>
  </si>
  <si>
    <t>Aïda</t>
  </si>
  <si>
    <t>En ze zoo zou geïre noeye</t>
  </si>
  <si>
    <t>Cinema Patheï</t>
  </si>
  <si>
    <t>Saïdjah's Lied   (pianosolo)</t>
  </si>
  <si>
    <t>Faïdolie</t>
  </si>
  <si>
    <t>A. Nicolaï</t>
  </si>
  <si>
    <t>Laïs  (= Annelies Brosens, Jorunn Bauweraerts en Nathalie Delcroix)</t>
  </si>
  <si>
    <t>Paranoïde zeemeermin</t>
  </si>
  <si>
    <t>- Bier her !_x000B_- Es gibt kein Bier auf Hawaï</t>
  </si>
  <si>
    <t>Jadeï</t>
  </si>
  <si>
    <t>Venten zijn egoïsten</t>
  </si>
  <si>
    <t>J.A. de Baïf (1532-1589)</t>
  </si>
  <si>
    <t>Archaïsch of historisch verband</t>
  </si>
  <si>
    <t>Collegium Musicum Kyiv (Collegium Musicum van Kiev) o.l.v. Dirk Verelst_x000B_solisten : Mikhaïl Bezverkhny, viool en Michael Kugel, viola</t>
  </si>
  <si>
    <t>Collegium Musicum Kyiv (Collegium Musicum van Kiev) _x000B_solisten : Mikhaïl Bezverkhny, viool en Olga Zolotareva, viool</t>
  </si>
  <si>
    <t>Laïs, Fonny De Wulf</t>
  </si>
  <si>
    <t>Puer natus est :_x000B_1. Ad Te Levavi (Introïtus)</t>
  </si>
  <si>
    <t>Puer natus est :_x000B_9. Rorate (Introïtus)</t>
  </si>
  <si>
    <t>Puer natus est :_x000B_13. Dominus Dixit (Introïtus)</t>
  </si>
  <si>
    <t>Puer natus est :_x000B_15. Puer Natus (Introïtus)</t>
  </si>
  <si>
    <t>In Epiphania Domini :_x000B_22. Introïtus : Ecce advenit</t>
  </si>
  <si>
    <t>Missa pro defunctis :_x000B_1. Introïtus : Requiem aeternam</t>
  </si>
  <si>
    <t>Missa in exsequiis parvuti baptizati :_x000B_1. Introïtus : Ego autem</t>
  </si>
  <si>
    <t>Moral ooït Van den Hoes en het Stijkelverke</t>
  </si>
  <si>
    <t>Saïdjah's Lied, in La mol groot</t>
  </si>
  <si>
    <t>Proprium Missae in Dominica Laetare : Introïtus</t>
  </si>
  <si>
    <t>Het dochtertje van Jaïrus (Mat. 9, 18-26)</t>
  </si>
  <si>
    <t>D. Aloïs Verwaest (1907-1991)</t>
  </si>
  <si>
    <t>De reïncarnatie van opa</t>
  </si>
  <si>
    <t>Mozaïek</t>
  </si>
  <si>
    <t>Hawaï</t>
  </si>
  <si>
    <t>(geïnspir. door 't werk van Edmond Rostand)</t>
  </si>
  <si>
    <t>Requiem aeternam (Introïtus)</t>
  </si>
  <si>
    <t>Gaï Gaï Eli Gaï</t>
  </si>
  <si>
    <t>Symfonisch Gedicht voor piano en orkest, Op. 43b : 1. Ballade - De ruïnes van het Kasteel van Harelbeke : Molto Moderato</t>
  </si>
  <si>
    <t>De gereïncarneerde Inca</t>
  </si>
  <si>
    <t>Geïmproviseerde battaglia over het klaroensignaal van het 13de Linieregiment</t>
  </si>
  <si>
    <t>Deux aquarelles voor viool en piano, opus 59 : Legende naïve - Valse libre</t>
  </si>
  <si>
    <t>volksdansgroep "Poltava" uit Oekraïne</t>
  </si>
  <si>
    <t>Introïtus "Venite et audite" Conceptio Immaculata</t>
  </si>
  <si>
    <t>In eeuwigheid : Dominus dixit (introïtus van Kerstnacht)</t>
  </si>
  <si>
    <t>Saïdjah's Lied</t>
  </si>
  <si>
    <t>Aïe, aïe, aïe mon porte-monnaie</t>
  </si>
  <si>
    <t>Requiem : Introïtus : Requiem eternam dona eis Domine</t>
  </si>
  <si>
    <t>Missa pro defunctis : Introïtus</t>
  </si>
  <si>
    <t>Saïdjah's lied</t>
  </si>
  <si>
    <t>Requiemmis : Introïtus</t>
  </si>
  <si>
    <t>Sanne Bruïel</t>
  </si>
  <si>
    <t>Na Pompeï (uit : Tussen klaver en bies)</t>
  </si>
  <si>
    <t>Naïve</t>
  </si>
  <si>
    <t>Er sterft een beer in de Taïga</t>
  </si>
  <si>
    <t>Aloïs Van Peteghem</t>
  </si>
  <si>
    <t>Statuit (Introïtus uit de mis voor een Belijder-Bisschop) opus 30</t>
  </si>
  <si>
    <t>Dansen : Geïnspireerd op het schilderij "Spiegelbeeld" van Jillis Achterberg</t>
  </si>
  <si>
    <t>Saïdjah's lied (voor pianosolo)</t>
  </si>
  <si>
    <t>Saïdjah (voor cello en piano) (eerste cd-opname)</t>
  </si>
  <si>
    <t>Emma, Robbe en Anaïs</t>
  </si>
  <si>
    <t>Jeroen Billiet, natuurhoorn en dubbelhoorn_x000B_Jan Huylebroeck, piano en ophicleïde_x000B_Mengal Ensemble</t>
  </si>
  <si>
    <t>Chasse,  voor kleppenbugel, 4 natuurhoorns en ophicleïde</t>
  </si>
  <si>
    <t>Aïsha</t>
  </si>
  <si>
    <t>Saïda</t>
  </si>
  <si>
    <t>Den Bouïkendans</t>
  </si>
  <si>
    <t>Mimoïde</t>
  </si>
  <si>
    <t>Lahamaïde</t>
  </si>
  <si>
    <t>Laïs (Jorunn Bauweraerts, Nathalie Delcroix, Annelies Brosens)</t>
  </si>
  <si>
    <t>Mozaïek &amp; Walter Grootaers</t>
  </si>
  <si>
    <t>A : Aï de drietenige luiaard en de vlinder</t>
  </si>
  <si>
    <t>D : Twee dolfijnen aan het strand van Hawaï</t>
  </si>
  <si>
    <t>Een moeder in Caïro</t>
  </si>
  <si>
    <t>J.M. Kawende (Zaïre)</t>
  </si>
  <si>
    <t>Saïd</t>
  </si>
  <si>
    <t>Gïtme (Niet gaan)</t>
  </si>
  <si>
    <t>Het droomeiland Hawaï (Tahiti)</t>
  </si>
  <si>
    <t>Ma mre et la fte - Oumi Wal ïdde</t>
  </si>
  <si>
    <t>Lwein Raïhine</t>
  </si>
  <si>
    <t>Ruïne</t>
  </si>
  <si>
    <t>Echte Pinguïnmannen</t>
  </si>
  <si>
    <t>Aloïs Verwaest (1907-1991)</t>
  </si>
  <si>
    <t>Mikhaïl Glinka (1804-1857)</t>
  </si>
  <si>
    <t>Archaï</t>
  </si>
  <si>
    <t>De Nieuwe Snaar : De Ereronde_x000B_Freek De Jonge - Troissoeur - De Schedelgeboorten - Bart Peeters - Flip Kowlier - Laïs - Yevgueni - Kommil Foo</t>
  </si>
  <si>
    <t>Kaïn (Buigen of Barsten)</t>
  </si>
  <si>
    <t>Laïs (Annelies Brosens, Jorunn Bauweraerts, Nathalie Delcroix)</t>
  </si>
  <si>
    <t>Laïs (Annelies Brosens, Jorunn Bauweraerts, Nathalie Delcroix): instrumentaal</t>
  </si>
  <si>
    <t>Laïs  -  instrumentaal</t>
  </si>
  <si>
    <t>Mij goeïe kameraad</t>
  </si>
  <si>
    <t>Intuïviteit</t>
  </si>
  <si>
    <t>You'll win (Triomfmars uit "Aïda""</t>
  </si>
  <si>
    <t>De Necessitatibus (Introït) (4e mode)</t>
  </si>
  <si>
    <t>Laetare (Introït)</t>
  </si>
  <si>
    <t>Spiritus Domini (Introït) (8e mode)</t>
  </si>
  <si>
    <t>Gaudeamus (Introït)</t>
  </si>
  <si>
    <t>Rorate (Introït) (1e mode)</t>
  </si>
  <si>
    <t>Resurrexi (Introït)</t>
  </si>
  <si>
    <t>Dragostea Din Teï</t>
  </si>
  <si>
    <t>Elsie Moraïs</t>
  </si>
  <si>
    <t>Door ut stof neet mier (geïnspireerd door Bob Dylan)</t>
  </si>
  <si>
    <t>Rika Zaraï</t>
  </si>
  <si>
    <t>Kafé zonder naam</t>
  </si>
  <si>
    <t>Arthur Verthé</t>
  </si>
  <si>
    <t>Café-Chantant</t>
  </si>
  <si>
    <t>Café zonder naam</t>
  </si>
  <si>
    <t>Café Glacé</t>
  </si>
  <si>
    <t>Impasse de L'Espérance</t>
  </si>
  <si>
    <t>Josquin des Prés (1440 - 1521)</t>
  </si>
  <si>
    <t>Ho la hé</t>
  </si>
  <si>
    <t>Entrée du fol</t>
  </si>
  <si>
    <t>J. Dupré</t>
  </si>
  <si>
    <t>Allé courage viva</t>
  </si>
  <si>
    <t>Guy Béart</t>
  </si>
  <si>
    <t>Billy the Kid (van Lée)</t>
  </si>
  <si>
    <t>Mijn stamcafé</t>
  </si>
  <si>
    <t>Stamcafé</t>
  </si>
  <si>
    <t>C. Léveillé</t>
  </si>
  <si>
    <t>Leo Ferré</t>
  </si>
  <si>
    <t>Café de Reisduif</t>
  </si>
  <si>
    <t>Café mazout</t>
  </si>
  <si>
    <t>Zigeunertje privé</t>
  </si>
  <si>
    <t>René Struelens</t>
  </si>
  <si>
    <t>W. Crombé</t>
  </si>
  <si>
    <t>Cléo in de kinderwagen</t>
  </si>
  <si>
    <t>L'homme armé</t>
  </si>
  <si>
    <t>Honoré Van Gansberghe</t>
  </si>
  <si>
    <t>H. Hoppe - Géal</t>
  </si>
  <si>
    <t>Gilbert Bécaud</t>
  </si>
  <si>
    <t>Société Privée</t>
  </si>
  <si>
    <t>Gérard Jouannest</t>
  </si>
  <si>
    <t>André Tissot</t>
  </si>
  <si>
    <t>Gérard Jouannes</t>
  </si>
  <si>
    <t>Neil Diamond &amp; Gilbert Bécaud</t>
  </si>
  <si>
    <t>M. Tézé</t>
  </si>
  <si>
    <t>Gérard Philippe &amp; Eddy Barclay</t>
  </si>
  <si>
    <t>René Anseroul</t>
  </si>
  <si>
    <t>Philippe Bréjean</t>
  </si>
  <si>
    <t>J. Diéval</t>
  </si>
  <si>
    <t>Eén avond in de week</t>
  </si>
  <si>
    <t>René</t>
  </si>
  <si>
    <t>Raffinée</t>
  </si>
  <si>
    <t>Stratiér</t>
  </si>
  <si>
    <t>Kamagurka / Desmet / De Buck / Sorée / D'Hondt</t>
  </si>
  <si>
    <t>Kerstdans - Quand li bergé</t>
  </si>
  <si>
    <t>Kamagurka / Johan Desmet / Vincent D'Hondt / Ivan Sorée / Johan Debuck</t>
  </si>
  <si>
    <t>traditional : 1853 : D. Carnel : Annales du Comité Flamand de France</t>
  </si>
  <si>
    <t>Les fables de Pitje Schramouille : Les prumes - Les oranges - Berke n'et Belleke - La pécole - El merel et les coqs</t>
  </si>
  <si>
    <t>Occupé</t>
  </si>
  <si>
    <t>Adré Naline</t>
  </si>
  <si>
    <t>André De Weerdt</t>
  </si>
  <si>
    <t xml:space="preserve">G. Bécaud </t>
  </si>
  <si>
    <t>In het café</t>
  </si>
  <si>
    <t>Hé, Dieux !</t>
  </si>
  <si>
    <t>Café</t>
  </si>
  <si>
    <t>Obsédé (Germany by night '45)</t>
  </si>
  <si>
    <t>Décolleté</t>
  </si>
  <si>
    <t>Grégoire</t>
  </si>
  <si>
    <t>Dochter op kanapé</t>
  </si>
  <si>
    <t>Karel Waeri, den Gentschen Béranger</t>
  </si>
  <si>
    <t>René Verheezen</t>
  </si>
  <si>
    <t>Chloé Elle</t>
  </si>
  <si>
    <t>Twaalf keer op één dag</t>
  </si>
  <si>
    <t>Cécile Van Dijck</t>
  </si>
  <si>
    <t>Cécile Van Dijck : gitaar</t>
  </si>
  <si>
    <t>Danyel Gérard</t>
  </si>
  <si>
    <t>Réjean Ducharme</t>
  </si>
  <si>
    <t>Défilé</t>
  </si>
  <si>
    <t>Eén roos</t>
  </si>
  <si>
    <t>Trio min één</t>
  </si>
  <si>
    <t>Samen één ...</t>
  </si>
  <si>
    <t>Samen één  ...</t>
  </si>
  <si>
    <t>André Demedts</t>
  </si>
  <si>
    <t>Roland &amp; Godelinde / Ludo's Bourrée</t>
  </si>
  <si>
    <t>Emmy van Es - André Daumont</t>
  </si>
  <si>
    <t>Bourrée</t>
  </si>
  <si>
    <t>Jan, Pieter René</t>
  </si>
  <si>
    <t>R. Lesénéchal</t>
  </si>
  <si>
    <t>R. Lésénéchal</t>
  </si>
  <si>
    <t>André Prévin</t>
  </si>
  <si>
    <t>Dory Prévin</t>
  </si>
  <si>
    <t>Frédéric Chopin (1810-1849)</t>
  </si>
  <si>
    <t>De man in het café</t>
  </si>
  <si>
    <t>Houdt u van dieren ... en welke dieren heeft u ?   (geïmproviseerde conférence)</t>
  </si>
  <si>
    <t>Café Biljart</t>
  </si>
  <si>
    <t>Ballade van de vriendinnen voor één nacht</t>
  </si>
  <si>
    <t>René Daalder</t>
  </si>
  <si>
    <t>René Daalder / Boudewijn de Groot</t>
  </si>
  <si>
    <t>Elégie prénatale</t>
  </si>
  <si>
    <t>Conférence politici - naar het liedje Lieve Wereld</t>
  </si>
  <si>
    <t>Conférence - naar 1907</t>
  </si>
  <si>
    <t>Pianovervoer (conférence)</t>
  </si>
  <si>
    <t>De concertpianist (conférence)</t>
  </si>
  <si>
    <t>Voorzitter Brooshoofd (conférence)</t>
  </si>
  <si>
    <t>Post doorkijken (conférence)</t>
  </si>
  <si>
    <t>Tandarts (conférence)</t>
  </si>
  <si>
    <t>Zonder betaalpas (conférence)</t>
  </si>
  <si>
    <t>Herman Erbé</t>
  </si>
  <si>
    <t>Sneeks café</t>
  </si>
  <si>
    <t>Rispiqué</t>
  </si>
  <si>
    <t>Café Chantant</t>
  </si>
  <si>
    <t>Sneker  Café</t>
  </si>
  <si>
    <t>Op één na</t>
  </si>
  <si>
    <t>Gewoon wie je bent (chauffeurscafé)</t>
  </si>
  <si>
    <t>Hé Chris</t>
  </si>
  <si>
    <t>Belle Hélne</t>
  </si>
  <si>
    <t>Stukken uit "Doris Day en andere stukken"_x000B_ - Doris Day  1'10"_x000B_ - De laatste x  1'45"_x000B_ - Situatie  0'47"_x000B_ - Winnetoe  1'32"_x000B_ - HéHé  2'33"_x000B_ - Bella Donna  1'01"_x000B_ - Vergeet me  1'24"_x000B_ - De eerste x  0'39"_x000B_ - Skunk  0'41"</t>
  </si>
  <si>
    <t>René Meer</t>
  </si>
  <si>
    <t xml:space="preserve"> René Meer</t>
  </si>
  <si>
    <t>Jan Brandsma - René Meer</t>
  </si>
  <si>
    <t>Elke dag is er één</t>
  </si>
  <si>
    <t>Lazare en Cécile</t>
  </si>
  <si>
    <t>Jacques Brel - Gérard Jouannest</t>
  </si>
  <si>
    <t>Charles d'Orléans</t>
  </si>
  <si>
    <t>P. H. Gérard_x000B_</t>
  </si>
  <si>
    <t>J. Dréjac</t>
  </si>
  <si>
    <t>Conférences</t>
  </si>
  <si>
    <t>Conférence</t>
  </si>
  <si>
    <t>Ik weet hier nog een klein café</t>
  </si>
  <si>
    <t>Adieu café</t>
  </si>
  <si>
    <t>G. Fauré (1845-1924)</t>
  </si>
  <si>
    <t>G. Fauré</t>
  </si>
  <si>
    <t>Gabriel Fauré (1845-1924)</t>
  </si>
  <si>
    <t>Hé daar</t>
  </si>
  <si>
    <t>Hélne</t>
  </si>
  <si>
    <t>H. Giraud/J. Dréjac</t>
  </si>
  <si>
    <t>Mimi d'amour (arr. W. Ciere)_x000B_La Momette (H. José / Chrétienni)</t>
  </si>
  <si>
    <t>Léo Ferré</t>
  </si>
  <si>
    <t>Pierre-André Dousset</t>
  </si>
  <si>
    <t>J.P. de Béranger</t>
  </si>
  <si>
    <t>Ph. Gérard</t>
  </si>
  <si>
    <t>Dimitri van Toren + Hé, kom aan</t>
  </si>
  <si>
    <t>Hé, kom aan !</t>
  </si>
  <si>
    <t>Hé, kom aan</t>
  </si>
  <si>
    <t>Slechts één vraag</t>
  </si>
  <si>
    <t>In Carré</t>
  </si>
  <si>
    <t>Blasé</t>
  </si>
  <si>
    <t>Carré / Amsterdam</t>
  </si>
  <si>
    <t>Rob Janssen / René Meister</t>
  </si>
  <si>
    <t xml:space="preserve">Tabé    </t>
  </si>
  <si>
    <t>Hé</t>
  </si>
  <si>
    <t>- Aan de Amsterdamse grachten_x000B_- Een roosje, m'n roosje_x000B_-Daar is de orgelman_x000B_-Tulpen uit Amsterdam_x000B_-Café aan de haven</t>
  </si>
  <si>
    <t>André van Duin</t>
  </si>
  <si>
    <t>André van den Heuvel &amp; Leen Jongewaard</t>
  </si>
  <si>
    <t>Hé lieve dromer</t>
  </si>
  <si>
    <t>Hé, Speelman</t>
  </si>
  <si>
    <t>Tilly Périn-Bouwmeester, Wim Kan, Corry Vonk en Lau Ezerman_x000B_Louis Gimberg</t>
  </si>
  <si>
    <t>Steuncomité 1939</t>
  </si>
  <si>
    <t>- Batavia 1941_x000B_- Dokter Fokkema_x000B_- Zo is de mens_x000B_- Conférence_x000B_- Dame met grote hoed</t>
  </si>
  <si>
    <t>Eén minuut</t>
  </si>
  <si>
    <t>- Hallo, u spreekt met Wim Kan_x000B_- Ik lig zo vaak te denken_x000B_- Conférence_x000B_- Ballade</t>
  </si>
  <si>
    <t>- Boekenweek 1961_x000B_- Mannen van de eeuwigheid_x000B_-Conférence_x000B_- Se pokket is een best seller</t>
  </si>
  <si>
    <t>Erbé</t>
  </si>
  <si>
    <t>André van der Veken</t>
  </si>
  <si>
    <t>Césarine Prinz</t>
  </si>
  <si>
    <t>Césarine Hock</t>
  </si>
  <si>
    <t>Conférence De jas</t>
  </si>
  <si>
    <t>Hé kom aan</t>
  </si>
  <si>
    <t>René Froger</t>
  </si>
  <si>
    <t>André van den Heuvel</t>
  </si>
  <si>
    <t>Charles d'Orléans 1968</t>
  </si>
  <si>
    <t>allen : André van den Heuvel, Martine Bijl, Annet Nieuwenhuyzen, Eric Schneider</t>
  </si>
  <si>
    <t>Hé, hé word wakker</t>
  </si>
  <si>
    <t>P. Rademaekers / L. Garé / L. Beerens</t>
  </si>
  <si>
    <t>Op één been kun  je niet lopen</t>
  </si>
  <si>
    <t>Jean Corti / Gérard Jouannest</t>
  </si>
  <si>
    <t>René Frank</t>
  </si>
  <si>
    <t>Nep-Café</t>
  </si>
  <si>
    <t>Gé Titulaer</t>
  </si>
  <si>
    <t>André van Duin &amp; Frans van Dusschoten</t>
  </si>
  <si>
    <t>Café-chantant</t>
  </si>
  <si>
    <t>Sabotaboemdié</t>
  </si>
  <si>
    <t>Thérse Steinmetz</t>
  </si>
  <si>
    <t>Kabaret Ivo de Wijs met Ivo de Wijs, Pieter Nieuwint, Aggie Terlingen, Richard Fritschy en ensemble Wolfgang Géri</t>
  </si>
  <si>
    <t>Hé, dag Tante</t>
  </si>
  <si>
    <t>Gerrie van der Klei en ensemble : Jenny Arean, Lex Goudsmit, Gerrie van der Klei, Johan Ooms, Joost Prinsen, Karin Bloemen, Lia Corvers, Arie Cupé, Cees Heyne, Jan Mesdag, Melline Mollerus, Maeve van der Steen</t>
  </si>
  <si>
    <t>Karin Bloemen en ensemble : Jenny Arean, Lex Goudsmit, Gerrie van der Klei, Johan Ooms, Joost Prinsen, Karin Bloemen, Lia Corvers, Arie Cupé, Cees Heyne, Jan Mesdag, Melline Mollerus, Maeve van der Steen</t>
  </si>
  <si>
    <t xml:space="preserve"> Ensemble : Jenny Arean, Lex Goudsmit, Gerrie van der Klei, Johan Ooms, Joost Prinsen, Karin Bloemen, Lia Corvers, Arie Cupé, Cees Heyne, Jan Mesdag, Melline Mollerus, Maeve van der Steen</t>
  </si>
  <si>
    <t>Joost  Prinsen en ensemble : Jenny Arean, Lex Goudsmit, Gerrie van der Klei, Johan Ooms, Joost Prinsen, Karin Bloemen, Lia Corvers, Arie Cupé, Cees Heyne, Jan Mesdag, Melline Mollerus, Maeve van der Steen</t>
  </si>
  <si>
    <t>- Jenny Arean en Jan Mesdag_x000B_- Lex Goudsmit en Jan Mesdag en ensemble : Jenny Arean, Lex Goudsmit, Gerrie van der Klei, Johan Ooms, Joost Prinsen, Karin Bloemen, Lia Corvers, Arie Cupé, Cees Heyne, Jan Mesdag, Melline Mollerus, Maeve van der Steen</t>
  </si>
  <si>
    <t>Waar heb ik u méér gezien</t>
  </si>
  <si>
    <t>Thérse</t>
  </si>
  <si>
    <t>C'était bien</t>
  </si>
  <si>
    <t>Elle était douce</t>
  </si>
  <si>
    <t>Conférences (1)</t>
  </si>
  <si>
    <t>Conférences (2)</t>
  </si>
  <si>
    <t>Op één been kun je niet lopen</t>
  </si>
  <si>
    <t>Leen Jongewaard en André van den Heuvel</t>
  </si>
  <si>
    <t>De overjas (fragment uit de conférence bij de ondertrouw van Beatrix en Claus in 1966)</t>
  </si>
  <si>
    <t>Martie Verdenius met Anke en George Groot, Guus Hermus, Enny de Leeuwe, Nell Koppen, Thérse Steinmetz, Lies de Wind, Paul Deen en Fien de la Mar</t>
  </si>
  <si>
    <t>La belle Américaine</t>
  </si>
  <si>
    <t>Jacques Brel 3 (enrégistrements originaux 1958)</t>
  </si>
  <si>
    <t>L'homme dans la cité</t>
  </si>
  <si>
    <t>Bé bé créole</t>
  </si>
  <si>
    <t>René De Clercq (1877-1932)</t>
  </si>
  <si>
    <t xml:space="preserve">a. Karel Eykman_x000B_b. Hans Dorrestijn_x000B_c. Fernand Dacquin_x000B_d. Gaston Durnez_x000B_e. Jan van Coillie_x000B_f. André Sollie_x000B_g. Armand van Assche_x000B_h. Hans Dorrestijn_x000B_i. Miep Diekmann_x000B_j. Mies Bouhuys </t>
  </si>
  <si>
    <t>Musique Folklorique Flamande du Duché de Brabant</t>
  </si>
  <si>
    <t>Villanueva              - chamamé</t>
  </si>
  <si>
    <t>Vlaanderen één</t>
  </si>
  <si>
    <t>Rubén Lena</t>
  </si>
  <si>
    <t>César Isella</t>
  </si>
  <si>
    <t>Nicolas Guillén</t>
  </si>
  <si>
    <t>Llegando al Andén</t>
  </si>
  <si>
    <t>Zunants Plankéts</t>
  </si>
  <si>
    <t>Zunants Plankéts : pipsac solo door Jean-Pierre Van Hees</t>
  </si>
  <si>
    <t>Charles Alexandre : Boudégo</t>
  </si>
  <si>
    <t>Bourrée des anciens (Frankrijk : Languedoc en Auvergne)</t>
  </si>
  <si>
    <t>Pas d'été (Frankrijk : Berry)</t>
  </si>
  <si>
    <t>Dominique, André en Gilles Dubois : Vielles</t>
  </si>
  <si>
    <t>Il é pourri (Frankrijk : Berry)</t>
  </si>
  <si>
    <t>Dominique, André en Gilles Dubois</t>
  </si>
  <si>
    <t>Dominique, André en GIlles Dubois</t>
  </si>
  <si>
    <t>Le pouées d'Rataux (Frankrijk : Berry)</t>
  </si>
  <si>
    <t>t Kleine café</t>
  </si>
  <si>
    <t>H. André - T. Rendall</t>
  </si>
  <si>
    <t>Les prénoms de Paris</t>
  </si>
  <si>
    <t>José Alfonso</t>
  </si>
  <si>
    <t>René Swartenbroekx</t>
  </si>
  <si>
    <t>Conférences : Koekerellenzitting 1972 - 1974 , 1975</t>
  </si>
  <si>
    <t>Marie-Cécile Moerdijk, Pieter Vis</t>
  </si>
  <si>
    <t>Marie-Cécile Moerdijk</t>
  </si>
  <si>
    <t>Pieter Vis, Marie-Cécile Moerdijk</t>
  </si>
  <si>
    <t>Marie-Cécile Moerdijk, sopraan</t>
  </si>
  <si>
    <t>Hij die geen liedje zingen kan die moet er maar ééntje fluiten !</t>
  </si>
  <si>
    <t>Marie-Cécile Moerdijk, sopraan, Pieter Vis, bas-bariton</t>
  </si>
  <si>
    <t>Marie-Cécile Moerdijk, sopraan_x000B_</t>
  </si>
  <si>
    <t>Marie-Cécile Moerdijk, sopraan, Pieter Vis, bas-Bariton</t>
  </si>
  <si>
    <t>Marie-Cécile Moerdijk, sopraan en Pieter Vis, bas-bariton</t>
  </si>
  <si>
    <t xml:space="preserve">Marie-Cécile Moerdijk, sopraan, </t>
  </si>
  <si>
    <t>Ria Bollen en René Verbruggen, Gemengd Koor "Singhet Saem" o.l.v. Jeanne Lambrechts</t>
  </si>
  <si>
    <t>Bécaud</t>
  </si>
  <si>
    <t>Er is géén vrouw</t>
  </si>
  <si>
    <t>André Meurs</t>
  </si>
  <si>
    <t>Jeugdkoor Colliemando van het Klein Seminarie van Roeselare o.l.v. Arnold Loose_x000B_éénstemmig knapenkoor</t>
  </si>
  <si>
    <t xml:space="preserve">Pro Musica van het St.-Jozefcollege van Tielt o.l.v. Gilbert Hinnekint : éénstemmig </t>
  </si>
  <si>
    <t>Pro Musica van het St.-Jozefcollege van Tielt o.l.v. Gilbert Hinnekint : éénstemmig knapenkoor</t>
  </si>
  <si>
    <t xml:space="preserve">Pro Musica van het St.-Jozefcollege van Tielt o.l.v. Gilbert Hinnekint : éénstemmig knapenkoor </t>
  </si>
  <si>
    <t xml:space="preserve">René De Clercq (1877-1932) </t>
  </si>
  <si>
    <t>Entre le rve et la réalité</t>
  </si>
  <si>
    <t>Marie Cécile Moerdijk, sopraan</t>
  </si>
  <si>
    <t>Marie-Cécile  Moerdijk, sopraan</t>
  </si>
  <si>
    <t>D. Emcé</t>
  </si>
  <si>
    <t>La berceuse du petit Zébu</t>
  </si>
  <si>
    <t>André Laporte</t>
  </si>
  <si>
    <t>Europa één</t>
  </si>
  <si>
    <t>Franz Léhar</t>
  </si>
  <si>
    <t>René De Clerck</t>
  </si>
  <si>
    <t>René De Clerq</t>
  </si>
  <si>
    <t>Daar is maar één Vlaanderen</t>
  </si>
  <si>
    <t>René de Clerq</t>
  </si>
  <si>
    <t>Il est né le divin enfant</t>
  </si>
  <si>
    <t>Clément Jannequin (1472-1559)</t>
  </si>
  <si>
    <t>Liane Jespers, sopraan en René Verbruggen, bariton, Het Angelakoor o.l.v. Madeleine Jacobs, St.-Lievenskoor o.l.v. E. H. J. Hellinckx, Koninklijk Borgerhouts  Mannenkoor o.l.v. A. Van Beveren, Edg. Tinelkoor o.l.v. Staf Nees, Orpheuskoor o.l.v. J. Van Looy</t>
  </si>
  <si>
    <t>Marie-Cécile Moerdijk met "Entre Nous"  's-Gravenhaagse Politie Mannenzangvereniging "Entre Nous" o.l.v. René Verhoeff</t>
  </si>
  <si>
    <t>Troika : Marie-Cécile Moerdijk en Politiekoor "Entre Nous"</t>
  </si>
  <si>
    <t>Gerard de Jager, bas_x000B_'s-Gravenhaagse Politie Mannenzangvereniging "Entre Nous" o.l.v. René Verhoeff_x000B_</t>
  </si>
  <si>
    <t>Gerard de Jager, bas_x000B_ 's-Gravenhaagse Politie Mannenzangvereniging "Entre Nous" o.l.v. René Verhoeff</t>
  </si>
  <si>
    <t>René De Clercq</t>
  </si>
  <si>
    <t>René De Clercq  naar een oud West-Vlaams volksgedicht van grootmoeder De Clercq</t>
  </si>
  <si>
    <t>Marie-Cécile Moerdijk, sopraan_x000B_Pieter Vis, bas-bariton</t>
  </si>
  <si>
    <t>Daar is maar één land  (opgedragen aan operazanger Désiré Hubert)</t>
  </si>
  <si>
    <t>Gij zegt, dat het Vlaams te niet zal gaan   Ode aan toondichter-dichter René De Clercq ter gelegenheid van zijn 110de geboortejaar</t>
  </si>
  <si>
    <t>Carel van Mander en René De Clercq</t>
  </si>
  <si>
    <t>René De Clercq  naar Guido Gezelle</t>
  </si>
  <si>
    <t>Het is zo schoon zich één te weten</t>
  </si>
  <si>
    <t>René De Clercq ?</t>
  </si>
  <si>
    <t>Willem van Zuylen van Nijevelt (1453)  tekstbew. René De Clercq 1924</t>
  </si>
  <si>
    <t>Pieter Corneliszoon Hooft (1581-1641) bew. René De Clercq</t>
  </si>
  <si>
    <t>Guido Gezelle  tekstbew. René De Clercq en P. Vis</t>
  </si>
  <si>
    <t>naar een oud West-Vlaams versje (1880), een oud avondgebedje van grootmoeder René De Clercq</t>
  </si>
  <si>
    <t>Paul Décha</t>
  </si>
  <si>
    <t>J. P. Lécot - G. Helderenberg</t>
  </si>
  <si>
    <t>St.-Lievenskoor, Antwerpen o. l. v. E. H. Jan Hellinckx_x000B_solist : Michel Cré</t>
  </si>
  <si>
    <t>St.-Lievenskoor, Antwerpen o. l. v. E. H. Jan Hellinckx_x000B_solisten : Aimé Anthoni en Karel Van Wesemael</t>
  </si>
  <si>
    <t>Il était un petit navire</t>
  </si>
  <si>
    <t>Béla Bartok (1881-1945)</t>
  </si>
  <si>
    <t>Meisjeskoor "Makeblijde", Zele, o.l.v. Josée Standaert</t>
  </si>
  <si>
    <t>André Bialek</t>
  </si>
  <si>
    <t>Visite Guidée</t>
  </si>
  <si>
    <t>Miss Blazée</t>
  </si>
  <si>
    <t>René van Wijk</t>
  </si>
  <si>
    <t>Vlaamse Leute : Er kwam een boer uit Zwitserland - Het loze vissertje - Tinneke van Heule - Annemarieke - De boer had maar éne schoen - Vier weverkens</t>
  </si>
  <si>
    <t>René Meuwis</t>
  </si>
  <si>
    <t>René van Wijk / Jef van Loon</t>
  </si>
  <si>
    <t>P. Vériss</t>
  </si>
  <si>
    <t>Elégie Prénatale</t>
  </si>
  <si>
    <t>Gré Van Leur</t>
  </si>
  <si>
    <t>- Marie : Paula Keyser_x000B_- Stavros : Serge-Henri Valcke_x000B_- Jeannette : Guus Van Tilborgh_x000B_- Bet : Anita Koninckx_x000B_- Gérard : Sjakie Van Den Bergh_x000B_- Spitum : Reggie Wachters_x000B_- Agent : Marc Andries_x000B_- Jef : Rik Bravenboer_x000B_- Lieske : Claudia Calberson_x000B_- Tante Miet : Madeleine Snijders_x000B_- Zweedse zeelui :  Eddy Hollants_x000B_                                   Georges Van Der Spurt_x000B_                                   Alex Van Haecke_x000B_</t>
  </si>
  <si>
    <t>César Franck (1822-1890)</t>
  </si>
  <si>
    <t>Het is maar één keer carnaval</t>
  </si>
  <si>
    <t>André Hazes</t>
  </si>
  <si>
    <t>Hé Lieve Schat</t>
  </si>
  <si>
    <t>André Vanhulle</t>
  </si>
  <si>
    <t>In het café van Nel</t>
  </si>
  <si>
    <t>K. Delva - H. André</t>
  </si>
  <si>
    <t>Maurice Tézé</t>
  </si>
  <si>
    <t>Philippe Gérard &amp; Eddie Barclay</t>
  </si>
  <si>
    <t>René Rouzaud</t>
  </si>
  <si>
    <t xml:space="preserve">And're André : 50 onvergetelijke liedjes </t>
  </si>
  <si>
    <t>And're André : 50 onvergetelijke liedjes</t>
  </si>
  <si>
    <t>9. Café aan de haven</t>
  </si>
  <si>
    <t>Ik ben oké</t>
  </si>
  <si>
    <t>Gérard Lenorman</t>
  </si>
  <si>
    <t>And're André 3 : 50 onvergetelijke liedjes</t>
  </si>
  <si>
    <t>F. Demée</t>
  </si>
  <si>
    <t>Sémansklachte</t>
  </si>
  <si>
    <t>André Van der Veken</t>
  </si>
  <si>
    <t>André Van der Veken + Patricia Dee</t>
  </si>
  <si>
    <t>Guitare a crédit</t>
  </si>
  <si>
    <t>La déprime</t>
  </si>
  <si>
    <t>C. Leveillée</t>
  </si>
  <si>
    <t>La Pécole</t>
  </si>
  <si>
    <t>El trésor</t>
  </si>
  <si>
    <t>Prévin</t>
  </si>
  <si>
    <t>F. Léhar</t>
  </si>
  <si>
    <t>M. Carré / Cormon</t>
  </si>
  <si>
    <t>Henk Elsink en Thérse Steinmetz</t>
  </si>
  <si>
    <t>Méditerrannée</t>
  </si>
  <si>
    <t>Olé in Mexico</t>
  </si>
  <si>
    <t>H. André - F. Bay</t>
  </si>
  <si>
    <t>H. André</t>
  </si>
  <si>
    <t>P. Cirkel - H. André</t>
  </si>
  <si>
    <t>H. André - Rendall</t>
  </si>
  <si>
    <t>H. André - P. Broeckx - K. Delva</t>
  </si>
  <si>
    <t>A. Jean - H. André</t>
  </si>
  <si>
    <t>Pieter Vis en Marie-Cécile Moerdijk</t>
  </si>
  <si>
    <t>André Demedts (1906-   ?  )</t>
  </si>
  <si>
    <t>André</t>
  </si>
  <si>
    <t>4. Sélection Franaise :_x000B_a. Auprs de ma blonde</t>
  </si>
  <si>
    <t>Es gibt nur ein Flandern / Daar is maar één Vlaanderen</t>
  </si>
  <si>
    <t>Frékin</t>
  </si>
  <si>
    <t>Léon</t>
  </si>
  <si>
    <t>In 't stamcafé</t>
  </si>
  <si>
    <t>Jerry Voré</t>
  </si>
  <si>
    <t>Gré Van Leur /Erger</t>
  </si>
  <si>
    <t>H. Frékin</t>
  </si>
  <si>
    <t>Crme glacé  (potpourri)</t>
  </si>
  <si>
    <t>Weer een café</t>
  </si>
  <si>
    <t>Chérie</t>
  </si>
  <si>
    <t>Bonne nuit, Annebelle, chérie</t>
  </si>
  <si>
    <t>C'était si bon</t>
  </si>
  <si>
    <t>In een klein café bij Parijs</t>
  </si>
  <si>
    <t>Café zonder bier</t>
  </si>
  <si>
    <t>Sicilienne   uit "Pelléas en Mélisande"</t>
  </si>
  <si>
    <t>L. Hérold</t>
  </si>
  <si>
    <t>Allee Thérse</t>
  </si>
  <si>
    <t>Gow pak me vaste, Marie-José</t>
  </si>
  <si>
    <t>Ik zién m'n Roza zo giren</t>
  </si>
  <si>
    <t>Hé zeg Pier</t>
  </si>
  <si>
    <t>Scne d'amour uit Roméo &amp; Juliette</t>
  </si>
  <si>
    <t>London Symphony Orchestra o.l.v. André Previn</t>
  </si>
  <si>
    <t>Ohé, kameraad</t>
  </si>
  <si>
    <t>Hé Mister Banjo</t>
  </si>
  <si>
    <t>José Ignatio Prieto (geb. 1913)</t>
  </si>
  <si>
    <t>L. &amp; P. Sébastien</t>
  </si>
  <si>
    <t>Giménez / Dardo</t>
  </si>
  <si>
    <t>Daniel Gérard</t>
  </si>
  <si>
    <t>Jean Vallée</t>
  </si>
  <si>
    <t>André van Duin en Corrie van Gorp</t>
  </si>
  <si>
    <t>Pi Vériss</t>
  </si>
  <si>
    <t>René Verbeeck</t>
  </si>
  <si>
    <t>René en Willy van de Kerkhof</t>
  </si>
  <si>
    <t>H. H. De Bruyn-Léon</t>
  </si>
  <si>
    <t>Santé</t>
  </si>
  <si>
    <t>Dréjac</t>
  </si>
  <si>
    <t>Tararaboemdié</t>
  </si>
  <si>
    <t xml:space="preserve">Schol, Santé  </t>
  </si>
  <si>
    <t>Eén woord</t>
  </si>
  <si>
    <t>Gré van Leur / Erger</t>
  </si>
  <si>
    <t>De flodderér</t>
  </si>
  <si>
    <t>Tarara boemdié</t>
  </si>
  <si>
    <t>Tabé ! Ik kies weer zee</t>
  </si>
  <si>
    <t>Café zonder Bier</t>
  </si>
  <si>
    <t>Louis Dusée</t>
  </si>
  <si>
    <t>Ik heb een eigen stamcafé</t>
  </si>
  <si>
    <t>Hé Thijs, waar is je rijbewijs</t>
  </si>
  <si>
    <t>Ay, ay, ay, Santo Don José</t>
  </si>
  <si>
    <t>Ria Valk, André van Duin en Frans van Dusschoten</t>
  </si>
  <si>
    <t>Marie Cécile Moerdijk</t>
  </si>
  <si>
    <t>Hé ! Hé ! (Ik heet André)</t>
  </si>
  <si>
    <t>Santé-santé</t>
  </si>
  <si>
    <t>Clerc / Dréjac</t>
  </si>
  <si>
    <t>Tararaboem-dié</t>
  </si>
  <si>
    <t>Grétry (1741-1813)</t>
  </si>
  <si>
    <t>De dochter van Marie Planché</t>
  </si>
  <si>
    <t>de harmonie "Nietgoed Maarhard", het Polkaorkest "De Blaaskaken" o.l.v. Klaas Baak, het accordeonensemble "De Trekzak", de feestpiano en het draaiorgel van het café "Het hoestende Nijlpaard" te Zwalp</t>
  </si>
  <si>
    <t>Vivent les étudiants</t>
  </si>
  <si>
    <t>Hé schat</t>
  </si>
  <si>
    <t>Feest bij Don José</t>
  </si>
  <si>
    <t>Olé en Marie doet niet mee</t>
  </si>
  <si>
    <t>Huub Stapel  (zang : René Scheffer)</t>
  </si>
  <si>
    <t>Dutch Artists sing for Mozambique (Frank Boeyen Groep, Nancy Boyd, Centerfold, Dolly  Dots, Oscar Harris, André Hazes, Gerard Joling, Mai Tai, Anita Meyer, Danny de Munck, Rob de Nijs, René Shumann, Lee Towers, Piet Veerman    voice over : Linda de Mol</t>
  </si>
  <si>
    <t>Tézé - Chabrier</t>
  </si>
  <si>
    <t>André Van Duin</t>
  </si>
  <si>
    <t>A. Prévost</t>
  </si>
  <si>
    <t>Giménez</t>
  </si>
  <si>
    <t>elpee (één kant slechts gebruikt)</t>
  </si>
  <si>
    <t>L. Ferré</t>
  </si>
  <si>
    <t>Een voorstelling  - Carré IV</t>
  </si>
  <si>
    <t>Nicaragua (eerste éénwording)</t>
  </si>
  <si>
    <t>Lubbert-Lourdes (tweede éénwording)</t>
  </si>
  <si>
    <t>(derde éénwording)</t>
  </si>
  <si>
    <t>De Wals van het Als (vierde éénwording)</t>
  </si>
  <si>
    <t>Ik ben niet helemaal goed (Hé, Goh, Tsjée)</t>
  </si>
  <si>
    <t>Café Chantant : Een avondje uit met de "Gentleman Conférencier"</t>
  </si>
  <si>
    <t>Boelan paké pajong</t>
  </si>
  <si>
    <t>Joseph Custers &amp; Herman Erbé</t>
  </si>
  <si>
    <t>Voor één nacht</t>
  </si>
  <si>
    <t>Pane amore é cioccolate</t>
  </si>
  <si>
    <t>Schnabbelen (conférence)</t>
  </si>
  <si>
    <t>R. Paul / L. Dusée</t>
  </si>
  <si>
    <t>Piet Bergers, René Bertal, Mia Vigneul</t>
  </si>
  <si>
    <t>Sterren van de Variété</t>
  </si>
  <si>
    <t>Béart</t>
  </si>
  <si>
    <t>Kom in m'n oarms, chérie</t>
  </si>
  <si>
    <t>W. Ferdi - H. André</t>
  </si>
  <si>
    <t>De Harmonie "Nietgoed maarhard", het Polkaorkest "De Blaaskaken" o.l.v. Blaas Kaak, het accordeonensemble "De Trekzak", de feestpiano en het draaiorgel van het café " Het hoestende Nijlpaard" te Zwalp</t>
  </si>
  <si>
    <t>De Harmonie "Nietgoed maarhard", het POolkaorkest "De Blaaskaken" o.l.v. Blaas Kaak, het accordeonensemble "De Trekzak", de feestpiano en het draaiorgel van het café " Het hoestende Nijlpaard" te Zwalp</t>
  </si>
  <si>
    <t>Café sans export</t>
  </si>
  <si>
    <t>G. Bérard</t>
  </si>
  <si>
    <t>Joseph est bien marié</t>
  </si>
  <si>
    <t>C. M. van Hille-Gaerthé</t>
  </si>
  <si>
    <t>bariton : Jan Joris_x000B_voordracht : René Gysemberg_x000B_meisjeskoor van het Inst. Kristel. Onderwijs , Antwerpen, o.l.v. Jos Peeters_x000B_algemene leiding : Gaston Nuyts</t>
  </si>
  <si>
    <t>Honderd man ... één bevel</t>
  </si>
  <si>
    <t>De Zingende Pijltjes, Knapenkoor van de Rijksmiddelbareschool, Antwerpen o.l.v. René Anthonis       soli : Angle Geerts en J. Jaspers</t>
  </si>
  <si>
    <t>De Zingende Pijltjes, Knapenkoor van de Rijksmiddelbareschool Antwerpen o.l.v. René Anthonis    soli : Angle Geerts en J. Jaspers</t>
  </si>
  <si>
    <t>De Zingende Pijltjes, Knapenkoor van de Rijksmiddelbareschool, Antwerpen o.l.v. René Anthonis    soli : Angle  Geerts en J. Jaspers</t>
  </si>
  <si>
    <t>Josée Fleurackers</t>
  </si>
  <si>
    <t>Cathérine Desage</t>
  </si>
  <si>
    <t>Ke Riema - Franco Varotta - Willy Crombé</t>
  </si>
  <si>
    <t>Zeven in één klap</t>
  </si>
  <si>
    <t>Sager / Carolé</t>
  </si>
  <si>
    <t>Ferdi Lancée / Andreas Lagaris</t>
  </si>
  <si>
    <t>Ferdi Lancée</t>
  </si>
  <si>
    <t>Philippe Swan / Frédéric Etherlinck</t>
  </si>
  <si>
    <t>Billy The Kid (Van Léé)</t>
  </si>
  <si>
    <t>Adieu Café</t>
  </si>
  <si>
    <t>t Kleine café aan de haven</t>
  </si>
  <si>
    <t>Merci Chérie</t>
  </si>
  <si>
    <t>Théo (Bananenboer)</t>
  </si>
  <si>
    <t>Bobbejaan Schoepen  met Josée</t>
  </si>
  <si>
    <t>Roméo</t>
  </si>
  <si>
    <t>Olé Oké</t>
  </si>
  <si>
    <t>G. Bécaud</t>
  </si>
  <si>
    <t>Heivinken (een groepje) o.l.v. Broeder Arnold_x000B_solist : René Roets</t>
  </si>
  <si>
    <t>In m'n ééntje in een tweepersoons</t>
  </si>
  <si>
    <t>Hé Thijs, waar is je rijbewijs ?</t>
  </si>
  <si>
    <t>Ma belle chérie</t>
  </si>
  <si>
    <t>Conférence zaklopen</t>
  </si>
  <si>
    <t>André van Duin met Pieter Lutz (telefoonstem)</t>
  </si>
  <si>
    <t>S. Marty / Sinoué</t>
  </si>
  <si>
    <t>Oehlala - Hé Manuela !</t>
  </si>
  <si>
    <t>Amélie</t>
  </si>
  <si>
    <t>Café Noir</t>
  </si>
  <si>
    <t>André Vlerick</t>
  </si>
  <si>
    <t>Georgette Déopre</t>
  </si>
  <si>
    <t>Mijne Chérie</t>
  </si>
  <si>
    <t>Séguret</t>
  </si>
  <si>
    <t>André Sollie</t>
  </si>
  <si>
    <t>Hé, ik wil jou</t>
  </si>
  <si>
    <t>Walter Grootaers, Erik Wauters, Jan Van Eyken, Berre Bergen en Ben Crabbé</t>
  </si>
  <si>
    <t>Walter Grootaers, Erik Wauters, Jan Van Eyken, Berre Bergen en Ben Crabbé en Dirk Jans</t>
  </si>
  <si>
    <t>Walter Grootaers, Erik Wauters, Jan Van Eyken, Berre Bergen en Ben Crabbé en R. Kearns</t>
  </si>
  <si>
    <t>Walter Grootaers, Erik Wauters, Jan Van Eyken, Berre Bergen en Ben Crabbé en Dirk Jans &amp; Frank Vander linden</t>
  </si>
  <si>
    <t>Gilbert Bécaud en Neil Diamond</t>
  </si>
  <si>
    <t>Hé Kapitein</t>
  </si>
  <si>
    <t>Hé mama, open de deur</t>
  </si>
  <si>
    <t>Jan Decaluwé</t>
  </si>
  <si>
    <t>Will Ferdy &amp; Ergér</t>
  </si>
  <si>
    <t>a. W. Crombé_x000B_b. F. Bekky_x000B_c. M. Boduin</t>
  </si>
  <si>
    <t>Mooie dame uit Hué</t>
  </si>
  <si>
    <t>Merci chérie (Eurovisie-medley  11'50")</t>
  </si>
  <si>
    <t>Hé Hé Hé ! Ho Ho Ho !</t>
  </si>
  <si>
    <t>Bourrée entre la sacoche et la valise</t>
  </si>
  <si>
    <t>Hé komaan 2000</t>
  </si>
  <si>
    <t>Jacques Brel-Jean Corti- Gérard Jouannest</t>
  </si>
  <si>
    <t>Nog één keer</t>
  </si>
  <si>
    <t>Voor één seconde</t>
  </si>
  <si>
    <t>Jacques Brel &amp; Gérard Jouannest</t>
  </si>
  <si>
    <t>Jacques Brel, Gérard Jouannest en Jean Corti</t>
  </si>
  <si>
    <t>Jacques Brel en Gérard Jouannest</t>
  </si>
  <si>
    <t>Benidorm olé</t>
  </si>
  <si>
    <t>Noché de la passion</t>
  </si>
  <si>
    <t>Peter Keereman  : Méditation</t>
  </si>
  <si>
    <t>Ingabilé</t>
  </si>
  <si>
    <t>Indische bourrées</t>
  </si>
  <si>
    <t>Walter Capiau en René Gijsemberg</t>
  </si>
  <si>
    <t>Mon général</t>
  </si>
  <si>
    <t>stemmen : Donald Madder : verteller + Michael 15j._x000B_Lindsay Benoodt : Lucy + Mona_x000B_Vital Baeken : Mr. Mortman + Monster Mortman_x000B_Leo Madder : Papa's + Michael 65 j._x000B_Viv Van Dingenen : Mama's_x000B_Pieter v.d. Kerkhof : Pieter + Michael 7 j._x000B_Els Van Diepenbeek : Els_x000B_Davina Cambré : Tara_x000B_zang : Els, Pieter, Ben, Govaert, Tamara &amp; Davina, Marva, Johan, Inge, Petra, Lindsay &amp; Vital</t>
  </si>
  <si>
    <t>U. Naté</t>
  </si>
  <si>
    <t>Carré  (zaal)</t>
  </si>
  <si>
    <t>Géricault</t>
  </si>
  <si>
    <t>Le mur des fédérés</t>
  </si>
  <si>
    <t>Abélard &amp; Héloïse</t>
  </si>
  <si>
    <t>Hé, lieve lente</t>
  </si>
  <si>
    <t>Gymnopédy Nr. 1</t>
  </si>
  <si>
    <t>Tars Lootens en Gwenael Mécauit</t>
  </si>
  <si>
    <t>André Rieu</t>
  </si>
  <si>
    <t>Kaffé Konzert</t>
  </si>
  <si>
    <t>Doet de kat van de canapé</t>
  </si>
  <si>
    <t>Medley : Viva Boma / Kom Karlinneke / En we gaan nog nie naar huis / En als we dood zijn / Mie Katoen / Marie Planché</t>
  </si>
  <si>
    <t>La mémoire en exil</t>
  </si>
  <si>
    <t>Hé, lieve mensen</t>
  </si>
  <si>
    <t>H. André - J. De Graeve</t>
  </si>
  <si>
    <t>Amsterdam huilt (waar het ééns heeft gelachen)</t>
  </si>
  <si>
    <t>Tabé, ouwe Wester</t>
  </si>
  <si>
    <t>De Strangers met Kinderkoor Stedelijke Middenschool Nr. 6 o.l.v. René Van Laken</t>
  </si>
  <si>
    <t>Il était un petit navire (France)</t>
  </si>
  <si>
    <t>(naar) Charles Péguy</t>
  </si>
  <si>
    <t>Charles Péguy</t>
  </si>
  <si>
    <t>De één wil de ander</t>
  </si>
  <si>
    <t>R. Révil</t>
  </si>
  <si>
    <t>G. Béart</t>
  </si>
  <si>
    <t>André van Duin (And're André)</t>
  </si>
  <si>
    <t xml:space="preserve">And're André 2 : 50 onvergetelijke liedjes </t>
  </si>
  <si>
    <t>And're André 2 : 50 onvergetelijke liedjes</t>
  </si>
  <si>
    <t>M. Philippe Gérard</t>
  </si>
  <si>
    <t xml:space="preserve">And're André 2 : 0 onvergetelijke liedjes </t>
  </si>
  <si>
    <t>And're André 2 : 50 onvergetelijke liedje</t>
  </si>
  <si>
    <t>Célestine Oliphant-Schoch)</t>
  </si>
  <si>
    <t>TV Ohé  vol. 2 (Nonkel Bob zingt voor u !)</t>
  </si>
  <si>
    <t>Vokaal Ensemble Jochems o.l.v. Joz. Verhaert_x000B_sopranen : Maria Jochems, Hilde Poels_x000B_tenoren : Theo Jochems, Karel Jochems_x000B_alten : Lief Jochems, Lutgart Jochems, Hort Jochems_x000B_bassen : Paul Cré, Wies Jochems</t>
  </si>
  <si>
    <t>André Janssens</t>
  </si>
  <si>
    <t>Olé Olé</t>
  </si>
  <si>
    <t>Allé na toe ! moemoe</t>
  </si>
  <si>
    <t>Een barg die hé un krul in de steert</t>
  </si>
  <si>
    <t>Bourrée en aria voor blokfluittrio</t>
  </si>
  <si>
    <t>Luc Bouvé</t>
  </si>
  <si>
    <t>John Emcé</t>
  </si>
  <si>
    <t>- de Harmonie "Nietgoed Maarhard"_x000B_- het Polkaorkest "De Blaaskaken" o.l.v. Klaas Baak_x000B_- het Accordeonensemble "De Trekzak"_x000B_- de beiaardier Pieter Bell_x000B_- het draaiorgel van het Café "Het Hoestende Nijlpaard" te Zwalp</t>
  </si>
  <si>
    <t>- Lang zal ze leven_x000B_- Leve onze Jef_x000B_- En Jefke is getrouwd_x000B_- En weet je dat nog niet_x000B_- Overal waar de meisjes zijn_x000B_- 't Heeft ons deugd gedaan_x000B_- Nog een lekker glaasje wijn_x000B_- Hef het glaasje aan de lippen_x000B_- Hier 's ek weer_x000B_- Marie Plancher_x000B_- Schacht daar is 'n brief voor U_x000B_- Al wie jong is_x000B_- Streep onder hare reep_x000B_- Wie heeft dat varken_x000B_- En dat we toffe jongens zijn_x000B_- Vie van Boma_x000B_- Lup lup lup de Gardevil_x000B_- Boerenleven en dat is plezant_x000B_- Oh Suzanne wat is het leven_x000B_- Ein prosit_x000B_- Mie Katoen_x000B_- Billie Richie_x000B_- Een en twintig_x000B_- Dan zal de beiaard spelen_x000B_- Jan Brouwerskind_x000B_- Papa hoe zit het aan den IJzer_x000B_- Laat het schijn maar stinken_x000B_- En die kat kom weer_x000B_- Op Driekoningen avond_x000B_- Ga je mee gaan varen_x000B_- Suikerbossie_x000B_- Al wie zegt de reus die komt_x000B_- Tarara Boemdié_x000B_- Charlowieke, mijne vogel is gaan vliegen_x000B_- En we gaan nog niet naar huis</t>
  </si>
  <si>
    <t>Victor Léo</t>
  </si>
  <si>
    <t>Toupé or not toupé</t>
  </si>
  <si>
    <t>Kempens Barokensemble :_x000B_- fluit : Albert Van den Hende_x000B_- viool : Renée Lacroix-Bollen_x000B_- cello : Simone De Raedt- De Schepper_x000B_- klavecimbel : Willemien Babeliowsky-Weertman</t>
  </si>
  <si>
    <t>Pierre-Hercule Bréhy (Brussel 1673-1737)</t>
  </si>
  <si>
    <t>Koperensemble Theo Mertens :_x000B_trompet : Theo Mertens_x000B_bazuin : Albert Mertens_x000B_trompetten : Florent Van de Hauwe, Florent De Hauwere, Frans Van Kerckhoven en Marcel Valgaeren_x000B_hoorns : Roger Boone, Frans De Ridder, André Van den Driesschen en Camiel Sinaeve_x000B_bazuinen : Guillaume Ackermans en Willy Dauwe_x000B_basbazuin : Oktaaf Rasschaerts_x000B_pauken : Louis Cauwberghs_x000B_slagwerk : Pierre Mertens en J.P. Leveugle_x000B_dirigent : Theo Mertens</t>
  </si>
  <si>
    <t>Vocaal Kwartet van Brussel_x000B_leiding : José Steels</t>
  </si>
  <si>
    <t>Ein feste Burg ist unser Gott (ps. 46)  éénstemmig koraal  uit de "Psalmlieder" (Kirchenlieder)</t>
  </si>
  <si>
    <t>Vocaal Kwartet van Brussel :_x000B_sopraan : Mimi Lahaye_x000B_alt : Mariette Hellemans_x000B_tenor : Roland Bufkens_x000B_bas en leiding : José Steels</t>
  </si>
  <si>
    <t>Salve Regina (Gregoriaanse hymne uit het Gregoriaans Cantuarium) éénstemmig</t>
  </si>
  <si>
    <t>Clément Janequin (Ch‰tellerault ca. 1472/75 - Parijs 1559/60)</t>
  </si>
  <si>
    <t>Hélas Madame</t>
  </si>
  <si>
    <t>Dieudonné Raick  (Luik 1703 - Antwerpen 1764)</t>
  </si>
  <si>
    <t>Dieudonné Raick (Luik 1703 -Antwerpen 1764)</t>
  </si>
  <si>
    <t>Trio "Hélas mon bien"</t>
  </si>
  <si>
    <t>Nummer één</t>
  </si>
  <si>
    <t>Wauters - Crabbé - Van Eyken - Bergen</t>
  </si>
  <si>
    <t>Non, non rien n'a changé</t>
  </si>
  <si>
    <t>Café De Spaanse Vloot</t>
  </si>
  <si>
    <t>André Manuel</t>
  </si>
  <si>
    <t>Arbex Miro José</t>
  </si>
  <si>
    <t>Thé Lau</t>
  </si>
  <si>
    <t>Nog één kans</t>
  </si>
  <si>
    <t>Frank Gérald</t>
  </si>
  <si>
    <t>Hé Monique</t>
  </si>
  <si>
    <t>Yasmine  (duet met Thé Lau)</t>
  </si>
  <si>
    <t>J. Decaluwé</t>
  </si>
  <si>
    <t>4a. In 't stamcafé</t>
  </si>
  <si>
    <t>Andrée</t>
  </si>
  <si>
    <t>E. Rothé</t>
  </si>
  <si>
    <t>CD  243  (+ DVD met opnames van Blof in Paradiso Life, met Cristina Branco, Fernando Lameirinhas en Conjunto Ibérico + de 5,1 surround mix van het album "Omarm"</t>
  </si>
  <si>
    <t>Blof  + Thé Lau : zang</t>
  </si>
  <si>
    <t>André - Ferdy</t>
  </si>
  <si>
    <t>Hé komaan</t>
  </si>
  <si>
    <t>Oudejaarsconférence '89</t>
  </si>
  <si>
    <t xml:space="preserve">vervolg Conférence </t>
  </si>
  <si>
    <t>Scne 1 : Voorspel in café met Jo Vally en Peter Van Asbroeck</t>
  </si>
  <si>
    <t>H. André - L Van Rijmenant</t>
  </si>
  <si>
    <t>H. André - J. Stolle</t>
  </si>
  <si>
    <t>H. André - L. Van Rijmenant</t>
  </si>
  <si>
    <t>Les Muses Gaillardes : La mort, que tant j'ay désirée</t>
  </si>
  <si>
    <t>Mathurin Régnier (1573-1613)</t>
  </si>
  <si>
    <t>Les Muses Gaillardes : La joüissance et des désirs</t>
  </si>
  <si>
    <t>Dat kleine café aan de haven</t>
  </si>
  <si>
    <t>Het kleine café aan de haven</t>
  </si>
  <si>
    <t>Nummer Eén</t>
  </si>
  <si>
    <t>Hé Suzie</t>
  </si>
  <si>
    <t>Renée de Haan</t>
  </si>
  <si>
    <t>John Emcée</t>
  </si>
  <si>
    <t xml:space="preserve">Frank Gérald / Nelly Byl 1919-2011) / Van Aleda </t>
  </si>
  <si>
    <t>Nelly Byl (1919-2011)  / André Lefevre</t>
  </si>
  <si>
    <t>André Waignein</t>
  </si>
  <si>
    <t>André Waignain</t>
  </si>
  <si>
    <t>Szép Könyörgés</t>
  </si>
  <si>
    <t>- In het bos daar staat een huisje_x000B_- In een klein stationneke_x000B_- Twee handjes_x000B_- Handjes draaien_x000B_- Muzikantje_x000B_- Scheepjes varen_x000B_- Hansje pansje kevertje_x000B_- Klein klein kleutertje_x000B_- Roodkapje_x000B_- Daar zat een aapje_x000B_- Wel wat zeg je ?_x000B_- Eén, twee, drie, vier_x000B_- Klein soldaatje_x000B_- Parapluke_x000B_- Klap eens in de handjes_x000B_- Slaap, kindje slaap_x000B_- Ikkeltje, kramikkeltje_x000B_- 'k Zag twee beren_x000B_- Twee violen en een bas_x000B_- En we rijen naar de stee_x000B_- Moriaantje_x000B_- De kleine muis_x000B_- De kikkertjes_x000B_- Toen onze mop_x000B_- Klompertje en Katrientje_x000B_- Eendjes_x000B_- Mieke houd u vast_x000B_- De poppenstoet (A. Preud'homme)_x000B_- Daar liep een oude vrouw op straat_x000B_- Twee emmertjes water halen_x000B_- In Holland staat een huis</t>
  </si>
  <si>
    <t>René Parrein</t>
  </si>
  <si>
    <t>Café met rooi' gordijnen</t>
  </si>
  <si>
    <t>J.G. Lacallé</t>
  </si>
  <si>
    <t>Rémi Decker</t>
  </si>
  <si>
    <t>Touche de Beauté</t>
  </si>
  <si>
    <t>Dré De Schouwer</t>
  </si>
  <si>
    <t>Au Céé emwhéé</t>
  </si>
  <si>
    <t>César Malan (1787-1864)</t>
  </si>
  <si>
    <t>Dr. René De Clercq (1877-1932)</t>
  </si>
  <si>
    <t>Dr. René De Clercq</t>
  </si>
  <si>
    <t>Eén Volk, Eén Naam (Beeldenstorm)</t>
  </si>
  <si>
    <t>Dr. René De Clercq (Noodhoornliederen voor Dr. August Borms, 1916)</t>
  </si>
  <si>
    <t>dr. René De Clercq (1877-1932)</t>
  </si>
  <si>
    <t>dr. René De Clercq (uit zijn 6de liederenbundel 1920)</t>
  </si>
  <si>
    <t>dr. René De clercq</t>
  </si>
  <si>
    <t>dr. René De Clercq</t>
  </si>
  <si>
    <t>Bedankt Koningin en Prins Bernhard (opname uit privéarchief van Pieter Vis tijdens het Zilveren Huwelijksfeest, 7 januari 1962)</t>
  </si>
  <si>
    <t>Troonrede Beatrix (30 april 1980  uit privéarchief van Pieter Vis)</t>
  </si>
  <si>
    <t>Thébault - Mireille</t>
  </si>
  <si>
    <t>De Lébergse hoogte</t>
  </si>
  <si>
    <t>Les Liseuses Fabuleuses - Antwerpen_x000B_(Nelle De Maeyer - Nabil Khazzaka - Anneleen Liégois - Chris Moerman) en Ina Stabergh</t>
  </si>
  <si>
    <t>Il est né, le divin enfant</t>
  </si>
  <si>
    <t>Clément Janequin (1485-1560)</t>
  </si>
  <si>
    <t>J. des Prés</t>
  </si>
  <si>
    <t>Josée Heuninck en Renaat Verbruggen_x000B_Mannenkoor "Alma Musica" o.l.v. Fons Bervoets</t>
  </si>
  <si>
    <t>Rembrandt, Meneer André, Reni Windelinckx en Rik Van leeuw, Dirk Evenepoel</t>
  </si>
  <si>
    <t>k Zén vurbaa aa deur gegaan (Ik ben voorbij je deur gegaan) (Dialect van Eppegem (Zemst) Centraal Zuid-Brabants</t>
  </si>
  <si>
    <t>Meneer André (67 jaar) (alias André Van de Putte)</t>
  </si>
  <si>
    <t>De zwéttén aman (De zwarte minnaar) Brussels dialect</t>
  </si>
  <si>
    <t>De sélder (De selder) dialect van Peutie (Vilvoorde) Centraal-Zuid-Brabants</t>
  </si>
  <si>
    <t>De bérgemiester (De burgemeester)</t>
  </si>
  <si>
    <t>De légnde van 'n Dénjer (De legende van de Dender) dialect van Ninove (Denderlands)</t>
  </si>
  <si>
    <t>Kastaar  : Dré Ooms (51jaar) en Jef Lodewijckx (43 jaar)</t>
  </si>
  <si>
    <t>Marche Redoublée</t>
  </si>
  <si>
    <t>L'Ordre Thérésien</t>
  </si>
  <si>
    <t>Herman de Winné, Limbrant</t>
  </si>
  <si>
    <t>René Tramaseur (¡1901) : ocarina</t>
  </si>
  <si>
    <t>René Tramaseur (¡1901) : mondharmonica</t>
  </si>
  <si>
    <t>de kleine compagnie o.l.v. José Wylin</t>
  </si>
  <si>
    <t>Wim Becu : tenortrombone_x000B_Simen van Mechelen : alttrombone_x000B_Peter Everaerts : trom, belletjes, tamboerijn_x000B_René van Laken : basdulciaan, stokken</t>
  </si>
  <si>
    <t>Busé en D'haene</t>
  </si>
  <si>
    <t>Miss décolleté</t>
  </si>
  <si>
    <t>Eén en ander op den naem Pieter</t>
  </si>
  <si>
    <t>Dr. René De Clercq (oktober 1920)</t>
  </si>
  <si>
    <t>La Chavannée   (Frankrijk)</t>
  </si>
  <si>
    <t>La Croix Feuillée   (Frankrijk)</t>
  </si>
  <si>
    <t>Marie-M. Duruflé-Chevalier</t>
  </si>
  <si>
    <t>Kamiel Lefévere (1888-        ) hulpstadsbeiaardier Mechelen</t>
  </si>
  <si>
    <t>Paula Majoor : verteller_x000B_Peter Aryans : vader_x000B_Lex Goudsmit : Wang Tsj'eng_x000B_Ad Hoeymans : Wang Kwéi_x000B_Mieke Verstraete : Apegodin</t>
  </si>
  <si>
    <t>Jules Croiset : verteller_x000B_Teuntje de Klerk : prins, kabouter_x000B_André v.d. Heuvel : koning_x000B_Kitty Janssen : prinses, koningin_x000B_Jaap v.d. Merwe : beeld, man</t>
  </si>
  <si>
    <t>Jules Croiset : verteller_x000B_André v.d. Heuvel : houthakker Blasius_x000B_Jaap v.d. Merwe : Jupiter_x000B_Marijke Merckens : Franciska</t>
  </si>
  <si>
    <t>Sigrid Koetse : verteller_x000B_Kees Brusse : Radja, Kamso_x000B_Jeroen Krabbé : Soedjah, jongen_x000B_Jan Retl : Wadji, oude man_x000B_Anne Wil Blankers : Sari</t>
  </si>
  <si>
    <t>Jules Croiset : verteller, Aboe Saadat, Ali Achmed_x000B_Teuntje de Klerk : Fatma_x000B_André v.d. Heuvel : suikerbakker, koning_x000B_Jaap v.d. Merwe : reus, Maroef, grootvizier_x000B_Marijke Merckens : prinses</t>
  </si>
  <si>
    <t xml:space="preserve">Kees Brusse : verteller_x000B_Jan Retl : ezel, Bahman, slager_x000B_Jeroen Krabbé : Joeniss_x000B_Sigrid Koetse : huisvrouw_x000B_Anne Wil Blankers : stem, vrouw van Bahman </t>
  </si>
  <si>
    <t>Bokkie Bé</t>
  </si>
  <si>
    <t>Avé Maria</t>
  </si>
  <si>
    <t>Eén, twee, drie, vier</t>
  </si>
  <si>
    <t>Jazz, chanson &amp; variété  Midem 2000</t>
  </si>
  <si>
    <t>Resjoïssés vous</t>
  </si>
  <si>
    <t>Quelle soirée</t>
  </si>
  <si>
    <t>Gé Korsten</t>
  </si>
  <si>
    <t>Min Shaw &amp; Gé Korsten</t>
  </si>
  <si>
    <t xml:space="preserve">Liane Jespers, sopraan ; René (Renaat) Verbruggen, bariton ; Groot koor van circa 300 uitvoerders, bestaande uit het Angelakoor o.l.v. Madeleine Jacobs ; het Sint-Lievenskoor o.l.v. Jan Hellinckx ; het Koninklijk Borgerhouts Mannenkoor o.l.v. A. van Beveren ; het Edgar Tinelkoor o.l.v. Staf Nees ; het Orpheuskoor o.l.v. J. van Looy </t>
  </si>
  <si>
    <t>Dr. René De Clercq (1877-1932) - Jeugd - 1903</t>
  </si>
  <si>
    <t>Aimé Anthoni, jongenssopraan + Sint-Lievenskoor o.l.v. Jan Hellinckx</t>
  </si>
  <si>
    <t>Jorgos Seféris</t>
  </si>
  <si>
    <t>Dr. René De Clercq, 1921</t>
  </si>
  <si>
    <t>René De Clercq (uit : De Zware Kroon, verzen uit de oorlogstijd 1914-1918)</t>
  </si>
  <si>
    <t>Marie-Cécile Moerdijk en Pieter Vis</t>
  </si>
  <si>
    <t>Marie-Cécile Moerdijk en Akke van der Valk, sopranen</t>
  </si>
  <si>
    <t>Dr. René De Clercq 1922</t>
  </si>
  <si>
    <t>Marie-Cécile Moerdijk, sopraan_x000B_Pieter Vis</t>
  </si>
  <si>
    <t>Marie-Cécile Moerdijk, sopraan_x000B_Akke van de Valk, mezzosopraan</t>
  </si>
  <si>
    <t>Marie-Cécile Moerdijk, sopraan_x000B_Pieter Vis (refrein)</t>
  </si>
  <si>
    <t>Marie-Cécile Moerdijk, sopraan _x000B_Pieter Vis</t>
  </si>
  <si>
    <t>Mijn schaduw (Eén der laatste gedichten, 1947)</t>
  </si>
  <si>
    <t>Kindren van één Vader</t>
  </si>
  <si>
    <t>Antoine Lhéritier (fl. 1508-1532) of J. Mouton (ca. 1459-1522)</t>
  </si>
  <si>
    <t>Médard (¡1881) opname te Vlissegem, 22 oktober 1969</t>
  </si>
  <si>
    <t>E ko no mi, i ka ni mé</t>
  </si>
  <si>
    <t>Garons Débilles</t>
  </si>
  <si>
    <t>CD-single 402 (slechts één nummer)</t>
  </si>
  <si>
    <t>Café Oud Antwerpen</t>
  </si>
  <si>
    <t>José Escarpa</t>
  </si>
  <si>
    <t>Yves van Dun &amp; José Escarpa</t>
  </si>
  <si>
    <t>demo Café Noir</t>
  </si>
  <si>
    <t>Troosteloos café</t>
  </si>
  <si>
    <t>In een Buick (rondeau redoublé)</t>
  </si>
  <si>
    <t>Hé, jij daar</t>
  </si>
  <si>
    <t>Café Jubilee op het eiland Gozo</t>
  </si>
  <si>
    <t>Océan</t>
  </si>
  <si>
    <t>Een goe caféke en een pintje bier</t>
  </si>
  <si>
    <t>Hé, bent u daar weer?</t>
  </si>
  <si>
    <t>Hé, lekker beest</t>
  </si>
  <si>
    <t>Fétras</t>
  </si>
  <si>
    <t>Filip Venneman, Bert Joris, Marc Godfroid, Gert Van Rompay, Rudi Torfs, Dré Pallemaert, Luk De Visscher, Sien Eggers, Brit Alen, Chris Cauwenberghs, Paul Codde, Ilse Uiterlinden, David Davidse, Gust Horsten, Walter Baele, Dirk Vermiert, Sonia Vinck, Dirk "Slome" Nobels, Peter Van den Begin, Hans Cardyn, Geert Defoer, Thalia De Leeuw, Wim Langeraert, Frank De Kaey, Ronald Oudmans, Lieve De Baes, Lies Verreydt, Dirk Ongena, Piet Pepijn Van Putten, Jan Maillard, Jos Tuerlinckx, Dirk Gryspeirt, pietje Horsten</t>
  </si>
  <si>
    <t>Sint-Lievenskoor- Antwerpen o.l.v. Jan Hellinckx  - solo : Aimé Anthoni</t>
  </si>
  <si>
    <t>Sint-Lievenskoor- Antwerpen o.l.v. Jan Hellinckx  - soli : Aimé Anthoni, Karel Van Wezemael</t>
  </si>
  <si>
    <t>Sint-Lievenskoor Antwerpen o.l.v. Jan Hellinckx  - solo : Aimé Anthoni</t>
  </si>
  <si>
    <t>Carlo Caluwé</t>
  </si>
  <si>
    <t>Ferry Andrée</t>
  </si>
  <si>
    <t>Léo Ferna</t>
  </si>
  <si>
    <t>Harry Frékin</t>
  </si>
  <si>
    <t>Louis Gasté</t>
  </si>
  <si>
    <t>Gré van Leur</t>
  </si>
  <si>
    <t>Heer Willekens and Mevr. Léonne</t>
  </si>
  <si>
    <t>Er is in mijn hart maar plaats voor één  (mars)</t>
  </si>
  <si>
    <t>Aimé De Muyt / B. Evert</t>
  </si>
  <si>
    <t>Aimé De Muyt</t>
  </si>
  <si>
    <t>André van Lieshout</t>
  </si>
  <si>
    <t>Léo Robin</t>
  </si>
  <si>
    <t>René Essel</t>
  </si>
  <si>
    <t>Honoré Lagae (1863-1935)</t>
  </si>
  <si>
    <t>Ma p'tit sjérie  (Ma petite chérie) : dialect van Staden (Centraal-West-Vlaams)</t>
  </si>
  <si>
    <t>Liefdesléjed  (Liefdeleed) : dialect uit Lommel (Kempenlands)</t>
  </si>
  <si>
    <t>De Rollerzengers : Roger Bijnens, André Hellofs</t>
  </si>
  <si>
    <t>René Vanstreels</t>
  </si>
  <si>
    <t>Doe bés mie maedje</t>
  </si>
  <si>
    <t>José</t>
  </si>
  <si>
    <t>Chrétienni</t>
  </si>
  <si>
    <t>Juan uit Santa Fé</t>
  </si>
  <si>
    <t>La Pansé</t>
  </si>
  <si>
    <t>Eén naam is onze hope  - Gez. 112, vers 1, 2 en 4</t>
  </si>
  <si>
    <t>d. Allé</t>
  </si>
  <si>
    <t>Zeg, Thérse</t>
  </si>
  <si>
    <t>Miel Cools met vader, André Cools</t>
  </si>
  <si>
    <t>L'Arco Musicale : symfonisch orkest o.l.v. Dirk Brossé_x000B_Claron Mc Fadden, sopraan</t>
  </si>
  <si>
    <t>Dirk Brossé</t>
  </si>
  <si>
    <t>L'Arco Musicale, symfonisch orkest o.l.v. Dirk Brossé_x000B_sopraan : Catherine Vandevelde</t>
  </si>
  <si>
    <t>Valse Lente no. 1 from Coppélia</t>
  </si>
  <si>
    <t>Je veux vivre from Roméo et Juliette</t>
  </si>
  <si>
    <t>Valse Sacrée from Het Sacrament</t>
  </si>
  <si>
    <t>D. Brossé</t>
  </si>
  <si>
    <t>J. Jérome</t>
  </si>
  <si>
    <t>Léopold Delaux (Alhambra Theater - Brussel)</t>
  </si>
  <si>
    <t>Tabé, Tabé</t>
  </si>
  <si>
    <t>Lou Gasté</t>
  </si>
  <si>
    <t>a. Daar is maar één land</t>
  </si>
  <si>
    <t>La Ma”trise de la Cathédrale d'Anvers o.l.v. M. Louis De Vocht</t>
  </si>
  <si>
    <t>La Ma”trise de la Cathédrale d'Anvers o.l.v. M. Louis De Vocht_x000B_solist : M.S. de Cnodder</t>
  </si>
  <si>
    <t>Théo Albert, Jan Verbraeken</t>
  </si>
  <si>
    <t>Im chambre séparée  (langz. wals)</t>
  </si>
  <si>
    <t>Marche du Régiment Parachutiste Belge</t>
  </si>
  <si>
    <t>Marche du Régiment Commando Belge</t>
  </si>
  <si>
    <t>Gérondal</t>
  </si>
  <si>
    <t>Vériss</t>
  </si>
  <si>
    <t>Hé speelman</t>
  </si>
  <si>
    <t>TV-Privé   (sketch)</t>
  </si>
  <si>
    <t>Eén voor jou, één voor mij</t>
  </si>
  <si>
    <t>Café "La Lune"  (fox-trot)</t>
  </si>
  <si>
    <t>Joedelédeléhiti    (fox)</t>
  </si>
  <si>
    <t>Bonsoir Chérie</t>
  </si>
  <si>
    <t>F. André</t>
  </si>
  <si>
    <t>k Zou zo graag nog ééntje pakken  (one-step)</t>
  </si>
  <si>
    <t>André Roland</t>
  </si>
  <si>
    <t>Réndine</t>
  </si>
  <si>
    <t>Té voyo Benn  (tango)</t>
  </si>
  <si>
    <t>Thé Dansant  (fox-trot)</t>
  </si>
  <si>
    <t>Hé! Hola Hoepsasa!</t>
  </si>
  <si>
    <t xml:space="preserve"> Pi Vériss</t>
  </si>
  <si>
    <t>Allé, Vooruit !  (fox-trot)</t>
  </si>
  <si>
    <t>Olé Guapa</t>
  </si>
  <si>
    <t>In een heel klein café</t>
  </si>
  <si>
    <t>Tabé wij gaan weer varen</t>
  </si>
  <si>
    <t>J. Willekens du Théatre Royal Flamand de Bruxelles et Mme. Léonne</t>
  </si>
  <si>
    <t>J. Willekens du Théatre Royal Flamand de Bruxelles</t>
  </si>
  <si>
    <t>Mme. Léonne en Mr. Pageoll, Brussel</t>
  </si>
  <si>
    <t>Ronny Lucco - Christiané</t>
  </si>
  <si>
    <t>Mijnheer Léopold Delaux, Théatre des Folies-Bergre, Brussel</t>
  </si>
  <si>
    <t>Harry Frékin, C. Verbeeck</t>
  </si>
  <si>
    <t>René Dillen</t>
  </si>
  <si>
    <t>G. Durnez / J. Mollé</t>
  </si>
  <si>
    <t>Jij bent die één uit m'n dromen</t>
  </si>
  <si>
    <t>In 'n café in St.-Tropez</t>
  </si>
  <si>
    <t>André Moss</t>
  </si>
  <si>
    <t>M. Héron</t>
  </si>
  <si>
    <t>André van den Heuvel en Leen Jongewaard</t>
  </si>
  <si>
    <t>k Neme uit het glazeken één</t>
  </si>
  <si>
    <t>Daar is maar één land</t>
  </si>
  <si>
    <t>Théo Linder</t>
  </si>
  <si>
    <t>En mijn één been staat</t>
  </si>
  <si>
    <t>Hé daar is er niemand thuis</t>
  </si>
  <si>
    <t>Servaas Bingé</t>
  </si>
  <si>
    <t>Servaas Bingé en Hillert Bingé</t>
  </si>
  <si>
    <t>Thé Lau  (The Scene)</t>
  </si>
  <si>
    <t>Dollékuja !</t>
  </si>
  <si>
    <t>Café der blije harten</t>
  </si>
  <si>
    <t>Café Het Oud Geleeg</t>
  </si>
  <si>
    <t>Jolie Belle Hélne</t>
  </si>
  <si>
    <t>Détor</t>
  </si>
  <si>
    <t>Jef Cambré</t>
  </si>
  <si>
    <t>D'Haene - Busé</t>
  </si>
  <si>
    <t>Olé</t>
  </si>
  <si>
    <t>Café aan de haven</t>
  </si>
  <si>
    <t>And're André 4 : 50 onvergetelijke liedjes</t>
  </si>
  <si>
    <t>Le Métque</t>
  </si>
  <si>
    <t>J. Stolle - H. André</t>
  </si>
  <si>
    <t>W. Tura / F. Gérald</t>
  </si>
  <si>
    <t>Ay ay Don José</t>
  </si>
  <si>
    <t>Valse d'été</t>
  </si>
  <si>
    <t>Chérie, je t'aime</t>
  </si>
  <si>
    <t>André Brasseur</t>
  </si>
  <si>
    <t>Sébastian</t>
  </si>
  <si>
    <t>Hélas, mon bien</t>
  </si>
  <si>
    <t>Hopprocessie "La Dérobée" (Bretoense dans)</t>
  </si>
  <si>
    <t>Sint-Lievenskoor o.l.v. Jan Hellinckx_x000B_soli : G. Verhoeven, M. Cré, e.a.</t>
  </si>
  <si>
    <t>Sint-Lievenskoor o.l.v. Jan Hellinckx_x000B_solo : Michel Cré</t>
  </si>
  <si>
    <t>Sint-Lievenskoor o.l.v. Jan Hellinckx_x000B_soli : Aimé Anthoni, Karel Van Wezemael</t>
  </si>
  <si>
    <t>Sint-Lievenskoor o.l.v. Jan Hellinckx_x000B_soli : La Esterella, Aimé Anthoni</t>
  </si>
  <si>
    <t>Sint-Lievenskoor o.l.v. Jan Hellinckx_x000B_solo : Aimé Anthoni</t>
  </si>
  <si>
    <t>Eén plus éen</t>
  </si>
  <si>
    <t>Marc Deslé</t>
  </si>
  <si>
    <t>Marc Deslé, Ephides</t>
  </si>
  <si>
    <t>Bourréebond - La Ma”tresse</t>
  </si>
  <si>
    <t>- Rudy Velghe_x000B_- Gérard Hirsch</t>
  </si>
  <si>
    <t>Gorges des Cévennes</t>
  </si>
  <si>
    <t>Delanoé</t>
  </si>
  <si>
    <t>Ensemble Oltremontano o.l.v. Wim Becu : Steve Dugardin, altus ; Ibo Van Ingen, tenor ; Stéphane Van Dijck, tenor ; Conor Biggs, bas ; Frank Theuns, traverso ; Doron D. Sherwin, cornetto ; Vincent Demstre, luit ; Simon Van Mechelen, Ole Christian Andersen en Wim Becu, bazuin</t>
  </si>
  <si>
    <t>Amparo Cortés</t>
  </si>
  <si>
    <t>Isué</t>
  </si>
  <si>
    <t>30 Jaar Herman van Veen : Carré : een historisch overzicht     DVD 1 : 1971-1983</t>
  </si>
  <si>
    <t>30 Jaar Herman van Veen : Carré : een historisch overzicht     DVD 2 : 1986-2000</t>
  </si>
  <si>
    <t>30 Jaar Herman van Veen : Carré : een historisch overzicht     DVD 3 : 2000</t>
  </si>
  <si>
    <t>Het één oog in, het andere oor uit</t>
  </si>
  <si>
    <t>L. Parthé</t>
  </si>
  <si>
    <t>H. Félix - J. Scheu</t>
  </si>
  <si>
    <t>Kadé Bruijn, Simon Carmiggelt, Sant Heijermans, Wim Kan, Kees van Kooten, Wout van Liempt en Jan Wassenberg</t>
  </si>
  <si>
    <t>Le Président de l'Europe (French)</t>
  </si>
  <si>
    <t>Theater Pittoresque Mécanique, bestaande uit Gemma van Eck, Dick Rienstra, Maurice Hermans</t>
  </si>
  <si>
    <t>Toon 75 : Theater Pittoresque Mécanique presenteert</t>
  </si>
  <si>
    <t>Café Victoria</t>
  </si>
  <si>
    <t>Liedjes van Toon (medley) :_x000B_h. Méditerranée</t>
  </si>
  <si>
    <t>De  stoel in Carré</t>
  </si>
  <si>
    <t>G. Verdickt / H. Viaene / K. Toté</t>
  </si>
  <si>
    <t>Yasmine   duet met Thé Lau</t>
  </si>
  <si>
    <t>A fényes nap</t>
  </si>
  <si>
    <t>Verbeeck verzameld, deel 1 : liedjes en conférences voor de radio in de jaren zestig</t>
  </si>
  <si>
    <t>Willeke Alberti met André van Duin</t>
  </si>
  <si>
    <t xml:space="preserve"> Verbeeck Verzameld 2 : Liedjes en conférences voor de radio in de jaren zestig</t>
  </si>
  <si>
    <t xml:space="preserve"> Verbeeck Verzameld 3 : Liedjes en conférences voor de radio in de jaren zestig</t>
  </si>
  <si>
    <t>Méditerrane</t>
  </si>
  <si>
    <t>De Lustige Heivinken van Waterschei o.l.v. Broeder Arnold (F.S.C.)_x000B_solisten : Jos, Antonio, Louis, Gilbert en André</t>
  </si>
  <si>
    <t>Honderd en één   uit "101 Dalmatiner Hondjes"</t>
  </si>
  <si>
    <t>Eéns komt mijn prins terug</t>
  </si>
  <si>
    <t>Concinite, jeugdkoor van de Sint-Kwintenskerk te Leuven o.l.v. Karel Aerts_x000B_soliste : Andrée</t>
  </si>
  <si>
    <t>Concinite, jeugdkoor van de Sint-Kwintenskerk te Leuven o.l.v. Karel Aerts_x000B_solisten : Carla en Andrée</t>
  </si>
  <si>
    <t>Quand ma mre était malade</t>
  </si>
  <si>
    <t>Mogen allen één zijn (Joh. 17 str. 1 en 6)</t>
  </si>
  <si>
    <t>René Hooyberghs</t>
  </si>
  <si>
    <t>Voordat ik ook maar één woord zeg</t>
  </si>
  <si>
    <t>Weet dan één ding</t>
  </si>
  <si>
    <t>Cecile Van Dijck (Live in "Borzé")(La Roche)</t>
  </si>
  <si>
    <t>Cecile Van Dijck (Live in "Borzé") (La Roche)</t>
  </si>
  <si>
    <t>Cecile Van Dijck (Live in "Borzé") (La Roche)_x000B_(met orkestband)</t>
  </si>
  <si>
    <t>Minuit chrétiens</t>
  </si>
  <si>
    <t>Ann De Renais, soprano_x000B_Pannon Philharmonic Orchestra, Pécs o.l.v. Zsolt Hamar (Hongarije)</t>
  </si>
  <si>
    <t>René Verbeeck (1904-1979)</t>
  </si>
  <si>
    <t>Xander de Buisonjé</t>
  </si>
  <si>
    <t>Xander de Buisonjé / Axel Lindelauf</t>
  </si>
  <si>
    <t>Xander de Buisonjé / Jan Tekstra</t>
  </si>
  <si>
    <t xml:space="preserve">Xander de Buisonjé </t>
  </si>
  <si>
    <t>René Geldof</t>
  </si>
  <si>
    <t>Mieke Stout (Marie l'effrontée)</t>
  </si>
  <si>
    <t>Spinnewiel  (Le rouet)   (Aéroplane)</t>
  </si>
  <si>
    <t>Vliegerd  (Le fléau)</t>
  </si>
  <si>
    <t>Theater van Toone (José Géal is de enige vertolker van alle personages die hij elk met een verschillende en karakteriserende stem typeert)</t>
  </si>
  <si>
    <t>José Géal en Herman Closson  (naar de legende)</t>
  </si>
  <si>
    <t>José Goytisolo</t>
  </si>
  <si>
    <t>André Hazes &amp; Herman Brood + Wild Romance</t>
  </si>
  <si>
    <t>André Hazes &amp; Herman brood  + Wild Romance</t>
  </si>
  <si>
    <t>Bourrée d'Auvergne</t>
  </si>
  <si>
    <t>Viens de ce coté</t>
  </si>
  <si>
    <t>Au pré de la rose</t>
  </si>
  <si>
    <t>C.M. van Hille-Gaerthé</t>
  </si>
  <si>
    <t>Harry frékin</t>
  </si>
  <si>
    <t>H.H. de Bruyn-Léon</t>
  </si>
  <si>
    <t>Héron</t>
  </si>
  <si>
    <t>Vastelaovond in Limburg  5 : De béste buutte aller tieje</t>
  </si>
  <si>
    <t>Mechels Miniatuur Theater : René Verreth, Magda De Winter, Manuds De Vos, Nellie Rosiers, Jaak Van Assche, Francine Diels, Theo Hijzen, Tuur De Weert, Marin De Valck, Jos De Pauw, Raymond Bossaerts, Tessy Moerenhout, Heddy Suls, Mieke Lauwers, Karleen Lauwers, Henk Lauwers</t>
  </si>
  <si>
    <t>L. Gasté</t>
  </si>
  <si>
    <t>Maria Magdalena (In dat Spaanse café)</t>
  </si>
  <si>
    <t>2 solistjes uit het kindermusicalkoor van Henk v.d. Velde, m.m.v. Enny de Leeuwe en André v.d. Heuvel</t>
  </si>
  <si>
    <t>streek rond Luik : "Cramignon liégois"</t>
  </si>
  <si>
    <t>het "Valeureux Liégois"-koor o.l.v. A. Lantin</t>
  </si>
  <si>
    <t>Kinderkoor Schippersschool Brugge o.l.v. Dujardin Réjean</t>
  </si>
  <si>
    <t>La plus belle de Céans</t>
  </si>
  <si>
    <t>Al Béole 17</t>
  </si>
  <si>
    <t>Pieter Embrechts en Esmé Bos</t>
  </si>
  <si>
    <t>Elégie pour un peintre naïf</t>
  </si>
  <si>
    <t>Tache de beauté</t>
  </si>
  <si>
    <t>Renaud Séchan</t>
  </si>
  <si>
    <t>Valse Bourrée / Bourrée voor kleine Jan / Chi Yeou Voulio / Bourrée du Nord</t>
  </si>
  <si>
    <t>Les Mélotrolls</t>
  </si>
  <si>
    <t>bron : Annales du Comité Flamand de France  (1930) - gezongen door zeelieden uit Duinkerke (volgens E. de Coussemaker)</t>
  </si>
  <si>
    <t>uit het beiaardhandschrift van André Jean Bapt. Dupont uit 1780</t>
  </si>
  <si>
    <t>L'Ordre Térésien</t>
  </si>
  <si>
    <t>Café  (live)</t>
  </si>
  <si>
    <t>Flambée Montalbanaise</t>
  </si>
  <si>
    <t>Café Breugel</t>
  </si>
  <si>
    <t>René Bertal</t>
  </si>
  <si>
    <t>Jésus qui joue l'accordéon</t>
  </si>
  <si>
    <t>Lémulation</t>
  </si>
  <si>
    <t>L'Opératrice / La Loraine</t>
  </si>
  <si>
    <t>L'épreuve villageoise</t>
  </si>
  <si>
    <t>Nouvel été la pacifique</t>
  </si>
  <si>
    <t>Er is maar één weg naar Westvleteren</t>
  </si>
  <si>
    <t>Crépin et les Petits Géants</t>
  </si>
  <si>
    <t>Danse aux échasses (Steltendans)</t>
  </si>
  <si>
    <t>Maurice Tezé</t>
  </si>
  <si>
    <t>Rendal - H. André</t>
  </si>
  <si>
    <t>Ker Delva - H. André</t>
  </si>
  <si>
    <t>Waar kunnen wij beter zijn_x000B_Ouwe Taaie_x000B_De soep is goed_x000B_Bier her_x000B_Ik sal jou kry_x000B_Vieni sul mar_x000B_Als de soldaten_x000B_Het vendel moet marcheren_x000B_Espana_x000B_Juffrouw, wil met mij verkeren_x000B_Annemarieke_x000B_Zolang als de lepel_x000B_O ja wij willen_x000B_En dat we toffe jongens zijn_x000B_Overal ..._x000B_Wijlle zijn van Meulebeek_x000B_Willen wij 't haasken jagen_x000B_Des winters als het regent_x000B_Wij gaan hier niet betalen_x000B_Ik had een wapenbroeder_x000B_Zeg kwezelken_x000B_Vivent les étudiants_x000B_Al onder de weg van Malleghem_x000B_Mitte Confitte_x000B_En 't is al jarenlang bekend_x000B_En hedde gij meubelen_x000B_Ga je mee gaan varen_x000B_Gertjie_x000B_Ein Prosit</t>
  </si>
  <si>
    <t>Soirée Ecosse</t>
  </si>
  <si>
    <t>X. de Buisonjé</t>
  </si>
  <si>
    <t>Winnepenninckx - Bockstaele - Fiévé</t>
  </si>
  <si>
    <t>De Groef - Fiévé - Van Lieshout - Winnepenninckx</t>
  </si>
  <si>
    <t>Winnepenninckx - Fiévé</t>
  </si>
  <si>
    <t>Mélodie op. 28 n¡ 1  (aan dhr. Uso Seifert, leraar aan het Koninklijk Conservatorium van Dresden)</t>
  </si>
  <si>
    <t xml:space="preserve">Pastorale op. 20 n¡ 1  (aan dhr Clément Loret , opgedragen aan de dhr. Clément Loret, organist van Saint-Louis d'Antin, leraar aan de  School voor Religieuze Muziek in Parijs) </t>
  </si>
  <si>
    <t>Ballade "Ex Vita Mea" in suite-vorm, opus 3a :_x000B_10. Elégie</t>
  </si>
  <si>
    <t>Symphony nr. 1 in A major :_x000B_c. Scherzo (mesuré)</t>
  </si>
  <si>
    <t>Louis Verbeeck Verzameld 4 (Liedjes en conférences voor de radio in de jaren zestig)</t>
  </si>
  <si>
    <t>Verbeeck Verzameld 5 (Liedjes en conférences voor de radio in de jaren zestig)</t>
  </si>
  <si>
    <t>Medidation   (Méditation ?)</t>
  </si>
  <si>
    <t>Franz Von Suppé</t>
  </si>
  <si>
    <t>Sjchrijeuw et l'histoire du vélo vert</t>
  </si>
  <si>
    <t>Le vélo vert</t>
  </si>
  <si>
    <t>Le vélo vert  : rough mixes</t>
  </si>
  <si>
    <t>L'ange de charité</t>
  </si>
  <si>
    <t>Charité</t>
  </si>
  <si>
    <t>Jean-Baptiste Fauré (1830-1914)</t>
  </si>
  <si>
    <t>I. Sonate Nr. 1 in re klein voor viool en piano :_x000B_  1. Animé</t>
  </si>
  <si>
    <t>I. Sonate Nr. 1 in re klein voor viool en piano :_x000B_  3. Trs animé</t>
  </si>
  <si>
    <t>II. Sonate Nr. 2 in ut mineur voor viool en piano :   4. Animé</t>
  </si>
  <si>
    <t>III. Sonate in do klein voor 2 piano's :_x000B_    9. Trs énergique</t>
  </si>
  <si>
    <t>Le Crédo du Paysan</t>
  </si>
  <si>
    <t>L'Angélus de la Mer</t>
  </si>
  <si>
    <t>Frédéric Gevers, piano</t>
  </si>
  <si>
    <t>Third Scherzando, opus 21 en ré mineur :         _x000B_11. Vivace - Un poco meno vivo - Tempo I¡ (6/4)</t>
  </si>
  <si>
    <t>Tales and Ballads, opus 34  : Excerpts : Third Book :_x000B_12. Conte en A minor : Chevauchée (Demoiselles et chevaliers) fte chevauchant aux alentours du ch‰teau de Harelbeke - Allegro ben moderato (6/8)</t>
  </si>
  <si>
    <t>Tales and Ballads, opus 34  : Excerpts : Third Book :_x000B_13. Ballade in B minor : Légende de l'Esprit de la Lys (Promenade) : Larghetto poco andantino (6:4)</t>
  </si>
  <si>
    <t>Tales and Ballads, opus 34  : Excerpts : Fourth Book :  15. Ballade in B major : Lorsque tinte l'Angélus (Crépuscule) Larghetto poco lento (2/4)</t>
  </si>
  <si>
    <t>Zanzibarcafé</t>
  </si>
  <si>
    <t>Les Coryphées</t>
  </si>
  <si>
    <t>Cathérine</t>
  </si>
  <si>
    <t>A. Lootens en J.M. Feys, Chants populaires Flamands avec les airs notés, Brugge 1879</t>
  </si>
  <si>
    <t>Bourrée de Brazil</t>
  </si>
  <si>
    <t>David Bovée</t>
  </si>
  <si>
    <t>David Bovée &amp; Ale Oliveira</t>
  </si>
  <si>
    <t>Josquin des Préz (1440 - 1521)</t>
  </si>
  <si>
    <t>Maurice Duruflé</t>
  </si>
  <si>
    <t>Louise Labé (1526-1566)</t>
  </si>
  <si>
    <t>Jacques Mangeant, Recueil des plus belles chansons des comédiens franois, Caen, 1615</t>
  </si>
  <si>
    <t>Réveillez-vous, Piccarz</t>
  </si>
  <si>
    <t>Serenata per Archi, opus 41 : Réjouissance : Allegro</t>
  </si>
  <si>
    <t>Clément Janequin (1473-1560)</t>
  </si>
  <si>
    <t>Sint-Lievenskoor Antwerpen o.l.v. Jan Hellinckx_x000B_solisten : Aimé Anthoni, Jan Westra, Karel Van Genechten, Omer Van Lierop</t>
  </si>
  <si>
    <t>Bransle de la suite du contraint légier_x000B_L'Arbescello ballo furlane_x000B_Schiarazula marazula _x000B_(Chorearum molitorum collectanes, Antwerpen)</t>
  </si>
  <si>
    <t>Basses Danses : Danse du Roy - Bergerette_x000B_                                  Le ioly Roy - Mon désir</t>
  </si>
  <si>
    <t>Gérard Jouannest / Jean Corti</t>
  </si>
  <si>
    <t>Ann De Renais, soprano_x000B_Ivan Meylemans, trombone_x000B_Pannon Philharmonic Orchestra,Pécs, Hongarije, Zsolt Hamar, conductor</t>
  </si>
  <si>
    <t>René Froger &amp; Het Goede Doel</t>
  </si>
  <si>
    <t>M. Boddé / T. van Luyn</t>
  </si>
  <si>
    <t>M. Boddé</t>
  </si>
  <si>
    <t>Maté Szücs, viola_x000B_piano : Jozef de Beenhouwer</t>
  </si>
  <si>
    <t>Denis Pierre Gustin, flute_x000B_André Siwy, violin_x000B_Thérse Marie Gilissen, viola</t>
  </si>
  <si>
    <t>An Pierlé &amp; White Velvet</t>
  </si>
  <si>
    <t>An Pierlé &amp; Koen Gisen</t>
  </si>
  <si>
    <t>orkest o.l.v. André Popp_x000B_vertelster : Corry Lievens</t>
  </si>
  <si>
    <t>André Popp</t>
  </si>
  <si>
    <t>J. De Graeve - H. André</t>
  </si>
  <si>
    <t>W. Ferdy - H. André</t>
  </si>
  <si>
    <t>Peter  Laine - Franco Varotta - Ke Riema - Willy Crombé</t>
  </si>
  <si>
    <t>Drie dinge, néé vier</t>
  </si>
  <si>
    <t>Z. Cronjé</t>
  </si>
  <si>
    <t>uit Thoinot Arbeau se Orchésographie 1588</t>
  </si>
  <si>
    <t>Désenchantée</t>
  </si>
  <si>
    <t>An Pierlé</t>
  </si>
  <si>
    <t xml:space="preserve">An Pierlé </t>
  </si>
  <si>
    <t>(Il est 5 heures) Paris s'éveille</t>
  </si>
  <si>
    <t>Il est cinq heures, Paris s'éveille</t>
  </si>
  <si>
    <t>An Pierlé &amp; Band</t>
  </si>
  <si>
    <t>Léon Soeterboek</t>
  </si>
  <si>
    <t>Hé lekker beest (dance mix)</t>
  </si>
  <si>
    <t>Neet oét Lottum</t>
  </si>
  <si>
    <t>Madley : c. Kleine café aan de haven</t>
  </si>
  <si>
    <t>André Vergauwen</t>
  </si>
  <si>
    <t>Sous la feuillé op. 29</t>
  </si>
  <si>
    <t>Beter één schelp ...</t>
  </si>
  <si>
    <t>4b. Café zonder bier</t>
  </si>
  <si>
    <t>Knuffelmedley_x000B_c. Chérie</t>
  </si>
  <si>
    <t>Les Petits Chanteurs du Pévle - Orchies (F) o.l.v. M. Mativa</t>
  </si>
  <si>
    <t>René de Vos</t>
  </si>
  <si>
    <t>O.-L.-Vrouwkoor Mechelen o.l.v. Bob Peeraer_x000B_solist : André Mans</t>
  </si>
  <si>
    <t>n Kus van jou, chérie</t>
  </si>
  <si>
    <t>Lambré</t>
  </si>
  <si>
    <t>André Caplet (1873-1925)</t>
  </si>
  <si>
    <t>Trio Hellénique</t>
  </si>
  <si>
    <t>De boer had maar één schoen (medley)</t>
  </si>
  <si>
    <t>Je prens en gré la dure mort</t>
  </si>
  <si>
    <t>Pour ung plaisir + reponce : "Si de présent"</t>
  </si>
  <si>
    <t>Suite in D voor trompet en orgel : Ouverture - Gigue - Aire (Menuetto) - March (Bourrée) - March</t>
  </si>
  <si>
    <t>L'Homme Armé</t>
  </si>
  <si>
    <t>Missa "L'Homme Armé": Agnus Dei II</t>
  </si>
  <si>
    <t>Missa "L'Homme Armé" : Kyrie</t>
  </si>
  <si>
    <t>Pro Musica Antiqua o.l.v. Safford Cape_x000B_sopraan : Elisabeth Verlooy_x000B_tenoren :  René Letroye en Franz Mertens</t>
  </si>
  <si>
    <t>Chansons uit de muziekalbums van Margareta van Oostenrijk : _x000B_a. Entrée suis en pensée</t>
  </si>
  <si>
    <t>Il est de bonne heure né</t>
  </si>
  <si>
    <t>Clément Marot (gedicht)</t>
  </si>
  <si>
    <t>Gerard Vermeersch en Rita Lommée</t>
  </si>
  <si>
    <t>Het Johannes Ockeghem Gezelschap o.l.v. Karel R. Druwé_x000B_soprani : Begga D'Haese, Thérse Prove_x000B_alt : Anne-Marie Longree_x000B_tenor : Lou Moons_x000B_bariton : Herman Bronselaer</t>
  </si>
  <si>
    <t>Antoine de Saint-Exupéry</t>
  </si>
  <si>
    <t>Ste Lutgardiskoor van Gent o.l.v. Fernand Timmermans_x000B_sopraan : Josée Vranken_x000B_bas : Luc Gekiere</t>
  </si>
  <si>
    <t>Teddy, Henk en Renée Scholten</t>
  </si>
  <si>
    <t>Onrust (Inquiétude)</t>
  </si>
  <si>
    <t>Léo Camps</t>
  </si>
  <si>
    <t>7 Mélodies :_x000B_1. Eté (Summer)</t>
  </si>
  <si>
    <t>7 Mélodies :_x000B_2. Sonnet (Sonnet)</t>
  </si>
  <si>
    <t>7 Mélodies :_x000B_3. Mystre (Mystery)</t>
  </si>
  <si>
    <t>7 Mélodies :_x000B_Eclosion (Bud Opening)</t>
  </si>
  <si>
    <t>7 Mélodies :_x000B_Fidélité (Fidelity)</t>
  </si>
  <si>
    <t>7 Mélodies :_x000B_Le Don (The Gift)</t>
  </si>
  <si>
    <t>7 Mélodies :_x000B_7. Elégie (Elegy)</t>
  </si>
  <si>
    <t>Dertien Arabieren, één kameel</t>
  </si>
  <si>
    <t>O. Pouchine / A. Barillé</t>
  </si>
  <si>
    <t>Theo Mertens Koperensemble_x000B_hoornsolo : André van Driessche_x000B_tubasolo : Gerard Peeters_x000B_trompetsolo : Florent de Hauwere</t>
  </si>
  <si>
    <t>Liesbeth List in Concert : Carré Vedetten Gala</t>
  </si>
  <si>
    <t>That's amoré</t>
  </si>
  <si>
    <t>Bella, Bella Béla</t>
  </si>
  <si>
    <t>Gasté</t>
  </si>
  <si>
    <t>Le défilé du régiment</t>
  </si>
  <si>
    <t>Painparé</t>
  </si>
  <si>
    <t>H. Christiné</t>
  </si>
  <si>
    <t>Véries</t>
  </si>
  <si>
    <t>Eén nul is niks</t>
  </si>
  <si>
    <t>Voor één nacht terug</t>
  </si>
  <si>
    <t>Medley : a. Hé Speelman</t>
  </si>
  <si>
    <t>Café in 't paradijs</t>
  </si>
  <si>
    <t>Café Passé</t>
  </si>
  <si>
    <t>Jazz-café</t>
  </si>
  <si>
    <t>Prelude  uit "Livre de pices pour la guitare dedié au Roy"</t>
  </si>
  <si>
    <t>Robert de Visée</t>
  </si>
  <si>
    <t>Allemande uit "Livre de pices pour la guitare dedié au Roy"</t>
  </si>
  <si>
    <t>Sarabande uit "Livre de pices pour la guitare dedié au Roy"</t>
  </si>
  <si>
    <t>Gigue uit "Livre de pices pour la guitare dedié au Roy"</t>
  </si>
  <si>
    <t>Dionée</t>
  </si>
  <si>
    <t xml:space="preserve">Fanfare pour le XIIIe Congrs de la Fédération Internationale des J.M. </t>
  </si>
  <si>
    <t>Léon Jongen</t>
  </si>
  <si>
    <t>"Prire avant le départ " from  "Le Retour au Pays"</t>
  </si>
  <si>
    <t>Fanfare Héroïque - Heroic Fanfare</t>
  </si>
  <si>
    <t>René Bernier (1905-1984)</t>
  </si>
  <si>
    <t>Théo Dejoncker (1894-1964)</t>
  </si>
  <si>
    <t>Zéng Nog éns</t>
  </si>
  <si>
    <t>Hé Ho Mijnheer !</t>
  </si>
  <si>
    <t>The New Belgian Chamber Orchestra o.l.v. Dirk Brossé</t>
  </si>
  <si>
    <t>The New Belgian Chamber Orchestra o.l.v. Dirk Brossé_x000B_soloist : trumpet : Dirk Brossé_x000B_percussion : Nic Goovaerts</t>
  </si>
  <si>
    <t>The New Belgian Chamber Orchestra o.l.v. Dirk Brossé_x000B_soloist : trumpet : Alain Roelant</t>
  </si>
  <si>
    <t>Générique Daens</t>
  </si>
  <si>
    <t>De droom duurt maar één week per jaar</t>
  </si>
  <si>
    <t>Nowé - De Smet</t>
  </si>
  <si>
    <t>Nowé</t>
  </si>
  <si>
    <t>Nowé - Brandt - Cloet</t>
  </si>
  <si>
    <t>Nowé - Moortgat -De Smet</t>
  </si>
  <si>
    <t>De Smet - Nowé - Cloet</t>
  </si>
  <si>
    <t>F. Gérald</t>
  </si>
  <si>
    <t>Eén been op de stoep</t>
  </si>
  <si>
    <t>Godfried Bomans in gesprek met :_x000B_Théo Lefvre, minister van State_x000B_Jaap Kruithof, hoogleraar_x000B_Lode Craeybeckx, burgemeester van Antwerpen_x000B_Maurits Coppieters, volksvertegenwoordiger_x000B_Frans van Mechelen, minister van de Nederlandse Cultuur_x000B_Leo Cappuyns, vice-gouverneur van Brabant_x000B_Godfried Bomans over Brussel</t>
  </si>
  <si>
    <t>La Reveillée</t>
  </si>
  <si>
    <t>Paul de Leeuw met André Hazes</t>
  </si>
  <si>
    <t>Entrée-aria uit "De lustige boer"</t>
  </si>
  <si>
    <t>Victor Léon</t>
  </si>
  <si>
    <t>Kerstfeest met André</t>
  </si>
  <si>
    <t>José Feliciano</t>
  </si>
  <si>
    <t>M. Tormé</t>
  </si>
  <si>
    <t>Otto Cooymans &amp; Thé Lau</t>
  </si>
  <si>
    <t>Emilie Blom van Assendelft &amp; Thé Lau</t>
  </si>
  <si>
    <t>Franck Gérald</t>
  </si>
  <si>
    <t>Il est né le divin Enfant</t>
  </si>
  <si>
    <t xml:space="preserve">Les petits chantres de St. - Pierre Uccle  dir.  abbé E. Caron                                                                                  </t>
  </si>
  <si>
    <t>Onder moeders paraplu_x000B_Een, twee, drie, hoedje van papier_x000B_Tussen Keulen en Parijs, ligt de weg naar Rome_x000B_Roodborstje tikt aan het raam tik-tik-tik_x000B_Twee emmertjes water_x000B_Wij komen uit verre landen_x000B_Er zaten twee kikkertjes_x000B_'k Moet dwalen_x000B_De zevensprong_x000B_Zakdoekje leggen_x000B_Ik stond laatst voor een poppenkraam_x000B_Zeg, Roodkapje, waar ga je heen ?_x000B_Slaap, kindje slaap_x000B_Klein, klein kleutertje, wat doe je in mijn hof_x000B_In Den Haag daar woont een graaf_x000B_De berg van Sint-André_x000B_Mitte konfitte_x000B_Mooi ietefietje trek je baljurk aan_x000B_Alle eendjes zwemmen in het water_x000B_Ik zag twee beren broodjes smeren_x000B_Er zat een aapje op een stokje_x000B_Hop, hop, paardje_x000B_Zagen, zagen, wiede, wiede, wagen_x000B_In Holland staat een huis</t>
  </si>
  <si>
    <t>Vokale Groep De Vier  + Eén</t>
  </si>
  <si>
    <t>La Fille du Régiment</t>
  </si>
  <si>
    <t>Fantaisie et Variations brillantes sur la Valse de Schubert intitulée Le Désir</t>
  </si>
  <si>
    <t>David Cantré</t>
  </si>
  <si>
    <t>David Cantré / Dirk Bosman</t>
  </si>
  <si>
    <t>Marie-Cécile Moerdijk, sopraan &amp; Pieter Vis, bas-bariton</t>
  </si>
  <si>
    <t>Marie-Cécile Moerdijk, sopraan (ingedubd)</t>
  </si>
  <si>
    <t>Marie-Cécile Moerdijk, sopraan_x000B_Carlos &amp; Joseph Moerdijk, zang</t>
  </si>
  <si>
    <t>Manana - Ontwaken : Hé hallo</t>
  </si>
  <si>
    <t>La Suédoise / Rik's Zweed</t>
  </si>
  <si>
    <t>Daggadirk-Uys, Johannes K, André Letoit</t>
  </si>
  <si>
    <t>In 't stamcafé van mijn nonkel Miele</t>
  </si>
  <si>
    <t>Fanfare pour Franz André</t>
  </si>
  <si>
    <t>Défilé Royal-Marche Triomphale</t>
  </si>
  <si>
    <t>Klein Gevaarlijk Afval - dé kerstsingel van het jaar</t>
  </si>
  <si>
    <t>André Remkes</t>
  </si>
  <si>
    <t>c. Méditation</t>
  </si>
  <si>
    <t>Méditation</t>
  </si>
  <si>
    <t>Meester ABC  (Conférence 1949)</t>
  </si>
  <si>
    <t>Sprekers  (Conférence 1955)</t>
  </si>
  <si>
    <t>Camaré mio</t>
  </si>
  <si>
    <t>David Cantré &amp; Froosent</t>
  </si>
  <si>
    <t>Alain Bruyneel en David Cantré</t>
  </si>
  <si>
    <t>Dirk Bosman en David Cantré</t>
  </si>
  <si>
    <t>Le Vélo Vert</t>
  </si>
  <si>
    <t>Romantische pianowerken :_x000B_f. Cinq préludes</t>
  </si>
  <si>
    <t>Partita voor piano solo : c. Bourrée</t>
  </si>
  <si>
    <t>Vier études voor vierhandig klavier :_x000B_a. Passagespel</t>
  </si>
  <si>
    <t>Vier études voor vierhandig klavier :_x000B_b. Licht akkoordenspel</t>
  </si>
  <si>
    <t>Vier études voor vierhandig klavier :_x000B_c. Dialoog</t>
  </si>
  <si>
    <t>Vier études voor vierhandig klavier :_x000B_d. Contrasten</t>
  </si>
  <si>
    <t>Caféklap</t>
  </si>
  <si>
    <t>Quand l'été sera passé</t>
  </si>
  <si>
    <t>L'Arlésienne - Suite Nr. 2 :_x000B_a. Menuet             4'10"_x000B_b. Farandole        3'25"</t>
  </si>
  <si>
    <t>André Wagemans, stadsbeiaardier Tienen</t>
  </si>
  <si>
    <t>Prélude et Dialogue</t>
  </si>
  <si>
    <t>René Babou</t>
  </si>
  <si>
    <t>Ouverture "L'épreuve Villageoise"</t>
  </si>
  <si>
    <t>André-Modeste Grétry (1741-1813)</t>
  </si>
  <si>
    <t>Récit et Air gai pour clarinette et piano</t>
  </si>
  <si>
    <t>Préludes : Inquiétude</t>
  </si>
  <si>
    <t>Préludes : Nostalgie</t>
  </si>
  <si>
    <t>Préludes : Pour danser</t>
  </si>
  <si>
    <t>Préludes : Tourments</t>
  </si>
  <si>
    <t>Il était une fois ...</t>
  </si>
  <si>
    <t>åntw‰rpe 'k zien a zoe geire : Allemaal liekes over åntw‰rpe + één nief</t>
  </si>
  <si>
    <t>Philharmonie van Antwerpen o.l.v. Léonce Gras_x000B_soliste viool : Majumi Fujikawa</t>
  </si>
  <si>
    <t>Philharmonie van Antwerpen o.l.v.  Léonce Gras_x000B_soliste viool : Majumi Fujikawa</t>
  </si>
  <si>
    <t>Philharmonie van Antwerpen o.l.v. Léonce Gras</t>
  </si>
  <si>
    <t>Elégie pour cordes</t>
  </si>
  <si>
    <t>André-Jean Smit (¡1926)</t>
  </si>
  <si>
    <t>Jacques Genty, piano_x000B_Robert Hosselet, viool_x000B_Désiré Derissen, cello</t>
  </si>
  <si>
    <t>6 Roemeense Volksdansen, Sz 56 :_x000B_- Dans met de stok_x000B_- Dans met de gordel_x000B_- De "trépigneuse"_x000B_- De Dans van de bewoners van Bucium_x000B_- Roemeense Polka_x000B_- Snelle Dans</t>
  </si>
  <si>
    <t>Les Solistes de Lige o.l.v. Géry Lemaire : _x000B_fluit : André Isselee_x000B_viool : Emmanuel Koch_x000B_clacecimbel : Monique Koch-Pichon</t>
  </si>
  <si>
    <t>Céphale et Procris (Suite de ballet) :_x000B_1. Entrée : ga”ment - Allegretto - Tempo primo</t>
  </si>
  <si>
    <t>André-Modeste Grétry  (1741-1813)</t>
  </si>
  <si>
    <t>Céphale et Procris (Suite de ballet) :_x000B_2. Menuet : Moderato - Adagio - Tempo primo</t>
  </si>
  <si>
    <t>Céphale et Procris (Suite de ballet) :_x000B_3. Gigue légre : Allegro</t>
  </si>
  <si>
    <t>Céphale et Procris (Suite de ballet) :_x000B_4. Gavotte : Allegretto</t>
  </si>
  <si>
    <t>Céphale et Procris (Suite de ballet) :_x000B_5. Tambourin : Presto</t>
  </si>
  <si>
    <t>Symphonie en si bémol majeur op. IV no. 3 :_x000B_1. Allegro assai</t>
  </si>
  <si>
    <t>Symphonie en si bémol majeur op. IV no. 3 :_x000B_2. Andante un poco Allegretto</t>
  </si>
  <si>
    <t>Symphonie en si bémol majeur op. IV no. 3 :_x000B_3. Presto</t>
  </si>
  <si>
    <t>Sept Réponses des Ténbres : _x000B_I. Una hora non potuistis vigilare mecum</t>
  </si>
  <si>
    <t>Sept Réponses des Ténbres : _x000B_II. Judas, mercator pessimus</t>
  </si>
  <si>
    <t>Sept Réponses des Ténbres : _x000B_III. Jesum tradidit</t>
  </si>
  <si>
    <t>Sept Réponses des Ténbres : _x000B_IV. Caligaverunt ocult mei</t>
  </si>
  <si>
    <t>Sept Réponses des Ténbres : _x000B_V. Tenebras factae sunt</t>
  </si>
  <si>
    <t>Sept Réponses des Ténbres : _x000B_VI. Sepulto domino</t>
  </si>
  <si>
    <t>Sept Réponses des Ténbres : _x000B_VII. Ecce quomodo moritur justus</t>
  </si>
  <si>
    <t>Dessus le marché d'Arras</t>
  </si>
  <si>
    <t>Kopers en Slagwerkensemble o.l.v. André Laporte</t>
  </si>
  <si>
    <t>André Laporte (1931)</t>
  </si>
  <si>
    <t>Hélas mon bien</t>
  </si>
  <si>
    <t>Dieudonné Raick (1703-1764)</t>
  </si>
  <si>
    <t>Prélude et fugue en sol mineur</t>
  </si>
  <si>
    <t>Préludes Elégiaques pour piano</t>
  </si>
  <si>
    <t>Métamorphoses pour orchestre (Ier mouv.)</t>
  </si>
  <si>
    <t>Dialogue pour saxophone et bande magnétique</t>
  </si>
  <si>
    <t>René Defossez (1905-1988)</t>
  </si>
  <si>
    <t>Le Grand Orchestre d'Harmonie du 1er Régiment de Guides o.l.v. Major Yvon Ducne</t>
  </si>
  <si>
    <t>Séquences en trois mouvements :_x000B_1. Adagio - Allegro</t>
  </si>
  <si>
    <t>Orchestre National de Belgique o.l.v. René Defossez</t>
  </si>
  <si>
    <t>Séquences en trois mouvements :_x000B_2. Adagio</t>
  </si>
  <si>
    <t>Séquences en trois mouvements :_x000B_3. Allegro</t>
  </si>
  <si>
    <t>Orchestre Symphonique de Lige o.l.v. Julien Ghyoros_x000B_solist : Léopold Douin, viool</t>
  </si>
  <si>
    <t>René Driesen (1920)</t>
  </si>
  <si>
    <t>B.R.T.-Omroepkoor en Philharmonie van Antwerpen o.l.v. Léonce Gras_x000B_solist : Albrecht Klora, bariton</t>
  </si>
  <si>
    <t>André Isselée : fluit_x000B_Sandor Karolyi : viool_x000B_Gerard Ruijmen, alto</t>
  </si>
  <si>
    <t>Léon Jongen - Peter Cabus</t>
  </si>
  <si>
    <t>Second Trio voor fluit, viool en alto : 2. Animé</t>
  </si>
  <si>
    <t>Preludium en mi bémol majeur</t>
  </si>
  <si>
    <t>De Philharmonie van Antwerpen o.l.v. Léonce Gras</t>
  </si>
  <si>
    <t>Gé Reinders</t>
  </si>
  <si>
    <t>Jean Louis Nicodé (1853-1919)</t>
  </si>
  <si>
    <t>Trouvé/De Borgher</t>
  </si>
  <si>
    <t>Still - Il est né le Divin Enfant - Er is een Kindeke</t>
  </si>
  <si>
    <t>Bér Veugen</t>
  </si>
  <si>
    <t>Mieke van Someren en Bér Veugen</t>
  </si>
  <si>
    <t>Claude Bénigne Balbastre (1727-1799)</t>
  </si>
  <si>
    <t>La D'héricourt (Noblement, sans lenteur)</t>
  </si>
  <si>
    <t>CD  1223 + bonus CD (met opnamen van theatertour : "Niet over één spoor")</t>
  </si>
  <si>
    <t>Yoko Nagae (harp), Violette Beaujeant (slagwerk), Daniel Delmotte (slagwerk), André Van Belle (slagwerk), Karel Goeyvaerts (positieforgel)</t>
  </si>
  <si>
    <t>Pour que les fruits mžrissent cet été</t>
  </si>
  <si>
    <t>Le Bal des Halles (Balletmuziek) : _x000B_II. Entrée des Maraichres et des Forts</t>
  </si>
  <si>
    <t>De Philharmonie van Antwerpen o.l.v. Léonce Gras_x000B_alt-solo : Rik Langewouters</t>
  </si>
  <si>
    <t>De Philharmonie van Antwerpen o.l.v. Léonce Gras_x000B_solisten : Michel Lefebvre (fluit), Alain Vergote (slagwerk), Marc Vercammen (slagwerk)</t>
  </si>
  <si>
    <t>Orchestre National de Belgique o.l.v. René Defossez _x000B_solist : Georges Octors</t>
  </si>
  <si>
    <t>Orchestre National de Belgique o.l.v. René Defossez _x000B_solist : Georges Octors_x0010_</t>
  </si>
  <si>
    <t>Orchestre National de Belgique o.l.v. René Defossez _x000B_solist : Gérard Ruymen</t>
  </si>
  <si>
    <t>Brussels Houtblazerstrio : _x000B_hobo : Louis Gilis_x000B_klarinet : Robert Janssens_x000B_fagot : Léo Van de Moortel</t>
  </si>
  <si>
    <t>Koperensemble Theo Mertens o.l.v. Léonce Gras</t>
  </si>
  <si>
    <t>Symfonisch Orkest van Luik o.l.v. René Defossez</t>
  </si>
  <si>
    <t>Frédéric Van Rossum (1939)</t>
  </si>
  <si>
    <t>Philharmonie van Antwerpen o.l.v. Frederik Devreese_x000B_solist: André De Groote</t>
  </si>
  <si>
    <t>Philharmonie van Antwerpen o.l.v. Frederik Devreese_x000B_solist : André De Groote</t>
  </si>
  <si>
    <t>Concertino (mouvements encha”nés) : Allegro Deciso - Andantino - Allegretto Grazioso - Allegro Subito</t>
  </si>
  <si>
    <t>Divertimento No. V en ré mineur : 1. Grave/Allegro/Grave</t>
  </si>
  <si>
    <t>Divertimento No. V en ré mineur : 2. Andante amoroso</t>
  </si>
  <si>
    <t>Divertimento No. V en ré mineur : 3. Menuets</t>
  </si>
  <si>
    <t>Symphonie op. 5 no. 3 en mi bémol majeur :_x000B_1. Largo</t>
  </si>
  <si>
    <t>Symphonie op. 5 no. 3 en mi bémol majeur :_x000B_2. Allegro</t>
  </si>
  <si>
    <t>Symphonie op. 5 no. 3 en mi bémol majeur :_x000B_3. Grave</t>
  </si>
  <si>
    <t>Symphonie op. 5 no. 3 en mi bémol majeur :_x000B_4. Presto</t>
  </si>
  <si>
    <t>De Philharmonie van Antwerpen o.l.v.  Léonce Gras</t>
  </si>
  <si>
    <t>Léon Henry</t>
  </si>
  <si>
    <t>Eén ding tegelijk</t>
  </si>
  <si>
    <t>Jan De Maeyer, Jo Thielemans &amp; Raf Druwé</t>
  </si>
  <si>
    <t>cello : Herman Sabbe_x000B_piano : Pierre Bartholomée_x000B_modulatie : L. Goethals_x000B_Studio I.P.E.M. - Gent</t>
  </si>
  <si>
    <t>Studio de Musique électronique Bruxelles</t>
  </si>
  <si>
    <t>Fantastische Rit - Chevauchée fantastique</t>
  </si>
  <si>
    <t>Cécile Müller, piano</t>
  </si>
  <si>
    <t>Gérard Bertouille (1898-          )</t>
  </si>
  <si>
    <t>l'Orchestre Symphonique de Lige o.l.v. René Defossez_x000B_vioolsoliste : Marjeta Delcourte-Korosec</t>
  </si>
  <si>
    <t>Elégie</t>
  </si>
  <si>
    <t>Capricio Sopra ré, fa, mi, sol</t>
  </si>
  <si>
    <t>Koperensemble Theo Mertens_x000B_solisten : hoorn : André Van Driessche_x000B_                  trompet : Florent De Hauwere_x000B_                  bariton : Jozef Matthesen</t>
  </si>
  <si>
    <t>Koperensemble Theo Mertens_x000B_solist : hoorn : André Van Driessche_x000B_         trompet  : Florent De Hauwere</t>
  </si>
  <si>
    <t>Koperensemble Theo Mertens_x000B_solist : hoorn : André Van Driessche_x000B_         trompet  : Franois Van Kerckhoven_x000B_      trombone : Frans Bastaens</t>
  </si>
  <si>
    <t>Jacques Prévert</t>
  </si>
  <si>
    <t>Gents Madrigaalkoor, Vlaams Radio Koor , Collegium Instrumentale Brugense_x000B_Hilde Coppé, sopraan_x000B_o.l.v. Johan Duijck</t>
  </si>
  <si>
    <t>Cantar del Alma : 1. Que bien sé yo la fonte que mana y corre</t>
  </si>
  <si>
    <t>Cantar del Alma : 3. Sé ser tan caudalosos sus corrientes</t>
  </si>
  <si>
    <t>Alma, buscate en Mi : 2. Que Yo sé que te hallaras</t>
  </si>
  <si>
    <t>Stéphane Vande Ginste (1971)</t>
  </si>
  <si>
    <t>Luc Steeno, Micha Marah, Sandra Kim, Phil Kevin en Claudia Caluwé</t>
  </si>
  <si>
    <t>Phil Kevin en Claudia Caluwé</t>
  </si>
  <si>
    <t>Luc Steeno, Micha Marah, Sandra Kim, Phil Kevin, Claudia Caluwé en Patrick Onzia</t>
  </si>
  <si>
    <t>Micha Marah, Sandra Kim en Claudia Caluwé</t>
  </si>
  <si>
    <t>Luc Steeno, Micha Mara, Sandra Kim, Phil Kevin, Claudia Caluwé en Patrick Onzia</t>
  </si>
  <si>
    <t>Micha Marah en Claudia Caluwé</t>
  </si>
  <si>
    <t>M. Clémenceau</t>
  </si>
  <si>
    <t>Abbé Massart (18de eeuw)</t>
  </si>
  <si>
    <t>Barbier / Carré</t>
  </si>
  <si>
    <t>La bourrée du célibataire</t>
  </si>
  <si>
    <t>Les paumés du petit matin</t>
  </si>
  <si>
    <t>Ay Ay Don José</t>
  </si>
  <si>
    <t>t Kleine Café</t>
  </si>
  <si>
    <t>De allerbeste van André Hazes</t>
  </si>
  <si>
    <t>Zuid-Afrikaanse potpourri 2 :_x000B_Sarie Marais_x000B_Mama, 'k wil 'n man hé !_x000B_Daar kom die wa !_x000B_Sannie Brandt_x000B_En de boeren hebben 't overwonnen !_x000B_Gertjie</t>
  </si>
  <si>
    <t>Eén naam is onze hope</t>
  </si>
  <si>
    <t>1000 keer méér plezier</t>
  </si>
  <si>
    <t>Josef Cléber</t>
  </si>
  <si>
    <t>Het kleine Café aan de Haven</t>
  </si>
  <si>
    <t>Orchestre Symphonique de la Radiodiffusion Nationale Belge, Bruxelles o.l.v. Franz André</t>
  </si>
  <si>
    <t>Tombélne : 1. Prélude : a. Le mystérieux dans les offices de l'”le de Tombélne</t>
  </si>
  <si>
    <t>Tombélne : 1. Prélude : b. Danse des druidesses - irruption du geurrier et scne du sacrifice</t>
  </si>
  <si>
    <t>Tombélne : 2. Interlude : a. La troisime nuit nuptiale</t>
  </si>
  <si>
    <t>Quatre Réminiscences</t>
  </si>
  <si>
    <t>Jo Baert, bariton_x000B_Paulette Stevens, Georges Génicot : recitanten_x000B_koren van de BRT en RTB en de Muziek-Academie van St.-Jans Molenbeek en het Omroep-Orkest van de BRT o.l.v. Frédéric Devreese</t>
  </si>
  <si>
    <t>Orkest "De Philharmonie" van Antwerpen o.l.v. Frédéric Devreese</t>
  </si>
  <si>
    <t>Frédéric Devreese (1929)</t>
  </si>
  <si>
    <t>orkest o.l.v. André Popp_x000B_verteld door : Cruys Voorbergh</t>
  </si>
  <si>
    <t>harp : Francette Bartholomée_x000B_Ensemble Musique Nouvelle o.l.v. Georges Octors Jr.</t>
  </si>
  <si>
    <t>Pierre Bartholomée (1937)</t>
  </si>
  <si>
    <t>P. Bartholomée</t>
  </si>
  <si>
    <t>Réquisitoire opus 28 voor kopers en slagwerk</t>
  </si>
  <si>
    <t>Eloquences, opus 39, voor hoorn en orkest :_x000B_5. Péroraison</t>
  </si>
  <si>
    <t>Aloha Oé</t>
  </si>
  <si>
    <t>L'Orchestre de Chambre des Solistes de Lige o.l.v. Géry Lemaire_x000B_Corneille Pirnay, fagot</t>
  </si>
  <si>
    <t>L'Orchestre de Chambre des Solistes de Lige o.l.v. Géry Lemaire_x000B_André Antoine, hobo</t>
  </si>
  <si>
    <t>L'Orchestre de Chambre des Solistes de Lige o.l.v. Géry Lemaire</t>
  </si>
  <si>
    <t>Ensemble Musica Aurea de l'Université de Lige o.l.v. Jean Wolteche m.m.v. Roger Valentin</t>
  </si>
  <si>
    <t>Basse danse "Mon désir"</t>
  </si>
  <si>
    <t>Dansen der verbeelding : - Vrolijkheid_x000B_- De Portugese_x000B_- De weeklacht_x000B_- de Remigué_x000B_- Koppigheid_x000B_- Modern Jazz Ballet</t>
  </si>
  <si>
    <t>Séquences opus 19 voor klarinet en piano</t>
  </si>
  <si>
    <t>Kwartet voor klarinetten : 2. Modéré - joyeusement animé</t>
  </si>
  <si>
    <t>Désiré Paque (1867-1939)</t>
  </si>
  <si>
    <t>Désiré Paque en Raymond Chevreuille</t>
  </si>
  <si>
    <t>Suite op de 2de toon : Prélude - Fugue gaye - Cornet - Fugue grave - Récit - Voix humaine - Duo - Basse de Cromorne - Dialogue - Plein jeu - Allemande - Chaconne grave</t>
  </si>
  <si>
    <t>Suite en ré mineur - in d : Allemande - Courante - Prélude - Pavane</t>
  </si>
  <si>
    <t>Orchestre Symphonique de Lige o.l.v. Pierre Bartholomée_x000B_(direction musicale : Paul Strauss)</t>
  </si>
  <si>
    <t>Marcelle Mercenier en Francette Bartholomée, piano_x000B_Bernard Foccroulle, elektrisch orgel_x000B_Philippe Herr, crotale en tam-tam _x000B_o.l.v. Pierre Bartholomée</t>
  </si>
  <si>
    <t>Claude Lombard, sopraan_x000B_Hubert Biebaut, hoorn_x000B_Ensemble "Musique Nouvelle" o.l.v. Pierre Bartholomée</t>
  </si>
  <si>
    <t>Clemens Quatacker en José Pingen, viool_x000B_Léa Berditchevsky, piano</t>
  </si>
  <si>
    <t>Préludes joyeux pour orchestre : I. Allegretto vivo</t>
  </si>
  <si>
    <t>Préludes joyeux pour orchestre : II. Presto</t>
  </si>
  <si>
    <t>Préludes joyeux pour orchestre : III. Allegro (bien rythmé)</t>
  </si>
  <si>
    <t>Kon. Mannenkoor Die Haghe Sanghers o.l.v. René Verhoeff_x000B_declamatie : Bernard Kruysen</t>
  </si>
  <si>
    <t>Kris de Bruyne met Thé Lau</t>
  </si>
  <si>
    <t>Premire Suite : 7. L'inconstante (modérément)</t>
  </si>
  <si>
    <t>Seconde Suite : 1. Allemande (modérément)</t>
  </si>
  <si>
    <t xml:space="preserve">Seconde Suite : 2. La Légre </t>
  </si>
  <si>
    <t>Seconde Suite : 4. Gigue (légrement)</t>
  </si>
  <si>
    <t>André Caplet (1879-1925)</t>
  </si>
  <si>
    <t>Suite voor klavier : I. Préludio</t>
  </si>
  <si>
    <t>Albert Dupuis - Léopold Samuel</t>
  </si>
  <si>
    <t>Tweede Strijkkwartet : 1. Modérément vif    2. Modéré   3. Modéré bien marqué</t>
  </si>
  <si>
    <t>Léopold Samuel (1883-1975)</t>
  </si>
  <si>
    <t>Angelakoor Mechelen o.l.v. Madeleine Jacobs - recitant : Jean Desailly_x000B_Michéle Bata”ni, sopraan ; Genevive Macaux, mezzo-sopraan ; Bernard Plantey : tenor en Jacques Villisech, bas_x000B_algemene leiding : Alain Orhant</t>
  </si>
  <si>
    <t>Jean-Paul Lécot (¡1947)</t>
  </si>
  <si>
    <t>Pastourelle "dehors lonc pré"</t>
  </si>
  <si>
    <t>La Septime Estampie Réale</t>
  </si>
  <si>
    <t>Las, las, las, las, par grand délit ...</t>
  </si>
  <si>
    <t>Celle qui m'a demandé</t>
  </si>
  <si>
    <t>10 Weltliche Werke : 5. Virelai : De tout sui si confortée</t>
  </si>
  <si>
    <t>10 Weltliche Werke : 10. Double Ballade : Quant Théséus - Ne quier véoir</t>
  </si>
  <si>
    <t>Koninklijke Fanfare St.-Jozefsgilde, Mol-Sluis o.l.v. René Beckers</t>
  </si>
  <si>
    <t>Ier livre : 2. La légre</t>
  </si>
  <si>
    <t>Ier livre : 9. L'Agitée</t>
  </si>
  <si>
    <t>Ier livre : 10. Les Zéphirs</t>
  </si>
  <si>
    <t>Prélude, Choral et Fugue</t>
  </si>
  <si>
    <t>Prélude, Aria et Final</t>
  </si>
  <si>
    <t>Frédric Chopin (1810-1849)</t>
  </si>
  <si>
    <t>Prélude opus 12 nr. 7</t>
  </si>
  <si>
    <t>Hé schat, weet je dat</t>
  </si>
  <si>
    <t>André-Ernest-Modeste Grétry (1741-1813)</t>
  </si>
  <si>
    <t>Aria Dorval : "Quel réveil, quel enchantement"</t>
  </si>
  <si>
    <t>Café Zeezicht</t>
  </si>
  <si>
    <t>Angélique</t>
  </si>
  <si>
    <t>Zeer interessant wat u niet zegt, ja ja ... : Een qu'on sert théatral</t>
  </si>
  <si>
    <t>Ma dernire volonté</t>
  </si>
  <si>
    <t>Cécile Aubry</t>
  </si>
  <si>
    <t>Je me suis souvent demandé</t>
  </si>
  <si>
    <t>Jean-Baptiste Clément</t>
  </si>
  <si>
    <t>Elle décide</t>
  </si>
  <si>
    <t>Wouter Vandenabeele / Régis Reynaud</t>
  </si>
  <si>
    <t>La Vénitienne</t>
  </si>
  <si>
    <t>Franois-Joseph Fétis (1784-1871)</t>
  </si>
  <si>
    <t>Batolomé de Selma Y Salaverde (Spain)</t>
  </si>
  <si>
    <t>New Flemish Symphony Orchestra o.l.v. Dirk Brossé</t>
  </si>
  <si>
    <t>Henri Raudales, viool_x000B_New Flemish Symphony Orchestra o.l.v. Dirk Brossé</t>
  </si>
  <si>
    <t>André Laporte - Chamber Music</t>
  </si>
  <si>
    <t>IV. Soirée de septembre</t>
  </si>
  <si>
    <t>XIII. Fidélité</t>
  </si>
  <si>
    <t>XV. Eté</t>
  </si>
  <si>
    <t>XVI. Elégie</t>
  </si>
  <si>
    <t>XVIII. C'est en toi, bien aimé</t>
  </si>
  <si>
    <t>Zes nieuwe Concertstudies : nr. 2 in b (mouvement perpétuel pour la main gauche)</t>
  </si>
  <si>
    <t>Jean Kluger / Frank Gérald</t>
  </si>
  <si>
    <t>Wereldwijd één stem</t>
  </si>
  <si>
    <t>Vannick - Frékin</t>
  </si>
  <si>
    <t>Les Prénoms de Paris</t>
  </si>
  <si>
    <t>Place St.-Cathérine</t>
  </si>
  <si>
    <t>Morceau Fugué do-klein</t>
  </si>
  <si>
    <t>Preludium &amp; Morceau Fugué sol-klein</t>
  </si>
  <si>
    <t>Prévert</t>
  </si>
  <si>
    <t>F. Valéry</t>
  </si>
  <si>
    <t>Une prire intérieure (SATB)</t>
  </si>
  <si>
    <t>Dieudonné (de) Raick (1703-1764)</t>
  </si>
  <si>
    <t>Pensée musicale</t>
  </si>
  <si>
    <t>L'Inquiétude</t>
  </si>
  <si>
    <t>Légende</t>
  </si>
  <si>
    <t>Séraph”ta</t>
  </si>
  <si>
    <t>La chanson d'Eve : 1. Prélude</t>
  </si>
  <si>
    <t>La chanson d'Eve : 6. O Dieu, sois donc béni!</t>
  </si>
  <si>
    <t>C.T. Padbrué</t>
  </si>
  <si>
    <t>Cornelis Tymanszoon Padbrué(ca.1592-1670</t>
  </si>
  <si>
    <t>Marie Therese Letorney, sopraan (Moeder)_x000B_Els Crommen, spreekstem (Moeder)_x000B_Lucienne Van Deyck, alt (Nacht)_x000B_Tom Sol, bariton (Dood)_x000B_Cathérine Vandevelde, sopraan (1ste waternimf)_x000B_Barbara Haveman, sopraan (2de waternimf)</t>
  </si>
  <si>
    <t>Noé Faignent</t>
  </si>
  <si>
    <t>Guido De Neve, viool_x000B_Royal Flanders Philharmonic Orchestra o.l.v. Frédéric Devreese</t>
  </si>
  <si>
    <t>Scnes Breugheliennes - Esquisses Symphoniques  : a. Rentrée de la Procession</t>
  </si>
  <si>
    <t>Moscow Symphony Orchestra o.l.v. Frédéric Devreese</t>
  </si>
  <si>
    <t>Rossiniazata (Orchestral Suite after Piano Music of Gioachino Rossini) : 3. Prélude inoffensif : Andantino</t>
  </si>
  <si>
    <t>Rossiniazata (Orchestral Suite after Piano Music of Gioachino Rossini) : 4. Une petite pensée : Allegro moderato</t>
  </si>
  <si>
    <t>Rossiniazata (Orchestral Suite after Piano Music of Gioachino Rossini) : 10. Douleur aigue des héritiers : Allegro vivace</t>
  </si>
  <si>
    <t>André De Groote, piano_x000B_Moscow Symphony Orchestra o.l.v. Frédéric Devreese</t>
  </si>
  <si>
    <t>Piano Concerto No. 2 in B Flat Minor : 2. Séparation : Lento ma non troppo</t>
  </si>
  <si>
    <t>Luc Devos, piano_x000B_Gaby Van Riet, fluit_x000B_Koninklijk Filharmonisch Orkest van Vlaanderen o.l.v. Frédéric Devreese</t>
  </si>
  <si>
    <t>"Trois Danses" : 3. Basse danse "La Volunté"</t>
  </si>
  <si>
    <t>"Four old dances" : 1. Bourrée</t>
  </si>
  <si>
    <t>André J.B.B. Dupont</t>
  </si>
  <si>
    <t>La Sérus</t>
  </si>
  <si>
    <t>Féret</t>
  </si>
  <si>
    <t>La Vivacité (Colonne 3)</t>
  </si>
  <si>
    <t>Miroir de peine : 3. Couronnement d'épines</t>
  </si>
  <si>
    <t>Trio : Harrie Starreveld, fluit ; Harry Sparnaay, basklarinet ; René Eckhardt, piano</t>
  </si>
  <si>
    <t>Studie in D (naar Dieudonné Raick, 1703-1764)</t>
  </si>
  <si>
    <t>Chez Hélne</t>
  </si>
  <si>
    <t>Bourrée La belle inconnue</t>
  </si>
  <si>
    <t>Méchante Femme</t>
  </si>
  <si>
    <t>koor : Klerktje (Raymond Declerck), Jacques Yvart en Gérald Ryckeboer</t>
  </si>
  <si>
    <t>Raymond Declerck, Jacques Yvart en Gérald Ryckeboer</t>
  </si>
  <si>
    <t>Gérald Ryckeboer</t>
  </si>
  <si>
    <t>Matelotte van André Dupont</t>
  </si>
  <si>
    <t>Maite Arruabarrena en Katelijne Van Laethem, sopranen_x000B_Mira Valenta, alt_x000B_Josep Benet en Marius Van Altena, tenoren_x000B_Josep Cabré, bas</t>
  </si>
  <si>
    <t>Jean Marie Honoré</t>
  </si>
  <si>
    <t>André Groote</t>
  </si>
  <si>
    <t>Sérénade uit Milenka</t>
  </si>
  <si>
    <t>Ulrike-Anima Mathé, viool_x000B_</t>
  </si>
  <si>
    <t>Pice Héroïque (Trois pices, No. 3) (Allegro maestoso)</t>
  </si>
  <si>
    <t>Joséphine Grégoire (¡1886), zang  (Oignies, Prov. Namen)</t>
  </si>
  <si>
    <t>Dany Malempré, accordeon ; Maryse Hennin, viool ; Nicole Bayer, contrabas  (Heyd, Prov. Luxemburg)</t>
  </si>
  <si>
    <t>Claude Flagel, zang  (Région des Collines , Prov. Henegouwen)</t>
  </si>
  <si>
    <t>Rému Dubois, doedelzak ; Maryse Hennin, viool   ((Arc-Ainires - Prov. Henegouwen)</t>
  </si>
  <si>
    <t>Pays-Bas : Chansons oubliées</t>
  </si>
  <si>
    <t>L'Ours et Krebbel   (bourrée)</t>
  </si>
  <si>
    <t>Cécilia   (lied)</t>
  </si>
  <si>
    <t>Nieuw Kasteel  (choréographie)</t>
  </si>
  <si>
    <t>De Vleegerd (le Fléau)</t>
  </si>
  <si>
    <t>Belfort Export  (bourrée)</t>
  </si>
  <si>
    <t>Bourée uit "Oude en nieuwe Hollantse Boeren Lieties en Contredansen 2 (ca. 1700)</t>
  </si>
  <si>
    <t>Bourée uit "Oude en nieuwe Hollantse Boeren Lieties en Contredansen 12 (ca. 1716)</t>
  </si>
  <si>
    <t>La Mer : Symphonic sketches for orchestra, saxhorns and men's choir : 3. Crépuscule - Allegro moderato</t>
  </si>
  <si>
    <t>Henri de Régnier</t>
  </si>
  <si>
    <t>Ariane : deel 2 : L'ombre mystérieuse a redit aux échos Les tambourins rythmant les rites triomphants au Dieu qui porte un thyrse ou se tordent les vignes.</t>
  </si>
  <si>
    <t>Ariane : deel 3 : Et dans le ciel d'été, p‰le Ariane, luit, Parmi la foule des étoiles et des signes, Ta couronne apparue un astre dans la nuit.</t>
  </si>
  <si>
    <t>5 Mélodies sur des textes de (zie tekstschr.) : 1. Ne suis-je vous, n'tes-vous moi</t>
  </si>
  <si>
    <t>5 Mélodies sur des textes de (zie tekstschr.) : 2. Je vous suis de mon  cri</t>
  </si>
  <si>
    <t>5 Mélodies sur des textes de (zie tekstschr.) : 4. Il luit dans l'ombre</t>
  </si>
  <si>
    <t>5 Mélodies sur des textes de (zie tekstschr.) : 5. Ma soeur la pluie</t>
  </si>
  <si>
    <t>Charles De Bériot (1802-1870)</t>
  </si>
  <si>
    <t>Charles De Bériot : 3 Piano Trios and Nocturne</t>
  </si>
  <si>
    <t>Solisten van het Symfonieorkest van de BRT o.l.v. André Laporte</t>
  </si>
  <si>
    <t>André Laporte : Symphonic &amp; Vocal Works</t>
  </si>
  <si>
    <t>Cornelis Thymanszoon Padbrué (1592-1670)</t>
  </si>
  <si>
    <t>Théodore Botrel</t>
  </si>
  <si>
    <t>Trois chansons bretonnes : 3. Soir d'été</t>
  </si>
  <si>
    <t>Op ze Vlaams : Chansons en langue régionale flamande</t>
  </si>
  <si>
    <t>Clément Jannequin (ca. 1485-1564)</t>
  </si>
  <si>
    <t>Chamber Orchestra Sinfonia (music director : Dirk Vermeulen) ; BRT-Chorus (conductor : Vic Nees) o.l.v. Dirk Brossé</t>
  </si>
  <si>
    <t>Minuet Varié (Gevarieerd Menuet)</t>
  </si>
  <si>
    <t>BRTN Filharmonic Orchestra o.l.v. Dirk Brossé</t>
  </si>
  <si>
    <t>Dirk Brossé (¡1960)</t>
  </si>
  <si>
    <t>- Will Ferdy_x000B_- Gilbert Bécaud</t>
  </si>
  <si>
    <t>J'ai brulé mes yeux</t>
  </si>
  <si>
    <t>André Janssens (naar Will Ferdy)</t>
  </si>
  <si>
    <t>Guido de Neve, viool_x000B_Viviane Spanoghe, cello_x000B_BRT Philharmonic Orchestra (Brussels) o.l.v. Frédéric Devreese</t>
  </si>
  <si>
    <t>Moscow Symphonic Orchestra o.l.v. Frédéric Devreese</t>
  </si>
  <si>
    <t>Mélodies Ecossaises : 1. The Flowers of the Forest</t>
  </si>
  <si>
    <t>Mélodies Ecossaises : 2. Sweet May Morning</t>
  </si>
  <si>
    <t>Mélodies Ecossaises : 3. Jig and Song</t>
  </si>
  <si>
    <t>l'Harmonie municipale de Cassel o.l.v. Sébastien Verhille_x000B_dr. Kakishof : Bertrand  Buyssechaert</t>
  </si>
  <si>
    <t>L'‰me des géants, légende des Reuzes de Cassel</t>
  </si>
  <si>
    <t>contée par Jacques Phalempin</t>
  </si>
  <si>
    <t>La chorale des a”nés de Cassel o.l.v. le Frre Louis René</t>
  </si>
  <si>
    <t>André Laporte (¡1931)</t>
  </si>
  <si>
    <t>André Devynck</t>
  </si>
  <si>
    <t>De Kleine Compagnie o.l.v. José Wylin</t>
  </si>
  <si>
    <t>José Wylin</t>
  </si>
  <si>
    <t>Concerto for piano and orchestra in C minor : _x000B_1. Modéré</t>
  </si>
  <si>
    <t>Jean-Claude Vanden Eynden, piano_x000B_Filharmonisch Orkest van Luik o.l.v. Pierre Bartholomée</t>
  </si>
  <si>
    <t>Concerto for piano and orchestra in C minor : 4. Animé</t>
  </si>
  <si>
    <t>Gérard Joannest</t>
  </si>
  <si>
    <t>Pomes élégiaques voor piano :_x000B_1. La lune s'attristait_x000B_2. Ophélie a fermé ses yeux d'algue marine_x000B_3. D'aprs un portrait de Goya_x000B_4. Dans ce passé perdu quand son ‰me se noie</t>
  </si>
  <si>
    <t>Chants des marins de Flandre  : adaptés en franais</t>
  </si>
  <si>
    <t>La séparation</t>
  </si>
  <si>
    <t>Matelote de Habiémont</t>
  </si>
  <si>
    <t>Jean-Paul Dozier, Gérald Ryckeboer, gitaren</t>
  </si>
  <si>
    <t>Abbé Bourelt</t>
  </si>
  <si>
    <t>La Légende de Saint Martin</t>
  </si>
  <si>
    <t>Het nieuwgeboren Kind (L'enfant nouveau-né)</t>
  </si>
  <si>
    <t>Het Reuzekoor (m.m.v. Céline) soliste : Marieke</t>
  </si>
  <si>
    <t>Six Pices Faciles : 1. En Avant 2. Tendresse 3. Spleen  4. Music Hall  5. Il était une fois 6. Marche Burlesque</t>
  </si>
  <si>
    <t xml:space="preserve"> Frédéric Devreese (1929)</t>
  </si>
  <si>
    <t>Gace Brulé (12de eeuw)</t>
  </si>
  <si>
    <t>La Hesbaye (suite improvisée) : - Prélude  - Duo  - Morceau fugué  - Flžte de la Campine  - La Chasse  -  Menuet  -  Fanfare</t>
  </si>
  <si>
    <t>Medley : - Gow pak me vaste Marie-José_x000B_- Ze zeggen potverdorie dat de wereld go vergaon_x000B_- Pas op van den agent_x000B_- Meisje van de tingelingeling_x000B_- 'k Zie m'n Rosa zo geiren_x000B_- egge m'n Zulma nie gezien</t>
  </si>
  <si>
    <t>Eugéne Gervais (1879-1939)</t>
  </si>
  <si>
    <t>Enfants de l'école Trystram de Petite-Synthe o.l.v. Régis Kerkhove</t>
  </si>
  <si>
    <t>Abbé Bourlet</t>
  </si>
  <si>
    <t>Eugéne Gervais</t>
  </si>
  <si>
    <t>L'Orphéon des Maryckoises</t>
  </si>
  <si>
    <t>Chorale des Bazennes (Club des Restés Jeunes du Centre Social des Glacis de Dunkerque o.l.v. Maryse Collache</t>
  </si>
  <si>
    <t>Daantje zou naar school toe gaan_x000B_Dar gaat naar Den Bosch toe_x000B_Daar was er eens een mannetje_x000B_Mijn vader is een zeeman_x000B_Jan Toerelesjoer_x000B_In boekenland_x000B_Juffrouw wil je je jongetje verbieden ?_x000B_Jimmy cowboy_x000B_Jarig Jetje_x000B_Bim bam beieren_x000B_Onder de brug_x000B_Boerinnetje van buiten_x000B_Ziboli_x000B_Moeder wanneer is 't kermis ?_x000B_Mik mak mannetje_x000B_De baron_x000B_Schuitje varen_x000B_Hans Knipperdolletje_x000B_Mijn man is tamboer_x000B_Vier gebakken wafeltjes_x000B_Jan van Leuven_x000B_Zeg boer waar is jouw vrouw ?_x000B_Jan de groenboer_x000B_Arend Stokje_x000B_Al die willen te Kaap'ren varen_x000B_Roodborstje_x000B_Mooi Anna_x000B_Issie dissie dou_x000B_Veertig vette varkens_x000B_Mijn één been</t>
  </si>
  <si>
    <t>Capella Currende en Concerto Currende o.l.v. Erik van Nevel_x000B_Anne-Marie Buyle, sopraan_x000B_Myra Kroese, Vincent Grégoire, alten_x000B_Jan Caals, tenor _x000B_Harry van der Kamp, bas_x000B_Erik van Nevel, bariton</t>
  </si>
  <si>
    <t>Pierre-Hercule Bréhy (1673-1737)</t>
  </si>
  <si>
    <t>Antoine de Févin (ca. 1470-1511/12)</t>
  </si>
  <si>
    <t>Entré je suis en grant pensée</t>
  </si>
  <si>
    <t>Canzon, la doglia é'l pianto</t>
  </si>
  <si>
    <t>Amour et la beauté</t>
  </si>
  <si>
    <t>Mon pre m'a donné mari</t>
  </si>
  <si>
    <t>Il viendra le jour désiré</t>
  </si>
  <si>
    <t>Prestés moy l'ung de ces yeulx</t>
  </si>
  <si>
    <t>Hé, compaignons</t>
  </si>
  <si>
    <t>N. Liégois</t>
  </si>
  <si>
    <t>Eén, twee, drie</t>
  </si>
  <si>
    <t>Eén, twee, drie vier</t>
  </si>
  <si>
    <t>Joie et Clarté des Corps Glorieux</t>
  </si>
  <si>
    <t>P. Guédron</t>
  </si>
  <si>
    <t>Cornelis Tymanszoon Padbrué (ca. 1592-1670)</t>
  </si>
  <si>
    <t>Frédéric Devreese (¡1929)</t>
  </si>
  <si>
    <t>Basse danses : Nr. 10 : Mon désir</t>
  </si>
  <si>
    <t>Pome Héroïque opus 62</t>
  </si>
  <si>
    <t>Pome Elégiaque opus 12</t>
  </si>
  <si>
    <t>Memorare, Mater Christi - Nunca fué pena mayor</t>
  </si>
  <si>
    <t>César Michiels (1879-1942)</t>
  </si>
  <si>
    <t>Aimé Lombaert, stadsbeiaardier</t>
  </si>
  <si>
    <t>Bourrée anglaise</t>
  </si>
  <si>
    <t>Morceau fugué</t>
  </si>
  <si>
    <t>Daar is maar één Vlaand'ren</t>
  </si>
  <si>
    <t>Aimé Lombaert (¡1945)</t>
  </si>
  <si>
    <t>1.  Drie maal drie is negen_x000B_     Eén, twee, drie, vier_x000B_     Daar was een vrouw die koeken bakken_x000B_     zou       _x000B_     'k Heb mijn wagen volgeladen</t>
  </si>
  <si>
    <t>Europa Eén</t>
  </si>
  <si>
    <t>Bourrée Pastourelle</t>
  </si>
  <si>
    <t>Pice Héroique</t>
  </si>
  <si>
    <t>De Muziekkapel van de Gidsen o.l.v. Franois De Ridder en beiaardklokken door Aimé Lombaert, beiaardier</t>
  </si>
  <si>
    <t>Aimé Lombaert, beiaardier</t>
  </si>
  <si>
    <t>Aimé Lombaert, beiaardier_x000B_trompetsolo : Jan Desmet</t>
  </si>
  <si>
    <t>Simple Symphony : Boisterous Bourrée (Allegro ritmico)</t>
  </si>
  <si>
    <t>Kyrie : orgelversette uit het "Livre d'orgue de Montréal" met gregoriaans uit de "Messe de Henri Dumont, dite du 8e Ton Premier Kyrie - 2e Kyrie - Jeu doux - 4e Kyrie - dernier Kyrie</t>
  </si>
  <si>
    <t>Travail Fugué</t>
  </si>
  <si>
    <t>Prélude du Salve - Salve Regina - Fugue - Vita dulcedo - Trompette Basse - Ad te suspiramus... - Duo - Et Iesum... - Trompette haute - pia ... - Finale</t>
  </si>
  <si>
    <t>Gérardus Scronx (1594- ....)</t>
  </si>
  <si>
    <t>Prelude Cornet séparé</t>
  </si>
  <si>
    <t>César Lust (1840-1902)</t>
  </si>
  <si>
    <t>Louis Nicolas Clérambault (1676-1749)</t>
  </si>
  <si>
    <t>La Hesbaye : 3. Morceau fugué</t>
  </si>
  <si>
    <t>Récit de trompette</t>
  </si>
  <si>
    <t>Louis James Alfred Lefébure Wély (1817-1869)</t>
  </si>
  <si>
    <t>Méditation, poco animato (Douze Pices pour Orgue, no. 8)</t>
  </si>
  <si>
    <t>Prélude (Douze Pices pour Orgue, no. 10)</t>
  </si>
  <si>
    <t>Mélancolie</t>
  </si>
  <si>
    <t>L'invisible pour les yeux : Les étoiles</t>
  </si>
  <si>
    <t>Le Sommeil de l'enfant Jésus</t>
  </si>
  <si>
    <t>Théophile Gautier</t>
  </si>
  <si>
    <t>Kreeft / juni : Or sus, vous dormés trop, madame joliete</t>
  </si>
  <si>
    <t>Steenbok / december : Tous par compas suy composés</t>
  </si>
  <si>
    <t>Vissen / februari : De ce que foul pensé souvent remaynt</t>
  </si>
  <si>
    <t>Mon Pre m'a Donné Mari</t>
  </si>
  <si>
    <t>Nunca Fué Pena Major</t>
  </si>
  <si>
    <t>Maria Cristina Kiehr en Josep Cabré, zang_x000B_Ensemble Daedalus o.l.v. Roberto Festa</t>
  </si>
  <si>
    <t>Maite Arruabarrena en Josep Cabré, zang</t>
  </si>
  <si>
    <t>Els Van Laethem, Cécile Kempenaers, Jurgen de Bruyn, zang</t>
  </si>
  <si>
    <t>Société Royale Les Indépendants (Binche, Hainaut)</t>
  </si>
  <si>
    <t>Société Royal Fort Saint-Hubert (Saint-Hubert - Luxembourg)</t>
  </si>
  <si>
    <t>Le Nouveau Départ</t>
  </si>
  <si>
    <t>Suite : - Contradans "L'opératrice"_x000B_            - Contradans "Les Savoyards"_x000B_            - Violette Zoetekruid  (Keiem)</t>
  </si>
  <si>
    <t>Suite : - Maclotte de Maurugru_x000B_            - Les épousailles</t>
  </si>
  <si>
    <t>André Deru &amp; Thierry Legros, hommels</t>
  </si>
  <si>
    <t>Marche Le Réveil</t>
  </si>
  <si>
    <t>Op de banke mé au</t>
  </si>
  <si>
    <t>Jef Vermassen hé ze vrij gekregen</t>
  </si>
  <si>
    <t>Tuobe mé mij</t>
  </si>
  <si>
    <t>Vlaams Radio Orkest  o.l.v. Yannick Nézet-Séguin</t>
  </si>
  <si>
    <t>Vlaams Radio Orkest  o.l.v. Yannick Nézet-Séguin_x000B_Charlotte Riedijk, sopraan</t>
  </si>
  <si>
    <t>Vlaams Radio Orkest  o.l.v. Yannick Nézet-Séguin_x000B_Artur Pizarro, piano</t>
  </si>
  <si>
    <t>Concerto Nr. 2 in B for Piano and Orchestra : _x000B_2. Séparation : lento ma non troppo</t>
  </si>
  <si>
    <t>Fantasia para un Marqués for guitar and strings (in memoriam Joaquin Rodrigo) : 1. Thema con Variazoni</t>
  </si>
  <si>
    <t>Fantasia para un Marqués for guitar and strings (in memoriam Joaquin Rodrigo) : 2. Buleria (finale)</t>
  </si>
  <si>
    <t>Malgré la bataille</t>
  </si>
  <si>
    <t>Marche des Gardes Suisses / Marche du régiment</t>
  </si>
  <si>
    <t>Samen één</t>
  </si>
  <si>
    <t>Ah Léon</t>
  </si>
  <si>
    <t>Le téméraire</t>
  </si>
  <si>
    <t>Ah, Léon</t>
  </si>
  <si>
    <t>Rosalie t'as pissé dans ton lit</t>
  </si>
  <si>
    <t>T'as pas voulu chatouiller mon lézard</t>
  </si>
  <si>
    <t>Clément Jannequin (ca.1473 - ca.1560)</t>
  </si>
  <si>
    <t>Ohé Kameraad</t>
  </si>
  <si>
    <t>uit : Davids Psalmen : 1. Psalm 150 (Or soit loué l'éternel)</t>
  </si>
  <si>
    <t>uit : Davids Psalmen : 2. Psalm 130 : Du fonds de ma pensée</t>
  </si>
  <si>
    <t>récit. Myn vader dwong my ...</t>
  </si>
  <si>
    <t>Prélude (op.4#17)</t>
  </si>
  <si>
    <t>Symphonie no. 1 op. 7 : "Le pome de la fort" : 3. Soir d'été</t>
  </si>
  <si>
    <t>La déploration de Jehan Ockeghem</t>
  </si>
  <si>
    <t>La déploration de Jehan Ockeghem (Nimphes des bois)</t>
  </si>
  <si>
    <t>Bas Marée</t>
  </si>
  <si>
    <t>a. Il est né le Divin Enfant</t>
  </si>
  <si>
    <t>d. Joseph est bien marié</t>
  </si>
  <si>
    <t>Pome élégiaque</t>
  </si>
  <si>
    <t>Jean Mouton - Antoine de Févin</t>
  </si>
  <si>
    <t>uit : Airs et Romances : Nr. 1 : L'an passé</t>
  </si>
  <si>
    <t>uit : Airs et Romances : Nr. 5 : Timarette s'en est allée</t>
  </si>
  <si>
    <t>Marche funbre composée sur le mort de Guillaume II</t>
  </si>
  <si>
    <t>Eduard Grégoir (1822-1890)</t>
  </si>
  <si>
    <t>- Boudewijn Schepers_x000B_- DieudonnéRayck</t>
  </si>
  <si>
    <t>La déploration de Johan Okeghem</t>
  </si>
  <si>
    <t>Sonata Nr. 1 in c-minor op. 1 nr. 8 : 4. Bourrée angloise (Allegro)</t>
  </si>
  <si>
    <t>Sonate Nr. 3 in f (cf. op. 1 nr. 5) : 4. Bourrée (angloise)</t>
  </si>
  <si>
    <t>Justa fué mi perdicion</t>
  </si>
  <si>
    <t>L'Arlésienne : 1. Act : - Melodrama_x000B_- Chorus : "Grand soleil de la Provence" en melodrama</t>
  </si>
  <si>
    <t>L'Arlésienne - Jeux d'Enfants</t>
  </si>
  <si>
    <t>L'Arlésienne : 2. Act : - Pastorale  - Melodrama_x000B_- Chorus  - Melodrama  - Melologue  - Finale</t>
  </si>
  <si>
    <t>L'Arlésienne : 3. Act : - Entr'acte   - Finale</t>
  </si>
  <si>
    <t>L'Arlésienne : 4. Act : - Intermezzo. Valse menuet  - Entr'acte. Carillon    - Melologue   - Melodrama   - Farandole</t>
  </si>
  <si>
    <t>L'Arlésienne : 5. Act : - Entr'acte   - Chorus : "De bon matin, j'ai rencontré le train"  - Melologue  - Chorus : "Sur un char, doré de toutes parts"   - Melodrama   - Finale</t>
  </si>
  <si>
    <t>Jeux d'Enfants : Berceuse - La Poupée</t>
  </si>
  <si>
    <t>Chansons : Aultre Vénus estes sans faille</t>
  </si>
  <si>
    <t>Chansons : Mort tu as navré de ton dart</t>
  </si>
  <si>
    <t>Mon désir</t>
  </si>
  <si>
    <t>a. Estienne Moulinié (ca.1600-ca.1669)_x000B_b. Jacob van Eyck (1589/90-1657)</t>
  </si>
  <si>
    <t>a. Jacob van Eyck (1589/90-1657)_x000B_b. Pierre Guédron (ca.1570-ca.1620)</t>
  </si>
  <si>
    <t>a.Cornelis Stribée (ca.1620-?)</t>
  </si>
  <si>
    <t>Ensemble Organum o.l.v. Marcel Pérs</t>
  </si>
  <si>
    <t>Je veux mon doux Sauueur (La Philomle séraphique)</t>
  </si>
  <si>
    <t>En fin mon ame (La Philomle séraphique)</t>
  </si>
  <si>
    <t>Hélas Seigneur (XXI pseaumes de David van Nicolas Vallet)</t>
  </si>
  <si>
    <t>Clément Janequin (ca.1485-1558)</t>
  </si>
  <si>
    <t>a. Spagnioletta_x000B_b. Almande "Fortune hélas pourquoy"</t>
  </si>
  <si>
    <t>Luc Bergé, hoorn_x000B_Jeroen Billiet, hoorn_x000B_o.l.v. Diederik De Rouck</t>
  </si>
  <si>
    <t>Grand Octuor voor zes hoorns en twee trombones : 3. Thme varié</t>
  </si>
  <si>
    <t>Léon Dubois (1859-1935)</t>
  </si>
  <si>
    <t>Ophélie</t>
  </si>
  <si>
    <t>Orchestre Philharmonique de Lige o.l.v. Pierre Bartholomée</t>
  </si>
  <si>
    <t>René Jacobs, contratenor_x000B_The Kuijken Consort</t>
  </si>
  <si>
    <t>Orfeo en Euridice : Ché puro ciel</t>
  </si>
  <si>
    <t>René Jacobs - La Petite Bande - Sigiswald Kuijken</t>
  </si>
  <si>
    <t>Comme femme desconfortée</t>
  </si>
  <si>
    <t>Musica ad Rhenum_x000B_solisten : Jed Wentz (dwarsfluit), Paul van de Linden (hobo), Kristine Linde (hobo), Manfred Kraemer (viool), Balzs Maté (cello)</t>
  </si>
  <si>
    <t>Matthaeus Pipelare : Missa "L'homme armé" - Chansons - Motets</t>
  </si>
  <si>
    <t>La rousée du joly mois de May (Cantion Napolitan)</t>
  </si>
  <si>
    <t xml:space="preserve">Dibedibedon, lalala, laissons mélancolie (Cantion Napilotan)                                                             </t>
  </si>
  <si>
    <t>Cornelis Thymanszoon Padbrué (1590-1670)</t>
  </si>
  <si>
    <t>Jill Feldman, sopraan_x000B_Sébastien Marq, blokfluit_x000B_Rolf Lislevand, renaissanceluit en barokgitaar</t>
  </si>
  <si>
    <t>Si vous ne voulez me guérir</t>
  </si>
  <si>
    <t>René Vanstreels (1925)</t>
  </si>
  <si>
    <t>Théo Claes</t>
  </si>
  <si>
    <t>Vier Hongaarse liederen : 1. Székely keserves</t>
  </si>
  <si>
    <t>Clément Marot</t>
  </si>
  <si>
    <t>Pices de Clavecin : 4. L'enjoué</t>
  </si>
  <si>
    <t>Pices de Clavecin : 5. Musette lourée</t>
  </si>
  <si>
    <t>Orchestre de l'Opéra de Wallonie o.l.v. Patrick Baton</t>
  </si>
  <si>
    <t>José Van Dam (Cervants)</t>
  </si>
  <si>
    <t>José Van Dam (Don Quichotte), Georges Gautier (Sancho Pana)</t>
  </si>
  <si>
    <t>Alexise Yerna (Aldonza), Léonard Graus, Guy Gabelle, Antoine Garcin, Maurice Xiberras, Antoine Normand, Eric Médol (muletiers)</t>
  </si>
  <si>
    <t>José Van Dam (Don Quichotte)</t>
  </si>
  <si>
    <t>Dulcinéa</t>
  </si>
  <si>
    <t>José Van Dam (Don Quichotte), Guy Gabelle (Anselmo), Léonard Graus,   Antoine Garcin, Maurice Xiberras, Antoine Normand, Eric Médol (muletiers)</t>
  </si>
  <si>
    <t>José Van Dam (Cervants) (mélodrame)</t>
  </si>
  <si>
    <t>Guy Gabelle (Anselmo), Léonard Graus (Pedro, le chef des muletiers), Antoine Garcin, Maurice Xiberras, Antoine Normand, Eric Médol (muletiers)</t>
  </si>
  <si>
    <t>Patrick Vilet (le Docteur Carrasco), Jacques Duparc (le Padre), José Van Dam (Don Quichotte)</t>
  </si>
  <si>
    <t>Philippe Ermelier (le barbier), José Van Dam (Don Quichotte)</t>
  </si>
  <si>
    <t>José Van Dam (Don Quichotte), Philippe Ermelier (le barbier), Georges Gautier (Sancho), Léonard Graus, Guy Gabelle, Antoine Garcin, Maurice Xiberras, Antoine Normand, Eric Médol (muletiers)</t>
  </si>
  <si>
    <t>Chacun sa Dulcinéa</t>
  </si>
  <si>
    <t>"Maintenant, considérons comment les sages des temps futurs ..."</t>
  </si>
  <si>
    <t>Alexise Yerna (Aldonza), José Van Dam (Don Quichotte)</t>
  </si>
  <si>
    <t>Olivier Grand (l'aubergiste),José Van Dam (Don Quichotte)</t>
  </si>
  <si>
    <t>Alexis Yerna (Aldonza), José Van Dam (Don Quichotte), Roberto Chamaco (le chanteur maure),  les Maures</t>
  </si>
  <si>
    <t>Alexis Yerna (Aldonza), José Van Dam (Don Quichotte)</t>
  </si>
  <si>
    <t>Je suis née comme une chienne</t>
  </si>
  <si>
    <t>José Van Dam (Don Quichotte), Georges Gautier (Sancho)</t>
  </si>
  <si>
    <t>Patrick Vilet (le Docteur Carrasco), José Van Dam (Don Quichotte)</t>
  </si>
  <si>
    <t>José Van Dam (Don Quichotte), Alexise Yerna (Aldonza) (mélodrame)</t>
  </si>
  <si>
    <t>Dulcinéa, reprise</t>
  </si>
  <si>
    <t>"Dulcinéa... Les mots, dis-moi les mots!"</t>
  </si>
  <si>
    <t>José Van Dam (Don Quichotte), Alexise Yerna (Aldonza)</t>
  </si>
  <si>
    <t>"Sancho ! ... Oui, Ma”tre ! Mon épée mon casque !" L'Homme de la Manche, reprise (Ecoute-moi, pauvre monde..."</t>
  </si>
  <si>
    <t>José Van Dam (Don Quichotte), Georges Gautier (Sancho), Alexis Yerna (Aldonza)</t>
  </si>
  <si>
    <t>Suite nr. 3, BWV 1068 : Bourrée</t>
  </si>
  <si>
    <t>Hippolyte et Aricie, orkestsuite : Bourrée</t>
  </si>
  <si>
    <t>La Petite Bande o.l.v. Sigiswald Kuijkensolist : Christoph Prégardien</t>
  </si>
  <si>
    <t>Résurrection</t>
  </si>
  <si>
    <t>Le Pome de la Fort : 2. Soir d'été</t>
  </si>
  <si>
    <t>Symphony Nr. 1, op. 7 : "Le Pome de la fort" in D minor : 3. Soir d'Eté</t>
  </si>
  <si>
    <t>Symphony Nr. 2, op. 23 in B flat major : 2. Modéré</t>
  </si>
  <si>
    <t>Hélas mon coeur  (basse-dance)</t>
  </si>
  <si>
    <t>Bransle d'écosse (Thoinot Arbeau)_x000B_Amoroso (ballo francese  (Pavane)_x000B_Bransle Charlotte</t>
  </si>
  <si>
    <t>Fortune espérée  (Chanson)</t>
  </si>
  <si>
    <t>L'Ome armé</t>
  </si>
  <si>
    <t>Josquin des Prés</t>
  </si>
  <si>
    <t>Branle du Petit homme et branle légier</t>
  </si>
  <si>
    <t>Allemande "Fortune hélas pourquoy"</t>
  </si>
  <si>
    <t>Musique Celtique Incontrolée</t>
  </si>
  <si>
    <t>Bourrées</t>
  </si>
  <si>
    <t>- frame composition_x000B_- Gira il nemico insidioso Amore uit : Madrigali Guerrieri et Amorosi (1638) : Gira il nemico insidioso Amore / Nol lasciamo accostar / Non é piu tempo / Cor mio</t>
  </si>
  <si>
    <t>La déploration sur la mort de Johannes Ockeghem (arrangement of a five part motet)</t>
  </si>
  <si>
    <t>O Seigneur Dieu mon espérance</t>
  </si>
  <si>
    <t>André Pevernage (1543-1591)</t>
  </si>
  <si>
    <t>Stort trané uyt</t>
  </si>
  <si>
    <t>Erik Bosgraaf, blokfluiten_x000B_Inmaculada Munoz Jiménez, pandereta</t>
  </si>
  <si>
    <t>6 Dansen uit "Terpsichore" : 1. Entrée - Courante</t>
  </si>
  <si>
    <t>6 Dansen uit "Terpsichore" : 4. La Bourée</t>
  </si>
  <si>
    <t>Dessus la marché d'Arras</t>
  </si>
  <si>
    <t>Symphonie en ré mineur : 1. Lento - Allegro non troppo</t>
  </si>
  <si>
    <t>Symphonie en ré mineur : 2. Allegretto - attaca</t>
  </si>
  <si>
    <t>Symphonie en ré mineur : 3. Allegro non troppo</t>
  </si>
  <si>
    <t>Nunca fué pena mayor</t>
  </si>
  <si>
    <t>Frédéric Chopin  (1810-1849)</t>
  </si>
  <si>
    <t>Paul-Agricole Génin</t>
  </si>
  <si>
    <t>Nieuw Kameropera Orkest o.l.v. Beno”t Debrock_x000B_Maaike (12) : Maaike Poorthuis_x000B_haar vader : Marc Pantus_x000B_Triton, God van de Zee/Spreker : Mattijs van de Woerd_x000B_Westenwind/Minst Kwaje Zeerover : Iebe-Pier Cnossen_x000B_Zuidenwind : Maartje Rasker_x000B_Oostenwind : Marike Verbeek_x000B_Noordenwind : Gerben Houba_x000B_Zeeroverhoofdman : René Heemskerk_x000B_twee diensters : Hanneke van Dijk, Elsbeth  Gerritsen_x000B_een vissersvrouw/een vis : Gonnie van Heugten</t>
  </si>
  <si>
    <t>Les Nations   uit "La Piémontoise" , Sonate</t>
  </si>
  <si>
    <t>Pices de Violes avec la basse chiffrée  uit Premire Suite : Passacaille ou Chaconne</t>
  </si>
  <si>
    <t>Péteris Vasks</t>
  </si>
  <si>
    <t>Mort tu as navré/Miserere pie Jhesu</t>
  </si>
  <si>
    <t>Le Vélo vert</t>
  </si>
  <si>
    <t>naar "Il est né le divin enfant", Frans kerstlied</t>
  </si>
  <si>
    <t>Prélude nr. V</t>
  </si>
  <si>
    <t>Pierre Guédron  (Air de cour)</t>
  </si>
  <si>
    <t>Pierre Guédron</t>
  </si>
  <si>
    <t>Messe "L'Homme armé" : Kyrie</t>
  </si>
  <si>
    <t>Déploration sur la mort de Binchois</t>
  </si>
  <si>
    <t>Centone Nr. 10 : 1. Ouverture 2. Air  3. Bourée  4. March</t>
  </si>
  <si>
    <t>Centone Nr. 9 : 4. Kwintet : "Jeune beauté"</t>
  </si>
  <si>
    <t>Ouverture de l'Opéra l'Olympiade : allegro</t>
  </si>
  <si>
    <t>Ouverture de l'Opéra l'Olympiade : andante</t>
  </si>
  <si>
    <t>Ouverture de l'Opéra l'Olympiade : Allegro molto</t>
  </si>
  <si>
    <t xml:space="preserve">Gérard Jouannest </t>
  </si>
  <si>
    <t>Franois Rauber &amp; Gérard Jouannest, piano_x000B_Jean Corti, accordeon</t>
  </si>
  <si>
    <t>Henri Abraham César Malan (1787-1864)</t>
  </si>
  <si>
    <t>Dr. René De Clercq (1877-1932) (2de strofe en zangmelodie)</t>
  </si>
  <si>
    <t>René Cooijmans</t>
  </si>
  <si>
    <t>Ars Vocalis Kortrijk ; Cantabile, Deinze ; Fatimakoor, Heule ; St.-Martinuskoor, Baarle-Drongen ; St.-Stefanuskoor, Vichte ; André Van Driessche, hoornsolo_x000B_dirigent : Rudi Tas</t>
  </si>
  <si>
    <t>Hé, Speelman !</t>
  </si>
  <si>
    <t>Ay ay ay Don José</t>
  </si>
  <si>
    <t>Bonsoir chérie</t>
  </si>
  <si>
    <t>La Déesse Venus (chanson voor 5 stemmen)</t>
  </si>
  <si>
    <t>Monsieur l'Abbé et monsieur son varlet</t>
  </si>
  <si>
    <t>Formulette, La Maumariée  (Chanson de Lige)</t>
  </si>
  <si>
    <t>Le deuil d'amour (chanson de la région d'Esneux)</t>
  </si>
  <si>
    <t>O dé dé a dou (Chanson de vachre - Nord de l'Ardenne, Pays de Lige)</t>
  </si>
  <si>
    <t>Monsieur le Curé</t>
  </si>
  <si>
    <t>"Héli" et air d'épiphanie</t>
  </si>
  <si>
    <t>Olé guapa</t>
  </si>
  <si>
    <t>André Poppe</t>
  </si>
  <si>
    <t>A. Véran</t>
  </si>
  <si>
    <t>André Romano</t>
  </si>
  <si>
    <t>- Tararaboemdié_x000B_- Hop Marjanneke_x000B_- Wijlie zijn van Meulebeek_x000B_- La classe_x000B_- My Bonnie is over the ocean_x000B_- Sarie Marais_x000B_- Cadet rousselie_x000B_- Vivent les étudiants_x000B_- El doudou</t>
  </si>
  <si>
    <t>A. Trébitsch</t>
  </si>
  <si>
    <t>Marche de la force aérienne</t>
  </si>
  <si>
    <t>Demain l'on se marie "La chanson des fiancés"</t>
  </si>
  <si>
    <t>Les blés</t>
  </si>
  <si>
    <t>uit het 6e Livre d'Airs de différents autheurs</t>
  </si>
  <si>
    <t>Prélude</t>
  </si>
  <si>
    <t>Contr'Eurovision 79 : La voix de nos libertés - The voice of our freedom</t>
  </si>
  <si>
    <t>O La folle entreprise du Prince de Condé</t>
  </si>
  <si>
    <t>Sir Comte, j'ai viellé</t>
  </si>
  <si>
    <t>Bourrées carrées du Berry</t>
  </si>
  <si>
    <t>Bourrées du Rouergue</t>
  </si>
  <si>
    <t>André Claeys</t>
  </si>
  <si>
    <t>Mireille Cottenjé</t>
  </si>
  <si>
    <t>Valeureux Liégois_x000B_Bran Liégeois_x000B_Harbouya_x000B_Li bouquet d'el mariée_x000B_Barcarolle vervitwse (Ernotte)_x000B_Zu Arel op der knippchen_x000B_Li gatte_x000B_Les 7 sauts_x000B_C'est mam'dy_x000B_Les draguurs di mouse_x000B_Les 600 franchimontois_x000B_Prindez vo baston, Simon_x000B_Les batteurs de cuivre (Rodrigue)_x000B_Vivé Namur po to_x000B_Les hommes ds l'classe_x000B_Mame (Batta)_x000B_Ronde des trois rois_x000B_Les ptittes gottes_x000B_Jour de mai_x000B_Le paté_x000B_Chasse en Ardenne (Durand)_x000B_Ou peut-on tre mieux_x000B_Les transformations (Closson)_x000B_Marche du centenaire des moncrabeaux (Montellier)</t>
  </si>
  <si>
    <t>La Chorale du Spatz-Club de Belgique o.l.v. René Drouillon en Hérisson</t>
  </si>
  <si>
    <t>Valeureux Liégeois</t>
  </si>
  <si>
    <t>Jour de mai  (Malmédy)</t>
  </si>
  <si>
    <t>Rue de l'Arbre Bénit</t>
  </si>
  <si>
    <t>Désillusion</t>
  </si>
  <si>
    <t>Titine (= Henriette Brenu), Jacques Ronvaux, fernand Tilman et les artistes du Thé‰tre du Trocadero de Lige</t>
  </si>
  <si>
    <t>Les moines de St. Bernardin_x000B_La ceinture (L'artilleur de Metz)_x000B_C'était en revenant du Piemont (Ah quel plaisir !)_x000B_La p'tit' Lisette_x000B_Alphonse du Gros Caillou_x000B_Trim, troum, tram_x000B_Ma femme est morte_x000B_De profondis</t>
  </si>
  <si>
    <t>Chorale de l'Université Libre de Bruxelles o.l.v. Robert Ledent</t>
  </si>
  <si>
    <t>La cadette fiancée avant l'a”née  (Brabant  Sart-Dames-Aveline)</t>
  </si>
  <si>
    <t>Po fé n‰ninte  (Lige  Walk)</t>
  </si>
  <si>
    <t>Angle Willems, Claudine, Jacqueline, Renée,Mariette en Nicole Scheffen, zang</t>
  </si>
  <si>
    <t>Air du p‰té  (Hainaut  Chimay)</t>
  </si>
  <si>
    <t>Chanson de la mariée  (Hainaut  Mouscron)</t>
  </si>
  <si>
    <t>Préface  (Luxembourg  Bovigny)</t>
  </si>
  <si>
    <t>Fanfare Sainte Cécile d'Eben-Amael</t>
  </si>
  <si>
    <t>Fanfare royale Les Patriotes, Morialmé</t>
  </si>
  <si>
    <t>L'aéroplane  (Brabant)</t>
  </si>
  <si>
    <t>Les Rescapés du Bal Champtre, val de Lasne</t>
  </si>
  <si>
    <t>Moi, j'aime ...  b. Mon petit Jésus que je vous aime</t>
  </si>
  <si>
    <t>Il était un jeune avocat</t>
  </si>
  <si>
    <t>Valérie Van Oppen - Paques (64 j.) (Lantin) (Lige)</t>
  </si>
  <si>
    <t>Risettes : b. Gros pourcé</t>
  </si>
  <si>
    <t>Gérald Romedenne (7,5 j.) (Comblain-Fairon) (Lige)</t>
  </si>
  <si>
    <t>Valérie Van Oppen-Paques (64 j.) (Lantin) (Lige)</t>
  </si>
  <si>
    <t>Renée Woyave (72 j.)  (Florzé-Sprimont) (Lige)</t>
  </si>
  <si>
    <t>Il était un petit homme, pirouette, cacahute</t>
  </si>
  <si>
    <t>Marie-Hélne Ligot (11 j.)</t>
  </si>
  <si>
    <t>Léopold Poncelet (64 j.) en Fabien Seba (5,5 j.) (Gedinne en Richelle)</t>
  </si>
  <si>
    <t>Isabelle Dechamps (10,5 j.) (Florzé-Sprimont) (Lige)</t>
  </si>
  <si>
    <t>Aimée Lemaire-Carryn (Grandglise) (Hainaut)</t>
  </si>
  <si>
    <t>Jeux lalliques et récits : a. J'ai vu é gros gris cras cat</t>
  </si>
  <si>
    <t>Jeux lalliques et récits : b. Dji sé bégn-on nid</t>
  </si>
  <si>
    <t>Jeux lalliques et récits : c. Quelle heure est-il ?</t>
  </si>
  <si>
    <t>Jeux lalliques et récits : d. Bim'bam' ! qui-s-qu'st mw‰rt ?</t>
  </si>
  <si>
    <t>Léon Alexandre (69 j.) (Sart-Bernard) (Namur)</t>
  </si>
  <si>
    <t>Jeux lalliques et récits : e. C'stežt ine fye Couff-Coufa</t>
  </si>
  <si>
    <t>Jeux lalliques et récits : f. Ram ds pom'</t>
  </si>
  <si>
    <t>Aimée Lemaire-Carryn (Granglise) (Hainaut)</t>
  </si>
  <si>
    <t>Jeux lalliques et récits : g. Tu m'épates, pattes de mouche</t>
  </si>
  <si>
    <t>Formulettes scolaires : a. ABCD, Matante Zowé</t>
  </si>
  <si>
    <t>Formulettes scolaires : b. Do ré mi, la perdrix</t>
  </si>
  <si>
    <t>Formulettes scolaires : c. Do ré mi, je m'ennuie</t>
  </si>
  <si>
    <t>Renée Woyave (72 j.) (Florzée-Sprimont)_x000B_(L!ge)</t>
  </si>
  <si>
    <t>Valérie Van Oppen-Paques (64 j.) (Lantin - Lige)</t>
  </si>
  <si>
    <t>Incantations : d. Abalowe, féz vosse paqut</t>
  </si>
  <si>
    <t>Incantations : h. Les araignées</t>
  </si>
  <si>
    <t>St Nicolas et comptines : d. Pom déri dérom nostrom</t>
  </si>
  <si>
    <t>Jeanne Van Hentenrijk-Clément  (70 j.) (Neufch‰teau) (Lux)</t>
  </si>
  <si>
    <t>St Nicolas et comptines : e. Roum fédéroum zéroum</t>
  </si>
  <si>
    <t>St Nicolas et comptines : g. En'  ti bédéye</t>
  </si>
  <si>
    <t>St Nicolas et comptines : h. Cédine t Catédine</t>
  </si>
  <si>
    <t>J'ai acheté une gade</t>
  </si>
  <si>
    <t>Marie Hélne Ligot (11 j.) (Braibant -Namur)</t>
  </si>
  <si>
    <t xml:space="preserve">Valérie Van Oppen-Paques (64 j.) (Lantin               </t>
  </si>
  <si>
    <t>A Jérusalem</t>
  </si>
  <si>
    <t>Jeanne Van Hentenrijk-Clément (70 j.) (Neufch‰teau) (Lux)</t>
  </si>
  <si>
    <t>Marie-Hélne Ligot (11 j.) (Braibant) (Namur)</t>
  </si>
  <si>
    <t>Formulettes de jeux : g. A l'école de Mademoiselle Yvon</t>
  </si>
  <si>
    <t xml:space="preserve">Un éléphant se balanait </t>
  </si>
  <si>
    <t>Véronique Méjor (5 j.) (Sclessin) (Lige)</t>
  </si>
  <si>
    <t>Jean-Marc Méjor (8 j.) (Sclessin) (Lige)</t>
  </si>
  <si>
    <t>Comptines : e. J'ai mangé un oeuf</t>
  </si>
  <si>
    <t>Julia Raskin-Léonard (Villers-la-Bonne-Eau) (Lux)</t>
  </si>
  <si>
    <t>Rondes : a. Elle a cassé son parapluie</t>
  </si>
  <si>
    <t>Rondes : b. Ah ! saint Médard</t>
  </si>
  <si>
    <t>Jeanne d'Arc : a. Jeanne d'Arc + j'ai passé par plusieurs batailles</t>
  </si>
  <si>
    <t>St Nicolas et comptines : b. J'ai cassé ma chaise</t>
  </si>
  <si>
    <t>St Nicolas et comptines : g. Derrire un poste de télévision</t>
  </si>
  <si>
    <t>Marie-Hélne Ligot (11 j.) (Braibant) (N)</t>
  </si>
  <si>
    <t>St Nicolas et comptines : a. Qui voléz-ve don, mi-fant</t>
  </si>
  <si>
    <t>Julia Raskin-Léonard (Villers-la-Bonne -Eau) (Lux)</t>
  </si>
  <si>
    <t>Isabelle Méjor (10,5 j.) (Sclessin) (Lige)</t>
  </si>
  <si>
    <t>Marie-Hélne Ligot (11 j.) (Braibant) ((N)</t>
  </si>
  <si>
    <t>Récréation : a. Tilibt</t>
  </si>
  <si>
    <t>Récréation : b. Au vert bocage</t>
  </si>
  <si>
    <t>Récréation : c. Cueillons la rose</t>
  </si>
  <si>
    <t>Récréation : d. La polka du roi Mouska</t>
  </si>
  <si>
    <t>Récréation : e. Mademoiselle, voulez-vous faire une danse avec nous ?</t>
  </si>
  <si>
    <t>Ann Cambier, sopraan ; Henk Lauwers, bariton ; Johan Van Cauwenberghe, recitant ; Werner Van Mechelen, bariton_x000B_Het BRTN-Koor (voorbereid door Filip Rathé)   dirigent : Hans Rotman</t>
  </si>
  <si>
    <t>César Franck : Orgelwerke I</t>
  </si>
  <si>
    <t>Prélude, Fugue et Variation h-moll</t>
  </si>
  <si>
    <t>3 Préludes pour l'Ave Maris Stella</t>
  </si>
  <si>
    <t>Elévation</t>
  </si>
  <si>
    <t>Deuxime Quator : I. Modérément animé</t>
  </si>
  <si>
    <t>Deuxime Quator : II. Assez vif, trs rythmé</t>
  </si>
  <si>
    <t>Deuxime Quator : IV. Vif et léger</t>
  </si>
  <si>
    <t>Apostrophe et six réflexions</t>
  </si>
  <si>
    <t>Modle réduit</t>
  </si>
  <si>
    <t>Guillaume Lekeu : Adagio, Larghetto, Ophélie, ...</t>
  </si>
  <si>
    <t>Ophélie (2e étude symphonique)</t>
  </si>
  <si>
    <t>Suite Platonicienne : Les Eléments, opus 64 : I. De Lucht   (trs modéré)</t>
  </si>
  <si>
    <t>René Barbier (1890-1981)</t>
  </si>
  <si>
    <t>René Barbier : Suite Platonicienne, ...</t>
  </si>
  <si>
    <t>Suite Platonicienne : Les Eléments, opus 64 : II. Het Vuur  (allegro moderato)</t>
  </si>
  <si>
    <t>Suite Platonicienne : Les Eléments, opus 64  : III. Het Water  (modéré trs calme)</t>
  </si>
  <si>
    <t>Suite Platonicienne : Les Eléments, opus 64 : IV. De Aarde  (allegro moderato - mysterieus)</t>
  </si>
  <si>
    <t>Georges Allard, hoorn ; André Marchal, trompet ; Robert Redaelli, piano_x000B_L'Orchestre de Lige o.l.v. Jean Baily</t>
  </si>
  <si>
    <t>Instantanés voor kamerorkest, opus 37 : vijf korte schetsen voor strijkers : Vivo assai - Allegretto tranquillo - Adagio - Non troppo vivo - Vivo e giocoso</t>
  </si>
  <si>
    <t xml:space="preserve">Ouverture d'Eté opus 28 voor harmonie </t>
  </si>
  <si>
    <t>Pages Intimes, opus 55 : Il était une fois</t>
  </si>
  <si>
    <t>Vallées</t>
  </si>
  <si>
    <t>Dieudonné Raick : Quatre Suites</t>
  </si>
  <si>
    <t>Séquence ou Prose : Dies irae</t>
  </si>
  <si>
    <t>Séquence ou Prose : Tuba mirum</t>
  </si>
  <si>
    <t>Séquence ou Prose : Mors stupebit</t>
  </si>
  <si>
    <t>Séquence ou Prose : Quid sum miser</t>
  </si>
  <si>
    <t>Séquence ou Prose : Recordare Jesu pie</t>
  </si>
  <si>
    <t>Séquence ou Prose : Inter oves locum praesta</t>
  </si>
  <si>
    <t>Séquence ou Prose : Confutatis maledictis</t>
  </si>
  <si>
    <t>Séquence ou Prose : Oro supplex</t>
  </si>
  <si>
    <t>Séquence ou Prose : Lacrimosa dies illa</t>
  </si>
  <si>
    <t>Séquence ou Prose : Judicandus homo reus</t>
  </si>
  <si>
    <t>Séquence ou Prose : Pie Jesu Domine</t>
  </si>
  <si>
    <t>Offertoire : Motet pour l'Elévation : Pie Jesu Domine</t>
  </si>
  <si>
    <t>Léo Küpper (¡1935)</t>
  </si>
  <si>
    <t>Innominé</t>
  </si>
  <si>
    <t>André Marchal, orgel</t>
  </si>
  <si>
    <t>César Franck : Intégrale de l'Oeuvre pour Orgue, vol. I</t>
  </si>
  <si>
    <t xml:space="preserve">Prélude, Fugue et Variations opus 18 </t>
  </si>
  <si>
    <t>Charles Jongen, viool_x000B_Orchestre Symphonique de Lige o.l.v. Gérard Cartigny</t>
  </si>
  <si>
    <t>Musique en Wallonie : Henri Vieuxtemps en Hubert Léonard</t>
  </si>
  <si>
    <t>4de Concerto (Concertstück) op. 26 : 1. Récitatif</t>
  </si>
  <si>
    <t>Hubert Léonard (1819-1890)</t>
  </si>
  <si>
    <t>Maclote de Habiémont</t>
  </si>
  <si>
    <t>Ardje de Malempré</t>
  </si>
  <si>
    <t>European Chamber 0rchestra  (Nerja Festival Orchestra) o.l.v. Edgard Doneux_x000B_Gérard Parent : hobosolo</t>
  </si>
  <si>
    <t>Amours me fait désirer  (ballade)</t>
  </si>
  <si>
    <t>Orchestre de l'Opéra Wallon o.l.v. Marcel Désiron</t>
  </si>
  <si>
    <t>Opéra de Wallonie - Thé‰tre Royal de Lige</t>
  </si>
  <si>
    <t>Orchestre et Choeurs de l'Opéra de Wallonie o.l.v. Marcel Désiron</t>
  </si>
  <si>
    <t>Jean Van Gorp, bariton_x000B_Orchestre de l'Opéra de Wallonie o.l.v. Roger Rossel</t>
  </si>
  <si>
    <t>Romeo en Julia : Air de Stéphano</t>
  </si>
  <si>
    <t>Marie Laurence, sopraan_x000B_Orchestre de l'Opéra de Wallonie o.l.v. Roger Rossel</t>
  </si>
  <si>
    <t>Germain Ghislain, bas_x000B_Orchestre de l'Opéra de Wallonie o.l.v. Marcel Désiron</t>
  </si>
  <si>
    <t>Orchestre et Choeurs de l'Opéra de Wallonie o.l.v. Robert Blezer</t>
  </si>
  <si>
    <t>José Razador, tenor_x000B_Orchestre et Choeurs de l'Opéra de Wallonie</t>
  </si>
  <si>
    <t>Andrée Franois, sopraan_x000B_Orchestre de l'Opéra de Wallonie o.l.v. Roger Rossel</t>
  </si>
  <si>
    <t>Mady Urbain, mezzosopraan_x000B_Orchestre de l'Opéra de Wallonie</t>
  </si>
  <si>
    <t>Andrée Franois, sopraan_x000B_Orchestre de l'Opéra de Wallonnie o.l.v. Marcel Désiron</t>
  </si>
  <si>
    <t>Hubert Schoonbroodt, klavecimbel_x000B_Les Solistes de Lige o.l.v. José Quitin</t>
  </si>
  <si>
    <t>César Franck - Sinfonie d-moll</t>
  </si>
  <si>
    <t>Louis Devos, tenor_x000B_Koren van de RTB-BRT / Brussel (dir. Gilbert Ernst) o.l.v. Pierre Bartholomée</t>
  </si>
  <si>
    <t>Musique en Wallonie : César Franck : Messe</t>
  </si>
  <si>
    <t>L'Oeuvre pour orgue : Prélude</t>
  </si>
  <si>
    <t>Suite für Violoncello Nr. 3 C-dur, BWV 1009 (Bourrée)</t>
  </si>
  <si>
    <t>Ballettsuite Daphnis et Chloé (Musette)</t>
  </si>
  <si>
    <t>Ballettsuite Daphnis et Chloé (Tambourin)</t>
  </si>
  <si>
    <t>Ballettsuite Daphnis et Chloé (Menuet)</t>
  </si>
  <si>
    <t>Feuerwerksmusik (Bourrée)</t>
  </si>
  <si>
    <t>Suite d'Erezée : Maclote - Allemande - Amoureuse - Passep”d</t>
  </si>
  <si>
    <t>Carré de Champagne</t>
  </si>
  <si>
    <t>Maclote et Maclote Chassé de Malmédy</t>
  </si>
  <si>
    <t>Esmé Bos (Tres Tigres Tristes)</t>
  </si>
  <si>
    <t>Esmé Bos</t>
  </si>
  <si>
    <t>Joseph-Marie Déodat de Sévérac (1872-1921)</t>
  </si>
  <si>
    <t>Kleine Treurmuziek voor Ché opus 22</t>
  </si>
  <si>
    <t>Prélude uit Prélude, Fugue et Variations</t>
  </si>
  <si>
    <t>Derde Gymnopédie</t>
  </si>
  <si>
    <t>Prélude in C</t>
  </si>
  <si>
    <t>Huldelied aan de Kampioen der Juniors André Maelbrancke</t>
  </si>
  <si>
    <t>Quator voor viool, altviool , cello en piano : 1. Dans un emportement douloureux (Trs animé)</t>
  </si>
  <si>
    <t>Quator voor viool, altviool , cello en piano : 2. Lent et passionné</t>
  </si>
  <si>
    <t>D'Stéphanie &amp; Sientje &amp; Phillippo</t>
  </si>
  <si>
    <t>Esmé Bos &amp; Bart Voet, Ella &amp; Tommie en Opa Co</t>
  </si>
  <si>
    <t>J.M. Kawendé</t>
  </si>
  <si>
    <t>Mazurka du Grand Frisé</t>
  </si>
  <si>
    <t>Bourrée de Janzat + Venosc</t>
  </si>
  <si>
    <t>Bourrée de l'Oie - La Pique-Assiette</t>
  </si>
  <si>
    <t>Op ze Vlaams ... voor de kruts en de groote - Chansons en Langue Régionale Flamande</t>
  </si>
  <si>
    <t>Bourrées d'Auvergne : En vrille / Brindezingue</t>
  </si>
  <si>
    <t>Chapeloises : Sans souci / Feuilles d'automne / L'équilibriste</t>
  </si>
  <si>
    <t>Aurélien Tanghe</t>
  </si>
  <si>
    <t>Bourrées 2 temps : Ca m'ressemble / P.H. bourrée</t>
  </si>
  <si>
    <t>b. Papier veiné (Scottish)</t>
  </si>
  <si>
    <t>Neige (Bourrée3 tps)</t>
  </si>
  <si>
    <t>Jean-Jacques Révillion</t>
  </si>
  <si>
    <t>Pierre Sacépé</t>
  </si>
  <si>
    <t>a. Poule ou coq (Bourrée 2 tps)</t>
  </si>
  <si>
    <t>b. Le porte-monnaie (Bourrée 2 tps)</t>
  </si>
  <si>
    <t>c. Berry Tour (Bourrée 2 tps)</t>
  </si>
  <si>
    <t>b. Carbure bémol (Scottish)</t>
  </si>
  <si>
    <t>La bourrée du conscrit (Bourrée 3tps)</t>
  </si>
  <si>
    <t>b. Heure d'été (Jig)</t>
  </si>
  <si>
    <t>Léon Peyrat</t>
  </si>
  <si>
    <t>a. Massani cissé</t>
  </si>
  <si>
    <t>b. Polka de Géraud Sudre</t>
  </si>
  <si>
    <t>b. Bourrée de Baptiste Porte</t>
  </si>
  <si>
    <t>Frédéric Devreese : 22 Waltzes</t>
  </si>
  <si>
    <t>Valse Sacrée</t>
  </si>
  <si>
    <t>Danse Sacrée</t>
  </si>
  <si>
    <t>Prélude nr. 2</t>
  </si>
  <si>
    <t>M. Duruflé</t>
  </si>
  <si>
    <t>Koren : Gaudeamus, Pro Laetitia en Schotense Kantorij o.l.v. William Spittael_x000B_Rachel Fabry, sopraan ; Lars Piselé, tenor_x000B_recitant : Hugo Janssens</t>
  </si>
  <si>
    <t>Cinérex</t>
  </si>
  <si>
    <t>Ils on(t ) changé ma chanson</t>
  </si>
  <si>
    <t>Elévation ou Communion</t>
  </si>
  <si>
    <t>Louis-James Lefébure-Wély</t>
  </si>
  <si>
    <t>Concerto symphonique pour flžte et orchestre mi bémol majeur : 1. Allegro moderato</t>
  </si>
  <si>
    <t>Concerto symphonique pour flžte et orchestre mi-bémol majeur : 2. Andante cantabile</t>
  </si>
  <si>
    <t>Concerto symphonique pour flžte et orchestre mi bémol majeur : 3. Allegro molto</t>
  </si>
  <si>
    <t>Klaas Janzoons / Stéphane Misseghers / Pawlowski / Gevaert</t>
  </si>
  <si>
    <t>Fanfare pour précéder "La Péri"</t>
  </si>
  <si>
    <t>Oswald Maes - Rita Lommée - Teresa van Marcke</t>
  </si>
  <si>
    <t>Osawald Maes - Rita Lommée - Teresa van Marcke</t>
  </si>
  <si>
    <t>Rita Lommée - Oswald Maes</t>
  </si>
  <si>
    <t>André Heller</t>
  </si>
  <si>
    <t>Le Carnaval de Dunkerque "Enregistré en direct"</t>
  </si>
  <si>
    <t>Renee Van Bavel / René van Mierlo</t>
  </si>
  <si>
    <t>Café De Zwaan</t>
  </si>
  <si>
    <t>Les Petits Chanteurs de Notre-Dame de Lourdes o.l.v. Abbé Jean Hebrard en Jacques Dupeyrat</t>
  </si>
  <si>
    <t>J.P. Lécot</t>
  </si>
  <si>
    <t>Peuple de baptisés</t>
  </si>
  <si>
    <t>Red Hackle Pipe Band o.l.v. Pipe Major Paul Morreel + Brassband Terpsichore o.l.v. Paul Anné</t>
  </si>
  <si>
    <t>Brassband Terpsichore o.l.v. Paul Anné</t>
  </si>
  <si>
    <t>Kléan</t>
  </si>
  <si>
    <t>V. Léon / L. Stein</t>
  </si>
  <si>
    <t>Knuffelmedley : - Als marktkramer ben ik geboren_x000B_                             - Onder je balustrade_x000B_                             - Chérie_x000B_                             - Ik spring uit een vliegmachien</t>
  </si>
  <si>
    <t>reclamespots voor Seniorencafé</t>
  </si>
  <si>
    <t>VVKB-Ensemble o.l.v. André De Bra</t>
  </si>
  <si>
    <t>Chérie is in da house</t>
  </si>
  <si>
    <t>Trois pices : 1. Prélude</t>
  </si>
  <si>
    <t>Viviane Spanoghe, cello_x000B_André De Groote, piano</t>
  </si>
  <si>
    <t>Duo sur une mélodie de Dalayrac</t>
  </si>
  <si>
    <t>Grande Fantaisie sur des motifs de l'Opéra Lestocq - opus 12</t>
  </si>
  <si>
    <t>Luc Tooten, cello_x000B_Stéphane De May, piano</t>
  </si>
  <si>
    <t>Nous étions trois camarades</t>
  </si>
  <si>
    <t>Jacques Brel - Gérard Jouannest - Jean Corti</t>
  </si>
  <si>
    <t>Trommelfluit_x000B_zang : Clarisse Maerschalck uit het Aalterse (cafébazin van één der muzikanten)</t>
  </si>
  <si>
    <t>Ma liberté</t>
  </si>
  <si>
    <t>Prélude in D-flat major</t>
  </si>
  <si>
    <t>Gérard Jaffres</t>
  </si>
  <si>
    <t>Stéphane De May, piano</t>
  </si>
  <si>
    <t>Eén, twee, drie, vier, hoedje van ...</t>
  </si>
  <si>
    <t>Koninklijke Muziekkapel van de Gidsen o.l.v. Frédéric Devreese</t>
  </si>
  <si>
    <t>Two Préludes,  for Clarinet Choir : Prélude Nr. 1</t>
  </si>
  <si>
    <t>Two Préludes,  for Clarinet Choir : Prélude Nr. 2</t>
  </si>
  <si>
    <t>Koninklijke Muziekkapel van de Gidsen o.l.v. Frédéric Devreese_x000B_piano : Luc Devos</t>
  </si>
  <si>
    <t>Valse Sacrée, for Symphonic Band</t>
  </si>
  <si>
    <t>Tombelne, Choreographic Suite : 1. Prélude</t>
  </si>
  <si>
    <t>Cello Concertino : 1. Prélude</t>
  </si>
  <si>
    <t>Pome Héroique</t>
  </si>
  <si>
    <t>Suite Provenale : 3. Lou Fustié</t>
  </si>
  <si>
    <t>Four Old Dances : 1. Bourrée</t>
  </si>
  <si>
    <t>Kebek    Rhapsodie boréale : 1. Autumn</t>
  </si>
  <si>
    <t>Kebek    Rhapsodie boréale : 2. Winter</t>
  </si>
  <si>
    <t>Kebek    Rhapsodie boréale : 3. Spring</t>
  </si>
  <si>
    <t>Kebek    Rhapsodie boréale : 4. Summer</t>
  </si>
  <si>
    <t xml:space="preserve">André Raison (ca. 1640, 1650-1719) </t>
  </si>
  <si>
    <t>Nou tabé dan</t>
  </si>
  <si>
    <t>Trois études de concert op. 65 : nr. 1 : Assez vif et léger</t>
  </si>
  <si>
    <t>Trois études de concert op. 65 : nr. 2 : Leggiero staccato</t>
  </si>
  <si>
    <t>Trois études de concert op. 65 : nr. 3 : Allegretto grazioso</t>
  </si>
  <si>
    <t>Crépuscule au lac Ogwen op. 52</t>
  </si>
  <si>
    <t>Sérénade op. 19</t>
  </si>
  <si>
    <t>Vier symfonische gedichten : 2. Ontwaking, Symfonie in één deel</t>
  </si>
  <si>
    <t>Les Méandres de la Mémoire voor blokfluit(en) &amp; piano</t>
  </si>
  <si>
    <t>Quand la lune danse : trio voor sopraan, viool en piano : 1. Si j'étais un papillon</t>
  </si>
  <si>
    <t>Quand la lune danse : trio voor sopraan, viool en piano : 2. Tu t'es inséré dans ma route</t>
  </si>
  <si>
    <t>Grande Fantaisie sur des motifs de l'Opéra Le Barbier de Séville de Rossini, opus 6</t>
  </si>
  <si>
    <t>José Pardilla - L. Boyer</t>
  </si>
  <si>
    <t>Knuffelmedley : b. Chérie</t>
  </si>
  <si>
    <t>Nog één traan</t>
  </si>
  <si>
    <t>Eén melodie (This melody)</t>
  </si>
  <si>
    <t>De légionnaire</t>
  </si>
  <si>
    <t>René De Vadder op het Van Peteghemorgel</t>
  </si>
  <si>
    <t>Mon bien aimé</t>
  </si>
  <si>
    <t>Chérie Chérie</t>
  </si>
  <si>
    <t>Variations sérieuses</t>
  </si>
  <si>
    <t>De beste liedjes en conférences van ...</t>
  </si>
  <si>
    <t>Conférence Engel</t>
  </si>
  <si>
    <t>Conférence over Het Heilig Land</t>
  </si>
  <si>
    <t>Conférence Stemmer</t>
  </si>
  <si>
    <t>Conférence orgeldraaier</t>
  </si>
  <si>
    <t>Conférence Kolonel</t>
  </si>
  <si>
    <t>Conférence Schooljongen</t>
  </si>
  <si>
    <t>Pikant, hé!!   (deel 1)</t>
  </si>
  <si>
    <t>Pikant, hé!!</t>
  </si>
  <si>
    <t>Pikant, hé!!   (deel 2)</t>
  </si>
  <si>
    <t>Thé Lau met inburgeringskoor Dinska Bronska, Drumband Fanfakids en Nationaal Jeugdkoor o.l.v. dirigent Tim Devolder</t>
  </si>
  <si>
    <t>Thé Lau &amp; The Scene</t>
  </si>
  <si>
    <t>Gents Madigaalkoor o.l.v. Johan Duijck_x000B_Hilde Coppé, sopraan_x000B_Michael Nowak, tenor</t>
  </si>
  <si>
    <t>dirigent Walter Boeykens (1938-2013)  :_x000B_Brass Band Willebroek_x000B_Jong Brass Band Willebroek_x000B_Koperorkest Albert De Keyser o.l.v. Frans Violet_x000B_Clarinet Choir o.l.v. Walter Boeykens_x000B_De Vlaamse Jongens Hingene o.l.v. Marc Van Hoorick_x000B_Drumband van de Koninklijke Harmonie Concordiavrienden Kalfort o.l.v. Walter Van De Venne_x000B_Koninklijke Fanfare "Willen is Kunnen", Tistelt o.l.v. Frans Violet_x000B_Koninklijke Harmonie Concordia et Amicitia Alcazar Bornem o.l.v. André Kegels_x000B_Koninklijke Harmonie Sint-Cecilia Willebroek o.l.v. Arthur Heldenberg_x000B_Koninklijke Harmonie Concordiavrienden Kalfort o.l.v. Frans Boeykens</t>
  </si>
  <si>
    <t>Dennis Peirs, Claudine Decaluwé</t>
  </si>
  <si>
    <t>René Schuurmans</t>
  </si>
  <si>
    <t>Tous les bancs sont mouillés</t>
  </si>
  <si>
    <t>René de Clercq</t>
  </si>
  <si>
    <t>Il est né</t>
  </si>
  <si>
    <t>Brussels Philharmonic - Vlaams Radio Orkest o.l.v. Dirk Brossé_x000B_Viviane Spanoghe, cello_x000B_Eddy Vanoosthuyse, klarinet</t>
  </si>
  <si>
    <t>Dirk Brossé (1960)</t>
  </si>
  <si>
    <t>Henk André</t>
  </si>
  <si>
    <t>Idéfix</t>
  </si>
  <si>
    <t>Découverte (from "Marie" a film by Marian  Handwerker)</t>
  </si>
  <si>
    <t>Pensée Elégiaque</t>
  </si>
  <si>
    <t>Adhémar Lepage (1885-1948)</t>
  </si>
  <si>
    <t>Léo Van der Haegen (1870-1940)</t>
  </si>
  <si>
    <t>Sérénade Nostalgique</t>
  </si>
  <si>
    <t>Elpénor, pome radiophonique : 1. Prélude</t>
  </si>
  <si>
    <t>Elpénor, pome radiophonique : 2. Modéré</t>
  </si>
  <si>
    <t>Elpénor, pome radiophonique : 3. Lent</t>
  </si>
  <si>
    <t>Elpénor, pome radiophonique : 4. Trs animé</t>
  </si>
  <si>
    <t>Sérénade tendre</t>
  </si>
  <si>
    <t>Mégané : 1. Toccata</t>
  </si>
  <si>
    <t>Mégané : 2. Koraal</t>
  </si>
  <si>
    <t>Mégané : 3. Rondo</t>
  </si>
  <si>
    <t>Maclotte de Steinbach &amp; Café Concerto</t>
  </si>
  <si>
    <t>Jardin d'Amour &amp; Marée Doudoue</t>
  </si>
  <si>
    <t>W. Grootaers / B. Bergen / J. Van Eyken / B. Crabbé / E. Wauters</t>
  </si>
  <si>
    <t>Gérald Ryckeboer : zang, bouzouki_x000B_Jean-Paul Dozier : gitaar</t>
  </si>
  <si>
    <t>La Désirée  - contredanse</t>
  </si>
  <si>
    <t>Gérald Ryckeboer, bouzouki_x000B_Jean-Paul Dozier, gitaar_x000B_</t>
  </si>
  <si>
    <t>Marieke, zang_x000B_Gérald Ryckeboer, bouzouki_x000B_Jean-Paul Dozier, gitaar</t>
  </si>
  <si>
    <t>Cécilia  - chanson d'amour</t>
  </si>
  <si>
    <t>Valse décembre  - instrumental</t>
  </si>
  <si>
    <t>Le temps des cérises</t>
  </si>
  <si>
    <t>J.-B. Clément</t>
  </si>
  <si>
    <t>Bobbejaan en Josée Schoepen</t>
  </si>
  <si>
    <t>Prévert - Mercer</t>
  </si>
  <si>
    <t>C. Impérial</t>
  </si>
  <si>
    <t>Flagrant Délit</t>
  </si>
  <si>
    <t xml:space="preserve">H. Frékin </t>
  </si>
  <si>
    <t>André Jean</t>
  </si>
  <si>
    <t>Potpourri : a. Het kleine café aan de haven</t>
  </si>
  <si>
    <t>In 't Stamcafé</t>
  </si>
  <si>
    <t>Désirée</t>
  </si>
  <si>
    <t>Jo Vally en Claudia Caluwé</t>
  </si>
  <si>
    <t>Comme femme desconfortée II</t>
  </si>
  <si>
    <t>Calixa Lavallée ?</t>
  </si>
  <si>
    <t>Les émigrants</t>
  </si>
  <si>
    <t>Les extrémistes</t>
  </si>
  <si>
    <t>Mevr. Marie-Thérse Dams-Jamoul</t>
  </si>
  <si>
    <t>G. Kerléo</t>
  </si>
  <si>
    <t>Harmonieorkest van het Kon. Vlaams Muziekconservatorium Antwerpen o.l.v. Dirk De Caluwé</t>
  </si>
  <si>
    <t>TV Ohé  vol. 1 (Nonkel Bob zingt voor u !)</t>
  </si>
  <si>
    <t>René Carol</t>
  </si>
  <si>
    <t>De daverende 13 Carnaval : André van Duin presenteert</t>
  </si>
  <si>
    <t>Génoveva (De zachte G)</t>
  </si>
  <si>
    <t>Bé m'n veutsels op m'n enkels</t>
  </si>
  <si>
    <t>medley : a. Si tu t'appelles mélancholie</t>
  </si>
  <si>
    <t>René Diepenbrock</t>
  </si>
  <si>
    <t>La Paloma (Paloma Adé)</t>
  </si>
  <si>
    <t>Fleur de Liberté</t>
  </si>
  <si>
    <t>Fr. Gérald</t>
  </si>
  <si>
    <t>Meneer André</t>
  </si>
  <si>
    <t>Gémancipeerde vrouw</t>
  </si>
  <si>
    <t>Léon Trafiers</t>
  </si>
  <si>
    <t>k Zén zoe blij!!!</t>
  </si>
  <si>
    <t>Lazare &amp; Cécile</t>
  </si>
  <si>
    <t>Ik ga vanavond naar 't café</t>
  </si>
  <si>
    <t>Thé Lau &amp; The Scene - Renee Van Bavel - Lange Frans - Katarina Vermeulen - Sarah Bettens - Arbeid Adelt! - Eva De Roovere - Tom Barman - Jan De Smet - Maria de Fatima - Stef Kamil Carlens</t>
  </si>
  <si>
    <t>Nekka-Nacht 2011 : Thé Lau &amp; The Scene</t>
  </si>
  <si>
    <t>Niet zo één</t>
  </si>
  <si>
    <t>Guy Gérard, klarinet_x000B_Jean-Pierre Leveugle &amp; Roger Roskams, percussie</t>
  </si>
  <si>
    <t>Antwerps Filharmonisch Orkest o.l.v. Frédéric Devreese</t>
  </si>
  <si>
    <t>Fantaisie et Variations brillantes sur la Valse de Schubert, intitulée le Désir, opus 4 : 1. Maestoso - Thema. Andante con moto</t>
  </si>
  <si>
    <t>Fantaisie et Variations brillantes sur la Valse de Schubert, intitulée le Désir, opus 4 : 2. Variation I</t>
  </si>
  <si>
    <t>Fantaisie et Variations brillantes sur la Valse de Schubert, intitulée le Désir, opus 4 : 3. Variation II piu mosso</t>
  </si>
  <si>
    <t>Fantaisie et Variations brillantes sur la Valse de Schubert, intitulée le Désir, opus 4 : 4. Variation III Allegro</t>
  </si>
  <si>
    <t>Fantaisie et Variations brillantes sur la Valse de Schubert, intitulée le Désir, opus 4 : 5. Andantino</t>
  </si>
  <si>
    <t>Fantaisie et Variations brillantes sur la Valse de Schubert, intitulée le Désir, opus 4 : 6. Allegro non troppo</t>
  </si>
  <si>
    <t>Grande Fantaisie sur des motifs de l'Opéra "Le Barbier de Séville" de Rossini, opus 6</t>
  </si>
  <si>
    <t>André Devaere (1890-1914)</t>
  </si>
  <si>
    <t>André Devaere : Complete Works</t>
  </si>
  <si>
    <t>Hilde Coppé, sopraan</t>
  </si>
  <si>
    <t>André-Ferdinand Hérold</t>
  </si>
  <si>
    <t>Lucien Paté</t>
  </si>
  <si>
    <t>Les Bourdons de Notre Dame de Courtrai : 1. Prélude</t>
  </si>
  <si>
    <t>Café met rooi gordijnen</t>
  </si>
  <si>
    <t>Jef Cambré / Guy Kennis</t>
  </si>
  <si>
    <t>In Flanders' Fields vol. 69 : Encantar : La déclinaison de la Femme : Rondom Margaretha van Oostenrijk</t>
  </si>
  <si>
    <t>Prélude, Fugue et Variation opus 18 : 1. Prélude</t>
  </si>
  <si>
    <t>In Flanders' Fields vol. 70 : Joseph Jongen - César Franck</t>
  </si>
  <si>
    <t>Prélude, Fugue et Variation opus 18 : 2. Fugue</t>
  </si>
  <si>
    <t>Prélude, Fugue et Variation opus 18 : 3. Variation</t>
  </si>
  <si>
    <t>13 Préludes pour piano opus 69 : 1. Inquiétude... (Agitato ma non troppo vivo)</t>
  </si>
  <si>
    <t>13 Préludes pour piano opus 69 : 2. Nostalgique... (Calme)</t>
  </si>
  <si>
    <t>13 Préludes pour piano opus 69 : 3. Pour danser... (Allegro modéré)</t>
  </si>
  <si>
    <t>13 Préludes pour piano opus 69 : 4. Tourmants... (Agitato molto)</t>
  </si>
  <si>
    <t>13 Préludes pour piano opus 69 : 5. Eau tranquille... (Andantino (sans lenteur))</t>
  </si>
  <si>
    <t>13 Préludes pour piano opus 69 : 6. Appassionato... (Vivace (molto agitato))</t>
  </si>
  <si>
    <t>13 Préludes pour piano opus 69 : 7. Il était une fois... (Moderato cantabile)</t>
  </si>
  <si>
    <t>13 Préludes pour piano opus 69 : 8. Interlude... (Moderato assai)</t>
  </si>
  <si>
    <t>13 Préludes pour piano opus 69 : 9. Angoisse... (Tempestuoso)</t>
  </si>
  <si>
    <t>13 Préludes pour piano opus 69 : 10. Giovinezza... (Andantino gracevole)</t>
  </si>
  <si>
    <t>13 Préludes pour piano opus 69 : 11. Papillons noirs... (Impetuoso)</t>
  </si>
  <si>
    <t>13 Préludes pour piano opus 69 : 12. Tendresse... (Andantino (trs expressif))</t>
  </si>
  <si>
    <t>13 Préludes pour piano opus 69 : 13. Airs de fte... (Allgre)</t>
  </si>
  <si>
    <t>Prélude, Choral et Fugue : 1. Prélude</t>
  </si>
  <si>
    <t>Prélude, Choral et Fugue : 2. Choral</t>
  </si>
  <si>
    <t>Prélude, Choral et Fugue : 3. Fugue</t>
  </si>
  <si>
    <t>Prelude tot Act 1 van de Opera Théroigne de Méricourt</t>
  </si>
  <si>
    <t>José Bakker</t>
  </si>
  <si>
    <t>de Buisonjé - Vanhuffel</t>
  </si>
  <si>
    <t>Oehlala-hé! Manuela!</t>
  </si>
  <si>
    <t>Eén Nacht Alleen</t>
  </si>
  <si>
    <t>Will Tura - Van Aleda -Ké Riema</t>
  </si>
  <si>
    <t>Ké Riema</t>
  </si>
  <si>
    <t>Café "De Zwaan"</t>
  </si>
  <si>
    <t>Chérie (is in da house)</t>
  </si>
  <si>
    <t>Eén Zijn Met Z'n Twee (Single Remix)</t>
  </si>
  <si>
    <t>Javier Puertas - José Puertas - G. Fontanazza - P. Marie - C. Bertier - P. Severs</t>
  </si>
  <si>
    <t>Van Brussel / Dickers / Jacobs / Véridique / Verhees</t>
  </si>
  <si>
    <t>Dickers / Jacobs / Van Brussel / Véridique</t>
  </si>
  <si>
    <t>Dickers / Jacobs / Véridique</t>
  </si>
  <si>
    <t>D. Dickers / C. Jacobs / P. Véridique</t>
  </si>
  <si>
    <t>D.Dickers / C. Jacobs / P. Véridique</t>
  </si>
  <si>
    <t>Kabouter Plop : Walter De Donder_x000B_Kabouter Kwebbel : Agnes De Nul_x000B_Kabouter Klus : Aimé Anthoni_x000B_Kabouter Lui : Chris Cauwenberghs_x000B_Kabouter Smul : Luc Caals</t>
  </si>
  <si>
    <t xml:space="preserve">J. Vallée </t>
  </si>
  <si>
    <t>J. Vallée</t>
  </si>
  <si>
    <t>Fré Desmyter Quartet</t>
  </si>
  <si>
    <t>Koen De Wolf, piano ; Michiel Dutré, cello ; Isabelle Matthyssens, harp en Wim Brabants, fluit</t>
  </si>
  <si>
    <t>Mélodie</t>
  </si>
  <si>
    <t>Waerheden (Vérités)</t>
  </si>
  <si>
    <t>Ik zag Cecilia komen (je vis venir Cécile)</t>
  </si>
  <si>
    <t>L'Arlésienne-suite nr 2 : Pastorale</t>
  </si>
  <si>
    <t>L'Arlésienne-suite nr 2 : Intermezzo</t>
  </si>
  <si>
    <t>L'Arlésienne-suite nr 2 : Menuet</t>
  </si>
  <si>
    <t>L'Arlésienne-suite nr 2 : Farandole</t>
  </si>
  <si>
    <t xml:space="preserve">The Harmony Orchestra of the Belgian Air Force o.l.v. Alain Crépin </t>
  </si>
  <si>
    <t>Alain Crépin (1954)</t>
  </si>
  <si>
    <t>Clairires dans le Ciel : 1. Elle était descendue au bas de la prairie</t>
  </si>
  <si>
    <t xml:space="preserve">Clairires dans le Ciel : 6. Si tout ceci n'était qu'un pauvre rve </t>
  </si>
  <si>
    <t>Clairires dans le Ciel : 8. Vous m'avez regardé avec toute votre ‰me</t>
  </si>
  <si>
    <t xml:space="preserve">Clairires dans le Ciel : 12. Je garde une médaille d'elle </t>
  </si>
  <si>
    <t>Reigen : 1. Prélude et scne 1</t>
  </si>
  <si>
    <t>Charles de Bériot (1802-1870)</t>
  </si>
  <si>
    <t>Music for René, opus 35 for violin and piano, dedicated to René Gailly</t>
  </si>
  <si>
    <t>Music for René</t>
  </si>
  <si>
    <t>Songs : 3. Chanson médiévale op. 39</t>
  </si>
  <si>
    <t>Félix Bodson</t>
  </si>
  <si>
    <t>Clément Morraye</t>
  </si>
  <si>
    <t>Caricatures : 2. L'offusqué</t>
  </si>
  <si>
    <t>Caricatures : 5. Le prétentieux</t>
  </si>
  <si>
    <t>Caricatures : 6. Le blasé</t>
  </si>
  <si>
    <t>Franz von Suppé</t>
  </si>
  <si>
    <t>Marc Meersman en Hilde Coppé</t>
  </si>
  <si>
    <t>M. Carré / E. Cormon</t>
  </si>
  <si>
    <t>R. Barthélemy</t>
  </si>
  <si>
    <t>O één uit al</t>
  </si>
  <si>
    <t>De olifant in woord en beeld / Histoires et Images d'Eléphants</t>
  </si>
  <si>
    <t>Le p'tit camée</t>
  </si>
  <si>
    <t>Rapsodie dahoméenne</t>
  </si>
  <si>
    <t>Symfonisch Orkest van het N.I.R. o.l.v. Franz André</t>
  </si>
  <si>
    <t>naar Léonce du Catillon (1869-1941)</t>
  </si>
  <si>
    <t>Suite d'amour - En séduisant la belle_x000B_                          - Plaisirs d'amours_x000B_                          - Fruit de passion_x000B_                          - Suite d'amour</t>
  </si>
  <si>
    <t>Eén januari</t>
  </si>
  <si>
    <t>Hé pa</t>
  </si>
  <si>
    <t>Hé gekke clown</t>
  </si>
  <si>
    <t>Adagio from the Sonate "Pathétique" op. 13</t>
  </si>
  <si>
    <t>L'été 42</t>
  </si>
  <si>
    <t>Frédéric Colpin - Jos Steve</t>
  </si>
  <si>
    <t>Lucrce L'écluse</t>
  </si>
  <si>
    <t>Cantabile o.l.v. Chris Thoné</t>
  </si>
  <si>
    <t>Symphonie de Printemps : 2. Automne  - Poétique</t>
  </si>
  <si>
    <t>Symphonie de Printemps : 3. Hiver - Irréel</t>
  </si>
  <si>
    <t>Symphonie de Printemps : 4. Eté - Final</t>
  </si>
  <si>
    <t>I. Sagrén / J. Hällgren</t>
  </si>
  <si>
    <t>José Fernandez Diaz</t>
  </si>
  <si>
    <t>Herrie!!! solozang : Grainné McGrath</t>
  </si>
  <si>
    <t>Clouseau &amp; Thé Lau</t>
  </si>
  <si>
    <t>Paloma Adé</t>
  </si>
  <si>
    <t>Wor godde mé mijn geld nortoe</t>
  </si>
  <si>
    <t>Italo Murgia / Bruno Dothée / Patrick Defourny / Armande Hoppe</t>
  </si>
  <si>
    <t>Poupée de cire, poupée de son (remix)</t>
  </si>
  <si>
    <t>Hé Hallo Paddington</t>
  </si>
  <si>
    <t>Hé Hallo Paddington : Bereleuke liedjes + 12 Liedjes van Paddington</t>
  </si>
  <si>
    <t>Enrique Santos Discépolo</t>
  </si>
  <si>
    <t>Hé, Hé, word wakker</t>
  </si>
  <si>
    <t>Hé doe je mee met de TV</t>
  </si>
  <si>
    <t>Hé doe maar mee</t>
  </si>
  <si>
    <t xml:space="preserve">André Roels - Hans Mortelmans - Lodewijk Dedain - Dries Tack - Tom Haelvoet </t>
  </si>
  <si>
    <t>La jeune fille du métro</t>
  </si>
  <si>
    <t>Elle fréquentait la Rue Pigalle</t>
  </si>
  <si>
    <t>André Roels - Hans Mortelmans - Lodewijk Dedain - Dries Tack - Tom Haelvoet</t>
  </si>
  <si>
    <t>Thé Lau (raptekst : Frans Frederiks)</t>
  </si>
  <si>
    <t>Marche du déserteur / Marche</t>
  </si>
  <si>
    <t>L'Indifférence de la Foule</t>
  </si>
  <si>
    <t>Ik ben Renée uit 't Café</t>
  </si>
  <si>
    <t>Hanekuijks bourrée</t>
  </si>
  <si>
    <t>Démbr</t>
  </si>
  <si>
    <t>N'Faly Kouyaté  (Guinee)</t>
  </si>
  <si>
    <t>Gé Reinders met 15 van de beste Limburgse blaosorkesten</t>
  </si>
  <si>
    <t>Gé Reinders en John Bröcheler met 15 van de beste Limburgse blaosorkesten</t>
  </si>
  <si>
    <t>Gé Reinders en Michel Nita met 15 van de beste Limburgse blaosorkesten</t>
  </si>
  <si>
    <t xml:space="preserve">Mel Tormé </t>
  </si>
  <si>
    <t>Délit mineur</t>
  </si>
  <si>
    <t>Hé, jij kleine troetelbeer</t>
  </si>
  <si>
    <t>André Pouwer</t>
  </si>
  <si>
    <t xml:space="preserve">André Pouwer </t>
  </si>
  <si>
    <t>medley : d. Nou tabé dan .... ik groet je</t>
  </si>
  <si>
    <t>Poupée de cire, poupée de son</t>
  </si>
  <si>
    <t>Les vacances d'été</t>
  </si>
  <si>
    <t>Poupée de cire, poupée de son (bonus track)</t>
  </si>
  <si>
    <t>Prima La Musica o.l.v. Dirk Vermeulen_x000B_Carlos Bruneel, fluit - Joris van den Hauwe, hobo - Luc Bergé, hoorn - Dirk Noyen, fagot</t>
  </si>
  <si>
    <t>Prima La Musica o.l.v. Dirk Vermeulen_x000B_Luc Bergé, hoorn</t>
  </si>
  <si>
    <t>I. Widéen</t>
  </si>
  <si>
    <t>René Van der Speeten</t>
  </si>
  <si>
    <t>Crombé</t>
  </si>
  <si>
    <t>Variétéorkest van de BRT o.l.v. Fernand Terby</t>
  </si>
  <si>
    <t>André  Steemans</t>
  </si>
  <si>
    <t>André Hoff</t>
  </si>
  <si>
    <t>Franois Valéry</t>
  </si>
  <si>
    <t>Medley : b. Nou tabé dan</t>
  </si>
  <si>
    <t>Le Tombeau de Couperin  : a. Prélude</t>
  </si>
  <si>
    <t>Medley : a. Il est bien temps (bourrée)</t>
  </si>
  <si>
    <t>Medley : b. Bourrée du diable</t>
  </si>
  <si>
    <t>D. Cantré</t>
  </si>
  <si>
    <t>D. Cantré - G. Robinson - A. Larson</t>
  </si>
  <si>
    <t>Rubén Dario</t>
  </si>
  <si>
    <t>Café la humedad</t>
  </si>
  <si>
    <t>Peter Bellens, député Cultuur Prov. Antw._x000B_De Vaganten_x000B_Amaryllis Temmerman_x000B_Berlaen_x000B_Rosbos_x000B_Sabien Tiels_x000B_Allen + Miel Cools_x000B_Frivole Framboos</t>
  </si>
  <si>
    <t>René Metzemaekers</t>
  </si>
  <si>
    <t xml:space="preserve">Nelly Byl (1919-2011) - Frank Gérald </t>
  </si>
  <si>
    <t>Nelly Byl (1919-2011) - André Lefvre</t>
  </si>
  <si>
    <t>Boombal_x000B_dansten mee : Vicky, Rita, Rhain, Jody, Evelien, Jolien, Amber, Eline, Tessa, Elise, Yenthe, Ena, Fleur, Sofia, Frans, Anny, Katleen, André, Marleen en Nicole</t>
  </si>
  <si>
    <t>Déploration in dorische modus</t>
  </si>
  <si>
    <t>Entrée</t>
  </si>
  <si>
    <t>Rhapsodie Dahoméenne</t>
  </si>
  <si>
    <t>Klaviersonate Nr. 8 c-moll op. 13 : Pathétique</t>
  </si>
  <si>
    <t>Symphonie concertante avec grand orgue op. 81 : 1. Prélude en mode dorien</t>
  </si>
  <si>
    <t>Déploration sur la mort d'Okeghem</t>
  </si>
  <si>
    <t>R. Vanhuffel - Xander de Buisonjé</t>
  </si>
  <si>
    <t>Tragédie Lego</t>
  </si>
  <si>
    <t>Zeg juffrouw, hé juffrouw</t>
  </si>
  <si>
    <t>H. Maréchal</t>
  </si>
  <si>
    <t>André Wilmet (1891-1969)</t>
  </si>
  <si>
    <t>Franz Wangermée (1894-1967)</t>
  </si>
  <si>
    <t>Félix Degrez (1852-1909)</t>
  </si>
  <si>
    <t>Kinderen voor Kinderen 14 o.l.v. Majel Lustenhouwer_x000B_solisten : Carlos Valdés Parés, Tamara Jonkhart, Ferry v.d. Veer</t>
  </si>
  <si>
    <t>André van der Lee</t>
  </si>
  <si>
    <t>Xander de Buisonjé en Glennis Grace</t>
  </si>
  <si>
    <t>Xander de Buisonjé en Yes-R</t>
  </si>
  <si>
    <t>Xander de Buisonjé en Lieke van Lexmond</t>
  </si>
  <si>
    <t>Jannie du Toit - Christa Steyn - Marié du Toit</t>
  </si>
  <si>
    <t>Gerhard Labuschagné</t>
  </si>
  <si>
    <t>Jannie du Toit met Marié duToit</t>
  </si>
  <si>
    <t>Svetlana Sumatchova, sopraan ; Sergej Tcachenko, tenor ; Fyodor Kuznetsov, bas ; Simon Neyt, jongen ; The Spectra Ensemble o.l.v. Filip Rathé</t>
  </si>
  <si>
    <t>The Flemish Radio Orchestra and Choir o.l.v. Dirk Brossé_x000B_solisten : Derek Lee Ragin, contratenor ; Anne Cambier, sopraan ; Guy de Mey, tenor ; Dirk Snellings, bas</t>
  </si>
  <si>
    <t>Charles-Auguste de Bériot (1802-1870)</t>
  </si>
  <si>
    <t>de Bériot : Violin Concertos No. 1, 8 en 9</t>
  </si>
  <si>
    <t>Trois mélodies sans paroles opus 2 nr. 1</t>
  </si>
  <si>
    <t>Trois mélodies sans paroles opus nr. 2 (Barcarolle)</t>
  </si>
  <si>
    <t>Trois mélodies sans paroles opus nr. 3</t>
  </si>
  <si>
    <t>Montéhus</t>
  </si>
  <si>
    <t>René-Franois Sully-Preudhomme</t>
  </si>
  <si>
    <t>Réquialm voor sopraan en orkest : Introduction</t>
  </si>
  <si>
    <t>Réquialm voor sopraan en orkest : Réquialm 1</t>
  </si>
  <si>
    <t>Réquialm voor sopraan en orkest : Arie de Bett</t>
  </si>
  <si>
    <t>Réquialm voor sopraan en orkest : Réquialm 2</t>
  </si>
  <si>
    <t>Petite église de campagne</t>
  </si>
  <si>
    <t>Cinq Mélodies : 1. On s'en allait dans la fort</t>
  </si>
  <si>
    <t>Cinq Mélodies : 2. O, ses pas incertains</t>
  </si>
  <si>
    <t>Cinq Mélodies : 3. Elle a cueilli des fleurs</t>
  </si>
  <si>
    <t>Cinq Mélodies : 4. Pétale de soleil</t>
  </si>
  <si>
    <t>Cinq Mélodies : 5. En gestes souples et soyeux</t>
  </si>
  <si>
    <t>Géo Verrycken</t>
  </si>
  <si>
    <t>naar Léonce du Catillon</t>
  </si>
  <si>
    <t>C'est en toi, bien-aimé</t>
  </si>
  <si>
    <t>Mme de Félix de la Motte (Coralie Adle van den Cruyce)</t>
  </si>
  <si>
    <t>Sean Dhondt en Véronique Leysen</t>
  </si>
  <si>
    <t>Maurice Duruflé (1902-1986)</t>
  </si>
  <si>
    <t>Pice héroique</t>
  </si>
  <si>
    <t>Allé weird'ui</t>
  </si>
  <si>
    <t>Pierre de Métal</t>
  </si>
  <si>
    <t>Méditation d'Adieux 1ste Meditatie Opus 10 als afscheid</t>
  </si>
  <si>
    <t>La fleur que tu m'avais jetée</t>
  </si>
  <si>
    <t>Barbier - Carré</t>
  </si>
  <si>
    <t>O moments délicieux</t>
  </si>
  <si>
    <t>H. Février</t>
  </si>
  <si>
    <t>Crémon &amp; Zanardi</t>
  </si>
  <si>
    <t>Armand Crabbé (1883-1947) (bariton)</t>
  </si>
  <si>
    <t>Armand Crabbé (1883-1947) (bariton) en soprano May Rubia</t>
  </si>
  <si>
    <t>Armand Crabbé (1883-1947) (bariton) (met soprano May Rubia)</t>
  </si>
  <si>
    <t xml:space="preserve">Crabbé (1883-1947) </t>
  </si>
  <si>
    <t>La mariée malmenée</t>
  </si>
  <si>
    <t>Rufty tufty / Bourrée</t>
  </si>
  <si>
    <t>Café De Reisduif</t>
  </si>
  <si>
    <t>Padilla Sanchez José</t>
  </si>
  <si>
    <t>Lacalle Garcia José</t>
  </si>
  <si>
    <t>Farandoles Medley : St. Nicolas patron des écoliers</t>
  </si>
  <si>
    <t>René Magritte</t>
  </si>
  <si>
    <t>Congé Payé</t>
  </si>
  <si>
    <t>Werther : Act III : N'achevez pas! Hélas!</t>
  </si>
  <si>
    <t>Manon : Act III : Voici les élégantes! Les belles indolentes</t>
  </si>
  <si>
    <t>Nicolas Rivenq (De Brétigny), Angela Gheorghiu (Manon)_x000B_dirigent : Antonio Pappano</t>
  </si>
  <si>
    <t>Thomas Hampson (Rodrigue), José Van Dam (Philippe)_x000B_dirigent : Antonio Pappena</t>
  </si>
  <si>
    <t>Vergezicht café</t>
  </si>
  <si>
    <t>Petit amour d'été</t>
  </si>
  <si>
    <t>Sandra Denotté</t>
  </si>
  <si>
    <t>Kadril en gasten : Patrick Riguelle, Bart Peeters, Sois Belle, Yevgueni, Flip Kowlier, 't Kliekske, Thé Lau, Laïs, Urban Trad &amp; N'Faly Kouyaté, Eva De Roovere, Szilvia, Alumea</t>
  </si>
  <si>
    <t>Marthe Dugard, Raymond Gérome, Frédéric Anspach, René Piloy, Ria Lenssens, Geor-_x000B_ges Génicot, Marg. Thiernesse, Anne-Mar._x000B_Ferrire</t>
  </si>
  <si>
    <t>Désiré Cooreman (1827-1916)</t>
  </si>
  <si>
    <t>Didi de Paris &amp; Noémie Schellens</t>
  </si>
  <si>
    <t>Meneer André (featuring The Love Compartment)</t>
  </si>
  <si>
    <t>Rocco Granata con Enrique Noviello &amp; Los Auténticos Decadentes</t>
  </si>
  <si>
    <t>Eén van die velen</t>
  </si>
  <si>
    <t>Trio Pathétique in D minor : 1. Allegro moderato</t>
  </si>
  <si>
    <t>Trio Pathétique in D minor : 2. Scherzo : vivacissimo</t>
  </si>
  <si>
    <t>Trio Pathétique in D minor : 3. Largo</t>
  </si>
  <si>
    <t>Trio Pathétique in D minor : 4. Allegro con spirito</t>
  </si>
  <si>
    <t>Prélude et aria op. 30 for violoncello and piano</t>
  </si>
  <si>
    <t>Le Muy for Bassoon : 1. Liberté</t>
  </si>
  <si>
    <t>Le Muy for Bassoon : 2. Egalité</t>
  </si>
  <si>
    <t>Le Muy for Bassoon : 3. Fraternité</t>
  </si>
  <si>
    <t>Sébastien Walnier, violoncelle_x000B_Lionel Bams, piano_x000B_Solisten van het Symfonisch Orkest van De Munt o.l.v. Lucas Blondeel</t>
  </si>
  <si>
    <t>Sonatine pour flžte et alto : 3. Animé, vif et trs rythmé</t>
  </si>
  <si>
    <t>Intégrale de l'oeuvre d'orgue : Six Pices</t>
  </si>
  <si>
    <t>Prélude, Fugue, Variation Op. 18 : Andantino cantabile - Lento - Allegretto ma non troppo - Andantino</t>
  </si>
  <si>
    <t>Intégrale de l'oeuvre d'orgue : Trois Pices - Trois Chorals</t>
  </si>
  <si>
    <t>Trois Pices : 3. Pice Héroïque : Allegro maestoso</t>
  </si>
  <si>
    <t>Sonate pour violon seul n¡3 op. 27 en ré mineur : Ballade</t>
  </si>
  <si>
    <t>Ysaye : Six Sonatas Op 27 - Rve d'enfant - Pome élégiaque</t>
  </si>
  <si>
    <t>Sonata No 2 in A minor : 1. Obsession : Prélude : Poco vivace</t>
  </si>
  <si>
    <t>Pome élégiaque in D minor Op. 12</t>
  </si>
  <si>
    <t>Frédéric van Rossum (1939)</t>
  </si>
  <si>
    <t>Frédéric van Rossum : Ensemble Orchestral de Bruxelles o.l.v. Jacques Vanherenthals</t>
  </si>
  <si>
    <t>Jean Mireillejoor o.l.v. René Vanstreels_x000B_solisten : Theo Moureau en Hugo Severi</t>
  </si>
  <si>
    <t>Jean Mireille-koor o.l.v. René Vanstreels_x000B_solisten : Theo Moureau en Hugo Severi</t>
  </si>
  <si>
    <t>André Vergauwen - Hoeselt</t>
  </si>
  <si>
    <t>No sé si sera el amor</t>
  </si>
  <si>
    <t>Luister naar ... Beroemde conférences van ...</t>
  </si>
  <si>
    <t>Hé, lekker stuk...</t>
  </si>
  <si>
    <t>Hé, hé, kijk daar 'ns</t>
  </si>
  <si>
    <t>Hergé</t>
  </si>
  <si>
    <t>C. van Hille - Gaerthé</t>
  </si>
  <si>
    <t>De Nachtegaal in 't Wilde / Bourréé Bellevue</t>
  </si>
  <si>
    <t>Métjen en Pétjen</t>
  </si>
  <si>
    <t>Jan mijne man zou ruiter worden_x000B_Klein, klein kleutertje_x000B_Hansje Pansje Kevertje_x000B_Parapluutje, parasolletje_x000B_Daar zat een aapje op een stokje_x000B_Twee violen en een bas_x000B_Alle eendjes zwemmen in het water_x000B_Hop Marjanneke_x000B_Het regent_x000B_Broeder Jacob_x000B_Papegaai is ziek_x000B_Zagen, zagen_x000B_Hop, hop, hop! Paardje in galop_x000B_Rijen, rijen, rijen in een wagentje_x000B_O, wat zijn we heden blij_x000B_Bim bam beieren_x000B_Moriaantje zo zwart als roet_x000B_Daar kwam een boer uit Zwitserland_x000B_De zevensprong_x000B_Het loze vissertje_x000B_In ied're kleine appel_x000B_Ikkeltje Kramikkeltje_x000B_In Holland staat een huis_x000B_Eén, twee, drie, vier, 'n hoedje van papier_x000B_Tussen Keulen en Parijs_x000B_In het bos daar staat een huisje_x000B_Al wie daar zegt, de reus die komt_x000B_Haasjes springen vlug in 't veld_x000B_'k Zag twee beren_x000B_Toen onze Mop een Mopje was_x000B_Onder moeders paraplu_x000B_Zeg Annemarieke_x000B_Altijd is Kortjakje ziek_x000B_Boer, wat zeg je van mijn kippen?_x000B_Schipper, mag ik overvaren_x000B_Twee emmertjes water halen_x000B_Twee handjes op de tafel_x000B_In een klein stationneke</t>
  </si>
  <si>
    <t>C'Est le Héros</t>
  </si>
  <si>
    <t>De Wilmari's en Jerry Voré met orkest o.l.v. Jan Theelen</t>
  </si>
  <si>
    <t>Mevrouw Hélne Ludolph-Geysen, sopraan</t>
  </si>
  <si>
    <t>Flégier</t>
  </si>
  <si>
    <t>Nunca Olvidaré</t>
  </si>
  <si>
    <t>Eén op één</t>
  </si>
  <si>
    <t>Café De Oude Maas</t>
  </si>
  <si>
    <t>Juan Bautista José Cabanilles (1644-1712)</t>
  </si>
  <si>
    <t>Votre Bonté Grand Dieu</t>
  </si>
  <si>
    <t>Het Lamoureux Orkest o.l.v. Jésus Etcheverry_x000B_verteller: Rob de Vries</t>
  </si>
  <si>
    <t>Het Lamoureux Orkest o.l.v. Jésus Etcheverry_x000B_verteller: Ted Logeman</t>
  </si>
  <si>
    <t>César Franck (1822-1899)</t>
  </si>
  <si>
    <t>L'Organiste vol. I: 3. 7 Pices en Ré Majeur et Ré Mineur</t>
  </si>
  <si>
    <t>Sonatine : I. Choral varié (Larghetto)</t>
  </si>
  <si>
    <t>Pice héroïque (Trois Pices pour grand orgue No. 3)</t>
  </si>
  <si>
    <t>César Franck : Organ Works</t>
  </si>
  <si>
    <t>15de Nationale Muziekwedstrijd : Laureaten-_x000B_plaat 1979 Eupen/Malmédy/Stavelot</t>
  </si>
  <si>
    <t>Suite pour le piano : Prélude - Sarabande - Toccata</t>
  </si>
  <si>
    <t>Prélude et fugue en si mineur</t>
  </si>
  <si>
    <t>Toccata et fugue en ré mineur</t>
  </si>
  <si>
    <t>Orchestre Symphonique de la Radiodiffusion Nationale Belge, Brussel o.l.v. Franz André</t>
  </si>
  <si>
    <t>André Grétry (1742-1813)</t>
  </si>
  <si>
    <t>André Grétry - César Franck</t>
  </si>
  <si>
    <t>b. Céphale et Procris, balletsuite: 1. Tambourin 2. Minuet (Les Nymphes de Diane) 3. Gigue</t>
  </si>
  <si>
    <t>Psyché (symfonisch gedicht): 1. Sommeil de Psyché 2. Psyché enlevée par les Zéphirs 3. Le Jardin d'Eros 4. Psyché et Eros</t>
  </si>
  <si>
    <t>La Psalette d'Orléans o.l.v. Jean Turellier, Orleans</t>
  </si>
  <si>
    <t>Réunis aujourd'hui</t>
  </si>
  <si>
    <t>Alle deelnemende koren o.l.v. César Geoffray, Lyon</t>
  </si>
  <si>
    <t>Alle deelnmende koren o.l.v. César Geoffray, Lyon</t>
  </si>
  <si>
    <t>Er zat niet één vis in het net</t>
  </si>
  <si>
    <t>Kabouter Plop : Walter De Donder_x000B_Kabouter Kwebbel : Agnes De Nul_x000B_Kabouter Klus : Aimé Anthoni_x000B_Kabouter Lui : Chris Cauwenberghs</t>
  </si>
  <si>
    <t>Anthologie de l'Orgue Liégeois</t>
  </si>
  <si>
    <t>Bernard Foccroulle, orgel_x000B_op het orgel van de kerk St.-Martin in Thorembais-les-Béguines</t>
  </si>
  <si>
    <t>III. Liber Fratrum Cruciferorum Leodiensium (vervolg): 3. Fantaisie en écho</t>
  </si>
  <si>
    <t>2. Prélude VII (Meslanges, 1657 &amp; 1661)</t>
  </si>
  <si>
    <t>5. Prélude XIV (Meslanges, 1657 &amp; 1661)</t>
  </si>
  <si>
    <t>8. Prélude X (Meslanges)</t>
  </si>
  <si>
    <t>Prélude et Fugue</t>
  </si>
  <si>
    <t>Marie-Cécile Moerdijk &amp; Pieter Vis</t>
  </si>
  <si>
    <t>duet: Marie-Cécile Moerdijk &amp; Pieter Vis, bas-bariton</t>
  </si>
  <si>
    <t>dialoog: Marie-Cécile Moerdijk &amp; Pieter Vis, bas-bariton</t>
  </si>
  <si>
    <t>dialoog: Marie-Cécile Moerdijk, sopraan &amp; Pieter Vis, bas-bariton</t>
  </si>
  <si>
    <t>duet: Marie-Cécile Moerdijk, sopraan &amp; Pie-_x000B_ter Vis, bariton</t>
  </si>
  <si>
    <t>duet: Marie-Cécile Moerdijk, sopraan &amp; Pieter Vis, bas-bariton</t>
  </si>
  <si>
    <t>René De Clercq (1877-1932)(naar Robert _x000B_Burns "Sweet Aftan"</t>
  </si>
  <si>
    <t>René De Clercq (1877-1932) (naar een West-Vlaams versje)</t>
  </si>
  <si>
    <t xml:space="preserve">20. De pré-metro     (bonus)                                                                                                                                                                                                                                                 </t>
  </si>
  <si>
    <t>11. Occupé</t>
  </si>
  <si>
    <t>17. Allé na toe... moemoe</t>
  </si>
  <si>
    <t>13. Overal...zén er vraawe</t>
  </si>
  <si>
    <t>7. Vijfentwintig (Hallélujah)</t>
  </si>
  <si>
    <t>18. Schimpscheut-samba: f. g'Hebt zwarte centen, Honoré</t>
  </si>
  <si>
    <t>7. Benidorm olé</t>
  </si>
  <si>
    <t>Pépé Iglesias</t>
  </si>
  <si>
    <t>15. Mijne Chérie</t>
  </si>
  <si>
    <t>11. Juul Caesar...avé</t>
  </si>
  <si>
    <t>17. Vivan de vélo</t>
  </si>
  <si>
    <t>Angélina</t>
  </si>
  <si>
    <t>Gilbert Montagné</t>
  </si>
  <si>
    <t>Gilbert Montangé</t>
  </si>
  <si>
    <t>Anicée</t>
  </si>
  <si>
    <t>Philippe-Gérard</t>
  </si>
  <si>
    <t>Gabriel Faurré (1845-1907)</t>
  </si>
  <si>
    <t xml:space="preserve">André Hazes </t>
  </si>
  <si>
    <t>Tafel voor één</t>
  </si>
  <si>
    <t>Menuet voor een cliché</t>
  </si>
  <si>
    <t>Zjef Van Uytsel met Jan de Wilde &amp; Thé Lau</t>
  </si>
  <si>
    <t>Het chauffeurscafé</t>
  </si>
  <si>
    <t>Genée</t>
  </si>
  <si>
    <t>Eén Melodie</t>
  </si>
  <si>
    <t>Het beste uit Zo is er maar één</t>
  </si>
  <si>
    <t>Walter Grootaers/Berre Bergen/Patrick Van Herck/Jan Van Eyken/Ben Crabbé</t>
  </si>
  <si>
    <t>Paul de Leeuw en André Hazes</t>
  </si>
  <si>
    <t>J.P. Dréau</t>
  </si>
  <si>
    <t>Johan Stollz &amp; Big Band Sound o.l.v. Freddy Couché</t>
  </si>
  <si>
    <t>Javier Puertas / José Puertas / G. Fontanazza</t>
  </si>
  <si>
    <t>René Kollo, tenor en Marco Bakker, bariton</t>
  </si>
  <si>
    <t>Koor en Orkest Thé‰tre Nationale de l'Opera de Paris o.l.v. André Cluytens</t>
  </si>
  <si>
    <t>Peter Alexander - Ingeborg Hallstein - Rudolf Schock - Peter René Körner - Erika Kött</t>
  </si>
  <si>
    <t>Col cassé (writer's block)</t>
  </si>
  <si>
    <t>Peter Van Gucht / Jo Liégeois / Eli Liégeois / Ivo Tops</t>
  </si>
  <si>
    <t>Peter Van Gucht / Jo Liégeois / Eli Liégeois / Ivo Tops / Bart Meyvis</t>
  </si>
  <si>
    <t>La solidarité belge</t>
  </si>
  <si>
    <t>Guillaume &amp; Sébastien Duthoit</t>
  </si>
  <si>
    <t>Eén zomeravond met jou</t>
  </si>
  <si>
    <t>Michel Bériat</t>
  </si>
  <si>
    <t>Frédéric Franois</t>
  </si>
  <si>
    <t>André Van Den Heuvel en Leen Jongewaard</t>
  </si>
  <si>
    <t>Voor altijd en één dag</t>
  </si>
  <si>
    <t>Memento Domine David (ps. 131): 1. Prélude: Memento David</t>
  </si>
  <si>
    <t>Memento Domine David (ps. 131): 3. Récit: Et requiem temporibus</t>
  </si>
  <si>
    <t>Memento Domine David (ps. 131): 9. Dialogue de récit: Sacerdotes ejus</t>
  </si>
  <si>
    <t>Jean-Joseph Fétis (1784-1871)</t>
  </si>
  <si>
    <t>Concierto de dos organos N¡ III in G: Minué</t>
  </si>
  <si>
    <t>Cécile Evrard (¡1950)</t>
  </si>
  <si>
    <t>André Walschaerts (¡1944)</t>
  </si>
  <si>
    <t>Prélude en fuga in sol mineur</t>
  </si>
  <si>
    <t>Estampes: Soirée dans Grenade</t>
  </si>
  <si>
    <t>Mélodies sur des pomes de Maurice Carme</t>
  </si>
  <si>
    <t>La blanche église</t>
  </si>
  <si>
    <t>Symbole en verre dépoli</t>
  </si>
  <si>
    <t>La bien-aimée</t>
  </si>
  <si>
    <t>Il était trois petits sapins</t>
  </si>
  <si>
    <t>Fin d'été</t>
  </si>
  <si>
    <t>Jan de Wet - Lisbé Visser - Wanda de Kock - Piet Smit</t>
  </si>
  <si>
    <t>Tonadissimo-Koor o.l.v. Mevr. Aimée Thonon   solist: Edgard Caenen</t>
  </si>
  <si>
    <t>Stef Ekkel &amp; René Karst</t>
  </si>
  <si>
    <t>Hé, doe niet zo sexy</t>
  </si>
  <si>
    <t>Frédéric Beriat</t>
  </si>
  <si>
    <t>Cool down Café feat. DJ Stefan</t>
  </si>
  <si>
    <t>Ive Rénaarts / David Janssens</t>
  </si>
  <si>
    <t>Santé Santé</t>
  </si>
  <si>
    <t>Adrianus W.J. René Verschueren</t>
  </si>
  <si>
    <t>Cooldown Café</t>
  </si>
  <si>
    <t>André Kooiman</t>
  </si>
  <si>
    <t>Ive Rénaarts</t>
  </si>
  <si>
    <t>René Kristensen</t>
  </si>
  <si>
    <t>Prélude op. 12 nr. 7 in C</t>
  </si>
  <si>
    <t>Diggy Dex &amp; René van Mierlo</t>
  </si>
  <si>
    <t>Jeroen Krabbé</t>
  </si>
  <si>
    <t>Café Reynders</t>
  </si>
  <si>
    <t>Eén Licht</t>
  </si>
  <si>
    <t>Sanne Denotté</t>
  </si>
  <si>
    <t>Revuwisten: Bric De Roeck, Machteld Peeters-De Rijck, Herman De Winter, Fé Maes, Jo Stevens, Marc Stommels, Jan Verstraeten     dirigent: Marc De Hondt</t>
  </si>
  <si>
    <t>Jo Stevens, Fé Maes, Etienne Van Engelen, Marc De Hondt, Marc Stommels</t>
  </si>
  <si>
    <t>Fé - Jef heeft m'een chique gerefeseerd</t>
  </si>
  <si>
    <t>Drs. Pé</t>
  </si>
  <si>
    <t>Les plaisirs démodés</t>
  </si>
  <si>
    <t>J'ai pleuré</t>
  </si>
  <si>
    <t>Klein café aan de haven</t>
  </si>
  <si>
    <t>Patricia Beysens &amp; Stef Verwée, zang</t>
  </si>
  <si>
    <t>Steef Verwée</t>
  </si>
  <si>
    <t>Scnes d'Enfants, Op. 15: 6. Grave événement</t>
  </si>
  <si>
    <t>Scnes d'Enfants, Op. 15: 10. Presque trop sérieux</t>
  </si>
  <si>
    <t>The Children's Corner (suite pour piano): B. Jimbo's Lullaby (Berceuse des éléphants)</t>
  </si>
  <si>
    <t>de auteur: récitant Gérard Philipe_x000B_le Petit Prince: Georges Poujouly_x000B_l'allumeur de réverbres: Pierre Larquey_x000B_le Serpent: Michel Roux_x000B_le Renard: Jacques Grello_x000B_la Rose: Sylvie Pelayo</t>
  </si>
  <si>
    <t>Roger Valentin : luth médiéval, luth renaissance, vihuela da mano</t>
  </si>
  <si>
    <t>Quatre danses tirées des "Lessons for the Harpsichord" (drie bewegingen)</t>
  </si>
  <si>
    <t>André Dumortier, piano</t>
  </si>
  <si>
    <t>Jean Absil en René Defossez</t>
  </si>
  <si>
    <t>Le sommeil de l'enfant Jésus</t>
  </si>
  <si>
    <t>Orkest van André Popp_x000B_verteller: Franois Périer</t>
  </si>
  <si>
    <t>Prévost</t>
  </si>
  <si>
    <t>Le Sacre du Printemps: L'Adoration de la Terre - Danses des Adolescentes - Jeu du rapt - Rondes Printanires - Jeux des cités rivales - Cortges du sage - L'Adoration de la Terre - Danse de la terre</t>
  </si>
  <si>
    <t>Le Sacre du Printemps: Le Sacrifice - Cercle mystérieux des adolescentes - Glorification de l'élue - Evocation des anctres - Danse sacrale - L'élue</t>
  </si>
  <si>
    <t>Deux études de concert op. 65: Premire Etude</t>
  </si>
  <si>
    <t>Deux études de concert op. 65: Deuxime Etude</t>
  </si>
  <si>
    <t>Piéce Héroique</t>
  </si>
  <si>
    <t>Prélude, fugue et variation</t>
  </si>
  <si>
    <t>Geweldig, fantastisch, oké</t>
  </si>
  <si>
    <t>Hé, lekker ding</t>
  </si>
  <si>
    <t>Rocco Granata (Rocco Con Enrique Noviello &amp; Los Auténticos Decadentes)</t>
  </si>
  <si>
    <t>Jean Corti &amp; Gérard Jouannest</t>
  </si>
  <si>
    <t>Trois Gymnopédies: A. Lent et douloureux B. Lent et triste  C. Lent et grave</t>
  </si>
  <si>
    <t>José Padilla Sanchez</t>
  </si>
  <si>
    <t>Ludovic Halevy / Henry Meilhac / prosper Mérimée</t>
  </si>
  <si>
    <t>Chants du Rhin: 2. Le Départ</t>
  </si>
  <si>
    <t>Chants du Rhin: 4. La Bohémienne</t>
  </si>
  <si>
    <t>Nocturne en ré majeur / D major</t>
  </si>
  <si>
    <t>Sérénade (extr. de Trois Esquisses Musicales)</t>
  </si>
  <si>
    <t>2e Prélude</t>
  </si>
  <si>
    <t>Chansons -Mélodies Romances sans Paroles: 1. Chanson d'Avril</t>
  </si>
  <si>
    <t>Chansons -Mélodies Romances sans Paroles: 2. Extase</t>
  </si>
  <si>
    <t>Chansons -Mélodies Romances sans Paroles: 3. Méditation  Souvenir de l'Arlésienne</t>
  </si>
  <si>
    <t>5 Fantasiestukken, opus 9:  Verzweiflung (Désolation)</t>
  </si>
  <si>
    <t>Prelude et Fugue en mi mineur, opus 49:  Prélude</t>
  </si>
  <si>
    <t>Sonate nr. 7 en mi bémol mineur, opus 67: Largo</t>
  </si>
  <si>
    <t>Sonate nr. 7 en mi bémol mineur, opus 67: Adagio</t>
  </si>
  <si>
    <t>Sonate nr. 7 en mi bémol mineur, opus 67: Allegro con fuoco</t>
  </si>
  <si>
    <t>Six Préludes, opus 62: Prélude en Ut Majeur</t>
  </si>
  <si>
    <t>Six Préludes, opus 62: Prélude en Sol Majeur</t>
  </si>
  <si>
    <t>Six Préludes, opus 62: Prélude en sol mineur</t>
  </si>
  <si>
    <t>Six Préludes, opus 62: Prélude en Sol bémol mineur</t>
  </si>
  <si>
    <t>Trois Préludes, opus 96: Prélude en Sol Majeur</t>
  </si>
  <si>
    <t>Trois Préludes, opus 96: Prélude en mi mineur</t>
  </si>
  <si>
    <t>Trois Préludes, opus 96: Prélude en Mi bémol Majeur</t>
  </si>
  <si>
    <t>Six Nocturnes: 3me Nocturne en La bémol Majeur, opus 91</t>
  </si>
  <si>
    <t>Six Nocturnes: 4me Nocturne en Mi bémol Majeur, opus 93</t>
  </si>
  <si>
    <t>Six Nocturnes: 5me Nocturne en si bémol mineur, opus 97</t>
  </si>
  <si>
    <t>Six Nocturnes: 6me Nocturne en Ré Majeur, opus 126</t>
  </si>
  <si>
    <t>1. Prélude</t>
  </si>
  <si>
    <t>Sonate in G-Dur (HWV 363b): 4. Bourée anglaise</t>
  </si>
  <si>
    <t>Boléro de concert (op. 166)</t>
  </si>
  <si>
    <t>Louis James Alfred Lefébure-Wély  (1817-_x000B_1870)</t>
  </si>
  <si>
    <t>Choeur des Moines de l'Abbaye de Ligugé</t>
  </si>
  <si>
    <t>Chefs-d'oeuvre Grégoriens (Ligugé)</t>
  </si>
  <si>
    <t>Sancta (Répons)</t>
  </si>
  <si>
    <t>Media Vita (Répons)</t>
  </si>
  <si>
    <t>Tenebrae Factae Sunt (Répons)</t>
  </si>
  <si>
    <t>Christus Resurgens (Répons)</t>
  </si>
  <si>
    <t>Verbum Caro (Répons bref)</t>
  </si>
  <si>
    <t>Caligaverunt (Répons)</t>
  </si>
  <si>
    <t>O Vos Omnes (Répons)</t>
  </si>
  <si>
    <t>Bésame Mucho</t>
  </si>
  <si>
    <t>Quintet in B minor for piano, 2 violons, viola and cello: 1. Trs modéré - Allegro agitato</t>
  </si>
  <si>
    <t>Préludes Moyen Age for piano: 1. Impetuoso</t>
  </si>
  <si>
    <t>Préludes Moyen Age for piano: 2. Poco lento</t>
  </si>
  <si>
    <t>Préludes Moyen Age for piano: 3. Vivo assai</t>
  </si>
  <si>
    <t>Préludes Moyen Age for piano: 4. Moderato - Agitato febrile</t>
  </si>
  <si>
    <t>Préludes Moyen Age for piano: 5. Vivo - Capricciosamente</t>
  </si>
  <si>
    <t>Préludes Moyen Age for piano: 6. Mesto</t>
  </si>
  <si>
    <t>Préludes Moyen Age for piano: 7. Un peu animé</t>
  </si>
  <si>
    <t>Préludes Moyen Age for piano: 8. Allegro con fuoco</t>
  </si>
  <si>
    <t>Hélne Swarth</t>
  </si>
  <si>
    <t>Dieudonné Raick (1703-1790)</t>
  </si>
  <si>
    <t>Bogor—ditse Dévo, R‡duysio</t>
  </si>
  <si>
    <t>Il est né, le divin Enfant</t>
  </si>
  <si>
    <t>Minuit Chrétien</t>
  </si>
  <si>
    <t>gamba: Frank Liégeois</t>
  </si>
  <si>
    <t>Jean-Michel Tanguy, fluit_x000B_Nürnberger Symphoniker o.l.v. Sébastien Billard</t>
  </si>
  <si>
    <t>Héritage Romantique Concerti pour flžte et orchestre</t>
  </si>
  <si>
    <t>Hé Marjan</t>
  </si>
  <si>
    <t>Franse medley: 3. Désirée</t>
  </si>
  <si>
    <t>Franse medley: 4. Non non rien n'a changé</t>
  </si>
  <si>
    <t>Pierre-Hercule Bréhy</t>
  </si>
  <si>
    <t>Maurice Duruflé, orgel</t>
  </si>
  <si>
    <t>Frédéric Chopin</t>
  </si>
  <si>
    <t>José Carreras, tenor</t>
  </si>
  <si>
    <t>Pelléas en Mélisande - Sicilienne</t>
  </si>
  <si>
    <t>Orkest van het Conservatorium van Parijs o.l.v. André Cluytenssolo trombone: Marcel Galigue</t>
  </si>
  <si>
    <t>Orkest van het Conservatorium van Parijs o.l.v. André Cluytens</t>
  </si>
  <si>
    <t xml:space="preserve">La Valse   Pome Choréographique                                                                                                                                                                                       </t>
  </si>
  <si>
    <t>György Cziffra, piano_x000B_Philharmonisch Orkest o.l.v. André Vandernoot</t>
  </si>
  <si>
    <t>Le Tombeau de Ravel: a. Prélude: Vivo leggiero</t>
  </si>
  <si>
    <t>Le Tombeau de Ravel: b. Menuet: Avec élégance</t>
  </si>
  <si>
    <t>Préludes: Vingt ans - L'eau - Jeu Berceuse - Bavardage - La plainte du vent</t>
  </si>
  <si>
    <t>Fauré : Requiem voor sopraan, bariton, koor en orkest</t>
  </si>
  <si>
    <t>Le tombeau de Ravel: 1. Prélude</t>
  </si>
  <si>
    <t xml:space="preserve">Prélude nr. 2 </t>
  </si>
  <si>
    <t>Pavane pour une infante défunte</t>
  </si>
  <si>
    <t>Regard de l'église d'amour (nr. 20 des vingt regards sur l'Enfant-Jésus)</t>
  </si>
  <si>
    <t>Clementi interprété au piano par Luciano Sgrizzi</t>
  </si>
  <si>
    <t>uit: Suite voor fluit, strijkers en continuo: Menuet I-II - Réjouissance - Polonaise</t>
  </si>
  <si>
    <t>Opdat zij één zijn</t>
  </si>
  <si>
    <t>Vrij Entrée (tune)</t>
  </si>
  <si>
    <t>Henk Elsink ontvangt Wim Sonneveld in de 100ste uitzending van "Vrij Entrée"</t>
  </si>
  <si>
    <t>P. Gérard</t>
  </si>
  <si>
    <t>The Mireille Singers o.l.v. René Vanstreels</t>
  </si>
  <si>
    <t>The Mireille Singers o.l.v. René Vanstreels_x000B_Jo Van Eetvelde</t>
  </si>
  <si>
    <t xml:space="preserve">André Ernest Modeste Grétry (1741-1813)  </t>
  </si>
  <si>
    <t>Herder met één schaap</t>
  </si>
  <si>
    <t>Le Temps des Cérises</t>
  </si>
  <si>
    <t>Café nieuwe zwaan</t>
  </si>
  <si>
    <t>Amoré Loco</t>
  </si>
  <si>
    <t>Jan Raymond Van Eyken, Walter Grootaers, Erik Prosper, J. Wauters, Ben Crabbé, B. Bergen</t>
  </si>
  <si>
    <t>Oya Lélé</t>
  </si>
  <si>
    <t>Sorry Hélne</t>
  </si>
  <si>
    <t>Willy Sommers en André Brasseur</t>
  </si>
  <si>
    <t>Nog één keer in je ogen zien</t>
  </si>
  <si>
    <t>Will Ferdy &amp; H. André</t>
  </si>
  <si>
    <t>Fiéze griéze daag</t>
  </si>
  <si>
    <t>Renee Van Bavel / René Van Mierlo</t>
  </si>
  <si>
    <t>Renee Van Bavel en Thé Lau</t>
  </si>
  <si>
    <t>André Verchuren et son Orchestre</t>
  </si>
  <si>
    <t>André Verchuren</t>
  </si>
  <si>
    <t>Gérald - André Verchuren</t>
  </si>
  <si>
    <t>André Verchuren - Jo Moutet</t>
  </si>
  <si>
    <t>R. Genée</t>
  </si>
  <si>
    <t>Emcée</t>
  </si>
  <si>
    <t>6b. Café zonder bier</t>
  </si>
  <si>
    <t>Jan Huigen in de ton_x000B_Eén twee drie vier_x000B_Kaatje ben je boven_x000B_Jan mine man wou ruiter worden</t>
  </si>
  <si>
    <t>Hé kapitein ik wil naar zee</t>
  </si>
  <si>
    <t>Ensemble Arco Baleno o.l.v. Dirk Brossé</t>
  </si>
  <si>
    <t>Ensemble Arco Baleno o.l.v. Dirk Brossé_x000B_Marieke Snaywaert, solozang_x000B_KInderkoor Banzaï!</t>
  </si>
  <si>
    <t xml:space="preserve">Ensemble Arco Baleno o.l.v. Dirk Brossé   </t>
  </si>
  <si>
    <t>Jacques Claude Adolphe Miné (1795-1869)</t>
  </si>
  <si>
    <t>1er livre: Versets en Ré majeur: 10 nrs.</t>
  </si>
  <si>
    <t>Louis Ferré</t>
  </si>
  <si>
    <t>Les Champs Elysées</t>
  </si>
  <si>
    <t>Govaert Haché (evangelist), Sander Le Roy (Jezus), koorsolisten: Naomi Beeldens, Mit Taets, Hans Helsen, Maximiliaan Beeldens</t>
  </si>
  <si>
    <t xml:space="preserve">Stéphane Sanseverino                  </t>
  </si>
  <si>
    <t>Eén nacht alleen</t>
  </si>
  <si>
    <t>Joséphine</t>
  </si>
  <si>
    <t>Mamasé!</t>
  </si>
  <si>
    <t>Kuma hé</t>
  </si>
  <si>
    <t>Invitatoir grégorien de la fte des saints Anges</t>
  </si>
  <si>
    <t>Hymne grégorien de la fte des saints Anges</t>
  </si>
  <si>
    <t>Carillon: Antienne grégorienne Salve Regina (version cistercienne)</t>
  </si>
  <si>
    <t>Christelijk Mannenkoor "De Verenigde Zangers" te Barendrecht o.l.v. Gé van der Beek</t>
  </si>
  <si>
    <t>Félix</t>
  </si>
  <si>
    <t>La Nativité - Christmas Oratorio: 1. Pastorale</t>
  </si>
  <si>
    <t>Hendrickje van Kerckhove, sopraan_x000B_Philippe Gagné, contratenor_x000B_Robbert Muuse, bas-bariton</t>
  </si>
  <si>
    <t>Franois-Joseph Gossec: Requiem - La Nativité</t>
  </si>
  <si>
    <t>La Nativité - Christmas Oratorio: 2. Air</t>
  </si>
  <si>
    <t>La Nativité - Christmas Oratorio: 3. Récitatif</t>
  </si>
  <si>
    <t>La Nativité - Christmas Oratorio: 4. Choeur des bergers</t>
  </si>
  <si>
    <t>La Nativité - Christmas Oratorio: 5. Récitatif</t>
  </si>
  <si>
    <t>La Nativité - Christmas Oratorio: 6. Marche des Bergers</t>
  </si>
  <si>
    <t>Hendrickje van Kerckhove, sopraan_x000B_Philippe Gagné, contratenor_x000B_Robbert Muuse, bas-bariton_x000B_Koor Ex Tempore o.l.v. Florian Heyerick</t>
  </si>
  <si>
    <t>La Nativité - Christmas Oratorio: 7. Récitatif</t>
  </si>
  <si>
    <t>La Nativité - Christmas Oratorio: 8. Finale</t>
  </si>
  <si>
    <t>Philippe Gagné, contratenor_x000B_Robbert Muuse, bas-bariton</t>
  </si>
  <si>
    <t>Loeënde klokke</t>
  </si>
  <si>
    <t>Venetië</t>
  </si>
  <si>
    <t>150 jaar België</t>
  </si>
  <si>
    <t>België</t>
  </si>
  <si>
    <t>Noë Faignient (? - c. 1595) / Emanuel Adriaenssen</t>
  </si>
  <si>
    <t>Tot de zeeën (kurkdroog staan)</t>
  </si>
  <si>
    <t>3 keuninge reeë te peerd</t>
  </si>
  <si>
    <t>De ark van Noë</t>
  </si>
  <si>
    <t>Natuurlijk zijn er geen Alpen in de Pyreneeën</t>
  </si>
  <si>
    <t>Irreëel</t>
  </si>
  <si>
    <t>Quaëro vas</t>
  </si>
  <si>
    <t>Mark Mauër</t>
  </si>
  <si>
    <t>Ne zwayeuzen Noël</t>
  </si>
  <si>
    <t>P. Delanoë</t>
  </si>
  <si>
    <t>Kamiel in België : R.v.h.Groenewoud Live</t>
  </si>
  <si>
    <t>Kamiel in België : R. v.h. Groenewoud Live</t>
  </si>
  <si>
    <t>Kamiel in België : R. v.h.Groenewoud Live</t>
  </si>
  <si>
    <t>Patiëntenkruid</t>
  </si>
  <si>
    <t>Michaël Holm</t>
  </si>
  <si>
    <t>Daniël</t>
  </si>
  <si>
    <t>Poëtische liedjes</t>
  </si>
  <si>
    <t>Luberti-Cocciante   + Pierre Delanoë</t>
  </si>
  <si>
    <t>Ratten n m˜˜ëze (St.-Lambrechts-Woluwe)</t>
  </si>
  <si>
    <t>Boerinne, gaaë moeit n——ie (Schaarbeek - Helmet)</t>
  </si>
  <si>
    <t>Kopje in Siberië</t>
  </si>
  <si>
    <t>Weekends in België</t>
  </si>
  <si>
    <t>Aëro toeter</t>
  </si>
  <si>
    <t>Californië</t>
  </si>
  <si>
    <t>België blues</t>
  </si>
  <si>
    <t>Tussen Gallië en 't Lage Land</t>
  </si>
  <si>
    <t>Chili Vietnam Israël</t>
  </si>
  <si>
    <t>Den os ht miech gestoeëte</t>
  </si>
  <si>
    <t>Rondedansmelodieën</t>
  </si>
  <si>
    <t>Voor de traliën van een venster - Lena</t>
  </si>
  <si>
    <t xml:space="preserve">Guus Vleugel (1932-1998) (naar ideeën van Guus Vleugel en Eric Herfst) </t>
  </si>
  <si>
    <t xml:space="preserve">Guus Vleugel (1932-1998)(naar ideeën van Guus Vleugel en Eric Herfst) </t>
  </si>
  <si>
    <t>Guus Vleugel (1932-1998)(naar ideeën van Guus Vleugel en Eric Herfst)</t>
  </si>
  <si>
    <t>M'n engel Gabriël</t>
  </si>
  <si>
    <t>De eerste officiële Nederlandse Echtscheidingselpee</t>
  </si>
  <si>
    <t>Afscheid bij het vertrek naar Indië (Nou Tabé Dan)</t>
  </si>
  <si>
    <t>Ga Gabriël</t>
  </si>
  <si>
    <t>Poëzie en proza in de thee</t>
  </si>
  <si>
    <t>Theo Soontiëns</t>
  </si>
  <si>
    <t>Palace Flophouse / Theo Soontiëns</t>
  </si>
  <si>
    <t>J. Dassin / Delanoë_x000B_</t>
  </si>
  <si>
    <t>Eiereëten</t>
  </si>
  <si>
    <t>Noëlle Koppers</t>
  </si>
  <si>
    <t>Noëlle Koppers - Mart Heijmans</t>
  </si>
  <si>
    <t>Billy Joël</t>
  </si>
  <si>
    <t>Billie Joël</t>
  </si>
  <si>
    <t>Corry Vonk en Wim Kan met Cor Lemaire in Nederlands-Indië</t>
  </si>
  <si>
    <t>Bart Kaëll</t>
  </si>
  <si>
    <t>Poëzie en proza in thee</t>
  </si>
  <si>
    <t>Mariëtte Serlé</t>
  </si>
  <si>
    <t>Kleine mens met je grote ideeën</t>
  </si>
  <si>
    <t>Poëzie-album</t>
  </si>
  <si>
    <t>7. 't Is nu genoeg, we bezetten de zaak :_x000B_a. Liedjes over LIP-bezetting : Wij zijn de directie van Ebauches - Bezettingslied - Wij discussiëren, wij organiseren - Jean Claude Le Gauche - Neutraal ?_x000B_b. Lied van de verandering_x000B_c. Lied van de bezetters van bakkerij "Kempenland B.V."</t>
  </si>
  <si>
    <t>Aëdon / Kothurne</t>
  </si>
  <si>
    <t>Familie Doorsnee (1952-1958) :_x000B_a. Poëzie-album  (3'25") (1956)_x000B_b. Zoveel zorgen (1'40") (1958)_x000B_c. In Holland stond een huis (1'35") (1958)_x000B_d. Vergeet ons allemaal maar even (1'40") (1956)</t>
  </si>
  <si>
    <t>Hiërakina</t>
  </si>
  <si>
    <t>Maria Van Bourgondië</t>
  </si>
  <si>
    <t>Vrieësjeleidje</t>
  </si>
  <si>
    <t>Poëzie in het paleis</t>
  </si>
  <si>
    <t>Mikaël Segerström en Svante Lindquist</t>
  </si>
  <si>
    <t>Polka (België - Vlaams-Brabant)</t>
  </si>
  <si>
    <t>Wandeling (België - Vlaams-Brabant)</t>
  </si>
  <si>
    <t>Bonjour (België - Vlaams-Brabant)</t>
  </si>
  <si>
    <t>Kolom (België - Vlaams-Brabant)</t>
  </si>
  <si>
    <t>L'Amoureuse d'Erezée (België : prov. Luik)</t>
  </si>
  <si>
    <t>La Troika de Bertrix (België : prov. Luik)</t>
  </si>
  <si>
    <t>La Maclotte de Coo (België : prov. Luik)</t>
  </si>
  <si>
    <t>La Maclotte Liégeoise (België : prov. Luik)</t>
  </si>
  <si>
    <t>La Novena di Natale (Sicilië)</t>
  </si>
  <si>
    <t>Pastorale en Tarantella (Sicilië)</t>
  </si>
  <si>
    <t>Tarantella (Sicilië)</t>
  </si>
  <si>
    <t>Canzone Bersaghieri  (Sicilië)</t>
  </si>
  <si>
    <t>Il Piave  (Sicilië)</t>
  </si>
  <si>
    <t>traditional Kabylië (Algerië)</t>
  </si>
  <si>
    <t>Traditional Kabylië (Algerië)</t>
  </si>
  <si>
    <t>traditional Roemenië</t>
  </si>
  <si>
    <t>Oorlogsindustriëlen</t>
  </si>
  <si>
    <t>Slaap maar België</t>
  </si>
  <si>
    <t>Kollektief Internationale Nieuwe Scene : Gabriël Van Landeghem</t>
  </si>
  <si>
    <t>Georgische fluitmelodieën</t>
  </si>
  <si>
    <t>traditional Georgië (Rusland)</t>
  </si>
  <si>
    <t>België - Holland</t>
  </si>
  <si>
    <t>Delanoë</t>
  </si>
  <si>
    <t>Michaël Praetorius (1571-1621) uit "Terpsichore"</t>
  </si>
  <si>
    <t>oud kerstlied uit Sicilië</t>
  </si>
  <si>
    <t>Robert Stolz melodieën</t>
  </si>
  <si>
    <t>Vrieërs lied</t>
  </si>
  <si>
    <t>koor De Meerlaar o.l.v. Armand Beliën</t>
  </si>
  <si>
    <t>Armand Beliën</t>
  </si>
  <si>
    <t>koor De Meerlaar o.l.v. Armand Beliën_x000B_solo : Louis Mertens</t>
  </si>
  <si>
    <t>koor De Meerlaar o.l.v. Armand Beliën_x000B_solisten : Lisette Janssen en Bertha Van Roy</t>
  </si>
  <si>
    <t>Dromen van Venetië</t>
  </si>
  <si>
    <t>koor De Meerlaar o.l.v. Armand Beliën_x000B_- solo : Jos Nijsmans</t>
  </si>
  <si>
    <t>koor De Meerlaar o.l.v. Armand Beliën_x000B_solo : Lisette Janssen</t>
  </si>
  <si>
    <t>koor De Meerlaar o.l.v. Armand Beliën_x000B_soliste : Lisette Janssen</t>
  </si>
  <si>
    <t>koor De Meerlaar o.l.v. Armand Beliën_x000B_solisten : Louis Mertens - Bertha Van roy</t>
  </si>
  <si>
    <t>koor De Meerlaar o.l.v. Armand Beliën_x000B_solist : Jos Nijsmans</t>
  </si>
  <si>
    <t>koor De Meerlaar o.l.v. Armand Beliën_x000B_solist : Louis Mertens</t>
  </si>
  <si>
    <t>A. Beliën</t>
  </si>
  <si>
    <t>Jeroen de Vaal, jongenssopraan met het Scaldis Cantat uit Merksem, België</t>
  </si>
  <si>
    <t>Donna donna  : Israëlisch volkslied bewerkt voor 3 gelijke stemmen</t>
  </si>
  <si>
    <t>O kom, o kom, Emmanuël</t>
  </si>
  <si>
    <t>Schola Cantorum "Cantate Domino" van het Sint-Maartensinstituut te Aalst o.l.v. van E. H. Michaël Ghijs</t>
  </si>
  <si>
    <t>Aloeëtte voghel clein</t>
  </si>
  <si>
    <t>Zie je, ik hou van je : liefdespoëzie</t>
  </si>
  <si>
    <t>Gabriël Smit</t>
  </si>
  <si>
    <t>Mijn mooiste operettenmelodieën : Armand Preud'homme_x000B_</t>
  </si>
  <si>
    <t>Cantique de Noël</t>
  </si>
  <si>
    <t>Camille Saint-Saëns (1835-1921)</t>
  </si>
  <si>
    <t>Michaël Praetorius (1571-1621)</t>
  </si>
  <si>
    <t>Vlaams poëet</t>
  </si>
  <si>
    <t>Antoon de Candt : Vlaams poëet</t>
  </si>
  <si>
    <t>Chili - Vietnam - Israël</t>
  </si>
  <si>
    <t>Ach België</t>
  </si>
  <si>
    <t>België (Is er leven op Pluto ...)</t>
  </si>
  <si>
    <t>Delanoë - Dassin</t>
  </si>
  <si>
    <t>Pueri concinite, jeugdkoor van het Sint-Lievenscollege te Gent o.l.v. Noël Van Wambeke, pr.</t>
  </si>
  <si>
    <t>Gloria Laus, knapenkoor van het Sint-Lievenscollege te Gent o.l.v. Noël Van Wambeke, pr.</t>
  </si>
  <si>
    <t>Michaël Zarin</t>
  </si>
  <si>
    <t>De vegetariërs</t>
  </si>
  <si>
    <t>Klein Kerstoratorium (een collage van teksten uit de profetieën van Jesaja)</t>
  </si>
  <si>
    <t>Zenne Komma Zoniën</t>
  </si>
  <si>
    <t>Ark van Noë</t>
  </si>
  <si>
    <t>Michaële</t>
  </si>
  <si>
    <t>Haar grote reeënogen</t>
  </si>
  <si>
    <t>... zingt poëtische liedjes 1</t>
  </si>
  <si>
    <t>Tiritomba  (Italië)</t>
  </si>
  <si>
    <t>Israëlisch Wiegelied</t>
  </si>
  <si>
    <t>G'het zwarte knieën Melanie</t>
  </si>
  <si>
    <t>Italië</t>
  </si>
  <si>
    <t>Sicilië</t>
  </si>
  <si>
    <t>Israël</t>
  </si>
  <si>
    <t>Joegoslavië</t>
  </si>
  <si>
    <t>Michaël Praetorius</t>
  </si>
  <si>
    <t>G'hebt zwarte knieën Melanie</t>
  </si>
  <si>
    <t>Paulusbrief aan de Korinthiërs(I) 13, 1-13</t>
  </si>
  <si>
    <t>Pierre Delanoë</t>
  </si>
  <si>
    <t>P. Delanoë / C. Lemesle</t>
  </si>
  <si>
    <t>Koor "De Meerlaar" o.l.v. Armand Beliën</t>
  </si>
  <si>
    <t>België, beloofde land</t>
  </si>
  <si>
    <t>De longpatiënt</t>
  </si>
  <si>
    <t>Siësta</t>
  </si>
  <si>
    <t>Staatsprijzen voor Poëzie</t>
  </si>
  <si>
    <t>Wil jij 'n beetje van me houën ?</t>
  </si>
  <si>
    <t>Hij zit zoë gre op z'n duivenkot !</t>
  </si>
  <si>
    <t>Oh, wat zijde gij schoën (Oh, wat ben je mooi)</t>
  </si>
  <si>
    <t>Delandoë - Fishman</t>
  </si>
  <si>
    <t>Was Amsterdam Venetië</t>
  </si>
  <si>
    <t>Volgende patiënt</t>
  </si>
  <si>
    <t>M. Niëns</t>
  </si>
  <si>
    <t>Wiga Gabriël</t>
  </si>
  <si>
    <t>G'et zwarte knieën Melanie</t>
  </si>
  <si>
    <t>G'hebt zwarte knieën, Melanie</t>
  </si>
  <si>
    <t>Delanoë / Dassin</t>
  </si>
  <si>
    <t>B. Kaëll</t>
  </si>
  <si>
    <t>Bart Kaëll : instrumentaal</t>
  </si>
  <si>
    <t>Het Nationaal Orkest van België o.l.v. A. Prévost</t>
  </si>
  <si>
    <t>Penny Els / Bart Kaëll</t>
  </si>
  <si>
    <t xml:space="preserve">Michaële </t>
  </si>
  <si>
    <t>De Leliën (Ziet de leliën op 't veld)</t>
  </si>
  <si>
    <t>Afscheid van Indië</t>
  </si>
  <si>
    <t>Poëtisch lied</t>
  </si>
  <si>
    <t>c) België</t>
  </si>
  <si>
    <t>Daniël Suddermann</t>
  </si>
  <si>
    <t>Poëtische klanken : J. v.d. Vondel</t>
  </si>
  <si>
    <t>Castilliaanse melodieën</t>
  </si>
  <si>
    <t>P. Delanoë / L. Amade</t>
  </si>
  <si>
    <t>Ik heb heimwee naar Italië</t>
  </si>
  <si>
    <t>Poësiealbum</t>
  </si>
  <si>
    <t>België Barst</t>
  </si>
  <si>
    <t>Tussen Gallië en 't lage land</t>
  </si>
  <si>
    <t>Ga nooit alleen naar Venetië</t>
  </si>
  <si>
    <t>Mijn tante Eulalie   (live opname in "Oud België" Antwerpen 1957)</t>
  </si>
  <si>
    <t>Omdat   (live opname in "Oud België" Antwerpen 1957)</t>
  </si>
  <si>
    <t>traditioneel, Brazilië</t>
  </si>
  <si>
    <t>Miss België</t>
  </si>
  <si>
    <t>Cruella De Vil (101 Dalmatiërs)</t>
  </si>
  <si>
    <t>Sardou / Delanoë</t>
  </si>
  <si>
    <t>Vrieësleidje</t>
  </si>
  <si>
    <t>I got troubles (Songfestival 1967 België)</t>
  </si>
  <si>
    <t>Symfonie (Eurosong 1983 België)</t>
  </si>
  <si>
    <t>Casanova (Eurosong 1987 België)</t>
  </si>
  <si>
    <t>J'aime la vie (Eurovisie songfestival 1986 België)  (Italian version)</t>
  </si>
  <si>
    <t>Ik ben gelukkig (Eurosong 1981 België)</t>
  </si>
  <si>
    <t>Love forever (Eurovisie songfestival 1994 Kroatië)</t>
  </si>
  <si>
    <t>Samson (Eurovisie songfestival 1981 België)</t>
  </si>
  <si>
    <t>Ciao ciao bambino (Piove) (Eurovisie songfestival 1959 Italië) (Duitse versie)</t>
  </si>
  <si>
    <t>Baby baby (Eurovisie songfestival 1973 België)  (Franse versie)</t>
  </si>
  <si>
    <t>Vrijen met jou (Eurosong 1989 België)</t>
  </si>
  <si>
    <t>Love (Eurosong 1983 België)</t>
  </si>
  <si>
    <t>La vie chante (Eurovisie songfestival 1971 België) (Franse versie)</t>
  </si>
  <si>
    <t>Het exuberante leven van Leentje de Vries (Eurosong 1983 België)</t>
  </si>
  <si>
    <t>Soldiers of love (Eurovisie songfestival 1987 België)  (Engelse versie)</t>
  </si>
  <si>
    <t>Europa mijn land (Eurosong 1993 België)</t>
  </si>
  <si>
    <t>Dirk Stuer en Daniël Ditmar</t>
  </si>
  <si>
    <t>Maria van Bourgondië</t>
  </si>
  <si>
    <t>Schubert Melodiën auf der Strasse</t>
  </si>
  <si>
    <t>Difraën</t>
  </si>
  <si>
    <t>Henriëtte Roland Horst van der Schalk</t>
  </si>
  <si>
    <t>Henriëtte Roland Holst van der Schalk</t>
  </si>
  <si>
    <t>Uit het boek Ezekiël</t>
  </si>
  <si>
    <t>Vrouwen-Voordicht, toegeëygent alle ware Huys-Moeders</t>
  </si>
  <si>
    <t>Daniël Dirk</t>
  </si>
  <si>
    <t>Priëto</t>
  </si>
  <si>
    <t>H. Gabriël</t>
  </si>
  <si>
    <t>O Suver Maeght van Israël</t>
  </si>
  <si>
    <t>P. Delanoë / C. Lemsle</t>
  </si>
  <si>
    <t>Zuid en Noord melodieën</t>
  </si>
  <si>
    <t>Square-dansmelodieën</t>
  </si>
  <si>
    <t>- Tegen de muur van de Vlaamse statie_x000B_- Laat de klok maar luiden_x000B_- Gere bij_x000B_- In 't park van de nachtegaal_x000B_- Marie-Marie_x000B_- Oh, ratten en muizen_x000B_- 'k Heb 'n bloemeke geplukt_x000B_- Het loze vissertje_x000B_- Dansersliedje_x000B_- Had je me maar_x000B_- G'hebt zwarte knieën Melanie_x000B_- Kom laat ons samen 'n wandelingske doen_x000B_- En de pompbak is kapot_x000B_- Colonel Bogey_x000B_- Hop Marianneke_x000B_- Omdat het zo lekker is_x000B_- Kom Karlieneke_x000B_- Sint-Maarten_x000B_- En we zijn van de klas_x000B_- En den hond van Castor-pik_x000B_- Al wie in januari geboren is_x000B_- Moeder, mag 'k eens piepen_x000B_- Vogeltje gij zijt gevangen_x000B_- 'k Zou toch zo geren jongman zijn_x000B_- Rijden is plezant_x000B_- Naar de Kongo_x000B_- In Leuven is het zo plezant_x000B_- En als ons Moeder dat moest weten_x000B_- Vliege vliege Meuleke_x000B_- Van Wiggelen_x000B_- Wij zijn gezworen Kameraden</t>
  </si>
  <si>
    <t>Pietro Antonio Fiocco (Venetië ca. 1650-Brussel 1714)</t>
  </si>
  <si>
    <t>Leden van het Blazerskwintet van Brussel :_x000B_hobo : André Antoine_x000B_klarinet : Raymond Orbant_x000B_fagot : Corneille Pirnay_x000B_dirigent : Georges Caraël</t>
  </si>
  <si>
    <t>Blazerskwintet van Brussel :_x000B_fluit : Joseph Van Iseghem_x000B_hobo : André Antoine_x000B_klarinet : Raymond Orbant_x000B_fagot : Corneille Pirnay_x000B_hoorn : Georges Caraël_x000B_dirigent : Georges Caraël</t>
  </si>
  <si>
    <t>Adriaan Willaert (Brugge of Roeselare, ca. 1480-85  - Venetië 1562)</t>
  </si>
  <si>
    <t>Benedictio et claritas (motet uit Sacrarum Cantonium Liber I - Venetië 1585)</t>
  </si>
  <si>
    <t>Gabriël Verschraegen, orgel</t>
  </si>
  <si>
    <t>Israëlische Tovercirkel</t>
  </si>
  <si>
    <t>Vrolijke kring (Simi Yadech - Israël)</t>
  </si>
  <si>
    <t>Israëlische wals</t>
  </si>
  <si>
    <t>Hei-dans (El Harahat - Israël)</t>
  </si>
  <si>
    <t>Trotse jongen (Machol Ovadia - Israël)</t>
  </si>
  <si>
    <t>Ersko-Kolo  (Joegoslavië)</t>
  </si>
  <si>
    <t>Walsmelodieën (Gemeenschapsdans)</t>
  </si>
  <si>
    <t>Kuierend  (Joegoslavië)</t>
  </si>
  <si>
    <t>De oude reus  (Joegoslavië)</t>
  </si>
  <si>
    <t>Herboren volk  (Israël)</t>
  </si>
  <si>
    <t>Eeuwig jong  (Joegoslavië)</t>
  </si>
  <si>
    <t>Debka  (Israël)</t>
  </si>
  <si>
    <t>Square-Dansmelodieën</t>
  </si>
  <si>
    <t>Square-Dansmelodieën (Gemeenschapsdansen)</t>
  </si>
  <si>
    <t>Loeënde klokken</t>
  </si>
  <si>
    <t>Delanoë - Lenorman</t>
  </si>
  <si>
    <t>Marc Daniëls</t>
  </si>
  <si>
    <t>La Melodia (Italië in de zon)</t>
  </si>
  <si>
    <t>G. Gabriël</t>
  </si>
  <si>
    <t>Israël trok Egypte uit</t>
  </si>
  <si>
    <t>Romantische melodieën</t>
  </si>
  <si>
    <t>Bart Kaëll / Penny Els</t>
  </si>
  <si>
    <t>Maria heeft het boek der profetieën</t>
  </si>
  <si>
    <t>b. Ga nooit alleen naar Venetië</t>
  </si>
  <si>
    <t>Joël met spelers &amp; supporters</t>
  </si>
  <si>
    <t>Geen vaarwel Italië</t>
  </si>
  <si>
    <t>Zie de Leliën op het veld!</t>
  </si>
  <si>
    <t xml:space="preserve"> traditional (Italië)</t>
  </si>
  <si>
    <t>De knokegen boeëm (De knokige boom)</t>
  </si>
  <si>
    <t>kerstlied uit Picardië</t>
  </si>
  <si>
    <t>Noël Limousin</t>
  </si>
  <si>
    <t>Franse "Noël" (18de eeuw)</t>
  </si>
  <si>
    <t>Kokejoeënn (Kokejane)</t>
  </si>
  <si>
    <t>t Oengeluuëflk verhaal van ne Wolsje kardienaal (Het ongelooflijke verhaal van een Waalse kardinaal) Asses dialect (Dender-Pajottenlands)</t>
  </si>
  <si>
    <t>Azuuë gezeid, azuuë gezong'n (op z'n Aalters, Wetters, Oudenaards, Baardegems, Gents, Ronses, Onkerzeels, Ninoofs...</t>
  </si>
  <si>
    <t>Azuuë gezeid, azuuë gezoeng'n (Een dwarsdoorsnede van de Vlaamse dialecten in volkse liedjes) Volume II : Oost-Vlaanderen</t>
  </si>
  <si>
    <t>t Eynde van iën joar (Het Eynde van één jaar)  dialect van Sinaai-Waas  (Waaslands)</t>
  </si>
  <si>
    <t>Walther Van Rieth &amp; E Swengst Verfuërteln</t>
  </si>
  <si>
    <t>Tejoeter Veeteevee  (zangers : Jaak Herregods, Roland Van Coppenolle, Daniël Vandenhoucke en Damien Van Wambeke</t>
  </si>
  <si>
    <t>Spaëteg  (Spijtig)  dialect van Antwerpen, Schoten en andere plaatsen (Voorkempens)</t>
  </si>
  <si>
    <t>Gebaaëteld in maaën hart (Gebeiteld in mijn hart)   dialect van Antwerpen (stad)</t>
  </si>
  <si>
    <t>t Iëste brasel (Het eerste brouwsel) dialect van Mariekerke (Klein-Brabants)</t>
  </si>
  <si>
    <t>Et verwaaët (Het verwijt)  (dialect van Schoten)</t>
  </si>
  <si>
    <t>Ik ben iën jong soldaatje</t>
  </si>
  <si>
    <t>k Klom op hoeëge bergen</t>
  </si>
  <si>
    <t>In 't Witgoeër wil ik nie' woeënen</t>
  </si>
  <si>
    <t>Iën kind, iën kind, iën koningskind</t>
  </si>
  <si>
    <t>Italië, 17de eeuw</t>
  </si>
  <si>
    <t>Asam kana (De Kanabloem) Indonesië</t>
  </si>
  <si>
    <t>Tiritomba (Italië)</t>
  </si>
  <si>
    <t>Andan   (België)</t>
  </si>
  <si>
    <t>Arjaun   (België)</t>
  </si>
  <si>
    <t>Coope, Boyes &amp; Simpson   Groot-Brittannië)</t>
  </si>
  <si>
    <t>De Meyt op Solder en Paul Rans  (België)</t>
  </si>
  <si>
    <t>Gambetta &amp; Aonzo   (Italië)</t>
  </si>
  <si>
    <t>Hauman &amp; De Moeite   (België)</t>
  </si>
  <si>
    <t>Het Brabants Volksorkest   (België)</t>
  </si>
  <si>
    <t>Il Tratturo    (Italië)</t>
  </si>
  <si>
    <t>Jean-Pierre Van Hees Kwartet  (België)</t>
  </si>
  <si>
    <t>John Kirkpatrick   (Groot-Brittannië)</t>
  </si>
  <si>
    <t>Kadril   (België)</t>
  </si>
  <si>
    <t>Klakkebusse   (België)</t>
  </si>
  <si>
    <t>t Kliekske   (België)</t>
  </si>
  <si>
    <t>Luigi Lai   (Italië)</t>
  </si>
  <si>
    <t>Moebius   (Groot-Brittannië)</t>
  </si>
  <si>
    <t>Piccard &amp; Masure   (België)</t>
  </si>
  <si>
    <t>Rosapaeda   (Italië)</t>
  </si>
  <si>
    <t>Rue du Village    (België)</t>
  </si>
  <si>
    <t>Tenores di Bitti    (Italië)</t>
  </si>
  <si>
    <t>Tradarr   (België)</t>
  </si>
  <si>
    <t>Tre Martelli    (Italië)</t>
  </si>
  <si>
    <t>Twalseree   (België)</t>
  </si>
  <si>
    <t>Wannes Van de Velde &amp; Groep   (België)</t>
  </si>
  <si>
    <t>Whistlebinkies   (Groot-Brittannië)</t>
  </si>
  <si>
    <t>Zakdoek    (België)</t>
  </si>
  <si>
    <t>Sine Nomine o.l.v. Noëlle Schepens</t>
  </si>
  <si>
    <t>Werner Van Mechelen : bariton_x000B_Cantabile, Sine Nomine en Sint-Pieterskoor o.l.v. Lieven Dieltiens en Noëlle Schepens</t>
  </si>
  <si>
    <t>Cantabile, Sine Nomine en Sint-Pieterskoor o.l.v. Lieven Dieltiens en Noëlle Schepens</t>
  </si>
  <si>
    <t>Noël Blanc (White Christmas)</t>
  </si>
  <si>
    <t>The First Noël</t>
  </si>
  <si>
    <t>Marc, Hanneke, Marieke, Annemarie, Dagmar, Lara, Mark, Natasja, Ingrid, Paul, Wim, Marjon, Pieter, Daniëlle, Krista, Martijntje, Mascha, Marc Jan, Annemarie, Xavier, Brigitte, Arjan, Norbert, Mathijs, Barbara, Mark, Babs ... en Willem Ruis</t>
  </si>
  <si>
    <t>Daniël Crowley en de geesten</t>
  </si>
  <si>
    <t>Kees Brusse : verteller, oom/knecht_x000B_Jan Retl : man, geest Jack Moulton/Phil Webster, skelet Bert Sullivan_x000B_Jeroen Krabbé : Daniël_x000B_Sigrid Koetse : vrouw 1, May, Violet_x000B_Anne Wil Blankers : vrouw 2, Joyce</t>
  </si>
  <si>
    <t>Wereldberoemde Sfeermelodieën</t>
  </si>
  <si>
    <t>Johan Stollz - Jan Muës</t>
  </si>
  <si>
    <t>De Pracht van Sicilië (The Splendour of Sicily) : Overture</t>
  </si>
  <si>
    <t>Vieux Noël de France (uit : In de kerstdagen, opus 72 nr. 8)</t>
  </si>
  <si>
    <t>Noël Goemanne</t>
  </si>
  <si>
    <t>Russische volkspoëzie</t>
  </si>
  <si>
    <t>Tiritomba   - Italië</t>
  </si>
  <si>
    <t>Dormi, dormi   - Italië</t>
  </si>
  <si>
    <t>Kum ba yah  - West-Indië</t>
  </si>
  <si>
    <t>Noël</t>
  </si>
  <si>
    <t>Noe, Noe (secunda pars : Angelus ad pastores)  (Kerstmuziek in het Italië van de zestiende eeuw)</t>
  </si>
  <si>
    <t>Verbum caro factum est  (Kerstmuziek in het Italië van de zestiende eeuw)</t>
  </si>
  <si>
    <t>Hodie salvator  (Kerstmuziek in het Italië van de zestiende eeuw)</t>
  </si>
  <si>
    <t>Rafaël Theunis</t>
  </si>
  <si>
    <t>Michaël J. Thuy, Gaetan Verboven</t>
  </si>
  <si>
    <t>"25 jaar getrouwd" met de kleinkunst : Kleine mens met je grote ideeën</t>
  </si>
  <si>
    <t>Groot Orkest van het N.I.R.-België o.l.v. Frans André</t>
  </si>
  <si>
    <t>Venetiëlied : het bekroonde lied van het Festival 1956 te Venetië</t>
  </si>
  <si>
    <t>De operousjië (De operatie) : dialect uit Elverdinge (Iepers Kwartier)</t>
  </si>
  <si>
    <t>Een bitsjen oeëger, Piet  (Een beetje hoger Piet) : dialect uit Sint-Truiden (Truierlands)</t>
  </si>
  <si>
    <t>Venetië en Maneschijn</t>
  </si>
  <si>
    <t>K.L.M. - Marsch (officiële marsch van de Koninklijke Luchtvaart Maatschappij)</t>
  </si>
  <si>
    <t>België en Nederland</t>
  </si>
  <si>
    <t>Er zit poëzie in ...</t>
  </si>
  <si>
    <t>Kerstnacht - Chant de Noël</t>
  </si>
  <si>
    <t>René Bertal en Nini de Boël  (van het Prado Theater, Antwerpen)</t>
  </si>
  <si>
    <t>René Bertal en Nini de Boël (van het Prado Theater, Antwerpen)</t>
  </si>
  <si>
    <t>Michaël Harden</t>
  </si>
  <si>
    <t>België &amp; Nederland</t>
  </si>
  <si>
    <t>Fiësta Nuda</t>
  </si>
  <si>
    <t>Melodieën van de straat</t>
  </si>
  <si>
    <t>Sterrennacht in Venetië</t>
  </si>
  <si>
    <t>John Woodhouse op bezoek in België</t>
  </si>
  <si>
    <t>"Herkenningsmelodie" - 32 beroemde TV- en filmmelodieën</t>
  </si>
  <si>
    <t>Maria heeft het boek der profetieën geschouwd</t>
  </si>
  <si>
    <t>Gabriël Verschraegen, prof.  : orgel</t>
  </si>
  <si>
    <t>Het Nationaal Orkest van België o.l.v. Leonce Gras</t>
  </si>
  <si>
    <t>Aloeëtte voghel clein (voor vierstemmig gemengd koor a capella)</t>
  </si>
  <si>
    <t>Raymond van het Groenewoud samen met Bart Peeters, Belle Perez, Clouseau, Danaë, Frank Vander linden, Rocco Granata, Ronny Mosuse, Salvatore Adamo, Sarah, Sergio, Stijn Meuris, Will Tura</t>
  </si>
  <si>
    <t>traditional Albanië</t>
  </si>
  <si>
    <t>traditional Italië</t>
  </si>
  <si>
    <t>traditional  Macedonië</t>
  </si>
  <si>
    <t>Daniëlle</t>
  </si>
  <si>
    <t>Liedjes van Toon (medley) :_x000B_i. Engel Gabriël</t>
  </si>
  <si>
    <t>uit Italië</t>
  </si>
  <si>
    <t>uit Israël</t>
  </si>
  <si>
    <t>Cristel De Meulder, soprano_x000B_Sarah Van Mol, soprano_x000B_Noëlle Schepens, mezzo</t>
  </si>
  <si>
    <t>Ans &amp; Jaap Daniëls</t>
  </si>
  <si>
    <t>Vakantie in Venetië</t>
  </si>
  <si>
    <t>Spaans volkswijsje uit Asturië (in het Callago dialect)</t>
  </si>
  <si>
    <t>volkslied uit Noord-Italië</t>
  </si>
  <si>
    <t>Volkslied uit Zuid-Italië</t>
  </si>
  <si>
    <t>Penny Els / B. Kaëll</t>
  </si>
  <si>
    <t>Het beste van Bart Kaëll</t>
  </si>
  <si>
    <t>B. Kaëll / P. De Schepper</t>
  </si>
  <si>
    <t>B. Kaëll / Bart Van Den Bossche (1964-2013)</t>
  </si>
  <si>
    <t>Bart Kaëll / P. De Schepper</t>
  </si>
  <si>
    <t>Bart Kaëll - P. De Schepper</t>
  </si>
  <si>
    <t>Bart Kaëll / Ronald  Schilperoort</t>
  </si>
  <si>
    <t>Noël des enfants oublies</t>
  </si>
  <si>
    <t>Petit papa Noël</t>
  </si>
  <si>
    <t>Liedjescantate : 10. Donna Donna (uit Israël)</t>
  </si>
  <si>
    <t>- Alouëtte (Oudenaarde), cond. Johan Jourquin_x000B_- Die Ghespeelkens (Wilrijk), cond. Jo Remans_x000B_Innamorati di Musica (Geraardsbergen), cond. Dirk Biesemans_x000B_conductor : Johan Duijck</t>
  </si>
  <si>
    <t>Interland voetbalwedstrijd Holland-België</t>
  </si>
  <si>
    <t>Rafaël Belmans (1920-1999)</t>
  </si>
  <si>
    <t>P. Delanoë - E. Huys</t>
  </si>
  <si>
    <t>Mijnstreek : industriële sfeer</t>
  </si>
  <si>
    <t>streek rond Luik : industriële geluiden : jetmotorentest en kristalgerinkel</t>
  </si>
  <si>
    <t>Poëzie in Beweging</t>
  </si>
  <si>
    <t>Ballade voor Daniël</t>
  </si>
  <si>
    <t>Aan die einde van die Reënboog</t>
  </si>
  <si>
    <t>Wereldlijke volksliederen met de melodieën, verzameld uit het nagelaten werk van E.H. Dr. Jan Bols, 2de bundel, Brussel, 1949</t>
  </si>
  <si>
    <t>"Van 's morgens voor den dageraad", in : Wereldlijke volksliederen met de melodieën, verzameld uit het nagelaten werk van E.H. Dr. Jan Bols, 1ste bundel, Brussel, 1949</t>
  </si>
  <si>
    <t>Albert Blyau en Marcellus Tasseel : Iepersch oud-liedboek. Teksten en melodieën uit den volksmond opgeteekend, Brussel, 1962.</t>
  </si>
  <si>
    <t>Gabriël en Janneke</t>
  </si>
  <si>
    <t>Adriaan Morriën (1912)</t>
  </si>
  <si>
    <t>Wals voor Jeanette Henriëtte</t>
  </si>
  <si>
    <t>Noël Chiboust</t>
  </si>
  <si>
    <t>Uit Henriëttes Album : Klavierstuk in Des</t>
  </si>
  <si>
    <t>Uit Henriëttes Album : Lente (concertstuk)</t>
  </si>
  <si>
    <t>Uit Henriëttes Album : Twee zielen</t>
  </si>
  <si>
    <t>Uit Henriëttes Album : Klavierstuk in C</t>
  </si>
  <si>
    <t>Uit Henriëttes Album : Een afscheid. De vaarwelsonate</t>
  </si>
  <si>
    <t>Will Ferdy (naar Ch. Mc Loughlin en Pierre Delanoë)</t>
  </si>
  <si>
    <t>Kleine Poëzie</t>
  </si>
  <si>
    <t>Gekke ideeën</t>
  </si>
  <si>
    <t>België beloofde land</t>
  </si>
  <si>
    <t>België (Is er leven op Pluto)</t>
  </si>
  <si>
    <t>Geachte cliënten, 't is lente (uit De Familie Doorsnee)</t>
  </si>
  <si>
    <t>Twee melodieën voor altviool en piano :_x000B_1. Andante moderato</t>
  </si>
  <si>
    <t>Twee melodieën voor altviool en piano :_x000B_2. Lento</t>
  </si>
  <si>
    <t>Etnische muziek in België</t>
  </si>
  <si>
    <t>Daniël Clement</t>
  </si>
  <si>
    <t>Daniël Clement : Missa in honorem Sanctae Bernadette + Marialiederen</t>
  </si>
  <si>
    <t>Pater Rafaël  c.p.</t>
  </si>
  <si>
    <t>Daniël Clement : Missa in honorem Sanctae Bernadette + Marialiederen ...</t>
  </si>
  <si>
    <t>regenliedje uit Slovenië</t>
  </si>
  <si>
    <t>heimatlied uit Noord-Italië</t>
  </si>
  <si>
    <t>danslied uit Roemenië</t>
  </si>
  <si>
    <t>volksliederen uit Joegoslavië</t>
  </si>
  <si>
    <t>a. Michaël Praetorius_x000B_b. Thüringen Melodie</t>
  </si>
  <si>
    <t>Ek hef my oë bergwaarts heen (Psalm 121)</t>
  </si>
  <si>
    <t>Die hoë hemelrond (Psalm 19)</t>
  </si>
  <si>
    <t>Poëzie in Vlaanderen deel 2</t>
  </si>
  <si>
    <t>Iedereën</t>
  </si>
  <si>
    <t>Adriaan Morriën</t>
  </si>
  <si>
    <t>Iederiën</t>
  </si>
  <si>
    <t>traditional (Galicië)</t>
  </si>
  <si>
    <t>Toen Israël toog uit Egypte</t>
  </si>
  <si>
    <t>Renaat Grassin : "Poëzeekes van 't Ketje"</t>
  </si>
  <si>
    <t>Van e giel klaa moeëzeke en van e fleske konjak</t>
  </si>
  <si>
    <t>Van de filozof en den oeël</t>
  </si>
  <si>
    <t>Italië - 15de eeuw</t>
  </si>
  <si>
    <t>Liever nog dan ik heb je lief - Poëzie</t>
  </si>
  <si>
    <t>Ernst Daniël Smid</t>
  </si>
  <si>
    <t>Ernst Daniël Smid  met Liesbeth List</t>
  </si>
  <si>
    <t>Ernst Daniël Smid  met Jenny Arean</t>
  </si>
  <si>
    <t>3 Noëls voor trompet en orgel :_x000B_a. Puer nobis nascitur</t>
  </si>
  <si>
    <t>3 Noëls voor trompet en orgel :_x000B_b. Une Vierge Pucelle</t>
  </si>
  <si>
    <t>3 Noëls voor trompet en orgel :_x000B_c. Noël pour l'amour de Marie</t>
  </si>
  <si>
    <t>monniken uit de_x000B_Sint Adelbertabdij te Egmond_x000B_Sint Paulusabdij te Oosterhout_x000B_Sint Sixtusabdij te Westvleteren_x000B_H. Hartabdij te Westmalle_x000B_O.-L.-Vrouwe-abdij te Tegelen_x000B_Abdij Maria Toevlucht te Zundert _x000B_o.l.v. P. Michaël Stumpel, Achelse Kluis</t>
  </si>
  <si>
    <t>Lezing uit de Profetie van Joël (3,1-5)</t>
  </si>
  <si>
    <t>Lezing uit de Profeet Ezechiël (36, 26-28)</t>
  </si>
  <si>
    <t>Venetië en maneschijn</t>
  </si>
  <si>
    <t>Van krokodil tot vuil gebak : 12 zonnige TV kinderfestivalliedjes uit Italië</t>
  </si>
  <si>
    <t>Witste nog, koempel ... (12 leedjes oet et Limburgse mijnwerkersleëve)</t>
  </si>
  <si>
    <t>Oude foto (Indië)</t>
  </si>
  <si>
    <t>N.I.R. Symphonisch Orkest o.l.v. Daniël Sternefeld</t>
  </si>
  <si>
    <t>N.I.R. Symphonisch Orkest o.l.v. Jan Louël</t>
  </si>
  <si>
    <t>Koren en orkest van het N.I.R. o.l.v. Daniël Sternefeld</t>
  </si>
  <si>
    <t>B. Joël</t>
  </si>
  <si>
    <t>Het leger (4'10") : Ex Joegoslavië &amp; Vlaams Blok</t>
  </si>
  <si>
    <t>De politie : uw vriend (5'36") : De officiële versies van de woordvoerders</t>
  </si>
  <si>
    <t>Engel Gabriël</t>
  </si>
  <si>
    <t>Geluckig is het Land : Geliefde Vaderlandsche Melodieën</t>
  </si>
  <si>
    <t>Loeënde Klokke</t>
  </si>
  <si>
    <t>G. Blaness / P. Delanoë</t>
  </si>
  <si>
    <t>Larens Vocaal Ensemble "Raphaël"  o.l.v. Joan S. Peerik</t>
  </si>
  <si>
    <t>Larens Vocaal Ensemble "Raphaël"</t>
  </si>
  <si>
    <t>Interviews en fragmenten :_x000B_g. België (BRT 1982)</t>
  </si>
  <si>
    <t>Giën Belang</t>
  </si>
  <si>
    <t>Noë Faignient (ca. 1540-ca. 1597)</t>
  </si>
  <si>
    <t>Daniël Sternefeld</t>
  </si>
  <si>
    <t>De hut van de Magiër</t>
  </si>
  <si>
    <t>Tsjechië</t>
  </si>
  <si>
    <t>traditional Servië</t>
  </si>
  <si>
    <t>traditional Moravië</t>
  </si>
  <si>
    <t>traditioneel Italië</t>
  </si>
  <si>
    <t>Gabriël Verschraegen (1919-1981)</t>
  </si>
  <si>
    <t>Poëma</t>
  </si>
  <si>
    <t>Symfonieorkest van de Belgische Nationale Radio-Omroep o.l.v. Daniël Sternefeld</t>
  </si>
  <si>
    <t>Nationaal Orkest van België o.l.v. Georges Octors</t>
  </si>
  <si>
    <t>Kamerorkest van Wallonië o.l.v. Philippe Hirschhorn</t>
  </si>
  <si>
    <t>Nationaal Orkest van België o.l.v. Brian Priestman_x000B_solo hoorn : Francis Orval</t>
  </si>
  <si>
    <t>Noël nouvelet</t>
  </si>
  <si>
    <t>Klarinettenkwartet van België</t>
  </si>
  <si>
    <t>Magnificat : - Suscepit Israël puerum suum</t>
  </si>
  <si>
    <t>Het Nationaal Orkest van België o.l.v. Daniel Sternefeld</t>
  </si>
  <si>
    <t>Nationaal Orkest van België o.l.v.  Leonce Gras</t>
  </si>
  <si>
    <t>Nationaal Orkest van België o.l.v.  Daniel Sternefeld</t>
  </si>
  <si>
    <t>Nationaal Orkest van België o.l.v. Daniel Sternefeld</t>
  </si>
  <si>
    <t>Rafaël D'Haene (1943)</t>
  </si>
  <si>
    <t>Nationaal Orkest van België o.l.v. Franois Huybrechts</t>
  </si>
  <si>
    <t>Het Klarinettenkwartet van België</t>
  </si>
  <si>
    <t>Nationaal Orkest van België o.l.v. Léonce Gras</t>
  </si>
  <si>
    <t>Nationaal Orkest van België o.l.v.  Léonce Gras</t>
  </si>
  <si>
    <t>Nationaal Orkest van België o.l.v. Jean Louël</t>
  </si>
  <si>
    <t>Nationaal Orkest van België o.l.v.  Lode Weemaels</t>
  </si>
  <si>
    <t>Nationaal Orkest van België o.l.v. Lode Weemaels</t>
  </si>
  <si>
    <t>Poëma voor strijkers</t>
  </si>
  <si>
    <t>Jean Louël (1914-2005)</t>
  </si>
  <si>
    <t>Nationaal Orkest van België o.l.v. Franois Huybrechts_x000B_solist : André Gertler, viool</t>
  </si>
  <si>
    <t>Nationaal Orkest van België o.l.v. Daniël Sternefeld</t>
  </si>
  <si>
    <t>Nationaal Orkest van België o.l.v. Frederik Devreese_x000B_solist : Robert Groslot, piano</t>
  </si>
  <si>
    <t>Nationaal Orkest van België o.l.v. Daniël Sternefeld_x000B_solist : Sonia Anschütz, piano</t>
  </si>
  <si>
    <t>Belgisch Kamerorkest o.l.v. G. Maes_x000B_orgel : Gabriël Verschraegen</t>
  </si>
  <si>
    <t>Klarinettenkwartet van België o.l.v. Marcel Hanssens</t>
  </si>
  <si>
    <t>Nationaal Orkest van België o.l.v. Léonce Gras_x000B_solist : Michel Lefebvre</t>
  </si>
  <si>
    <t>Nationaal Orkest van België o.l.v. Léonce Gras_x000B_solist : André Van Driessche</t>
  </si>
  <si>
    <t>Nationaal Orkest van België o.l.v. Léonce Gras_x000B_solist : Freddy Arteel</t>
  </si>
  <si>
    <t>Louis Cauberghs, Alain Vergote, Jean-Pierre Leveugle, Pierre Mertens, Marc Vercammen, Paul Bourdiaudhy, Freddy Mariën, Frans De Witte, Jos Gerinckx, André Heirman_x000B_Het Antwerps Percussie Orkest o.l.v. Steven Candael</t>
  </si>
  <si>
    <t>Rudepoëma</t>
  </si>
  <si>
    <t>Nationaal Orkest van België o.l.v. Jan Louël_x000B_solist : Valre Lenaerts (viool)</t>
  </si>
  <si>
    <t>Nationaal Orkest van België o.l.v. Godfried Devreese</t>
  </si>
  <si>
    <t>Daniël Lohues</t>
  </si>
  <si>
    <t>Wie sjoeën os Limburg is</t>
  </si>
  <si>
    <t>Wie sjoeën os Limburg is (live)</t>
  </si>
  <si>
    <t>D'r letste koempel deet de  lamp oet : leedjes oet et Limburgse mijnwerkersleëve</t>
  </si>
  <si>
    <t>Vreëm volk</t>
  </si>
  <si>
    <t>Sjoeën waar daen tied</t>
  </si>
  <si>
    <t>De Philharmonie van Antwerpen o.l.v. Daniël Sternefeld_x000B_solo : Eug. Traey</t>
  </si>
  <si>
    <t>De Philharmonie van Antwerpen o.l.v.  Daniël Sternefeld_x000B_solo : Eug. Traey</t>
  </si>
  <si>
    <t>Nationaal Orkest van België o.l.v. Jean Louel_x000B_soliste : Edith Volckaert</t>
  </si>
  <si>
    <t>Nationaal Orkest van België o.l.v. Daniël Sternefeld_x000B_solist : Clemens Quatacker</t>
  </si>
  <si>
    <t>Daniël Sternefeld (1905-1986)</t>
  </si>
  <si>
    <t>Nationaal Orkest van België o.l.v.  Daniël Sternefeld</t>
  </si>
  <si>
    <t>Nationaal Orkest van België o.l.v. J. Louël</t>
  </si>
  <si>
    <t>Nationaal Orkest van België o.l.v. Frederik Devreese_x000B_solist : Robert Hosselet</t>
  </si>
  <si>
    <t>De Philharmonie van Antwerpen o.l.v.   Daniël Sternefeld</t>
  </si>
  <si>
    <t>De Philharmonie van Antwerpen o.l.v.  Daniël Sternefeld</t>
  </si>
  <si>
    <t>De Philharmonie van Antwerpen o.l.v. Daniël Sternefeld</t>
  </si>
  <si>
    <t>Het Nationaal Orkest van België o.l.v. Jean Louel_x000B_violist : Carlo Van Neste</t>
  </si>
  <si>
    <t>Het koper- en slagwerkensemble van het Nationaal Orkest van België o.l.v. Jean Louel</t>
  </si>
  <si>
    <t>Het Nationaal Orkest van België o.l.v. Léonce Gras</t>
  </si>
  <si>
    <t>Gabriël Fauré (1845-1924)</t>
  </si>
  <si>
    <t>Nationaal Orkest van België o.l.v. Silveer Van Den Broeck</t>
  </si>
  <si>
    <t>Het Nationaal Orkest van België o.l.v. Fernand Quinet</t>
  </si>
  <si>
    <t>Hygiëne</t>
  </si>
  <si>
    <t>Nationaal Orkest van België o.l.v. Fredrik Devreese_x000B_solisten : piano : André De Groote_x000B_                  hoorn : Francis Orval_x000B_                  slagwerk : Daniël Delmotte</t>
  </si>
  <si>
    <t>Nationaal Orkest van België o.l.v. Frederik Devreese_x000B_solist : André De Groote, piano</t>
  </si>
  <si>
    <t>De lansknechten van Bourgondië</t>
  </si>
  <si>
    <t>Allegro Maëstoso in D</t>
  </si>
  <si>
    <t>Oud-Vlaamse melodieën en dansen :_x000B_1. De lansknechten van Bourgondië</t>
  </si>
  <si>
    <t>Oud-Vlaamse melodieën en dansen :_x000B_2. De herders</t>
  </si>
  <si>
    <t>Oud-Vlaamse melodieën en dansen :_x000B_3. Burleske</t>
  </si>
  <si>
    <t>Oud-Vlaamse melodieën en dansen :_x000B_4. In boerentrant</t>
  </si>
  <si>
    <t>Oud-Vlaamse melodieën en dansen :_x000B_5. De houthakkers</t>
  </si>
  <si>
    <t>Solisten van het Nationaal Orkest van België o.l.v. Léonce Gras_x000B_vioolsolo : Joseph Putters</t>
  </si>
  <si>
    <t>Het Nationaal Orkest van België o.l.v. Léonce Gras_x000B_</t>
  </si>
  <si>
    <t>Het Nationaal Orkest van België o.l.v. Daniël Sternefeld</t>
  </si>
  <si>
    <t>Het Klarinetkwartet van België + slagwerkers : Marcel Vandenborght, Pierre Van Rickstal_x000B_piano : Robert Wasmuth</t>
  </si>
  <si>
    <t>Ver op hoë berge</t>
  </si>
  <si>
    <t>Vlaams Radio Koor,_x000B_Noëlle Schepens, alt_x000B_o.l.v. Johan Duijck</t>
  </si>
  <si>
    <t>B. Gabriël</t>
  </si>
  <si>
    <t>Italië - Duitsland</t>
  </si>
  <si>
    <t>Tsjechië - Slowakije</t>
  </si>
  <si>
    <t>Djevojacki zbor Muzicke skole, Mostar, Joegoslavië</t>
  </si>
  <si>
    <t>Aloeëtte, Heverlee</t>
  </si>
  <si>
    <t>Detsky sbor "Mladost", Brno (Tsjechië)</t>
  </si>
  <si>
    <t>Severacek, Liberec, Tsjechië</t>
  </si>
  <si>
    <t>Les choeurs de St.-Médard, Jodoigne, België</t>
  </si>
  <si>
    <t>G. Lenorman - Delannoë - Eddy Govert</t>
  </si>
  <si>
    <t>Nationaal Orkest van België o.l.v. André Vandernoot</t>
  </si>
  <si>
    <t>Orchestre Symphonique de la Radio de Francfort o.l.v. Michaël Gielen</t>
  </si>
  <si>
    <t>Nationaal Orkest van België o.l.v. Brian Priestman</t>
  </si>
  <si>
    <t>Nationaal Orkest van België o.l.v. Brian Priestman_x000B_Francis Orval, hoorn</t>
  </si>
  <si>
    <t>Nationaal Orkest van België o.l.v. Brian Priestman_x000B_Frederik van Rossum : piano</t>
  </si>
  <si>
    <t>Internationale melodieën</t>
  </si>
  <si>
    <t>De zigeunerbaron (In Venetië)</t>
  </si>
  <si>
    <t>Léon Boëllmann (1862-1897)</t>
  </si>
  <si>
    <t>Nationaal Orkest van België o.l.v. René Defossez_x000B_Pierre Patigny, alt-solo</t>
  </si>
  <si>
    <t>Nationaal Orkest van België o.l.v. René Defossez</t>
  </si>
  <si>
    <t>Nationaal Orkest van België en Sveriges Radioskören, Stockholm o.l.v. Michael Gielen (koordir. Eric Ericson)_x000B_solisten : Michel Lefebvre, fluit_x000B_                  Roland Bufkens, tenor_x000B_                  Günter Reich, bariton_x000B_                  Derrik Olsen, recitant</t>
  </si>
  <si>
    <t>Nationaal Orkest van België o.l.v. Michael Gielen</t>
  </si>
  <si>
    <t>Meisjeskoor "Aloeëtte", H. Hartinstituut - Heverlee o.l.v. Roger Leens_x000B_solisten : Bernadette Degelin - Myriam Renckens - Gert Lombaerts</t>
  </si>
  <si>
    <t>A Ceremony of Carols, opus 28 voor meisjeskoor en harp : That yongë Child - Balulow</t>
  </si>
  <si>
    <t>Schola Cantorum "Cantate Domino" van het St.-Maarteninstituut te Aalst o.l.v. Michaël Ghys</t>
  </si>
  <si>
    <t>Het Nationaal Orkest van België o.l.v. Léonce Gras_x000B_solist : J.B. Maurice van Bocxstael</t>
  </si>
  <si>
    <t>Het Nationaal Orkest van België o.l.v. Jean Louel</t>
  </si>
  <si>
    <t>Noëls de Notre-Dame-des-Doms : a. "Nosto Damo aquesto niue"</t>
  </si>
  <si>
    <t>Noëls de Notre-Dame-des-Doms : b. "Quand il bergi"</t>
  </si>
  <si>
    <t>Noëls de Notre-Dame-des-Doms : C. "Aquesto niue en me levant"</t>
  </si>
  <si>
    <t>Armand Beliën, Hammondorgel Grandee</t>
  </si>
  <si>
    <t>Polyfonieën op. 27 voor kamerorkest :  I. Lento</t>
  </si>
  <si>
    <t>Polyfonieën op. 27 voor kamerorkest :  II. Lento espressivo e rubato</t>
  </si>
  <si>
    <t>Polyfonieën op. 27 voor kamerorkest :  III. Scherzando</t>
  </si>
  <si>
    <t>Georges Octors, viool_x000B_Robert Redaëlli, piano</t>
  </si>
  <si>
    <t>Apollo : Louis Devos, tenor_x000B_dorpsbaljuw : Jean-Jacques Schreurs, tenor_x000B_Lise : Bernadette Degelin, sopraan_x000B_Chloë : Loretta Clini, sopraan_x000B_Palaemon : Chris De Moor, bas_x000B_Mopsa : Katarina Moessen, sopraan_x000B_Marsyas : Zeger Vandersteene, contratenor_x000B_Pan, houthakker : Jo Baert, bas</t>
  </si>
  <si>
    <t>2de bedr. : ton. 1 : Duo Lise - Chloë</t>
  </si>
  <si>
    <t>2de bedr. : ton. 2 : Ariëtte van Apollo</t>
  </si>
  <si>
    <t>2de bedr. : ton. 7 : Ariëtte van Lise</t>
  </si>
  <si>
    <t>2de bedr. : ton. 10 : Duo Chloë - Apollo</t>
  </si>
  <si>
    <t>3de bedr. : ton. 4 : Ariëtte van Apollo (Cavatine)</t>
  </si>
  <si>
    <t>3de bedr. : ton. 4 : Ariëtte van Apollo</t>
  </si>
  <si>
    <t>Orkest Grétry van de Opera van Wallonië o.l.v. Roger Rossel_x000B_</t>
  </si>
  <si>
    <t>Lucile (komedie in één act met ariëtten)</t>
  </si>
  <si>
    <t>Orkest Grétry van de Opera van Wallonië o.l.v. Roger Rossel_x000B_solist : Andrée Franois</t>
  </si>
  <si>
    <t>Orkest Grétry van de Opera van Wallonië o.l.v. Roger Rossel_x000B_solist : José Razador</t>
  </si>
  <si>
    <t>Orkest Grétry van de Opera van Wallonië o.l.v. Roger Rossel_x000B_solist : Louis Mathieu</t>
  </si>
  <si>
    <t>Orkest Grétry van de Opera van Wallonië o.l.v. Roger Rossel_x000B_solisten : Andrée Franois, José Razador, Louis Mathieu, Jean Segani</t>
  </si>
  <si>
    <t>Orkest Grétry van de Opera van Wallonië o.l.v. Roger Rossel_x000B_solist : Guy Fontagnre</t>
  </si>
  <si>
    <t>Ariëtte Lucile : "Au bien suprme, Hélas, je touchais si prs"</t>
  </si>
  <si>
    <t>Orkest Grétry van de Opera van Wallonië o.l.v. Roger Rossel_x000B_solisten : Andrée Franois, Claudine Granger, José Razador</t>
  </si>
  <si>
    <t>Orkest Grétry van de Opera van Wallonië o.l.v. Roger Rossel_x000B_solisten : Louis Mathieu en Jean Segani</t>
  </si>
  <si>
    <t>Orkest en Koren van de Opera van Wallonië o.l.v. Roger Rossel_x000B_solist : Claudine Granger</t>
  </si>
  <si>
    <t>Orkest en Koren van de Opera van Wallonië o.l.v. Roger Rossel_x000B_solist : Andrée Franois en José Razador</t>
  </si>
  <si>
    <t>Tarquinio Merula (1594-1665) (Italië)</t>
  </si>
  <si>
    <t>Francesco Turini (1589-1656) (Italië)</t>
  </si>
  <si>
    <t>Dario Castello (begin 17de eeuw) (Italië)</t>
  </si>
  <si>
    <t>Noël de guerre</t>
  </si>
  <si>
    <t>Renaat Verbruggen, bariton_x000B_BRT-RTB Symphony Orchestra, Brussels o.l.v. Daniël Sternefeld</t>
  </si>
  <si>
    <t>In Flanders' Fields vol. 7 : Daniël Sternefeld</t>
  </si>
  <si>
    <t>BRT-RTB Symphony Orchestra, Brussels o.l.v. Daniël Sternefeld</t>
  </si>
  <si>
    <t>Math Niël</t>
  </si>
  <si>
    <t>Poëzie</t>
  </si>
  <si>
    <t>Marie-Noëlle de CallataØ, sopraan_x000B_Lucienne Van Deyck, mezzo_x000B_John Vredeveldt, tenor_x000B_Werner Van Mechelen, bariton_x000B_BRTN-koor           o.l.v. Vic Nees</t>
  </si>
  <si>
    <t>Marie-Noëlle de CallataØ, sopraan_x000B_Lucienne Van Deyck, mezzo_x000B_</t>
  </si>
  <si>
    <t>Marie-Noëlle de CallataØ, sopraan_x000B_John Vredeveldt, tenor_x000B_</t>
  </si>
  <si>
    <t>Marie-Noëlle de CallataØ, sopraan_x000B_BRTN-koor           o.l.v. Vic Nees</t>
  </si>
  <si>
    <t>Daniël Sternefeld : Symphony No. 1 ...</t>
  </si>
  <si>
    <t>Korte Kronieken van het Burgerleven : 4. De officiële redevoering (rampspoedig intermezzo)</t>
  </si>
  <si>
    <t>Giovanni Gabriëli</t>
  </si>
  <si>
    <t>Daniël de Lange (1841-1918)</t>
  </si>
  <si>
    <t>Kleppermars : suite van traditionale klepper-     ritmen &amp; volksmelodieën uit het Leuvense</t>
  </si>
  <si>
    <t>traditional (Italië)</t>
  </si>
  <si>
    <t>Klerktje (Raymond Declerck)_x000B_koor : André Rouzet dit Bart, Rudi De Brabandere, Alfred Den Ouden, Joël Devos, Pol Malfait, Jerry Vervoort, Jacques Yvart en Gérald Ryckeboer</t>
  </si>
  <si>
    <t>Christian Declerck, Katrien Delavier, Joël Devos, Klerktje (Raymond Declerck), Gérald Ryckeboer, Jacques Yvart</t>
  </si>
  <si>
    <t>Calorieënblues</t>
  </si>
  <si>
    <t xml:space="preserve">Symfonieën nr. 3 en 5 en Suite voor Orkest </t>
  </si>
  <si>
    <t>Het Daghet in den Oosten : Fantasie (op oude Vlaamse Volksmelodieën voor Harmonieorkest)</t>
  </si>
  <si>
    <t>België : Ballades, danses et chansons : Flandre - Wallonie</t>
  </si>
  <si>
    <t>Me veux tu voir mourir (in contest with Boësset)  (tenor&amp; basso continuo)</t>
  </si>
  <si>
    <t>Edmonde Vanhille, zang_x000B_Joël Devos, zang</t>
  </si>
  <si>
    <t>Joël Devos</t>
  </si>
  <si>
    <t>Daniël Helldén (¡1937)</t>
  </si>
  <si>
    <t>Gabriël</t>
  </si>
  <si>
    <t>Song and dance at the court of Mary from Burgundy (Zang en Dans aan het Hof van Maria van Bourgondië)_x000B_a. Preludium_x000B_b. O amoureusisch mondeken root_x000B_c. Rondo-Allemande-Branle de Bourgogne_x000B_d. Branle de Bourgogne_x000B_e. Branle gay_x000B_f. Pavane_x000B_g. Ungaresca-Postludium</t>
  </si>
  <si>
    <t>Ma goëlette</t>
  </si>
  <si>
    <t xml:space="preserve">Gabriël Verschraegen (1919-1981) </t>
  </si>
  <si>
    <t>Beats of Love (ft. Aerbeliën Daisy!)</t>
  </si>
  <si>
    <t>Kersang (Cantate pour Noël)</t>
  </si>
  <si>
    <t>Léon Boëllman (1862-1897)</t>
  </si>
  <si>
    <t>Noëlle Schepens, mezzo-sopraan_x000B_Kamerkoor en orkest o.l.v. Michaël Scheck</t>
  </si>
  <si>
    <t>Lëal amour</t>
  </si>
  <si>
    <t>De Vlaamse Polyfonie : Adriaen Willaert en Italië</t>
  </si>
  <si>
    <t>De Vlaamse Polyfonie : Guillaume Dufay en Bourgondië</t>
  </si>
  <si>
    <t>Poëma voor orkest</t>
  </si>
  <si>
    <t>Capilla Flamenca en Cantate Domino (Sint-Maartensinstituut, Aalst - voorbereid door E.H. Michaël Ghijs)</t>
  </si>
  <si>
    <t>Gerard Daniël Vekeman, volkszanger_x000B_Hugo Govaert, recitant</t>
  </si>
  <si>
    <t>Gerard Daniël Vekeman</t>
  </si>
  <si>
    <t>Eddy Mariën (¡1962), beiaardier</t>
  </si>
  <si>
    <t>Vlaamse volksdansen op bekende melodieën</t>
  </si>
  <si>
    <t>"La Chorale du Pays Noir", zangkoor uit Charkeroi (Wallonië)</t>
  </si>
  <si>
    <t>Twee Israëlische volksliedjes : Horah : Chanitah  en   Niggun</t>
  </si>
  <si>
    <t>de Koninklijke Chorale Caecilia en het Nationaal Orkest van België o.l.v. Lodewijk De Vocht_x000B_Alice Van Haaren, sopraan_x000B_Sylvain Deruwe, tenor</t>
  </si>
  <si>
    <t>de Koninklijke Chorale Caecilia en het Nationaal Orkest van België o.l.v. Lodewijk De Vocht</t>
  </si>
  <si>
    <t>Noël pastoral de 1750</t>
  </si>
  <si>
    <t>Chanson joyeuse de Noël</t>
  </si>
  <si>
    <t>Les Cloches de Noël</t>
  </si>
  <si>
    <t>Noël du XVIIIe sicle</t>
  </si>
  <si>
    <t>Volksmuziek uit België : CD 1 : Van de Hoge Venen tot de Kempen</t>
  </si>
  <si>
    <t>Volksmuziek uit België : CD 2 : Van de Westhoek tot de Gaume</t>
  </si>
  <si>
    <t>Suite de mélodies Hennuyres / Suite van Henegouwse melodieën</t>
  </si>
  <si>
    <t>PKP-Symfonieorkest o.l.v. Daniël Gazon_x000B_vioolsolo : Paul  Klinck</t>
  </si>
  <si>
    <t>In België</t>
  </si>
  <si>
    <t>Capella Brugensis en Collegium Instrumentale Brugense o.l.v. Patrick Peire_x000B_Greta De Reyghere en Hilde Coppé, sopranen ; Jean Nirouët, alt ; Jan Van Elsacker, tenor ; Jan Van der Crabben, Werner Van Mechelen en Dirk Snellings, bassen</t>
  </si>
  <si>
    <t>Henriëtte Bosmans (1895-1952)</t>
  </si>
  <si>
    <t>"Is er iemand uit Oost-Indiën gekomen"</t>
  </si>
  <si>
    <t>Antoine Boësset</t>
  </si>
  <si>
    <t>Raphaëlla Smits, gitaar</t>
  </si>
  <si>
    <t>traditional Catalonië</t>
  </si>
  <si>
    <t>traditional Slovenië</t>
  </si>
  <si>
    <t>De leliën (Zie de leliën op het veld)</t>
  </si>
  <si>
    <t>Ensembla Vocal Raphael Passaquet o.l.v. Raphaël Passaquet</t>
  </si>
  <si>
    <t>Michaële &amp; Mike Vincent</t>
  </si>
  <si>
    <t>Guilelmus Monachus (15de eeuw) (Italië)</t>
  </si>
  <si>
    <t>Istampitaghaetta-Trotto (Italië)</t>
  </si>
  <si>
    <t>Ballata "Gran piant' agli occhi" (Italië)</t>
  </si>
  <si>
    <t>Tjeerd van der Galiën</t>
  </si>
  <si>
    <t>Petronella Gabriëls-Verhaag</t>
  </si>
  <si>
    <t>Barbara Mechtildes Schroën-Smeets</t>
  </si>
  <si>
    <t xml:space="preserve">Michaëla </t>
  </si>
  <si>
    <t>Michaëla</t>
  </si>
  <si>
    <t>Groot-Brittannië : Sons of the Brave</t>
  </si>
  <si>
    <t>België : Festival</t>
  </si>
  <si>
    <t>Italië : Moise (militaire mars uit de opera van Rossini)</t>
  </si>
  <si>
    <t>Zum Sturme  (Joegoslavië)</t>
  </si>
  <si>
    <t>Lied von Breendonck  (België)</t>
  </si>
  <si>
    <t>Italien im Herzen  (Italië)</t>
  </si>
  <si>
    <t>Mussolinis Ende  (Italië)</t>
  </si>
  <si>
    <t>Chansons de Noël verviétoise (Verviers)</t>
  </si>
  <si>
    <t>Hoe triest is 't in Venetië</t>
  </si>
  <si>
    <t>Gisteren kwam ik haar tegen (uit : Nieuw-Realistische poëzie in Vlaanderen)</t>
  </si>
  <si>
    <t>Daniël Robberechts</t>
  </si>
  <si>
    <t>Mickaël Lebrun (6 j.) (Souvret) (Hainaut)</t>
  </si>
  <si>
    <t>Samuël et Marie-Héléne Ligot (6 en 12 jaar)_x000B_(Braibant) (Namur)</t>
  </si>
  <si>
    <t>Mickaël Lebrun (6 j.) (Souvret) (H)</t>
  </si>
  <si>
    <t>In Exitu Israël  - Psaume 113  pour soli, double choeur &amp; orchestre</t>
  </si>
  <si>
    <t>Jean-Noël Hamal (1709-1778)</t>
  </si>
  <si>
    <t>In Exitu Israël - Jean-Noël Hamal</t>
  </si>
  <si>
    <t>Klein, ja, zijn wij - Pygmeeën gelijk -</t>
  </si>
  <si>
    <t>Variations Pastorales sur un vieux Noël</t>
  </si>
  <si>
    <t>Conte de Noël</t>
  </si>
  <si>
    <t>Cant per nadal (Chant de Noël)</t>
  </si>
  <si>
    <t>Van Flandriëns en Vlaamsche Leeuwen : 100 jaar Vlaamse Wielergeschiedenis in het marktlied</t>
  </si>
  <si>
    <t>Lotte Mariën</t>
  </si>
  <si>
    <t>L'inverno e passato (Italië)</t>
  </si>
  <si>
    <t>Joële (Zaïre)</t>
  </si>
  <si>
    <t>Hineh ma tov (Israël)</t>
  </si>
  <si>
    <t>Edmonde Vanhille, zang_x000B_Joël Devos, zang_x000B_Marie-Christine Lambrecht, zang</t>
  </si>
  <si>
    <t>Edmonde Vanhille, zang_x000B_Joël Devos, zang_x000B_Marie-Christine Lambrecht, zang_x000B_Trio Etwien</t>
  </si>
  <si>
    <t>Jean-Noël Ternynck</t>
  </si>
  <si>
    <t>Flemish Connection IX : Daniël Sternefeld : Orchestral Works</t>
  </si>
  <si>
    <t>Eddy Mariën, adjunct-stadsbeiaardier van de stad Mechelen</t>
  </si>
  <si>
    <t>Arm in België</t>
  </si>
  <si>
    <t>Sonate "Pacis, Doloris et Amoris", op. 18 for violin and piano : 3. Finale. Lyrisch Poëma - Poco vivace e con anima</t>
  </si>
  <si>
    <t>Gaëtan Vandewoude</t>
  </si>
  <si>
    <t>Oriëntering</t>
  </si>
  <si>
    <t>Poëzie voor, door en over de vrouw</t>
  </si>
  <si>
    <t>De late Regen (Joël 2 : 23-32)</t>
  </si>
  <si>
    <t>Noël Lambre</t>
  </si>
  <si>
    <t xml:space="preserve">Bloemlezing uit de Noord-en Zuid-Nederlandse Poëzie  </t>
  </si>
  <si>
    <t>Bloemlezing uit de Noord-en Zuid-Nederlandse Poëzie   deel 1</t>
  </si>
  <si>
    <t xml:space="preserve">Bloemlezing uit de Noord-en Zuid-Nederlandse Poëzie   deel 1 </t>
  </si>
  <si>
    <t>Bloemlezing uit de Noord-en Zuid-Nederlandse Poëzie   deel 2</t>
  </si>
  <si>
    <t>Bloemlezing uit de Noord-en Zuid-Nederlandse Poëzie   deel 3</t>
  </si>
  <si>
    <t>Bloemlezing uit de Noord-en Zuid-Nederlandse Poëzie   deel 4</t>
  </si>
  <si>
    <t>Ik tracht op poëtische wijze</t>
  </si>
  <si>
    <t>Renee van Bavel &amp; Daniël Debie</t>
  </si>
  <si>
    <t>Onvergetelijke Operettemelodieën</t>
  </si>
  <si>
    <t>België : La Brabanonne</t>
  </si>
  <si>
    <t>Italië : Inno di Mameli</t>
  </si>
  <si>
    <t>Joegoslavië : Hej Slaveni</t>
  </si>
  <si>
    <t>Groot-Brittannië</t>
  </si>
  <si>
    <t>En woa de sterre bleëf stillestoan</t>
  </si>
  <si>
    <t>Een scute moet varen ... (zeemansliederen en melodieën van de Noordzee)</t>
  </si>
  <si>
    <t>Super Flumina : Rijke religieuze romantiek uit België</t>
  </si>
  <si>
    <t>Drei keuninge reeë te perd</t>
  </si>
  <si>
    <t>volksliedje uit Italië</t>
  </si>
  <si>
    <t>volksliedje uit Israël</t>
  </si>
  <si>
    <t>Noël No VI sur les jeux d'anches, sans tremblant et en duo</t>
  </si>
  <si>
    <t>Michaël Lamiroy</t>
  </si>
  <si>
    <t>Aquarius o.l.v. Marc-Michaël De Smet</t>
  </si>
  <si>
    <t>Andalusië</t>
  </si>
  <si>
    <t>Michel Sardou/Pierre Delanoë</t>
  </si>
  <si>
    <t>Meisjeskoor Amarylca o.l.v. Noëlle Schepens_x000B_Jona Kesteleyn, gitaar</t>
  </si>
  <si>
    <t>Meisjeskoor Amarylca o.l.v. Noëlle Schepens_x000B_Maaike Dezitter en Koen Evens, piano_x000B_</t>
  </si>
  <si>
    <t>dirigent Walter Boeykens (1938-2013)  :_x000B_Gemengd Jongerenkoor Ariante Ruisbroek o.l.v. Marleen Schampaert_x000B_Gemengd Koor Verbroedering Mariekerke o.l.v. Guido Van Doorslaer_x000B_Gemengd Koor van de Gemeentelijke Muziekakademie Bornem o.l.v. Jeanne De Maeyer_x000B_Het A-Cappellakoor Blaasveld-Tisselt o.l.v. Noël Heremans_x000B_Het Gemengd Koor Cantate Willebroek o.l.v. Frans Van Bouwelen_x000B_Het K.W.B. Mannenkoor Bornem o.l.v. Frederik Vergauwen_x000B_Het Sint-Cecilia Kerkkoor Willebroek o.l.v. Tilly Van Den Brande_x000B_Kerkkoor Jubilate Branst o.l.v. Jeanne De Maeyer     _x000B_Zangkoor In Dulci Jubilo Breendonk o.l.v. Jan De Bondt</t>
  </si>
  <si>
    <t>dirigent Walter Boeykens (1938-2013) :_x000B_Gemengd Jongerenkoor Ariante Ruisbroek o.l.v. Marleen Schampaert_x000B_Gemengd Koor Verbroedering Mariekerke o.l.v. Guido Van Doorslaer_x000B_Gemengd Koor van de Gemeentelijke Muziekakademie Bornem o.l.v. Jeanne De Maeyer_x000B_Het A-Cappellakoor Blaasveld-Tisselt o.l.v. Noël Heremans_x000B_Het Gemengd Koor Cantate Willebroek o.l.v. Frans Van Bouwelen_x000B_Het K.W.B. Mannenkoor Bornem o.l.v. Frederik Vergauwen_x000B_Het Sint-Cecilia Kerkkoor Willebroek o.l.v. Tilly Van Den Brande_x000B_Kerkkoor Jubilate Branst o.l.v. Jeanne De Maeyer     _x000B_Zangkoor In Dulci Jubilo Breendonk o.l.v. Jan De Bondt</t>
  </si>
  <si>
    <t>Daniël Debie</t>
  </si>
  <si>
    <t>PKP-Symfonieorkest o.l.v. Daniël Gazon_x000B_Paul Klinck, vioolsolo</t>
  </si>
  <si>
    <t>28 Hitmelodieën</t>
  </si>
  <si>
    <t>Bart Kaëll_x000B_</t>
  </si>
  <si>
    <t>P. Delanoë, M. Sardou</t>
  </si>
  <si>
    <t>Delanoë, G. Lenorman</t>
  </si>
  <si>
    <t>Groot-Brittannië : God save our gracious Queen</t>
  </si>
  <si>
    <t>geen officiële woorden</t>
  </si>
  <si>
    <t>Italië : Bovi, Bovi</t>
  </si>
  <si>
    <t>Joegoslavië : Lepi bregi zeleni</t>
  </si>
  <si>
    <t>Macedonië : Borjano, Borjanke</t>
  </si>
  <si>
    <t>Groot-Brittannië : Old woman</t>
  </si>
  <si>
    <t>Groot-Brittannië : Cook a doodle doo</t>
  </si>
  <si>
    <t>Roemenië : Nea Alecu</t>
  </si>
  <si>
    <t>Daniël Bellemans (1642-1674)</t>
  </si>
  <si>
    <t>Wad ën fiest (Wat een feest)</t>
  </si>
  <si>
    <t>P. Delanoë &amp; M. Fugain</t>
  </si>
  <si>
    <t>Piep, piep, wië ziet dowonder</t>
  </si>
  <si>
    <t>M. Sardon - P. Delanoë</t>
  </si>
  <si>
    <t>Witte orchideeën</t>
  </si>
  <si>
    <t>En 's ooves as ek toeëskuim (En 's avonds als ik thuiskom)</t>
  </si>
  <si>
    <t>Achter de maajers ooëzeke (Achter de meier zijn huisje)</t>
  </si>
  <si>
    <t>Larsson - Torres - Kaëll</t>
  </si>
  <si>
    <t>Bart Kaëll &amp; Lisa del Bo</t>
  </si>
  <si>
    <t>Johan Verminnen - Bart Kaëll</t>
  </si>
  <si>
    <t>B. Kaëll - H.P. De Boer</t>
  </si>
  <si>
    <t>Helmut Lotti - Bart Kaëll</t>
  </si>
  <si>
    <t xml:space="preserve">Bart Kaëll - Bart Van Den Bossche - Stephan Cosbesier </t>
  </si>
  <si>
    <t>Bart Kaëll - Bart Van Den Bossche - Stephan Cosbesier</t>
  </si>
  <si>
    <t>Shiru (Israël)</t>
  </si>
  <si>
    <t>Roestvrij (Eurosong 93, België)</t>
  </si>
  <si>
    <t>Put (Kroatië)</t>
  </si>
  <si>
    <t>Liliane St. Pierre (België)</t>
  </si>
  <si>
    <t>Vera Wesenbeek (Eurosong 93 België)</t>
  </si>
  <si>
    <t>Extra Nena (Joegoslavië)</t>
  </si>
  <si>
    <t>Hugo Dellas (Eurosong 93 België)</t>
  </si>
  <si>
    <t>Ludo Mariën, accordeon</t>
  </si>
  <si>
    <t>Jenny Spanoghe, viool_x000B_Daniël Blumenthal, piano</t>
  </si>
  <si>
    <t>Jenny Spanoghe, viool_x000B_piano : Daniël Blumenthal</t>
  </si>
  <si>
    <t>Francis Orval, hoorn_x000B_Daniël Blumenthal, piano</t>
  </si>
  <si>
    <t>Daniël Blumenthal, piano</t>
  </si>
  <si>
    <t>De Wamblientjes (solisten : Liselotte en Cato Roorick, Luna Haantjes, Zoë Engels, Nathalie Dereere, Charlotte Matthieu, Dylan Nogbout, Berkant Kücüksolak, Margoo Rossaert, Emily Jespers, Eline Tuerlinckx)</t>
  </si>
  <si>
    <t>Noël Rynders</t>
  </si>
  <si>
    <t>Normandië</t>
  </si>
  <si>
    <t>Een reis naar Australië</t>
  </si>
  <si>
    <t>Nederpopmedley : f. België</t>
  </si>
  <si>
    <t>Met z'n tweeën</t>
  </si>
  <si>
    <t>Helmut Lotti, Niels William, Lisa del Bo &amp; Bart Kaëll</t>
  </si>
  <si>
    <t>Vakantie in Italië</t>
  </si>
  <si>
    <t>Zoë eet pita</t>
  </si>
  <si>
    <t>Daniël, Daniël</t>
  </si>
  <si>
    <t>trad. Kaapverdië</t>
  </si>
  <si>
    <t>trad. Brazilië</t>
  </si>
  <si>
    <t>traditional (Roemenië)</t>
  </si>
  <si>
    <t>traditional (Wallonië, België)</t>
  </si>
  <si>
    <t>Meneer Dumon is een Belg op en top! (België)</t>
  </si>
  <si>
    <t>Mama Pizza ... (Italië)</t>
  </si>
  <si>
    <t>Ik neem je mee naar carnaval (Brazilië)</t>
  </si>
  <si>
    <t>Maharadja's olifant (Indië)</t>
  </si>
  <si>
    <t>De Australische kangoeroe (Australië)</t>
  </si>
  <si>
    <t>La Melodia (Italië in de zon) (remix)</t>
  </si>
  <si>
    <t>helpen de reuzen dansen : Paul Thys, Peter Van Gool, Joeri Thys, Daniël Van Varenbergh,  Vinny Van Gool en Nicolas Dom</t>
  </si>
  <si>
    <t>Noëlla Elpers</t>
  </si>
  <si>
    <t>Kinderen voor Kinderenkoor 15 o.l.v.  Majel Lustenhouwer_x000B_solist : Daniële de Groot m.m.v. Henk Westbroek</t>
  </si>
  <si>
    <t>Marco Bakker en Ernst Daniël Smid en Henk Poort  (De 3 Baritons)</t>
  </si>
  <si>
    <t>Mariëtte</t>
  </si>
  <si>
    <t>Kinderen voor Kinderen 14 o.l.v. Majel Lustenhouwer_x000B_solisten : Daniëlle de Groot, Laura Maas, Charanda Veldema, Wendy Duncker, Kim Loew, Paloma Aguilera, Suzie de Hamer, Margriet van Lidth, Sophietje v.d. Lugt</t>
  </si>
  <si>
    <t>Mariëtte Galjaard</t>
  </si>
  <si>
    <t>Mariëtte Galjaard en Antoinette</t>
  </si>
  <si>
    <t>Jannie du Toit, Christa Steyn, Douw Steyn, Mariëtte Galjaard, Werner Spies</t>
  </si>
  <si>
    <t>Jannie du Toit_x000B_Vocaal Ensemble o.l.v. Bennie Coetzee_x000B_Randburg Hoërskoolkoor o.l.v. Richter Grimbeeck</t>
  </si>
  <si>
    <t>Jannie du Toit met Die Waterkloof Hoërskoolkoor en Musica Mundo o.l.v. Ansa du Toit</t>
  </si>
  <si>
    <t>Henk Lauwers, Romain Bischoff, Zeger Vandersteene, Mireille Capelle, Anne Cambier, Anton Cogen &amp; Johan Van Cauwenberge, Ludo Mariën en Christine Wauters</t>
  </si>
  <si>
    <t>Het Koninklijk Filharmonisch Orkest van Vlaanderen o.l.v. Grant Llewellyn_x000B_sopranen : Rolande Van Der Paal, Cristel De Meulder, Karolina Rüegg, Aga Winska, Xenia Konsek, Jorine Samson, Gerda Hartman, Marie-Noëlle De CallataØ_x000B_baritons :_x000B_Dirk Van Croonenborch, Patrick Delcour, Jacques Does, Philippe Souvagie, Stephen Hindes, Wim Zwaag, Lorenzo Carola, Marc Meersman</t>
  </si>
  <si>
    <t>Het lied Piëta</t>
  </si>
  <si>
    <t>Vlucht over België / La Belgique vue du ciel</t>
  </si>
  <si>
    <t>Grootje Intermezzo Opus 11 aan Henriëtte</t>
  </si>
  <si>
    <t>Bart Kaëll, Mark Lambin, Risaco</t>
  </si>
  <si>
    <t>De Bieën</t>
  </si>
  <si>
    <t>Lemesle-Delanoë-Dassin-Baudlot-Granata</t>
  </si>
  <si>
    <t>Daniël Gistelinck (1948)</t>
  </si>
  <si>
    <t>Nouveau Livre de Noëls : Bon Joseph écoute moy</t>
  </si>
  <si>
    <t>Mezare Israël</t>
  </si>
  <si>
    <t>Noël - It came upon the midnight clear</t>
  </si>
  <si>
    <t>Bart Kaëll - De Romeo's - Johan Verminnen_x000B_- Barbara Dex - Maartje Van Neygen - Bart_x000B_Herman - Luc Appermont (presentatie)</t>
  </si>
  <si>
    <t>Ariël Ramirez - Felix Luna</t>
  </si>
  <si>
    <t>Jaloezieën</t>
  </si>
  <si>
    <t>Joël Rocher</t>
  </si>
  <si>
    <t>A la venue de Noël</t>
  </si>
  <si>
    <t>Oude Kerstmuziek / Noëls Anciens</t>
  </si>
  <si>
    <t>Noël X (Grand Jeu &amp; Duo)</t>
  </si>
  <si>
    <t>Noël de Saintonge</t>
  </si>
  <si>
    <t>Noël IX (Noël sur les flžtes)</t>
  </si>
  <si>
    <t>volkslied uit Dalmatië</t>
  </si>
  <si>
    <t>Serge Prokofiëf</t>
  </si>
  <si>
    <t>Camille Saint-Saëns</t>
  </si>
  <si>
    <t>L'Organiste vol. II : 1. Messe de Noël</t>
  </si>
  <si>
    <t>César Franck: L'organiste Vol. 1 &amp; 2 (Messe de Noël)</t>
  </si>
  <si>
    <t>Extase, 4de poëma, opus 21</t>
  </si>
  <si>
    <t>Philharmonia Hungarica o.l.v. Jean Louël</t>
  </si>
  <si>
    <t>Monografie Octave Landuydt : f. Calmo moderato: Irreële langzame bewustwording</t>
  </si>
  <si>
    <t>Philharmonia Hungarica o.l.v. Jean Louël_x000B_altsaxofoon: Willy Demey</t>
  </si>
  <si>
    <t>Philharmonia Hungarica o.l.v. Jean Louëll_x000B_altsaxofoon: Willy Demey</t>
  </si>
  <si>
    <t>Armand Beliën (1932)</t>
  </si>
  <si>
    <t>17. Nievejorsbrief 2: c. Arabieren en Israëlie-_x000B_ten</t>
  </si>
  <si>
    <t>16. De paëlla van Manuella</t>
  </si>
  <si>
    <t>Gabriël Peeters</t>
  </si>
  <si>
    <t>Paul de Leeuw en Raffaëla</t>
  </si>
  <si>
    <t>Koor en Orkest van de Opera van Wallonië o.l.v. Marcel Desiron</t>
  </si>
  <si>
    <t>Lady Zoë</t>
  </si>
  <si>
    <t>Gérard Lenorman - Pierre Delanoë</t>
  </si>
  <si>
    <t>Wereldberoemde Melodieën</t>
  </si>
  <si>
    <t>Siirak Brogden &amp; Daniël Ditmar</t>
  </si>
  <si>
    <t>België... (Is er leven op Pluto)</t>
  </si>
  <si>
    <t>Over zeeën en meren</t>
  </si>
  <si>
    <t>Niels Boutsen / Mathias Moors / Geert Mariën</t>
  </si>
  <si>
    <t>Bart Kaëll &amp; Flip Martens</t>
  </si>
  <si>
    <t>Eens heersten wij over de zeeën</t>
  </si>
  <si>
    <t>Giraud, Delanoë</t>
  </si>
  <si>
    <t>Koren: Euterpe (SAMWD) olv Marleen De Boo en Geert Hendrix / Adagio olv Roland Matthews / Sine Nomine olv Noëlle Schepens_x000B_Jeugdkoren: Amare olv An Meeussen / Jeugdkoor filiaal Ranst olv Marleen De Boo_x000B_dirigent: Francis Pollet</t>
  </si>
  <si>
    <t>Ankers oemoeëg</t>
  </si>
  <si>
    <t>Helmut Lotti en Bart Kaëll</t>
  </si>
  <si>
    <t>Nationaal Orkest van België o.l.v. Dirk Brossé</t>
  </si>
  <si>
    <t>Ekaterina Novitzkaya, Valre Kamychov, Jeffrey Siegel, Semion Kroutchine, André De Groote, Franois-Joël Thiollier, Edward Auer, Eva-Maria Zuk, Elizavieta Leonskaya, Mitsuko Uchida, Franois Duch‰ble, Waleed Howrani</t>
  </si>
  <si>
    <t>Pierre van Maldere: 4 Symfonieën</t>
  </si>
  <si>
    <t>Leon Boëllmann (1862-1897)</t>
  </si>
  <si>
    <t>Robert Groslot, piano (België)</t>
  </si>
  <si>
    <t>Toch poëtisch</t>
  </si>
  <si>
    <t>Van de nacht maken wij 'n fiësta</t>
  </si>
  <si>
    <t>Ip min knieën</t>
  </si>
  <si>
    <t>Jean Louël (1914-2004)</t>
  </si>
  <si>
    <t>Concertino - St. Michielscollege Brasschaat_x000B_o.l.v. Michaël De Hennau</t>
  </si>
  <si>
    <t>Patiëntiekruid</t>
  </si>
  <si>
    <t>The first Noël</t>
  </si>
  <si>
    <t>Kerstmis - Christmas - Noël</t>
  </si>
  <si>
    <t>Shalom Israël</t>
  </si>
  <si>
    <t>Gërbies, saule, sudrabota</t>
  </si>
  <si>
    <t>Intermonasteriële Werkgroep voor Liturgie, Abdij Maria Toevlucht, Zundert, Nederland</t>
  </si>
  <si>
    <t>J. Dassin - P. Delanoë - C. Lemesle</t>
  </si>
  <si>
    <t>Pierre Dalanoë</t>
  </si>
  <si>
    <t>Fiertelmelodieën, Ronse</t>
  </si>
  <si>
    <t>Wals  "Zoë van Rome"</t>
  </si>
  <si>
    <t>Menuet, Wallonië</t>
  </si>
  <si>
    <t>De poëten van d'apotheek</t>
  </si>
  <si>
    <t>trad. Wallonië uit "Le Guetteur Wallon" (1965)</t>
  </si>
  <si>
    <t>Noël Nouvelet</t>
  </si>
  <si>
    <t>Cantique de Noël (Minuit Chrétien)</t>
  </si>
  <si>
    <t>Fils à papa</t>
  </si>
  <si>
    <t>Menuet à Quater / Wals voor mijn schoon lief</t>
  </si>
  <si>
    <t>Fiasco à Go Go</t>
  </si>
  <si>
    <t>Si tu vas à Rio (Madureira Chourou)</t>
  </si>
  <si>
    <t>Vilja-lied (F. Lehàr/ V. Léon/L. Stein)_x000B_Miss Annabelle Lee (S. Clare/L. Pollack/Richman)</t>
  </si>
  <si>
    <t>Kenne me nog làache ?</t>
  </si>
  <si>
    <t>La femme à Anatole</t>
  </si>
  <si>
    <t>Les coeurs tendres (Chanson du film "Un idiot à Paris)</t>
  </si>
  <si>
    <t>Marche à Constant (Frankrijk Bourbonnais)</t>
  </si>
  <si>
    <t>Zeleny hàjové (Tsjechoslovakije - Bohemen)</t>
  </si>
  <si>
    <t>Haz puru cikàni (Tsjechoslovakije - Bohemen)</t>
  </si>
  <si>
    <t>Me promenant à l'ombre (Frankrijk : Languedoc en Auvergne)</t>
  </si>
  <si>
    <t>Charles Alexandre : Cabrette à bouche</t>
  </si>
  <si>
    <t>Vondràsi, matosi</t>
  </si>
  <si>
    <t>Zoltàn Kodàly (1882-1967)</t>
  </si>
  <si>
    <t>Willy à la Carte</t>
  </si>
  <si>
    <t>Bà m'n ouders thuis</t>
  </si>
  <si>
    <t>Les Coeurs Tendres uit film "Un idiot à Paris"</t>
  </si>
  <si>
    <t>Hymne à l'amour ( Hommage aan Edith Piaf (1)</t>
  </si>
  <si>
    <t>Hymne à l'amour (Hommage aan Edith Piaf (2)</t>
  </si>
  <si>
    <t>t Is toch gràaf</t>
  </si>
  <si>
    <t>Ces gens-là</t>
  </si>
  <si>
    <t>Je veux chanter l'hymne à l'amour</t>
  </si>
  <si>
    <t>Sonata sesta à 3 in D uit "Harmonia Parnassia" opus 2 voor 2 violen, basgamba en basso continuo</t>
  </si>
  <si>
    <t>anonyme (XVIe s.) Voeu d'une dame à Venus</t>
  </si>
  <si>
    <t>Tu me manques à mourir</t>
  </si>
  <si>
    <t>Pietà</t>
  </si>
  <si>
    <t>Aprs-midi d'été à la campagne</t>
  </si>
  <si>
    <t>Bartoké olàhos</t>
  </si>
  <si>
    <t>Tout en passant la mer / Je vais à la rivire</t>
  </si>
  <si>
    <t>Mazurka à Barnabé</t>
  </si>
  <si>
    <t>Vàndor Vokàl    (Hongarije)</t>
  </si>
  <si>
    <t>Tre Madrigali Italiani : Felicità d'usignolo</t>
  </si>
  <si>
    <t>Lehàr</t>
  </si>
  <si>
    <t>De Ben-Ahin à Bas-Oha</t>
  </si>
  <si>
    <t>Ja. v. O. (Juliana van Oranje  9 à IO jaar)</t>
  </si>
  <si>
    <t>Voilà c'est a : dialect met verschillende invloeden (o.a. van Lauwe, Kortrijk ...)</t>
  </si>
  <si>
    <t>Que serà, serà</t>
  </si>
  <si>
    <t>Franz Lehàr</t>
  </si>
  <si>
    <t>F. Lehàr</t>
  </si>
  <si>
    <t>Fr. Lehàr</t>
  </si>
  <si>
    <t>Zusje  (Lettre à Armand)</t>
  </si>
  <si>
    <t>Mon amour à toi</t>
  </si>
  <si>
    <t>La machine à vapeur</t>
  </si>
  <si>
    <t>Mazurka à Rigal</t>
  </si>
  <si>
    <t>Jour à jour la vie   Rondeau uit de Codex Reina  (ed. Nigel Wilkins)</t>
  </si>
  <si>
    <t>Hymne à l'amour  (Hommage aan Edith Piaf)</t>
  </si>
  <si>
    <t>Kadril _x000B_zang : Mariken Boussemaere, Szilvia Bognàr en Heather Grabham</t>
  </si>
  <si>
    <t>Elment az én rozsàm</t>
  </si>
  <si>
    <t>Ludasim, pajtàsim ...</t>
  </si>
  <si>
    <t>Veri Floris :_x000B_- viool : Joël Amar_x000B_- zang, gitaren, mandoline, psaltérion : Thierry Bekdouche_x000B_- zang, dulcimer en cromornes : Jean Demotier_x000B_- zang, viool : Dominique Fouque_x000B_- mandoline, gitaar, bouzouki, percussie : Luc Gagné_x000B_- flžtes à bec, dwarsfluit, cromornes en chalumeau : Frank Plouviez_x000B_</t>
  </si>
  <si>
    <t>Air : "Mon coeur s'ouvre à ta voix" uit "Samson en Dalilah"</t>
  </si>
  <si>
    <t>Déjà vu</t>
  </si>
  <si>
    <t>Voilà les copains</t>
  </si>
  <si>
    <t>Toen dat ik à voor het eerst zag lopen ...</t>
  </si>
  <si>
    <t>Gesprek over carrire Frank Dingenen en "champion à la Grecque"</t>
  </si>
  <si>
    <t>Hommage à Rémy / Eva's appeltje</t>
  </si>
  <si>
    <t>…rlygur Smàri</t>
  </si>
  <si>
    <t>Valse à Charlie / Waltz for Bird</t>
  </si>
  <si>
    <t>La valse à Michel</t>
  </si>
  <si>
    <t>Kanariepiet à la Grand-Mre</t>
  </si>
  <si>
    <t xml:space="preserve">Hradec Kràlové Philharmonic Orchestra o.l.v. Herman Engels_x000B_klarinet : Ludmila Peterkovà ; viool : Jindrich Pazdera ; hobo : Piet van Bockstal ; </t>
  </si>
  <si>
    <t xml:space="preserve">Hradec Kràlové Philharmonic Orchestra o.l.v. Herman Engels_x000B_viool : Jindrich Pazdera  </t>
  </si>
  <si>
    <t xml:space="preserve">Hradec Kràlové Philharmonic Orchestra o.l.v. Herman Engels_x000B_hobo : Piet van Bockstal  </t>
  </si>
  <si>
    <t xml:space="preserve">Hradec Kràlové Philharmonic Orchestra o.l.v. Herman Engels_x000B_hobo : Piet van Bockstal </t>
  </si>
  <si>
    <t xml:space="preserve">Hradec Kràlové Philharmonic Orchestra o.l.v. Herman Engels_x000B_klarinet : Ludmila Peterkovà  </t>
  </si>
  <si>
    <t>tomàn</t>
  </si>
  <si>
    <t>Tomàn</t>
  </si>
  <si>
    <t>van Antwerpen tot Parijs / de la Seine à l'Escaut</t>
  </si>
  <si>
    <t>Te Haerlem in den Houte/La meunire du moulin à vent</t>
  </si>
  <si>
    <t>Léonard Terry &amp; Léopold Chaumont, receuil d'airs de cramignons et de chansons populaires à Lige, 1889</t>
  </si>
  <si>
    <t>Je m'en vay à Livarro</t>
  </si>
  <si>
    <t>La valse à mille temps</t>
  </si>
  <si>
    <t>Jag blàste i min pipa</t>
  </si>
  <si>
    <t>Clochard à Cannes</t>
  </si>
  <si>
    <t>k Zaà wille da'k e muske was</t>
  </si>
  <si>
    <t>Severàcek - Liberec (Tsjechië) o.l.v. M. Uherek</t>
  </si>
  <si>
    <t>Meisjeskoor - Oulainen (Finland) o.l.v. T. Tirilà</t>
  </si>
  <si>
    <t>Gemengd Jeugdkoor van de stad - Vàc (Hongarije) o.l.v. T. Bogànyi</t>
  </si>
  <si>
    <t>L. Bàrdos</t>
  </si>
  <si>
    <t>Che sarà</t>
  </si>
  <si>
    <t>Hij had gehoopt dat het zonder herfst kon  / Bulerias por Soleà</t>
  </si>
  <si>
    <t>Turot eszik a cigàny</t>
  </si>
  <si>
    <t>Mon coeur se recommande à vous</t>
  </si>
  <si>
    <t>Filles à marier</t>
  </si>
  <si>
    <t>De "Petits Chanteurs à la Croix de Bois" van Parijs o.l.v. E.H. R. Delsinne en A. Barbarat</t>
  </si>
  <si>
    <t>Trois motets à la Sainte Vierge, opus 31 voor koor en orgel :  a. Ave Maria</t>
  </si>
  <si>
    <t>Trois motets à la Sainte Vierge, opus 31 voor koor en orgel :  b. Regina coeli</t>
  </si>
  <si>
    <t>Trois motets à la Sainte Vierge, opus 31 voor koor en orgel :  c. Ave Regina coelorum</t>
  </si>
  <si>
    <t>Anriquez de Valderràbano</t>
  </si>
  <si>
    <t>Hymne à la France :_x000B_a. Paris Canaille</t>
  </si>
  <si>
    <t>Hymne à la France :_x000B_b. La Montagne</t>
  </si>
  <si>
    <t>Hymne à la France :_x000B_c. Vous permettez, Monsieur ?</t>
  </si>
  <si>
    <t>Hymne à la France :_x000B_d. For me, formidable</t>
  </si>
  <si>
    <t>Hymne à la France :_x000B_e. L'important c'est la rose</t>
  </si>
  <si>
    <t>Hymne à la France :_x000B_f. Le Méteque</t>
  </si>
  <si>
    <t>Hymne à la France :_x000B_g. La valse à mille temps</t>
  </si>
  <si>
    <t>Hommage aan Edith Piaf :_x000B_a. Hymne à l'amour</t>
  </si>
  <si>
    <t>String quartet nr. 1 in G minor opus 8 (à la mémoire de Maurice Ravel) :_x000B_1. Allegro non troppo</t>
  </si>
  <si>
    <t>String quartet nr. 1 in G minor opus 8 (à la mémoire de Maurice Ravel) :_x000B_2. Andante con moto</t>
  </si>
  <si>
    <t>String quartet nr. 1 in G minor opus 8 (à la mémoire de Maurice Ravel) :_x000B_3. Tempo di minuetto non troppo vivo</t>
  </si>
  <si>
    <t>String quartet nr. 1 in G minor opus 8 (à la mémoire de Maurice Ravel) :_x000B_4. Allegro giusto e ben ritmico</t>
  </si>
  <si>
    <t>Carnaval à la ville</t>
  </si>
  <si>
    <t>Mària Lécina</t>
  </si>
  <si>
    <t>Mària Lécina en Dieuwertje Diekema</t>
  </si>
  <si>
    <t>Hommage à l'Empereur Charles V</t>
  </si>
  <si>
    <t>Ouverture à 2 choeurs en ré majeur :_x000B_1. Allegro</t>
  </si>
  <si>
    <t>Collection Ch‰teaux et Cathédrales : A la Cour de Charles de Lorraine à Bruxelles</t>
  </si>
  <si>
    <t>Ouverture à 2 choeurs en ré majeur :_x000B_2. Largo</t>
  </si>
  <si>
    <t>Ouverture à 2 choeurs en ré majeur :_x000B_3. Presto</t>
  </si>
  <si>
    <t>Concerto no. 6 pour flžte, violon et orchestre à cordes en si bémol majeur :_x000B_1. Allegro</t>
  </si>
  <si>
    <t>Concerto no. 6 pour flžte, violon et orchestre à cordes en si bémol majeur :_x000B_2. Adagio</t>
  </si>
  <si>
    <t>Concerto no. 6 pour flžte, violon et orchestre à cordes en si bémol majeur :_x000B_3. Vivace</t>
  </si>
  <si>
    <t>Hélàs j'ay sans mercy</t>
  </si>
  <si>
    <t>Messe à Sainte Cécile : Benedictus</t>
  </si>
  <si>
    <t>2nd Sonata for cello and piano in G major op. 25 : II. Scherzo (à la Savoyarde) : Vivace</t>
  </si>
  <si>
    <t>Brueghel, peintre des humbles : _x000B_1. Fanfare à la gloire de Brueghel</t>
  </si>
  <si>
    <t>Hommage à Chopin</t>
  </si>
  <si>
    <t>Musique en Wallonie : Musique à la Cour de Bruxelles sous Charles de Lorraine (1741-1780)</t>
  </si>
  <si>
    <t>Les Synthétistes à Prague : L'Ecole du Ma”tre Paul Gilson</t>
  </si>
  <si>
    <t>Alma de la Musica : 6. Y como està compuesta</t>
  </si>
  <si>
    <t>Alma de la Musica : 10. que todo lo demàs es triste lloro</t>
  </si>
  <si>
    <t>Cantar del Alma : 4. Aquesta eterna fonte està escondida</t>
  </si>
  <si>
    <t>Concert à l'Olympia + à L'Olympia Ne me quitte pas</t>
  </si>
  <si>
    <t>Entrée du Duc D'Albe à Bruxelles</t>
  </si>
  <si>
    <t>Tombélne : 2. Interlude : b. Dance mystique, Invocation à Koridwen et mort de la druidesse</t>
  </si>
  <si>
    <t>Suite gothique op. 25 : Prire à Notre-Dame</t>
  </si>
  <si>
    <t>Hommage à Hindemith</t>
  </si>
  <si>
    <t>Hommage à Alex de Vries (1919-1964)</t>
  </si>
  <si>
    <t>III. Stances à Marylyse : 1. Ainsi que la vague</t>
  </si>
  <si>
    <t>III. Stances à Marylyse : 2. Ah ! Sais-tu combien</t>
  </si>
  <si>
    <t>III. Stances à Marylyse : 3. J'écoute au loin ta voix</t>
  </si>
  <si>
    <t>III. Stances à Marylyse : 4. Ton amour est bien grand</t>
  </si>
  <si>
    <t>III. Stances à Marylyse : 5. Je chante encore</t>
  </si>
  <si>
    <t>III. Stances à Marylyse : 6. Dans la nuit calme et profonde</t>
  </si>
  <si>
    <t>Mon amour à moi</t>
  </si>
  <si>
    <t>Tomàs Luis de Victoria (1548-1611)</t>
  </si>
  <si>
    <t>Cantilne à la Mer</t>
  </si>
  <si>
    <t>La chanson d'Eve : 4. O Dieu, qui donc est là</t>
  </si>
  <si>
    <t>Te voilà donc, bel oeil</t>
  </si>
  <si>
    <t>Già ti chiesi un sospir</t>
  </si>
  <si>
    <t>Rossiniazata (Orchestral Suite after Piano Music of Gioachino Rossini) : 5. Saltarello à l'Italienne : Allegretto moderato</t>
  </si>
  <si>
    <t>Proemio : 5. O gran bontà de' cavallier' antichi</t>
  </si>
  <si>
    <t>uit Franois, Sieur de Chancy, "Airs de cour à quatre parties (Parijs 1635)</t>
  </si>
  <si>
    <t>uit Franois de Chancy : "Airs de cour à quatre parties" (Parijs 1636)</t>
  </si>
  <si>
    <t>Deux Pices, op. 33 : II. Soleil à Midi</t>
  </si>
  <si>
    <t>Le réveil (carnaval du Lundi de P‰ques à Cassel)</t>
  </si>
  <si>
    <t>La rentrée des géants (carnaval du Lundi de P‰ques à Cassel)</t>
  </si>
  <si>
    <t>Fantaisie pour violon et clarinette à grand orchestre</t>
  </si>
  <si>
    <t>Carillon : La cantate à Jean Bart</t>
  </si>
  <si>
    <t>Suite du 1ste ton (extr.) : - Prélude  - Duo  - Fugue à 3</t>
  </si>
  <si>
    <t>Prire à Notre-Dame (uit Suite Gothique)</t>
  </si>
  <si>
    <t>Donne un zo à mon oncle Co</t>
  </si>
  <si>
    <t>Il grave de l'età</t>
  </si>
  <si>
    <t>Dont vient cela : Chanson à 4</t>
  </si>
  <si>
    <t>Dont vient cela : Hoe goet is God van Israhel : Psalm à 3</t>
  </si>
  <si>
    <t>Si par souffrir : Chanson à 4</t>
  </si>
  <si>
    <t>Bruynsmedelijn : Ach Gredlein (Choral song à 4)</t>
  </si>
  <si>
    <t>Mille regretz : Chanson à 4</t>
  </si>
  <si>
    <t>Cest a grant tort : Chanson à 4</t>
  </si>
  <si>
    <t>Cest a grant tort : Chanson à 6</t>
  </si>
  <si>
    <t>Già : violin, piano</t>
  </si>
  <si>
    <t>Prélude (à cinq parties)</t>
  </si>
  <si>
    <t>Grand'Messe de Nol "Puer Natus Est Nobis" en musique polyphone à trois voix de femmes avec accompagnement d'orgue : Kyrie</t>
  </si>
  <si>
    <t>Grand'Messe de Nol "Puer Natus Est Nobis" en musique polyphone à trois voix de femmes avec accompagnement d'orgue : Gloria</t>
  </si>
  <si>
    <t>Grand'Messe de Nol "Puer Natus Est Nobis" en musique polyphone à trois voix de femmes avec accompagnement d'orgue : Credo</t>
  </si>
  <si>
    <t>Grand'Messe de Nol "Puer Natus Est Nobis" en musique polyphone à trois voix de femmes avec accompagnement d'orgue : Sanctus</t>
  </si>
  <si>
    <t>Grand'Messe de Nol "Puer Natus Est Nobis" en musique polyphone à trois voix de femmes avec accompagnement d'orgue : Agnus</t>
  </si>
  <si>
    <t>Tambours et fifres du 2ime regiment des Grenadiers à pied, de la garde Impériale de Thuin (Henegouwen) o.l.v. René Berthulot</t>
  </si>
  <si>
    <t>La pche à la morue</t>
  </si>
  <si>
    <t>Avec la femme à Nche</t>
  </si>
  <si>
    <t>Nous habitons à-haut, là-haut</t>
  </si>
  <si>
    <t>Hymne à Jean Bart</t>
  </si>
  <si>
    <t>Prélude à 5 parties (Grave), E flat major</t>
  </si>
  <si>
    <t>Miserere mei, à 5</t>
  </si>
  <si>
    <t>Peccavi super numerum, à 6</t>
  </si>
  <si>
    <t>Missa "Si ambulavero" : Kyrie, à 6</t>
  </si>
  <si>
    <t>Missa "Si ambulavero" : Gloria, à 6</t>
  </si>
  <si>
    <t>Super flumina Babylonis, à 8</t>
  </si>
  <si>
    <t>Domine, quid multiplicati sunt, à 5</t>
  </si>
  <si>
    <t>Missa "Si ambulavero" : Credo, à 6</t>
  </si>
  <si>
    <t>Spes humani generis, à 6</t>
  </si>
  <si>
    <t>Domine Jesu Christe, à 6</t>
  </si>
  <si>
    <t>Angelus Domini descendit de caelo, à 6</t>
  </si>
  <si>
    <t>Missa "Si ambulavero" : Sanctus, à 6</t>
  </si>
  <si>
    <t>Missa "Si ambulavero" : Benedictus, à 6</t>
  </si>
  <si>
    <t>Missa "Si ambulavero" : Agnus Dei, à 6</t>
  </si>
  <si>
    <t>Hodie, dilectissimi, omnium sanctorum à 8</t>
  </si>
  <si>
    <t>Mille regretz (chanson à 4 voix)</t>
  </si>
  <si>
    <t>uit : Airs et Romances : Nr. 10. Tout cde à la beauté d'Elise</t>
  </si>
  <si>
    <t>Suzanne un jour   a. Cantus firmus_x000B_                                 b. Chanson à 5</t>
  </si>
  <si>
    <t>Ce qui m'est deu et ordonné : a. Chanson à 4_x000B_                                                       b. Gaillarde</t>
  </si>
  <si>
    <t>Dàniel Benkö, gitaar</t>
  </si>
  <si>
    <t>Canzon per sonar Primi Toni à 8</t>
  </si>
  <si>
    <t>De tous biens plaine (rondeau) : b. Four-part instrumental version (with canon à 2)</t>
  </si>
  <si>
    <t>Prenez sur moi (canon à 3)</t>
  </si>
  <si>
    <t>Kyrie  uit Missa sine nomine à 3</t>
  </si>
  <si>
    <t>De profundis à 5</t>
  </si>
  <si>
    <t>Vray dieu d'amours (ballade à 4)</t>
  </si>
  <si>
    <t>Een vrouelic wesen (chanson à 4)</t>
  </si>
  <si>
    <t>Fors seulement : I. Chanson à 4</t>
  </si>
  <si>
    <t>Salve Regina (antiphon à 4 &amp; 5)</t>
  </si>
  <si>
    <t>Memorare Mater Christi (motet à 7)</t>
  </si>
  <si>
    <t>Missa "L'homme armé" (for male voices à 4 &amp; 5) : I. Kyrie</t>
  </si>
  <si>
    <t>Missa "L'homme armé" (for male voices à 4 &amp; 5) : II. Gloria</t>
  </si>
  <si>
    <t>Missa "L'homme armé" (for male voices à 4 &amp; 5) : III. Credo</t>
  </si>
  <si>
    <t>Missa "L'homme armé" (for male voices à 4 &amp; 5) : IV. Sanctus - Pleni sunt - Hosanna - Benedictus</t>
  </si>
  <si>
    <t>Missa "L'homme armé" (for male voices à 4 &amp; 5) : V. Agnus Dei</t>
  </si>
  <si>
    <t>Lorsque je mouille / Chanson à boire</t>
  </si>
  <si>
    <t>Vier Hongaarse liederen : 2. Balassi Bàlint elfelejtett éneke</t>
  </si>
  <si>
    <t>Vier Hongaarse liederen : 3. Turot eszik a cigàny</t>
  </si>
  <si>
    <t>Vier Hongaarse liederen : 4. Jézus és a kufàrok</t>
  </si>
  <si>
    <t>Un advocat dit à sa femme</t>
  </si>
  <si>
    <t>Vraiment je n'pense qu'à lui</t>
  </si>
  <si>
    <t>Le chevalier à la triste figure  ("Gloria ! ...")</t>
  </si>
  <si>
    <t>Un mot par-ci et un mot par-là</t>
  </si>
  <si>
    <t>Madonna mia, pietà</t>
  </si>
  <si>
    <t>Grande Marche Funbre Pour le Piano composée à la mémoire de S.A.R. Monseigneur Le Prince Alexandre des Pays-Bas</t>
  </si>
  <si>
    <t>La danse à la Cour des Ducs de Bourgogne (15de en 16de eeuw)</t>
  </si>
  <si>
    <t>Filles à marier  (basse-dance &amp; chanson)</t>
  </si>
  <si>
    <t>Si pour t'aymer : Danseries : Musiques à danser de la Renaissance franaise</t>
  </si>
  <si>
    <t>De Kerenec à ...  (Intro)</t>
  </si>
  <si>
    <t>Mariage à Puylagarde  (polka)</t>
  </si>
  <si>
    <t>De Kerenec à ...</t>
  </si>
  <si>
    <t>Bassa danza à 2</t>
  </si>
  <si>
    <t>Alta danza à 3</t>
  </si>
  <si>
    <t>Bassa danza à 3</t>
  </si>
  <si>
    <t>Luis der Milàn (ca.1500-ca.1561)</t>
  </si>
  <si>
    <t>La parque avait desjà</t>
  </si>
  <si>
    <t>Chi potrà dir quanta</t>
  </si>
  <si>
    <t>Tir' allà, que non quiero</t>
  </si>
  <si>
    <t>Si abrà en este baldrés</t>
  </si>
  <si>
    <t>Concerto per flauto, archi e basso RV 433 (La tempestà di mare) : Allegro</t>
  </si>
  <si>
    <t>Jànos Bàlint, fluit</t>
  </si>
  <si>
    <t>Jànos Bàlint, fluit_x000B_Katalin Kramarics, fluit</t>
  </si>
  <si>
    <t>Tomàs Luis de Victoria (1548?-1611)</t>
  </si>
  <si>
    <t>Alfons V El Magnànim (1396-1458)</t>
  </si>
  <si>
    <t>Duettino : Là ci darem la mano</t>
  </si>
  <si>
    <t>Aria : Metà di voi qua vadano</t>
  </si>
  <si>
    <t>Aria : Ah, pietà, signore miei !</t>
  </si>
  <si>
    <t>Già la mensa  preparata</t>
  </si>
  <si>
    <t>Aria : Vorrei dir, e cor non ho_x000B_Recitativo : Stelle ! Per carità, signor Alfonso</t>
  </si>
  <si>
    <t>Recitativo : Andate là, che siete due ...</t>
  </si>
  <si>
    <t>Recitativo : Ei parte, senti, ah no !_x000B_Rondo : Per pietà, ben mio, perdona</t>
  </si>
  <si>
    <t>Prélude à 5 parties en mi b majeur</t>
  </si>
  <si>
    <t>Motet XVII : Ah quanti già felici in giovanezza</t>
  </si>
  <si>
    <t>Ogni beltà, madonna</t>
  </si>
  <si>
    <t>Brel en public à l'Olympia</t>
  </si>
  <si>
    <t>Koor van de Hongaarse arbeidsmilitie o.l.v. Làszlo Révész</t>
  </si>
  <si>
    <t>Formulette, Suite Ardennaise 1 (sorte d'amusette à dire aux enfants) Arrdje, Contredanse et Allemande vive (3 danses))</t>
  </si>
  <si>
    <t>Maclote de Rouette-Longchamps ("Matelote" à l'origine. Danse typique à l'Ardenne et au Pays de Lige)</t>
  </si>
  <si>
    <t>C'est en revenant d'aller boire bouteille (chanson de Lige et à danser)</t>
  </si>
  <si>
    <t>Bourrée à deux temps et valse de Bastogne</t>
  </si>
  <si>
    <t>E. Ponzio / R.J. Podestà</t>
  </si>
  <si>
    <t>Farandole à gogo</t>
  </si>
  <si>
    <t>Mon coeur se recommende à vous</t>
  </si>
  <si>
    <t>De Jemeppe à Jupille (Wallonië)</t>
  </si>
  <si>
    <t>Grafschrift in balladevorm door Villon gedicht voor zichzelf en zijn spitsbroers, in afwachting dat hij met hen zou worden opgehangen : "Gij mensenbroeders die nà ons blijft leven"</t>
  </si>
  <si>
    <t>La bire (Clesse)_x000B_Le petit jeune homme de Binche_x000B_Pays de Charleroi_x000B_Ah l'louvire_x000B_Jean de Nivelles_x000B_El doudou_x000B_Enn' c'est nin co frameries_x000B_Les tournaisiens sont la_x000B_Gouyasse_x000B_Enn' bell' petit' gayolle_x000B_Air de viole de Binche_x000B_Eloi à Charleroi_x000B_Marie Doudouye (Grillaert)_x000B_Tous les pierrots sont là_x000B_El ropieur_x000B_Les durmnes (Closson)_x000B_L'ducasse d'Ath_x000B_Buvons, cantons_x000B_Les cheonq clotiers_x000B_Les gilles d'Hocquet_x000B_El ducasse du bos_x000B_Torinne_x000B_Zandrinne_x000B_Les feumm's dou pastourach (Closson)_x000B_El' tart' à l'djotte_x000B_Sainte Cathérine_x000B_Faut s'in raller</t>
  </si>
  <si>
    <t>Singin' high high_x000B_Diga djaneta_x000B_Katouchka_x000B_My Sarie Marais_x000B_La belle fille (Geoffray)_x000B_Les adieux suisses_x000B_Derrire chez nous_x000B_La montanara_x000B_Boir' un petit coup (Boyer/Valbonne)_x000B_Falderi, faldera_x000B_Hymne à la joie_x000B_Le chant de l'au revoir</t>
  </si>
  <si>
    <t>Les tournaisiens sont là !</t>
  </si>
  <si>
    <t>Chansons à boire : a. La bire_x000B_b. C"est à boire_x000B_c. La mre Gaspard_x000B_d. A la tienne, Etienne</t>
  </si>
  <si>
    <t>Airs des Gilles de Binche  : a. Air classique des Gilles   b. La classe   c. Vive le président_x000B_d. L'ambulant   e. Eloi à Charleroi   f. Les brigands   g. Vives les bleus</t>
  </si>
  <si>
    <t>Le chant des étudiants Wallons_x000B_Il faut boire (Margot)_x000B_Le petit oiseau joli (Le pendu - Président - Bel Alcyndor)_x000B_La fregate "La Danae"_x000B_Jeanneton (Cérémonie de "l'à fond")_x000B_Valentin_x000B_Chevaliers de la table ronde_x000B_La Bourgogne_x000B_Ah ! Que nos pres étaient heureux</t>
  </si>
  <si>
    <t>Anthologie du Folklore Wallon - Volume 4 :  Les airs à danser</t>
  </si>
  <si>
    <t>Amusettes : a. Là l'ptit corti ds bisses</t>
  </si>
  <si>
    <t>Amusettes : c. Toc-toc, qui est là ?</t>
  </si>
  <si>
    <t>Amusettes : d. Gràce à Diu</t>
  </si>
  <si>
    <t>Sauteuses : b. Hue, hue, à dada</t>
  </si>
  <si>
    <t>Sauteuses : c. Yu, yu, à dada</t>
  </si>
  <si>
    <t>Sauteuses : g. A cabay à brina</t>
  </si>
  <si>
    <t>Pour sauter à la corde : a. C'est pas pour toi que je pleure, voleur</t>
  </si>
  <si>
    <t>Pour sauter à la corde : b. Tambour, tambourette</t>
  </si>
  <si>
    <t>Pour sauter à la corde : c. A l'‰ge de 15 ans</t>
  </si>
  <si>
    <t>Pour sauter à la corde : d. Hier au soir, à ma fentre</t>
  </si>
  <si>
    <t>Formulettes de jeux : e. Toc-toc, qui est là ?</t>
  </si>
  <si>
    <t>Rondes : f. Là-haut sur la montagne</t>
  </si>
  <si>
    <t>St Nicolas et comptines : c. Pique à la machine</t>
  </si>
  <si>
    <t>Pour sauter à la corde : a. Allons, bébé</t>
  </si>
  <si>
    <t>Pour sauter à la corde : b. La vache donne le lait</t>
  </si>
  <si>
    <t>Pour sauter à la corde : c. Bijou cacajou</t>
  </si>
  <si>
    <t>Pour sauter à la corde : d. 1,2,3, ... violette</t>
  </si>
  <si>
    <t>Pour sauter à la corde : e. Manufacture</t>
  </si>
  <si>
    <t>Pour sauter à la corde : f. Entre les deux, mon coeur balance</t>
  </si>
  <si>
    <t>Pour sauter à la corde : g. Je suis Chrétien</t>
  </si>
  <si>
    <t>Pour jouer à la balle : a. Mon petit ballon</t>
  </si>
  <si>
    <t>Pour jouer à la balle : b. Sur le mur, un peu dur</t>
  </si>
  <si>
    <t>Pour jouer à la balle : c. A l'ordinaire</t>
  </si>
  <si>
    <t>Pour jouer à la balle : d. Pom di pom da</t>
  </si>
  <si>
    <t>Pour jouer à la balle : e. Qui a perdu</t>
  </si>
  <si>
    <t>Pour jouer à la balle : f. Garde bien ce que je te donne</t>
  </si>
  <si>
    <t>Pour sauter à la corde : a. Nous sommes trois jeunes fillettes</t>
  </si>
  <si>
    <t>Pour sauter à la corde : b. J'ai cassé mon pot</t>
  </si>
  <si>
    <t>Pour sauter à la corde : c. Pre Capucin</t>
  </si>
  <si>
    <t>Pour sauter à la corde : d. Mon pre est garde-champtre</t>
  </si>
  <si>
    <t xml:space="preserve">St Nicolas et comptines : b. Saint Nicolas est à Bruxelles </t>
  </si>
  <si>
    <t>Pour sauter à la corde : a. La maison qui bržle</t>
  </si>
  <si>
    <t>Pour sauter à la corde : b. J'ai perdu mon mouchoire</t>
  </si>
  <si>
    <t>Pour sauter à la corde : c. La Samaritaine</t>
  </si>
  <si>
    <t>Pour sauter à la corde : d. En avant, Madame du Sergent</t>
  </si>
  <si>
    <t>Pour sauter à la corde : e. J'ai été à Lige</t>
  </si>
  <si>
    <t>Pour jouer à la balle : a. A la balle de saint Jean</t>
  </si>
  <si>
    <t>Pour jouer à la balle : b. Polichinelle monte à l'échelle</t>
  </si>
  <si>
    <t>Pour jouer à la balle : c. Une, la lune</t>
  </si>
  <si>
    <t>Pour jouer à la balle : d. Marie-Madelaine court à la fontaine</t>
  </si>
  <si>
    <t>Pour sauter à la corde : a. Il était une fois</t>
  </si>
  <si>
    <t>Pour sauter à la corde : b. J'ai perdu mon p'tit couteau</t>
  </si>
  <si>
    <t>Pour sauter à la corde : c. Si j'étais hirondelle</t>
  </si>
  <si>
    <t>Pour sauter à la corde : d. Jeunes filles si jolies</t>
  </si>
  <si>
    <t>Pour sauter à la corde : e. Chaque fois qu'on sonne</t>
  </si>
  <si>
    <t>Pour sauter à la corde : a. Ah ! si j'avais des ailes</t>
  </si>
  <si>
    <t xml:space="preserve">Pour sauter à la corde : b. Petit chapeau de paille </t>
  </si>
  <si>
    <t>Pour sauter à la corde : c. J'aime les galettes</t>
  </si>
  <si>
    <t>Pour sauter à la corde : d. C'est Muriel qui a les plus beaux yeux</t>
  </si>
  <si>
    <t>Pour sauter à la corde : e. J'ai vu la Chine</t>
  </si>
  <si>
    <t>Pour sauter à la corde : f. Arrtez, cocher</t>
  </si>
  <si>
    <t>Pour sauter à la corde : g. A 5 ans, j'étais polisson</t>
  </si>
  <si>
    <t>Larghetto pour violoncelle, quintette à cordes, deux cors et un basson</t>
  </si>
  <si>
    <t>Symphonie à dix-sept parties : 1. Maestoso / Allegro molto</t>
  </si>
  <si>
    <t>Symphonie à dix-sept parties : 2. Larghetto</t>
  </si>
  <si>
    <t>Symphonie à dix-sept parties : 3. Menuet</t>
  </si>
  <si>
    <t>Symphonie à dix-sept parties : Allegro molto</t>
  </si>
  <si>
    <t>Drie uittreksels uit "Suites de danses villageoises" : Rondedans uit "La Double Epreuve" of "Colinette à la Cour"</t>
  </si>
  <si>
    <t>Fall con misuras (Spagna à due) (basse danse) - Spagna à quatre</t>
  </si>
  <si>
    <t>Sonate à trois en la mineur : Largo</t>
  </si>
  <si>
    <t>Sonate à trois en la mineur : Allegro toccata</t>
  </si>
  <si>
    <t>Sonate à trois en la mineur : Presto</t>
  </si>
  <si>
    <t>Quatuor à cordes en si bémol majeur : Allegro</t>
  </si>
  <si>
    <t>Quatuor à cordes en si bémol majeur : Andante</t>
  </si>
  <si>
    <t>Danse sur l'eau : musiques à danser de Flandres et d'ailleurs</t>
  </si>
  <si>
    <t>Germaine : musique à danser de Flandre et d'ailleurs</t>
  </si>
  <si>
    <t>b. Valse à Sylvie (Valse)</t>
  </si>
  <si>
    <t>Emmerich Kàlmàn</t>
  </si>
  <si>
    <t>Josef Kajetàn Tyl (1808-1856)</t>
  </si>
  <si>
    <t>Tsjechoslovakije : Nad Tatru sa  Blyskà (d. 2)</t>
  </si>
  <si>
    <t>Là-bas dans la prairie</t>
  </si>
  <si>
    <t>Sinfonia Hungarica : 2. Arpàd</t>
  </si>
  <si>
    <t>Sinfonia Hungarica : 3. Istvàn</t>
  </si>
  <si>
    <t>Pàrkànyi Quartet</t>
  </si>
  <si>
    <t>K.P. Kavàfis (Gr.) (1863-1933)</t>
  </si>
  <si>
    <t>Jusqu'à l'amour</t>
  </si>
  <si>
    <t>Bogoroditse Dévo, ràduysia</t>
  </si>
  <si>
    <t>Hymne à l'amour</t>
  </si>
  <si>
    <t>A tribute to Edith Piaf : a. Hymne à l'amour</t>
  </si>
  <si>
    <t>Menuet à la Mozart</t>
  </si>
  <si>
    <t>Hongarije : Jànos ur készül</t>
  </si>
  <si>
    <t>Nicolaus à Kempis (ca. 1600-1676)</t>
  </si>
  <si>
    <t>Santabàrbara</t>
  </si>
  <si>
    <t>Lorenzo Santamarià</t>
  </si>
  <si>
    <t>L. Santamarià en A. Doménech</t>
  </si>
  <si>
    <t>La vie à 25 ans</t>
  </si>
  <si>
    <t>Comme facette màmetta</t>
  </si>
  <si>
    <t>Tango (à Astor) voor fluit, accordeon en piano</t>
  </si>
  <si>
    <t>F. Pedullà / U. Haselsteiner</t>
  </si>
  <si>
    <t>F. Pedullà</t>
  </si>
  <si>
    <t>F. Pedullà / D. Brink</t>
  </si>
  <si>
    <t>Daar zat een uil (Là se trouve un hibou)</t>
  </si>
  <si>
    <t>Quatuor à cordes : Fly</t>
  </si>
  <si>
    <t>Quatuor à cordes : Driving</t>
  </si>
  <si>
    <t>Bélà Bartok (1881-1945)</t>
  </si>
  <si>
    <t>Trois satires, op. 65 : 2. La chamelle à marier</t>
  </si>
  <si>
    <t>Bolyongàs</t>
  </si>
  <si>
    <t>Urok po gàdulka</t>
  </si>
  <si>
    <t>Bric à brac</t>
  </si>
  <si>
    <t>Gràda</t>
  </si>
  <si>
    <t>Souvenirs of Prague : 4. Chràm sv. vita (Sint-Vituskathedraal)</t>
  </si>
  <si>
    <t>Souvenirs of Prague : 5. Vila Amerika (Dvoràkmuseum)</t>
  </si>
  <si>
    <t>Praha : 3. Vaclavské nàmesti (Wenceslasplein)</t>
  </si>
  <si>
    <t>Praha : 5. Staromestske Nàmesti (het oude stadsplein)</t>
  </si>
  <si>
    <t>Praha : 8. Krizikova Fontàna (de fonteinen van Krizik)</t>
  </si>
  <si>
    <t>Neodvolàm (= ik wil mijn bewering niet herroepen)</t>
  </si>
  <si>
    <t>On danse à la Villette</t>
  </si>
  <si>
    <t>Valse n¡ 8 / Valse à Noel</t>
  </si>
  <si>
    <t>En pensant à Bill</t>
  </si>
  <si>
    <t>Touche-à-Tout</t>
  </si>
  <si>
    <t>Horacio Salgàn</t>
  </si>
  <si>
    <t>Càtulo Castillo</t>
  </si>
  <si>
    <t>Pleut il à Dieu</t>
  </si>
  <si>
    <t>Stances à Marylyse : 1. Ainsi que la vague sous le vent</t>
  </si>
  <si>
    <t>Stances à Marylyse : 2. Ah! sais-tu combien du soir à l'aurore</t>
  </si>
  <si>
    <t>Stances à Marylyse : 3. J'écoute au loin ta voix</t>
  </si>
  <si>
    <t>Stances à Marylyse : 4. Ton amour est bien grand</t>
  </si>
  <si>
    <t>Stances à Marylyse : 5. Je chante encore</t>
  </si>
  <si>
    <t>Stances à Marylyse : 6. Dans la nuit calme et profonde</t>
  </si>
  <si>
    <t>Deux nouvelles stances à Marylyse : 1. In Perpetuum</t>
  </si>
  <si>
    <t>Deux nouvelles stances à Marylyse : 2. Invitation</t>
  </si>
  <si>
    <t>Modlitwa Pànska voor gemengd koor a cappella</t>
  </si>
  <si>
    <t>Elle est à moi, Vanna</t>
  </si>
  <si>
    <t>Errer à travers les mers</t>
  </si>
  <si>
    <t>Le payse à Jean</t>
  </si>
  <si>
    <t>Werther : Act III : Ha! bien souvent... Toute mon ‰me est là!... Pourquoi me réveiller...</t>
  </si>
  <si>
    <t>Misre à Louvain</t>
  </si>
  <si>
    <t>Suite pour instruments à vent et piano : 1. Pastorale. Modéré</t>
  </si>
  <si>
    <t>Suite pour instruments à vent et piano : 2. Gigue</t>
  </si>
  <si>
    <t>Suite pour instruments à vent et piano : 3. Passacaille. Lent et grave</t>
  </si>
  <si>
    <t>Suite pour instruments à vent et piano : 4. Mouvement perpétuel. Vif</t>
  </si>
  <si>
    <t>Pastorale pour six instruments à vent</t>
  </si>
  <si>
    <t>Quintette à vent</t>
  </si>
  <si>
    <t>Divertimento pour orchestra à cordes, opus 15 : 1. Allegro</t>
  </si>
  <si>
    <t>Divertimento pour orchestra à cordes, opus 15 : 2. Andante</t>
  </si>
  <si>
    <t>Divertimento pour orchestra à cordes, opus 15 : 3. Adagio</t>
  </si>
  <si>
    <t>Divertimento pour orchestra à cordes, opus 15 : 4. Finale</t>
  </si>
  <si>
    <t>Epitaphe pour orchestra à cordes, opus 25</t>
  </si>
  <si>
    <t>Sàga</t>
  </si>
  <si>
    <t>Prélude à l'aprs-midi d'un faune</t>
  </si>
  <si>
    <t>Gàbor Lehotka, orgel</t>
  </si>
  <si>
    <t>9. Allemande en tablature d'orgue (Motets à deux voix, 1668)</t>
  </si>
  <si>
    <t>15. Charlestonnerie 2: a. Arr sigàr, 't is wral zoe vàr</t>
  </si>
  <si>
    <t>10. Lot ons nà gaan</t>
  </si>
  <si>
    <t>8. Bà m'n ouders thuis</t>
  </si>
  <si>
    <t>Franz Lehàr-Léon</t>
  </si>
  <si>
    <t>Kàlman-Brammer</t>
  </si>
  <si>
    <t>Franz Lehàr-Jenbach</t>
  </si>
  <si>
    <t>Emmerich Kàlmàn-Stein</t>
  </si>
  <si>
    <t>Mach mit mir Gott nach deiner Gut : 2. Adagio (à 2 Clav. et Pedal)</t>
  </si>
  <si>
    <t>Sonate à quatre mains pour le clavecin op. 6 in D: Allegro molto</t>
  </si>
  <si>
    <t>Sonate à quatre mains pour le clavecin op. 6 in D: Rondo (moderato)</t>
  </si>
  <si>
    <t>Laudate Dominum (Psalm 150) à 8</t>
  </si>
  <si>
    <t>De Dancsegghinghe à 4</t>
  </si>
  <si>
    <t>Jubilate Deo Omnis Terra (Psalm 100) à 4</t>
  </si>
  <si>
    <t>5 Souterliedekens à 3: Wilt danken, loven</t>
  </si>
  <si>
    <t>5 Souterliedekens à 3: Aanhoort, mijn volk</t>
  </si>
  <si>
    <t>5 Souterliedekens à 3: Als ik riep met verlangen</t>
  </si>
  <si>
    <t>5 Souterliedekens à 3: Hoort mijn gebed</t>
  </si>
  <si>
    <t>5 Souterliedekens à 3: Here, lieve Here</t>
  </si>
  <si>
    <t>Belle qui tiens ma vie (Pavane) à 4</t>
  </si>
  <si>
    <t>Musiciens qui chantez à plaisir à 4</t>
  </si>
  <si>
    <t>Margot, labourez les vignes à 4</t>
  </si>
  <si>
    <t>Wij willen vanavond vrolijk zijn à 4</t>
  </si>
  <si>
    <t>Als ik u vinde à 4</t>
  </si>
  <si>
    <t>Ik zeg adieu à 4</t>
  </si>
  <si>
    <t>Chi la Gagliarda (Villanella alla Napolitana) à 4</t>
  </si>
  <si>
    <t>Fa una canzone (Canzonetta) à 4</t>
  </si>
  <si>
    <t>Amor Vittorioso (Balletto) à 5</t>
  </si>
  <si>
    <t>Halte-là!</t>
  </si>
  <si>
    <t>Prt-à-Porter</t>
  </si>
  <si>
    <t>The Children's Corner (suite pour piano): C. Serenade for the doll (Sérénade à la poupée)</t>
  </si>
  <si>
    <t>Sonate en ré mineur pour flžte à bec et basso continue opus 1 No 2 (vier bewegingen)</t>
  </si>
  <si>
    <t>Mia Loose, flžte à bec - Louis Gilis, hautbois - Hans Bol, viole de gamba - Raymond Schroyens, clavecin</t>
  </si>
  <si>
    <t>Sonate pour flžte à bec et hautbois avec basse continue (vier bewegingen)</t>
  </si>
  <si>
    <t>Hommage à Rameau</t>
  </si>
  <si>
    <t>Soleil à Midi op. 33</t>
  </si>
  <si>
    <t>Suite Gothique, Op. 25: Introduction: Choral - Menuet Gothique - Prire à Notre Dame - Toccata</t>
  </si>
  <si>
    <t>Comme Facette Màmmeta (live 2006)</t>
  </si>
  <si>
    <t>Missa - Mon coeur se recommande à vous (5 stemmen): a. Kyrie</t>
  </si>
  <si>
    <t>Missa - Mon coeur se recommande à vous (5 stemmen): b. Gloria</t>
  </si>
  <si>
    <t>Missa - Mon coeur se recommande à vous (5 stemmen): c. Credo</t>
  </si>
  <si>
    <t>Missa - Mon coeur se recommande à vous (5 stemmen): d. Sanctus</t>
  </si>
  <si>
    <t>Missa - Mon coeur se recommande à vous (5 stemmen): e. Agnus Dei</t>
  </si>
  <si>
    <t>Pas à Pascallia</t>
  </si>
  <si>
    <t>Franse medley: 1. Je vais à Rio</t>
  </si>
  <si>
    <t>Rapsodie Espagnole: 1. Prélude à la nuit</t>
  </si>
  <si>
    <t>Prétexte à danser</t>
  </si>
  <si>
    <t>Smeulders &amp; Smeulders : Circà2</t>
  </si>
  <si>
    <t>Circà 2</t>
  </si>
  <si>
    <t>A tout coeur à tout vent</t>
  </si>
  <si>
    <t>Je ne pense plus qu'à toi</t>
  </si>
  <si>
    <t>Nicolas Gombert/Luys de Narváez</t>
  </si>
  <si>
    <t>Luys de Narváez (1538)</t>
  </si>
  <si>
    <t>Adriaen Valerius : Nederlandtsche Gedenck-Clanck : Luys de Narváez (ca.1500-1555)</t>
  </si>
  <si>
    <t>D. Iatrôpoulos</t>
  </si>
  <si>
    <t>Echo de la fôret (Frankrijk (Bourbonnais)</t>
  </si>
  <si>
    <t>Th. Môhrens</t>
  </si>
  <si>
    <t>Aussitôt que je la vois</t>
  </si>
  <si>
    <t>De Tiense tôl és saaikerzeut (De Tiense taal is suikerzoet)</t>
  </si>
  <si>
    <t>Môre Oompie, Môre Tannie</t>
  </si>
  <si>
    <t>Die Môrelig Sangers</t>
  </si>
  <si>
    <t>L'Harmonie du Rhône</t>
  </si>
  <si>
    <t>Baarns Jongenskoor o.l.v. C. Laôut</t>
  </si>
  <si>
    <t>Môrelied</t>
  </si>
  <si>
    <t>Le Lac de Côme op. 24 (6de nocturne)</t>
  </si>
  <si>
    <t>Tanki pônki</t>
  </si>
  <si>
    <t>Alaaf ôs Carnaval</t>
  </si>
  <si>
    <t>Chamberire, chamberire, allez tôt et ...</t>
  </si>
  <si>
    <t>Gôjo</t>
  </si>
  <si>
    <t>5 Mélodies sur des textes de (zie tekstschr.) : 3. Le sais-tu encore, ô ma Licorne ?</t>
  </si>
  <si>
    <t>Mawrouwe (l'hôtesse)</t>
  </si>
  <si>
    <t>Le Rve d'un chômeur</t>
  </si>
  <si>
    <t>koren : Philippe Ameu, Olivier, Cattoen, Eric Debril, Stéphane Deram, Olivier Laconte, Yannick Tonnelle alias "Ma tante Raymonde", J.C. Boidin, La Tulipe, Flash, Frr' d'la Côte et DOM</t>
  </si>
  <si>
    <t>Donne un zô</t>
  </si>
  <si>
    <t>Manoôt'che</t>
  </si>
  <si>
    <t>Hommage au Cô</t>
  </si>
  <si>
    <t>Ryôhei Hirose (1930)</t>
  </si>
  <si>
    <t>Koekebroôd voor nuze menschen</t>
  </si>
  <si>
    <t>In de Rôterie Ardennaise te Brussel</t>
  </si>
  <si>
    <t>Wsjômroe w'ni Jisrôel</t>
  </si>
  <si>
    <t>Cramignons Liégois_x000B_Prindez vosse baston Simon_x000B_Vinez  cramignon_x000B_Elle a cassé son parapluie_x000B_Vive les étudiants_x000B_En revenant de Chvremont_x000B_Hier j'ai tant dansé_x000B_Sol fôre à Lidje_x000B_Les tch'vàs d'bws da Beaufis_x000B_Sérénade à deux (J'Ardoncourt)_x000B_Les prumirs amours_x000B_E Pirreuse_x000B_Djan Djôsf_x000B_Dj”les li soukež_x000B_St. Aubin_x000B_C'est des canayes, fré Hinri_x000B_Les trazes cuzins (Guilmot)_x000B_Onplhant tér'mint_x000B_Les pl'teus_x000B_J'ai perdu ma femme_x000B_Les bons vikants_x000B_Come le est belle li možse (Derouette/Ledoux)_x000B_Le chanteur_x000B_Vive li b”re_x000B_Li Bourgogne_x000B_Ci qu'a sogne_x000B_Allons la mre Gaspard_x000B_Le lancier</t>
  </si>
  <si>
    <t>Binv'nowe à L”dje_x000B_Le petit fusil_x000B_Li côp d'pid qui fait l'bon hotcht_x000B_Dja m'tabežr, mes cliques_x000B_Les Franchimontois_x000B_Li pantalon trawé_x000B_Piron n'vout nin danser_x000B_Tilleur-Daring_x000B_L'avez-v' vyou passer ? (Defrecheux)_x000B_Mayon (Ledoux/Hermany)_x000B_Gastibelza_x000B_Elle est morte Adle_x000B_Bondjou Titine_x000B_Marye Clape-Sabot_x000B_Vive Ste Marye_x000B_La valse brune (C. Krier/G. Villard)_x000B_Li craquež_x000B_La classe (L. Pascal/J. Darlier)_x000B_Ou peut-on tre mieux ?_x000B_Valeureux Liégeois_x000B_Li tchant des Wallons (Hillier)</t>
  </si>
  <si>
    <t>Berceuses : a. Dôdô, ninte</t>
  </si>
  <si>
    <t>Sauteuses : d. Hup t hup t hô</t>
  </si>
  <si>
    <t>Sauteuses : h. A babay so li stôke</t>
  </si>
  <si>
    <t>Gauche, droite : b. Sôye, sôye, Marye à l'crôye</t>
  </si>
  <si>
    <t>b. Bourrée de l'hôpital</t>
  </si>
  <si>
    <t>Môreliedjie</t>
  </si>
  <si>
    <t>Ik ben getrouwd met een kwaaie Griet : 'k Zaain getrouwd me 'n kwôie Greet : lief en leed in Brusselse liederen uit de 17de eeuw</t>
  </si>
  <si>
    <t>Kwôie Greet (Kwade Griet)</t>
  </si>
  <si>
    <t>Appellation contrôlée</t>
  </si>
  <si>
    <t>Mavrouwe (L'hôtesse) / Racheltje</t>
  </si>
  <si>
    <t>Côte d'Or presenteert u de olifant in woord en beeld</t>
  </si>
  <si>
    <t>Stemme in die môre</t>
  </si>
  <si>
    <t>L. Côté</t>
  </si>
  <si>
    <t>M.I.K.E. for Syndrômeproduktunes</t>
  </si>
  <si>
    <t>Don Carlos : Act II : Votre regard hardi s'est levé sur mon trône</t>
  </si>
  <si>
    <t>Tôt; tôt, tôt, boutez selle bri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0" fontId="0" fillId="0" borderId="0" xfId="0" quotePrefix="1" applyNumberFormat="1"/>
  </cellXfs>
  <cellStyles count="1">
    <cellStyle name="Standaard" xfId="0" builtinId="0"/>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Gegevens_2" connectionId="2" xr16:uid="{4A43722B-1CC6-45BF-82D7-BF2596538CFD}"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80CA050-35CD-48C8-953E-0D05327A8B60}" name="geluidsdragers_4" displayName="geluidsdragers_4" ref="A1:F87614" tableType="queryTable" totalsRowShown="0">
  <autoFilter ref="A1:F87614" xr:uid="{F216F176-723B-4087-9363-071F30797004}"/>
  <tableColumns count="6">
    <tableColumn id="1" xr3:uid="{0C50833F-C52D-4D7A-86CA-92AF70D68DC7}" uniqueName="1" name="Column1" queryTableFieldId="1" dataDxfId="5"/>
    <tableColumn id="2" xr3:uid="{815C47B6-9790-4864-9E8C-0861D87873A2}" uniqueName="2" name="Column2" queryTableFieldId="2" dataDxfId="4"/>
    <tableColumn id="3" xr3:uid="{57FD1F7F-60E8-4FA0-9783-296C4BE83029}" uniqueName="3" name="Column3" queryTableFieldId="3" dataDxfId="3"/>
    <tableColumn id="4" xr3:uid="{F4A4B906-861E-48A9-8DCA-C125F0623597}" uniqueName="4" name="Column4" queryTableFieldId="4" dataDxfId="2"/>
    <tableColumn id="5" xr3:uid="{131381AA-5A1C-41F8-AC8E-38D62A182CA7}" uniqueName="5" name="Column5" queryTableFieldId="5" dataDxfId="1"/>
    <tableColumn id="6" xr3:uid="{339633AA-9E3E-49FE-B516-ACCD3CE09DE6}" uniqueName="6" name="Column6" queryTableFieldId="6" dataDxfId="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06075-7867-4ACE-B4EB-E97A7878CC75}">
  <dimension ref="A1:F87614"/>
  <sheetViews>
    <sheetView tabSelected="1" workbookViewId="0">
      <selection activeCell="A2" sqref="A2"/>
    </sheetView>
  </sheetViews>
  <sheetFormatPr defaultRowHeight="15" x14ac:dyDescent="0.25"/>
  <cols>
    <col min="1" max="6" width="81.140625" bestFit="1" customWidth="1"/>
  </cols>
  <sheetData>
    <row r="1" spans="1:6" x14ac:dyDescent="0.25">
      <c r="A1" t="s">
        <v>0</v>
      </c>
      <c r="B1" t="s">
        <v>1</v>
      </c>
      <c r="C1" t="s">
        <v>184</v>
      </c>
      <c r="D1" t="s">
        <v>185</v>
      </c>
      <c r="E1" t="s">
        <v>186</v>
      </c>
      <c r="F1" t="s">
        <v>187</v>
      </c>
    </row>
    <row r="2" spans="1:6" x14ac:dyDescent="0.25">
      <c r="A2" s="1" t="s">
        <v>188</v>
      </c>
      <c r="B2" s="1" t="s">
        <v>189</v>
      </c>
      <c r="C2" s="1" t="s">
        <v>190</v>
      </c>
      <c r="D2" s="1" t="s">
        <v>191</v>
      </c>
      <c r="E2" s="1" t="s">
        <v>189</v>
      </c>
      <c r="F2" s="1" t="s">
        <v>192</v>
      </c>
    </row>
    <row r="3" spans="1:6" x14ac:dyDescent="0.25">
      <c r="A3" s="1" t="s">
        <v>193</v>
      </c>
      <c r="B3" s="1" t="s">
        <v>189</v>
      </c>
      <c r="C3" s="1" t="s">
        <v>194</v>
      </c>
      <c r="D3" s="1" t="s">
        <v>195</v>
      </c>
      <c r="E3" s="1" t="s">
        <v>189</v>
      </c>
      <c r="F3" s="1" t="s">
        <v>196</v>
      </c>
    </row>
    <row r="4" spans="1:6" x14ac:dyDescent="0.25">
      <c r="A4" s="1" t="s">
        <v>107278</v>
      </c>
      <c r="B4" s="1" t="s">
        <v>189</v>
      </c>
      <c r="C4" s="1" t="s">
        <v>194</v>
      </c>
      <c r="D4" s="1" t="s">
        <v>197</v>
      </c>
      <c r="E4" s="1" t="s">
        <v>189</v>
      </c>
      <c r="F4" s="1" t="s">
        <v>196</v>
      </c>
    </row>
    <row r="5" spans="1:6" x14ac:dyDescent="0.25">
      <c r="A5" s="1" t="s">
        <v>198</v>
      </c>
      <c r="B5" s="1" t="s">
        <v>189</v>
      </c>
      <c r="C5" s="1" t="s">
        <v>194</v>
      </c>
      <c r="D5" s="1" t="s">
        <v>199</v>
      </c>
      <c r="E5" s="1" t="s">
        <v>189</v>
      </c>
      <c r="F5" s="1" t="s">
        <v>192</v>
      </c>
    </row>
    <row r="6" spans="1:6" x14ac:dyDescent="0.25">
      <c r="A6" s="1" t="s">
        <v>200</v>
      </c>
      <c r="B6" s="1" t="s">
        <v>201</v>
      </c>
      <c r="C6" s="1" t="s">
        <v>194</v>
      </c>
      <c r="D6" s="1" t="s">
        <v>202</v>
      </c>
      <c r="E6" s="1" t="s">
        <v>189</v>
      </c>
      <c r="F6" s="1" t="s">
        <v>196</v>
      </c>
    </row>
    <row r="7" spans="1:6" x14ac:dyDescent="0.25">
      <c r="A7" s="1" t="s">
        <v>203</v>
      </c>
      <c r="B7" s="1" t="s">
        <v>189</v>
      </c>
      <c r="C7" s="1" t="s">
        <v>194</v>
      </c>
      <c r="D7" s="1" t="s">
        <v>195</v>
      </c>
      <c r="E7" s="1" t="s">
        <v>189</v>
      </c>
      <c r="F7" s="1" t="s">
        <v>196</v>
      </c>
    </row>
    <row r="8" spans="1:6" x14ac:dyDescent="0.25">
      <c r="A8" s="1" t="s">
        <v>204</v>
      </c>
      <c r="B8" s="1" t="s">
        <v>189</v>
      </c>
      <c r="C8" s="1" t="s">
        <v>194</v>
      </c>
      <c r="D8" s="1" t="s">
        <v>194</v>
      </c>
      <c r="E8" s="1" t="s">
        <v>189</v>
      </c>
      <c r="F8" s="1" t="s">
        <v>192</v>
      </c>
    </row>
    <row r="9" spans="1:6" x14ac:dyDescent="0.25">
      <c r="A9" s="1" t="s">
        <v>205</v>
      </c>
      <c r="B9" s="1" t="s">
        <v>189</v>
      </c>
      <c r="C9" s="1" t="s">
        <v>206</v>
      </c>
      <c r="D9" s="1" t="s">
        <v>207</v>
      </c>
      <c r="E9" s="1" t="s">
        <v>189</v>
      </c>
      <c r="F9" s="1" t="s">
        <v>196</v>
      </c>
    </row>
    <row r="10" spans="1:6" x14ac:dyDescent="0.25">
      <c r="A10" s="1" t="s">
        <v>208</v>
      </c>
      <c r="B10" s="1" t="s">
        <v>189</v>
      </c>
      <c r="C10" s="1" t="s">
        <v>194</v>
      </c>
      <c r="D10" s="1" t="s">
        <v>202</v>
      </c>
      <c r="E10" s="1" t="s">
        <v>189</v>
      </c>
      <c r="F10" s="1" t="s">
        <v>196</v>
      </c>
    </row>
    <row r="11" spans="1:6" x14ac:dyDescent="0.25">
      <c r="A11" s="1" t="s">
        <v>209</v>
      </c>
      <c r="B11" s="1" t="s">
        <v>189</v>
      </c>
      <c r="C11" s="1" t="s">
        <v>194</v>
      </c>
      <c r="D11" s="1" t="s">
        <v>195</v>
      </c>
      <c r="E11" s="1" t="s">
        <v>189</v>
      </c>
      <c r="F11" s="1" t="s">
        <v>196</v>
      </c>
    </row>
    <row r="12" spans="1:6" x14ac:dyDescent="0.25">
      <c r="A12" s="1" t="s">
        <v>210</v>
      </c>
      <c r="B12" s="1" t="s">
        <v>189</v>
      </c>
      <c r="C12" s="1" t="s">
        <v>194</v>
      </c>
      <c r="D12" s="1" t="s">
        <v>202</v>
      </c>
      <c r="E12" s="1" t="s">
        <v>189</v>
      </c>
      <c r="F12" s="1" t="s">
        <v>196</v>
      </c>
    </row>
    <row r="13" spans="1:6" x14ac:dyDescent="0.25">
      <c r="A13" s="1" t="s">
        <v>211</v>
      </c>
      <c r="B13" s="1" t="s">
        <v>189</v>
      </c>
      <c r="C13" s="1" t="s">
        <v>212</v>
      </c>
      <c r="D13" s="1" t="s">
        <v>195</v>
      </c>
      <c r="E13" s="1" t="s">
        <v>189</v>
      </c>
      <c r="F13" s="1" t="s">
        <v>196</v>
      </c>
    </row>
    <row r="14" spans="1:6" x14ac:dyDescent="0.25">
      <c r="A14" s="1" t="s">
        <v>213</v>
      </c>
      <c r="B14" s="1" t="s">
        <v>214</v>
      </c>
      <c r="C14" s="1" t="s">
        <v>215</v>
      </c>
      <c r="D14" s="1" t="s">
        <v>215</v>
      </c>
      <c r="E14" s="1" t="s">
        <v>216</v>
      </c>
      <c r="F14" s="1" t="s">
        <v>196</v>
      </c>
    </row>
    <row r="15" spans="1:6" x14ac:dyDescent="0.25">
      <c r="A15" s="1" t="s">
        <v>217</v>
      </c>
      <c r="B15" s="1" t="s">
        <v>214</v>
      </c>
      <c r="C15" s="1" t="s">
        <v>215</v>
      </c>
      <c r="D15" s="1" t="s">
        <v>215</v>
      </c>
      <c r="E15" s="1" t="s">
        <v>216</v>
      </c>
      <c r="F15" s="1" t="s">
        <v>196</v>
      </c>
    </row>
    <row r="16" spans="1:6" x14ac:dyDescent="0.25">
      <c r="A16" s="1" t="s">
        <v>218</v>
      </c>
      <c r="B16" s="1" t="s">
        <v>214</v>
      </c>
      <c r="C16" s="1" t="s">
        <v>215</v>
      </c>
      <c r="D16" s="1" t="s">
        <v>215</v>
      </c>
      <c r="E16" s="1" t="s">
        <v>216</v>
      </c>
      <c r="F16" s="1" t="s">
        <v>196</v>
      </c>
    </row>
    <row r="17" spans="1:6" x14ac:dyDescent="0.25">
      <c r="A17" s="1" t="s">
        <v>219</v>
      </c>
      <c r="B17" s="1" t="s">
        <v>220</v>
      </c>
      <c r="C17" s="1" t="s">
        <v>215</v>
      </c>
      <c r="D17" s="1" t="s">
        <v>215</v>
      </c>
      <c r="E17" s="1" t="s">
        <v>216</v>
      </c>
      <c r="F17" s="1" t="s">
        <v>192</v>
      </c>
    </row>
    <row r="18" spans="1:6" x14ac:dyDescent="0.25">
      <c r="A18" s="1" t="s">
        <v>221</v>
      </c>
      <c r="B18" s="1" t="s">
        <v>214</v>
      </c>
      <c r="C18" s="1" t="s">
        <v>215</v>
      </c>
      <c r="D18" s="1" t="s">
        <v>215</v>
      </c>
      <c r="E18" s="1" t="s">
        <v>216</v>
      </c>
      <c r="F18" s="1" t="s">
        <v>196</v>
      </c>
    </row>
    <row r="19" spans="1:6" x14ac:dyDescent="0.25">
      <c r="A19" s="1" t="s">
        <v>222</v>
      </c>
      <c r="B19" s="1" t="s">
        <v>214</v>
      </c>
      <c r="C19" s="1" t="s">
        <v>215</v>
      </c>
      <c r="D19" s="1" t="s">
        <v>223</v>
      </c>
      <c r="E19" s="1" t="s">
        <v>216</v>
      </c>
      <c r="F19" s="1" t="s">
        <v>196</v>
      </c>
    </row>
    <row r="20" spans="1:6" x14ac:dyDescent="0.25">
      <c r="A20" s="1" t="s">
        <v>224</v>
      </c>
      <c r="B20" s="1" t="s">
        <v>214</v>
      </c>
      <c r="C20" s="1" t="s">
        <v>215</v>
      </c>
      <c r="D20" s="1" t="s">
        <v>215</v>
      </c>
      <c r="E20" s="1" t="s">
        <v>216</v>
      </c>
      <c r="F20" s="1" t="s">
        <v>196</v>
      </c>
    </row>
    <row r="21" spans="1:6" x14ac:dyDescent="0.25">
      <c r="A21" s="1" t="s">
        <v>225</v>
      </c>
      <c r="B21" s="1" t="s">
        <v>214</v>
      </c>
      <c r="C21" s="1" t="s">
        <v>215</v>
      </c>
      <c r="D21" s="1" t="s">
        <v>215</v>
      </c>
      <c r="E21" s="1" t="s">
        <v>216</v>
      </c>
      <c r="F21" s="1" t="s">
        <v>196</v>
      </c>
    </row>
    <row r="22" spans="1:6" x14ac:dyDescent="0.25">
      <c r="A22" s="1" t="s">
        <v>226</v>
      </c>
      <c r="B22" s="1" t="s">
        <v>214</v>
      </c>
      <c r="C22" s="1" t="s">
        <v>215</v>
      </c>
      <c r="D22" s="1" t="s">
        <v>215</v>
      </c>
      <c r="E22" s="1" t="s">
        <v>216</v>
      </c>
      <c r="F22" s="1" t="s">
        <v>196</v>
      </c>
    </row>
    <row r="23" spans="1:6" x14ac:dyDescent="0.25">
      <c r="A23" s="1" t="s">
        <v>227</v>
      </c>
      <c r="B23" s="1" t="s">
        <v>220</v>
      </c>
      <c r="C23" s="1" t="s">
        <v>215</v>
      </c>
      <c r="D23" s="1" t="s">
        <v>215</v>
      </c>
      <c r="E23" s="1" t="s">
        <v>216</v>
      </c>
      <c r="F23" s="1" t="s">
        <v>196</v>
      </c>
    </row>
    <row r="24" spans="1:6" x14ac:dyDescent="0.25">
      <c r="A24" s="1" t="s">
        <v>228</v>
      </c>
      <c r="B24" s="1" t="s">
        <v>214</v>
      </c>
      <c r="C24" s="1" t="s">
        <v>215</v>
      </c>
      <c r="D24" s="1" t="s">
        <v>215</v>
      </c>
      <c r="E24" s="1" t="s">
        <v>216</v>
      </c>
      <c r="F24" s="1" t="s">
        <v>196</v>
      </c>
    </row>
    <row r="25" spans="1:6" x14ac:dyDescent="0.25">
      <c r="A25" s="1" t="s">
        <v>229</v>
      </c>
      <c r="B25" s="1" t="s">
        <v>214</v>
      </c>
      <c r="C25" s="1" t="s">
        <v>214</v>
      </c>
      <c r="D25" s="1" t="s">
        <v>214</v>
      </c>
      <c r="E25" s="1" t="s">
        <v>216</v>
      </c>
      <c r="F25" s="1" t="s">
        <v>196</v>
      </c>
    </row>
    <row r="26" spans="1:6" x14ac:dyDescent="0.25">
      <c r="A26" s="1" t="s">
        <v>230</v>
      </c>
      <c r="B26" s="1" t="s">
        <v>214</v>
      </c>
      <c r="C26" s="1" t="s">
        <v>231</v>
      </c>
      <c r="D26" s="1" t="s">
        <v>220</v>
      </c>
      <c r="E26" s="1" t="s">
        <v>216</v>
      </c>
      <c r="F26" s="1" t="s">
        <v>192</v>
      </c>
    </row>
    <row r="27" spans="1:6" x14ac:dyDescent="0.25">
      <c r="A27" s="1" t="s">
        <v>232</v>
      </c>
      <c r="B27" s="1" t="s">
        <v>233</v>
      </c>
      <c r="C27" s="1" t="s">
        <v>234</v>
      </c>
      <c r="D27" s="1" t="s">
        <v>234</v>
      </c>
      <c r="E27" s="1" t="s">
        <v>235</v>
      </c>
      <c r="F27" s="1" t="s">
        <v>196</v>
      </c>
    </row>
    <row r="28" spans="1:6" x14ac:dyDescent="0.25">
      <c r="A28" s="1" t="s">
        <v>236</v>
      </c>
      <c r="B28" s="1" t="s">
        <v>233</v>
      </c>
      <c r="C28" s="1" t="s">
        <v>233</v>
      </c>
      <c r="D28" s="1" t="s">
        <v>237</v>
      </c>
      <c r="E28" s="1" t="s">
        <v>235</v>
      </c>
      <c r="F28" s="1" t="s">
        <v>196</v>
      </c>
    </row>
    <row r="29" spans="1:6" x14ac:dyDescent="0.25">
      <c r="A29" s="1" t="s">
        <v>238</v>
      </c>
      <c r="B29" s="1" t="s">
        <v>233</v>
      </c>
      <c r="C29" s="1" t="s">
        <v>239</v>
      </c>
      <c r="D29" s="1" t="s">
        <v>237</v>
      </c>
      <c r="E29" s="1" t="s">
        <v>235</v>
      </c>
      <c r="F29" s="1" t="s">
        <v>196</v>
      </c>
    </row>
    <row r="30" spans="1:6" x14ac:dyDescent="0.25">
      <c r="A30" s="1" t="s">
        <v>240</v>
      </c>
      <c r="B30" s="1" t="s">
        <v>233</v>
      </c>
      <c r="C30" s="1" t="s">
        <v>234</v>
      </c>
      <c r="D30" s="1" t="s">
        <v>241</v>
      </c>
      <c r="E30" s="1" t="s">
        <v>235</v>
      </c>
      <c r="F30" s="1" t="s">
        <v>196</v>
      </c>
    </row>
    <row r="31" spans="1:6" x14ac:dyDescent="0.25">
      <c r="A31" s="1" t="s">
        <v>242</v>
      </c>
      <c r="B31" s="1" t="s">
        <v>233</v>
      </c>
      <c r="C31" s="1" t="s">
        <v>233</v>
      </c>
      <c r="D31" s="1" t="s">
        <v>233</v>
      </c>
      <c r="E31" s="1" t="s">
        <v>235</v>
      </c>
      <c r="F31" s="1" t="s">
        <v>196</v>
      </c>
    </row>
    <row r="32" spans="1:6" x14ac:dyDescent="0.25">
      <c r="A32" s="1" t="s">
        <v>243</v>
      </c>
      <c r="B32" s="1" t="s">
        <v>233</v>
      </c>
      <c r="C32" s="1" t="s">
        <v>244</v>
      </c>
      <c r="D32" s="1" t="s">
        <v>233</v>
      </c>
      <c r="E32" s="1" t="s">
        <v>235</v>
      </c>
      <c r="F32" s="1" t="s">
        <v>196</v>
      </c>
    </row>
    <row r="33" spans="1:6" x14ac:dyDescent="0.25">
      <c r="A33" s="1" t="s">
        <v>245</v>
      </c>
      <c r="B33" s="1" t="s">
        <v>233</v>
      </c>
      <c r="C33" s="1" t="s">
        <v>246</v>
      </c>
      <c r="D33" s="1" t="s">
        <v>246</v>
      </c>
      <c r="E33" s="1" t="s">
        <v>235</v>
      </c>
      <c r="F33" s="1" t="s">
        <v>196</v>
      </c>
    </row>
    <row r="34" spans="1:6" x14ac:dyDescent="0.25">
      <c r="A34" s="1" t="s">
        <v>111372</v>
      </c>
      <c r="B34" s="1" t="s">
        <v>233</v>
      </c>
      <c r="C34" s="1" t="s">
        <v>244</v>
      </c>
      <c r="D34" s="1" t="s">
        <v>233</v>
      </c>
      <c r="E34" s="1" t="s">
        <v>235</v>
      </c>
      <c r="F34" s="1" t="s">
        <v>196</v>
      </c>
    </row>
    <row r="35" spans="1:6" x14ac:dyDescent="0.25">
      <c r="A35" s="1" t="s">
        <v>247</v>
      </c>
      <c r="B35" s="1" t="s">
        <v>233</v>
      </c>
      <c r="C35" s="1" t="s">
        <v>233</v>
      </c>
      <c r="D35" s="1" t="s">
        <v>233</v>
      </c>
      <c r="E35" s="1" t="s">
        <v>235</v>
      </c>
      <c r="F35" s="1" t="s">
        <v>196</v>
      </c>
    </row>
    <row r="36" spans="1:6" x14ac:dyDescent="0.25">
      <c r="A36" s="1" t="s">
        <v>248</v>
      </c>
      <c r="B36" s="1" t="s">
        <v>233</v>
      </c>
      <c r="C36" s="1" t="s">
        <v>233</v>
      </c>
      <c r="D36" s="1" t="s">
        <v>249</v>
      </c>
      <c r="E36" s="1" t="s">
        <v>235</v>
      </c>
      <c r="F36" s="1" t="s">
        <v>196</v>
      </c>
    </row>
    <row r="37" spans="1:6" x14ac:dyDescent="0.25">
      <c r="A37" s="1" t="s">
        <v>250</v>
      </c>
      <c r="B37" s="1" t="s">
        <v>233</v>
      </c>
      <c r="C37" s="1" t="s">
        <v>251</v>
      </c>
      <c r="D37" s="1" t="s">
        <v>246</v>
      </c>
      <c r="E37" s="1" t="s">
        <v>235</v>
      </c>
      <c r="F37" s="1" t="s">
        <v>196</v>
      </c>
    </row>
    <row r="38" spans="1:6" x14ac:dyDescent="0.25">
      <c r="A38" s="1" t="s">
        <v>252</v>
      </c>
      <c r="B38" s="1" t="s">
        <v>233</v>
      </c>
      <c r="C38" s="1" t="s">
        <v>253</v>
      </c>
      <c r="D38" s="1" t="s">
        <v>253</v>
      </c>
      <c r="E38" s="1" t="s">
        <v>235</v>
      </c>
      <c r="F38" s="1" t="s">
        <v>196</v>
      </c>
    </row>
    <row r="39" spans="1:6" x14ac:dyDescent="0.25">
      <c r="A39" s="1" t="s">
        <v>107773</v>
      </c>
      <c r="B39" s="1" t="s">
        <v>233</v>
      </c>
      <c r="C39" s="1" t="s">
        <v>233</v>
      </c>
      <c r="D39" s="1" t="s">
        <v>233</v>
      </c>
      <c r="E39" s="1" t="s">
        <v>235</v>
      </c>
      <c r="F39" s="1" t="s">
        <v>196</v>
      </c>
    </row>
    <row r="40" spans="1:6" x14ac:dyDescent="0.25">
      <c r="A40" s="1" t="s">
        <v>254</v>
      </c>
      <c r="B40" s="1" t="s">
        <v>255</v>
      </c>
      <c r="C40" s="1" t="s">
        <v>256</v>
      </c>
      <c r="D40" s="1" t="s">
        <v>256</v>
      </c>
      <c r="E40" s="1" t="s">
        <v>257</v>
      </c>
      <c r="F40" s="1" t="s">
        <v>196</v>
      </c>
    </row>
    <row r="41" spans="1:6" x14ac:dyDescent="0.25">
      <c r="A41" s="1" t="s">
        <v>258</v>
      </c>
      <c r="B41" s="1" t="s">
        <v>255</v>
      </c>
      <c r="C41" s="1" t="s">
        <v>256</v>
      </c>
      <c r="D41" s="1" t="s">
        <v>256</v>
      </c>
      <c r="E41" s="1" t="s">
        <v>257</v>
      </c>
      <c r="F41" s="1" t="s">
        <v>196</v>
      </c>
    </row>
    <row r="42" spans="1:6" x14ac:dyDescent="0.25">
      <c r="A42" s="1" t="s">
        <v>259</v>
      </c>
      <c r="B42" s="1" t="s">
        <v>255</v>
      </c>
      <c r="C42" s="1" t="s">
        <v>256</v>
      </c>
      <c r="D42" s="1" t="s">
        <v>256</v>
      </c>
      <c r="E42" s="1" t="s">
        <v>257</v>
      </c>
      <c r="F42" s="1" t="s">
        <v>196</v>
      </c>
    </row>
    <row r="43" spans="1:6" x14ac:dyDescent="0.25">
      <c r="A43" s="1" t="s">
        <v>260</v>
      </c>
      <c r="B43" s="1" t="s">
        <v>255</v>
      </c>
      <c r="C43" s="1" t="s">
        <v>256</v>
      </c>
      <c r="D43" s="1" t="s">
        <v>261</v>
      </c>
      <c r="E43" s="1" t="s">
        <v>257</v>
      </c>
      <c r="F43" s="1" t="s">
        <v>196</v>
      </c>
    </row>
    <row r="44" spans="1:6" x14ac:dyDescent="0.25">
      <c r="A44" s="1" t="s">
        <v>262</v>
      </c>
      <c r="B44" s="1" t="s">
        <v>255</v>
      </c>
      <c r="C44" s="1" t="s">
        <v>256</v>
      </c>
      <c r="D44" s="1" t="s">
        <v>256</v>
      </c>
      <c r="E44" s="1" t="s">
        <v>257</v>
      </c>
      <c r="F44" s="1" t="s">
        <v>196</v>
      </c>
    </row>
    <row r="45" spans="1:6" x14ac:dyDescent="0.25">
      <c r="A45" s="1" t="s">
        <v>263</v>
      </c>
      <c r="B45" s="1" t="s">
        <v>255</v>
      </c>
      <c r="C45" s="1" t="s">
        <v>256</v>
      </c>
      <c r="D45" s="1" t="s">
        <v>256</v>
      </c>
      <c r="E45" s="1" t="s">
        <v>257</v>
      </c>
      <c r="F45" s="1" t="s">
        <v>196</v>
      </c>
    </row>
    <row r="46" spans="1:6" x14ac:dyDescent="0.25">
      <c r="A46" s="1" t="s">
        <v>264</v>
      </c>
      <c r="B46" s="1" t="s">
        <v>255</v>
      </c>
      <c r="C46" s="1" t="s">
        <v>256</v>
      </c>
      <c r="D46" s="1" t="s">
        <v>256</v>
      </c>
      <c r="E46" s="1" t="s">
        <v>257</v>
      </c>
      <c r="F46" s="1" t="s">
        <v>196</v>
      </c>
    </row>
    <row r="47" spans="1:6" x14ac:dyDescent="0.25">
      <c r="A47" s="1" t="s">
        <v>265</v>
      </c>
      <c r="B47" s="1" t="s">
        <v>255</v>
      </c>
      <c r="C47" s="1" t="s">
        <v>256</v>
      </c>
      <c r="D47" s="1" t="s">
        <v>256</v>
      </c>
      <c r="E47" s="1" t="s">
        <v>257</v>
      </c>
      <c r="F47" s="1" t="s">
        <v>196</v>
      </c>
    </row>
    <row r="48" spans="1:6" x14ac:dyDescent="0.25">
      <c r="A48" s="1" t="s">
        <v>266</v>
      </c>
      <c r="B48" s="1" t="s">
        <v>255</v>
      </c>
      <c r="C48" s="1" t="s">
        <v>256</v>
      </c>
      <c r="D48" s="1" t="s">
        <v>256</v>
      </c>
      <c r="E48" s="1" t="s">
        <v>257</v>
      </c>
      <c r="F48" s="1" t="s">
        <v>196</v>
      </c>
    </row>
    <row r="49" spans="1:6" x14ac:dyDescent="0.25">
      <c r="A49" s="1" t="s">
        <v>267</v>
      </c>
      <c r="B49" s="1" t="s">
        <v>255</v>
      </c>
      <c r="C49" s="1" t="s">
        <v>256</v>
      </c>
      <c r="D49" s="1" t="s">
        <v>256</v>
      </c>
      <c r="E49" s="1" t="s">
        <v>257</v>
      </c>
      <c r="F49" s="1" t="s">
        <v>196</v>
      </c>
    </row>
    <row r="50" spans="1:6" x14ac:dyDescent="0.25">
      <c r="A50" s="1" t="s">
        <v>268</v>
      </c>
      <c r="B50" s="1" t="s">
        <v>255</v>
      </c>
      <c r="C50" s="1" t="s">
        <v>256</v>
      </c>
      <c r="D50" s="1" t="s">
        <v>256</v>
      </c>
      <c r="E50" s="1" t="s">
        <v>257</v>
      </c>
      <c r="F50" s="1" t="s">
        <v>196</v>
      </c>
    </row>
    <row r="51" spans="1:6" x14ac:dyDescent="0.25">
      <c r="A51" s="1" t="s">
        <v>269</v>
      </c>
      <c r="B51" s="1" t="s">
        <v>255</v>
      </c>
      <c r="C51" s="1" t="s">
        <v>256</v>
      </c>
      <c r="D51" s="1" t="s">
        <v>256</v>
      </c>
      <c r="E51" s="1" t="s">
        <v>257</v>
      </c>
      <c r="F51" s="1" t="s">
        <v>196</v>
      </c>
    </row>
    <row r="52" spans="1:6" x14ac:dyDescent="0.25">
      <c r="A52" s="1" t="s">
        <v>270</v>
      </c>
      <c r="B52" s="1" t="s">
        <v>255</v>
      </c>
      <c r="C52" s="1" t="s">
        <v>256</v>
      </c>
      <c r="D52" s="1" t="s">
        <v>256</v>
      </c>
      <c r="E52" s="1" t="s">
        <v>257</v>
      </c>
      <c r="F52" s="1" t="s">
        <v>196</v>
      </c>
    </row>
    <row r="53" spans="1:6" x14ac:dyDescent="0.25">
      <c r="A53" s="1" t="s">
        <v>271</v>
      </c>
      <c r="B53" s="1" t="s">
        <v>255</v>
      </c>
      <c r="C53" s="1" t="s">
        <v>256</v>
      </c>
      <c r="D53" s="1" t="s">
        <v>256</v>
      </c>
      <c r="E53" s="1" t="s">
        <v>257</v>
      </c>
      <c r="F53" s="1" t="s">
        <v>196</v>
      </c>
    </row>
    <row r="54" spans="1:6" x14ac:dyDescent="0.25">
      <c r="A54" s="1" t="s">
        <v>272</v>
      </c>
      <c r="B54" s="1" t="s">
        <v>255</v>
      </c>
      <c r="C54" s="1" t="s">
        <v>256</v>
      </c>
      <c r="D54" s="1" t="s">
        <v>256</v>
      </c>
      <c r="E54" s="1" t="s">
        <v>257</v>
      </c>
      <c r="F54" s="1" t="s">
        <v>196</v>
      </c>
    </row>
    <row r="55" spans="1:6" x14ac:dyDescent="0.25">
      <c r="A55" s="1" t="s">
        <v>273</v>
      </c>
      <c r="B55" s="1" t="s">
        <v>255</v>
      </c>
      <c r="C55" s="1" t="s">
        <v>256</v>
      </c>
      <c r="D55" s="1" t="s">
        <v>256</v>
      </c>
      <c r="E55" s="1" t="s">
        <v>257</v>
      </c>
      <c r="F55" s="1" t="s">
        <v>196</v>
      </c>
    </row>
    <row r="56" spans="1:6" x14ac:dyDescent="0.25">
      <c r="A56" s="1" t="s">
        <v>274</v>
      </c>
      <c r="B56" s="1" t="s">
        <v>255</v>
      </c>
      <c r="C56" s="1" t="s">
        <v>256</v>
      </c>
      <c r="D56" s="1" t="s">
        <v>256</v>
      </c>
      <c r="E56" s="1" t="s">
        <v>257</v>
      </c>
      <c r="F56" s="1" t="s">
        <v>196</v>
      </c>
    </row>
    <row r="57" spans="1:6" x14ac:dyDescent="0.25">
      <c r="A57" s="1" t="s">
        <v>275</v>
      </c>
      <c r="B57" s="1" t="s">
        <v>255</v>
      </c>
      <c r="C57" s="1" t="s">
        <v>256</v>
      </c>
      <c r="D57" s="1" t="s">
        <v>256</v>
      </c>
      <c r="E57" s="1" t="s">
        <v>257</v>
      </c>
      <c r="F57" s="1" t="s">
        <v>196</v>
      </c>
    </row>
    <row r="58" spans="1:6" x14ac:dyDescent="0.25">
      <c r="A58" s="1" t="s">
        <v>276</v>
      </c>
      <c r="B58" s="1" t="s">
        <v>255</v>
      </c>
      <c r="C58" s="1" t="s">
        <v>256</v>
      </c>
      <c r="D58" s="1" t="s">
        <v>256</v>
      </c>
      <c r="E58" s="1" t="s">
        <v>257</v>
      </c>
      <c r="F58" s="1" t="s">
        <v>196</v>
      </c>
    </row>
    <row r="59" spans="1:6" x14ac:dyDescent="0.25">
      <c r="A59" s="1" t="s">
        <v>277</v>
      </c>
      <c r="B59" s="1" t="s">
        <v>278</v>
      </c>
      <c r="C59" s="1" t="s">
        <v>279</v>
      </c>
      <c r="D59" s="1" t="s">
        <v>279</v>
      </c>
      <c r="E59" s="1" t="s">
        <v>280</v>
      </c>
      <c r="F59" s="1" t="s">
        <v>192</v>
      </c>
    </row>
    <row r="60" spans="1:6" x14ac:dyDescent="0.25">
      <c r="A60" s="1" t="s">
        <v>281</v>
      </c>
      <c r="B60" s="1" t="s">
        <v>282</v>
      </c>
      <c r="C60" s="1" t="s">
        <v>283</v>
      </c>
      <c r="D60" s="1" t="s">
        <v>283</v>
      </c>
      <c r="E60" s="1" t="s">
        <v>284</v>
      </c>
      <c r="F60" s="1" t="s">
        <v>192</v>
      </c>
    </row>
    <row r="61" spans="1:6" x14ac:dyDescent="0.25">
      <c r="A61" s="1" t="s">
        <v>285</v>
      </c>
      <c r="B61" s="1" t="s">
        <v>282</v>
      </c>
      <c r="C61" s="1" t="s">
        <v>286</v>
      </c>
      <c r="D61" s="1" t="s">
        <v>286</v>
      </c>
      <c r="E61" s="1" t="s">
        <v>284</v>
      </c>
      <c r="F61" s="1" t="s">
        <v>196</v>
      </c>
    </row>
    <row r="62" spans="1:6" x14ac:dyDescent="0.25">
      <c r="A62" s="1" t="s">
        <v>287</v>
      </c>
      <c r="B62" s="1" t="s">
        <v>288</v>
      </c>
      <c r="C62" s="1" t="s">
        <v>289</v>
      </c>
      <c r="D62" s="1" t="s">
        <v>290</v>
      </c>
      <c r="E62" s="1" t="s">
        <v>284</v>
      </c>
      <c r="F62" s="1" t="s">
        <v>192</v>
      </c>
    </row>
    <row r="63" spans="1:6" x14ac:dyDescent="0.25">
      <c r="A63" s="1" t="s">
        <v>291</v>
      </c>
      <c r="B63" s="1" t="s">
        <v>288</v>
      </c>
      <c r="C63" s="1" t="s">
        <v>292</v>
      </c>
      <c r="D63" s="1" t="s">
        <v>292</v>
      </c>
      <c r="E63" s="1" t="s">
        <v>284</v>
      </c>
      <c r="F63" s="1" t="s">
        <v>192</v>
      </c>
    </row>
    <row r="64" spans="1:6" x14ac:dyDescent="0.25">
      <c r="A64" s="1" t="s">
        <v>293</v>
      </c>
      <c r="B64" s="1" t="s">
        <v>278</v>
      </c>
      <c r="C64" s="1" t="s">
        <v>294</v>
      </c>
      <c r="D64" s="1" t="s">
        <v>295</v>
      </c>
      <c r="E64" s="1" t="s">
        <v>284</v>
      </c>
      <c r="F64" s="1" t="s">
        <v>192</v>
      </c>
    </row>
    <row r="65" spans="1:6" x14ac:dyDescent="0.25">
      <c r="A65" s="1" t="s">
        <v>296</v>
      </c>
      <c r="B65" s="1" t="s">
        <v>282</v>
      </c>
      <c r="C65" s="1" t="s">
        <v>292</v>
      </c>
      <c r="D65" s="1" t="s">
        <v>295</v>
      </c>
      <c r="E65" s="1" t="s">
        <v>284</v>
      </c>
      <c r="F65" s="1" t="s">
        <v>192</v>
      </c>
    </row>
    <row r="66" spans="1:6" x14ac:dyDescent="0.25">
      <c r="A66" s="1" t="s">
        <v>297</v>
      </c>
      <c r="B66" s="1" t="s">
        <v>278</v>
      </c>
      <c r="C66" s="1" t="s">
        <v>298</v>
      </c>
      <c r="D66" s="1" t="s">
        <v>292</v>
      </c>
      <c r="E66" s="1" t="s">
        <v>284</v>
      </c>
      <c r="F66" s="1" t="s">
        <v>192</v>
      </c>
    </row>
    <row r="67" spans="1:6" x14ac:dyDescent="0.25">
      <c r="A67" s="1" t="s">
        <v>299</v>
      </c>
      <c r="B67" s="1" t="s">
        <v>278</v>
      </c>
      <c r="C67" s="1" t="s">
        <v>292</v>
      </c>
      <c r="D67" s="1" t="s">
        <v>295</v>
      </c>
      <c r="E67" s="1" t="s">
        <v>284</v>
      </c>
      <c r="F67" s="1" t="s">
        <v>192</v>
      </c>
    </row>
    <row r="68" spans="1:6" x14ac:dyDescent="0.25">
      <c r="A68" s="1" t="s">
        <v>300</v>
      </c>
      <c r="B68" s="1" t="s">
        <v>282</v>
      </c>
      <c r="C68" s="1" t="s">
        <v>292</v>
      </c>
      <c r="D68" s="1" t="s">
        <v>295</v>
      </c>
      <c r="E68" s="1" t="s">
        <v>284</v>
      </c>
      <c r="F68" s="1" t="s">
        <v>192</v>
      </c>
    </row>
    <row r="69" spans="1:6" x14ac:dyDescent="0.25">
      <c r="A69" s="1" t="s">
        <v>301</v>
      </c>
      <c r="B69" s="1" t="s">
        <v>282</v>
      </c>
      <c r="C69" s="1" t="s">
        <v>292</v>
      </c>
      <c r="D69" s="1" t="s">
        <v>295</v>
      </c>
      <c r="E69" s="1" t="s">
        <v>284</v>
      </c>
      <c r="F69" s="1" t="s">
        <v>192</v>
      </c>
    </row>
    <row r="70" spans="1:6" x14ac:dyDescent="0.25">
      <c r="A70" s="1" t="s">
        <v>302</v>
      </c>
      <c r="B70" s="1" t="s">
        <v>282</v>
      </c>
      <c r="C70" s="1" t="s">
        <v>292</v>
      </c>
      <c r="D70" s="1" t="s">
        <v>295</v>
      </c>
      <c r="E70" s="1" t="s">
        <v>284</v>
      </c>
      <c r="F70" s="1" t="s">
        <v>192</v>
      </c>
    </row>
    <row r="71" spans="1:6" x14ac:dyDescent="0.25">
      <c r="A71" s="1" t="s">
        <v>303</v>
      </c>
      <c r="B71" s="1" t="s">
        <v>282</v>
      </c>
      <c r="C71" s="1" t="s">
        <v>292</v>
      </c>
      <c r="D71" s="1" t="s">
        <v>295</v>
      </c>
      <c r="E71" s="1" t="s">
        <v>284</v>
      </c>
      <c r="F71" s="1" t="s">
        <v>192</v>
      </c>
    </row>
    <row r="72" spans="1:6" x14ac:dyDescent="0.25">
      <c r="A72" s="1" t="s">
        <v>304</v>
      </c>
      <c r="B72" s="1" t="s">
        <v>282</v>
      </c>
      <c r="C72" s="1" t="s">
        <v>292</v>
      </c>
      <c r="D72" s="1" t="s">
        <v>292</v>
      </c>
      <c r="E72" s="1" t="s">
        <v>284</v>
      </c>
      <c r="F72" s="1" t="s">
        <v>192</v>
      </c>
    </row>
    <row r="73" spans="1:6" x14ac:dyDescent="0.25">
      <c r="A73" s="1" t="s">
        <v>305</v>
      </c>
      <c r="B73" s="1" t="s">
        <v>189</v>
      </c>
      <c r="C73" s="1" t="s">
        <v>189</v>
      </c>
      <c r="D73" s="1" t="s">
        <v>256</v>
      </c>
      <c r="E73" s="1" t="s">
        <v>189</v>
      </c>
      <c r="F73" s="1" t="s">
        <v>306</v>
      </c>
    </row>
    <row r="74" spans="1:6" x14ac:dyDescent="0.25">
      <c r="A74" s="1" t="s">
        <v>307</v>
      </c>
      <c r="B74" s="1" t="s">
        <v>189</v>
      </c>
      <c r="C74" s="1" t="s">
        <v>189</v>
      </c>
      <c r="D74" s="1" t="s">
        <v>308</v>
      </c>
      <c r="E74" s="1" t="s">
        <v>189</v>
      </c>
      <c r="F74" s="1" t="s">
        <v>306</v>
      </c>
    </row>
    <row r="75" spans="1:6" x14ac:dyDescent="0.25">
      <c r="A75" s="1" t="s">
        <v>309</v>
      </c>
      <c r="B75" s="1" t="s">
        <v>189</v>
      </c>
      <c r="C75" s="1" t="s">
        <v>189</v>
      </c>
      <c r="D75" s="1" t="s">
        <v>310</v>
      </c>
      <c r="E75" s="1" t="s">
        <v>189</v>
      </c>
      <c r="F75" s="1" t="s">
        <v>306</v>
      </c>
    </row>
    <row r="76" spans="1:6" x14ac:dyDescent="0.25">
      <c r="A76" s="1" t="s">
        <v>311</v>
      </c>
      <c r="B76" s="1" t="s">
        <v>189</v>
      </c>
      <c r="C76" s="1" t="s">
        <v>189</v>
      </c>
      <c r="D76" s="1" t="s">
        <v>312</v>
      </c>
      <c r="E76" s="1" t="s">
        <v>189</v>
      </c>
      <c r="F76" s="1" t="s">
        <v>306</v>
      </c>
    </row>
    <row r="77" spans="1:6" x14ac:dyDescent="0.25">
      <c r="A77" s="1" t="s">
        <v>313</v>
      </c>
      <c r="B77" s="1" t="s">
        <v>189</v>
      </c>
      <c r="C77" s="1" t="s">
        <v>189</v>
      </c>
      <c r="D77" s="1" t="s">
        <v>314</v>
      </c>
      <c r="E77" s="1" t="s">
        <v>189</v>
      </c>
      <c r="F77" s="1" t="s">
        <v>306</v>
      </c>
    </row>
    <row r="78" spans="1:6" x14ac:dyDescent="0.25">
      <c r="A78" s="1" t="s">
        <v>315</v>
      </c>
      <c r="B78" s="1" t="s">
        <v>189</v>
      </c>
      <c r="C78" s="1" t="s">
        <v>189</v>
      </c>
      <c r="D78" s="1" t="s">
        <v>100</v>
      </c>
      <c r="E78" s="1" t="s">
        <v>189</v>
      </c>
      <c r="F78" s="1" t="s">
        <v>306</v>
      </c>
    </row>
    <row r="79" spans="1:6" x14ac:dyDescent="0.25">
      <c r="A79" s="1" t="s">
        <v>316</v>
      </c>
      <c r="B79" s="1" t="s">
        <v>189</v>
      </c>
      <c r="C79" s="1" t="s">
        <v>189</v>
      </c>
      <c r="D79" s="1" t="s">
        <v>202</v>
      </c>
      <c r="E79" s="1" t="s">
        <v>189</v>
      </c>
      <c r="F79" s="1" t="s">
        <v>306</v>
      </c>
    </row>
    <row r="80" spans="1:6" x14ac:dyDescent="0.25">
      <c r="A80" s="1" t="s">
        <v>317</v>
      </c>
      <c r="B80" s="1" t="s">
        <v>189</v>
      </c>
      <c r="C80" s="1" t="s">
        <v>318</v>
      </c>
      <c r="D80" s="1" t="s">
        <v>202</v>
      </c>
      <c r="E80" s="1" t="s">
        <v>189</v>
      </c>
      <c r="F80" s="1" t="s">
        <v>196</v>
      </c>
    </row>
    <row r="81" spans="1:6" x14ac:dyDescent="0.25">
      <c r="A81" s="1" t="s">
        <v>319</v>
      </c>
      <c r="B81" s="1" t="s">
        <v>189</v>
      </c>
      <c r="C81" s="1" t="s">
        <v>320</v>
      </c>
      <c r="D81" s="1" t="s">
        <v>13</v>
      </c>
      <c r="E81" s="1" t="s">
        <v>189</v>
      </c>
      <c r="F81" s="1" t="s">
        <v>306</v>
      </c>
    </row>
    <row r="82" spans="1:6" x14ac:dyDescent="0.25">
      <c r="A82" s="1" t="s">
        <v>321</v>
      </c>
      <c r="B82" s="1" t="s">
        <v>189</v>
      </c>
      <c r="C82" s="1" t="s">
        <v>201</v>
      </c>
      <c r="D82" s="1" t="s">
        <v>202</v>
      </c>
      <c r="E82" s="1" t="s">
        <v>189</v>
      </c>
      <c r="F82" s="1" t="s">
        <v>306</v>
      </c>
    </row>
    <row r="83" spans="1:6" x14ac:dyDescent="0.25">
      <c r="A83" s="1" t="s">
        <v>322</v>
      </c>
      <c r="B83" s="1" t="s">
        <v>189</v>
      </c>
      <c r="C83" s="1" t="s">
        <v>189</v>
      </c>
      <c r="D83" s="1" t="s">
        <v>202</v>
      </c>
      <c r="E83" s="1" t="s">
        <v>189</v>
      </c>
      <c r="F83" s="1" t="s">
        <v>306</v>
      </c>
    </row>
    <row r="84" spans="1:6" x14ac:dyDescent="0.25">
      <c r="A84" s="1" t="s">
        <v>323</v>
      </c>
      <c r="B84" s="1" t="s">
        <v>189</v>
      </c>
      <c r="C84" s="1" t="s">
        <v>189</v>
      </c>
      <c r="D84" s="1" t="s">
        <v>202</v>
      </c>
      <c r="E84" s="1" t="s">
        <v>189</v>
      </c>
      <c r="F84" s="1" t="s">
        <v>306</v>
      </c>
    </row>
    <row r="85" spans="1:6" x14ac:dyDescent="0.25">
      <c r="A85" s="1" t="s">
        <v>324</v>
      </c>
      <c r="B85" s="1" t="s">
        <v>214</v>
      </c>
      <c r="C85" s="1" t="s">
        <v>214</v>
      </c>
      <c r="D85" s="1" t="s">
        <v>214</v>
      </c>
      <c r="E85" s="1" t="s">
        <v>324</v>
      </c>
      <c r="F85" s="1" t="s">
        <v>196</v>
      </c>
    </row>
    <row r="86" spans="1:6" x14ac:dyDescent="0.25">
      <c r="A86" s="1" t="s">
        <v>325</v>
      </c>
      <c r="B86" s="1" t="s">
        <v>214</v>
      </c>
      <c r="C86" s="1" t="s">
        <v>214</v>
      </c>
      <c r="D86" s="1" t="s">
        <v>214</v>
      </c>
      <c r="E86" s="1" t="s">
        <v>324</v>
      </c>
      <c r="F86" s="1" t="s">
        <v>196</v>
      </c>
    </row>
    <row r="87" spans="1:6" x14ac:dyDescent="0.25">
      <c r="A87" s="1" t="s">
        <v>326</v>
      </c>
      <c r="B87" s="1" t="s">
        <v>214</v>
      </c>
      <c r="C87" s="1" t="s">
        <v>214</v>
      </c>
      <c r="D87" s="1" t="s">
        <v>214</v>
      </c>
      <c r="E87" s="1" t="s">
        <v>324</v>
      </c>
      <c r="F87" s="1" t="s">
        <v>196</v>
      </c>
    </row>
    <row r="88" spans="1:6" x14ac:dyDescent="0.25">
      <c r="A88" s="1" t="s">
        <v>327</v>
      </c>
      <c r="B88" s="1" t="s">
        <v>214</v>
      </c>
      <c r="C88" s="1" t="s">
        <v>214</v>
      </c>
      <c r="D88" s="1" t="s">
        <v>214</v>
      </c>
      <c r="E88" s="1" t="s">
        <v>324</v>
      </c>
      <c r="F88" s="1" t="s">
        <v>196</v>
      </c>
    </row>
    <row r="89" spans="1:6" x14ac:dyDescent="0.25">
      <c r="A89" s="1" t="s">
        <v>328</v>
      </c>
      <c r="B89" s="1" t="s">
        <v>214</v>
      </c>
      <c r="C89" s="1" t="s">
        <v>214</v>
      </c>
      <c r="D89" s="1" t="s">
        <v>214</v>
      </c>
      <c r="E89" s="1" t="s">
        <v>324</v>
      </c>
      <c r="F89" s="1" t="s">
        <v>196</v>
      </c>
    </row>
    <row r="90" spans="1:6" x14ac:dyDescent="0.25">
      <c r="A90" s="1" t="s">
        <v>329</v>
      </c>
      <c r="B90" s="1" t="s">
        <v>214</v>
      </c>
      <c r="C90" s="1" t="s">
        <v>214</v>
      </c>
      <c r="D90" s="1" t="s">
        <v>214</v>
      </c>
      <c r="E90" s="1" t="s">
        <v>324</v>
      </c>
      <c r="F90" s="1" t="s">
        <v>196</v>
      </c>
    </row>
    <row r="91" spans="1:6" x14ac:dyDescent="0.25">
      <c r="A91" s="1" t="s">
        <v>330</v>
      </c>
      <c r="B91" s="1" t="s">
        <v>214</v>
      </c>
      <c r="C91" s="1" t="s">
        <v>214</v>
      </c>
      <c r="D91" s="1" t="s">
        <v>214</v>
      </c>
      <c r="E91" s="1" t="s">
        <v>324</v>
      </c>
      <c r="F91" s="1" t="s">
        <v>196</v>
      </c>
    </row>
    <row r="92" spans="1:6" x14ac:dyDescent="0.25">
      <c r="A92" s="1" t="s">
        <v>331</v>
      </c>
      <c r="B92" s="1" t="s">
        <v>214</v>
      </c>
      <c r="C92" s="1" t="s">
        <v>214</v>
      </c>
      <c r="D92" s="1" t="s">
        <v>214</v>
      </c>
      <c r="E92" s="1" t="s">
        <v>324</v>
      </c>
      <c r="F92" s="1" t="s">
        <v>196</v>
      </c>
    </row>
    <row r="93" spans="1:6" x14ac:dyDescent="0.25">
      <c r="A93" s="1" t="s">
        <v>332</v>
      </c>
      <c r="B93" s="1" t="s">
        <v>214</v>
      </c>
      <c r="C93" s="1" t="s">
        <v>333</v>
      </c>
      <c r="D93" s="1" t="s">
        <v>333</v>
      </c>
      <c r="E93" s="1" t="s">
        <v>324</v>
      </c>
      <c r="F93" s="1" t="s">
        <v>196</v>
      </c>
    </row>
    <row r="94" spans="1:6" x14ac:dyDescent="0.25">
      <c r="A94" s="1" t="s">
        <v>334</v>
      </c>
      <c r="B94" s="1" t="s">
        <v>214</v>
      </c>
      <c r="C94" s="1" t="s">
        <v>214</v>
      </c>
      <c r="D94" s="1" t="s">
        <v>214</v>
      </c>
      <c r="E94" s="1" t="s">
        <v>324</v>
      </c>
      <c r="F94" s="1" t="s">
        <v>196</v>
      </c>
    </row>
    <row r="95" spans="1:6" x14ac:dyDescent="0.25">
      <c r="A95" s="1" t="s">
        <v>335</v>
      </c>
      <c r="B95" s="1" t="s">
        <v>336</v>
      </c>
      <c r="C95" s="1" t="s">
        <v>336</v>
      </c>
      <c r="D95" s="1" t="s">
        <v>336</v>
      </c>
      <c r="E95" s="1" t="s">
        <v>335</v>
      </c>
      <c r="F95" s="1" t="s">
        <v>196</v>
      </c>
    </row>
    <row r="96" spans="1:6" x14ac:dyDescent="0.25">
      <c r="A96" s="1" t="s">
        <v>337</v>
      </c>
      <c r="B96" s="1" t="s">
        <v>336</v>
      </c>
      <c r="C96" s="1" t="s">
        <v>336</v>
      </c>
      <c r="D96" s="1" t="s">
        <v>336</v>
      </c>
      <c r="E96" s="1" t="s">
        <v>335</v>
      </c>
      <c r="F96" s="1" t="s">
        <v>196</v>
      </c>
    </row>
    <row r="97" spans="1:6" x14ac:dyDescent="0.25">
      <c r="A97" s="1" t="s">
        <v>338</v>
      </c>
      <c r="B97" s="1" t="s">
        <v>336</v>
      </c>
      <c r="C97" s="1" t="s">
        <v>336</v>
      </c>
      <c r="D97" s="1" t="s">
        <v>336</v>
      </c>
      <c r="E97" s="1" t="s">
        <v>335</v>
      </c>
      <c r="F97" s="1" t="s">
        <v>196</v>
      </c>
    </row>
    <row r="98" spans="1:6" x14ac:dyDescent="0.25">
      <c r="A98" s="1" t="s">
        <v>339</v>
      </c>
      <c r="B98" s="1" t="s">
        <v>336</v>
      </c>
      <c r="C98" s="1" t="s">
        <v>336</v>
      </c>
      <c r="D98" s="1" t="s">
        <v>336</v>
      </c>
      <c r="E98" s="1" t="s">
        <v>335</v>
      </c>
      <c r="F98" s="1" t="s">
        <v>196</v>
      </c>
    </row>
    <row r="99" spans="1:6" x14ac:dyDescent="0.25">
      <c r="A99" s="1" t="s">
        <v>340</v>
      </c>
      <c r="B99" s="1" t="s">
        <v>336</v>
      </c>
      <c r="C99" s="1" t="s">
        <v>336</v>
      </c>
      <c r="D99" s="1" t="s">
        <v>336</v>
      </c>
      <c r="E99" s="1" t="s">
        <v>335</v>
      </c>
      <c r="F99" s="1" t="s">
        <v>192</v>
      </c>
    </row>
    <row r="100" spans="1:6" x14ac:dyDescent="0.25">
      <c r="A100" s="1" t="s">
        <v>341</v>
      </c>
      <c r="B100" s="1" t="s">
        <v>336</v>
      </c>
      <c r="C100" s="1" t="s">
        <v>336</v>
      </c>
      <c r="D100" s="1" t="s">
        <v>336</v>
      </c>
      <c r="E100" s="1" t="s">
        <v>335</v>
      </c>
      <c r="F100" s="1" t="s">
        <v>196</v>
      </c>
    </row>
    <row r="101" spans="1:6" x14ac:dyDescent="0.25">
      <c r="A101" s="1" t="s">
        <v>342</v>
      </c>
      <c r="B101" s="1" t="s">
        <v>336</v>
      </c>
      <c r="C101" s="1" t="s">
        <v>336</v>
      </c>
      <c r="D101" s="1" t="s">
        <v>336</v>
      </c>
      <c r="E101" s="1" t="s">
        <v>335</v>
      </c>
      <c r="F101" s="1" t="s">
        <v>196</v>
      </c>
    </row>
    <row r="102" spans="1:6" x14ac:dyDescent="0.25">
      <c r="A102" s="1" t="s">
        <v>343</v>
      </c>
      <c r="B102" s="1" t="s">
        <v>336</v>
      </c>
      <c r="C102" s="1" t="s">
        <v>336</v>
      </c>
      <c r="D102" s="1" t="s">
        <v>336</v>
      </c>
      <c r="E102" s="1" t="s">
        <v>335</v>
      </c>
      <c r="F102" s="1" t="s">
        <v>196</v>
      </c>
    </row>
    <row r="103" spans="1:6" x14ac:dyDescent="0.25">
      <c r="A103" s="1" t="s">
        <v>344</v>
      </c>
      <c r="B103" s="1" t="s">
        <v>336</v>
      </c>
      <c r="C103" s="1" t="s">
        <v>336</v>
      </c>
      <c r="D103" s="1" t="s">
        <v>336</v>
      </c>
      <c r="E103" s="1" t="s">
        <v>335</v>
      </c>
      <c r="F103" s="1" t="s">
        <v>196</v>
      </c>
    </row>
    <row r="104" spans="1:6" x14ac:dyDescent="0.25">
      <c r="A104" s="1" t="s">
        <v>345</v>
      </c>
      <c r="B104" s="1" t="s">
        <v>336</v>
      </c>
      <c r="C104" s="1" t="s">
        <v>336</v>
      </c>
      <c r="D104" s="1" t="s">
        <v>336</v>
      </c>
      <c r="E104" s="1" t="s">
        <v>335</v>
      </c>
      <c r="F104" s="1" t="s">
        <v>196</v>
      </c>
    </row>
    <row r="105" spans="1:6" x14ac:dyDescent="0.25">
      <c r="A105" s="1" t="s">
        <v>346</v>
      </c>
      <c r="B105" s="1" t="s">
        <v>336</v>
      </c>
      <c r="C105" s="1" t="s">
        <v>336</v>
      </c>
      <c r="D105" s="1" t="s">
        <v>336</v>
      </c>
      <c r="E105" s="1" t="s">
        <v>335</v>
      </c>
      <c r="F105" s="1" t="s">
        <v>196</v>
      </c>
    </row>
    <row r="106" spans="1:6" x14ac:dyDescent="0.25">
      <c r="A106" s="1" t="s">
        <v>347</v>
      </c>
      <c r="B106" s="1" t="s">
        <v>348</v>
      </c>
      <c r="C106" s="1" t="s">
        <v>349</v>
      </c>
      <c r="D106" s="1" t="s">
        <v>349</v>
      </c>
      <c r="E106" s="1" t="s">
        <v>347</v>
      </c>
      <c r="F106" s="1" t="s">
        <v>196</v>
      </c>
    </row>
    <row r="107" spans="1:6" x14ac:dyDescent="0.25">
      <c r="A107" s="1" t="s">
        <v>350</v>
      </c>
      <c r="B107" s="1" t="s">
        <v>348</v>
      </c>
      <c r="C107" s="1" t="s">
        <v>349</v>
      </c>
      <c r="D107" s="1" t="s">
        <v>348</v>
      </c>
      <c r="E107" s="1" t="s">
        <v>347</v>
      </c>
      <c r="F107" s="1" t="s">
        <v>196</v>
      </c>
    </row>
    <row r="108" spans="1:6" x14ac:dyDescent="0.25">
      <c r="A108" s="1" t="s">
        <v>351</v>
      </c>
      <c r="B108" s="1" t="s">
        <v>348</v>
      </c>
      <c r="C108" s="1" t="s">
        <v>349</v>
      </c>
      <c r="D108" s="1" t="s">
        <v>348</v>
      </c>
      <c r="E108" s="1" t="s">
        <v>347</v>
      </c>
      <c r="F108" s="1" t="s">
        <v>196</v>
      </c>
    </row>
    <row r="109" spans="1:6" x14ac:dyDescent="0.25">
      <c r="A109" s="1" t="s">
        <v>352</v>
      </c>
      <c r="B109" s="1" t="s">
        <v>353</v>
      </c>
      <c r="C109" s="1" t="s">
        <v>354</v>
      </c>
      <c r="D109" s="1" t="s">
        <v>353</v>
      </c>
      <c r="E109" s="1" t="s">
        <v>347</v>
      </c>
      <c r="F109" s="1" t="s">
        <v>196</v>
      </c>
    </row>
    <row r="110" spans="1:6" x14ac:dyDescent="0.25">
      <c r="A110" s="1" t="s">
        <v>355</v>
      </c>
      <c r="B110" s="1" t="s">
        <v>353</v>
      </c>
      <c r="C110" s="1" t="s">
        <v>354</v>
      </c>
      <c r="D110" s="1" t="s">
        <v>353</v>
      </c>
      <c r="E110" s="1" t="s">
        <v>347</v>
      </c>
      <c r="F110" s="1" t="s">
        <v>196</v>
      </c>
    </row>
    <row r="111" spans="1:6" x14ac:dyDescent="0.25">
      <c r="A111" s="1" t="s">
        <v>356</v>
      </c>
      <c r="B111" s="1" t="s">
        <v>348</v>
      </c>
      <c r="C111" s="1" t="s">
        <v>349</v>
      </c>
      <c r="D111" s="1" t="s">
        <v>348</v>
      </c>
      <c r="E111" s="1" t="s">
        <v>347</v>
      </c>
      <c r="F111" s="1" t="s">
        <v>196</v>
      </c>
    </row>
    <row r="112" spans="1:6" x14ac:dyDescent="0.25">
      <c r="A112" s="1" t="s">
        <v>357</v>
      </c>
      <c r="B112" s="1" t="s">
        <v>353</v>
      </c>
      <c r="C112" s="1" t="s">
        <v>354</v>
      </c>
      <c r="D112" s="1" t="s">
        <v>353</v>
      </c>
      <c r="E112" s="1" t="s">
        <v>347</v>
      </c>
      <c r="F112" s="1" t="s">
        <v>196</v>
      </c>
    </row>
    <row r="113" spans="1:6" x14ac:dyDescent="0.25">
      <c r="A113" s="1" t="s">
        <v>358</v>
      </c>
      <c r="B113" s="1" t="s">
        <v>348</v>
      </c>
      <c r="C113" s="1" t="s">
        <v>349</v>
      </c>
      <c r="D113" s="1" t="s">
        <v>348</v>
      </c>
      <c r="E113" s="1" t="s">
        <v>347</v>
      </c>
      <c r="F113" s="1" t="s">
        <v>196</v>
      </c>
    </row>
    <row r="114" spans="1:6" x14ac:dyDescent="0.25">
      <c r="A114" s="1" t="s">
        <v>359</v>
      </c>
      <c r="B114" s="1" t="s">
        <v>348</v>
      </c>
      <c r="C114" s="1" t="s">
        <v>360</v>
      </c>
      <c r="D114" s="1" t="s">
        <v>348</v>
      </c>
      <c r="E114" s="1" t="s">
        <v>347</v>
      </c>
      <c r="F114" s="1" t="s">
        <v>196</v>
      </c>
    </row>
    <row r="115" spans="1:6" x14ac:dyDescent="0.25">
      <c r="A115" s="1" t="s">
        <v>361</v>
      </c>
      <c r="B115" s="1" t="s">
        <v>353</v>
      </c>
      <c r="C115" s="1" t="s">
        <v>256</v>
      </c>
      <c r="D115" s="1" t="s">
        <v>2</v>
      </c>
      <c r="E115" s="1" t="s">
        <v>347</v>
      </c>
      <c r="F115" s="1" t="s">
        <v>196</v>
      </c>
    </row>
    <row r="116" spans="1:6" x14ac:dyDescent="0.25">
      <c r="A116" s="1" t="s">
        <v>362</v>
      </c>
      <c r="B116" s="1" t="s">
        <v>353</v>
      </c>
      <c r="C116" s="1" t="s">
        <v>354</v>
      </c>
      <c r="D116" s="1" t="s">
        <v>2</v>
      </c>
      <c r="E116" s="1" t="s">
        <v>347</v>
      </c>
      <c r="F116" s="1" t="s">
        <v>196</v>
      </c>
    </row>
    <row r="117" spans="1:6" x14ac:dyDescent="0.25">
      <c r="A117" s="1" t="s">
        <v>363</v>
      </c>
      <c r="B117" s="1" t="s">
        <v>348</v>
      </c>
      <c r="C117" s="1" t="s">
        <v>349</v>
      </c>
      <c r="D117" s="1" t="s">
        <v>348</v>
      </c>
      <c r="E117" s="1" t="s">
        <v>347</v>
      </c>
      <c r="F117" s="1" t="s">
        <v>196</v>
      </c>
    </row>
    <row r="118" spans="1:6" x14ac:dyDescent="0.25">
      <c r="A118" s="1" t="s">
        <v>364</v>
      </c>
      <c r="B118" s="1" t="s">
        <v>365</v>
      </c>
      <c r="C118" s="1" t="s">
        <v>365</v>
      </c>
      <c r="D118" s="1" t="s">
        <v>365</v>
      </c>
      <c r="E118" s="1" t="s">
        <v>365</v>
      </c>
      <c r="F118" s="1" t="s">
        <v>196</v>
      </c>
    </row>
    <row r="119" spans="1:6" x14ac:dyDescent="0.25">
      <c r="A119" s="1" t="s">
        <v>366</v>
      </c>
      <c r="B119" s="1" t="s">
        <v>365</v>
      </c>
      <c r="C119" s="1" t="s">
        <v>365</v>
      </c>
      <c r="D119" s="1" t="s">
        <v>365</v>
      </c>
      <c r="E119" s="1" t="s">
        <v>365</v>
      </c>
      <c r="F119" s="1" t="s">
        <v>196</v>
      </c>
    </row>
    <row r="120" spans="1:6" x14ac:dyDescent="0.25">
      <c r="A120" s="1" t="s">
        <v>367</v>
      </c>
      <c r="B120" s="1" t="s">
        <v>365</v>
      </c>
      <c r="C120" s="1" t="s">
        <v>365</v>
      </c>
      <c r="D120" s="1" t="s">
        <v>365</v>
      </c>
      <c r="E120" s="1" t="s">
        <v>365</v>
      </c>
      <c r="F120" s="1" t="s">
        <v>196</v>
      </c>
    </row>
    <row r="121" spans="1:6" x14ac:dyDescent="0.25">
      <c r="A121" s="1" t="s">
        <v>368</v>
      </c>
      <c r="B121" s="1" t="s">
        <v>365</v>
      </c>
      <c r="C121" s="1" t="s">
        <v>365</v>
      </c>
      <c r="D121" s="1" t="s">
        <v>365</v>
      </c>
      <c r="E121" s="1" t="s">
        <v>365</v>
      </c>
      <c r="F121" s="1" t="s">
        <v>196</v>
      </c>
    </row>
    <row r="122" spans="1:6" x14ac:dyDescent="0.25">
      <c r="A122" s="1" t="s">
        <v>369</v>
      </c>
      <c r="B122" s="1" t="s">
        <v>370</v>
      </c>
      <c r="C122" s="1" t="s">
        <v>365</v>
      </c>
      <c r="D122" s="1" t="s">
        <v>365</v>
      </c>
      <c r="E122" s="1" t="s">
        <v>365</v>
      </c>
      <c r="F122" s="1" t="s">
        <v>196</v>
      </c>
    </row>
    <row r="123" spans="1:6" x14ac:dyDescent="0.25">
      <c r="A123" s="1" t="s">
        <v>371</v>
      </c>
      <c r="B123" s="1" t="s">
        <v>365</v>
      </c>
      <c r="C123" s="1" t="s">
        <v>365</v>
      </c>
      <c r="D123" s="1" t="s">
        <v>365</v>
      </c>
      <c r="E123" s="1" t="s">
        <v>365</v>
      </c>
      <c r="F123" s="1" t="s">
        <v>196</v>
      </c>
    </row>
    <row r="124" spans="1:6" x14ac:dyDescent="0.25">
      <c r="A124" s="1" t="s">
        <v>372</v>
      </c>
      <c r="B124" s="1" t="s">
        <v>365</v>
      </c>
      <c r="C124" s="1" t="s">
        <v>365</v>
      </c>
      <c r="D124" s="1" t="s">
        <v>365</v>
      </c>
      <c r="E124" s="1" t="s">
        <v>365</v>
      </c>
      <c r="F124" s="1" t="s">
        <v>196</v>
      </c>
    </row>
    <row r="125" spans="1:6" x14ac:dyDescent="0.25">
      <c r="A125" s="1" t="s">
        <v>373</v>
      </c>
      <c r="B125" s="1" t="s">
        <v>365</v>
      </c>
      <c r="C125" s="1" t="s">
        <v>365</v>
      </c>
      <c r="D125" s="1" t="s">
        <v>365</v>
      </c>
      <c r="E125" s="1" t="s">
        <v>365</v>
      </c>
      <c r="F125" s="1" t="s">
        <v>196</v>
      </c>
    </row>
    <row r="126" spans="1:6" x14ac:dyDescent="0.25">
      <c r="A126" s="1" t="s">
        <v>374</v>
      </c>
      <c r="B126" s="1" t="s">
        <v>365</v>
      </c>
      <c r="C126" s="1" t="s">
        <v>365</v>
      </c>
      <c r="D126" s="1" t="s">
        <v>365</v>
      </c>
      <c r="E126" s="1" t="s">
        <v>365</v>
      </c>
      <c r="F126" s="1" t="s">
        <v>196</v>
      </c>
    </row>
    <row r="127" spans="1:6" x14ac:dyDescent="0.25">
      <c r="A127" s="1" t="s">
        <v>375</v>
      </c>
      <c r="B127" s="1" t="s">
        <v>365</v>
      </c>
      <c r="C127" s="1" t="s">
        <v>365</v>
      </c>
      <c r="D127" s="1" t="s">
        <v>365</v>
      </c>
      <c r="E127" s="1" t="s">
        <v>365</v>
      </c>
      <c r="F127" s="1" t="s">
        <v>196</v>
      </c>
    </row>
    <row r="128" spans="1:6" x14ac:dyDescent="0.25">
      <c r="A128" s="1" t="s">
        <v>213</v>
      </c>
      <c r="B128" s="1" t="s">
        <v>214</v>
      </c>
      <c r="C128" s="1" t="s">
        <v>214</v>
      </c>
      <c r="D128" s="1" t="s">
        <v>214</v>
      </c>
      <c r="E128" s="1" t="s">
        <v>376</v>
      </c>
      <c r="F128" s="1" t="s">
        <v>377</v>
      </c>
    </row>
    <row r="129" spans="1:6" x14ac:dyDescent="0.25">
      <c r="A129" s="1" t="s">
        <v>224</v>
      </c>
      <c r="B129" s="1" t="s">
        <v>214</v>
      </c>
      <c r="C129" s="1" t="s">
        <v>214</v>
      </c>
      <c r="D129" s="1" t="s">
        <v>214</v>
      </c>
      <c r="E129" s="1" t="s">
        <v>376</v>
      </c>
      <c r="F129" s="1" t="s">
        <v>377</v>
      </c>
    </row>
    <row r="130" spans="1:6" x14ac:dyDescent="0.25">
      <c r="A130" s="1" t="s">
        <v>378</v>
      </c>
      <c r="B130" s="1" t="s">
        <v>214</v>
      </c>
      <c r="C130" s="1" t="s">
        <v>214</v>
      </c>
      <c r="D130" s="1" t="s">
        <v>214</v>
      </c>
      <c r="E130" s="1" t="s">
        <v>376</v>
      </c>
      <c r="F130" s="1" t="s">
        <v>377</v>
      </c>
    </row>
    <row r="131" spans="1:6" x14ac:dyDescent="0.25">
      <c r="A131" s="1" t="s">
        <v>379</v>
      </c>
      <c r="B131" s="1" t="s">
        <v>214</v>
      </c>
      <c r="C131" s="1" t="s">
        <v>214</v>
      </c>
      <c r="D131" s="1" t="s">
        <v>214</v>
      </c>
      <c r="E131" s="1" t="s">
        <v>376</v>
      </c>
      <c r="F131" s="1" t="s">
        <v>377</v>
      </c>
    </row>
    <row r="132" spans="1:6" x14ac:dyDescent="0.25">
      <c r="A132" s="1" t="s">
        <v>380</v>
      </c>
      <c r="B132" s="1" t="s">
        <v>214</v>
      </c>
      <c r="C132" s="1" t="s">
        <v>214</v>
      </c>
      <c r="D132" s="1" t="s">
        <v>214</v>
      </c>
      <c r="E132" s="1" t="s">
        <v>376</v>
      </c>
      <c r="F132" s="1" t="s">
        <v>377</v>
      </c>
    </row>
    <row r="133" spans="1:6" x14ac:dyDescent="0.25">
      <c r="A133" s="1" t="s">
        <v>221</v>
      </c>
      <c r="B133" s="1" t="s">
        <v>214</v>
      </c>
      <c r="C133" s="1" t="s">
        <v>214</v>
      </c>
      <c r="D133" s="1" t="s">
        <v>214</v>
      </c>
      <c r="E133" s="1" t="s">
        <v>376</v>
      </c>
      <c r="F133" s="1" t="s">
        <v>377</v>
      </c>
    </row>
    <row r="134" spans="1:6" x14ac:dyDescent="0.25">
      <c r="A134" s="1" t="s">
        <v>381</v>
      </c>
      <c r="B134" s="1" t="s">
        <v>214</v>
      </c>
      <c r="C134" s="1" t="s">
        <v>220</v>
      </c>
      <c r="D134" s="1" t="s">
        <v>214</v>
      </c>
      <c r="E134" s="1" t="s">
        <v>376</v>
      </c>
      <c r="F134" s="1" t="s">
        <v>377</v>
      </c>
    </row>
    <row r="135" spans="1:6" x14ac:dyDescent="0.25">
      <c r="A135" s="1" t="s">
        <v>382</v>
      </c>
      <c r="B135" s="1" t="s">
        <v>214</v>
      </c>
      <c r="C135" s="1" t="s">
        <v>214</v>
      </c>
      <c r="D135" s="1" t="s">
        <v>214</v>
      </c>
      <c r="E135" s="1" t="s">
        <v>376</v>
      </c>
      <c r="F135" s="1" t="s">
        <v>377</v>
      </c>
    </row>
    <row r="136" spans="1:6" x14ac:dyDescent="0.25">
      <c r="A136" s="1" t="s">
        <v>383</v>
      </c>
      <c r="B136" s="1" t="s">
        <v>214</v>
      </c>
      <c r="C136" s="1" t="s">
        <v>220</v>
      </c>
      <c r="D136" s="1" t="s">
        <v>214</v>
      </c>
      <c r="E136" s="1" t="s">
        <v>376</v>
      </c>
      <c r="F136" s="1" t="s">
        <v>377</v>
      </c>
    </row>
    <row r="137" spans="1:6" x14ac:dyDescent="0.25">
      <c r="A137" s="1" t="s">
        <v>384</v>
      </c>
      <c r="B137" s="1" t="s">
        <v>214</v>
      </c>
      <c r="C137" s="1" t="s">
        <v>214</v>
      </c>
      <c r="D137" s="1" t="s">
        <v>220</v>
      </c>
      <c r="E137" s="1" t="s">
        <v>376</v>
      </c>
      <c r="F137" s="1" t="s">
        <v>377</v>
      </c>
    </row>
    <row r="138" spans="1:6" x14ac:dyDescent="0.25">
      <c r="A138" s="1" t="s">
        <v>385</v>
      </c>
      <c r="B138" s="1" t="s">
        <v>214</v>
      </c>
      <c r="C138" s="1" t="s">
        <v>214</v>
      </c>
      <c r="D138" s="1" t="s">
        <v>214</v>
      </c>
      <c r="E138" s="1" t="s">
        <v>376</v>
      </c>
      <c r="F138" s="1" t="s">
        <v>377</v>
      </c>
    </row>
    <row r="139" spans="1:6" x14ac:dyDescent="0.25">
      <c r="A139" s="1" t="s">
        <v>386</v>
      </c>
      <c r="B139" s="1" t="s">
        <v>214</v>
      </c>
      <c r="C139" s="1" t="s">
        <v>214</v>
      </c>
      <c r="D139" s="1" t="s">
        <v>214</v>
      </c>
      <c r="E139" s="1" t="s">
        <v>376</v>
      </c>
      <c r="F139" s="1" t="s">
        <v>377</v>
      </c>
    </row>
    <row r="140" spans="1:6" x14ac:dyDescent="0.25">
      <c r="A140" s="1" t="s">
        <v>387</v>
      </c>
      <c r="B140" s="1" t="s">
        <v>214</v>
      </c>
      <c r="C140" s="1" t="s">
        <v>214</v>
      </c>
      <c r="D140" s="1" t="s">
        <v>214</v>
      </c>
      <c r="E140" s="1" t="s">
        <v>376</v>
      </c>
      <c r="F140" s="1" t="s">
        <v>377</v>
      </c>
    </row>
    <row r="141" spans="1:6" x14ac:dyDescent="0.25">
      <c r="A141" s="1" t="s">
        <v>388</v>
      </c>
      <c r="B141" s="1" t="s">
        <v>214</v>
      </c>
      <c r="C141" s="1" t="s">
        <v>389</v>
      </c>
      <c r="D141" s="1" t="s">
        <v>214</v>
      </c>
      <c r="E141" s="1" t="s">
        <v>376</v>
      </c>
      <c r="F141" s="1" t="s">
        <v>377</v>
      </c>
    </row>
    <row r="142" spans="1:6" x14ac:dyDescent="0.25">
      <c r="A142" s="1" t="s">
        <v>390</v>
      </c>
      <c r="B142" s="1" t="s">
        <v>214</v>
      </c>
      <c r="C142" s="1" t="s">
        <v>214</v>
      </c>
      <c r="D142" s="1" t="s">
        <v>214</v>
      </c>
      <c r="E142" s="1" t="s">
        <v>376</v>
      </c>
      <c r="F142" s="1" t="s">
        <v>377</v>
      </c>
    </row>
    <row r="143" spans="1:6" x14ac:dyDescent="0.25">
      <c r="A143" s="1" t="s">
        <v>391</v>
      </c>
      <c r="B143" s="1" t="s">
        <v>214</v>
      </c>
      <c r="C143" s="1" t="s">
        <v>214</v>
      </c>
      <c r="D143" s="1" t="s">
        <v>214</v>
      </c>
      <c r="E143" s="1" t="s">
        <v>376</v>
      </c>
      <c r="F143" s="1" t="s">
        <v>377</v>
      </c>
    </row>
    <row r="144" spans="1:6" x14ac:dyDescent="0.25">
      <c r="A144" s="1" t="s">
        <v>392</v>
      </c>
      <c r="B144" s="1" t="s">
        <v>214</v>
      </c>
      <c r="C144" s="1" t="s">
        <v>220</v>
      </c>
      <c r="D144" s="1" t="s">
        <v>214</v>
      </c>
      <c r="E144" s="1" t="s">
        <v>214</v>
      </c>
      <c r="F144" s="1" t="s">
        <v>377</v>
      </c>
    </row>
    <row r="145" spans="1:6" x14ac:dyDescent="0.25">
      <c r="A145" s="1" t="s">
        <v>393</v>
      </c>
      <c r="B145" s="1" t="s">
        <v>214</v>
      </c>
      <c r="C145" s="1" t="s">
        <v>394</v>
      </c>
      <c r="D145" s="1" t="s">
        <v>214</v>
      </c>
      <c r="E145" s="1" t="s">
        <v>214</v>
      </c>
      <c r="F145" s="1" t="s">
        <v>377</v>
      </c>
    </row>
    <row r="146" spans="1:6" x14ac:dyDescent="0.25">
      <c r="A146" s="1" t="s">
        <v>395</v>
      </c>
      <c r="B146" s="1" t="s">
        <v>396</v>
      </c>
      <c r="C146" s="1" t="s">
        <v>214</v>
      </c>
      <c r="D146" s="1" t="s">
        <v>214</v>
      </c>
      <c r="E146" s="1" t="s">
        <v>376</v>
      </c>
      <c r="F146" s="1" t="s">
        <v>377</v>
      </c>
    </row>
    <row r="147" spans="1:6" x14ac:dyDescent="0.25">
      <c r="A147" s="1" t="s">
        <v>397</v>
      </c>
      <c r="B147" s="1" t="s">
        <v>214</v>
      </c>
      <c r="C147" s="1" t="s">
        <v>214</v>
      </c>
      <c r="D147" s="1" t="s">
        <v>214</v>
      </c>
      <c r="E147" s="1" t="s">
        <v>376</v>
      </c>
      <c r="F147" s="1" t="s">
        <v>377</v>
      </c>
    </row>
    <row r="148" spans="1:6" x14ac:dyDescent="0.25">
      <c r="A148" s="1" t="s">
        <v>398</v>
      </c>
      <c r="B148" s="1" t="s">
        <v>189</v>
      </c>
      <c r="C148" s="1" t="s">
        <v>399</v>
      </c>
      <c r="D148" s="1" t="s">
        <v>400</v>
      </c>
      <c r="E148" s="1" t="s">
        <v>401</v>
      </c>
      <c r="F148" s="1" t="s">
        <v>192</v>
      </c>
    </row>
    <row r="149" spans="1:6" x14ac:dyDescent="0.25">
      <c r="A149" s="1" t="s">
        <v>402</v>
      </c>
      <c r="B149" s="1" t="s">
        <v>189</v>
      </c>
      <c r="C149" s="1" t="s">
        <v>399</v>
      </c>
      <c r="D149" s="1" t="s">
        <v>400</v>
      </c>
      <c r="E149" s="1" t="s">
        <v>401</v>
      </c>
      <c r="F149" s="1" t="s">
        <v>196</v>
      </c>
    </row>
    <row r="150" spans="1:6" x14ac:dyDescent="0.25">
      <c r="A150" s="1" t="s">
        <v>403</v>
      </c>
      <c r="B150" s="1" t="s">
        <v>189</v>
      </c>
      <c r="C150" s="1" t="s">
        <v>399</v>
      </c>
      <c r="D150" s="1" t="s">
        <v>400</v>
      </c>
      <c r="E150" s="1" t="s">
        <v>401</v>
      </c>
      <c r="F150" s="1" t="s">
        <v>196</v>
      </c>
    </row>
    <row r="151" spans="1:6" x14ac:dyDescent="0.25">
      <c r="A151" s="1" t="s">
        <v>404</v>
      </c>
      <c r="B151" s="1" t="s">
        <v>189</v>
      </c>
      <c r="C151" s="1" t="s">
        <v>399</v>
      </c>
      <c r="D151" s="1" t="s">
        <v>405</v>
      </c>
      <c r="E151" s="1" t="s">
        <v>401</v>
      </c>
      <c r="F151" s="1" t="s">
        <v>196</v>
      </c>
    </row>
    <row r="152" spans="1:6" x14ac:dyDescent="0.25">
      <c r="A152" s="1" t="s">
        <v>406</v>
      </c>
      <c r="B152" s="1" t="s">
        <v>189</v>
      </c>
      <c r="C152" s="1" t="s">
        <v>399</v>
      </c>
      <c r="D152" s="1" t="s">
        <v>400</v>
      </c>
      <c r="E152" s="1" t="s">
        <v>401</v>
      </c>
      <c r="F152" s="1" t="s">
        <v>196</v>
      </c>
    </row>
    <row r="153" spans="1:6" x14ac:dyDescent="0.25">
      <c r="A153" s="1" t="s">
        <v>407</v>
      </c>
      <c r="B153" s="1" t="s">
        <v>189</v>
      </c>
      <c r="C153" s="1" t="s">
        <v>399</v>
      </c>
      <c r="D153" s="1" t="s">
        <v>399</v>
      </c>
      <c r="E153" s="1" t="s">
        <v>401</v>
      </c>
      <c r="F153" s="1" t="s">
        <v>196</v>
      </c>
    </row>
    <row r="154" spans="1:6" x14ac:dyDescent="0.25">
      <c r="A154" s="1" t="s">
        <v>408</v>
      </c>
      <c r="B154" s="1" t="s">
        <v>189</v>
      </c>
      <c r="C154" s="1" t="s">
        <v>2</v>
      </c>
      <c r="D154" s="1" t="s">
        <v>2</v>
      </c>
      <c r="E154" s="1" t="s">
        <v>401</v>
      </c>
      <c r="F154" s="1" t="s">
        <v>196</v>
      </c>
    </row>
    <row r="155" spans="1:6" x14ac:dyDescent="0.25">
      <c r="A155" s="1" t="s">
        <v>409</v>
      </c>
      <c r="B155" s="1" t="s">
        <v>189</v>
      </c>
      <c r="C155" s="1" t="s">
        <v>2</v>
      </c>
      <c r="D155" s="1" t="s">
        <v>2</v>
      </c>
      <c r="E155" s="1" t="s">
        <v>401</v>
      </c>
      <c r="F155" s="1" t="s">
        <v>196</v>
      </c>
    </row>
    <row r="156" spans="1:6" x14ac:dyDescent="0.25">
      <c r="A156" s="1" t="s">
        <v>410</v>
      </c>
      <c r="B156" s="1" t="s">
        <v>189</v>
      </c>
      <c r="C156" s="1" t="s">
        <v>411</v>
      </c>
      <c r="D156" s="1" t="s">
        <v>411</v>
      </c>
      <c r="E156" s="1" t="s">
        <v>401</v>
      </c>
      <c r="F156" s="1" t="s">
        <v>196</v>
      </c>
    </row>
    <row r="157" spans="1:6" x14ac:dyDescent="0.25">
      <c r="A157" s="1" t="s">
        <v>412</v>
      </c>
      <c r="B157" s="1" t="s">
        <v>189</v>
      </c>
      <c r="C157" s="1" t="s">
        <v>399</v>
      </c>
      <c r="D157" s="1" t="s">
        <v>2</v>
      </c>
      <c r="E157" s="1" t="s">
        <v>401</v>
      </c>
      <c r="F157" s="1" t="s">
        <v>196</v>
      </c>
    </row>
    <row r="158" spans="1:6" x14ac:dyDescent="0.25">
      <c r="A158" s="1" t="s">
        <v>413</v>
      </c>
      <c r="B158" s="1" t="s">
        <v>189</v>
      </c>
      <c r="C158" s="1" t="s">
        <v>414</v>
      </c>
      <c r="D158" s="1" t="s">
        <v>414</v>
      </c>
      <c r="E158" s="1" t="s">
        <v>401</v>
      </c>
      <c r="F158" s="1" t="s">
        <v>196</v>
      </c>
    </row>
    <row r="159" spans="1:6" x14ac:dyDescent="0.25">
      <c r="A159" s="1" t="s">
        <v>415</v>
      </c>
      <c r="B159" s="1" t="s">
        <v>189</v>
      </c>
      <c r="C159" s="1" t="s">
        <v>2</v>
      </c>
      <c r="D159" s="1" t="s">
        <v>2</v>
      </c>
      <c r="E159" s="1" t="s">
        <v>416</v>
      </c>
      <c r="F159" s="1" t="s">
        <v>196</v>
      </c>
    </row>
    <row r="160" spans="1:6" x14ac:dyDescent="0.25">
      <c r="A160" s="1" t="s">
        <v>417</v>
      </c>
      <c r="B160" s="1" t="s">
        <v>353</v>
      </c>
      <c r="C160" s="1" t="s">
        <v>354</v>
      </c>
      <c r="D160" s="1" t="s">
        <v>2</v>
      </c>
      <c r="E160" s="1" t="s">
        <v>418</v>
      </c>
      <c r="F160" s="1" t="s">
        <v>196</v>
      </c>
    </row>
    <row r="161" spans="1:6" x14ac:dyDescent="0.25">
      <c r="A161" s="1" t="s">
        <v>419</v>
      </c>
      <c r="B161" s="1" t="s">
        <v>420</v>
      </c>
      <c r="C161" s="1" t="s">
        <v>354</v>
      </c>
      <c r="D161" s="1" t="s">
        <v>2</v>
      </c>
      <c r="E161" s="1" t="s">
        <v>418</v>
      </c>
      <c r="F161" s="1" t="s">
        <v>196</v>
      </c>
    </row>
    <row r="162" spans="1:6" x14ac:dyDescent="0.25">
      <c r="A162" s="1" t="s">
        <v>421</v>
      </c>
      <c r="B162" s="1" t="s">
        <v>348</v>
      </c>
      <c r="C162" s="1" t="s">
        <v>349</v>
      </c>
      <c r="D162" s="1" t="s">
        <v>348</v>
      </c>
      <c r="E162" s="1" t="s">
        <v>418</v>
      </c>
      <c r="F162" s="1" t="s">
        <v>196</v>
      </c>
    </row>
    <row r="163" spans="1:6" x14ac:dyDescent="0.25">
      <c r="A163" s="1" t="s">
        <v>422</v>
      </c>
      <c r="B163" s="1" t="s">
        <v>348</v>
      </c>
      <c r="C163" s="1" t="s">
        <v>349</v>
      </c>
      <c r="D163" s="1" t="s">
        <v>348</v>
      </c>
      <c r="E163" s="1" t="s">
        <v>418</v>
      </c>
      <c r="F163" s="1" t="s">
        <v>196</v>
      </c>
    </row>
    <row r="164" spans="1:6" x14ac:dyDescent="0.25">
      <c r="A164" s="1" t="s">
        <v>423</v>
      </c>
      <c r="B164" s="1" t="s">
        <v>353</v>
      </c>
      <c r="C164" s="1" t="s">
        <v>354</v>
      </c>
      <c r="D164" s="1" t="s">
        <v>2</v>
      </c>
      <c r="E164" s="1" t="s">
        <v>418</v>
      </c>
      <c r="F164" s="1" t="s">
        <v>196</v>
      </c>
    </row>
    <row r="165" spans="1:6" x14ac:dyDescent="0.25">
      <c r="A165" s="1" t="s">
        <v>424</v>
      </c>
      <c r="B165" s="1" t="s">
        <v>353</v>
      </c>
      <c r="C165" s="1" t="s">
        <v>354</v>
      </c>
      <c r="D165" s="1" t="s">
        <v>425</v>
      </c>
      <c r="E165" s="1" t="s">
        <v>418</v>
      </c>
      <c r="F165" s="1" t="s">
        <v>196</v>
      </c>
    </row>
    <row r="166" spans="1:6" x14ac:dyDescent="0.25">
      <c r="A166" s="1" t="s">
        <v>426</v>
      </c>
      <c r="B166" s="1" t="s">
        <v>353</v>
      </c>
      <c r="C166" s="1" t="s">
        <v>354</v>
      </c>
      <c r="D166" s="1" t="s">
        <v>425</v>
      </c>
      <c r="E166" s="1" t="s">
        <v>418</v>
      </c>
      <c r="F166" s="1" t="s">
        <v>196</v>
      </c>
    </row>
    <row r="167" spans="1:6" x14ac:dyDescent="0.25">
      <c r="A167" s="1" t="s">
        <v>427</v>
      </c>
      <c r="B167" s="1" t="s">
        <v>348</v>
      </c>
      <c r="C167" s="1" t="s">
        <v>349</v>
      </c>
      <c r="D167" s="1" t="s">
        <v>348</v>
      </c>
      <c r="E167" s="1" t="s">
        <v>418</v>
      </c>
      <c r="F167" s="1" t="s">
        <v>196</v>
      </c>
    </row>
    <row r="168" spans="1:6" x14ac:dyDescent="0.25">
      <c r="A168" s="1" t="s">
        <v>428</v>
      </c>
      <c r="B168" s="1" t="s">
        <v>348</v>
      </c>
      <c r="C168" s="1" t="s">
        <v>349</v>
      </c>
      <c r="D168" s="1" t="s">
        <v>348</v>
      </c>
      <c r="E168" s="1" t="s">
        <v>418</v>
      </c>
      <c r="F168" s="1" t="s">
        <v>196</v>
      </c>
    </row>
    <row r="169" spans="1:6" x14ac:dyDescent="0.25">
      <c r="A169" s="1" t="s">
        <v>429</v>
      </c>
      <c r="B169" s="1" t="s">
        <v>353</v>
      </c>
      <c r="C169" s="1" t="s">
        <v>354</v>
      </c>
      <c r="D169" s="1" t="s">
        <v>2</v>
      </c>
      <c r="E169" s="1" t="s">
        <v>418</v>
      </c>
      <c r="F169" s="1" t="s">
        <v>196</v>
      </c>
    </row>
    <row r="170" spans="1:6" x14ac:dyDescent="0.25">
      <c r="A170" s="1" t="s">
        <v>430</v>
      </c>
      <c r="B170" s="1" t="s">
        <v>348</v>
      </c>
      <c r="C170" s="1" t="s">
        <v>349</v>
      </c>
      <c r="D170" s="1" t="s">
        <v>348</v>
      </c>
      <c r="E170" s="1" t="s">
        <v>418</v>
      </c>
      <c r="F170" s="1" t="s">
        <v>196</v>
      </c>
    </row>
    <row r="171" spans="1:6" x14ac:dyDescent="0.25">
      <c r="A171" s="1" t="s">
        <v>108758</v>
      </c>
      <c r="B171" s="1" t="s">
        <v>353</v>
      </c>
      <c r="C171" s="1" t="s">
        <v>354</v>
      </c>
      <c r="D171" s="1" t="s">
        <v>425</v>
      </c>
      <c r="E171" s="1" t="s">
        <v>418</v>
      </c>
      <c r="F171" s="1" t="s">
        <v>196</v>
      </c>
    </row>
    <row r="172" spans="1:6" x14ac:dyDescent="0.25">
      <c r="A172" s="1" t="s">
        <v>431</v>
      </c>
      <c r="B172" s="1" t="s">
        <v>353</v>
      </c>
      <c r="C172" s="1" t="s">
        <v>354</v>
      </c>
      <c r="D172" s="1" t="s">
        <v>2</v>
      </c>
      <c r="E172" s="1" t="s">
        <v>418</v>
      </c>
      <c r="F172" s="1" t="s">
        <v>196</v>
      </c>
    </row>
    <row r="173" spans="1:6" x14ac:dyDescent="0.25">
      <c r="A173" s="1" t="s">
        <v>432</v>
      </c>
      <c r="B173" s="1" t="s">
        <v>353</v>
      </c>
      <c r="C173" s="1" t="s">
        <v>354</v>
      </c>
      <c r="D173" s="1" t="s">
        <v>2</v>
      </c>
      <c r="E173" s="1" t="s">
        <v>418</v>
      </c>
      <c r="F173" s="1" t="s">
        <v>196</v>
      </c>
    </row>
    <row r="174" spans="1:6" x14ac:dyDescent="0.25">
      <c r="A174" s="1" t="s">
        <v>433</v>
      </c>
      <c r="B174" s="1" t="s">
        <v>348</v>
      </c>
      <c r="C174" s="1" t="s">
        <v>349</v>
      </c>
      <c r="D174" s="1" t="s">
        <v>348</v>
      </c>
      <c r="E174" s="1" t="s">
        <v>418</v>
      </c>
      <c r="F174" s="1" t="s">
        <v>196</v>
      </c>
    </row>
    <row r="175" spans="1:6" x14ac:dyDescent="0.25">
      <c r="A175" s="1" t="s">
        <v>434</v>
      </c>
      <c r="B175" s="1" t="s">
        <v>353</v>
      </c>
      <c r="C175" s="1" t="s">
        <v>354</v>
      </c>
      <c r="D175" s="1" t="s">
        <v>425</v>
      </c>
      <c r="E175" s="1" t="s">
        <v>418</v>
      </c>
      <c r="F175" s="1" t="s">
        <v>196</v>
      </c>
    </row>
    <row r="176" spans="1:6" x14ac:dyDescent="0.25">
      <c r="A176" s="1" t="s">
        <v>435</v>
      </c>
      <c r="B176" s="1" t="s">
        <v>43</v>
      </c>
      <c r="C176" s="1" t="s">
        <v>2</v>
      </c>
      <c r="D176" s="1" t="s">
        <v>43</v>
      </c>
      <c r="E176" s="1" t="s">
        <v>436</v>
      </c>
      <c r="F176" s="1" t="s">
        <v>196</v>
      </c>
    </row>
    <row r="177" spans="1:6" x14ac:dyDescent="0.25">
      <c r="A177" s="1" t="s">
        <v>437</v>
      </c>
      <c r="B177" s="1" t="s">
        <v>43</v>
      </c>
      <c r="C177" s="1" t="s">
        <v>2</v>
      </c>
      <c r="D177" s="1" t="s">
        <v>43</v>
      </c>
      <c r="E177" s="1" t="s">
        <v>438</v>
      </c>
      <c r="F177" s="1" t="s">
        <v>196</v>
      </c>
    </row>
    <row r="178" spans="1:6" x14ac:dyDescent="0.25">
      <c r="A178" s="1" t="s">
        <v>378</v>
      </c>
      <c r="B178" s="1" t="s">
        <v>43</v>
      </c>
      <c r="C178" s="1" t="s">
        <v>2</v>
      </c>
      <c r="D178" s="1" t="s">
        <v>43</v>
      </c>
      <c r="E178" s="1" t="s">
        <v>436</v>
      </c>
      <c r="F178" s="1" t="s">
        <v>196</v>
      </c>
    </row>
    <row r="179" spans="1:6" x14ac:dyDescent="0.25">
      <c r="A179" s="1" t="s">
        <v>439</v>
      </c>
      <c r="B179" s="1" t="s">
        <v>43</v>
      </c>
      <c r="C179" s="1" t="s">
        <v>2</v>
      </c>
      <c r="D179" s="1" t="s">
        <v>43</v>
      </c>
      <c r="E179" s="1" t="s">
        <v>436</v>
      </c>
      <c r="F179" s="1" t="s">
        <v>196</v>
      </c>
    </row>
    <row r="180" spans="1:6" x14ac:dyDescent="0.25">
      <c r="A180" s="1" t="s">
        <v>111373</v>
      </c>
      <c r="B180" s="1" t="s">
        <v>10</v>
      </c>
      <c r="C180" s="1" t="s">
        <v>440</v>
      </c>
      <c r="D180" s="1" t="s">
        <v>10</v>
      </c>
      <c r="E180" s="1" t="s">
        <v>436</v>
      </c>
      <c r="F180" s="1" t="s">
        <v>196</v>
      </c>
    </row>
    <row r="181" spans="1:6" x14ac:dyDescent="0.25">
      <c r="A181" s="1" t="s">
        <v>441</v>
      </c>
      <c r="B181" s="1" t="s">
        <v>10</v>
      </c>
      <c r="C181" s="1" t="s">
        <v>440</v>
      </c>
      <c r="D181" s="1" t="s">
        <v>10</v>
      </c>
      <c r="E181" s="1" t="s">
        <v>436</v>
      </c>
      <c r="F181" s="1" t="s">
        <v>196</v>
      </c>
    </row>
    <row r="182" spans="1:6" x14ac:dyDescent="0.25">
      <c r="A182" s="1" t="s">
        <v>442</v>
      </c>
      <c r="B182" s="1" t="s">
        <v>10</v>
      </c>
      <c r="C182" s="1" t="s">
        <v>440</v>
      </c>
      <c r="D182" s="1" t="s">
        <v>10</v>
      </c>
      <c r="E182" s="1" t="s">
        <v>436</v>
      </c>
      <c r="F182" s="1" t="s">
        <v>196</v>
      </c>
    </row>
    <row r="183" spans="1:6" x14ac:dyDescent="0.25">
      <c r="A183" s="1" t="s">
        <v>443</v>
      </c>
      <c r="B183" s="1" t="s">
        <v>10</v>
      </c>
      <c r="C183" s="1" t="s">
        <v>444</v>
      </c>
      <c r="D183" s="1" t="s">
        <v>10</v>
      </c>
      <c r="E183" s="1" t="s">
        <v>436</v>
      </c>
      <c r="F183" s="1" t="s">
        <v>196</v>
      </c>
    </row>
    <row r="184" spans="1:6" x14ac:dyDescent="0.25">
      <c r="A184" s="1" t="s">
        <v>445</v>
      </c>
      <c r="B184" s="1" t="s">
        <v>446</v>
      </c>
      <c r="C184" s="1" t="s">
        <v>447</v>
      </c>
      <c r="D184" s="1" t="s">
        <v>448</v>
      </c>
      <c r="E184" s="1" t="s">
        <v>449</v>
      </c>
      <c r="F184" s="1" t="s">
        <v>196</v>
      </c>
    </row>
    <row r="185" spans="1:6" x14ac:dyDescent="0.25">
      <c r="A185" s="1" t="s">
        <v>450</v>
      </c>
      <c r="B185" s="1" t="s">
        <v>446</v>
      </c>
      <c r="C185" s="1" t="s">
        <v>451</v>
      </c>
      <c r="D185" s="1" t="s">
        <v>452</v>
      </c>
      <c r="E185" s="1" t="s">
        <v>449</v>
      </c>
      <c r="F185" s="1" t="s">
        <v>196</v>
      </c>
    </row>
    <row r="186" spans="1:6" x14ac:dyDescent="0.25">
      <c r="A186" s="1" t="s">
        <v>453</v>
      </c>
      <c r="B186" s="1" t="s">
        <v>446</v>
      </c>
      <c r="C186" s="1" t="s">
        <v>451</v>
      </c>
      <c r="D186" s="1" t="s">
        <v>448</v>
      </c>
      <c r="E186" s="1" t="s">
        <v>449</v>
      </c>
      <c r="F186" s="1" t="s">
        <v>196</v>
      </c>
    </row>
    <row r="187" spans="1:6" x14ac:dyDescent="0.25">
      <c r="A187" s="1" t="s">
        <v>454</v>
      </c>
      <c r="B187" s="1" t="s">
        <v>446</v>
      </c>
      <c r="C187" s="1" t="s">
        <v>2</v>
      </c>
      <c r="D187" s="1" t="s">
        <v>448</v>
      </c>
      <c r="E187" s="1" t="s">
        <v>449</v>
      </c>
      <c r="F187" s="1" t="s">
        <v>196</v>
      </c>
    </row>
    <row r="188" spans="1:6" x14ac:dyDescent="0.25">
      <c r="A188" s="1" t="s">
        <v>455</v>
      </c>
      <c r="B188" s="1" t="s">
        <v>446</v>
      </c>
      <c r="C188" s="1" t="s">
        <v>2</v>
      </c>
      <c r="D188" s="1" t="s">
        <v>452</v>
      </c>
      <c r="E188" s="1" t="s">
        <v>449</v>
      </c>
      <c r="F188" s="1" t="s">
        <v>196</v>
      </c>
    </row>
    <row r="189" spans="1:6" x14ac:dyDescent="0.25">
      <c r="A189" s="1" t="s">
        <v>111374</v>
      </c>
      <c r="B189" s="1" t="s">
        <v>446</v>
      </c>
      <c r="C189" s="1" t="s">
        <v>2</v>
      </c>
      <c r="D189" s="1" t="s">
        <v>448</v>
      </c>
      <c r="E189" s="1" t="s">
        <v>449</v>
      </c>
      <c r="F189" s="1" t="s">
        <v>196</v>
      </c>
    </row>
    <row r="190" spans="1:6" x14ac:dyDescent="0.25">
      <c r="A190" s="1" t="s">
        <v>456</v>
      </c>
      <c r="B190" s="1" t="s">
        <v>446</v>
      </c>
      <c r="C190" s="1" t="s">
        <v>2</v>
      </c>
      <c r="D190" s="1" t="s">
        <v>457</v>
      </c>
      <c r="E190" s="1" t="s">
        <v>449</v>
      </c>
      <c r="F190" s="1" t="s">
        <v>196</v>
      </c>
    </row>
    <row r="191" spans="1:6" x14ac:dyDescent="0.25">
      <c r="A191" s="1" t="s">
        <v>458</v>
      </c>
      <c r="B191" s="1" t="s">
        <v>446</v>
      </c>
      <c r="C191" s="1" t="s">
        <v>2</v>
      </c>
      <c r="D191" s="1" t="s">
        <v>448</v>
      </c>
      <c r="E191" s="1" t="s">
        <v>449</v>
      </c>
      <c r="F191" s="1" t="s">
        <v>196</v>
      </c>
    </row>
    <row r="192" spans="1:6" x14ac:dyDescent="0.25">
      <c r="A192" s="1" t="s">
        <v>459</v>
      </c>
      <c r="B192" s="1" t="s">
        <v>460</v>
      </c>
      <c r="C192" s="1" t="s">
        <v>194</v>
      </c>
      <c r="D192" s="1" t="s">
        <v>194</v>
      </c>
      <c r="E192" s="1" t="s">
        <v>461</v>
      </c>
      <c r="F192" s="1" t="s">
        <v>462</v>
      </c>
    </row>
    <row r="193" spans="1:6" x14ac:dyDescent="0.25">
      <c r="A193" s="1" t="s">
        <v>463</v>
      </c>
      <c r="B193" s="1" t="s">
        <v>460</v>
      </c>
      <c r="C193" s="1" t="s">
        <v>464</v>
      </c>
      <c r="D193" s="1" t="s">
        <v>2</v>
      </c>
      <c r="E193" s="1" t="s">
        <v>461</v>
      </c>
      <c r="F193" s="1" t="s">
        <v>196</v>
      </c>
    </row>
    <row r="194" spans="1:6" x14ac:dyDescent="0.25">
      <c r="A194" s="1" t="s">
        <v>465</v>
      </c>
      <c r="B194" s="1" t="s">
        <v>460</v>
      </c>
      <c r="C194" s="1" t="s">
        <v>194</v>
      </c>
      <c r="D194" s="1" t="s">
        <v>466</v>
      </c>
      <c r="E194" s="1" t="s">
        <v>461</v>
      </c>
      <c r="F194" s="1" t="s">
        <v>196</v>
      </c>
    </row>
    <row r="195" spans="1:6" x14ac:dyDescent="0.25">
      <c r="A195" s="1" t="s">
        <v>467</v>
      </c>
      <c r="B195" s="1" t="s">
        <v>460</v>
      </c>
      <c r="C195" s="1" t="s">
        <v>468</v>
      </c>
      <c r="D195" s="1" t="s">
        <v>469</v>
      </c>
      <c r="E195" s="1" t="s">
        <v>461</v>
      </c>
      <c r="F195" s="1" t="s">
        <v>196</v>
      </c>
    </row>
    <row r="196" spans="1:6" x14ac:dyDescent="0.25">
      <c r="A196" s="1" t="s">
        <v>470</v>
      </c>
      <c r="B196" s="1" t="s">
        <v>460</v>
      </c>
      <c r="C196" s="1" t="s">
        <v>471</v>
      </c>
      <c r="D196" s="1" t="s">
        <v>472</v>
      </c>
      <c r="E196" s="1" t="s">
        <v>461</v>
      </c>
      <c r="F196" s="1" t="s">
        <v>196</v>
      </c>
    </row>
    <row r="197" spans="1:6" x14ac:dyDescent="0.25">
      <c r="A197" s="1" t="s">
        <v>473</v>
      </c>
      <c r="B197" s="1" t="s">
        <v>460</v>
      </c>
      <c r="C197" s="1" t="s">
        <v>194</v>
      </c>
      <c r="D197" s="1" t="s">
        <v>195</v>
      </c>
      <c r="E197" s="1" t="s">
        <v>461</v>
      </c>
      <c r="F197" s="1" t="s">
        <v>196</v>
      </c>
    </row>
    <row r="198" spans="1:6" x14ac:dyDescent="0.25">
      <c r="A198" s="1" t="s">
        <v>474</v>
      </c>
      <c r="B198" s="1" t="s">
        <v>460</v>
      </c>
      <c r="C198" s="1" t="s">
        <v>475</v>
      </c>
      <c r="D198" s="1" t="s">
        <v>476</v>
      </c>
      <c r="E198" s="1" t="s">
        <v>461</v>
      </c>
      <c r="F198" s="1" t="s">
        <v>196</v>
      </c>
    </row>
    <row r="199" spans="1:6" x14ac:dyDescent="0.25">
      <c r="A199" s="1" t="s">
        <v>477</v>
      </c>
      <c r="B199" s="1" t="s">
        <v>461</v>
      </c>
      <c r="C199" s="1" t="s">
        <v>478</v>
      </c>
      <c r="D199" s="1" t="s">
        <v>479</v>
      </c>
      <c r="E199" s="1" t="s">
        <v>461</v>
      </c>
      <c r="F199" s="1" t="s">
        <v>196</v>
      </c>
    </row>
    <row r="200" spans="1:6" x14ac:dyDescent="0.25">
      <c r="A200" s="1" t="s">
        <v>480</v>
      </c>
      <c r="B200" s="1" t="s">
        <v>461</v>
      </c>
      <c r="C200" s="1" t="s">
        <v>194</v>
      </c>
      <c r="D200" s="1" t="s">
        <v>481</v>
      </c>
      <c r="E200" s="1" t="s">
        <v>461</v>
      </c>
      <c r="F200" s="1" t="s">
        <v>196</v>
      </c>
    </row>
    <row r="201" spans="1:6" x14ac:dyDescent="0.25">
      <c r="A201" s="1" t="s">
        <v>482</v>
      </c>
      <c r="B201" s="1" t="s">
        <v>461</v>
      </c>
      <c r="C201" s="1" t="s">
        <v>483</v>
      </c>
      <c r="D201" s="1" t="s">
        <v>483</v>
      </c>
      <c r="E201" s="1" t="s">
        <v>461</v>
      </c>
      <c r="F201" s="1" t="s">
        <v>196</v>
      </c>
    </row>
    <row r="202" spans="1:6" x14ac:dyDescent="0.25">
      <c r="A202" s="1" t="s">
        <v>484</v>
      </c>
      <c r="B202" s="1" t="s">
        <v>461</v>
      </c>
      <c r="C202" s="1" t="s">
        <v>194</v>
      </c>
      <c r="D202" s="1" t="s">
        <v>485</v>
      </c>
      <c r="E202" s="1" t="s">
        <v>461</v>
      </c>
      <c r="F202" s="1" t="s">
        <v>196</v>
      </c>
    </row>
    <row r="203" spans="1:6" x14ac:dyDescent="0.25">
      <c r="A203" s="1" t="s">
        <v>486</v>
      </c>
      <c r="B203" s="1" t="s">
        <v>460</v>
      </c>
      <c r="C203" s="1" t="s">
        <v>194</v>
      </c>
      <c r="D203" s="1" t="s">
        <v>108759</v>
      </c>
      <c r="E203" s="1" t="s">
        <v>461</v>
      </c>
      <c r="F203" s="1" t="s">
        <v>196</v>
      </c>
    </row>
    <row r="204" spans="1:6" x14ac:dyDescent="0.25">
      <c r="A204" s="1" t="s">
        <v>487</v>
      </c>
      <c r="B204" s="1" t="s">
        <v>348</v>
      </c>
      <c r="C204" s="1" t="s">
        <v>488</v>
      </c>
      <c r="D204" s="1" t="s">
        <v>489</v>
      </c>
      <c r="E204" s="1" t="s">
        <v>490</v>
      </c>
      <c r="F204" s="1" t="s">
        <v>196</v>
      </c>
    </row>
    <row r="205" spans="1:6" x14ac:dyDescent="0.25">
      <c r="A205" s="1" t="s">
        <v>491</v>
      </c>
      <c r="B205" s="1" t="s">
        <v>353</v>
      </c>
      <c r="C205" s="1" t="s">
        <v>354</v>
      </c>
      <c r="D205" s="1" t="s">
        <v>2</v>
      </c>
      <c r="E205" s="1" t="s">
        <v>490</v>
      </c>
      <c r="F205" s="1" t="s">
        <v>196</v>
      </c>
    </row>
    <row r="206" spans="1:6" x14ac:dyDescent="0.25">
      <c r="A206" s="1" t="s">
        <v>492</v>
      </c>
      <c r="B206" s="1" t="s">
        <v>348</v>
      </c>
      <c r="C206" s="1" t="s">
        <v>349</v>
      </c>
      <c r="D206" s="1" t="s">
        <v>348</v>
      </c>
      <c r="E206" s="1" t="s">
        <v>490</v>
      </c>
      <c r="F206" s="1" t="s">
        <v>196</v>
      </c>
    </row>
    <row r="207" spans="1:6" x14ac:dyDescent="0.25">
      <c r="A207" s="1" t="s">
        <v>493</v>
      </c>
      <c r="B207" s="1" t="s">
        <v>353</v>
      </c>
      <c r="C207" s="1" t="s">
        <v>354</v>
      </c>
      <c r="D207" s="1" t="s">
        <v>425</v>
      </c>
      <c r="E207" s="1" t="s">
        <v>490</v>
      </c>
      <c r="F207" s="1" t="s">
        <v>196</v>
      </c>
    </row>
    <row r="208" spans="1:6" x14ac:dyDescent="0.25">
      <c r="A208" s="1" t="s">
        <v>494</v>
      </c>
      <c r="B208" s="1" t="s">
        <v>353</v>
      </c>
      <c r="C208" s="1" t="s">
        <v>354</v>
      </c>
      <c r="D208" s="1" t="s">
        <v>353</v>
      </c>
      <c r="E208" s="1" t="s">
        <v>490</v>
      </c>
      <c r="F208" s="1" t="s">
        <v>196</v>
      </c>
    </row>
    <row r="209" spans="1:6" x14ac:dyDescent="0.25">
      <c r="A209" s="1" t="s">
        <v>495</v>
      </c>
      <c r="B209" s="1" t="s">
        <v>353</v>
      </c>
      <c r="C209" s="1" t="s">
        <v>354</v>
      </c>
      <c r="D209" s="1" t="s">
        <v>425</v>
      </c>
      <c r="E209" s="1" t="s">
        <v>490</v>
      </c>
      <c r="F209" s="1" t="s">
        <v>196</v>
      </c>
    </row>
    <row r="210" spans="1:6" x14ac:dyDescent="0.25">
      <c r="A210" s="1" t="s">
        <v>496</v>
      </c>
      <c r="B210" s="1" t="s">
        <v>353</v>
      </c>
      <c r="C210" s="1" t="s">
        <v>354</v>
      </c>
      <c r="D210" s="1" t="s">
        <v>353</v>
      </c>
      <c r="E210" s="1" t="s">
        <v>490</v>
      </c>
      <c r="F210" s="1" t="s">
        <v>497</v>
      </c>
    </row>
    <row r="211" spans="1:6" x14ac:dyDescent="0.25">
      <c r="A211" s="1" t="s">
        <v>498</v>
      </c>
      <c r="B211" s="1" t="s">
        <v>348</v>
      </c>
      <c r="C211" s="1" t="s">
        <v>349</v>
      </c>
      <c r="D211" s="1" t="s">
        <v>348</v>
      </c>
      <c r="E211" s="1" t="s">
        <v>490</v>
      </c>
      <c r="F211" s="1" t="s">
        <v>196</v>
      </c>
    </row>
    <row r="212" spans="1:6" x14ac:dyDescent="0.25">
      <c r="A212" s="1" t="s">
        <v>499</v>
      </c>
      <c r="B212" s="1" t="s">
        <v>348</v>
      </c>
      <c r="C212" s="1" t="s">
        <v>349</v>
      </c>
      <c r="D212" s="1" t="s">
        <v>348</v>
      </c>
      <c r="E212" s="1" t="s">
        <v>490</v>
      </c>
      <c r="F212" s="1" t="s">
        <v>196</v>
      </c>
    </row>
    <row r="213" spans="1:6" x14ac:dyDescent="0.25">
      <c r="A213" s="1" t="s">
        <v>500</v>
      </c>
      <c r="B213" s="1" t="s">
        <v>348</v>
      </c>
      <c r="C213" s="1" t="s">
        <v>349</v>
      </c>
      <c r="D213" s="1" t="s">
        <v>348</v>
      </c>
      <c r="E213" s="1" t="s">
        <v>490</v>
      </c>
      <c r="F213" s="1" t="s">
        <v>196</v>
      </c>
    </row>
    <row r="214" spans="1:6" x14ac:dyDescent="0.25">
      <c r="A214" s="1" t="s">
        <v>501</v>
      </c>
      <c r="B214" s="1" t="s">
        <v>353</v>
      </c>
      <c r="C214" s="1" t="s">
        <v>354</v>
      </c>
      <c r="D214" s="1" t="s">
        <v>2</v>
      </c>
      <c r="E214" s="1" t="s">
        <v>490</v>
      </c>
      <c r="F214" s="1" t="s">
        <v>196</v>
      </c>
    </row>
    <row r="215" spans="1:6" x14ac:dyDescent="0.25">
      <c r="A215" s="1" t="s">
        <v>502</v>
      </c>
      <c r="B215" s="1" t="s">
        <v>353</v>
      </c>
      <c r="C215" s="1" t="s">
        <v>354</v>
      </c>
      <c r="D215" s="1" t="s">
        <v>353</v>
      </c>
      <c r="E215" s="1" t="s">
        <v>490</v>
      </c>
      <c r="F215" s="1" t="s">
        <v>196</v>
      </c>
    </row>
    <row r="216" spans="1:6" x14ac:dyDescent="0.25">
      <c r="A216" s="1" t="s">
        <v>503</v>
      </c>
      <c r="B216" s="1" t="s">
        <v>348</v>
      </c>
      <c r="C216" s="1" t="s">
        <v>349</v>
      </c>
      <c r="D216" s="1" t="s">
        <v>348</v>
      </c>
      <c r="E216" s="1" t="s">
        <v>490</v>
      </c>
      <c r="F216" s="1" t="s">
        <v>196</v>
      </c>
    </row>
    <row r="217" spans="1:6" x14ac:dyDescent="0.25">
      <c r="A217" s="1" t="s">
        <v>504</v>
      </c>
      <c r="B217" s="1" t="s">
        <v>353</v>
      </c>
      <c r="C217" s="1" t="s">
        <v>505</v>
      </c>
      <c r="D217" s="1" t="s">
        <v>353</v>
      </c>
      <c r="E217" s="1" t="s">
        <v>490</v>
      </c>
      <c r="F217" s="1" t="s">
        <v>196</v>
      </c>
    </row>
    <row r="218" spans="1:6" x14ac:dyDescent="0.25">
      <c r="A218" s="1" t="s">
        <v>506</v>
      </c>
      <c r="B218" s="1" t="s">
        <v>348</v>
      </c>
      <c r="C218" s="1" t="s">
        <v>349</v>
      </c>
      <c r="D218" s="1" t="s">
        <v>348</v>
      </c>
      <c r="E218" s="1" t="s">
        <v>490</v>
      </c>
      <c r="F218" s="1" t="s">
        <v>196</v>
      </c>
    </row>
    <row r="219" spans="1:6" x14ac:dyDescent="0.25">
      <c r="A219" s="1" t="s">
        <v>507</v>
      </c>
      <c r="B219" s="1" t="s">
        <v>348</v>
      </c>
      <c r="C219" s="1" t="s">
        <v>349</v>
      </c>
      <c r="D219" s="1" t="s">
        <v>348</v>
      </c>
      <c r="E219" s="1" t="s">
        <v>508</v>
      </c>
      <c r="F219" s="1" t="s">
        <v>196</v>
      </c>
    </row>
    <row r="220" spans="1:6" x14ac:dyDescent="0.25">
      <c r="A220" s="1" t="s">
        <v>509</v>
      </c>
      <c r="B220" s="1" t="s">
        <v>348</v>
      </c>
      <c r="C220" s="1" t="s">
        <v>349</v>
      </c>
      <c r="D220" s="1" t="s">
        <v>348</v>
      </c>
      <c r="E220" s="1" t="s">
        <v>508</v>
      </c>
      <c r="F220" s="1" t="s">
        <v>196</v>
      </c>
    </row>
    <row r="221" spans="1:6" x14ac:dyDescent="0.25">
      <c r="A221" s="1" t="s">
        <v>510</v>
      </c>
      <c r="B221" s="1" t="s">
        <v>353</v>
      </c>
      <c r="C221" s="1" t="s">
        <v>354</v>
      </c>
      <c r="D221" s="1" t="s">
        <v>2</v>
      </c>
      <c r="E221" s="1" t="s">
        <v>508</v>
      </c>
      <c r="F221" s="1" t="s">
        <v>196</v>
      </c>
    </row>
    <row r="222" spans="1:6" x14ac:dyDescent="0.25">
      <c r="A222" s="1" t="s">
        <v>511</v>
      </c>
      <c r="B222" s="1" t="s">
        <v>348</v>
      </c>
      <c r="C222" s="1" t="s">
        <v>349</v>
      </c>
      <c r="D222" s="1" t="s">
        <v>348</v>
      </c>
      <c r="E222" s="1" t="s">
        <v>508</v>
      </c>
      <c r="F222" s="1" t="s">
        <v>196</v>
      </c>
    </row>
    <row r="223" spans="1:6" x14ac:dyDescent="0.25">
      <c r="A223" s="1" t="s">
        <v>512</v>
      </c>
      <c r="B223" s="1" t="s">
        <v>348</v>
      </c>
      <c r="C223" s="1" t="s">
        <v>349</v>
      </c>
      <c r="D223" s="1" t="s">
        <v>348</v>
      </c>
      <c r="E223" s="1" t="s">
        <v>508</v>
      </c>
      <c r="F223" s="1" t="s">
        <v>196</v>
      </c>
    </row>
    <row r="224" spans="1:6" x14ac:dyDescent="0.25">
      <c r="A224" s="1" t="s">
        <v>513</v>
      </c>
      <c r="B224" s="1" t="s">
        <v>353</v>
      </c>
      <c r="C224" s="1" t="s">
        <v>514</v>
      </c>
      <c r="D224" s="1" t="s">
        <v>353</v>
      </c>
      <c r="E224" s="1" t="s">
        <v>508</v>
      </c>
      <c r="F224" s="1" t="s">
        <v>196</v>
      </c>
    </row>
    <row r="225" spans="1:6" x14ac:dyDescent="0.25">
      <c r="A225" s="1" t="s">
        <v>515</v>
      </c>
      <c r="B225" s="1" t="s">
        <v>348</v>
      </c>
      <c r="C225" s="1" t="s">
        <v>516</v>
      </c>
      <c r="D225" s="1" t="s">
        <v>348</v>
      </c>
      <c r="E225" s="1" t="s">
        <v>508</v>
      </c>
      <c r="F225" s="1" t="s">
        <v>196</v>
      </c>
    </row>
    <row r="226" spans="1:6" x14ac:dyDescent="0.25">
      <c r="A226" s="1" t="s">
        <v>517</v>
      </c>
      <c r="B226" s="1" t="s">
        <v>348</v>
      </c>
      <c r="C226" s="1" t="s">
        <v>349</v>
      </c>
      <c r="D226" s="1" t="s">
        <v>349</v>
      </c>
      <c r="E226" s="1" t="s">
        <v>508</v>
      </c>
      <c r="F226" s="1" t="s">
        <v>196</v>
      </c>
    </row>
    <row r="227" spans="1:6" x14ac:dyDescent="0.25">
      <c r="A227" s="1" t="s">
        <v>518</v>
      </c>
      <c r="B227" s="1" t="s">
        <v>348</v>
      </c>
      <c r="C227" s="1" t="s">
        <v>349</v>
      </c>
      <c r="D227" s="1" t="s">
        <v>348</v>
      </c>
      <c r="E227" s="1" t="s">
        <v>508</v>
      </c>
      <c r="F227" s="1" t="s">
        <v>196</v>
      </c>
    </row>
    <row r="228" spans="1:6" x14ac:dyDescent="0.25">
      <c r="A228" s="1" t="s">
        <v>519</v>
      </c>
      <c r="B228" s="1" t="s">
        <v>353</v>
      </c>
      <c r="C228" s="1" t="s">
        <v>354</v>
      </c>
      <c r="D228" s="1" t="s">
        <v>425</v>
      </c>
      <c r="E228" s="1" t="s">
        <v>508</v>
      </c>
      <c r="F228" s="1" t="s">
        <v>196</v>
      </c>
    </row>
    <row r="229" spans="1:6" x14ac:dyDescent="0.25">
      <c r="A229" s="1" t="s">
        <v>520</v>
      </c>
      <c r="B229" s="1" t="s">
        <v>348</v>
      </c>
      <c r="C229" s="1" t="s">
        <v>349</v>
      </c>
      <c r="D229" s="1" t="s">
        <v>348</v>
      </c>
      <c r="E229" s="1" t="s">
        <v>508</v>
      </c>
      <c r="F229" s="1" t="s">
        <v>196</v>
      </c>
    </row>
    <row r="230" spans="1:6" x14ac:dyDescent="0.25">
      <c r="A230" s="1" t="s">
        <v>521</v>
      </c>
      <c r="B230" s="1" t="s">
        <v>348</v>
      </c>
      <c r="C230" s="1" t="s">
        <v>349</v>
      </c>
      <c r="D230" s="1" t="s">
        <v>348</v>
      </c>
      <c r="E230" s="1" t="s">
        <v>508</v>
      </c>
      <c r="F230" s="1" t="s">
        <v>196</v>
      </c>
    </row>
    <row r="231" spans="1:6" x14ac:dyDescent="0.25">
      <c r="A231" s="1" t="s">
        <v>522</v>
      </c>
      <c r="B231" s="1" t="s">
        <v>353</v>
      </c>
      <c r="C231" s="1" t="s">
        <v>354</v>
      </c>
      <c r="D231" s="1" t="s">
        <v>425</v>
      </c>
      <c r="E231" s="1" t="s">
        <v>508</v>
      </c>
      <c r="F231" s="1" t="s">
        <v>196</v>
      </c>
    </row>
    <row r="232" spans="1:6" x14ac:dyDescent="0.25">
      <c r="A232" s="1" t="s">
        <v>523</v>
      </c>
      <c r="B232" s="1" t="s">
        <v>353</v>
      </c>
      <c r="C232" s="1" t="s">
        <v>354</v>
      </c>
      <c r="D232" s="1" t="s">
        <v>425</v>
      </c>
      <c r="E232" s="1" t="s">
        <v>524</v>
      </c>
      <c r="F232" s="1" t="s">
        <v>377</v>
      </c>
    </row>
    <row r="233" spans="1:6" x14ac:dyDescent="0.25">
      <c r="A233" s="1" t="s">
        <v>525</v>
      </c>
      <c r="B233" s="1" t="s">
        <v>348</v>
      </c>
      <c r="C233" s="1" t="s">
        <v>349</v>
      </c>
      <c r="D233" s="1" t="s">
        <v>348</v>
      </c>
      <c r="E233" s="1" t="s">
        <v>524</v>
      </c>
      <c r="F233" s="1" t="s">
        <v>377</v>
      </c>
    </row>
    <row r="234" spans="1:6" x14ac:dyDescent="0.25">
      <c r="A234" s="1" t="s">
        <v>526</v>
      </c>
      <c r="B234" s="1" t="s">
        <v>353</v>
      </c>
      <c r="C234" s="1" t="s">
        <v>354</v>
      </c>
      <c r="D234" s="1" t="s">
        <v>425</v>
      </c>
      <c r="E234" s="1" t="s">
        <v>527</v>
      </c>
      <c r="F234" s="1" t="s">
        <v>377</v>
      </c>
    </row>
    <row r="235" spans="1:6" x14ac:dyDescent="0.25">
      <c r="A235" s="1" t="s">
        <v>528</v>
      </c>
      <c r="B235" s="1" t="s">
        <v>353</v>
      </c>
      <c r="C235" s="1" t="s">
        <v>529</v>
      </c>
      <c r="D235" s="1" t="s">
        <v>529</v>
      </c>
      <c r="E235" s="1" t="s">
        <v>524</v>
      </c>
      <c r="F235" s="1" t="s">
        <v>377</v>
      </c>
    </row>
    <row r="236" spans="1:6" x14ac:dyDescent="0.25">
      <c r="A236" s="1" t="s">
        <v>506</v>
      </c>
      <c r="B236" s="1" t="s">
        <v>348</v>
      </c>
      <c r="C236" s="1" t="s">
        <v>349</v>
      </c>
      <c r="D236" s="1" t="s">
        <v>348</v>
      </c>
      <c r="E236" s="1" t="s">
        <v>524</v>
      </c>
      <c r="F236" s="1" t="s">
        <v>377</v>
      </c>
    </row>
    <row r="237" spans="1:6" x14ac:dyDescent="0.25">
      <c r="A237" s="1" t="s">
        <v>530</v>
      </c>
      <c r="B237" s="1" t="s">
        <v>353</v>
      </c>
      <c r="C237" s="1" t="s">
        <v>354</v>
      </c>
      <c r="D237" s="1" t="s">
        <v>425</v>
      </c>
      <c r="E237" s="1" t="s">
        <v>524</v>
      </c>
      <c r="F237" s="1" t="s">
        <v>377</v>
      </c>
    </row>
    <row r="238" spans="1:6" x14ac:dyDescent="0.25">
      <c r="A238" s="1" t="s">
        <v>531</v>
      </c>
      <c r="B238" s="1" t="s">
        <v>348</v>
      </c>
      <c r="C238" s="1" t="s">
        <v>349</v>
      </c>
      <c r="D238" s="1" t="s">
        <v>348</v>
      </c>
      <c r="E238" s="1" t="s">
        <v>524</v>
      </c>
      <c r="F238" s="1" t="s">
        <v>377</v>
      </c>
    </row>
    <row r="239" spans="1:6" x14ac:dyDescent="0.25">
      <c r="A239" s="1" t="s">
        <v>532</v>
      </c>
      <c r="B239" s="1" t="s">
        <v>353</v>
      </c>
      <c r="C239" s="1" t="s">
        <v>354</v>
      </c>
      <c r="D239" s="1" t="s">
        <v>425</v>
      </c>
      <c r="E239" s="1" t="s">
        <v>524</v>
      </c>
      <c r="F239" s="1" t="s">
        <v>377</v>
      </c>
    </row>
    <row r="240" spans="1:6" x14ac:dyDescent="0.25">
      <c r="A240" s="1" t="s">
        <v>533</v>
      </c>
      <c r="B240" s="1" t="s">
        <v>348</v>
      </c>
      <c r="C240" s="1" t="s">
        <v>349</v>
      </c>
      <c r="D240" s="1" t="s">
        <v>348</v>
      </c>
      <c r="E240" s="1" t="s">
        <v>524</v>
      </c>
      <c r="F240" s="1" t="s">
        <v>377</v>
      </c>
    </row>
    <row r="241" spans="1:6" x14ac:dyDescent="0.25">
      <c r="A241" s="1" t="s">
        <v>534</v>
      </c>
      <c r="B241" s="1" t="s">
        <v>348</v>
      </c>
      <c r="C241" s="1" t="s">
        <v>349</v>
      </c>
      <c r="D241" s="1" t="s">
        <v>348</v>
      </c>
      <c r="E241" s="1" t="s">
        <v>524</v>
      </c>
      <c r="F241" s="1" t="s">
        <v>377</v>
      </c>
    </row>
    <row r="242" spans="1:6" x14ac:dyDescent="0.25">
      <c r="A242" s="1" t="s">
        <v>417</v>
      </c>
      <c r="B242" s="1" t="s">
        <v>353</v>
      </c>
      <c r="C242" s="1" t="s">
        <v>354</v>
      </c>
      <c r="D242" s="1" t="s">
        <v>2</v>
      </c>
      <c r="E242" s="1" t="s">
        <v>524</v>
      </c>
      <c r="F242" s="1" t="s">
        <v>377</v>
      </c>
    </row>
    <row r="243" spans="1:6" x14ac:dyDescent="0.25">
      <c r="A243" s="1" t="s">
        <v>535</v>
      </c>
      <c r="B243" s="1" t="s">
        <v>348</v>
      </c>
      <c r="C243" s="1" t="s">
        <v>349</v>
      </c>
      <c r="D243" s="1" t="s">
        <v>348</v>
      </c>
      <c r="E243" s="1" t="s">
        <v>524</v>
      </c>
      <c r="F243" s="1" t="s">
        <v>377</v>
      </c>
    </row>
    <row r="244" spans="1:6" x14ac:dyDescent="0.25">
      <c r="A244" s="1" t="s">
        <v>427</v>
      </c>
      <c r="B244" s="1" t="s">
        <v>348</v>
      </c>
      <c r="C244" s="1" t="s">
        <v>349</v>
      </c>
      <c r="D244" s="1" t="s">
        <v>348</v>
      </c>
      <c r="E244" s="1" t="s">
        <v>524</v>
      </c>
      <c r="F244" s="1" t="s">
        <v>377</v>
      </c>
    </row>
    <row r="245" spans="1:6" x14ac:dyDescent="0.25">
      <c r="A245" s="1" t="s">
        <v>428</v>
      </c>
      <c r="B245" s="1" t="s">
        <v>348</v>
      </c>
      <c r="C245" s="1" t="s">
        <v>349</v>
      </c>
      <c r="D245" s="1" t="s">
        <v>348</v>
      </c>
      <c r="E245" s="1" t="s">
        <v>524</v>
      </c>
      <c r="F245" s="1" t="s">
        <v>377</v>
      </c>
    </row>
    <row r="246" spans="1:6" x14ac:dyDescent="0.25">
      <c r="A246" s="1" t="s">
        <v>434</v>
      </c>
      <c r="B246" s="1" t="s">
        <v>353</v>
      </c>
      <c r="C246" s="1" t="s">
        <v>354</v>
      </c>
      <c r="D246" s="1" t="s">
        <v>2</v>
      </c>
      <c r="E246" s="1" t="s">
        <v>524</v>
      </c>
      <c r="F246" s="1" t="s">
        <v>377</v>
      </c>
    </row>
    <row r="247" spans="1:6" x14ac:dyDescent="0.25">
      <c r="A247" s="1" t="s">
        <v>495</v>
      </c>
      <c r="B247" s="1" t="s">
        <v>353</v>
      </c>
      <c r="C247" s="1" t="s">
        <v>354</v>
      </c>
      <c r="D247" s="1" t="s">
        <v>2</v>
      </c>
      <c r="E247" s="1" t="s">
        <v>524</v>
      </c>
      <c r="F247" s="1" t="s">
        <v>377</v>
      </c>
    </row>
    <row r="248" spans="1:6" x14ac:dyDescent="0.25">
      <c r="A248" s="1" t="s">
        <v>490</v>
      </c>
      <c r="B248" s="1" t="s">
        <v>348</v>
      </c>
      <c r="C248" s="1" t="s">
        <v>349</v>
      </c>
      <c r="D248" s="1" t="s">
        <v>348</v>
      </c>
      <c r="E248" s="1" t="s">
        <v>524</v>
      </c>
      <c r="F248" s="1" t="s">
        <v>377</v>
      </c>
    </row>
    <row r="249" spans="1:6" x14ac:dyDescent="0.25">
      <c r="A249" s="1" t="s">
        <v>492</v>
      </c>
      <c r="B249" s="1" t="s">
        <v>348</v>
      </c>
      <c r="C249" s="1" t="s">
        <v>349</v>
      </c>
      <c r="D249" s="1" t="s">
        <v>348</v>
      </c>
      <c r="E249" s="1" t="s">
        <v>524</v>
      </c>
      <c r="F249" s="1" t="s">
        <v>377</v>
      </c>
    </row>
    <row r="250" spans="1:6" x14ac:dyDescent="0.25">
      <c r="A250" s="1" t="s">
        <v>496</v>
      </c>
      <c r="B250" s="1" t="s">
        <v>353</v>
      </c>
      <c r="C250" s="1" t="s">
        <v>354</v>
      </c>
      <c r="D250" s="1" t="s">
        <v>353</v>
      </c>
      <c r="E250" s="1" t="s">
        <v>524</v>
      </c>
      <c r="F250" s="1" t="s">
        <v>377</v>
      </c>
    </row>
    <row r="251" spans="1:6" x14ac:dyDescent="0.25">
      <c r="A251" s="1" t="s">
        <v>500</v>
      </c>
      <c r="B251" s="1" t="s">
        <v>348</v>
      </c>
      <c r="C251" s="1" t="s">
        <v>536</v>
      </c>
      <c r="D251" s="1" t="s">
        <v>348</v>
      </c>
      <c r="E251" s="1" t="s">
        <v>524</v>
      </c>
      <c r="F251" s="1" t="s">
        <v>377</v>
      </c>
    </row>
    <row r="252" spans="1:6" x14ac:dyDescent="0.25">
      <c r="A252" s="1" t="s">
        <v>503</v>
      </c>
      <c r="B252" s="1" t="s">
        <v>348</v>
      </c>
      <c r="C252" s="1" t="s">
        <v>349</v>
      </c>
      <c r="D252" s="1" t="s">
        <v>348</v>
      </c>
      <c r="E252" s="1" t="s">
        <v>524</v>
      </c>
      <c r="F252" s="1" t="s">
        <v>377</v>
      </c>
    </row>
    <row r="253" spans="1:6" x14ac:dyDescent="0.25">
      <c r="A253" s="1" t="s">
        <v>504</v>
      </c>
      <c r="B253" s="1" t="s">
        <v>353</v>
      </c>
      <c r="C253" s="1" t="s">
        <v>505</v>
      </c>
      <c r="D253" s="1" t="s">
        <v>353</v>
      </c>
      <c r="E253" s="1" t="s">
        <v>524</v>
      </c>
      <c r="F253" s="1" t="s">
        <v>377</v>
      </c>
    </row>
    <row r="254" spans="1:6" x14ac:dyDescent="0.25">
      <c r="A254" s="1" t="s">
        <v>537</v>
      </c>
      <c r="B254" s="1" t="s">
        <v>353</v>
      </c>
      <c r="C254" s="1" t="s">
        <v>354</v>
      </c>
      <c r="D254" s="1" t="s">
        <v>2</v>
      </c>
      <c r="E254" s="1" t="s">
        <v>538</v>
      </c>
      <c r="F254" s="1" t="s">
        <v>196</v>
      </c>
    </row>
    <row r="255" spans="1:6" x14ac:dyDescent="0.25">
      <c r="A255" s="1" t="s">
        <v>535</v>
      </c>
      <c r="B255" s="1" t="s">
        <v>348</v>
      </c>
      <c r="C255" s="1" t="s">
        <v>349</v>
      </c>
      <c r="D255" s="1" t="s">
        <v>348</v>
      </c>
      <c r="E255" s="1" t="s">
        <v>538</v>
      </c>
      <c r="F255" s="1" t="s">
        <v>196</v>
      </c>
    </row>
    <row r="256" spans="1:6" x14ac:dyDescent="0.25">
      <c r="A256" s="1" t="s">
        <v>526</v>
      </c>
      <c r="B256" s="1" t="s">
        <v>353</v>
      </c>
      <c r="C256" s="1" t="s">
        <v>354</v>
      </c>
      <c r="D256" s="1" t="s">
        <v>2</v>
      </c>
      <c r="E256" s="1" t="s">
        <v>538</v>
      </c>
      <c r="F256" s="1" t="s">
        <v>192</v>
      </c>
    </row>
    <row r="257" spans="1:6" x14ac:dyDescent="0.25">
      <c r="A257" s="1" t="s">
        <v>530</v>
      </c>
      <c r="B257" s="1" t="s">
        <v>353</v>
      </c>
      <c r="C257" s="1" t="s">
        <v>354</v>
      </c>
      <c r="D257" s="1" t="s">
        <v>2</v>
      </c>
      <c r="E257" s="1" t="s">
        <v>539</v>
      </c>
      <c r="F257" s="1" t="s">
        <v>196</v>
      </c>
    </row>
    <row r="258" spans="1:6" x14ac:dyDescent="0.25">
      <c r="A258" s="1" t="s">
        <v>540</v>
      </c>
      <c r="B258" s="1" t="s">
        <v>353</v>
      </c>
      <c r="C258" s="1" t="s">
        <v>354</v>
      </c>
      <c r="D258" s="1" t="s">
        <v>2</v>
      </c>
      <c r="E258" s="1" t="s">
        <v>538</v>
      </c>
      <c r="F258" s="1" t="s">
        <v>192</v>
      </c>
    </row>
    <row r="259" spans="1:6" x14ac:dyDescent="0.25">
      <c r="A259" s="1" t="s">
        <v>528</v>
      </c>
      <c r="B259" s="1" t="s">
        <v>353</v>
      </c>
      <c r="C259" s="1" t="s">
        <v>541</v>
      </c>
      <c r="D259" s="1" t="s">
        <v>2</v>
      </c>
      <c r="E259" s="1" t="s">
        <v>538</v>
      </c>
      <c r="F259" s="1" t="s">
        <v>196</v>
      </c>
    </row>
    <row r="260" spans="1:6" x14ac:dyDescent="0.25">
      <c r="A260" s="1" t="s">
        <v>542</v>
      </c>
      <c r="B260" s="1" t="s">
        <v>353</v>
      </c>
      <c r="C260" s="1" t="s">
        <v>354</v>
      </c>
      <c r="D260" s="1" t="s">
        <v>2</v>
      </c>
      <c r="E260" s="1" t="s">
        <v>538</v>
      </c>
      <c r="F260" s="1" t="s">
        <v>196</v>
      </c>
    </row>
    <row r="261" spans="1:6" x14ac:dyDescent="0.25">
      <c r="A261" s="1" t="s">
        <v>543</v>
      </c>
      <c r="B261" s="1" t="s">
        <v>353</v>
      </c>
      <c r="C261" s="1" t="s">
        <v>354</v>
      </c>
      <c r="D261" s="1" t="s">
        <v>2</v>
      </c>
      <c r="E261" s="1" t="s">
        <v>538</v>
      </c>
      <c r="F261" s="1" t="s">
        <v>196</v>
      </c>
    </row>
    <row r="262" spans="1:6" x14ac:dyDescent="0.25">
      <c r="A262" s="1" t="s">
        <v>533</v>
      </c>
      <c r="B262" s="1" t="s">
        <v>348</v>
      </c>
      <c r="C262" s="1" t="s">
        <v>349</v>
      </c>
      <c r="D262" s="1" t="s">
        <v>348</v>
      </c>
      <c r="E262" s="1" t="s">
        <v>538</v>
      </c>
      <c r="F262" s="1" t="s">
        <v>192</v>
      </c>
    </row>
    <row r="263" spans="1:6" x14ac:dyDescent="0.25">
      <c r="A263" s="1" t="s">
        <v>544</v>
      </c>
      <c r="B263" s="1" t="s">
        <v>353</v>
      </c>
      <c r="C263" s="1" t="s">
        <v>354</v>
      </c>
      <c r="D263" s="1" t="s">
        <v>2</v>
      </c>
      <c r="E263" s="1" t="s">
        <v>538</v>
      </c>
      <c r="F263" s="1" t="s">
        <v>196</v>
      </c>
    </row>
    <row r="264" spans="1:6" x14ac:dyDescent="0.25">
      <c r="A264" s="1" t="s">
        <v>532</v>
      </c>
      <c r="B264" s="1" t="s">
        <v>353</v>
      </c>
      <c r="C264" s="1" t="s">
        <v>354</v>
      </c>
      <c r="D264" s="1" t="s">
        <v>2</v>
      </c>
      <c r="E264" s="1" t="s">
        <v>538</v>
      </c>
      <c r="F264" s="1" t="s">
        <v>196</v>
      </c>
    </row>
    <row r="265" spans="1:6" x14ac:dyDescent="0.25">
      <c r="A265" s="1" t="s">
        <v>545</v>
      </c>
      <c r="B265" s="1" t="s">
        <v>353</v>
      </c>
      <c r="C265" s="1" t="s">
        <v>354</v>
      </c>
      <c r="D265" s="1" t="s">
        <v>2</v>
      </c>
      <c r="E265" s="1" t="s">
        <v>538</v>
      </c>
      <c r="F265" s="1" t="s">
        <v>196</v>
      </c>
    </row>
    <row r="266" spans="1:6" x14ac:dyDescent="0.25">
      <c r="A266" s="1" t="s">
        <v>523</v>
      </c>
      <c r="B266" s="1" t="s">
        <v>353</v>
      </c>
      <c r="C266" s="1" t="s">
        <v>354</v>
      </c>
      <c r="D266" s="1" t="s">
        <v>2</v>
      </c>
      <c r="E266" s="1" t="s">
        <v>538</v>
      </c>
      <c r="F266" s="1" t="s">
        <v>196</v>
      </c>
    </row>
    <row r="267" spans="1:6" x14ac:dyDescent="0.25">
      <c r="A267" s="1" t="s">
        <v>546</v>
      </c>
      <c r="B267" s="1" t="s">
        <v>547</v>
      </c>
      <c r="C267" s="1" t="s">
        <v>548</v>
      </c>
      <c r="D267" s="1" t="s">
        <v>2</v>
      </c>
      <c r="E267" s="1" t="s">
        <v>172</v>
      </c>
      <c r="F267" s="1" t="s">
        <v>196</v>
      </c>
    </row>
    <row r="268" spans="1:6" x14ac:dyDescent="0.25">
      <c r="A268" s="1" t="s">
        <v>549</v>
      </c>
      <c r="B268" s="1" t="s">
        <v>547</v>
      </c>
      <c r="C268" s="1" t="s">
        <v>354</v>
      </c>
      <c r="D268" s="1" t="s">
        <v>2</v>
      </c>
      <c r="E268" s="1" t="s">
        <v>172</v>
      </c>
      <c r="F268" s="1" t="s">
        <v>196</v>
      </c>
    </row>
    <row r="269" spans="1:6" x14ac:dyDescent="0.25">
      <c r="A269" s="1" t="s">
        <v>550</v>
      </c>
      <c r="B269" s="1" t="s">
        <v>547</v>
      </c>
      <c r="C269" s="1" t="s">
        <v>354</v>
      </c>
      <c r="D269" s="1" t="s">
        <v>2</v>
      </c>
      <c r="E269" s="1" t="s">
        <v>172</v>
      </c>
      <c r="F269" s="1" t="s">
        <v>196</v>
      </c>
    </row>
    <row r="270" spans="1:6" x14ac:dyDescent="0.25">
      <c r="A270" s="1" t="s">
        <v>551</v>
      </c>
      <c r="B270" s="1" t="s">
        <v>552</v>
      </c>
      <c r="C270" s="1" t="s">
        <v>349</v>
      </c>
      <c r="D270" s="1" t="s">
        <v>2</v>
      </c>
      <c r="E270" s="1" t="s">
        <v>172</v>
      </c>
      <c r="F270" s="1" t="s">
        <v>196</v>
      </c>
    </row>
    <row r="271" spans="1:6" x14ac:dyDescent="0.25">
      <c r="A271" s="1" t="s">
        <v>553</v>
      </c>
      <c r="B271" s="1" t="s">
        <v>2</v>
      </c>
      <c r="C271" s="1" t="s">
        <v>354</v>
      </c>
      <c r="D271" s="1" t="s">
        <v>2</v>
      </c>
      <c r="E271" s="1" t="s">
        <v>172</v>
      </c>
      <c r="F271" s="1" t="s">
        <v>196</v>
      </c>
    </row>
    <row r="272" spans="1:6" x14ac:dyDescent="0.25">
      <c r="A272" s="1" t="s">
        <v>554</v>
      </c>
      <c r="B272" s="1" t="s">
        <v>552</v>
      </c>
      <c r="C272" s="1" t="s">
        <v>536</v>
      </c>
      <c r="D272" s="1" t="s">
        <v>354</v>
      </c>
      <c r="E272" s="1" t="s">
        <v>172</v>
      </c>
      <c r="F272" s="1" t="s">
        <v>196</v>
      </c>
    </row>
    <row r="273" spans="1:6" x14ac:dyDescent="0.25">
      <c r="A273" s="1" t="s">
        <v>555</v>
      </c>
      <c r="B273" s="1" t="s">
        <v>552</v>
      </c>
      <c r="C273" s="1" t="s">
        <v>349</v>
      </c>
      <c r="D273" s="1" t="s">
        <v>354</v>
      </c>
      <c r="E273" s="1" t="s">
        <v>172</v>
      </c>
      <c r="F273" s="1" t="s">
        <v>196</v>
      </c>
    </row>
    <row r="274" spans="1:6" x14ac:dyDescent="0.25">
      <c r="A274" s="1" t="s">
        <v>556</v>
      </c>
      <c r="B274" s="1" t="s">
        <v>547</v>
      </c>
      <c r="C274" s="1" t="s">
        <v>354</v>
      </c>
      <c r="D274" s="1" t="s">
        <v>2</v>
      </c>
      <c r="E274" s="1" t="s">
        <v>172</v>
      </c>
      <c r="F274" s="1" t="s">
        <v>196</v>
      </c>
    </row>
    <row r="275" spans="1:6" x14ac:dyDescent="0.25">
      <c r="A275" s="1" t="s">
        <v>557</v>
      </c>
      <c r="B275" s="1" t="s">
        <v>547</v>
      </c>
      <c r="C275" s="1" t="s">
        <v>354</v>
      </c>
      <c r="D275" s="1" t="s">
        <v>2</v>
      </c>
      <c r="E275" s="1" t="s">
        <v>172</v>
      </c>
      <c r="F275" s="1" t="s">
        <v>196</v>
      </c>
    </row>
    <row r="276" spans="1:6" x14ac:dyDescent="0.25">
      <c r="A276" s="1" t="s">
        <v>558</v>
      </c>
      <c r="B276" s="1" t="s">
        <v>547</v>
      </c>
      <c r="C276" s="1" t="s">
        <v>354</v>
      </c>
      <c r="D276" s="1" t="s">
        <v>2</v>
      </c>
      <c r="E276" s="1" t="s">
        <v>172</v>
      </c>
      <c r="F276" s="1" t="s">
        <v>196</v>
      </c>
    </row>
    <row r="277" spans="1:6" x14ac:dyDescent="0.25">
      <c r="A277" s="1" t="s">
        <v>559</v>
      </c>
      <c r="B277" s="1" t="s">
        <v>552</v>
      </c>
      <c r="C277" s="1" t="s">
        <v>349</v>
      </c>
      <c r="D277" s="1" t="s">
        <v>2</v>
      </c>
      <c r="E277" s="1" t="s">
        <v>172</v>
      </c>
      <c r="F277" s="1" t="s">
        <v>196</v>
      </c>
    </row>
    <row r="278" spans="1:6" x14ac:dyDescent="0.25">
      <c r="A278" s="1" t="s">
        <v>560</v>
      </c>
      <c r="B278" s="1" t="s">
        <v>353</v>
      </c>
      <c r="C278" s="1" t="s">
        <v>354</v>
      </c>
      <c r="D278" s="1" t="s">
        <v>2</v>
      </c>
      <c r="E278" s="1" t="s">
        <v>172</v>
      </c>
      <c r="F278" s="1" t="s">
        <v>196</v>
      </c>
    </row>
    <row r="279" spans="1:6" x14ac:dyDescent="0.25">
      <c r="A279" s="1" t="s">
        <v>561</v>
      </c>
      <c r="B279" s="1" t="s">
        <v>547</v>
      </c>
      <c r="C279" s="1" t="s">
        <v>354</v>
      </c>
      <c r="D279" s="1" t="s">
        <v>2</v>
      </c>
      <c r="E279" s="1" t="s">
        <v>172</v>
      </c>
      <c r="F279" s="1" t="s">
        <v>196</v>
      </c>
    </row>
    <row r="280" spans="1:6" x14ac:dyDescent="0.25">
      <c r="A280" s="1" t="s">
        <v>562</v>
      </c>
      <c r="B280" s="1" t="s">
        <v>547</v>
      </c>
      <c r="C280" s="1" t="s">
        <v>354</v>
      </c>
      <c r="D280" s="1" t="s">
        <v>2</v>
      </c>
      <c r="E280" s="1" t="s">
        <v>172</v>
      </c>
      <c r="F280" s="1" t="s">
        <v>196</v>
      </c>
    </row>
    <row r="281" spans="1:6" x14ac:dyDescent="0.25">
      <c r="A281" s="1" t="s">
        <v>380</v>
      </c>
      <c r="B281" s="1" t="s">
        <v>214</v>
      </c>
      <c r="C281" s="1" t="s">
        <v>214</v>
      </c>
      <c r="D281" s="1" t="s">
        <v>214</v>
      </c>
      <c r="E281" s="1" t="s">
        <v>563</v>
      </c>
      <c r="F281" s="1" t="s">
        <v>196</v>
      </c>
    </row>
    <row r="282" spans="1:6" x14ac:dyDescent="0.25">
      <c r="A282" s="1" t="s">
        <v>564</v>
      </c>
      <c r="B282" s="1" t="s">
        <v>214</v>
      </c>
      <c r="C282" s="1" t="s">
        <v>214</v>
      </c>
      <c r="D282" s="1" t="s">
        <v>214</v>
      </c>
      <c r="E282" s="1" t="s">
        <v>380</v>
      </c>
      <c r="F282" s="1" t="s">
        <v>196</v>
      </c>
    </row>
    <row r="283" spans="1:6" x14ac:dyDescent="0.25">
      <c r="A283" s="1" t="s">
        <v>565</v>
      </c>
      <c r="B283" s="1" t="s">
        <v>214</v>
      </c>
      <c r="C283" s="1" t="s">
        <v>214</v>
      </c>
      <c r="D283" s="1" t="s">
        <v>214</v>
      </c>
      <c r="E283" s="1" t="s">
        <v>380</v>
      </c>
      <c r="F283" s="1" t="s">
        <v>196</v>
      </c>
    </row>
    <row r="284" spans="1:6" x14ac:dyDescent="0.25">
      <c r="A284" s="1" t="s">
        <v>379</v>
      </c>
      <c r="B284" s="1" t="s">
        <v>214</v>
      </c>
      <c r="C284" s="1" t="s">
        <v>214</v>
      </c>
      <c r="D284" s="1" t="s">
        <v>214</v>
      </c>
      <c r="E284" s="1" t="s">
        <v>380</v>
      </c>
      <c r="F284" s="1" t="s">
        <v>196</v>
      </c>
    </row>
    <row r="285" spans="1:6" x14ac:dyDescent="0.25">
      <c r="A285" s="1" t="s">
        <v>566</v>
      </c>
      <c r="B285" s="1" t="s">
        <v>214</v>
      </c>
      <c r="C285" s="1" t="s">
        <v>214</v>
      </c>
      <c r="D285" s="1" t="s">
        <v>214</v>
      </c>
      <c r="E285" s="1" t="s">
        <v>380</v>
      </c>
      <c r="F285" s="1" t="s">
        <v>196</v>
      </c>
    </row>
    <row r="286" spans="1:6" x14ac:dyDescent="0.25">
      <c r="A286" s="1" t="s">
        <v>392</v>
      </c>
      <c r="B286" s="1" t="s">
        <v>214</v>
      </c>
      <c r="C286" s="1" t="s">
        <v>214</v>
      </c>
      <c r="D286" s="1" t="s">
        <v>214</v>
      </c>
      <c r="E286" s="1" t="s">
        <v>380</v>
      </c>
      <c r="F286" s="1" t="s">
        <v>196</v>
      </c>
    </row>
    <row r="287" spans="1:6" x14ac:dyDescent="0.25">
      <c r="A287" s="1" t="s">
        <v>383</v>
      </c>
      <c r="B287" s="1" t="s">
        <v>214</v>
      </c>
      <c r="C287" s="1" t="s">
        <v>567</v>
      </c>
      <c r="D287" s="1" t="s">
        <v>214</v>
      </c>
      <c r="E287" s="1" t="s">
        <v>380</v>
      </c>
      <c r="F287" s="1" t="s">
        <v>196</v>
      </c>
    </row>
    <row r="288" spans="1:6" x14ac:dyDescent="0.25">
      <c r="A288" s="1" t="s">
        <v>568</v>
      </c>
      <c r="B288" s="1" t="s">
        <v>569</v>
      </c>
      <c r="C288" s="1" t="s">
        <v>214</v>
      </c>
      <c r="D288" s="1" t="s">
        <v>214</v>
      </c>
      <c r="E288" s="1" t="s">
        <v>380</v>
      </c>
      <c r="F288" s="1" t="s">
        <v>196</v>
      </c>
    </row>
    <row r="289" spans="1:6" x14ac:dyDescent="0.25">
      <c r="A289" s="1" t="s">
        <v>570</v>
      </c>
      <c r="B289" s="1" t="s">
        <v>214</v>
      </c>
      <c r="C289" s="1" t="s">
        <v>214</v>
      </c>
      <c r="D289" s="1" t="s">
        <v>214</v>
      </c>
      <c r="E289" s="1" t="s">
        <v>380</v>
      </c>
      <c r="F289" s="1" t="s">
        <v>196</v>
      </c>
    </row>
    <row r="290" spans="1:6" x14ac:dyDescent="0.25">
      <c r="A290" s="1" t="s">
        <v>571</v>
      </c>
      <c r="B290" s="1" t="s">
        <v>214</v>
      </c>
      <c r="C290" s="1" t="s">
        <v>214</v>
      </c>
      <c r="D290" s="1" t="s">
        <v>214</v>
      </c>
      <c r="E290" s="1" t="s">
        <v>380</v>
      </c>
      <c r="F290" s="1" t="s">
        <v>196</v>
      </c>
    </row>
    <row r="291" spans="1:6" x14ac:dyDescent="0.25">
      <c r="A291" s="1" t="s">
        <v>381</v>
      </c>
      <c r="B291" s="1" t="s">
        <v>214</v>
      </c>
      <c r="C291" s="1" t="s">
        <v>214</v>
      </c>
      <c r="D291" s="1" t="s">
        <v>214</v>
      </c>
      <c r="E291" s="1" t="s">
        <v>380</v>
      </c>
      <c r="F291" s="1" t="s">
        <v>196</v>
      </c>
    </row>
    <row r="292" spans="1:6" x14ac:dyDescent="0.25">
      <c r="A292" s="1" t="s">
        <v>572</v>
      </c>
      <c r="B292" s="1" t="s">
        <v>214</v>
      </c>
      <c r="C292" s="1" t="s">
        <v>214</v>
      </c>
      <c r="D292" s="1" t="s">
        <v>214</v>
      </c>
      <c r="E292" s="1" t="s">
        <v>380</v>
      </c>
      <c r="F292" s="1" t="s">
        <v>196</v>
      </c>
    </row>
    <row r="293" spans="1:6" x14ac:dyDescent="0.25">
      <c r="A293" s="1" t="s">
        <v>573</v>
      </c>
      <c r="B293" s="1" t="s">
        <v>446</v>
      </c>
      <c r="C293" s="1" t="s">
        <v>574</v>
      </c>
      <c r="D293" s="1" t="s">
        <v>575</v>
      </c>
      <c r="E293" s="1" t="s">
        <v>576</v>
      </c>
      <c r="F293" s="1" t="s">
        <v>196</v>
      </c>
    </row>
    <row r="294" spans="1:6" x14ac:dyDescent="0.25">
      <c r="A294" s="1" t="s">
        <v>577</v>
      </c>
      <c r="B294" s="1" t="s">
        <v>578</v>
      </c>
      <c r="C294" s="1" t="s">
        <v>2</v>
      </c>
      <c r="D294" s="1" t="s">
        <v>575</v>
      </c>
      <c r="E294" s="1" t="s">
        <v>579</v>
      </c>
      <c r="F294" s="1" t="s">
        <v>196</v>
      </c>
    </row>
    <row r="295" spans="1:6" x14ac:dyDescent="0.25">
      <c r="A295" s="1" t="s">
        <v>580</v>
      </c>
      <c r="B295" s="1" t="s">
        <v>446</v>
      </c>
      <c r="C295" s="1" t="s">
        <v>2</v>
      </c>
      <c r="D295" s="1" t="s">
        <v>575</v>
      </c>
      <c r="E295" s="1" t="s">
        <v>579</v>
      </c>
      <c r="F295" s="1" t="s">
        <v>196</v>
      </c>
    </row>
    <row r="296" spans="1:6" x14ac:dyDescent="0.25">
      <c r="A296" s="1" t="s">
        <v>581</v>
      </c>
      <c r="B296" s="1" t="s">
        <v>446</v>
      </c>
      <c r="C296" s="1" t="s">
        <v>2</v>
      </c>
      <c r="D296" s="1" t="s">
        <v>575</v>
      </c>
      <c r="E296" s="1" t="s">
        <v>579</v>
      </c>
      <c r="F296" s="1" t="s">
        <v>196</v>
      </c>
    </row>
    <row r="297" spans="1:6" x14ac:dyDescent="0.25">
      <c r="A297" s="1" t="s">
        <v>582</v>
      </c>
      <c r="B297" s="1" t="s">
        <v>446</v>
      </c>
      <c r="C297" s="1" t="s">
        <v>575</v>
      </c>
      <c r="D297" s="1" t="s">
        <v>575</v>
      </c>
      <c r="E297" s="1" t="s">
        <v>579</v>
      </c>
      <c r="F297" s="1" t="s">
        <v>196</v>
      </c>
    </row>
    <row r="298" spans="1:6" x14ac:dyDescent="0.25">
      <c r="A298" s="1" t="s">
        <v>583</v>
      </c>
      <c r="B298" s="1" t="s">
        <v>446</v>
      </c>
      <c r="C298" s="1" t="s">
        <v>2</v>
      </c>
      <c r="D298" s="1" t="s">
        <v>584</v>
      </c>
      <c r="E298" s="1" t="s">
        <v>579</v>
      </c>
      <c r="F298" s="1" t="s">
        <v>196</v>
      </c>
    </row>
    <row r="299" spans="1:6" x14ac:dyDescent="0.25">
      <c r="A299" s="1" t="s">
        <v>585</v>
      </c>
      <c r="B299" s="1" t="s">
        <v>446</v>
      </c>
      <c r="C299" s="1" t="s">
        <v>2</v>
      </c>
      <c r="D299" s="1" t="s">
        <v>575</v>
      </c>
      <c r="E299" s="1" t="s">
        <v>579</v>
      </c>
      <c r="F299" s="1" t="s">
        <v>196</v>
      </c>
    </row>
    <row r="300" spans="1:6" x14ac:dyDescent="0.25">
      <c r="A300" s="1" t="s">
        <v>586</v>
      </c>
      <c r="B300" s="1" t="s">
        <v>446</v>
      </c>
      <c r="C300" s="1" t="s">
        <v>575</v>
      </c>
      <c r="D300" s="1" t="s">
        <v>575</v>
      </c>
      <c r="E300" s="1" t="s">
        <v>579</v>
      </c>
      <c r="F300" s="1" t="s">
        <v>196</v>
      </c>
    </row>
    <row r="301" spans="1:6" x14ac:dyDescent="0.25">
      <c r="A301" s="1" t="s">
        <v>587</v>
      </c>
      <c r="B301" s="1" t="s">
        <v>446</v>
      </c>
      <c r="C301" s="1" t="s">
        <v>575</v>
      </c>
      <c r="D301" s="1" t="s">
        <v>575</v>
      </c>
      <c r="E301" s="1" t="s">
        <v>588</v>
      </c>
      <c r="F301" s="1" t="s">
        <v>196</v>
      </c>
    </row>
    <row r="302" spans="1:6" x14ac:dyDescent="0.25">
      <c r="A302" s="1" t="s">
        <v>589</v>
      </c>
      <c r="B302" s="1" t="s">
        <v>446</v>
      </c>
      <c r="C302" s="1" t="s">
        <v>2</v>
      </c>
      <c r="D302" s="1" t="s">
        <v>575</v>
      </c>
      <c r="E302" s="1" t="s">
        <v>588</v>
      </c>
      <c r="F302" s="1" t="s">
        <v>196</v>
      </c>
    </row>
    <row r="303" spans="1:6" x14ac:dyDescent="0.25">
      <c r="A303" s="1" t="s">
        <v>590</v>
      </c>
      <c r="B303" s="1" t="s">
        <v>446</v>
      </c>
      <c r="C303" s="1" t="s">
        <v>2</v>
      </c>
      <c r="D303" s="1" t="s">
        <v>575</v>
      </c>
      <c r="E303" s="1" t="s">
        <v>588</v>
      </c>
      <c r="F303" s="1" t="s">
        <v>196</v>
      </c>
    </row>
    <row r="304" spans="1:6" x14ac:dyDescent="0.25">
      <c r="A304" s="1" t="s">
        <v>591</v>
      </c>
      <c r="B304" s="1" t="s">
        <v>446</v>
      </c>
      <c r="C304" s="1" t="s">
        <v>2</v>
      </c>
      <c r="D304" s="1" t="s">
        <v>575</v>
      </c>
      <c r="E304" s="1" t="s">
        <v>588</v>
      </c>
      <c r="F304" s="1" t="s">
        <v>196</v>
      </c>
    </row>
    <row r="305" spans="1:6" x14ac:dyDescent="0.25">
      <c r="A305" s="1" t="s">
        <v>592</v>
      </c>
      <c r="B305" s="1" t="s">
        <v>446</v>
      </c>
      <c r="C305" s="1" t="s">
        <v>2</v>
      </c>
      <c r="D305" s="1" t="s">
        <v>584</v>
      </c>
      <c r="E305" s="1" t="s">
        <v>588</v>
      </c>
      <c r="F305" s="1" t="s">
        <v>196</v>
      </c>
    </row>
    <row r="306" spans="1:6" x14ac:dyDescent="0.25">
      <c r="A306" s="1" t="s">
        <v>593</v>
      </c>
      <c r="B306" s="1" t="s">
        <v>446</v>
      </c>
      <c r="C306" s="1" t="s">
        <v>575</v>
      </c>
      <c r="D306" s="1" t="s">
        <v>575</v>
      </c>
      <c r="E306" s="1" t="s">
        <v>588</v>
      </c>
      <c r="F306" s="1" t="s">
        <v>196</v>
      </c>
    </row>
    <row r="307" spans="1:6" x14ac:dyDescent="0.25">
      <c r="A307" s="1" t="s">
        <v>594</v>
      </c>
      <c r="B307" s="1" t="s">
        <v>446</v>
      </c>
      <c r="C307" s="1" t="s">
        <v>2</v>
      </c>
      <c r="D307" s="1" t="s">
        <v>575</v>
      </c>
      <c r="E307" s="1" t="s">
        <v>588</v>
      </c>
      <c r="F307" s="1" t="s">
        <v>196</v>
      </c>
    </row>
    <row r="308" spans="1:6" x14ac:dyDescent="0.25">
      <c r="A308" s="1" t="s">
        <v>595</v>
      </c>
      <c r="B308" s="1" t="s">
        <v>446</v>
      </c>
      <c r="C308" s="1" t="s">
        <v>2</v>
      </c>
      <c r="D308" s="1" t="s">
        <v>575</v>
      </c>
      <c r="E308" s="1" t="s">
        <v>588</v>
      </c>
      <c r="F308" s="1" t="s">
        <v>196</v>
      </c>
    </row>
    <row r="309" spans="1:6" x14ac:dyDescent="0.25">
      <c r="A309" s="1" t="s">
        <v>596</v>
      </c>
      <c r="B309" s="1" t="s">
        <v>446</v>
      </c>
      <c r="C309" s="1" t="s">
        <v>2</v>
      </c>
      <c r="D309" s="1" t="s">
        <v>575</v>
      </c>
      <c r="E309" s="1" t="s">
        <v>588</v>
      </c>
      <c r="F309" s="1" t="s">
        <v>196</v>
      </c>
    </row>
    <row r="310" spans="1:6" x14ac:dyDescent="0.25">
      <c r="A310" s="1" t="s">
        <v>597</v>
      </c>
      <c r="B310" s="1" t="s">
        <v>446</v>
      </c>
      <c r="C310" s="1" t="s">
        <v>2</v>
      </c>
      <c r="D310" s="1" t="s">
        <v>575</v>
      </c>
      <c r="E310" s="1" t="s">
        <v>588</v>
      </c>
      <c r="F310" s="1" t="s">
        <v>196</v>
      </c>
    </row>
    <row r="311" spans="1:6" x14ac:dyDescent="0.25">
      <c r="A311" s="1" t="s">
        <v>385</v>
      </c>
      <c r="B311" s="1" t="s">
        <v>214</v>
      </c>
      <c r="C311" s="1" t="s">
        <v>214</v>
      </c>
      <c r="D311" s="1" t="s">
        <v>214</v>
      </c>
      <c r="E311" s="1" t="s">
        <v>598</v>
      </c>
      <c r="F311" s="1" t="s">
        <v>196</v>
      </c>
    </row>
    <row r="312" spans="1:6" x14ac:dyDescent="0.25">
      <c r="A312" s="1" t="s">
        <v>599</v>
      </c>
      <c r="B312" s="1" t="s">
        <v>214</v>
      </c>
      <c r="C312" s="1" t="s">
        <v>214</v>
      </c>
      <c r="D312" s="1" t="s">
        <v>214</v>
      </c>
      <c r="E312" s="1" t="s">
        <v>385</v>
      </c>
      <c r="F312" s="1" t="s">
        <v>196</v>
      </c>
    </row>
    <row r="313" spans="1:6" x14ac:dyDescent="0.25">
      <c r="A313" s="1" t="s">
        <v>600</v>
      </c>
      <c r="B313" s="1" t="s">
        <v>214</v>
      </c>
      <c r="C313" s="1" t="s">
        <v>214</v>
      </c>
      <c r="D313" s="1" t="s">
        <v>214</v>
      </c>
      <c r="E313" s="1" t="s">
        <v>385</v>
      </c>
      <c r="F313" s="1" t="s">
        <v>196</v>
      </c>
    </row>
    <row r="314" spans="1:6" x14ac:dyDescent="0.25">
      <c r="A314" s="1" t="s">
        <v>601</v>
      </c>
      <c r="B314" s="1" t="s">
        <v>214</v>
      </c>
      <c r="C314" s="1" t="s">
        <v>214</v>
      </c>
      <c r="D314" s="1" t="s">
        <v>214</v>
      </c>
      <c r="E314" s="1" t="s">
        <v>385</v>
      </c>
      <c r="F314" s="1" t="s">
        <v>196</v>
      </c>
    </row>
    <row r="315" spans="1:6" x14ac:dyDescent="0.25">
      <c r="A315" s="1" t="s">
        <v>108760</v>
      </c>
      <c r="B315" s="1" t="s">
        <v>214</v>
      </c>
      <c r="C315" s="1" t="s">
        <v>394</v>
      </c>
      <c r="D315" s="1" t="s">
        <v>214</v>
      </c>
      <c r="E315" s="1" t="s">
        <v>385</v>
      </c>
      <c r="F315" s="1" t="s">
        <v>196</v>
      </c>
    </row>
    <row r="316" spans="1:6" x14ac:dyDescent="0.25">
      <c r="A316" s="1" t="s">
        <v>602</v>
      </c>
      <c r="B316" s="1" t="s">
        <v>214</v>
      </c>
      <c r="C316" s="1" t="s">
        <v>214</v>
      </c>
      <c r="D316" s="1" t="s">
        <v>214</v>
      </c>
      <c r="E316" s="1" t="s">
        <v>385</v>
      </c>
      <c r="F316" s="1" t="s">
        <v>196</v>
      </c>
    </row>
    <row r="317" spans="1:6" x14ac:dyDescent="0.25">
      <c r="A317" s="1" t="s">
        <v>393</v>
      </c>
      <c r="B317" s="1" t="s">
        <v>214</v>
      </c>
      <c r="C317" s="1" t="s">
        <v>603</v>
      </c>
      <c r="D317" s="1" t="s">
        <v>214</v>
      </c>
      <c r="E317" s="1" t="s">
        <v>385</v>
      </c>
      <c r="F317" s="1" t="s">
        <v>196</v>
      </c>
    </row>
    <row r="318" spans="1:6" x14ac:dyDescent="0.25">
      <c r="A318" s="1" t="s">
        <v>382</v>
      </c>
      <c r="B318" s="1" t="s">
        <v>214</v>
      </c>
      <c r="C318" s="1" t="s">
        <v>214</v>
      </c>
      <c r="D318" s="1" t="s">
        <v>214</v>
      </c>
      <c r="E318" s="1" t="s">
        <v>385</v>
      </c>
      <c r="F318" s="1" t="s">
        <v>196</v>
      </c>
    </row>
    <row r="319" spans="1:6" x14ac:dyDescent="0.25">
      <c r="A319" s="1" t="s">
        <v>378</v>
      </c>
      <c r="B319" s="1" t="s">
        <v>214</v>
      </c>
      <c r="C319" s="1" t="s">
        <v>214</v>
      </c>
      <c r="D319" s="1" t="s">
        <v>214</v>
      </c>
      <c r="E319" s="1" t="s">
        <v>385</v>
      </c>
      <c r="F319" s="1" t="s">
        <v>196</v>
      </c>
    </row>
    <row r="320" spans="1:6" x14ac:dyDescent="0.25">
      <c r="A320" s="1" t="s">
        <v>604</v>
      </c>
      <c r="B320" s="1" t="s">
        <v>214</v>
      </c>
      <c r="C320" s="1" t="s">
        <v>605</v>
      </c>
      <c r="D320" s="1" t="s">
        <v>214</v>
      </c>
      <c r="E320" s="1" t="s">
        <v>385</v>
      </c>
      <c r="F320" s="1" t="s">
        <v>196</v>
      </c>
    </row>
    <row r="321" spans="1:6" x14ac:dyDescent="0.25">
      <c r="A321" s="1" t="s">
        <v>391</v>
      </c>
      <c r="B321" s="1" t="s">
        <v>214</v>
      </c>
      <c r="C321" s="1" t="s">
        <v>214</v>
      </c>
      <c r="D321" s="1" t="s">
        <v>214</v>
      </c>
      <c r="E321" s="1" t="s">
        <v>606</v>
      </c>
      <c r="F321" s="1" t="s">
        <v>196</v>
      </c>
    </row>
    <row r="322" spans="1:6" x14ac:dyDescent="0.25">
      <c r="A322" s="1" t="s">
        <v>607</v>
      </c>
      <c r="B322" s="1" t="s">
        <v>214</v>
      </c>
      <c r="C322" s="1" t="s">
        <v>214</v>
      </c>
      <c r="D322" s="1" t="s">
        <v>214</v>
      </c>
      <c r="E322" s="1" t="s">
        <v>606</v>
      </c>
      <c r="F322" s="1" t="s">
        <v>196</v>
      </c>
    </row>
    <row r="323" spans="1:6" x14ac:dyDescent="0.25">
      <c r="A323" s="1" t="s">
        <v>390</v>
      </c>
      <c r="B323" s="1" t="s">
        <v>214</v>
      </c>
      <c r="C323" s="1" t="s">
        <v>214</v>
      </c>
      <c r="D323" s="1" t="s">
        <v>214</v>
      </c>
      <c r="E323" s="1" t="s">
        <v>606</v>
      </c>
      <c r="F323" s="1" t="s">
        <v>196</v>
      </c>
    </row>
    <row r="324" spans="1:6" x14ac:dyDescent="0.25">
      <c r="A324" s="1" t="s">
        <v>608</v>
      </c>
      <c r="B324" s="1" t="s">
        <v>214</v>
      </c>
      <c r="C324" s="1" t="s">
        <v>609</v>
      </c>
      <c r="D324" s="1" t="s">
        <v>214</v>
      </c>
      <c r="E324" s="1" t="s">
        <v>606</v>
      </c>
      <c r="F324" s="1" t="s">
        <v>196</v>
      </c>
    </row>
    <row r="325" spans="1:6" x14ac:dyDescent="0.25">
      <c r="A325" s="1" t="s">
        <v>386</v>
      </c>
      <c r="B325" s="1" t="s">
        <v>214</v>
      </c>
      <c r="C325" s="1" t="s">
        <v>214</v>
      </c>
      <c r="D325" s="1" t="s">
        <v>214</v>
      </c>
      <c r="E325" s="1" t="s">
        <v>606</v>
      </c>
      <c r="F325" s="1" t="s">
        <v>196</v>
      </c>
    </row>
    <row r="326" spans="1:6" x14ac:dyDescent="0.25">
      <c r="A326" s="1" t="s">
        <v>606</v>
      </c>
      <c r="B326" s="1" t="s">
        <v>214</v>
      </c>
      <c r="C326" s="1" t="s">
        <v>214</v>
      </c>
      <c r="D326" s="1" t="s">
        <v>214</v>
      </c>
      <c r="E326" s="1" t="s">
        <v>606</v>
      </c>
      <c r="F326" s="1" t="s">
        <v>196</v>
      </c>
    </row>
    <row r="327" spans="1:6" x14ac:dyDescent="0.25">
      <c r="A327" s="1" t="s">
        <v>111375</v>
      </c>
      <c r="B327" s="1" t="s">
        <v>214</v>
      </c>
      <c r="C327" s="1" t="s">
        <v>214</v>
      </c>
      <c r="D327" s="1" t="s">
        <v>214</v>
      </c>
      <c r="E327" s="1" t="s">
        <v>606</v>
      </c>
      <c r="F327" s="1" t="s">
        <v>196</v>
      </c>
    </row>
    <row r="328" spans="1:6" x14ac:dyDescent="0.25">
      <c r="A328" s="1" t="s">
        <v>610</v>
      </c>
      <c r="B328" s="1" t="s">
        <v>214</v>
      </c>
      <c r="C328" s="1" t="s">
        <v>609</v>
      </c>
      <c r="D328" s="1" t="s">
        <v>214</v>
      </c>
      <c r="E328" s="1" t="s">
        <v>606</v>
      </c>
      <c r="F328" s="1" t="s">
        <v>196</v>
      </c>
    </row>
    <row r="329" spans="1:6" x14ac:dyDescent="0.25">
      <c r="A329" s="1" t="s">
        <v>387</v>
      </c>
      <c r="B329" s="1" t="s">
        <v>214</v>
      </c>
      <c r="C329" s="1" t="s">
        <v>214</v>
      </c>
      <c r="D329" s="1" t="s">
        <v>214</v>
      </c>
      <c r="E329" s="1" t="s">
        <v>606</v>
      </c>
      <c r="F329" s="1" t="s">
        <v>196</v>
      </c>
    </row>
    <row r="330" spans="1:6" x14ac:dyDescent="0.25">
      <c r="A330" s="1" t="s">
        <v>397</v>
      </c>
      <c r="B330" s="1" t="s">
        <v>214</v>
      </c>
      <c r="C330" s="1" t="s">
        <v>214</v>
      </c>
      <c r="D330" s="1" t="s">
        <v>214</v>
      </c>
      <c r="E330" s="1" t="s">
        <v>606</v>
      </c>
      <c r="F330" s="1" t="s">
        <v>196</v>
      </c>
    </row>
    <row r="331" spans="1:6" x14ac:dyDescent="0.25">
      <c r="A331" s="1" t="s">
        <v>611</v>
      </c>
      <c r="B331" s="1" t="s">
        <v>365</v>
      </c>
      <c r="C331" s="1" t="s">
        <v>365</v>
      </c>
      <c r="D331" s="1" t="s">
        <v>365</v>
      </c>
      <c r="E331" s="1" t="s">
        <v>612</v>
      </c>
      <c r="F331" s="1" t="s">
        <v>192</v>
      </c>
    </row>
    <row r="332" spans="1:6" x14ac:dyDescent="0.25">
      <c r="A332" s="1" t="s">
        <v>613</v>
      </c>
      <c r="B332" s="1" t="s">
        <v>365</v>
      </c>
      <c r="C332" s="1" t="s">
        <v>365</v>
      </c>
      <c r="D332" s="1" t="s">
        <v>365</v>
      </c>
      <c r="E332" s="1" t="s">
        <v>614</v>
      </c>
      <c r="F332" s="1" t="s">
        <v>196</v>
      </c>
    </row>
    <row r="333" spans="1:6" x14ac:dyDescent="0.25">
      <c r="A333" s="1" t="s">
        <v>615</v>
      </c>
      <c r="B333" s="1" t="s">
        <v>365</v>
      </c>
      <c r="C333" s="1" t="s">
        <v>365</v>
      </c>
      <c r="D333" s="1" t="s">
        <v>365</v>
      </c>
      <c r="E333" s="1" t="s">
        <v>614</v>
      </c>
      <c r="F333" s="1" t="s">
        <v>196</v>
      </c>
    </row>
    <row r="334" spans="1:6" x14ac:dyDescent="0.25">
      <c r="A334" s="1" t="s">
        <v>616</v>
      </c>
      <c r="B334" s="1" t="s">
        <v>365</v>
      </c>
      <c r="C334" s="1" t="s">
        <v>365</v>
      </c>
      <c r="D334" s="1" t="s">
        <v>365</v>
      </c>
      <c r="E334" s="1" t="s">
        <v>614</v>
      </c>
      <c r="F334" s="1" t="s">
        <v>196</v>
      </c>
    </row>
    <row r="335" spans="1:6" x14ac:dyDescent="0.25">
      <c r="A335" s="1" t="s">
        <v>617</v>
      </c>
      <c r="B335" s="1" t="s">
        <v>365</v>
      </c>
      <c r="C335" s="1" t="s">
        <v>365</v>
      </c>
      <c r="D335" s="1" t="s">
        <v>365</v>
      </c>
      <c r="E335" s="1" t="s">
        <v>614</v>
      </c>
      <c r="F335" s="1" t="s">
        <v>196</v>
      </c>
    </row>
    <row r="336" spans="1:6" x14ac:dyDescent="0.25">
      <c r="A336" s="1" t="s">
        <v>618</v>
      </c>
      <c r="B336" s="1" t="s">
        <v>365</v>
      </c>
      <c r="C336" s="1" t="s">
        <v>365</v>
      </c>
      <c r="D336" s="1" t="s">
        <v>365</v>
      </c>
      <c r="E336" s="1" t="s">
        <v>614</v>
      </c>
      <c r="F336" s="1" t="s">
        <v>196</v>
      </c>
    </row>
    <row r="337" spans="1:6" x14ac:dyDescent="0.25">
      <c r="A337" s="1" t="s">
        <v>619</v>
      </c>
      <c r="B337" s="1" t="s">
        <v>365</v>
      </c>
      <c r="C337" s="1" t="s">
        <v>365</v>
      </c>
      <c r="D337" s="1" t="s">
        <v>365</v>
      </c>
      <c r="E337" s="1" t="s">
        <v>614</v>
      </c>
      <c r="F337" s="1" t="s">
        <v>196</v>
      </c>
    </row>
    <row r="338" spans="1:6" x14ac:dyDescent="0.25">
      <c r="A338" s="1" t="s">
        <v>620</v>
      </c>
      <c r="B338" s="1" t="s">
        <v>365</v>
      </c>
      <c r="C338" s="1" t="s">
        <v>365</v>
      </c>
      <c r="D338" s="1" t="s">
        <v>365</v>
      </c>
      <c r="E338" s="1" t="s">
        <v>614</v>
      </c>
      <c r="F338" s="1" t="s">
        <v>196</v>
      </c>
    </row>
    <row r="339" spans="1:6" x14ac:dyDescent="0.25">
      <c r="A339" s="1" t="s">
        <v>621</v>
      </c>
      <c r="B339" s="1" t="s">
        <v>365</v>
      </c>
      <c r="C339" s="1" t="s">
        <v>365</v>
      </c>
      <c r="D339" s="1" t="s">
        <v>365</v>
      </c>
      <c r="E339" s="1" t="s">
        <v>614</v>
      </c>
      <c r="F339" s="1" t="s">
        <v>196</v>
      </c>
    </row>
    <row r="340" spans="1:6" x14ac:dyDescent="0.25">
      <c r="A340" s="1" t="s">
        <v>622</v>
      </c>
      <c r="B340" s="1" t="s">
        <v>365</v>
      </c>
      <c r="C340" s="1" t="s">
        <v>365</v>
      </c>
      <c r="D340" s="1" t="s">
        <v>365</v>
      </c>
      <c r="E340" s="1" t="s">
        <v>614</v>
      </c>
      <c r="F340" s="1" t="s">
        <v>196</v>
      </c>
    </row>
    <row r="341" spans="1:6" x14ac:dyDescent="0.25">
      <c r="A341" s="1" t="s">
        <v>623</v>
      </c>
      <c r="B341" s="1" t="s">
        <v>365</v>
      </c>
      <c r="C341" s="1" t="s">
        <v>370</v>
      </c>
      <c r="D341" s="1" t="s">
        <v>365</v>
      </c>
      <c r="E341" s="1" t="s">
        <v>624</v>
      </c>
      <c r="F341" s="1" t="s">
        <v>196</v>
      </c>
    </row>
    <row r="342" spans="1:6" x14ac:dyDescent="0.25">
      <c r="A342" s="1" t="s">
        <v>625</v>
      </c>
      <c r="B342" s="1" t="s">
        <v>365</v>
      </c>
      <c r="C342" s="1" t="s">
        <v>365</v>
      </c>
      <c r="D342" s="1" t="s">
        <v>365</v>
      </c>
      <c r="E342" s="1" t="s">
        <v>624</v>
      </c>
      <c r="F342" s="1" t="s">
        <v>196</v>
      </c>
    </row>
    <row r="343" spans="1:6" x14ac:dyDescent="0.25">
      <c r="A343" s="1" t="s">
        <v>626</v>
      </c>
      <c r="B343" s="1" t="s">
        <v>365</v>
      </c>
      <c r="C343" s="1" t="s">
        <v>365</v>
      </c>
      <c r="D343" s="1" t="s">
        <v>365</v>
      </c>
      <c r="E343" s="1" t="s">
        <v>624</v>
      </c>
      <c r="F343" s="1" t="s">
        <v>196</v>
      </c>
    </row>
    <row r="344" spans="1:6" x14ac:dyDescent="0.25">
      <c r="A344" s="1" t="s">
        <v>627</v>
      </c>
      <c r="B344" s="1" t="s">
        <v>365</v>
      </c>
      <c r="C344" s="1" t="s">
        <v>365</v>
      </c>
      <c r="D344" s="1" t="s">
        <v>365</v>
      </c>
      <c r="E344" s="1" t="s">
        <v>624</v>
      </c>
      <c r="F344" s="1" t="s">
        <v>196</v>
      </c>
    </row>
    <row r="345" spans="1:6" x14ac:dyDescent="0.25">
      <c r="A345" s="1" t="s">
        <v>628</v>
      </c>
      <c r="B345" s="1" t="s">
        <v>365</v>
      </c>
      <c r="C345" s="1" t="s">
        <v>365</v>
      </c>
      <c r="D345" s="1" t="s">
        <v>365</v>
      </c>
      <c r="E345" s="1" t="s">
        <v>624</v>
      </c>
      <c r="F345" s="1" t="s">
        <v>196</v>
      </c>
    </row>
    <row r="346" spans="1:6" x14ac:dyDescent="0.25">
      <c r="A346" s="1" t="s">
        <v>629</v>
      </c>
      <c r="B346" s="1" t="s">
        <v>365</v>
      </c>
      <c r="C346" s="1" t="s">
        <v>365</v>
      </c>
      <c r="D346" s="1" t="s">
        <v>365</v>
      </c>
      <c r="E346" s="1" t="s">
        <v>624</v>
      </c>
      <c r="F346" s="1" t="s">
        <v>196</v>
      </c>
    </row>
    <row r="347" spans="1:6" x14ac:dyDescent="0.25">
      <c r="A347" s="1" t="s">
        <v>630</v>
      </c>
      <c r="B347" s="1" t="s">
        <v>365</v>
      </c>
      <c r="C347" s="1" t="s">
        <v>365</v>
      </c>
      <c r="D347" s="1" t="s">
        <v>365</v>
      </c>
      <c r="E347" s="1" t="s">
        <v>624</v>
      </c>
      <c r="F347" s="1" t="s">
        <v>196</v>
      </c>
    </row>
    <row r="348" spans="1:6" x14ac:dyDescent="0.25">
      <c r="A348" s="1" t="s">
        <v>631</v>
      </c>
      <c r="B348" s="1" t="s">
        <v>365</v>
      </c>
      <c r="C348" s="1" t="s">
        <v>365</v>
      </c>
      <c r="D348" s="1" t="s">
        <v>365</v>
      </c>
      <c r="E348" s="1" t="s">
        <v>624</v>
      </c>
      <c r="F348" s="1" t="s">
        <v>196</v>
      </c>
    </row>
    <row r="349" spans="1:6" x14ac:dyDescent="0.25">
      <c r="A349" s="1" t="s">
        <v>632</v>
      </c>
      <c r="B349" s="1" t="s">
        <v>365</v>
      </c>
      <c r="C349" s="1" t="s">
        <v>365</v>
      </c>
      <c r="D349" s="1" t="s">
        <v>365</v>
      </c>
      <c r="E349" s="1" t="s">
        <v>624</v>
      </c>
      <c r="F349" s="1" t="s">
        <v>196</v>
      </c>
    </row>
    <row r="350" spans="1:6" x14ac:dyDescent="0.25">
      <c r="A350" s="1" t="s">
        <v>633</v>
      </c>
      <c r="B350" s="1" t="s">
        <v>365</v>
      </c>
      <c r="C350" s="1" t="s">
        <v>365</v>
      </c>
      <c r="D350" s="1" t="s">
        <v>365</v>
      </c>
      <c r="E350" s="1" t="s">
        <v>624</v>
      </c>
      <c r="F350" s="1" t="s">
        <v>196</v>
      </c>
    </row>
    <row r="351" spans="1:6" x14ac:dyDescent="0.25">
      <c r="A351" s="1" t="s">
        <v>634</v>
      </c>
      <c r="B351" s="1" t="s">
        <v>635</v>
      </c>
      <c r="C351" s="1" t="s">
        <v>636</v>
      </c>
      <c r="D351" s="1" t="s">
        <v>637</v>
      </c>
      <c r="E351" s="1" t="s">
        <v>635</v>
      </c>
      <c r="F351" s="1" t="s">
        <v>196</v>
      </c>
    </row>
    <row r="352" spans="1:6" x14ac:dyDescent="0.25">
      <c r="A352" s="1" t="s">
        <v>638</v>
      </c>
      <c r="B352" s="1" t="s">
        <v>635</v>
      </c>
      <c r="C352" s="1" t="s">
        <v>639</v>
      </c>
      <c r="D352" s="1" t="s">
        <v>639</v>
      </c>
      <c r="E352" s="1" t="s">
        <v>635</v>
      </c>
      <c r="F352" s="1" t="s">
        <v>196</v>
      </c>
    </row>
    <row r="353" spans="1:6" x14ac:dyDescent="0.25">
      <c r="A353" s="1" t="s">
        <v>640</v>
      </c>
      <c r="B353" s="1" t="s">
        <v>635</v>
      </c>
      <c r="C353" s="1" t="s">
        <v>639</v>
      </c>
      <c r="D353" s="1" t="s">
        <v>639</v>
      </c>
      <c r="E353" s="1" t="s">
        <v>635</v>
      </c>
      <c r="F353" s="1" t="s">
        <v>196</v>
      </c>
    </row>
    <row r="354" spans="1:6" x14ac:dyDescent="0.25">
      <c r="A354" s="1" t="s">
        <v>641</v>
      </c>
      <c r="B354" s="1" t="s">
        <v>635</v>
      </c>
      <c r="C354" s="1" t="s">
        <v>639</v>
      </c>
      <c r="D354" s="1" t="s">
        <v>639</v>
      </c>
      <c r="E354" s="1" t="s">
        <v>635</v>
      </c>
      <c r="F354" s="1" t="s">
        <v>196</v>
      </c>
    </row>
    <row r="355" spans="1:6" x14ac:dyDescent="0.25">
      <c r="A355" s="1" t="s">
        <v>642</v>
      </c>
      <c r="B355" s="1" t="s">
        <v>635</v>
      </c>
      <c r="C355" s="1" t="s">
        <v>637</v>
      </c>
      <c r="D355" s="1" t="s">
        <v>637</v>
      </c>
      <c r="E355" s="1" t="s">
        <v>635</v>
      </c>
      <c r="F355" s="1" t="s">
        <v>196</v>
      </c>
    </row>
    <row r="356" spans="1:6" x14ac:dyDescent="0.25">
      <c r="A356" s="1" t="s">
        <v>643</v>
      </c>
      <c r="B356" s="1" t="s">
        <v>635</v>
      </c>
      <c r="C356" s="1" t="s">
        <v>639</v>
      </c>
      <c r="D356" s="1" t="s">
        <v>639</v>
      </c>
      <c r="E356" s="1" t="s">
        <v>635</v>
      </c>
      <c r="F356" s="1" t="s">
        <v>196</v>
      </c>
    </row>
    <row r="357" spans="1:6" x14ac:dyDescent="0.25">
      <c r="A357" s="1" t="s">
        <v>644</v>
      </c>
      <c r="B357" s="1" t="s">
        <v>635</v>
      </c>
      <c r="C357" s="1" t="s">
        <v>639</v>
      </c>
      <c r="D357" s="1" t="s">
        <v>639</v>
      </c>
      <c r="E357" s="1" t="s">
        <v>635</v>
      </c>
      <c r="F357" s="1" t="s">
        <v>196</v>
      </c>
    </row>
    <row r="358" spans="1:6" x14ac:dyDescent="0.25">
      <c r="A358" s="1" t="s">
        <v>645</v>
      </c>
      <c r="B358" s="1" t="s">
        <v>635</v>
      </c>
      <c r="C358" s="1" t="s">
        <v>639</v>
      </c>
      <c r="D358" s="1" t="s">
        <v>639</v>
      </c>
      <c r="E358" s="1" t="s">
        <v>635</v>
      </c>
      <c r="F358" s="1" t="s">
        <v>196</v>
      </c>
    </row>
    <row r="359" spans="1:6" x14ac:dyDescent="0.25">
      <c r="A359" s="1" t="s">
        <v>646</v>
      </c>
      <c r="B359" s="1" t="s">
        <v>635</v>
      </c>
      <c r="C359" s="1" t="s">
        <v>639</v>
      </c>
      <c r="D359" s="1" t="s">
        <v>639</v>
      </c>
      <c r="E359" s="1" t="s">
        <v>635</v>
      </c>
      <c r="F359" s="1" t="s">
        <v>196</v>
      </c>
    </row>
    <row r="360" spans="1:6" x14ac:dyDescent="0.25">
      <c r="A360" s="1" t="s">
        <v>647</v>
      </c>
      <c r="B360" s="1" t="s">
        <v>648</v>
      </c>
      <c r="C360" s="1" t="s">
        <v>639</v>
      </c>
      <c r="D360" s="1" t="s">
        <v>639</v>
      </c>
      <c r="E360" s="1" t="s">
        <v>635</v>
      </c>
      <c r="F360" s="1" t="s">
        <v>196</v>
      </c>
    </row>
    <row r="361" spans="1:6" x14ac:dyDescent="0.25">
      <c r="A361" s="1" t="s">
        <v>649</v>
      </c>
      <c r="B361" s="1" t="s">
        <v>635</v>
      </c>
      <c r="C361" s="1" t="s">
        <v>639</v>
      </c>
      <c r="D361" s="1" t="s">
        <v>639</v>
      </c>
      <c r="E361" s="1" t="s">
        <v>635</v>
      </c>
      <c r="F361" s="1" t="s">
        <v>196</v>
      </c>
    </row>
    <row r="362" spans="1:6" x14ac:dyDescent="0.25">
      <c r="A362" s="1" t="s">
        <v>650</v>
      </c>
      <c r="B362" s="1" t="s">
        <v>635</v>
      </c>
      <c r="C362" s="1" t="s">
        <v>637</v>
      </c>
      <c r="D362" s="1" t="s">
        <v>637</v>
      </c>
      <c r="E362" s="1" t="s">
        <v>635</v>
      </c>
      <c r="F362" s="1" t="s">
        <v>196</v>
      </c>
    </row>
    <row r="363" spans="1:6" x14ac:dyDescent="0.25">
      <c r="A363" s="1" t="s">
        <v>651</v>
      </c>
      <c r="B363" s="1" t="s">
        <v>652</v>
      </c>
      <c r="C363" s="1" t="s">
        <v>653</v>
      </c>
      <c r="D363" s="1" t="s">
        <v>654</v>
      </c>
      <c r="E363" s="1" t="s">
        <v>655</v>
      </c>
      <c r="F363" s="1" t="s">
        <v>196</v>
      </c>
    </row>
    <row r="364" spans="1:6" x14ac:dyDescent="0.25">
      <c r="A364" s="1" t="s">
        <v>656</v>
      </c>
      <c r="B364" s="1" t="s">
        <v>652</v>
      </c>
      <c r="C364" s="1" t="s">
        <v>654</v>
      </c>
      <c r="D364" s="1" t="s">
        <v>657</v>
      </c>
      <c r="E364" s="1" t="s">
        <v>655</v>
      </c>
      <c r="F364" s="1" t="s">
        <v>196</v>
      </c>
    </row>
    <row r="365" spans="1:6" x14ac:dyDescent="0.25">
      <c r="A365" s="1" t="s">
        <v>658</v>
      </c>
      <c r="B365" s="1" t="s">
        <v>652</v>
      </c>
      <c r="C365" s="1" t="s">
        <v>659</v>
      </c>
      <c r="D365" s="1" t="s">
        <v>654</v>
      </c>
      <c r="E365" s="1" t="s">
        <v>655</v>
      </c>
      <c r="F365" s="1" t="s">
        <v>196</v>
      </c>
    </row>
    <row r="366" spans="1:6" x14ac:dyDescent="0.25">
      <c r="A366" s="1" t="s">
        <v>660</v>
      </c>
      <c r="B366" s="1" t="s">
        <v>661</v>
      </c>
      <c r="C366" s="1" t="s">
        <v>653</v>
      </c>
      <c r="D366" s="1" t="s">
        <v>2</v>
      </c>
      <c r="E366" s="1" t="s">
        <v>655</v>
      </c>
      <c r="F366" s="1" t="s">
        <v>196</v>
      </c>
    </row>
    <row r="367" spans="1:6" x14ac:dyDescent="0.25">
      <c r="A367" s="1" t="s">
        <v>662</v>
      </c>
      <c r="B367" s="1" t="s">
        <v>652</v>
      </c>
      <c r="C367" s="1" t="s">
        <v>654</v>
      </c>
      <c r="D367" s="1" t="s">
        <v>654</v>
      </c>
      <c r="E367" s="1" t="s">
        <v>655</v>
      </c>
      <c r="F367" s="1" t="s">
        <v>196</v>
      </c>
    </row>
    <row r="368" spans="1:6" x14ac:dyDescent="0.25">
      <c r="A368" s="1" t="s">
        <v>663</v>
      </c>
      <c r="B368" s="1" t="s">
        <v>652</v>
      </c>
      <c r="C368" s="1" t="s">
        <v>2</v>
      </c>
      <c r="D368" s="1" t="s">
        <v>2</v>
      </c>
      <c r="E368" s="1" t="s">
        <v>655</v>
      </c>
      <c r="F368" s="1" t="s">
        <v>196</v>
      </c>
    </row>
    <row r="369" spans="1:6" x14ac:dyDescent="0.25">
      <c r="A369" s="1" t="s">
        <v>664</v>
      </c>
      <c r="B369" s="1" t="s">
        <v>652</v>
      </c>
      <c r="C369" s="1" t="s">
        <v>665</v>
      </c>
      <c r="D369" s="1" t="s">
        <v>2</v>
      </c>
      <c r="E369" s="1" t="s">
        <v>655</v>
      </c>
      <c r="F369" s="1" t="s">
        <v>196</v>
      </c>
    </row>
    <row r="370" spans="1:6" x14ac:dyDescent="0.25">
      <c r="A370" s="1" t="s">
        <v>666</v>
      </c>
      <c r="B370" s="1" t="s">
        <v>652</v>
      </c>
      <c r="C370" s="1" t="s">
        <v>667</v>
      </c>
      <c r="D370" s="1" t="s">
        <v>654</v>
      </c>
      <c r="E370" s="1" t="s">
        <v>655</v>
      </c>
      <c r="F370" s="1" t="s">
        <v>196</v>
      </c>
    </row>
    <row r="371" spans="1:6" x14ac:dyDescent="0.25">
      <c r="A371" s="1" t="s">
        <v>668</v>
      </c>
      <c r="B371" s="1" t="s">
        <v>652</v>
      </c>
      <c r="C371" s="1" t="s">
        <v>653</v>
      </c>
      <c r="D371" s="1" t="s">
        <v>669</v>
      </c>
      <c r="E371" s="1" t="s">
        <v>655</v>
      </c>
      <c r="F371" s="1" t="s">
        <v>196</v>
      </c>
    </row>
    <row r="372" spans="1:6" x14ac:dyDescent="0.25">
      <c r="A372" s="1" t="s">
        <v>670</v>
      </c>
      <c r="B372" s="1" t="s">
        <v>652</v>
      </c>
      <c r="C372" s="1" t="s">
        <v>654</v>
      </c>
      <c r="D372" s="1" t="s">
        <v>669</v>
      </c>
      <c r="E372" s="1" t="s">
        <v>655</v>
      </c>
      <c r="F372" s="1" t="s">
        <v>196</v>
      </c>
    </row>
    <row r="373" spans="1:6" x14ac:dyDescent="0.25">
      <c r="A373" s="1" t="s">
        <v>671</v>
      </c>
      <c r="B373" s="1" t="s">
        <v>652</v>
      </c>
      <c r="C373" s="1" t="s">
        <v>672</v>
      </c>
      <c r="D373" s="1" t="s">
        <v>669</v>
      </c>
      <c r="E373" s="1" t="s">
        <v>655</v>
      </c>
      <c r="F373" s="1" t="s">
        <v>196</v>
      </c>
    </row>
    <row r="374" spans="1:6" x14ac:dyDescent="0.25">
      <c r="A374" s="1" t="s">
        <v>673</v>
      </c>
      <c r="B374" s="1" t="s">
        <v>652</v>
      </c>
      <c r="C374" s="1" t="s">
        <v>653</v>
      </c>
      <c r="D374" s="1" t="s">
        <v>654</v>
      </c>
      <c r="E374" s="1" t="s">
        <v>655</v>
      </c>
      <c r="F374" s="1" t="s">
        <v>196</v>
      </c>
    </row>
    <row r="375" spans="1:6" x14ac:dyDescent="0.25">
      <c r="A375" s="1" t="s">
        <v>674</v>
      </c>
      <c r="B375" s="1" t="s">
        <v>675</v>
      </c>
      <c r="C375" s="1" t="s">
        <v>654</v>
      </c>
      <c r="D375" s="1" t="s">
        <v>654</v>
      </c>
      <c r="E375" s="1" t="s">
        <v>675</v>
      </c>
      <c r="F375" s="1" t="s">
        <v>196</v>
      </c>
    </row>
    <row r="376" spans="1:6" x14ac:dyDescent="0.25">
      <c r="A376" s="1" t="s">
        <v>676</v>
      </c>
      <c r="B376" s="1" t="s">
        <v>675</v>
      </c>
      <c r="C376" s="1" t="s">
        <v>654</v>
      </c>
      <c r="D376" s="1" t="s">
        <v>654</v>
      </c>
      <c r="E376" s="1" t="s">
        <v>675</v>
      </c>
      <c r="F376" s="1" t="s">
        <v>196</v>
      </c>
    </row>
    <row r="377" spans="1:6" x14ac:dyDescent="0.25">
      <c r="A377" s="1" t="s">
        <v>677</v>
      </c>
      <c r="B377" s="1" t="s">
        <v>675</v>
      </c>
      <c r="C377" s="1" t="s">
        <v>354</v>
      </c>
      <c r="D377" s="1" t="s">
        <v>653</v>
      </c>
      <c r="E377" s="1" t="s">
        <v>675</v>
      </c>
      <c r="F377" s="1" t="s">
        <v>196</v>
      </c>
    </row>
    <row r="378" spans="1:6" x14ac:dyDescent="0.25">
      <c r="A378" s="1" t="s">
        <v>678</v>
      </c>
      <c r="B378" s="1" t="s">
        <v>675</v>
      </c>
      <c r="C378" s="1" t="s">
        <v>679</v>
      </c>
      <c r="D378" s="1" t="s">
        <v>680</v>
      </c>
      <c r="E378" s="1" t="s">
        <v>675</v>
      </c>
      <c r="F378" s="1" t="s">
        <v>196</v>
      </c>
    </row>
    <row r="379" spans="1:6" x14ac:dyDescent="0.25">
      <c r="A379" s="1" t="s">
        <v>681</v>
      </c>
      <c r="B379" s="1" t="s">
        <v>675</v>
      </c>
      <c r="C379" s="1" t="s">
        <v>354</v>
      </c>
      <c r="D379" s="1" t="s">
        <v>2</v>
      </c>
      <c r="E379" s="1" t="s">
        <v>675</v>
      </c>
      <c r="F379" s="1" t="s">
        <v>196</v>
      </c>
    </row>
    <row r="380" spans="1:6" x14ac:dyDescent="0.25">
      <c r="A380" s="1" t="s">
        <v>107774</v>
      </c>
      <c r="B380" s="1" t="s">
        <v>675</v>
      </c>
      <c r="C380" s="1" t="s">
        <v>654</v>
      </c>
      <c r="D380" s="1" t="s">
        <v>2</v>
      </c>
      <c r="E380" s="1" t="s">
        <v>675</v>
      </c>
      <c r="F380" s="1" t="s">
        <v>196</v>
      </c>
    </row>
    <row r="381" spans="1:6" x14ac:dyDescent="0.25">
      <c r="A381" s="1" t="s">
        <v>682</v>
      </c>
      <c r="B381" s="1" t="s">
        <v>675</v>
      </c>
      <c r="C381" s="1" t="s">
        <v>354</v>
      </c>
      <c r="D381" s="1" t="s">
        <v>653</v>
      </c>
      <c r="E381" s="1" t="s">
        <v>675</v>
      </c>
      <c r="F381" s="1" t="s">
        <v>196</v>
      </c>
    </row>
    <row r="382" spans="1:6" x14ac:dyDescent="0.25">
      <c r="A382" s="1" t="s">
        <v>683</v>
      </c>
      <c r="B382" s="1" t="s">
        <v>675</v>
      </c>
      <c r="C382" s="1" t="s">
        <v>354</v>
      </c>
      <c r="D382" s="1" t="s">
        <v>654</v>
      </c>
      <c r="E382" s="1" t="s">
        <v>675</v>
      </c>
      <c r="F382" s="1" t="s">
        <v>196</v>
      </c>
    </row>
    <row r="383" spans="1:6" x14ac:dyDescent="0.25">
      <c r="A383" s="1" t="s">
        <v>684</v>
      </c>
      <c r="B383" s="1" t="s">
        <v>675</v>
      </c>
      <c r="C383" s="1" t="s">
        <v>354</v>
      </c>
      <c r="D383" s="1" t="s">
        <v>659</v>
      </c>
      <c r="E383" s="1" t="s">
        <v>675</v>
      </c>
      <c r="F383" s="1" t="s">
        <v>196</v>
      </c>
    </row>
    <row r="384" spans="1:6" x14ac:dyDescent="0.25">
      <c r="A384" s="1" t="s">
        <v>685</v>
      </c>
      <c r="B384" s="1" t="s">
        <v>675</v>
      </c>
      <c r="C384" s="1" t="s">
        <v>654</v>
      </c>
      <c r="D384" s="1" t="s">
        <v>654</v>
      </c>
      <c r="E384" s="1" t="s">
        <v>675</v>
      </c>
      <c r="F384" s="1" t="s">
        <v>196</v>
      </c>
    </row>
    <row r="385" spans="1:6" x14ac:dyDescent="0.25">
      <c r="A385" s="1" t="s">
        <v>686</v>
      </c>
      <c r="B385" s="1" t="s">
        <v>675</v>
      </c>
      <c r="C385" s="1" t="s">
        <v>687</v>
      </c>
      <c r="D385" s="1" t="s">
        <v>653</v>
      </c>
      <c r="E385" s="1" t="s">
        <v>688</v>
      </c>
      <c r="F385" s="1" t="s">
        <v>196</v>
      </c>
    </row>
    <row r="386" spans="1:6" x14ac:dyDescent="0.25">
      <c r="A386" s="1" t="s">
        <v>689</v>
      </c>
      <c r="B386" s="1" t="s">
        <v>690</v>
      </c>
      <c r="C386" s="1" t="s">
        <v>690</v>
      </c>
      <c r="D386" s="1" t="s">
        <v>690</v>
      </c>
      <c r="E386" s="1" t="s">
        <v>691</v>
      </c>
      <c r="F386" s="1" t="s">
        <v>196</v>
      </c>
    </row>
    <row r="387" spans="1:6" x14ac:dyDescent="0.25">
      <c r="A387" s="1" t="s">
        <v>692</v>
      </c>
      <c r="B387" s="1" t="s">
        <v>690</v>
      </c>
      <c r="C387" s="1" t="s">
        <v>690</v>
      </c>
      <c r="D387" s="1" t="s">
        <v>690</v>
      </c>
      <c r="E387" s="1" t="s">
        <v>691</v>
      </c>
      <c r="F387" s="1" t="s">
        <v>196</v>
      </c>
    </row>
    <row r="388" spans="1:6" x14ac:dyDescent="0.25">
      <c r="A388" s="1" t="s">
        <v>693</v>
      </c>
      <c r="B388" s="1" t="s">
        <v>690</v>
      </c>
      <c r="C388" s="1" t="s">
        <v>690</v>
      </c>
      <c r="D388" s="1" t="s">
        <v>690</v>
      </c>
      <c r="E388" s="1" t="s">
        <v>691</v>
      </c>
      <c r="F388" s="1" t="s">
        <v>196</v>
      </c>
    </row>
    <row r="389" spans="1:6" x14ac:dyDescent="0.25">
      <c r="A389" s="1" t="s">
        <v>694</v>
      </c>
      <c r="B389" s="1" t="s">
        <v>690</v>
      </c>
      <c r="C389" s="1" t="s">
        <v>690</v>
      </c>
      <c r="D389" s="1" t="s">
        <v>690</v>
      </c>
      <c r="E389" s="1" t="s">
        <v>691</v>
      </c>
      <c r="F389" s="1" t="s">
        <v>196</v>
      </c>
    </row>
    <row r="390" spans="1:6" x14ac:dyDescent="0.25">
      <c r="A390" s="1" t="s">
        <v>695</v>
      </c>
      <c r="B390" s="1" t="s">
        <v>690</v>
      </c>
      <c r="C390" s="1" t="s">
        <v>690</v>
      </c>
      <c r="D390" s="1" t="s">
        <v>696</v>
      </c>
      <c r="E390" s="1" t="s">
        <v>691</v>
      </c>
      <c r="F390" s="1" t="s">
        <v>196</v>
      </c>
    </row>
    <row r="391" spans="1:6" x14ac:dyDescent="0.25">
      <c r="A391" s="1" t="s">
        <v>697</v>
      </c>
      <c r="B391" s="1" t="s">
        <v>690</v>
      </c>
      <c r="C391" s="1" t="s">
        <v>690</v>
      </c>
      <c r="D391" s="1" t="s">
        <v>690</v>
      </c>
      <c r="E391" s="1" t="s">
        <v>691</v>
      </c>
      <c r="F391" s="1" t="s">
        <v>196</v>
      </c>
    </row>
    <row r="392" spans="1:6" x14ac:dyDescent="0.25">
      <c r="A392" s="1" t="s">
        <v>698</v>
      </c>
      <c r="B392" s="1" t="s">
        <v>690</v>
      </c>
      <c r="C392" s="1" t="s">
        <v>690</v>
      </c>
      <c r="D392" s="1" t="s">
        <v>690</v>
      </c>
      <c r="E392" s="1" t="s">
        <v>691</v>
      </c>
      <c r="F392" s="1" t="s">
        <v>196</v>
      </c>
    </row>
    <row r="393" spans="1:6" x14ac:dyDescent="0.25">
      <c r="A393" s="1" t="s">
        <v>699</v>
      </c>
      <c r="B393" s="1" t="s">
        <v>690</v>
      </c>
      <c r="C393" s="1" t="s">
        <v>690</v>
      </c>
      <c r="D393" s="1" t="s">
        <v>690</v>
      </c>
      <c r="E393" s="1" t="s">
        <v>691</v>
      </c>
      <c r="F393" s="1" t="s">
        <v>196</v>
      </c>
    </row>
    <row r="394" spans="1:6" x14ac:dyDescent="0.25">
      <c r="A394" s="1" t="s">
        <v>700</v>
      </c>
      <c r="B394" s="1" t="s">
        <v>690</v>
      </c>
      <c r="C394" s="1" t="s">
        <v>701</v>
      </c>
      <c r="D394" s="1" t="s">
        <v>690</v>
      </c>
      <c r="E394" s="1" t="s">
        <v>691</v>
      </c>
      <c r="F394" s="1" t="s">
        <v>196</v>
      </c>
    </row>
    <row r="395" spans="1:6" x14ac:dyDescent="0.25">
      <c r="A395" s="1" t="s">
        <v>702</v>
      </c>
      <c r="B395" s="1" t="s">
        <v>690</v>
      </c>
      <c r="C395" s="1" t="s">
        <v>690</v>
      </c>
      <c r="D395" s="1" t="s">
        <v>690</v>
      </c>
      <c r="E395" s="1" t="s">
        <v>691</v>
      </c>
      <c r="F395" s="1" t="s">
        <v>196</v>
      </c>
    </row>
    <row r="396" spans="1:6" x14ac:dyDescent="0.25">
      <c r="A396" s="1" t="s">
        <v>703</v>
      </c>
      <c r="B396" s="1" t="s">
        <v>690</v>
      </c>
      <c r="C396" s="1" t="s">
        <v>690</v>
      </c>
      <c r="D396" s="1" t="s">
        <v>690</v>
      </c>
      <c r="E396" s="1" t="s">
        <v>691</v>
      </c>
      <c r="F396" s="1" t="s">
        <v>196</v>
      </c>
    </row>
    <row r="397" spans="1:6" x14ac:dyDescent="0.25">
      <c r="A397" s="1" t="s">
        <v>704</v>
      </c>
      <c r="B397" s="1" t="s">
        <v>690</v>
      </c>
      <c r="C397" s="1" t="s">
        <v>690</v>
      </c>
      <c r="D397" s="1" t="s">
        <v>690</v>
      </c>
      <c r="E397" s="1" t="s">
        <v>691</v>
      </c>
      <c r="F397" s="1" t="s">
        <v>196</v>
      </c>
    </row>
    <row r="398" spans="1:6" x14ac:dyDescent="0.25">
      <c r="A398" s="1" t="s">
        <v>705</v>
      </c>
      <c r="B398" s="1" t="s">
        <v>690</v>
      </c>
      <c r="C398" s="1" t="s">
        <v>690</v>
      </c>
      <c r="D398" s="1" t="s">
        <v>690</v>
      </c>
      <c r="E398" s="1" t="s">
        <v>706</v>
      </c>
      <c r="F398" s="1" t="s">
        <v>196</v>
      </c>
    </row>
    <row r="399" spans="1:6" x14ac:dyDescent="0.25">
      <c r="A399" s="1" t="s">
        <v>707</v>
      </c>
      <c r="B399" s="1" t="s">
        <v>690</v>
      </c>
      <c r="C399" s="1" t="s">
        <v>690</v>
      </c>
      <c r="D399" s="1" t="s">
        <v>690</v>
      </c>
      <c r="E399" s="1" t="s">
        <v>706</v>
      </c>
      <c r="F399" s="1" t="s">
        <v>196</v>
      </c>
    </row>
    <row r="400" spans="1:6" x14ac:dyDescent="0.25">
      <c r="A400" s="1" t="s">
        <v>708</v>
      </c>
      <c r="B400" s="1" t="s">
        <v>690</v>
      </c>
      <c r="C400" s="1" t="s">
        <v>690</v>
      </c>
      <c r="D400" s="1" t="s">
        <v>690</v>
      </c>
      <c r="E400" s="1" t="s">
        <v>706</v>
      </c>
      <c r="F400" s="1" t="s">
        <v>196</v>
      </c>
    </row>
    <row r="401" spans="1:6" x14ac:dyDescent="0.25">
      <c r="A401" s="1" t="s">
        <v>709</v>
      </c>
      <c r="B401" s="1" t="s">
        <v>690</v>
      </c>
      <c r="C401" s="1" t="s">
        <v>690</v>
      </c>
      <c r="D401" s="1" t="s">
        <v>710</v>
      </c>
      <c r="E401" s="1" t="s">
        <v>706</v>
      </c>
      <c r="F401" s="1" t="s">
        <v>196</v>
      </c>
    </row>
    <row r="402" spans="1:6" x14ac:dyDescent="0.25">
      <c r="A402" s="1" t="s">
        <v>711</v>
      </c>
      <c r="B402" s="1" t="s">
        <v>690</v>
      </c>
      <c r="C402" s="1" t="s">
        <v>690</v>
      </c>
      <c r="D402" s="1" t="s">
        <v>690</v>
      </c>
      <c r="E402" s="1" t="s">
        <v>706</v>
      </c>
      <c r="F402" s="1" t="s">
        <v>196</v>
      </c>
    </row>
    <row r="403" spans="1:6" x14ac:dyDescent="0.25">
      <c r="A403" s="1" t="s">
        <v>712</v>
      </c>
      <c r="B403" s="1" t="s">
        <v>690</v>
      </c>
      <c r="C403" s="1" t="s">
        <v>690</v>
      </c>
      <c r="D403" s="1" t="s">
        <v>690</v>
      </c>
      <c r="E403" s="1" t="s">
        <v>706</v>
      </c>
      <c r="F403" s="1" t="s">
        <v>196</v>
      </c>
    </row>
    <row r="404" spans="1:6" x14ac:dyDescent="0.25">
      <c r="A404" s="1" t="s">
        <v>713</v>
      </c>
      <c r="B404" s="1" t="s">
        <v>690</v>
      </c>
      <c r="C404" s="1" t="s">
        <v>690</v>
      </c>
      <c r="D404" s="1" t="s">
        <v>690</v>
      </c>
      <c r="E404" s="1" t="s">
        <v>706</v>
      </c>
      <c r="F404" s="1" t="s">
        <v>196</v>
      </c>
    </row>
    <row r="405" spans="1:6" x14ac:dyDescent="0.25">
      <c r="A405" s="1" t="s">
        <v>600</v>
      </c>
      <c r="B405" s="1" t="s">
        <v>690</v>
      </c>
      <c r="C405" s="1" t="s">
        <v>701</v>
      </c>
      <c r="D405" s="1" t="s">
        <v>690</v>
      </c>
      <c r="E405" s="1" t="s">
        <v>706</v>
      </c>
      <c r="F405" s="1" t="s">
        <v>196</v>
      </c>
    </row>
    <row r="406" spans="1:6" x14ac:dyDescent="0.25">
      <c r="A406" s="1" t="s">
        <v>714</v>
      </c>
      <c r="B406" s="1" t="s">
        <v>690</v>
      </c>
      <c r="C406" s="1" t="s">
        <v>690</v>
      </c>
      <c r="D406" s="1" t="s">
        <v>690</v>
      </c>
      <c r="E406" s="1" t="s">
        <v>706</v>
      </c>
      <c r="F406" s="1" t="s">
        <v>196</v>
      </c>
    </row>
    <row r="407" spans="1:6" x14ac:dyDescent="0.25">
      <c r="A407" s="1" t="s">
        <v>715</v>
      </c>
      <c r="B407" s="1" t="s">
        <v>690</v>
      </c>
      <c r="C407" s="1" t="s">
        <v>690</v>
      </c>
      <c r="D407" s="1" t="s">
        <v>690</v>
      </c>
      <c r="E407" s="1" t="s">
        <v>706</v>
      </c>
      <c r="F407" s="1" t="s">
        <v>196</v>
      </c>
    </row>
    <row r="408" spans="1:6" x14ac:dyDescent="0.25">
      <c r="A408" s="1" t="s">
        <v>716</v>
      </c>
      <c r="B408" s="1" t="s">
        <v>690</v>
      </c>
      <c r="C408" s="1" t="s">
        <v>690</v>
      </c>
      <c r="D408" s="1" t="s">
        <v>690</v>
      </c>
      <c r="E408" s="1" t="s">
        <v>706</v>
      </c>
      <c r="F408" s="1" t="s">
        <v>196</v>
      </c>
    </row>
    <row r="409" spans="1:6" x14ac:dyDescent="0.25">
      <c r="A409" s="1" t="s">
        <v>717</v>
      </c>
      <c r="B409" s="1" t="s">
        <v>690</v>
      </c>
      <c r="C409" s="1" t="s">
        <v>690</v>
      </c>
      <c r="D409" s="1" t="s">
        <v>690</v>
      </c>
      <c r="E409" s="1" t="s">
        <v>706</v>
      </c>
      <c r="F409" s="1" t="s">
        <v>196</v>
      </c>
    </row>
    <row r="410" spans="1:6" x14ac:dyDescent="0.25">
      <c r="A410" s="1" t="s">
        <v>718</v>
      </c>
      <c r="B410" s="1" t="s">
        <v>719</v>
      </c>
      <c r="C410" s="1" t="s">
        <v>720</v>
      </c>
      <c r="D410" s="1" t="s">
        <v>721</v>
      </c>
      <c r="E410" s="1" t="s">
        <v>718</v>
      </c>
      <c r="F410" s="1" t="s">
        <v>196</v>
      </c>
    </row>
    <row r="411" spans="1:6" x14ac:dyDescent="0.25">
      <c r="A411" s="1" t="s">
        <v>722</v>
      </c>
      <c r="B411" s="1" t="s">
        <v>719</v>
      </c>
      <c r="C411" s="1" t="s">
        <v>723</v>
      </c>
      <c r="D411" s="1" t="s">
        <v>723</v>
      </c>
      <c r="E411" s="1" t="s">
        <v>718</v>
      </c>
      <c r="F411" s="1" t="s">
        <v>196</v>
      </c>
    </row>
    <row r="412" spans="1:6" x14ac:dyDescent="0.25">
      <c r="A412" s="1" t="s">
        <v>724</v>
      </c>
      <c r="B412" s="1" t="s">
        <v>719</v>
      </c>
      <c r="C412" s="1" t="s">
        <v>725</v>
      </c>
      <c r="D412" s="1" t="s">
        <v>723</v>
      </c>
      <c r="E412" s="1" t="s">
        <v>718</v>
      </c>
      <c r="F412" s="1" t="s">
        <v>196</v>
      </c>
    </row>
    <row r="413" spans="1:6" x14ac:dyDescent="0.25">
      <c r="A413" s="1" t="s">
        <v>726</v>
      </c>
      <c r="B413" s="1" t="s">
        <v>719</v>
      </c>
      <c r="C413" s="1" t="s">
        <v>727</v>
      </c>
      <c r="D413" s="1" t="s">
        <v>723</v>
      </c>
      <c r="E413" s="1" t="s">
        <v>718</v>
      </c>
      <c r="F413" s="1" t="s">
        <v>196</v>
      </c>
    </row>
    <row r="414" spans="1:6" x14ac:dyDescent="0.25">
      <c r="A414" s="1" t="s">
        <v>728</v>
      </c>
      <c r="B414" s="1" t="s">
        <v>719</v>
      </c>
      <c r="C414" s="1" t="s">
        <v>723</v>
      </c>
      <c r="D414" s="1" t="s">
        <v>723</v>
      </c>
      <c r="E414" s="1" t="s">
        <v>718</v>
      </c>
      <c r="F414" s="1" t="s">
        <v>196</v>
      </c>
    </row>
    <row r="415" spans="1:6" x14ac:dyDescent="0.25">
      <c r="A415" s="1" t="s">
        <v>729</v>
      </c>
      <c r="B415" s="1" t="s">
        <v>719</v>
      </c>
      <c r="C415" s="1" t="s">
        <v>723</v>
      </c>
      <c r="D415" s="1" t="s">
        <v>723</v>
      </c>
      <c r="E415" s="1" t="s">
        <v>718</v>
      </c>
      <c r="F415" s="1" t="s">
        <v>196</v>
      </c>
    </row>
    <row r="416" spans="1:6" x14ac:dyDescent="0.25">
      <c r="A416" s="1" t="s">
        <v>730</v>
      </c>
      <c r="B416" s="1" t="s">
        <v>719</v>
      </c>
      <c r="C416" s="1" t="s">
        <v>723</v>
      </c>
      <c r="D416" s="1" t="s">
        <v>723</v>
      </c>
      <c r="E416" s="1" t="s">
        <v>718</v>
      </c>
      <c r="F416" s="1" t="s">
        <v>196</v>
      </c>
    </row>
    <row r="417" spans="1:6" x14ac:dyDescent="0.25">
      <c r="A417" s="1" t="s">
        <v>731</v>
      </c>
      <c r="B417" s="1" t="s">
        <v>719</v>
      </c>
      <c r="C417" s="1" t="s">
        <v>723</v>
      </c>
      <c r="D417" s="1" t="s">
        <v>723</v>
      </c>
      <c r="E417" s="1" t="s">
        <v>718</v>
      </c>
      <c r="F417" s="1" t="s">
        <v>196</v>
      </c>
    </row>
    <row r="418" spans="1:6" x14ac:dyDescent="0.25">
      <c r="A418" s="1" t="s">
        <v>732</v>
      </c>
      <c r="B418" s="1" t="s">
        <v>719</v>
      </c>
      <c r="C418" s="1" t="s">
        <v>723</v>
      </c>
      <c r="D418" s="1" t="s">
        <v>723</v>
      </c>
      <c r="E418" s="1" t="s">
        <v>718</v>
      </c>
      <c r="F418" s="1" t="s">
        <v>196</v>
      </c>
    </row>
    <row r="419" spans="1:6" x14ac:dyDescent="0.25">
      <c r="A419" s="1" t="s">
        <v>733</v>
      </c>
      <c r="B419" s="1" t="s">
        <v>719</v>
      </c>
      <c r="C419" s="1" t="s">
        <v>723</v>
      </c>
      <c r="D419" s="1" t="s">
        <v>723</v>
      </c>
      <c r="E419" s="1" t="s">
        <v>718</v>
      </c>
      <c r="F419" s="1" t="s">
        <v>196</v>
      </c>
    </row>
    <row r="420" spans="1:6" x14ac:dyDescent="0.25">
      <c r="A420" s="1" t="s">
        <v>734</v>
      </c>
      <c r="B420" s="1" t="s">
        <v>719</v>
      </c>
      <c r="C420" s="1" t="s">
        <v>735</v>
      </c>
      <c r="D420" s="1" t="s">
        <v>736</v>
      </c>
      <c r="E420" s="1" t="s">
        <v>737</v>
      </c>
      <c r="F420" s="1" t="s">
        <v>196</v>
      </c>
    </row>
    <row r="421" spans="1:6" x14ac:dyDescent="0.25">
      <c r="A421" s="1" t="s">
        <v>738</v>
      </c>
      <c r="B421" s="1" t="s">
        <v>719</v>
      </c>
      <c r="C421" s="1" t="s">
        <v>735</v>
      </c>
      <c r="D421" s="1" t="s">
        <v>735</v>
      </c>
      <c r="E421" s="1" t="s">
        <v>737</v>
      </c>
      <c r="F421" s="1" t="s">
        <v>196</v>
      </c>
    </row>
    <row r="422" spans="1:6" x14ac:dyDescent="0.25">
      <c r="A422" s="1" t="s">
        <v>739</v>
      </c>
      <c r="B422" s="1" t="s">
        <v>719</v>
      </c>
      <c r="C422" s="1" t="s">
        <v>735</v>
      </c>
      <c r="D422" s="1" t="s">
        <v>735</v>
      </c>
      <c r="E422" s="1" t="s">
        <v>737</v>
      </c>
      <c r="F422" s="1" t="s">
        <v>196</v>
      </c>
    </row>
    <row r="423" spans="1:6" x14ac:dyDescent="0.25">
      <c r="A423" s="1" t="s">
        <v>740</v>
      </c>
      <c r="B423" s="1" t="s">
        <v>719</v>
      </c>
      <c r="C423" s="1" t="s">
        <v>725</v>
      </c>
      <c r="D423" s="1" t="s">
        <v>735</v>
      </c>
      <c r="E423" s="1" t="s">
        <v>737</v>
      </c>
      <c r="F423" s="1" t="s">
        <v>196</v>
      </c>
    </row>
    <row r="424" spans="1:6" x14ac:dyDescent="0.25">
      <c r="A424" s="1" t="s">
        <v>741</v>
      </c>
      <c r="B424" s="1" t="s">
        <v>719</v>
      </c>
      <c r="C424" s="1" t="s">
        <v>735</v>
      </c>
      <c r="D424" s="1" t="s">
        <v>735</v>
      </c>
      <c r="E424" s="1" t="s">
        <v>737</v>
      </c>
      <c r="F424" s="1" t="s">
        <v>196</v>
      </c>
    </row>
    <row r="425" spans="1:6" x14ac:dyDescent="0.25">
      <c r="A425" s="1" t="s">
        <v>742</v>
      </c>
      <c r="B425" s="1" t="s">
        <v>719</v>
      </c>
      <c r="C425" s="1" t="s">
        <v>735</v>
      </c>
      <c r="D425" s="1" t="s">
        <v>735</v>
      </c>
      <c r="E425" s="1" t="s">
        <v>737</v>
      </c>
      <c r="F425" s="1" t="s">
        <v>196</v>
      </c>
    </row>
    <row r="426" spans="1:6" x14ac:dyDescent="0.25">
      <c r="A426" s="1" t="s">
        <v>743</v>
      </c>
      <c r="B426" s="1" t="s">
        <v>719</v>
      </c>
      <c r="C426" s="1" t="s">
        <v>725</v>
      </c>
      <c r="D426" s="1" t="s">
        <v>735</v>
      </c>
      <c r="E426" s="1" t="s">
        <v>737</v>
      </c>
      <c r="F426" s="1" t="s">
        <v>196</v>
      </c>
    </row>
    <row r="427" spans="1:6" x14ac:dyDescent="0.25">
      <c r="A427" s="1" t="s">
        <v>744</v>
      </c>
      <c r="B427" s="1" t="s">
        <v>719</v>
      </c>
      <c r="C427" s="1" t="s">
        <v>468</v>
      </c>
      <c r="D427" s="1" t="s">
        <v>468</v>
      </c>
      <c r="E427" s="1" t="s">
        <v>737</v>
      </c>
      <c r="F427" s="1" t="s">
        <v>196</v>
      </c>
    </row>
    <row r="428" spans="1:6" x14ac:dyDescent="0.25">
      <c r="A428" s="1" t="s">
        <v>745</v>
      </c>
      <c r="B428" s="1" t="s">
        <v>719</v>
      </c>
      <c r="C428" s="1" t="s">
        <v>746</v>
      </c>
      <c r="D428" s="1" t="s">
        <v>735</v>
      </c>
      <c r="E428" s="1" t="s">
        <v>737</v>
      </c>
      <c r="F428" s="1" t="s">
        <v>196</v>
      </c>
    </row>
    <row r="429" spans="1:6" x14ac:dyDescent="0.25">
      <c r="A429" s="1" t="s">
        <v>747</v>
      </c>
      <c r="B429" s="1" t="s">
        <v>719</v>
      </c>
      <c r="C429" s="1" t="s">
        <v>725</v>
      </c>
      <c r="D429" s="1" t="s">
        <v>735</v>
      </c>
      <c r="E429" s="1" t="s">
        <v>737</v>
      </c>
      <c r="F429" s="1" t="s">
        <v>196</v>
      </c>
    </row>
    <row r="430" spans="1:6" x14ac:dyDescent="0.25">
      <c r="A430" s="1" t="s">
        <v>748</v>
      </c>
      <c r="B430" s="1" t="s">
        <v>719</v>
      </c>
      <c r="C430" s="1" t="s">
        <v>746</v>
      </c>
      <c r="D430" s="1" t="s">
        <v>735</v>
      </c>
      <c r="E430" s="1" t="s">
        <v>737</v>
      </c>
      <c r="F430" s="1" t="s">
        <v>196</v>
      </c>
    </row>
    <row r="431" spans="1:6" x14ac:dyDescent="0.25">
      <c r="A431" s="1" t="s">
        <v>749</v>
      </c>
      <c r="B431" s="1" t="s">
        <v>719</v>
      </c>
      <c r="C431" s="1" t="s">
        <v>746</v>
      </c>
      <c r="D431" s="1" t="s">
        <v>735</v>
      </c>
      <c r="E431" s="1" t="s">
        <v>737</v>
      </c>
      <c r="F431" s="1" t="s">
        <v>196</v>
      </c>
    </row>
    <row r="432" spans="1:6" x14ac:dyDescent="0.25">
      <c r="A432" s="1" t="s">
        <v>750</v>
      </c>
      <c r="B432" s="1" t="s">
        <v>751</v>
      </c>
      <c r="C432" s="1" t="s">
        <v>751</v>
      </c>
      <c r="D432" s="1" t="s">
        <v>751</v>
      </c>
      <c r="E432" s="1" t="s">
        <v>752</v>
      </c>
      <c r="F432" s="1" t="s">
        <v>196</v>
      </c>
    </row>
    <row r="433" spans="1:6" x14ac:dyDescent="0.25">
      <c r="A433" s="1" t="s">
        <v>753</v>
      </c>
      <c r="B433" s="1" t="s">
        <v>751</v>
      </c>
      <c r="C433" s="1" t="s">
        <v>751</v>
      </c>
      <c r="D433" s="1" t="s">
        <v>751</v>
      </c>
      <c r="E433" s="1" t="s">
        <v>752</v>
      </c>
      <c r="F433" s="1" t="s">
        <v>196</v>
      </c>
    </row>
    <row r="434" spans="1:6" x14ac:dyDescent="0.25">
      <c r="A434" s="1" t="s">
        <v>754</v>
      </c>
      <c r="B434" s="1" t="s">
        <v>751</v>
      </c>
      <c r="C434" s="1" t="s">
        <v>755</v>
      </c>
      <c r="D434" s="1" t="s">
        <v>751</v>
      </c>
      <c r="E434" s="1" t="s">
        <v>752</v>
      </c>
      <c r="F434" s="1" t="s">
        <v>196</v>
      </c>
    </row>
    <row r="435" spans="1:6" x14ac:dyDescent="0.25">
      <c r="A435" s="1" t="s">
        <v>756</v>
      </c>
      <c r="B435" s="1" t="s">
        <v>751</v>
      </c>
      <c r="C435" s="1" t="s">
        <v>751</v>
      </c>
      <c r="D435" s="1" t="s">
        <v>751</v>
      </c>
      <c r="E435" s="1" t="s">
        <v>752</v>
      </c>
      <c r="F435" s="1" t="s">
        <v>196</v>
      </c>
    </row>
    <row r="436" spans="1:6" x14ac:dyDescent="0.25">
      <c r="A436" s="1" t="s">
        <v>757</v>
      </c>
      <c r="B436" s="1" t="s">
        <v>751</v>
      </c>
      <c r="C436" s="1" t="s">
        <v>751</v>
      </c>
      <c r="D436" s="1" t="s">
        <v>751</v>
      </c>
      <c r="E436" s="1" t="s">
        <v>752</v>
      </c>
      <c r="F436" s="1" t="s">
        <v>196</v>
      </c>
    </row>
    <row r="437" spans="1:6" x14ac:dyDescent="0.25">
      <c r="A437" s="1" t="s">
        <v>758</v>
      </c>
      <c r="B437" s="1" t="s">
        <v>751</v>
      </c>
      <c r="C437" s="1" t="s">
        <v>751</v>
      </c>
      <c r="D437" s="1" t="s">
        <v>751</v>
      </c>
      <c r="E437" s="1" t="s">
        <v>752</v>
      </c>
      <c r="F437" s="1" t="s">
        <v>196</v>
      </c>
    </row>
    <row r="438" spans="1:6" x14ac:dyDescent="0.25">
      <c r="A438" s="1" t="s">
        <v>759</v>
      </c>
      <c r="B438" s="1" t="s">
        <v>751</v>
      </c>
      <c r="C438" s="1" t="s">
        <v>751</v>
      </c>
      <c r="D438" s="1" t="s">
        <v>751</v>
      </c>
      <c r="E438" s="1" t="s">
        <v>752</v>
      </c>
      <c r="F438" s="1" t="s">
        <v>196</v>
      </c>
    </row>
    <row r="439" spans="1:6" x14ac:dyDescent="0.25">
      <c r="A439" s="1" t="s">
        <v>760</v>
      </c>
      <c r="B439" s="1" t="s">
        <v>751</v>
      </c>
      <c r="C439" s="1" t="s">
        <v>751</v>
      </c>
      <c r="D439" s="1" t="s">
        <v>751</v>
      </c>
      <c r="E439" s="1" t="s">
        <v>752</v>
      </c>
      <c r="F439" s="1" t="s">
        <v>196</v>
      </c>
    </row>
    <row r="440" spans="1:6" x14ac:dyDescent="0.25">
      <c r="A440" s="1" t="s">
        <v>761</v>
      </c>
      <c r="B440" s="1" t="s">
        <v>751</v>
      </c>
      <c r="C440" s="1" t="s">
        <v>755</v>
      </c>
      <c r="D440" s="1" t="s">
        <v>751</v>
      </c>
      <c r="E440" s="1" t="s">
        <v>752</v>
      </c>
      <c r="F440" s="1" t="s">
        <v>196</v>
      </c>
    </row>
    <row r="441" spans="1:6" x14ac:dyDescent="0.25">
      <c r="A441" s="1" t="s">
        <v>762</v>
      </c>
      <c r="B441" s="1" t="s">
        <v>751</v>
      </c>
      <c r="C441" s="1" t="s">
        <v>751</v>
      </c>
      <c r="D441" s="1" t="s">
        <v>751</v>
      </c>
      <c r="E441" s="1" t="s">
        <v>752</v>
      </c>
      <c r="F441" s="1" t="s">
        <v>196</v>
      </c>
    </row>
    <row r="442" spans="1:6" x14ac:dyDescent="0.25">
      <c r="A442" s="1" t="s">
        <v>763</v>
      </c>
      <c r="B442" s="1" t="s">
        <v>751</v>
      </c>
      <c r="C442" s="1" t="s">
        <v>751</v>
      </c>
      <c r="D442" s="1" t="s">
        <v>751</v>
      </c>
      <c r="E442" s="1" t="s">
        <v>752</v>
      </c>
      <c r="F442" s="1" t="s">
        <v>196</v>
      </c>
    </row>
    <row r="443" spans="1:6" x14ac:dyDescent="0.25">
      <c r="A443" s="1" t="s">
        <v>764</v>
      </c>
      <c r="B443" s="1" t="s">
        <v>751</v>
      </c>
      <c r="C443" s="1" t="s">
        <v>755</v>
      </c>
      <c r="D443" s="1" t="s">
        <v>751</v>
      </c>
      <c r="E443" s="1" t="s">
        <v>752</v>
      </c>
      <c r="F443" s="1" t="s">
        <v>196</v>
      </c>
    </row>
    <row r="444" spans="1:6" x14ac:dyDescent="0.25">
      <c r="A444" s="1" t="s">
        <v>765</v>
      </c>
      <c r="B444" s="1" t="s">
        <v>751</v>
      </c>
      <c r="C444" s="1" t="s">
        <v>751</v>
      </c>
      <c r="D444" s="1" t="s">
        <v>751</v>
      </c>
      <c r="E444" s="1" t="s">
        <v>751</v>
      </c>
      <c r="F444" s="1" t="s">
        <v>196</v>
      </c>
    </row>
    <row r="445" spans="1:6" x14ac:dyDescent="0.25">
      <c r="A445" s="1" t="s">
        <v>766</v>
      </c>
      <c r="B445" s="1" t="s">
        <v>751</v>
      </c>
      <c r="C445" s="1" t="s">
        <v>751</v>
      </c>
      <c r="D445" s="1" t="s">
        <v>751</v>
      </c>
      <c r="E445" s="1" t="s">
        <v>751</v>
      </c>
      <c r="F445" s="1" t="s">
        <v>196</v>
      </c>
    </row>
    <row r="446" spans="1:6" x14ac:dyDescent="0.25">
      <c r="A446" s="1" t="s">
        <v>767</v>
      </c>
      <c r="B446" s="1" t="s">
        <v>751</v>
      </c>
      <c r="C446" s="1" t="s">
        <v>751</v>
      </c>
      <c r="D446" s="1" t="s">
        <v>751</v>
      </c>
      <c r="E446" s="1" t="s">
        <v>751</v>
      </c>
      <c r="F446" s="1" t="s">
        <v>196</v>
      </c>
    </row>
    <row r="447" spans="1:6" x14ac:dyDescent="0.25">
      <c r="A447" s="1" t="s">
        <v>768</v>
      </c>
      <c r="B447" s="1" t="s">
        <v>751</v>
      </c>
      <c r="C447" s="1" t="s">
        <v>751</v>
      </c>
      <c r="D447" s="1" t="s">
        <v>751</v>
      </c>
      <c r="E447" s="1" t="s">
        <v>751</v>
      </c>
      <c r="F447" s="1" t="s">
        <v>196</v>
      </c>
    </row>
    <row r="448" spans="1:6" x14ac:dyDescent="0.25">
      <c r="A448" s="1" t="s">
        <v>769</v>
      </c>
      <c r="B448" s="1" t="s">
        <v>751</v>
      </c>
      <c r="C448" s="1" t="s">
        <v>751</v>
      </c>
      <c r="D448" s="1" t="s">
        <v>751</v>
      </c>
      <c r="E448" s="1" t="s">
        <v>751</v>
      </c>
      <c r="F448" s="1" t="s">
        <v>196</v>
      </c>
    </row>
    <row r="449" spans="1:6" x14ac:dyDescent="0.25">
      <c r="A449" s="1" t="s">
        <v>770</v>
      </c>
      <c r="B449" s="1" t="s">
        <v>751</v>
      </c>
      <c r="C449" s="1" t="s">
        <v>771</v>
      </c>
      <c r="D449" s="1" t="s">
        <v>751</v>
      </c>
      <c r="E449" s="1" t="s">
        <v>751</v>
      </c>
      <c r="F449" s="1" t="s">
        <v>196</v>
      </c>
    </row>
    <row r="450" spans="1:6" x14ac:dyDescent="0.25">
      <c r="A450" s="1" t="s">
        <v>772</v>
      </c>
      <c r="B450" s="1" t="s">
        <v>751</v>
      </c>
      <c r="C450" s="1" t="s">
        <v>751</v>
      </c>
      <c r="D450" s="1" t="s">
        <v>751</v>
      </c>
      <c r="E450" s="1" t="s">
        <v>751</v>
      </c>
      <c r="F450" s="1" t="s">
        <v>196</v>
      </c>
    </row>
    <row r="451" spans="1:6" x14ac:dyDescent="0.25">
      <c r="A451" s="1" t="s">
        <v>773</v>
      </c>
      <c r="B451" s="1" t="s">
        <v>751</v>
      </c>
      <c r="C451" s="1" t="s">
        <v>751</v>
      </c>
      <c r="D451" s="1" t="s">
        <v>751</v>
      </c>
      <c r="E451" s="1" t="s">
        <v>751</v>
      </c>
      <c r="F451" s="1" t="s">
        <v>196</v>
      </c>
    </row>
    <row r="452" spans="1:6" x14ac:dyDescent="0.25">
      <c r="A452" s="1" t="s">
        <v>774</v>
      </c>
      <c r="B452" s="1" t="s">
        <v>751</v>
      </c>
      <c r="C452" s="1" t="s">
        <v>751</v>
      </c>
      <c r="D452" s="1" t="s">
        <v>751</v>
      </c>
      <c r="E452" s="1" t="s">
        <v>751</v>
      </c>
      <c r="F452" s="1" t="s">
        <v>196</v>
      </c>
    </row>
    <row r="453" spans="1:6" x14ac:dyDescent="0.25">
      <c r="A453" s="1" t="s">
        <v>775</v>
      </c>
      <c r="B453" s="1" t="s">
        <v>751</v>
      </c>
      <c r="C453" s="1" t="s">
        <v>751</v>
      </c>
      <c r="D453" s="1" t="s">
        <v>751</v>
      </c>
      <c r="E453" s="1" t="s">
        <v>751</v>
      </c>
      <c r="F453" s="1" t="s">
        <v>196</v>
      </c>
    </row>
    <row r="454" spans="1:6" x14ac:dyDescent="0.25">
      <c r="A454" s="1" t="s">
        <v>776</v>
      </c>
      <c r="B454" s="1" t="s">
        <v>751</v>
      </c>
      <c r="C454" s="1" t="s">
        <v>751</v>
      </c>
      <c r="D454" s="1" t="s">
        <v>751</v>
      </c>
      <c r="E454" s="1" t="s">
        <v>751</v>
      </c>
      <c r="F454" s="1" t="s">
        <v>192</v>
      </c>
    </row>
    <row r="455" spans="1:6" x14ac:dyDescent="0.25">
      <c r="A455" s="1" t="s">
        <v>777</v>
      </c>
      <c r="B455" s="1" t="s">
        <v>751</v>
      </c>
      <c r="C455" s="1" t="s">
        <v>751</v>
      </c>
      <c r="D455" s="1" t="s">
        <v>751</v>
      </c>
      <c r="E455" s="1" t="s">
        <v>751</v>
      </c>
      <c r="F455" s="1" t="s">
        <v>196</v>
      </c>
    </row>
    <row r="456" spans="1:6" x14ac:dyDescent="0.25">
      <c r="A456" s="1" t="s">
        <v>778</v>
      </c>
      <c r="B456" s="1" t="s">
        <v>779</v>
      </c>
      <c r="C456" s="1" t="s">
        <v>780</v>
      </c>
      <c r="D456" s="1" t="s">
        <v>780</v>
      </c>
      <c r="E456" s="1" t="s">
        <v>111374</v>
      </c>
      <c r="F456" s="1" t="s">
        <v>196</v>
      </c>
    </row>
    <row r="457" spans="1:6" x14ac:dyDescent="0.25">
      <c r="A457" s="1" t="s">
        <v>781</v>
      </c>
      <c r="B457" s="1" t="s">
        <v>779</v>
      </c>
      <c r="C457" s="1" t="s">
        <v>780</v>
      </c>
      <c r="D457" s="1" t="s">
        <v>780</v>
      </c>
      <c r="E457" s="1" t="s">
        <v>111374</v>
      </c>
      <c r="F457" s="1" t="s">
        <v>196</v>
      </c>
    </row>
    <row r="458" spans="1:6" x14ac:dyDescent="0.25">
      <c r="A458" s="1" t="s">
        <v>782</v>
      </c>
      <c r="B458" s="1" t="s">
        <v>779</v>
      </c>
      <c r="C458" s="1" t="s">
        <v>783</v>
      </c>
      <c r="D458" s="1" t="s">
        <v>784</v>
      </c>
      <c r="E458" s="1" t="s">
        <v>785</v>
      </c>
      <c r="F458" s="1" t="s">
        <v>196</v>
      </c>
    </row>
    <row r="459" spans="1:6" x14ac:dyDescent="0.25">
      <c r="A459" s="1" t="s">
        <v>786</v>
      </c>
      <c r="B459" s="1" t="s">
        <v>779</v>
      </c>
      <c r="C459" s="1" t="s">
        <v>787</v>
      </c>
      <c r="D459" s="1" t="s">
        <v>780</v>
      </c>
      <c r="E459" s="1" t="s">
        <v>111374</v>
      </c>
      <c r="F459" s="1" t="s">
        <v>196</v>
      </c>
    </row>
    <row r="460" spans="1:6" x14ac:dyDescent="0.25">
      <c r="A460" s="1" t="s">
        <v>788</v>
      </c>
      <c r="B460" s="1" t="s">
        <v>779</v>
      </c>
      <c r="C460" s="1" t="s">
        <v>780</v>
      </c>
      <c r="D460" s="1" t="s">
        <v>780</v>
      </c>
      <c r="E460" s="1" t="s">
        <v>111374</v>
      </c>
      <c r="F460" s="1" t="s">
        <v>196</v>
      </c>
    </row>
    <row r="461" spans="1:6" x14ac:dyDescent="0.25">
      <c r="A461" s="1" t="s">
        <v>789</v>
      </c>
      <c r="B461" s="1" t="s">
        <v>779</v>
      </c>
      <c r="C461" s="1" t="s">
        <v>780</v>
      </c>
      <c r="D461" s="1" t="s">
        <v>780</v>
      </c>
      <c r="E461" s="1" t="s">
        <v>111374</v>
      </c>
      <c r="F461" s="1" t="s">
        <v>196</v>
      </c>
    </row>
    <row r="462" spans="1:6" x14ac:dyDescent="0.25">
      <c r="A462" s="1" t="s">
        <v>790</v>
      </c>
      <c r="B462" s="1" t="s">
        <v>779</v>
      </c>
      <c r="C462" s="1" t="s">
        <v>780</v>
      </c>
      <c r="D462" s="1" t="s">
        <v>791</v>
      </c>
      <c r="E462" s="1" t="s">
        <v>111374</v>
      </c>
      <c r="F462" s="1" t="s">
        <v>196</v>
      </c>
    </row>
    <row r="463" spans="1:6" x14ac:dyDescent="0.25">
      <c r="A463" s="1" t="s">
        <v>792</v>
      </c>
      <c r="B463" s="1" t="s">
        <v>779</v>
      </c>
      <c r="C463" s="1" t="s">
        <v>780</v>
      </c>
      <c r="D463" s="1" t="s">
        <v>793</v>
      </c>
      <c r="E463" s="1" t="s">
        <v>111374</v>
      </c>
      <c r="F463" s="1" t="s">
        <v>196</v>
      </c>
    </row>
    <row r="464" spans="1:6" x14ac:dyDescent="0.25">
      <c r="A464" s="1" t="s">
        <v>794</v>
      </c>
      <c r="B464" s="1" t="s">
        <v>779</v>
      </c>
      <c r="C464" s="1" t="s">
        <v>780</v>
      </c>
      <c r="D464" s="1" t="s">
        <v>780</v>
      </c>
      <c r="E464" s="1" t="s">
        <v>111374</v>
      </c>
      <c r="F464" s="1" t="s">
        <v>196</v>
      </c>
    </row>
    <row r="465" spans="1:6" x14ac:dyDescent="0.25">
      <c r="A465" s="1" t="s">
        <v>795</v>
      </c>
      <c r="B465" s="1" t="s">
        <v>779</v>
      </c>
      <c r="C465" s="1" t="s">
        <v>780</v>
      </c>
      <c r="D465" s="1" t="s">
        <v>780</v>
      </c>
      <c r="E465" s="1" t="s">
        <v>111374</v>
      </c>
      <c r="F465" s="1" t="s">
        <v>196</v>
      </c>
    </row>
    <row r="466" spans="1:6" x14ac:dyDescent="0.25">
      <c r="A466" s="1" t="s">
        <v>796</v>
      </c>
      <c r="B466" s="1" t="s">
        <v>779</v>
      </c>
      <c r="C466" s="1" t="s">
        <v>783</v>
      </c>
      <c r="D466" s="1" t="s">
        <v>797</v>
      </c>
      <c r="E466" s="1" t="s">
        <v>111374</v>
      </c>
      <c r="F466" s="1" t="s">
        <v>196</v>
      </c>
    </row>
    <row r="467" spans="1:6" x14ac:dyDescent="0.25">
      <c r="A467" s="1" t="s">
        <v>798</v>
      </c>
      <c r="B467" s="1" t="s">
        <v>779</v>
      </c>
      <c r="C467" s="1" t="s">
        <v>780</v>
      </c>
      <c r="D467" s="1" t="s">
        <v>780</v>
      </c>
      <c r="E467" s="1" t="s">
        <v>111374</v>
      </c>
      <c r="F467" s="1" t="s">
        <v>196</v>
      </c>
    </row>
    <row r="468" spans="1:6" x14ac:dyDescent="0.25">
      <c r="A468" s="1" t="s">
        <v>799</v>
      </c>
      <c r="B468" s="1" t="s">
        <v>779</v>
      </c>
      <c r="C468" s="1" t="s">
        <v>780</v>
      </c>
      <c r="D468" s="1" t="s">
        <v>793</v>
      </c>
      <c r="E468" s="1" t="s">
        <v>111374</v>
      </c>
      <c r="F468" s="1" t="s">
        <v>196</v>
      </c>
    </row>
    <row r="469" spans="1:6" x14ac:dyDescent="0.25">
      <c r="A469" s="1" t="s">
        <v>800</v>
      </c>
      <c r="B469" s="1" t="s">
        <v>779</v>
      </c>
      <c r="C469" s="1" t="s">
        <v>780</v>
      </c>
      <c r="D469" s="1" t="s">
        <v>801</v>
      </c>
      <c r="E469" s="1" t="s">
        <v>111374</v>
      </c>
      <c r="F469" s="1" t="s">
        <v>196</v>
      </c>
    </row>
    <row r="470" spans="1:6" x14ac:dyDescent="0.25">
      <c r="A470" s="1" t="s">
        <v>802</v>
      </c>
      <c r="B470" s="1" t="s">
        <v>779</v>
      </c>
      <c r="C470" s="1" t="s">
        <v>780</v>
      </c>
      <c r="D470" s="1" t="s">
        <v>793</v>
      </c>
      <c r="E470" s="1" t="s">
        <v>111374</v>
      </c>
      <c r="F470" s="1" t="s">
        <v>196</v>
      </c>
    </row>
    <row r="471" spans="1:6" x14ac:dyDescent="0.25">
      <c r="A471" s="1" t="s">
        <v>786</v>
      </c>
      <c r="B471" s="1" t="s">
        <v>779</v>
      </c>
      <c r="C471" s="1" t="s">
        <v>780</v>
      </c>
      <c r="D471" s="1" t="s">
        <v>780</v>
      </c>
      <c r="E471" s="1" t="s">
        <v>111374</v>
      </c>
      <c r="F471" s="1" t="s">
        <v>196</v>
      </c>
    </row>
    <row r="472" spans="1:6" x14ac:dyDescent="0.25">
      <c r="A472" s="1" t="s">
        <v>803</v>
      </c>
      <c r="B472" s="1" t="s">
        <v>804</v>
      </c>
      <c r="C472" s="1" t="s">
        <v>805</v>
      </c>
      <c r="D472" s="1" t="s">
        <v>107284</v>
      </c>
      <c r="E472" s="1" t="s">
        <v>804</v>
      </c>
      <c r="F472" s="1" t="s">
        <v>196</v>
      </c>
    </row>
    <row r="473" spans="1:6" x14ac:dyDescent="0.25">
      <c r="A473" s="1" t="s">
        <v>806</v>
      </c>
      <c r="B473" s="1" t="s">
        <v>804</v>
      </c>
      <c r="C473" s="1" t="s">
        <v>804</v>
      </c>
      <c r="D473" s="1" t="s">
        <v>807</v>
      </c>
      <c r="E473" s="1" t="s">
        <v>804</v>
      </c>
      <c r="F473" s="1" t="s">
        <v>196</v>
      </c>
    </row>
    <row r="474" spans="1:6" x14ac:dyDescent="0.25">
      <c r="A474" s="1" t="s">
        <v>808</v>
      </c>
      <c r="B474" s="1" t="s">
        <v>804</v>
      </c>
      <c r="C474" s="1" t="s">
        <v>809</v>
      </c>
      <c r="D474" s="1" t="s">
        <v>810</v>
      </c>
      <c r="E474" s="1" t="s">
        <v>804</v>
      </c>
      <c r="F474" s="1" t="s">
        <v>196</v>
      </c>
    </row>
    <row r="475" spans="1:6" x14ac:dyDescent="0.25">
      <c r="A475" s="1" t="s">
        <v>811</v>
      </c>
      <c r="B475" s="1" t="s">
        <v>804</v>
      </c>
      <c r="C475" s="1" t="s">
        <v>812</v>
      </c>
      <c r="D475" s="1" t="s">
        <v>813</v>
      </c>
      <c r="E475" s="1" t="s">
        <v>804</v>
      </c>
      <c r="F475" s="1" t="s">
        <v>196</v>
      </c>
    </row>
    <row r="476" spans="1:6" x14ac:dyDescent="0.25">
      <c r="A476" s="1" t="s">
        <v>814</v>
      </c>
      <c r="B476" s="1" t="s">
        <v>804</v>
      </c>
      <c r="C476" s="1" t="s">
        <v>107285</v>
      </c>
      <c r="D476" s="1" t="s">
        <v>815</v>
      </c>
      <c r="E476" s="1" t="s">
        <v>804</v>
      </c>
      <c r="F476" s="1" t="s">
        <v>196</v>
      </c>
    </row>
    <row r="477" spans="1:6" x14ac:dyDescent="0.25">
      <c r="A477" s="1" t="s">
        <v>816</v>
      </c>
      <c r="B477" s="1" t="s">
        <v>804</v>
      </c>
      <c r="C477" s="1" t="s">
        <v>817</v>
      </c>
      <c r="D477" s="1" t="s">
        <v>818</v>
      </c>
      <c r="E477" s="1" t="s">
        <v>804</v>
      </c>
      <c r="F477" s="1" t="s">
        <v>196</v>
      </c>
    </row>
    <row r="478" spans="1:6" x14ac:dyDescent="0.25">
      <c r="A478" s="1" t="s">
        <v>819</v>
      </c>
      <c r="B478" s="1" t="s">
        <v>804</v>
      </c>
      <c r="C478" s="1" t="s">
        <v>820</v>
      </c>
      <c r="D478" s="1" t="s">
        <v>821</v>
      </c>
      <c r="E478" s="1" t="s">
        <v>804</v>
      </c>
      <c r="F478" s="1" t="s">
        <v>196</v>
      </c>
    </row>
    <row r="479" spans="1:6" x14ac:dyDescent="0.25">
      <c r="A479" s="1" t="s">
        <v>822</v>
      </c>
      <c r="B479" s="1" t="s">
        <v>804</v>
      </c>
      <c r="C479" s="1" t="s">
        <v>804</v>
      </c>
      <c r="D479" s="1" t="s">
        <v>807</v>
      </c>
      <c r="E479" s="1" t="s">
        <v>804</v>
      </c>
      <c r="F479" s="1" t="s">
        <v>196</v>
      </c>
    </row>
    <row r="480" spans="1:6" x14ac:dyDescent="0.25">
      <c r="A480" s="1" t="s">
        <v>823</v>
      </c>
      <c r="B480" s="1" t="s">
        <v>804</v>
      </c>
      <c r="C480" s="1" t="s">
        <v>804</v>
      </c>
      <c r="D480" s="1" t="s">
        <v>824</v>
      </c>
      <c r="E480" s="1" t="s">
        <v>804</v>
      </c>
      <c r="F480" s="1" t="s">
        <v>196</v>
      </c>
    </row>
    <row r="481" spans="1:6" x14ac:dyDescent="0.25">
      <c r="A481" s="1" t="s">
        <v>825</v>
      </c>
      <c r="B481" s="1" t="s">
        <v>804</v>
      </c>
      <c r="C481" s="1" t="s">
        <v>826</v>
      </c>
      <c r="D481" s="1" t="s">
        <v>827</v>
      </c>
      <c r="E481" s="1" t="s">
        <v>804</v>
      </c>
      <c r="F481" s="1" t="s">
        <v>196</v>
      </c>
    </row>
    <row r="482" spans="1:6" x14ac:dyDescent="0.25">
      <c r="A482" s="1" t="s">
        <v>828</v>
      </c>
      <c r="B482" s="1" t="s">
        <v>804</v>
      </c>
      <c r="C482" s="1" t="s">
        <v>829</v>
      </c>
      <c r="D482" s="1" t="s">
        <v>830</v>
      </c>
      <c r="E482" s="1" t="s">
        <v>804</v>
      </c>
      <c r="F482" s="1" t="s">
        <v>196</v>
      </c>
    </row>
    <row r="483" spans="1:6" x14ac:dyDescent="0.25">
      <c r="A483" s="1" t="s">
        <v>831</v>
      </c>
      <c r="B483" s="1" t="s">
        <v>804</v>
      </c>
      <c r="C483" s="1" t="s">
        <v>804</v>
      </c>
      <c r="D483" s="1" t="s">
        <v>832</v>
      </c>
      <c r="E483" s="1" t="s">
        <v>804</v>
      </c>
      <c r="F483" s="1" t="s">
        <v>196</v>
      </c>
    </row>
    <row r="484" spans="1:6" x14ac:dyDescent="0.25">
      <c r="A484" s="1" t="s">
        <v>833</v>
      </c>
      <c r="B484" s="1" t="s">
        <v>834</v>
      </c>
      <c r="C484" s="1" t="s">
        <v>835</v>
      </c>
      <c r="D484" s="1" t="s">
        <v>836</v>
      </c>
      <c r="E484" s="1" t="s">
        <v>837</v>
      </c>
      <c r="F484" s="1" t="s">
        <v>196</v>
      </c>
    </row>
    <row r="485" spans="1:6" x14ac:dyDescent="0.25">
      <c r="A485" s="1" t="s">
        <v>838</v>
      </c>
      <c r="B485" s="1" t="s">
        <v>834</v>
      </c>
      <c r="C485" s="1" t="s">
        <v>835</v>
      </c>
      <c r="D485" s="1" t="s">
        <v>839</v>
      </c>
      <c r="E485" s="1" t="s">
        <v>837</v>
      </c>
      <c r="F485" s="1" t="s">
        <v>196</v>
      </c>
    </row>
    <row r="486" spans="1:6" x14ac:dyDescent="0.25">
      <c r="A486" s="1" t="s">
        <v>840</v>
      </c>
      <c r="B486" s="1" t="s">
        <v>834</v>
      </c>
      <c r="C486" s="1" t="s">
        <v>835</v>
      </c>
      <c r="D486" s="1" t="s">
        <v>841</v>
      </c>
      <c r="E486" s="1" t="s">
        <v>837</v>
      </c>
      <c r="F486" s="1" t="s">
        <v>196</v>
      </c>
    </row>
    <row r="487" spans="1:6" x14ac:dyDescent="0.25">
      <c r="A487" s="1" t="s">
        <v>842</v>
      </c>
      <c r="B487" s="1" t="s">
        <v>834</v>
      </c>
      <c r="C487" s="1" t="s">
        <v>835</v>
      </c>
      <c r="D487" s="1" t="s">
        <v>836</v>
      </c>
      <c r="E487" s="1" t="s">
        <v>837</v>
      </c>
      <c r="F487" s="1" t="s">
        <v>196</v>
      </c>
    </row>
    <row r="488" spans="1:6" x14ac:dyDescent="0.25">
      <c r="A488" s="1" t="s">
        <v>843</v>
      </c>
      <c r="B488" s="1" t="s">
        <v>834</v>
      </c>
      <c r="C488" s="1" t="s">
        <v>835</v>
      </c>
      <c r="D488" s="1" t="s">
        <v>835</v>
      </c>
      <c r="E488" s="1" t="s">
        <v>837</v>
      </c>
      <c r="F488" s="1" t="s">
        <v>196</v>
      </c>
    </row>
    <row r="489" spans="1:6" x14ac:dyDescent="0.25">
      <c r="A489" s="1" t="s">
        <v>844</v>
      </c>
      <c r="B489" s="1" t="s">
        <v>834</v>
      </c>
      <c r="C489" s="1" t="s">
        <v>835</v>
      </c>
      <c r="D489" s="1" t="s">
        <v>836</v>
      </c>
      <c r="E489" s="1" t="s">
        <v>837</v>
      </c>
      <c r="F489" s="1" t="s">
        <v>196</v>
      </c>
    </row>
    <row r="490" spans="1:6" x14ac:dyDescent="0.25">
      <c r="A490" s="1" t="s">
        <v>845</v>
      </c>
      <c r="B490" s="1" t="s">
        <v>834</v>
      </c>
      <c r="C490" s="1" t="s">
        <v>835</v>
      </c>
      <c r="D490" s="1" t="s">
        <v>846</v>
      </c>
      <c r="E490" s="1" t="s">
        <v>837</v>
      </c>
      <c r="F490" s="1" t="s">
        <v>196</v>
      </c>
    </row>
    <row r="491" spans="1:6" x14ac:dyDescent="0.25">
      <c r="A491" s="1" t="s">
        <v>847</v>
      </c>
      <c r="B491" s="1" t="s">
        <v>834</v>
      </c>
      <c r="C491" s="1" t="s">
        <v>848</v>
      </c>
      <c r="D491" s="1" t="s">
        <v>835</v>
      </c>
      <c r="E491" s="1" t="s">
        <v>837</v>
      </c>
      <c r="F491" s="1" t="s">
        <v>196</v>
      </c>
    </row>
    <row r="492" spans="1:6" x14ac:dyDescent="0.25">
      <c r="A492" s="1" t="s">
        <v>849</v>
      </c>
      <c r="B492" s="1" t="s">
        <v>834</v>
      </c>
      <c r="C492" s="1" t="s">
        <v>835</v>
      </c>
      <c r="D492" s="1" t="s">
        <v>839</v>
      </c>
      <c r="E492" s="1" t="s">
        <v>837</v>
      </c>
      <c r="F492" s="1" t="s">
        <v>196</v>
      </c>
    </row>
    <row r="493" spans="1:6" x14ac:dyDescent="0.25">
      <c r="A493" s="1" t="s">
        <v>850</v>
      </c>
      <c r="B493" s="1" t="s">
        <v>834</v>
      </c>
      <c r="C493" s="1" t="s">
        <v>835</v>
      </c>
      <c r="D493" s="1" t="s">
        <v>851</v>
      </c>
      <c r="E493" s="1" t="s">
        <v>837</v>
      </c>
      <c r="F493" s="1" t="s">
        <v>196</v>
      </c>
    </row>
    <row r="494" spans="1:6" x14ac:dyDescent="0.25">
      <c r="A494" s="1" t="s">
        <v>852</v>
      </c>
      <c r="B494" s="1" t="s">
        <v>834</v>
      </c>
      <c r="C494" s="1" t="s">
        <v>835</v>
      </c>
      <c r="D494" s="1" t="s">
        <v>835</v>
      </c>
      <c r="E494" s="1" t="s">
        <v>837</v>
      </c>
      <c r="F494" s="1" t="s">
        <v>196</v>
      </c>
    </row>
    <row r="495" spans="1:6" x14ac:dyDescent="0.25">
      <c r="A495" s="1" t="s">
        <v>853</v>
      </c>
      <c r="B495" s="1" t="s">
        <v>854</v>
      </c>
      <c r="C495" s="1" t="s">
        <v>854</v>
      </c>
      <c r="D495" s="1" t="s">
        <v>854</v>
      </c>
      <c r="E495" s="1" t="s">
        <v>855</v>
      </c>
      <c r="F495" s="1" t="s">
        <v>196</v>
      </c>
    </row>
    <row r="496" spans="1:6" x14ac:dyDescent="0.25">
      <c r="A496" s="1" t="s">
        <v>856</v>
      </c>
      <c r="B496" s="1" t="s">
        <v>854</v>
      </c>
      <c r="C496" s="1" t="s">
        <v>854</v>
      </c>
      <c r="D496" s="1" t="s">
        <v>854</v>
      </c>
      <c r="E496" s="1" t="s">
        <v>855</v>
      </c>
      <c r="F496" s="1" t="s">
        <v>196</v>
      </c>
    </row>
    <row r="497" spans="1:6" x14ac:dyDescent="0.25">
      <c r="A497" s="1" t="s">
        <v>857</v>
      </c>
      <c r="B497" s="1" t="s">
        <v>854</v>
      </c>
      <c r="C497" s="1" t="s">
        <v>854</v>
      </c>
      <c r="D497" s="1" t="s">
        <v>858</v>
      </c>
      <c r="E497" s="1" t="s">
        <v>855</v>
      </c>
      <c r="F497" s="1" t="s">
        <v>196</v>
      </c>
    </row>
    <row r="498" spans="1:6" x14ac:dyDescent="0.25">
      <c r="A498" s="1" t="s">
        <v>859</v>
      </c>
      <c r="B498" s="1" t="s">
        <v>854</v>
      </c>
      <c r="C498" s="1" t="s">
        <v>854</v>
      </c>
      <c r="D498" s="1" t="s">
        <v>854</v>
      </c>
      <c r="E498" s="1" t="s">
        <v>855</v>
      </c>
      <c r="F498" s="1" t="s">
        <v>196</v>
      </c>
    </row>
    <row r="499" spans="1:6" x14ac:dyDescent="0.25">
      <c r="A499" s="1" t="s">
        <v>860</v>
      </c>
      <c r="B499" s="1" t="s">
        <v>854</v>
      </c>
      <c r="C499" s="1" t="s">
        <v>854</v>
      </c>
      <c r="D499" s="1" t="s">
        <v>854</v>
      </c>
      <c r="E499" s="1" t="s">
        <v>855</v>
      </c>
      <c r="F499" s="1" t="s">
        <v>196</v>
      </c>
    </row>
    <row r="500" spans="1:6" x14ac:dyDescent="0.25">
      <c r="A500" s="1" t="s">
        <v>861</v>
      </c>
      <c r="B500" s="1" t="s">
        <v>854</v>
      </c>
      <c r="C500" s="1" t="s">
        <v>854</v>
      </c>
      <c r="D500" s="1" t="s">
        <v>854</v>
      </c>
      <c r="E500" s="1" t="s">
        <v>855</v>
      </c>
      <c r="F500" s="1" t="s">
        <v>196</v>
      </c>
    </row>
    <row r="501" spans="1:6" x14ac:dyDescent="0.25">
      <c r="A501" s="1" t="s">
        <v>862</v>
      </c>
      <c r="B501" s="1" t="s">
        <v>854</v>
      </c>
      <c r="C501" s="1" t="s">
        <v>854</v>
      </c>
      <c r="D501" s="1" t="s">
        <v>854</v>
      </c>
      <c r="E501" s="1" t="s">
        <v>855</v>
      </c>
      <c r="F501" s="1" t="s">
        <v>196</v>
      </c>
    </row>
    <row r="502" spans="1:6" x14ac:dyDescent="0.25">
      <c r="A502" s="1" t="s">
        <v>760</v>
      </c>
      <c r="B502" s="1" t="s">
        <v>854</v>
      </c>
      <c r="C502" s="1" t="s">
        <v>854</v>
      </c>
      <c r="D502" s="1" t="s">
        <v>854</v>
      </c>
      <c r="E502" s="1" t="s">
        <v>855</v>
      </c>
      <c r="F502" s="1" t="s">
        <v>196</v>
      </c>
    </row>
    <row r="503" spans="1:6" x14ac:dyDescent="0.25">
      <c r="A503" s="1" t="s">
        <v>863</v>
      </c>
      <c r="B503" s="1" t="s">
        <v>854</v>
      </c>
      <c r="C503" s="1" t="s">
        <v>854</v>
      </c>
      <c r="D503" s="1" t="s">
        <v>854</v>
      </c>
      <c r="E503" s="1" t="s">
        <v>855</v>
      </c>
      <c r="F503" s="1" t="s">
        <v>196</v>
      </c>
    </row>
    <row r="504" spans="1:6" x14ac:dyDescent="0.25">
      <c r="A504" s="1" t="s">
        <v>864</v>
      </c>
      <c r="B504" s="1" t="s">
        <v>854</v>
      </c>
      <c r="C504" s="1" t="s">
        <v>854</v>
      </c>
      <c r="D504" s="1" t="s">
        <v>854</v>
      </c>
      <c r="E504" s="1" t="s">
        <v>855</v>
      </c>
      <c r="F504" s="1" t="s">
        <v>196</v>
      </c>
    </row>
    <row r="505" spans="1:6" x14ac:dyDescent="0.25">
      <c r="A505" s="1" t="s">
        <v>865</v>
      </c>
      <c r="B505" s="1" t="s">
        <v>854</v>
      </c>
      <c r="C505" s="1" t="s">
        <v>854</v>
      </c>
      <c r="D505" s="1" t="s">
        <v>854</v>
      </c>
      <c r="E505" s="1" t="s">
        <v>866</v>
      </c>
      <c r="F505" s="1" t="s">
        <v>196</v>
      </c>
    </row>
    <row r="506" spans="1:6" x14ac:dyDescent="0.25">
      <c r="A506" s="1" t="s">
        <v>867</v>
      </c>
      <c r="B506" s="1" t="s">
        <v>854</v>
      </c>
      <c r="C506" s="1" t="s">
        <v>854</v>
      </c>
      <c r="D506" s="1" t="s">
        <v>854</v>
      </c>
      <c r="E506" s="1" t="s">
        <v>855</v>
      </c>
      <c r="F506" s="1" t="s">
        <v>196</v>
      </c>
    </row>
    <row r="507" spans="1:6" x14ac:dyDescent="0.25">
      <c r="A507" s="1" t="s">
        <v>733</v>
      </c>
      <c r="B507" s="1" t="s">
        <v>854</v>
      </c>
      <c r="C507" s="1" t="s">
        <v>854</v>
      </c>
      <c r="D507" s="1" t="s">
        <v>858</v>
      </c>
      <c r="E507" s="1" t="s">
        <v>855</v>
      </c>
      <c r="F507" s="1" t="s">
        <v>196</v>
      </c>
    </row>
    <row r="508" spans="1:6" x14ac:dyDescent="0.25">
      <c r="A508" s="1" t="s">
        <v>868</v>
      </c>
      <c r="B508" s="1" t="s">
        <v>869</v>
      </c>
      <c r="C508" s="1" t="s">
        <v>869</v>
      </c>
      <c r="D508" s="1" t="s">
        <v>869</v>
      </c>
      <c r="E508" s="1" t="s">
        <v>870</v>
      </c>
      <c r="F508" s="1" t="s">
        <v>196</v>
      </c>
    </row>
    <row r="509" spans="1:6" x14ac:dyDescent="0.25">
      <c r="A509" s="1" t="s">
        <v>871</v>
      </c>
      <c r="B509" s="1" t="s">
        <v>869</v>
      </c>
      <c r="C509" s="1" t="s">
        <v>869</v>
      </c>
      <c r="D509" s="1" t="s">
        <v>869</v>
      </c>
      <c r="E509" s="1" t="s">
        <v>870</v>
      </c>
      <c r="F509" s="1" t="s">
        <v>196</v>
      </c>
    </row>
    <row r="510" spans="1:6" x14ac:dyDescent="0.25">
      <c r="A510" s="1" t="s">
        <v>872</v>
      </c>
      <c r="B510" s="1" t="s">
        <v>869</v>
      </c>
      <c r="C510" s="1" t="s">
        <v>869</v>
      </c>
      <c r="D510" s="1" t="s">
        <v>869</v>
      </c>
      <c r="E510" s="1" t="s">
        <v>870</v>
      </c>
      <c r="F510" s="1" t="s">
        <v>196</v>
      </c>
    </row>
    <row r="511" spans="1:6" x14ac:dyDescent="0.25">
      <c r="A511" s="1" t="s">
        <v>873</v>
      </c>
      <c r="B511" s="1" t="s">
        <v>869</v>
      </c>
      <c r="C511" s="1" t="s">
        <v>869</v>
      </c>
      <c r="D511" s="1" t="s">
        <v>869</v>
      </c>
      <c r="E511" s="1" t="s">
        <v>870</v>
      </c>
      <c r="F511" s="1" t="s">
        <v>196</v>
      </c>
    </row>
    <row r="512" spans="1:6" x14ac:dyDescent="0.25">
      <c r="A512" s="1" t="s">
        <v>874</v>
      </c>
      <c r="B512" s="1" t="s">
        <v>869</v>
      </c>
      <c r="C512" s="1" t="s">
        <v>869</v>
      </c>
      <c r="D512" s="1" t="s">
        <v>869</v>
      </c>
      <c r="E512" s="1" t="s">
        <v>870</v>
      </c>
      <c r="F512" s="1" t="s">
        <v>196</v>
      </c>
    </row>
    <row r="513" spans="1:6" x14ac:dyDescent="0.25">
      <c r="A513" s="1" t="s">
        <v>875</v>
      </c>
      <c r="B513" s="1" t="s">
        <v>869</v>
      </c>
      <c r="C513" s="1" t="s">
        <v>869</v>
      </c>
      <c r="D513" s="1" t="s">
        <v>869</v>
      </c>
      <c r="E513" s="1" t="s">
        <v>870</v>
      </c>
      <c r="F513" s="1" t="s">
        <v>196</v>
      </c>
    </row>
    <row r="514" spans="1:6" x14ac:dyDescent="0.25">
      <c r="A514" s="1" t="s">
        <v>876</v>
      </c>
      <c r="B514" s="1" t="s">
        <v>869</v>
      </c>
      <c r="C514" s="1" t="s">
        <v>869</v>
      </c>
      <c r="D514" s="1" t="s">
        <v>869</v>
      </c>
      <c r="E514" s="1" t="s">
        <v>870</v>
      </c>
      <c r="F514" s="1" t="s">
        <v>196</v>
      </c>
    </row>
    <row r="515" spans="1:6" x14ac:dyDescent="0.25">
      <c r="A515" s="1" t="s">
        <v>877</v>
      </c>
      <c r="B515" s="1" t="s">
        <v>869</v>
      </c>
      <c r="C515" s="1" t="s">
        <v>869</v>
      </c>
      <c r="D515" s="1" t="s">
        <v>869</v>
      </c>
      <c r="E515" s="1" t="s">
        <v>870</v>
      </c>
      <c r="F515" s="1" t="s">
        <v>196</v>
      </c>
    </row>
    <row r="516" spans="1:6" x14ac:dyDescent="0.25">
      <c r="A516" s="1" t="s">
        <v>878</v>
      </c>
      <c r="B516" s="1" t="s">
        <v>869</v>
      </c>
      <c r="C516" s="1" t="s">
        <v>869</v>
      </c>
      <c r="D516" s="1" t="s">
        <v>869</v>
      </c>
      <c r="E516" s="1" t="s">
        <v>870</v>
      </c>
      <c r="F516" s="1" t="s">
        <v>196</v>
      </c>
    </row>
    <row r="517" spans="1:6" x14ac:dyDescent="0.25">
      <c r="A517" s="1" t="s">
        <v>879</v>
      </c>
      <c r="B517" s="1" t="s">
        <v>869</v>
      </c>
      <c r="C517" s="1" t="s">
        <v>869</v>
      </c>
      <c r="D517" s="1" t="s">
        <v>869</v>
      </c>
      <c r="E517" s="1" t="s">
        <v>870</v>
      </c>
      <c r="F517" s="1" t="s">
        <v>196</v>
      </c>
    </row>
    <row r="518" spans="1:6" x14ac:dyDescent="0.25">
      <c r="A518" s="1" t="s">
        <v>733</v>
      </c>
      <c r="B518" s="1" t="s">
        <v>869</v>
      </c>
      <c r="C518" s="1" t="s">
        <v>869</v>
      </c>
      <c r="D518" s="1" t="s">
        <v>869</v>
      </c>
      <c r="E518" s="1" t="s">
        <v>870</v>
      </c>
      <c r="F518" s="1" t="s">
        <v>196</v>
      </c>
    </row>
    <row r="519" spans="1:6" x14ac:dyDescent="0.25">
      <c r="A519" s="1" t="s">
        <v>880</v>
      </c>
      <c r="B519" s="1" t="s">
        <v>869</v>
      </c>
      <c r="C519" s="1" t="s">
        <v>869</v>
      </c>
      <c r="D519" s="1" t="s">
        <v>869</v>
      </c>
      <c r="E519" s="1" t="s">
        <v>870</v>
      </c>
      <c r="F519" s="1" t="s">
        <v>196</v>
      </c>
    </row>
    <row r="520" spans="1:6" x14ac:dyDescent="0.25">
      <c r="A520" s="1" t="s">
        <v>881</v>
      </c>
      <c r="B520" s="1" t="s">
        <v>882</v>
      </c>
      <c r="C520" s="1" t="s">
        <v>882</v>
      </c>
      <c r="D520" s="1" t="s">
        <v>882</v>
      </c>
      <c r="E520" s="1" t="s">
        <v>883</v>
      </c>
      <c r="F520" s="1" t="s">
        <v>377</v>
      </c>
    </row>
    <row r="521" spans="1:6" x14ac:dyDescent="0.25">
      <c r="A521" s="1" t="s">
        <v>884</v>
      </c>
      <c r="B521" s="1" t="s">
        <v>882</v>
      </c>
      <c r="C521" s="1" t="s">
        <v>882</v>
      </c>
      <c r="D521" s="1" t="s">
        <v>882</v>
      </c>
      <c r="E521" s="1" t="s">
        <v>883</v>
      </c>
      <c r="F521" s="1" t="s">
        <v>377</v>
      </c>
    </row>
    <row r="522" spans="1:6" x14ac:dyDescent="0.25">
      <c r="A522" s="1" t="s">
        <v>885</v>
      </c>
      <c r="B522" s="1" t="s">
        <v>882</v>
      </c>
      <c r="C522" s="1" t="s">
        <v>882</v>
      </c>
      <c r="D522" s="1" t="s">
        <v>882</v>
      </c>
      <c r="E522" s="1" t="s">
        <v>883</v>
      </c>
      <c r="F522" s="1" t="s">
        <v>377</v>
      </c>
    </row>
    <row r="523" spans="1:6" x14ac:dyDescent="0.25">
      <c r="A523" s="1" t="s">
        <v>886</v>
      </c>
      <c r="B523" s="1" t="s">
        <v>882</v>
      </c>
      <c r="C523" s="1" t="s">
        <v>882</v>
      </c>
      <c r="D523" s="1" t="s">
        <v>882</v>
      </c>
      <c r="E523" s="1" t="s">
        <v>883</v>
      </c>
      <c r="F523" s="1" t="s">
        <v>377</v>
      </c>
    </row>
    <row r="524" spans="1:6" x14ac:dyDescent="0.25">
      <c r="A524" s="1" t="s">
        <v>887</v>
      </c>
      <c r="B524" s="1" t="s">
        <v>882</v>
      </c>
      <c r="C524" s="1" t="s">
        <v>882</v>
      </c>
      <c r="D524" s="1" t="s">
        <v>882</v>
      </c>
      <c r="E524" s="1" t="s">
        <v>883</v>
      </c>
      <c r="F524" s="1" t="s">
        <v>377</v>
      </c>
    </row>
    <row r="525" spans="1:6" x14ac:dyDescent="0.25">
      <c r="A525" s="1" t="s">
        <v>888</v>
      </c>
      <c r="B525" s="1" t="s">
        <v>882</v>
      </c>
      <c r="C525" s="1" t="s">
        <v>882</v>
      </c>
      <c r="D525" s="1" t="s">
        <v>882</v>
      </c>
      <c r="E525" s="1" t="s">
        <v>883</v>
      </c>
      <c r="F525" s="1" t="s">
        <v>377</v>
      </c>
    </row>
    <row r="526" spans="1:6" x14ac:dyDescent="0.25">
      <c r="A526" s="1" t="s">
        <v>889</v>
      </c>
      <c r="B526" s="1" t="s">
        <v>882</v>
      </c>
      <c r="C526" s="1" t="s">
        <v>882</v>
      </c>
      <c r="D526" s="1" t="s">
        <v>882</v>
      </c>
      <c r="E526" s="1" t="s">
        <v>883</v>
      </c>
      <c r="F526" s="1" t="s">
        <v>377</v>
      </c>
    </row>
    <row r="527" spans="1:6" x14ac:dyDescent="0.25">
      <c r="A527" s="1" t="s">
        <v>890</v>
      </c>
      <c r="B527" s="1" t="s">
        <v>882</v>
      </c>
      <c r="C527" s="1" t="s">
        <v>882</v>
      </c>
      <c r="D527" s="1" t="s">
        <v>882</v>
      </c>
      <c r="E527" s="1" t="s">
        <v>883</v>
      </c>
      <c r="F527" s="1" t="s">
        <v>377</v>
      </c>
    </row>
    <row r="528" spans="1:6" x14ac:dyDescent="0.25">
      <c r="A528" s="1" t="s">
        <v>891</v>
      </c>
      <c r="B528" s="1" t="s">
        <v>882</v>
      </c>
      <c r="C528" s="1" t="s">
        <v>892</v>
      </c>
      <c r="D528" s="1" t="s">
        <v>892</v>
      </c>
      <c r="E528" s="1" t="s">
        <v>883</v>
      </c>
      <c r="F528" s="1" t="s">
        <v>377</v>
      </c>
    </row>
    <row r="529" spans="1:6" x14ac:dyDescent="0.25">
      <c r="A529" s="1" t="s">
        <v>893</v>
      </c>
      <c r="B529" s="1" t="s">
        <v>882</v>
      </c>
      <c r="C529" s="1" t="s">
        <v>882</v>
      </c>
      <c r="D529" s="1" t="s">
        <v>882</v>
      </c>
      <c r="E529" s="1" t="s">
        <v>883</v>
      </c>
      <c r="F529" s="1" t="s">
        <v>377</v>
      </c>
    </row>
    <row r="530" spans="1:6" x14ac:dyDescent="0.25">
      <c r="A530" s="1" t="s">
        <v>894</v>
      </c>
      <c r="B530" s="1" t="s">
        <v>882</v>
      </c>
      <c r="C530" s="1" t="s">
        <v>895</v>
      </c>
      <c r="D530" s="1" t="s">
        <v>882</v>
      </c>
      <c r="E530" s="1" t="s">
        <v>883</v>
      </c>
      <c r="F530" s="1" t="s">
        <v>377</v>
      </c>
    </row>
    <row r="531" spans="1:6" x14ac:dyDescent="0.25">
      <c r="A531" s="1" t="s">
        <v>896</v>
      </c>
      <c r="B531" s="1" t="s">
        <v>882</v>
      </c>
      <c r="C531" s="1" t="s">
        <v>882</v>
      </c>
      <c r="D531" s="1" t="s">
        <v>882</v>
      </c>
      <c r="E531" s="1" t="s">
        <v>883</v>
      </c>
      <c r="F531" s="1" t="s">
        <v>377</v>
      </c>
    </row>
    <row r="532" spans="1:6" x14ac:dyDescent="0.25">
      <c r="A532" s="1" t="s">
        <v>897</v>
      </c>
      <c r="B532" s="1" t="s">
        <v>882</v>
      </c>
      <c r="C532" s="1" t="s">
        <v>882</v>
      </c>
      <c r="D532" s="1" t="s">
        <v>882</v>
      </c>
      <c r="E532" s="1" t="s">
        <v>883</v>
      </c>
      <c r="F532" s="1" t="s">
        <v>377</v>
      </c>
    </row>
    <row r="533" spans="1:6" x14ac:dyDescent="0.25">
      <c r="A533" s="1" t="s">
        <v>898</v>
      </c>
      <c r="B533" s="1" t="s">
        <v>882</v>
      </c>
      <c r="C533" s="1" t="s">
        <v>882</v>
      </c>
      <c r="D533" s="1" t="s">
        <v>899</v>
      </c>
      <c r="E533" s="1" t="s">
        <v>883</v>
      </c>
      <c r="F533" s="1" t="s">
        <v>377</v>
      </c>
    </row>
    <row r="534" spans="1:6" x14ac:dyDescent="0.25">
      <c r="A534" s="1" t="s">
        <v>900</v>
      </c>
      <c r="B534" s="1" t="s">
        <v>882</v>
      </c>
      <c r="C534" s="1" t="s">
        <v>882</v>
      </c>
      <c r="D534" s="1" t="s">
        <v>882</v>
      </c>
      <c r="E534" s="1" t="s">
        <v>883</v>
      </c>
      <c r="F534" s="1" t="s">
        <v>377</v>
      </c>
    </row>
    <row r="535" spans="1:6" x14ac:dyDescent="0.25">
      <c r="A535" s="1" t="s">
        <v>901</v>
      </c>
      <c r="B535" s="1" t="s">
        <v>882</v>
      </c>
      <c r="C535" s="1" t="s">
        <v>882</v>
      </c>
      <c r="D535" s="1" t="s">
        <v>882</v>
      </c>
      <c r="E535" s="1" t="s">
        <v>883</v>
      </c>
      <c r="F535" s="1" t="s">
        <v>377</v>
      </c>
    </row>
    <row r="536" spans="1:6" x14ac:dyDescent="0.25">
      <c r="A536" s="1" t="s">
        <v>902</v>
      </c>
      <c r="B536" s="1" t="s">
        <v>882</v>
      </c>
      <c r="C536" s="1" t="s">
        <v>882</v>
      </c>
      <c r="D536" s="1" t="s">
        <v>882</v>
      </c>
      <c r="E536" s="1" t="s">
        <v>883</v>
      </c>
      <c r="F536" s="1" t="s">
        <v>377</v>
      </c>
    </row>
    <row r="537" spans="1:6" x14ac:dyDescent="0.25">
      <c r="A537" s="1" t="s">
        <v>903</v>
      </c>
      <c r="B537" s="1" t="s">
        <v>882</v>
      </c>
      <c r="C537" s="1" t="s">
        <v>882</v>
      </c>
      <c r="D537" s="1" t="s">
        <v>899</v>
      </c>
      <c r="E537" s="1" t="s">
        <v>883</v>
      </c>
      <c r="F537" s="1" t="s">
        <v>377</v>
      </c>
    </row>
    <row r="538" spans="1:6" x14ac:dyDescent="0.25">
      <c r="A538" s="1" t="s">
        <v>904</v>
      </c>
      <c r="B538" s="1" t="s">
        <v>882</v>
      </c>
      <c r="C538" s="1" t="s">
        <v>882</v>
      </c>
      <c r="D538" s="1" t="s">
        <v>882</v>
      </c>
      <c r="E538" s="1" t="s">
        <v>883</v>
      </c>
      <c r="F538" s="1" t="s">
        <v>377</v>
      </c>
    </row>
    <row r="539" spans="1:6" x14ac:dyDescent="0.25">
      <c r="A539" s="1" t="s">
        <v>898</v>
      </c>
      <c r="B539" s="1" t="s">
        <v>882</v>
      </c>
      <c r="C539" s="1" t="s">
        <v>882</v>
      </c>
      <c r="D539" s="1" t="s">
        <v>882</v>
      </c>
      <c r="E539" s="1" t="s">
        <v>883</v>
      </c>
      <c r="F539" s="1" t="s">
        <v>377</v>
      </c>
    </row>
    <row r="540" spans="1:6" x14ac:dyDescent="0.25">
      <c r="A540" s="1" t="s">
        <v>905</v>
      </c>
      <c r="B540" s="1" t="s">
        <v>882</v>
      </c>
      <c r="C540" s="1" t="s">
        <v>882</v>
      </c>
      <c r="D540" s="1" t="s">
        <v>882</v>
      </c>
      <c r="E540" s="1" t="s">
        <v>883</v>
      </c>
      <c r="F540" s="1" t="s">
        <v>377</v>
      </c>
    </row>
    <row r="541" spans="1:6" x14ac:dyDescent="0.25">
      <c r="A541" s="1" t="s">
        <v>906</v>
      </c>
      <c r="B541" s="1" t="s">
        <v>882</v>
      </c>
      <c r="C541" s="1" t="s">
        <v>882</v>
      </c>
      <c r="D541" s="1" t="s">
        <v>882</v>
      </c>
      <c r="E541" s="1" t="s">
        <v>883</v>
      </c>
      <c r="F541" s="1" t="s">
        <v>377</v>
      </c>
    </row>
    <row r="542" spans="1:6" x14ac:dyDescent="0.25">
      <c r="A542" s="1" t="s">
        <v>907</v>
      </c>
      <c r="B542" s="1" t="s">
        <v>882</v>
      </c>
      <c r="C542" s="1" t="s">
        <v>882</v>
      </c>
      <c r="D542" s="1" t="s">
        <v>908</v>
      </c>
      <c r="E542" s="1" t="s">
        <v>883</v>
      </c>
      <c r="F542" s="1" t="s">
        <v>377</v>
      </c>
    </row>
    <row r="543" spans="1:6" x14ac:dyDescent="0.25">
      <c r="A543" s="1" t="s">
        <v>909</v>
      </c>
      <c r="B543" s="1" t="s">
        <v>882</v>
      </c>
      <c r="C543" s="1" t="s">
        <v>882</v>
      </c>
      <c r="D543" s="1" t="s">
        <v>882</v>
      </c>
      <c r="E543" s="1" t="s">
        <v>883</v>
      </c>
      <c r="F543" s="1" t="s">
        <v>377</v>
      </c>
    </row>
    <row r="544" spans="1:6" x14ac:dyDescent="0.25">
      <c r="A544" s="1" t="s">
        <v>910</v>
      </c>
      <c r="B544" s="1" t="s">
        <v>882</v>
      </c>
      <c r="C544" s="1" t="s">
        <v>882</v>
      </c>
      <c r="D544" s="1" t="s">
        <v>882</v>
      </c>
      <c r="E544" s="1" t="s">
        <v>883</v>
      </c>
      <c r="F544" s="1" t="s">
        <v>377</v>
      </c>
    </row>
    <row r="545" spans="1:6" x14ac:dyDescent="0.25">
      <c r="A545" s="1" t="s">
        <v>911</v>
      </c>
      <c r="B545" s="1" t="s">
        <v>912</v>
      </c>
      <c r="C545" s="1" t="s">
        <v>354</v>
      </c>
      <c r="D545" s="1" t="s">
        <v>354</v>
      </c>
      <c r="E545" s="1" t="s">
        <v>524</v>
      </c>
      <c r="F545" s="1" t="s">
        <v>377</v>
      </c>
    </row>
    <row r="546" spans="1:6" x14ac:dyDescent="0.25">
      <c r="A546" s="1" t="s">
        <v>913</v>
      </c>
      <c r="B546" s="1" t="s">
        <v>912</v>
      </c>
      <c r="C546" s="1" t="s">
        <v>914</v>
      </c>
      <c r="D546" s="1" t="s">
        <v>915</v>
      </c>
      <c r="E546" s="1" t="s">
        <v>524</v>
      </c>
      <c r="F546" s="1" t="s">
        <v>377</v>
      </c>
    </row>
    <row r="547" spans="1:6" x14ac:dyDescent="0.25">
      <c r="A547" s="1" t="s">
        <v>916</v>
      </c>
      <c r="B547" s="1" t="s">
        <v>2</v>
      </c>
      <c r="C547" s="1" t="s">
        <v>917</v>
      </c>
      <c r="D547" s="1" t="s">
        <v>918</v>
      </c>
      <c r="E547" s="1" t="s">
        <v>524</v>
      </c>
      <c r="F547" s="1" t="s">
        <v>377</v>
      </c>
    </row>
    <row r="548" spans="1:6" x14ac:dyDescent="0.25">
      <c r="A548" s="1" t="s">
        <v>919</v>
      </c>
      <c r="B548" s="1" t="s">
        <v>912</v>
      </c>
      <c r="C548" s="1" t="s">
        <v>920</v>
      </c>
      <c r="D548" s="1" t="s">
        <v>920</v>
      </c>
      <c r="E548" s="1" t="s">
        <v>524</v>
      </c>
      <c r="F548" s="1" t="s">
        <v>377</v>
      </c>
    </row>
    <row r="549" spans="1:6" x14ac:dyDescent="0.25">
      <c r="A549" s="1" t="s">
        <v>921</v>
      </c>
      <c r="B549" s="1" t="s">
        <v>912</v>
      </c>
      <c r="C549" s="1" t="s">
        <v>922</v>
      </c>
      <c r="D549" s="1" t="s">
        <v>354</v>
      </c>
      <c r="E549" s="1" t="s">
        <v>524</v>
      </c>
      <c r="F549" s="1" t="s">
        <v>377</v>
      </c>
    </row>
    <row r="550" spans="1:6" x14ac:dyDescent="0.25">
      <c r="A550" s="1" t="s">
        <v>923</v>
      </c>
      <c r="B550" s="1" t="s">
        <v>912</v>
      </c>
      <c r="C550" s="1" t="s">
        <v>107775</v>
      </c>
      <c r="D550" s="1" t="s">
        <v>107775</v>
      </c>
      <c r="E550" s="1" t="s">
        <v>524</v>
      </c>
      <c r="F550" s="1" t="s">
        <v>377</v>
      </c>
    </row>
    <row r="551" spans="1:6" x14ac:dyDescent="0.25">
      <c r="A551" s="1" t="s">
        <v>924</v>
      </c>
      <c r="B551" s="1" t="s">
        <v>912</v>
      </c>
      <c r="C551" s="1" t="s">
        <v>354</v>
      </c>
      <c r="D551" s="1" t="s">
        <v>354</v>
      </c>
      <c r="E551" s="1" t="s">
        <v>524</v>
      </c>
      <c r="F551" s="1" t="s">
        <v>377</v>
      </c>
    </row>
    <row r="552" spans="1:6" x14ac:dyDescent="0.25">
      <c r="A552" s="1" t="s">
        <v>925</v>
      </c>
      <c r="B552" s="1" t="s">
        <v>912</v>
      </c>
      <c r="C552" s="1" t="s">
        <v>354</v>
      </c>
      <c r="D552" s="1" t="s">
        <v>354</v>
      </c>
      <c r="E552" s="1" t="s">
        <v>524</v>
      </c>
      <c r="F552" s="1" t="s">
        <v>377</v>
      </c>
    </row>
    <row r="553" spans="1:6" x14ac:dyDescent="0.25">
      <c r="A553" s="1" t="s">
        <v>926</v>
      </c>
      <c r="B553" s="1" t="s">
        <v>912</v>
      </c>
      <c r="C553" s="1" t="s">
        <v>927</v>
      </c>
      <c r="D553" s="1" t="s">
        <v>927</v>
      </c>
      <c r="E553" s="1" t="s">
        <v>524</v>
      </c>
      <c r="F553" s="1" t="s">
        <v>377</v>
      </c>
    </row>
    <row r="554" spans="1:6" x14ac:dyDescent="0.25">
      <c r="A554" s="1" t="s">
        <v>928</v>
      </c>
      <c r="B554" s="1" t="s">
        <v>912</v>
      </c>
      <c r="C554" s="1" t="s">
        <v>929</v>
      </c>
      <c r="D554" s="1" t="s">
        <v>354</v>
      </c>
      <c r="E554" s="1" t="s">
        <v>524</v>
      </c>
      <c r="F554" s="1" t="s">
        <v>377</v>
      </c>
    </row>
    <row r="555" spans="1:6" x14ac:dyDescent="0.25">
      <c r="A555" s="1" t="s">
        <v>930</v>
      </c>
      <c r="B555" s="1" t="s">
        <v>912</v>
      </c>
      <c r="C555" s="1" t="s">
        <v>354</v>
      </c>
      <c r="D555" s="1" t="s">
        <v>354</v>
      </c>
      <c r="E555" s="1" t="s">
        <v>524</v>
      </c>
      <c r="F555" s="1" t="s">
        <v>377</v>
      </c>
    </row>
    <row r="556" spans="1:6" x14ac:dyDescent="0.25">
      <c r="A556" s="1" t="s">
        <v>931</v>
      </c>
      <c r="B556" s="1" t="s">
        <v>912</v>
      </c>
      <c r="C556" s="1" t="s">
        <v>932</v>
      </c>
      <c r="D556" s="1" t="s">
        <v>932</v>
      </c>
      <c r="E556" s="1" t="s">
        <v>524</v>
      </c>
      <c r="F556" s="1" t="s">
        <v>377</v>
      </c>
    </row>
    <row r="557" spans="1:6" x14ac:dyDescent="0.25">
      <c r="A557" s="1" t="s">
        <v>933</v>
      </c>
      <c r="B557" s="1" t="s">
        <v>912</v>
      </c>
      <c r="C557" s="1" t="s">
        <v>354</v>
      </c>
      <c r="D557" s="1" t="s">
        <v>354</v>
      </c>
      <c r="E557" s="1" t="s">
        <v>524</v>
      </c>
      <c r="F557" s="1" t="s">
        <v>377</v>
      </c>
    </row>
    <row r="558" spans="1:6" x14ac:dyDescent="0.25">
      <c r="A558" s="1" t="s">
        <v>934</v>
      </c>
      <c r="B558" s="1" t="s">
        <v>912</v>
      </c>
      <c r="C558" s="1" t="s">
        <v>354</v>
      </c>
      <c r="D558" s="1" t="s">
        <v>354</v>
      </c>
      <c r="E558" s="1" t="s">
        <v>524</v>
      </c>
      <c r="F558" s="1" t="s">
        <v>377</v>
      </c>
    </row>
    <row r="559" spans="1:6" x14ac:dyDescent="0.25">
      <c r="A559" s="1" t="s">
        <v>935</v>
      </c>
      <c r="B559" s="1" t="s">
        <v>912</v>
      </c>
      <c r="C559" s="1" t="s">
        <v>354</v>
      </c>
      <c r="D559" s="1" t="s">
        <v>354</v>
      </c>
      <c r="E559" s="1" t="s">
        <v>524</v>
      </c>
      <c r="F559" s="1" t="s">
        <v>377</v>
      </c>
    </row>
    <row r="560" spans="1:6" x14ac:dyDescent="0.25">
      <c r="A560" s="1" t="s">
        <v>936</v>
      </c>
      <c r="B560" s="1" t="s">
        <v>912</v>
      </c>
      <c r="C560" s="1" t="s">
        <v>354</v>
      </c>
      <c r="D560" s="1" t="s">
        <v>354</v>
      </c>
      <c r="E560" s="1" t="s">
        <v>524</v>
      </c>
      <c r="F560" s="1" t="s">
        <v>377</v>
      </c>
    </row>
    <row r="561" spans="1:6" x14ac:dyDescent="0.25">
      <c r="A561" s="1" t="s">
        <v>937</v>
      </c>
      <c r="B561" s="1" t="s">
        <v>912</v>
      </c>
      <c r="C561" s="1" t="s">
        <v>354</v>
      </c>
      <c r="D561" s="1" t="s">
        <v>354</v>
      </c>
      <c r="E561" s="1" t="s">
        <v>524</v>
      </c>
      <c r="F561" s="1" t="s">
        <v>377</v>
      </c>
    </row>
    <row r="562" spans="1:6" x14ac:dyDescent="0.25">
      <c r="A562" s="1" t="s">
        <v>938</v>
      </c>
      <c r="B562" s="1" t="s">
        <v>912</v>
      </c>
      <c r="C562" s="1" t="s">
        <v>939</v>
      </c>
      <c r="D562" s="1" t="s">
        <v>940</v>
      </c>
      <c r="E562" s="1" t="s">
        <v>524</v>
      </c>
      <c r="F562" s="1" t="s">
        <v>377</v>
      </c>
    </row>
    <row r="563" spans="1:6" x14ac:dyDescent="0.25">
      <c r="A563" s="1" t="s">
        <v>941</v>
      </c>
      <c r="B563" s="1" t="s">
        <v>912</v>
      </c>
      <c r="C563" s="1" t="s">
        <v>354</v>
      </c>
      <c r="D563" s="1" t="s">
        <v>354</v>
      </c>
      <c r="E563" s="1" t="s">
        <v>524</v>
      </c>
      <c r="F563" s="1" t="s">
        <v>377</v>
      </c>
    </row>
    <row r="564" spans="1:6" x14ac:dyDescent="0.25">
      <c r="A564" s="1" t="s">
        <v>942</v>
      </c>
      <c r="B564" s="1" t="s">
        <v>912</v>
      </c>
      <c r="C564" s="1" t="s">
        <v>943</v>
      </c>
      <c r="D564" s="1" t="s">
        <v>2</v>
      </c>
      <c r="E564" s="1" t="s">
        <v>524</v>
      </c>
      <c r="F564" s="1" t="s">
        <v>377</v>
      </c>
    </row>
    <row r="565" spans="1:6" x14ac:dyDescent="0.25">
      <c r="A565" s="1" t="s">
        <v>944</v>
      </c>
      <c r="B565" s="1" t="s">
        <v>912</v>
      </c>
      <c r="C565" s="1" t="s">
        <v>945</v>
      </c>
      <c r="D565" s="1" t="s">
        <v>945</v>
      </c>
      <c r="E565" s="1" t="s">
        <v>524</v>
      </c>
      <c r="F565" s="1" t="s">
        <v>377</v>
      </c>
    </row>
    <row r="566" spans="1:6" x14ac:dyDescent="0.25">
      <c r="A566" s="1" t="s">
        <v>946</v>
      </c>
      <c r="B566" s="1" t="s">
        <v>912</v>
      </c>
      <c r="C566" s="1" t="s">
        <v>354</v>
      </c>
      <c r="D566" s="1" t="s">
        <v>354</v>
      </c>
      <c r="E566" s="1" t="s">
        <v>524</v>
      </c>
      <c r="F566" s="1" t="s">
        <v>377</v>
      </c>
    </row>
    <row r="567" spans="1:6" x14ac:dyDescent="0.25">
      <c r="A567" s="1" t="s">
        <v>947</v>
      </c>
      <c r="B567" s="1" t="s">
        <v>912</v>
      </c>
      <c r="C567" s="1" t="s">
        <v>354</v>
      </c>
      <c r="D567" s="1" t="s">
        <v>354</v>
      </c>
      <c r="E567" s="1" t="s">
        <v>524</v>
      </c>
      <c r="F567" s="1" t="s">
        <v>377</v>
      </c>
    </row>
    <row r="568" spans="1:6" x14ac:dyDescent="0.25">
      <c r="A568" s="1" t="s">
        <v>942</v>
      </c>
      <c r="B568" s="1" t="s">
        <v>912</v>
      </c>
      <c r="C568" s="1" t="s">
        <v>943</v>
      </c>
      <c r="D568" s="1" t="s">
        <v>2</v>
      </c>
      <c r="E568" s="1" t="s">
        <v>948</v>
      </c>
      <c r="F568" s="1" t="s">
        <v>196</v>
      </c>
    </row>
    <row r="569" spans="1:6" x14ac:dyDescent="0.25">
      <c r="A569" s="1" t="s">
        <v>949</v>
      </c>
      <c r="B569" s="1" t="s">
        <v>912</v>
      </c>
      <c r="C569" s="1" t="s">
        <v>950</v>
      </c>
      <c r="D569" s="1" t="s">
        <v>951</v>
      </c>
      <c r="E569" s="1" t="s">
        <v>948</v>
      </c>
      <c r="F569" s="1" t="s">
        <v>196</v>
      </c>
    </row>
    <row r="570" spans="1:6" x14ac:dyDescent="0.25">
      <c r="A570" s="1" t="s">
        <v>952</v>
      </c>
      <c r="B570" s="1" t="s">
        <v>912</v>
      </c>
      <c r="C570" s="1" t="s">
        <v>953</v>
      </c>
      <c r="D570" s="1" t="s">
        <v>953</v>
      </c>
      <c r="E570" s="1" t="s">
        <v>948</v>
      </c>
      <c r="F570" s="1" t="s">
        <v>196</v>
      </c>
    </row>
    <row r="571" spans="1:6" x14ac:dyDescent="0.25">
      <c r="A571" s="1" t="s">
        <v>954</v>
      </c>
      <c r="B571" s="1" t="s">
        <v>912</v>
      </c>
      <c r="C571" s="1" t="s">
        <v>955</v>
      </c>
      <c r="D571" s="1" t="s">
        <v>2</v>
      </c>
      <c r="E571" s="1" t="s">
        <v>948</v>
      </c>
      <c r="F571" s="1" t="s">
        <v>196</v>
      </c>
    </row>
    <row r="572" spans="1:6" x14ac:dyDescent="0.25">
      <c r="A572" s="1" t="s">
        <v>941</v>
      </c>
      <c r="B572" s="1" t="s">
        <v>912</v>
      </c>
      <c r="C572" s="1" t="s">
        <v>354</v>
      </c>
      <c r="D572" s="1" t="s">
        <v>354</v>
      </c>
      <c r="E572" s="1" t="s">
        <v>948</v>
      </c>
      <c r="F572" s="1" t="s">
        <v>196</v>
      </c>
    </row>
    <row r="573" spans="1:6" x14ac:dyDescent="0.25">
      <c r="A573" s="1" t="s">
        <v>946</v>
      </c>
      <c r="B573" s="1" t="s">
        <v>912</v>
      </c>
      <c r="C573" s="1" t="s">
        <v>2</v>
      </c>
      <c r="D573" s="1" t="s">
        <v>2</v>
      </c>
      <c r="E573" s="1" t="s">
        <v>948</v>
      </c>
      <c r="F573" s="1" t="s">
        <v>196</v>
      </c>
    </row>
    <row r="574" spans="1:6" x14ac:dyDescent="0.25">
      <c r="A574" s="1" t="s">
        <v>956</v>
      </c>
      <c r="B574" s="1" t="s">
        <v>912</v>
      </c>
      <c r="C574" s="1" t="s">
        <v>957</v>
      </c>
      <c r="D574" s="1" t="s">
        <v>957</v>
      </c>
      <c r="E574" s="1" t="s">
        <v>948</v>
      </c>
      <c r="F574" s="1" t="s">
        <v>196</v>
      </c>
    </row>
    <row r="575" spans="1:6" x14ac:dyDescent="0.25">
      <c r="A575" s="1" t="s">
        <v>958</v>
      </c>
      <c r="B575" s="1" t="s">
        <v>912</v>
      </c>
      <c r="C575" s="1" t="s">
        <v>2</v>
      </c>
      <c r="D575" s="1" t="s">
        <v>2</v>
      </c>
      <c r="E575" s="1" t="s">
        <v>948</v>
      </c>
      <c r="F575" s="1" t="s">
        <v>196</v>
      </c>
    </row>
    <row r="576" spans="1:6" x14ac:dyDescent="0.25">
      <c r="A576" s="1" t="s">
        <v>959</v>
      </c>
      <c r="B576" s="1" t="s">
        <v>912</v>
      </c>
      <c r="C576" s="1" t="s">
        <v>2</v>
      </c>
      <c r="D576" s="1" t="s">
        <v>2</v>
      </c>
      <c r="E576" s="1" t="s">
        <v>948</v>
      </c>
      <c r="F576" s="1" t="s">
        <v>196</v>
      </c>
    </row>
    <row r="577" spans="1:6" x14ac:dyDescent="0.25">
      <c r="A577" s="1" t="s">
        <v>937</v>
      </c>
      <c r="B577" s="1" t="s">
        <v>912</v>
      </c>
      <c r="C577" s="1" t="s">
        <v>354</v>
      </c>
      <c r="D577" s="1" t="s">
        <v>354</v>
      </c>
      <c r="E577" s="1" t="s">
        <v>948</v>
      </c>
      <c r="F577" s="1" t="s">
        <v>196</v>
      </c>
    </row>
    <row r="578" spans="1:6" x14ac:dyDescent="0.25">
      <c r="A578" s="1" t="s">
        <v>938</v>
      </c>
      <c r="B578" s="1" t="s">
        <v>912</v>
      </c>
      <c r="C578" s="1" t="s">
        <v>940</v>
      </c>
      <c r="D578" s="1" t="s">
        <v>2</v>
      </c>
      <c r="E578" s="1" t="s">
        <v>948</v>
      </c>
      <c r="F578" s="1" t="s">
        <v>196</v>
      </c>
    </row>
    <row r="579" spans="1:6" x14ac:dyDescent="0.25">
      <c r="A579" s="1" t="s">
        <v>944</v>
      </c>
      <c r="B579" s="1" t="s">
        <v>912</v>
      </c>
      <c r="C579" s="1" t="s">
        <v>945</v>
      </c>
      <c r="D579" s="1" t="s">
        <v>2</v>
      </c>
      <c r="E579" s="1" t="s">
        <v>948</v>
      </c>
      <c r="F579" s="1" t="s">
        <v>196</v>
      </c>
    </row>
    <row r="580" spans="1:6" x14ac:dyDescent="0.25">
      <c r="A580" s="1" t="s">
        <v>960</v>
      </c>
      <c r="B580" s="1" t="s">
        <v>912</v>
      </c>
      <c r="C580" s="1" t="s">
        <v>961</v>
      </c>
      <c r="D580" s="1" t="s">
        <v>961</v>
      </c>
      <c r="E580" s="1" t="s">
        <v>948</v>
      </c>
      <c r="F580" s="1" t="s">
        <v>196</v>
      </c>
    </row>
    <row r="581" spans="1:6" x14ac:dyDescent="0.25">
      <c r="A581" s="1" t="s">
        <v>962</v>
      </c>
      <c r="B581" s="1" t="s">
        <v>912</v>
      </c>
      <c r="C581" s="1" t="s">
        <v>961</v>
      </c>
      <c r="D581" s="1" t="s">
        <v>961</v>
      </c>
      <c r="E581" s="1" t="s">
        <v>948</v>
      </c>
      <c r="F581" s="1" t="s">
        <v>196</v>
      </c>
    </row>
    <row r="582" spans="1:6" x14ac:dyDescent="0.25">
      <c r="A582" s="1" t="s">
        <v>947</v>
      </c>
      <c r="B582" s="1" t="s">
        <v>963</v>
      </c>
      <c r="C582" s="1" t="s">
        <v>2</v>
      </c>
      <c r="D582" s="1" t="s">
        <v>2</v>
      </c>
      <c r="E582" s="1" t="s">
        <v>948</v>
      </c>
      <c r="F582" s="1" t="s">
        <v>196</v>
      </c>
    </row>
    <row r="583" spans="1:6" x14ac:dyDescent="0.25">
      <c r="A583" s="1" t="s">
        <v>964</v>
      </c>
      <c r="B583" s="1" t="s">
        <v>912</v>
      </c>
      <c r="C583" s="1" t="s">
        <v>354</v>
      </c>
      <c r="D583" s="1" t="s">
        <v>2</v>
      </c>
      <c r="E583" s="1" t="s">
        <v>965</v>
      </c>
      <c r="F583" s="1" t="s">
        <v>196</v>
      </c>
    </row>
    <row r="584" spans="1:6" x14ac:dyDescent="0.25">
      <c r="A584" s="1" t="s">
        <v>681</v>
      </c>
      <c r="B584" s="1" t="s">
        <v>912</v>
      </c>
      <c r="C584" s="1" t="s">
        <v>354</v>
      </c>
      <c r="D584" s="1" t="s">
        <v>2</v>
      </c>
      <c r="E584" s="1" t="s">
        <v>965</v>
      </c>
      <c r="F584" s="1" t="s">
        <v>196</v>
      </c>
    </row>
    <row r="585" spans="1:6" x14ac:dyDescent="0.25">
      <c r="A585" s="1" t="s">
        <v>966</v>
      </c>
      <c r="B585" s="1" t="s">
        <v>912</v>
      </c>
      <c r="C585" s="1" t="s">
        <v>354</v>
      </c>
      <c r="D585" s="1" t="s">
        <v>2</v>
      </c>
      <c r="E585" s="1" t="s">
        <v>965</v>
      </c>
      <c r="F585" s="1" t="s">
        <v>196</v>
      </c>
    </row>
    <row r="586" spans="1:6" x14ac:dyDescent="0.25">
      <c r="A586" s="1" t="s">
        <v>967</v>
      </c>
      <c r="B586" s="1" t="s">
        <v>912</v>
      </c>
      <c r="C586" s="1" t="s">
        <v>968</v>
      </c>
      <c r="D586" s="1" t="s">
        <v>2</v>
      </c>
      <c r="E586" s="1" t="s">
        <v>965</v>
      </c>
      <c r="F586" s="1" t="s">
        <v>196</v>
      </c>
    </row>
    <row r="587" spans="1:6" x14ac:dyDescent="0.25">
      <c r="A587" s="1" t="s">
        <v>969</v>
      </c>
      <c r="B587" s="1" t="s">
        <v>912</v>
      </c>
      <c r="C587" s="1" t="s">
        <v>920</v>
      </c>
      <c r="D587" s="1" t="s">
        <v>970</v>
      </c>
      <c r="E587" s="1" t="s">
        <v>965</v>
      </c>
      <c r="F587" s="1" t="s">
        <v>196</v>
      </c>
    </row>
    <row r="588" spans="1:6" x14ac:dyDescent="0.25">
      <c r="A588" s="1" t="s">
        <v>971</v>
      </c>
      <c r="B588" s="1" t="s">
        <v>912</v>
      </c>
      <c r="C588" s="1" t="s">
        <v>920</v>
      </c>
      <c r="D588" s="1" t="s">
        <v>2</v>
      </c>
      <c r="E588" s="1" t="s">
        <v>965</v>
      </c>
      <c r="F588" s="1" t="s">
        <v>196</v>
      </c>
    </row>
    <row r="589" spans="1:6" x14ac:dyDescent="0.25">
      <c r="A589" s="1" t="s">
        <v>965</v>
      </c>
      <c r="B589" s="1" t="s">
        <v>912</v>
      </c>
      <c r="C589" s="1" t="s">
        <v>920</v>
      </c>
      <c r="D589" s="1" t="s">
        <v>2</v>
      </c>
      <c r="E589" s="1" t="s">
        <v>965</v>
      </c>
      <c r="F589" s="1" t="s">
        <v>196</v>
      </c>
    </row>
    <row r="590" spans="1:6" x14ac:dyDescent="0.25">
      <c r="A590" s="1" t="s">
        <v>972</v>
      </c>
      <c r="B590" s="1" t="s">
        <v>912</v>
      </c>
      <c r="C590" s="1" t="s">
        <v>354</v>
      </c>
      <c r="D590" s="1" t="s">
        <v>2</v>
      </c>
      <c r="E590" s="1" t="s">
        <v>965</v>
      </c>
      <c r="F590" s="1" t="s">
        <v>196</v>
      </c>
    </row>
    <row r="591" spans="1:6" x14ac:dyDescent="0.25">
      <c r="A591" s="1" t="s">
        <v>503</v>
      </c>
      <c r="B591" s="1" t="s">
        <v>912</v>
      </c>
      <c r="C591" s="1" t="s">
        <v>360</v>
      </c>
      <c r="D591" s="1" t="s">
        <v>348</v>
      </c>
      <c r="E591" s="1" t="s">
        <v>965</v>
      </c>
      <c r="F591" s="1" t="s">
        <v>196</v>
      </c>
    </row>
    <row r="592" spans="1:6" x14ac:dyDescent="0.25">
      <c r="A592" s="1" t="s">
        <v>973</v>
      </c>
      <c r="B592" s="1" t="s">
        <v>912</v>
      </c>
      <c r="C592" s="1" t="s">
        <v>354</v>
      </c>
      <c r="D592" s="1" t="s">
        <v>354</v>
      </c>
      <c r="E592" s="1" t="s">
        <v>965</v>
      </c>
      <c r="F592" s="1" t="s">
        <v>196</v>
      </c>
    </row>
    <row r="593" spans="1:6" x14ac:dyDescent="0.25">
      <c r="A593" s="1" t="s">
        <v>974</v>
      </c>
      <c r="B593" s="1" t="s">
        <v>912</v>
      </c>
      <c r="C593" s="1" t="s">
        <v>354</v>
      </c>
      <c r="D593" s="1" t="s">
        <v>2</v>
      </c>
      <c r="E593" s="1" t="s">
        <v>965</v>
      </c>
      <c r="F593" s="1" t="s">
        <v>196</v>
      </c>
    </row>
    <row r="594" spans="1:6" x14ac:dyDescent="0.25">
      <c r="A594" s="1" t="s">
        <v>975</v>
      </c>
      <c r="B594" s="1" t="s">
        <v>912</v>
      </c>
      <c r="C594" s="1" t="s">
        <v>945</v>
      </c>
      <c r="D594" s="1" t="s">
        <v>2</v>
      </c>
      <c r="E594" s="1" t="s">
        <v>965</v>
      </c>
      <c r="F594" s="1" t="s">
        <v>196</v>
      </c>
    </row>
    <row r="595" spans="1:6" x14ac:dyDescent="0.25">
      <c r="A595" s="1" t="s">
        <v>976</v>
      </c>
      <c r="B595" s="1" t="s">
        <v>912</v>
      </c>
      <c r="C595" s="1" t="s">
        <v>354</v>
      </c>
      <c r="D595" s="1" t="s">
        <v>354</v>
      </c>
      <c r="E595" s="1" t="s">
        <v>965</v>
      </c>
      <c r="F595" s="1" t="s">
        <v>196</v>
      </c>
    </row>
    <row r="596" spans="1:6" x14ac:dyDescent="0.25">
      <c r="A596" s="1" t="s">
        <v>977</v>
      </c>
      <c r="B596" s="1" t="s">
        <v>912</v>
      </c>
      <c r="C596" s="1" t="s">
        <v>978</v>
      </c>
      <c r="D596" s="1" t="s">
        <v>2</v>
      </c>
      <c r="E596" s="1" t="s">
        <v>965</v>
      </c>
      <c r="F596" s="1" t="s">
        <v>196</v>
      </c>
    </row>
    <row r="597" spans="1:6" x14ac:dyDescent="0.25">
      <c r="A597" s="1" t="s">
        <v>911</v>
      </c>
      <c r="B597" s="1" t="s">
        <v>912</v>
      </c>
      <c r="C597" s="1" t="s">
        <v>354</v>
      </c>
      <c r="D597" s="1" t="s">
        <v>2</v>
      </c>
      <c r="E597" s="1" t="s">
        <v>912</v>
      </c>
      <c r="F597" s="1" t="s">
        <v>196</v>
      </c>
    </row>
    <row r="598" spans="1:6" x14ac:dyDescent="0.25">
      <c r="A598" s="1" t="s">
        <v>916</v>
      </c>
      <c r="B598" s="1" t="s">
        <v>912</v>
      </c>
      <c r="C598" s="1" t="s">
        <v>917</v>
      </c>
      <c r="D598" s="1" t="s">
        <v>918</v>
      </c>
      <c r="E598" s="1" t="s">
        <v>912</v>
      </c>
      <c r="F598" s="1" t="s">
        <v>196</v>
      </c>
    </row>
    <row r="599" spans="1:6" x14ac:dyDescent="0.25">
      <c r="A599" s="1" t="s">
        <v>979</v>
      </c>
      <c r="B599" s="1" t="s">
        <v>2</v>
      </c>
      <c r="C599" s="1" t="s">
        <v>980</v>
      </c>
      <c r="D599" s="1" t="s">
        <v>2</v>
      </c>
      <c r="E599" s="1" t="s">
        <v>912</v>
      </c>
      <c r="F599" s="1" t="s">
        <v>196</v>
      </c>
    </row>
    <row r="600" spans="1:6" x14ac:dyDescent="0.25">
      <c r="A600" s="1" t="s">
        <v>981</v>
      </c>
      <c r="B600" s="1" t="s">
        <v>912</v>
      </c>
      <c r="C600" s="1" t="s">
        <v>354</v>
      </c>
      <c r="D600" s="1" t="s">
        <v>354</v>
      </c>
      <c r="E600" s="1" t="s">
        <v>912</v>
      </c>
      <c r="F600" s="1" t="s">
        <v>196</v>
      </c>
    </row>
    <row r="601" spans="1:6" x14ac:dyDescent="0.25">
      <c r="A601" s="1" t="s">
        <v>919</v>
      </c>
      <c r="B601" s="1" t="s">
        <v>912</v>
      </c>
      <c r="C601" s="1" t="s">
        <v>2</v>
      </c>
      <c r="D601" s="1" t="s">
        <v>2</v>
      </c>
      <c r="E601" s="1" t="s">
        <v>963</v>
      </c>
      <c r="F601" s="1" t="s">
        <v>196</v>
      </c>
    </row>
    <row r="602" spans="1:6" x14ac:dyDescent="0.25">
      <c r="A602" s="1" t="s">
        <v>982</v>
      </c>
      <c r="B602" s="1" t="s">
        <v>912</v>
      </c>
      <c r="C602" s="1" t="s">
        <v>354</v>
      </c>
      <c r="D602" s="1" t="s">
        <v>354</v>
      </c>
      <c r="E602" s="1" t="s">
        <v>912</v>
      </c>
      <c r="F602" s="1" t="s">
        <v>196</v>
      </c>
    </row>
    <row r="603" spans="1:6" x14ac:dyDescent="0.25">
      <c r="A603" s="1" t="s">
        <v>921</v>
      </c>
      <c r="B603" s="1" t="s">
        <v>912</v>
      </c>
      <c r="C603" s="1" t="s">
        <v>922</v>
      </c>
      <c r="D603" s="1" t="s">
        <v>354</v>
      </c>
      <c r="E603" s="1" t="s">
        <v>912</v>
      </c>
      <c r="F603" s="1" t="s">
        <v>196</v>
      </c>
    </row>
    <row r="604" spans="1:6" x14ac:dyDescent="0.25">
      <c r="A604" s="1" t="s">
        <v>925</v>
      </c>
      <c r="B604" s="1" t="s">
        <v>912</v>
      </c>
      <c r="C604" s="1" t="s">
        <v>354</v>
      </c>
      <c r="D604" s="1" t="s">
        <v>354</v>
      </c>
      <c r="E604" s="1" t="s">
        <v>912</v>
      </c>
      <c r="F604" s="1" t="s">
        <v>196</v>
      </c>
    </row>
    <row r="605" spans="1:6" x14ac:dyDescent="0.25">
      <c r="A605" s="1" t="s">
        <v>926</v>
      </c>
      <c r="B605" s="1" t="s">
        <v>912</v>
      </c>
      <c r="C605" s="1" t="s">
        <v>983</v>
      </c>
      <c r="D605" s="1" t="s">
        <v>2</v>
      </c>
      <c r="E605" s="1" t="s">
        <v>912</v>
      </c>
      <c r="F605" s="1" t="s">
        <v>196</v>
      </c>
    </row>
    <row r="606" spans="1:6" x14ac:dyDescent="0.25">
      <c r="A606" s="1" t="s">
        <v>984</v>
      </c>
      <c r="B606" s="1" t="s">
        <v>912</v>
      </c>
      <c r="C606" s="1" t="s">
        <v>354</v>
      </c>
      <c r="D606" s="1" t="s">
        <v>354</v>
      </c>
      <c r="E606" s="1" t="s">
        <v>912</v>
      </c>
      <c r="F606" s="1" t="s">
        <v>196</v>
      </c>
    </row>
    <row r="607" spans="1:6" x14ac:dyDescent="0.25">
      <c r="A607" s="1" t="s">
        <v>924</v>
      </c>
      <c r="B607" s="1" t="s">
        <v>912</v>
      </c>
      <c r="C607" s="1" t="s">
        <v>354</v>
      </c>
      <c r="D607" s="1" t="s">
        <v>354</v>
      </c>
      <c r="E607" s="1" t="s">
        <v>912</v>
      </c>
      <c r="F607" s="1" t="s">
        <v>196</v>
      </c>
    </row>
    <row r="608" spans="1:6" x14ac:dyDescent="0.25">
      <c r="A608" s="1" t="s">
        <v>985</v>
      </c>
      <c r="B608" s="1" t="s">
        <v>912</v>
      </c>
      <c r="C608" s="1" t="s">
        <v>978</v>
      </c>
      <c r="D608" s="1" t="s">
        <v>2</v>
      </c>
      <c r="E608" s="1" t="s">
        <v>912</v>
      </c>
      <c r="F608" s="1" t="s">
        <v>196</v>
      </c>
    </row>
    <row r="609" spans="1:6" x14ac:dyDescent="0.25">
      <c r="A609" s="1" t="s">
        <v>986</v>
      </c>
      <c r="B609" s="1" t="s">
        <v>912</v>
      </c>
      <c r="C609" s="1" t="s">
        <v>107775</v>
      </c>
      <c r="D609" s="1" t="s">
        <v>107775</v>
      </c>
      <c r="E609" s="1" t="s">
        <v>912</v>
      </c>
      <c r="F609" s="1" t="s">
        <v>196</v>
      </c>
    </row>
    <row r="610" spans="1:6" x14ac:dyDescent="0.25">
      <c r="A610" s="1" t="s">
        <v>987</v>
      </c>
      <c r="B610" s="1" t="s">
        <v>912</v>
      </c>
      <c r="C610" s="1" t="s">
        <v>2</v>
      </c>
      <c r="D610" s="1" t="s">
        <v>2</v>
      </c>
      <c r="E610" s="1" t="s">
        <v>912</v>
      </c>
      <c r="F610" s="1" t="s">
        <v>196</v>
      </c>
    </row>
    <row r="611" spans="1:6" x14ac:dyDescent="0.25">
      <c r="A611" s="1" t="s">
        <v>988</v>
      </c>
      <c r="B611" s="1" t="s">
        <v>912</v>
      </c>
      <c r="C611" s="1" t="s">
        <v>989</v>
      </c>
      <c r="D611" s="1" t="s">
        <v>990</v>
      </c>
      <c r="E611" s="1" t="s">
        <v>912</v>
      </c>
      <c r="F611" s="1" t="s">
        <v>196</v>
      </c>
    </row>
    <row r="612" spans="1:6" x14ac:dyDescent="0.25">
      <c r="A612" s="1" t="s">
        <v>991</v>
      </c>
      <c r="B612" s="1" t="s">
        <v>912</v>
      </c>
      <c r="C612" s="1" t="s">
        <v>354</v>
      </c>
      <c r="D612" s="1" t="s">
        <v>354</v>
      </c>
      <c r="E612" s="1" t="s">
        <v>992</v>
      </c>
      <c r="F612" s="1" t="s">
        <v>196</v>
      </c>
    </row>
    <row r="613" spans="1:6" x14ac:dyDescent="0.25">
      <c r="A613" s="1" t="s">
        <v>993</v>
      </c>
      <c r="B613" s="1" t="s">
        <v>912</v>
      </c>
      <c r="C613" s="1" t="s">
        <v>994</v>
      </c>
      <c r="D613" s="1" t="s">
        <v>2</v>
      </c>
      <c r="E613" s="1" t="s">
        <v>992</v>
      </c>
      <c r="F613" s="1" t="s">
        <v>196</v>
      </c>
    </row>
    <row r="614" spans="1:6" x14ac:dyDescent="0.25">
      <c r="A614" s="1" t="s">
        <v>995</v>
      </c>
      <c r="B614" s="1" t="s">
        <v>912</v>
      </c>
      <c r="C614" s="1" t="s">
        <v>354</v>
      </c>
      <c r="D614" s="1" t="s">
        <v>98</v>
      </c>
      <c r="E614" s="1" t="s">
        <v>992</v>
      </c>
      <c r="F614" s="1" t="s">
        <v>196</v>
      </c>
    </row>
    <row r="615" spans="1:6" x14ac:dyDescent="0.25">
      <c r="A615" s="1" t="s">
        <v>928</v>
      </c>
      <c r="B615" s="1" t="s">
        <v>912</v>
      </c>
      <c r="C615" s="1" t="s">
        <v>354</v>
      </c>
      <c r="D615" s="1" t="s">
        <v>354</v>
      </c>
      <c r="E615" s="1" t="s">
        <v>992</v>
      </c>
      <c r="F615" s="1" t="s">
        <v>196</v>
      </c>
    </row>
    <row r="616" spans="1:6" x14ac:dyDescent="0.25">
      <c r="A616" s="1" t="s">
        <v>996</v>
      </c>
      <c r="B616" s="1" t="s">
        <v>912</v>
      </c>
      <c r="C616" s="1" t="s">
        <v>354</v>
      </c>
      <c r="D616" s="1" t="s">
        <v>354</v>
      </c>
      <c r="E616" s="1" t="s">
        <v>992</v>
      </c>
      <c r="F616" s="1" t="s">
        <v>196</v>
      </c>
    </row>
    <row r="617" spans="1:6" x14ac:dyDescent="0.25">
      <c r="A617" s="1" t="s">
        <v>934</v>
      </c>
      <c r="B617" s="1" t="s">
        <v>912</v>
      </c>
      <c r="C617" s="1" t="s">
        <v>354</v>
      </c>
      <c r="D617" s="1" t="s">
        <v>354</v>
      </c>
      <c r="E617" s="1" t="s">
        <v>992</v>
      </c>
      <c r="F617" s="1" t="s">
        <v>196</v>
      </c>
    </row>
    <row r="618" spans="1:6" x14ac:dyDescent="0.25">
      <c r="A618" s="1" t="s">
        <v>935</v>
      </c>
      <c r="B618" s="1" t="s">
        <v>912</v>
      </c>
      <c r="C618" s="1" t="s">
        <v>2</v>
      </c>
      <c r="D618" s="1" t="s">
        <v>2</v>
      </c>
      <c r="E618" s="1" t="s">
        <v>992</v>
      </c>
      <c r="F618" s="1" t="s">
        <v>196</v>
      </c>
    </row>
    <row r="619" spans="1:6" x14ac:dyDescent="0.25">
      <c r="A619" s="1" t="s">
        <v>933</v>
      </c>
      <c r="B619" s="1" t="s">
        <v>912</v>
      </c>
      <c r="C619" s="1" t="s">
        <v>2</v>
      </c>
      <c r="D619" s="1" t="s">
        <v>2</v>
      </c>
      <c r="E619" s="1" t="s">
        <v>992</v>
      </c>
      <c r="F619" s="1" t="s">
        <v>196</v>
      </c>
    </row>
    <row r="620" spans="1:6" x14ac:dyDescent="0.25">
      <c r="A620" s="1" t="s">
        <v>997</v>
      </c>
      <c r="B620" s="1" t="s">
        <v>912</v>
      </c>
      <c r="C620" s="1" t="s">
        <v>354</v>
      </c>
      <c r="D620" s="1" t="s">
        <v>354</v>
      </c>
      <c r="E620" s="1" t="s">
        <v>992</v>
      </c>
      <c r="F620" s="1" t="s">
        <v>196</v>
      </c>
    </row>
    <row r="621" spans="1:6" x14ac:dyDescent="0.25">
      <c r="A621" s="1" t="s">
        <v>998</v>
      </c>
      <c r="B621" s="1" t="s">
        <v>912</v>
      </c>
      <c r="C621" s="1" t="s">
        <v>2</v>
      </c>
      <c r="D621" s="1" t="s">
        <v>2</v>
      </c>
      <c r="E621" s="1" t="s">
        <v>992</v>
      </c>
      <c r="F621" s="1" t="s">
        <v>196</v>
      </c>
    </row>
    <row r="622" spans="1:6" x14ac:dyDescent="0.25">
      <c r="A622" s="1" t="s">
        <v>305</v>
      </c>
      <c r="B622" s="1" t="s">
        <v>912</v>
      </c>
      <c r="C622" s="1" t="s">
        <v>354</v>
      </c>
      <c r="D622" s="1" t="s">
        <v>354</v>
      </c>
      <c r="E622" s="1" t="s">
        <v>992</v>
      </c>
      <c r="F622" s="1" t="s">
        <v>196</v>
      </c>
    </row>
    <row r="623" spans="1:6" x14ac:dyDescent="0.25">
      <c r="A623" s="1" t="s">
        <v>931</v>
      </c>
      <c r="B623" s="1" t="s">
        <v>912</v>
      </c>
      <c r="C623" s="1" t="s">
        <v>932</v>
      </c>
      <c r="D623" s="1" t="s">
        <v>932</v>
      </c>
      <c r="E623" s="1" t="s">
        <v>992</v>
      </c>
      <c r="F623" s="1" t="s">
        <v>196</v>
      </c>
    </row>
    <row r="624" spans="1:6" x14ac:dyDescent="0.25">
      <c r="A624" s="1" t="s">
        <v>930</v>
      </c>
      <c r="B624" s="1" t="s">
        <v>912</v>
      </c>
      <c r="C624" s="1" t="s">
        <v>2</v>
      </c>
      <c r="D624" s="1" t="s">
        <v>2</v>
      </c>
      <c r="E624" s="1" t="s">
        <v>992</v>
      </c>
      <c r="F624" s="1" t="s">
        <v>196</v>
      </c>
    </row>
    <row r="625" spans="1:6" x14ac:dyDescent="0.25">
      <c r="A625" s="1" t="s">
        <v>999</v>
      </c>
      <c r="B625" s="1" t="s">
        <v>963</v>
      </c>
      <c r="C625" s="1" t="s">
        <v>354</v>
      </c>
      <c r="D625" s="1" t="s">
        <v>354</v>
      </c>
      <c r="E625" s="1" t="s">
        <v>992</v>
      </c>
      <c r="F625" s="1" t="s">
        <v>196</v>
      </c>
    </row>
    <row r="626" spans="1:6" x14ac:dyDescent="0.25">
      <c r="A626" s="1" t="s">
        <v>1000</v>
      </c>
      <c r="B626" s="1" t="s">
        <v>912</v>
      </c>
      <c r="C626" s="1" t="s">
        <v>1001</v>
      </c>
      <c r="D626" s="1" t="s">
        <v>2</v>
      </c>
      <c r="E626" s="1" t="s">
        <v>1002</v>
      </c>
      <c r="F626" s="1" t="s">
        <v>196</v>
      </c>
    </row>
    <row r="627" spans="1:6" x14ac:dyDescent="0.25">
      <c r="A627" s="1" t="s">
        <v>108761</v>
      </c>
      <c r="B627" s="1" t="s">
        <v>912</v>
      </c>
      <c r="C627" s="1" t="s">
        <v>1003</v>
      </c>
      <c r="D627" s="1" t="s">
        <v>348</v>
      </c>
      <c r="E627" s="1" t="s">
        <v>1002</v>
      </c>
      <c r="F627" s="1" t="s">
        <v>196</v>
      </c>
    </row>
    <row r="628" spans="1:6" x14ac:dyDescent="0.25">
      <c r="A628" s="1" t="s">
        <v>1004</v>
      </c>
      <c r="B628" s="1" t="s">
        <v>912</v>
      </c>
      <c r="C628" s="1" t="s">
        <v>1005</v>
      </c>
      <c r="D628" s="1" t="s">
        <v>2</v>
      </c>
      <c r="E628" s="1" t="s">
        <v>1002</v>
      </c>
      <c r="F628" s="1" t="s">
        <v>196</v>
      </c>
    </row>
    <row r="629" spans="1:6" x14ac:dyDescent="0.25">
      <c r="A629" s="1" t="s">
        <v>1006</v>
      </c>
      <c r="B629" s="1" t="s">
        <v>912</v>
      </c>
      <c r="C629" s="1" t="s">
        <v>1007</v>
      </c>
      <c r="D629" s="1" t="s">
        <v>1007</v>
      </c>
      <c r="E629" s="1" t="s">
        <v>1002</v>
      </c>
      <c r="F629" s="1" t="s">
        <v>196</v>
      </c>
    </row>
    <row r="630" spans="1:6" x14ac:dyDescent="0.25">
      <c r="A630" s="1" t="s">
        <v>1008</v>
      </c>
      <c r="B630" s="1" t="s">
        <v>912</v>
      </c>
      <c r="C630" s="1" t="s">
        <v>1005</v>
      </c>
      <c r="D630" s="1" t="s">
        <v>2</v>
      </c>
      <c r="E630" s="1" t="s">
        <v>1002</v>
      </c>
      <c r="F630" s="1" t="s">
        <v>196</v>
      </c>
    </row>
    <row r="631" spans="1:6" x14ac:dyDescent="0.25">
      <c r="A631" s="1" t="s">
        <v>1009</v>
      </c>
      <c r="B631" s="1" t="s">
        <v>912</v>
      </c>
      <c r="C631" s="1" t="s">
        <v>1010</v>
      </c>
      <c r="D631" s="1" t="s">
        <v>2</v>
      </c>
      <c r="E631" s="1" t="s">
        <v>1002</v>
      </c>
      <c r="F631" s="1" t="s">
        <v>196</v>
      </c>
    </row>
    <row r="632" spans="1:6" x14ac:dyDescent="0.25">
      <c r="A632" s="1" t="s">
        <v>1011</v>
      </c>
      <c r="B632" s="1" t="s">
        <v>912</v>
      </c>
      <c r="C632" s="1" t="s">
        <v>1012</v>
      </c>
      <c r="D632" s="1" t="s">
        <v>1007</v>
      </c>
      <c r="E632" s="1" t="s">
        <v>1002</v>
      </c>
      <c r="F632" s="1" t="s">
        <v>196</v>
      </c>
    </row>
    <row r="633" spans="1:6" x14ac:dyDescent="0.25">
      <c r="A633" s="1" t="s">
        <v>108762</v>
      </c>
      <c r="B633" s="1" t="s">
        <v>912</v>
      </c>
      <c r="C633" s="1" t="s">
        <v>1005</v>
      </c>
      <c r="D633" s="1" t="s">
        <v>2</v>
      </c>
      <c r="E633" s="1" t="s">
        <v>1002</v>
      </c>
      <c r="F633" s="1" t="s">
        <v>196</v>
      </c>
    </row>
    <row r="634" spans="1:6" x14ac:dyDescent="0.25">
      <c r="A634" s="1" t="s">
        <v>1013</v>
      </c>
      <c r="B634" s="1" t="s">
        <v>912</v>
      </c>
      <c r="C634" s="1" t="s">
        <v>1007</v>
      </c>
      <c r="D634" s="1" t="s">
        <v>1014</v>
      </c>
      <c r="E634" s="1" t="s">
        <v>1002</v>
      </c>
      <c r="F634" s="1" t="s">
        <v>196</v>
      </c>
    </row>
    <row r="635" spans="1:6" x14ac:dyDescent="0.25">
      <c r="A635" s="1" t="s">
        <v>108763</v>
      </c>
      <c r="B635" s="1" t="s">
        <v>912</v>
      </c>
      <c r="C635" s="1" t="s">
        <v>1015</v>
      </c>
      <c r="D635" s="1" t="s">
        <v>2</v>
      </c>
      <c r="E635" s="1" t="s">
        <v>1002</v>
      </c>
      <c r="F635" s="1" t="s">
        <v>196</v>
      </c>
    </row>
    <row r="636" spans="1:6" x14ac:dyDescent="0.25">
      <c r="A636" s="1" t="s">
        <v>1016</v>
      </c>
      <c r="B636" s="1" t="s">
        <v>912</v>
      </c>
      <c r="C636" s="1" t="s">
        <v>1017</v>
      </c>
      <c r="D636" s="1" t="s">
        <v>1018</v>
      </c>
      <c r="E636" s="1" t="s">
        <v>1002</v>
      </c>
      <c r="F636" s="1" t="s">
        <v>196</v>
      </c>
    </row>
    <row r="637" spans="1:6" x14ac:dyDescent="0.25">
      <c r="A637" s="1" t="s">
        <v>1019</v>
      </c>
      <c r="B637" s="1" t="s">
        <v>912</v>
      </c>
      <c r="C637" s="1" t="s">
        <v>1005</v>
      </c>
      <c r="D637" s="1" t="s">
        <v>2</v>
      </c>
      <c r="E637" s="1" t="s">
        <v>1002</v>
      </c>
      <c r="F637" s="1" t="s">
        <v>196</v>
      </c>
    </row>
    <row r="638" spans="1:6" x14ac:dyDescent="0.25">
      <c r="A638" s="1" t="s">
        <v>1020</v>
      </c>
      <c r="B638" s="1" t="s">
        <v>912</v>
      </c>
      <c r="C638" s="1" t="s">
        <v>354</v>
      </c>
      <c r="D638" s="1" t="s">
        <v>2</v>
      </c>
      <c r="E638" s="1" t="s">
        <v>1021</v>
      </c>
      <c r="F638" s="1" t="s">
        <v>196</v>
      </c>
    </row>
    <row r="639" spans="1:6" x14ac:dyDescent="0.25">
      <c r="A639" s="1" t="s">
        <v>1022</v>
      </c>
      <c r="B639" s="1" t="s">
        <v>912</v>
      </c>
      <c r="C639" s="1" t="s">
        <v>1007</v>
      </c>
      <c r="D639" s="1" t="s">
        <v>1007</v>
      </c>
      <c r="E639" s="1" t="s">
        <v>1021</v>
      </c>
      <c r="F639" s="1" t="s">
        <v>196</v>
      </c>
    </row>
    <row r="640" spans="1:6" x14ac:dyDescent="0.25">
      <c r="A640" s="1" t="s">
        <v>1023</v>
      </c>
      <c r="B640" s="1" t="s">
        <v>912</v>
      </c>
      <c r="C640" s="1" t="s">
        <v>922</v>
      </c>
      <c r="D640" s="1" t="s">
        <v>1024</v>
      </c>
      <c r="E640" s="1" t="s">
        <v>1021</v>
      </c>
      <c r="F640" s="1" t="s">
        <v>196</v>
      </c>
    </row>
    <row r="641" spans="1:6" x14ac:dyDescent="0.25">
      <c r="A641" s="1" t="s">
        <v>1025</v>
      </c>
      <c r="B641" s="1" t="s">
        <v>912</v>
      </c>
      <c r="C641" s="1" t="s">
        <v>1026</v>
      </c>
      <c r="D641" s="1" t="s">
        <v>354</v>
      </c>
      <c r="E641" s="1" t="s">
        <v>1021</v>
      </c>
      <c r="F641" s="1" t="s">
        <v>196</v>
      </c>
    </row>
    <row r="642" spans="1:6" x14ac:dyDescent="0.25">
      <c r="A642" s="1" t="s">
        <v>1027</v>
      </c>
      <c r="B642" s="1" t="s">
        <v>912</v>
      </c>
      <c r="C642" s="1" t="s">
        <v>1007</v>
      </c>
      <c r="D642" s="1" t="s">
        <v>1028</v>
      </c>
      <c r="E642" s="1" t="s">
        <v>1021</v>
      </c>
      <c r="F642" s="1" t="s">
        <v>196</v>
      </c>
    </row>
    <row r="643" spans="1:6" x14ac:dyDescent="0.25">
      <c r="A643" s="1" t="s">
        <v>1029</v>
      </c>
      <c r="B643" s="1" t="s">
        <v>912</v>
      </c>
      <c r="C643" s="1" t="s">
        <v>1015</v>
      </c>
      <c r="D643" s="1" t="s">
        <v>2</v>
      </c>
      <c r="E643" s="1" t="s">
        <v>1021</v>
      </c>
      <c r="F643" s="1" t="s">
        <v>196</v>
      </c>
    </row>
    <row r="644" spans="1:6" x14ac:dyDescent="0.25">
      <c r="A644" s="1" t="s">
        <v>1030</v>
      </c>
      <c r="B644" s="1" t="s">
        <v>912</v>
      </c>
      <c r="C644" s="1" t="s">
        <v>354</v>
      </c>
      <c r="D644" s="1" t="s">
        <v>348</v>
      </c>
      <c r="E644" s="1" t="s">
        <v>1021</v>
      </c>
      <c r="F644" s="1" t="s">
        <v>196</v>
      </c>
    </row>
    <row r="645" spans="1:6" x14ac:dyDescent="0.25">
      <c r="A645" s="1" t="s">
        <v>1031</v>
      </c>
      <c r="B645" s="1" t="s">
        <v>912</v>
      </c>
      <c r="C645" s="1" t="s">
        <v>1015</v>
      </c>
      <c r="D645" s="1" t="s">
        <v>2</v>
      </c>
      <c r="E645" s="1" t="s">
        <v>1021</v>
      </c>
      <c r="F645" s="1" t="s">
        <v>196</v>
      </c>
    </row>
    <row r="646" spans="1:6" x14ac:dyDescent="0.25">
      <c r="A646" s="1" t="s">
        <v>1021</v>
      </c>
      <c r="B646" s="1" t="s">
        <v>912</v>
      </c>
      <c r="C646" s="1" t="s">
        <v>1032</v>
      </c>
      <c r="D646" s="1" t="s">
        <v>1033</v>
      </c>
      <c r="E646" s="1" t="s">
        <v>1021</v>
      </c>
      <c r="F646" s="1" t="s">
        <v>196</v>
      </c>
    </row>
    <row r="647" spans="1:6" x14ac:dyDescent="0.25">
      <c r="A647" s="1" t="s">
        <v>1034</v>
      </c>
      <c r="B647" s="1" t="s">
        <v>912</v>
      </c>
      <c r="C647" s="1" t="s">
        <v>1012</v>
      </c>
      <c r="D647" s="1" t="s">
        <v>2</v>
      </c>
      <c r="E647" s="1" t="s">
        <v>1021</v>
      </c>
      <c r="F647" s="1" t="s">
        <v>196</v>
      </c>
    </row>
    <row r="648" spans="1:6" x14ac:dyDescent="0.25">
      <c r="A648" s="1" t="s">
        <v>1035</v>
      </c>
      <c r="B648" s="1" t="s">
        <v>912</v>
      </c>
      <c r="C648" s="1" t="s">
        <v>354</v>
      </c>
      <c r="D648" s="1" t="s">
        <v>1033</v>
      </c>
      <c r="E648" s="1" t="s">
        <v>1021</v>
      </c>
      <c r="F648" s="1" t="s">
        <v>196</v>
      </c>
    </row>
    <row r="649" spans="1:6" x14ac:dyDescent="0.25">
      <c r="A649" s="1" t="s">
        <v>1036</v>
      </c>
      <c r="B649" s="1" t="s">
        <v>912</v>
      </c>
      <c r="C649" s="1" t="s">
        <v>1032</v>
      </c>
      <c r="D649" s="1" t="s">
        <v>1033</v>
      </c>
      <c r="E649" s="1" t="s">
        <v>1021</v>
      </c>
      <c r="F649" s="1" t="s">
        <v>196</v>
      </c>
    </row>
    <row r="650" spans="1:6" x14ac:dyDescent="0.25">
      <c r="A650" s="1" t="s">
        <v>1037</v>
      </c>
      <c r="B650" s="1" t="s">
        <v>912</v>
      </c>
      <c r="C650" s="1" t="s">
        <v>1012</v>
      </c>
      <c r="D650" s="1" t="s">
        <v>1038</v>
      </c>
      <c r="E650" s="1" t="s">
        <v>1021</v>
      </c>
      <c r="F650" s="1" t="s">
        <v>196</v>
      </c>
    </row>
    <row r="651" spans="1:6" x14ac:dyDescent="0.25">
      <c r="A651" s="1" t="s">
        <v>1039</v>
      </c>
      <c r="B651" s="1" t="s">
        <v>912</v>
      </c>
      <c r="C651" s="1" t="s">
        <v>354</v>
      </c>
      <c r="D651" s="1" t="s">
        <v>2</v>
      </c>
      <c r="E651" s="1" t="s">
        <v>1040</v>
      </c>
      <c r="F651" s="1" t="s">
        <v>196</v>
      </c>
    </row>
    <row r="652" spans="1:6" x14ac:dyDescent="0.25">
      <c r="A652" s="1" t="s">
        <v>934</v>
      </c>
      <c r="B652" s="1" t="s">
        <v>912</v>
      </c>
      <c r="C652" s="1" t="s">
        <v>2</v>
      </c>
      <c r="D652" s="1" t="s">
        <v>2</v>
      </c>
      <c r="E652" s="1" t="s">
        <v>1040</v>
      </c>
      <c r="F652" s="1" t="s">
        <v>196</v>
      </c>
    </row>
    <row r="653" spans="1:6" x14ac:dyDescent="0.25">
      <c r="A653" s="1" t="s">
        <v>998</v>
      </c>
      <c r="B653" s="1" t="s">
        <v>912</v>
      </c>
      <c r="C653" s="1" t="s">
        <v>2</v>
      </c>
      <c r="D653" s="1" t="s">
        <v>2</v>
      </c>
      <c r="E653" s="1" t="s">
        <v>1040</v>
      </c>
      <c r="F653" s="1" t="s">
        <v>196</v>
      </c>
    </row>
    <row r="654" spans="1:6" x14ac:dyDescent="0.25">
      <c r="A654" s="1" t="s">
        <v>936</v>
      </c>
      <c r="B654" s="1" t="s">
        <v>912</v>
      </c>
      <c r="C654" s="1" t="s">
        <v>354</v>
      </c>
      <c r="D654" s="1" t="s">
        <v>2</v>
      </c>
      <c r="E654" s="1" t="s">
        <v>1040</v>
      </c>
      <c r="F654" s="1" t="s">
        <v>196</v>
      </c>
    </row>
    <row r="655" spans="1:6" x14ac:dyDescent="0.25">
      <c r="A655" s="1" t="s">
        <v>1041</v>
      </c>
      <c r="B655" s="1" t="s">
        <v>912</v>
      </c>
      <c r="C655" s="1" t="s">
        <v>2</v>
      </c>
      <c r="D655" s="1" t="s">
        <v>2</v>
      </c>
      <c r="E655" s="1" t="s">
        <v>1042</v>
      </c>
      <c r="F655" s="1" t="s">
        <v>196</v>
      </c>
    </row>
    <row r="656" spans="1:6" x14ac:dyDescent="0.25">
      <c r="A656" s="1" t="s">
        <v>1043</v>
      </c>
      <c r="B656" s="1" t="s">
        <v>912</v>
      </c>
      <c r="C656" s="1" t="s">
        <v>940</v>
      </c>
      <c r="D656" s="1" t="s">
        <v>2</v>
      </c>
      <c r="E656" s="1" t="s">
        <v>1040</v>
      </c>
      <c r="F656" s="1" t="s">
        <v>196</v>
      </c>
    </row>
    <row r="657" spans="1:6" x14ac:dyDescent="0.25">
      <c r="A657" s="1" t="s">
        <v>941</v>
      </c>
      <c r="B657" s="1" t="s">
        <v>912</v>
      </c>
      <c r="C657" s="1" t="s">
        <v>354</v>
      </c>
      <c r="D657" s="1" t="s">
        <v>354</v>
      </c>
      <c r="E657" s="1" t="s">
        <v>1040</v>
      </c>
      <c r="F657" s="1" t="s">
        <v>196</v>
      </c>
    </row>
    <row r="658" spans="1:6" x14ac:dyDescent="0.25">
      <c r="A658" s="1" t="s">
        <v>937</v>
      </c>
      <c r="B658" s="1" t="s">
        <v>912</v>
      </c>
      <c r="C658" s="1" t="s">
        <v>354</v>
      </c>
      <c r="D658" s="1" t="s">
        <v>354</v>
      </c>
      <c r="E658" s="1" t="s">
        <v>1040</v>
      </c>
      <c r="F658" s="1" t="s">
        <v>196</v>
      </c>
    </row>
    <row r="659" spans="1:6" x14ac:dyDescent="0.25">
      <c r="A659" s="1" t="s">
        <v>930</v>
      </c>
      <c r="B659" s="1" t="s">
        <v>912</v>
      </c>
      <c r="C659" s="1" t="s">
        <v>2</v>
      </c>
      <c r="D659" s="1" t="s">
        <v>2</v>
      </c>
      <c r="E659" s="1" t="s">
        <v>1040</v>
      </c>
      <c r="F659" s="1" t="s">
        <v>196</v>
      </c>
    </row>
    <row r="660" spans="1:6" x14ac:dyDescent="0.25">
      <c r="A660" s="1" t="s">
        <v>928</v>
      </c>
      <c r="B660" s="1" t="s">
        <v>912</v>
      </c>
      <c r="C660" s="1" t="s">
        <v>2</v>
      </c>
      <c r="D660" s="1" t="s">
        <v>2</v>
      </c>
      <c r="E660" s="1" t="s">
        <v>1040</v>
      </c>
      <c r="F660" s="1" t="s">
        <v>196</v>
      </c>
    </row>
    <row r="661" spans="1:6" x14ac:dyDescent="0.25">
      <c r="A661" s="1" t="s">
        <v>931</v>
      </c>
      <c r="B661" s="1" t="s">
        <v>912</v>
      </c>
      <c r="C661" s="1" t="s">
        <v>1044</v>
      </c>
      <c r="D661" s="1" t="s">
        <v>1044</v>
      </c>
      <c r="E661" s="1" t="s">
        <v>1040</v>
      </c>
      <c r="F661" s="1" t="s">
        <v>196</v>
      </c>
    </row>
    <row r="662" spans="1:6" x14ac:dyDescent="0.25">
      <c r="A662" s="1" t="s">
        <v>942</v>
      </c>
      <c r="B662" s="1" t="s">
        <v>912</v>
      </c>
      <c r="C662" s="1" t="s">
        <v>1045</v>
      </c>
      <c r="D662" s="1" t="s">
        <v>2</v>
      </c>
      <c r="E662" s="1" t="s">
        <v>1040</v>
      </c>
      <c r="F662" s="1" t="s">
        <v>196</v>
      </c>
    </row>
    <row r="663" spans="1:6" x14ac:dyDescent="0.25">
      <c r="A663" s="1" t="s">
        <v>911</v>
      </c>
      <c r="B663" s="1" t="s">
        <v>912</v>
      </c>
      <c r="C663" s="1" t="s">
        <v>2</v>
      </c>
      <c r="D663" s="1" t="s">
        <v>2</v>
      </c>
      <c r="E663" s="1" t="s">
        <v>1040</v>
      </c>
      <c r="F663" s="1" t="s">
        <v>196</v>
      </c>
    </row>
    <row r="664" spans="1:6" x14ac:dyDescent="0.25">
      <c r="A664" s="1" t="s">
        <v>1046</v>
      </c>
      <c r="B664" s="1" t="s">
        <v>1047</v>
      </c>
      <c r="C664" s="1" t="s">
        <v>1048</v>
      </c>
      <c r="D664" s="1" t="s">
        <v>1049</v>
      </c>
      <c r="E664" s="1" t="s">
        <v>1050</v>
      </c>
      <c r="F664" s="1" t="s">
        <v>196</v>
      </c>
    </row>
    <row r="665" spans="1:6" x14ac:dyDescent="0.25">
      <c r="A665" s="1" t="s">
        <v>1051</v>
      </c>
      <c r="B665" s="1" t="s">
        <v>1047</v>
      </c>
      <c r="C665" s="1" t="s">
        <v>1052</v>
      </c>
      <c r="D665" s="1" t="s">
        <v>1052</v>
      </c>
      <c r="E665" s="1" t="s">
        <v>1050</v>
      </c>
      <c r="F665" s="1" t="s">
        <v>196</v>
      </c>
    </row>
    <row r="666" spans="1:6" x14ac:dyDescent="0.25">
      <c r="A666" s="1" t="s">
        <v>867</v>
      </c>
      <c r="B666" s="1" t="s">
        <v>1047</v>
      </c>
      <c r="C666" s="1" t="s">
        <v>1053</v>
      </c>
      <c r="D666" s="1" t="s">
        <v>1054</v>
      </c>
      <c r="E666" s="1" t="s">
        <v>1050</v>
      </c>
      <c r="F666" s="1" t="s">
        <v>196</v>
      </c>
    </row>
    <row r="667" spans="1:6" x14ac:dyDescent="0.25">
      <c r="A667" s="1" t="s">
        <v>1055</v>
      </c>
      <c r="B667" s="1" t="s">
        <v>1047</v>
      </c>
      <c r="C667" s="1" t="s">
        <v>1056</v>
      </c>
      <c r="D667" s="1" t="s">
        <v>1057</v>
      </c>
      <c r="E667" s="1" t="s">
        <v>1050</v>
      </c>
      <c r="F667" s="1" t="s">
        <v>196</v>
      </c>
    </row>
    <row r="668" spans="1:6" x14ac:dyDescent="0.25">
      <c r="A668" s="1" t="s">
        <v>1058</v>
      </c>
      <c r="B668" s="1" t="s">
        <v>1047</v>
      </c>
      <c r="C668" s="1" t="s">
        <v>1059</v>
      </c>
      <c r="D668" s="1" t="s">
        <v>1060</v>
      </c>
      <c r="E668" s="1" t="s">
        <v>1050</v>
      </c>
      <c r="F668" s="1" t="s">
        <v>196</v>
      </c>
    </row>
    <row r="669" spans="1:6" x14ac:dyDescent="0.25">
      <c r="A669" s="1" t="s">
        <v>1061</v>
      </c>
      <c r="B669" s="1" t="s">
        <v>1047</v>
      </c>
      <c r="C669" s="1" t="s">
        <v>1062</v>
      </c>
      <c r="D669" s="1" t="s">
        <v>1062</v>
      </c>
      <c r="E669" s="1" t="s">
        <v>1050</v>
      </c>
      <c r="F669" s="1" t="s">
        <v>196</v>
      </c>
    </row>
    <row r="670" spans="1:6" x14ac:dyDescent="0.25">
      <c r="A670" s="1" t="s">
        <v>1063</v>
      </c>
      <c r="B670" s="1" t="s">
        <v>1047</v>
      </c>
      <c r="C670" s="1" t="s">
        <v>1064</v>
      </c>
      <c r="D670" s="1" t="s">
        <v>1065</v>
      </c>
      <c r="E670" s="1" t="s">
        <v>1050</v>
      </c>
      <c r="F670" s="1" t="s">
        <v>196</v>
      </c>
    </row>
    <row r="671" spans="1:6" x14ac:dyDescent="0.25">
      <c r="A671" s="1" t="s">
        <v>1066</v>
      </c>
      <c r="B671" s="1" t="s">
        <v>1047</v>
      </c>
      <c r="C671" s="1" t="s">
        <v>1067</v>
      </c>
      <c r="D671" s="1" t="s">
        <v>1068</v>
      </c>
      <c r="E671" s="1" t="s">
        <v>1050</v>
      </c>
      <c r="F671" s="1" t="s">
        <v>196</v>
      </c>
    </row>
    <row r="672" spans="1:6" x14ac:dyDescent="0.25">
      <c r="A672" s="1" t="s">
        <v>1069</v>
      </c>
      <c r="B672" s="1" t="s">
        <v>1047</v>
      </c>
      <c r="C672" s="1" t="s">
        <v>1070</v>
      </c>
      <c r="D672" s="1" t="s">
        <v>1070</v>
      </c>
      <c r="E672" s="1" t="s">
        <v>1050</v>
      </c>
      <c r="F672" s="1" t="s">
        <v>196</v>
      </c>
    </row>
    <row r="673" spans="1:6" x14ac:dyDescent="0.25">
      <c r="A673" s="1" t="s">
        <v>1071</v>
      </c>
      <c r="B673" s="1" t="s">
        <v>1047</v>
      </c>
      <c r="C673" s="1" t="s">
        <v>1053</v>
      </c>
      <c r="D673" s="1" t="s">
        <v>1053</v>
      </c>
      <c r="E673" s="1" t="s">
        <v>1050</v>
      </c>
      <c r="F673" s="1" t="s">
        <v>196</v>
      </c>
    </row>
    <row r="674" spans="1:6" x14ac:dyDescent="0.25">
      <c r="A674" s="1" t="s">
        <v>1072</v>
      </c>
      <c r="B674" s="1" t="s">
        <v>1047</v>
      </c>
      <c r="C674" s="1" t="s">
        <v>1073</v>
      </c>
      <c r="D674" s="1" t="s">
        <v>1073</v>
      </c>
      <c r="E674" s="1" t="s">
        <v>1050</v>
      </c>
      <c r="F674" s="1" t="s">
        <v>196</v>
      </c>
    </row>
    <row r="675" spans="1:6" x14ac:dyDescent="0.25">
      <c r="A675" s="1" t="s">
        <v>1074</v>
      </c>
      <c r="B675" s="1" t="s">
        <v>1047</v>
      </c>
      <c r="C675" s="1" t="s">
        <v>1075</v>
      </c>
      <c r="D675" s="1" t="s">
        <v>1076</v>
      </c>
      <c r="E675" s="1" t="s">
        <v>1050</v>
      </c>
      <c r="F675" s="1" t="s">
        <v>192</v>
      </c>
    </row>
    <row r="676" spans="1:6" x14ac:dyDescent="0.25">
      <c r="A676" s="1" t="s">
        <v>600</v>
      </c>
      <c r="B676" s="1" t="s">
        <v>1047</v>
      </c>
      <c r="C676" s="1" t="s">
        <v>1077</v>
      </c>
      <c r="D676" s="1" t="s">
        <v>1077</v>
      </c>
      <c r="E676" s="1" t="s">
        <v>1050</v>
      </c>
      <c r="F676" s="1" t="s">
        <v>196</v>
      </c>
    </row>
    <row r="677" spans="1:6" x14ac:dyDescent="0.25">
      <c r="A677" s="1" t="s">
        <v>1078</v>
      </c>
      <c r="B677" s="1" t="s">
        <v>1079</v>
      </c>
      <c r="C677" s="1" t="s">
        <v>2</v>
      </c>
      <c r="D677" s="1" t="s">
        <v>2</v>
      </c>
      <c r="E677" s="1" t="s">
        <v>1080</v>
      </c>
      <c r="F677" s="1" t="s">
        <v>196</v>
      </c>
    </row>
    <row r="678" spans="1:6" x14ac:dyDescent="0.25">
      <c r="A678" s="1" t="s">
        <v>1081</v>
      </c>
      <c r="B678" s="1" t="s">
        <v>1079</v>
      </c>
      <c r="C678" s="1" t="s">
        <v>2</v>
      </c>
      <c r="D678" s="1" t="s">
        <v>2</v>
      </c>
      <c r="E678" s="1" t="s">
        <v>1080</v>
      </c>
      <c r="F678" s="1" t="s">
        <v>196</v>
      </c>
    </row>
    <row r="679" spans="1:6" x14ac:dyDescent="0.25">
      <c r="A679" s="1" t="s">
        <v>1082</v>
      </c>
      <c r="B679" s="1" t="s">
        <v>1079</v>
      </c>
      <c r="C679" s="1" t="s">
        <v>108764</v>
      </c>
      <c r="D679" s="1" t="s">
        <v>2</v>
      </c>
      <c r="E679" s="1" t="s">
        <v>1080</v>
      </c>
      <c r="F679" s="1" t="s">
        <v>196</v>
      </c>
    </row>
    <row r="680" spans="1:6" x14ac:dyDescent="0.25">
      <c r="A680" s="1" t="s">
        <v>1083</v>
      </c>
      <c r="B680" s="1" t="s">
        <v>1079</v>
      </c>
      <c r="C680" s="1" t="s">
        <v>108764</v>
      </c>
      <c r="D680" s="1" t="s">
        <v>2</v>
      </c>
      <c r="E680" s="1" t="s">
        <v>1080</v>
      </c>
      <c r="F680" s="1" t="s">
        <v>196</v>
      </c>
    </row>
    <row r="681" spans="1:6" x14ac:dyDescent="0.25">
      <c r="A681" s="1" t="s">
        <v>1084</v>
      </c>
      <c r="B681" s="1" t="s">
        <v>1079</v>
      </c>
      <c r="C681" s="1" t="s">
        <v>953</v>
      </c>
      <c r="D681" s="1" t="s">
        <v>953</v>
      </c>
      <c r="E681" s="1" t="s">
        <v>1080</v>
      </c>
      <c r="F681" s="1" t="s">
        <v>196</v>
      </c>
    </row>
    <row r="682" spans="1:6" x14ac:dyDescent="0.25">
      <c r="A682" s="1" t="s">
        <v>1085</v>
      </c>
      <c r="B682" s="1" t="s">
        <v>1086</v>
      </c>
      <c r="C682" s="1" t="s">
        <v>1087</v>
      </c>
      <c r="D682" s="1" t="s">
        <v>2</v>
      </c>
      <c r="E682" s="1" t="s">
        <v>1080</v>
      </c>
      <c r="F682" s="1" t="s">
        <v>196</v>
      </c>
    </row>
    <row r="683" spans="1:6" x14ac:dyDescent="0.25">
      <c r="A683" s="1" t="s">
        <v>1088</v>
      </c>
      <c r="B683" s="1" t="s">
        <v>1079</v>
      </c>
      <c r="C683" s="1" t="s">
        <v>2</v>
      </c>
      <c r="D683" s="1" t="s">
        <v>2</v>
      </c>
      <c r="E683" s="1" t="s">
        <v>1080</v>
      </c>
      <c r="F683" s="1" t="s">
        <v>196</v>
      </c>
    </row>
    <row r="684" spans="1:6" x14ac:dyDescent="0.25">
      <c r="A684" s="1" t="s">
        <v>1089</v>
      </c>
      <c r="B684" s="1" t="s">
        <v>1079</v>
      </c>
      <c r="C684" s="1" t="s">
        <v>953</v>
      </c>
      <c r="D684" s="1" t="s">
        <v>2</v>
      </c>
      <c r="E684" s="1" t="s">
        <v>1080</v>
      </c>
      <c r="F684" s="1" t="s">
        <v>196</v>
      </c>
    </row>
    <row r="685" spans="1:6" x14ac:dyDescent="0.25">
      <c r="A685" s="1" t="s">
        <v>1090</v>
      </c>
      <c r="B685" s="1" t="s">
        <v>1079</v>
      </c>
      <c r="C685" s="1" t="s">
        <v>2</v>
      </c>
      <c r="D685" s="1" t="s">
        <v>2</v>
      </c>
      <c r="E685" s="1" t="s">
        <v>1080</v>
      </c>
      <c r="F685" s="1" t="s">
        <v>196</v>
      </c>
    </row>
    <row r="686" spans="1:6" x14ac:dyDescent="0.25">
      <c r="A686" s="1" t="s">
        <v>1091</v>
      </c>
      <c r="B686" s="1" t="s">
        <v>1079</v>
      </c>
      <c r="C686" s="1" t="s">
        <v>2</v>
      </c>
      <c r="D686" s="1" t="s">
        <v>2</v>
      </c>
      <c r="E686" s="1" t="s">
        <v>1080</v>
      </c>
      <c r="F686" s="1" t="s">
        <v>196</v>
      </c>
    </row>
    <row r="687" spans="1:6" x14ac:dyDescent="0.25">
      <c r="A687" s="1" t="s">
        <v>1092</v>
      </c>
      <c r="B687" s="1" t="s">
        <v>1079</v>
      </c>
      <c r="C687" s="1" t="s">
        <v>1093</v>
      </c>
      <c r="D687" s="1" t="s">
        <v>2</v>
      </c>
      <c r="E687" s="1" t="s">
        <v>1080</v>
      </c>
      <c r="F687" s="1" t="s">
        <v>196</v>
      </c>
    </row>
    <row r="688" spans="1:6" x14ac:dyDescent="0.25">
      <c r="A688" s="1" t="s">
        <v>1094</v>
      </c>
      <c r="B688" s="1" t="s">
        <v>1079</v>
      </c>
      <c r="C688" s="1" t="s">
        <v>2</v>
      </c>
      <c r="D688" s="1" t="s">
        <v>2</v>
      </c>
      <c r="E688" s="1" t="s">
        <v>1080</v>
      </c>
      <c r="F688" s="1" t="s">
        <v>196</v>
      </c>
    </row>
    <row r="689" spans="1:6" x14ac:dyDescent="0.25">
      <c r="A689" s="1" t="s">
        <v>1095</v>
      </c>
      <c r="B689" s="1" t="s">
        <v>1079</v>
      </c>
      <c r="C689" s="1" t="s">
        <v>1096</v>
      </c>
      <c r="D689" s="1" t="s">
        <v>2</v>
      </c>
      <c r="E689" s="1" t="s">
        <v>1080</v>
      </c>
      <c r="F689" s="1" t="s">
        <v>196</v>
      </c>
    </row>
    <row r="690" spans="1:6" x14ac:dyDescent="0.25">
      <c r="A690" s="1" t="s">
        <v>1097</v>
      </c>
      <c r="B690" s="1" t="s">
        <v>1079</v>
      </c>
      <c r="C690" s="1" t="s">
        <v>1096</v>
      </c>
      <c r="D690" s="1" t="s">
        <v>2</v>
      </c>
      <c r="E690" s="1" t="s">
        <v>1080</v>
      </c>
      <c r="F690" s="1" t="s">
        <v>196</v>
      </c>
    </row>
    <row r="691" spans="1:6" x14ac:dyDescent="0.25">
      <c r="A691" s="1" t="s">
        <v>1098</v>
      </c>
      <c r="B691" s="1" t="s">
        <v>1079</v>
      </c>
      <c r="C691" s="1" t="s">
        <v>2</v>
      </c>
      <c r="D691" s="1" t="s">
        <v>2</v>
      </c>
      <c r="E691" s="1" t="s">
        <v>1080</v>
      </c>
      <c r="F691" s="1" t="s">
        <v>196</v>
      </c>
    </row>
    <row r="692" spans="1:6" x14ac:dyDescent="0.25">
      <c r="A692" s="1" t="s">
        <v>1099</v>
      </c>
      <c r="B692" s="1" t="s">
        <v>1079</v>
      </c>
      <c r="C692" s="1" t="s">
        <v>1100</v>
      </c>
      <c r="D692" s="1" t="s">
        <v>2</v>
      </c>
      <c r="E692" s="1" t="s">
        <v>1101</v>
      </c>
      <c r="F692" s="1" t="s">
        <v>196</v>
      </c>
    </row>
    <row r="693" spans="1:6" x14ac:dyDescent="0.25">
      <c r="A693" s="1" t="s">
        <v>1102</v>
      </c>
      <c r="B693" s="1" t="s">
        <v>1079</v>
      </c>
      <c r="C693" s="1" t="s">
        <v>2</v>
      </c>
      <c r="D693" s="1" t="s">
        <v>2</v>
      </c>
      <c r="E693" s="1" t="s">
        <v>1080</v>
      </c>
      <c r="F693" s="1" t="s">
        <v>196</v>
      </c>
    </row>
    <row r="694" spans="1:6" x14ac:dyDescent="0.25">
      <c r="A694" s="1" t="s">
        <v>1103</v>
      </c>
      <c r="B694" s="1" t="s">
        <v>1079</v>
      </c>
      <c r="C694" s="1" t="s">
        <v>2</v>
      </c>
      <c r="D694" s="1" t="s">
        <v>2</v>
      </c>
      <c r="E694" s="1" t="s">
        <v>1080</v>
      </c>
      <c r="F694" s="1" t="s">
        <v>462</v>
      </c>
    </row>
    <row r="695" spans="1:6" x14ac:dyDescent="0.25">
      <c r="A695" s="1" t="s">
        <v>1104</v>
      </c>
      <c r="B695" s="1" t="s">
        <v>922</v>
      </c>
      <c r="C695" s="1" t="s">
        <v>2</v>
      </c>
      <c r="D695" s="1" t="s">
        <v>1105</v>
      </c>
      <c r="E695" s="1" t="s">
        <v>1106</v>
      </c>
      <c r="F695" s="1" t="s">
        <v>1107</v>
      </c>
    </row>
    <row r="696" spans="1:6" x14ac:dyDescent="0.25">
      <c r="A696" s="1" t="s">
        <v>1108</v>
      </c>
      <c r="B696" s="1" t="s">
        <v>922</v>
      </c>
      <c r="C696" s="1" t="s">
        <v>1109</v>
      </c>
      <c r="D696" s="1" t="s">
        <v>2</v>
      </c>
      <c r="E696" s="1" t="s">
        <v>1106</v>
      </c>
      <c r="F696" s="1" t="s">
        <v>1110</v>
      </c>
    </row>
    <row r="697" spans="1:6" x14ac:dyDescent="0.25">
      <c r="A697" s="1" t="s">
        <v>1111</v>
      </c>
      <c r="B697" s="1" t="s">
        <v>922</v>
      </c>
      <c r="C697" s="1" t="s">
        <v>953</v>
      </c>
      <c r="D697" s="1" t="s">
        <v>2</v>
      </c>
      <c r="E697" s="1" t="s">
        <v>1106</v>
      </c>
      <c r="F697" s="1" t="s">
        <v>1107</v>
      </c>
    </row>
    <row r="698" spans="1:6" x14ac:dyDescent="0.25">
      <c r="A698" s="1" t="s">
        <v>1112</v>
      </c>
      <c r="B698" s="1" t="s">
        <v>922</v>
      </c>
      <c r="C698" s="1" t="s">
        <v>953</v>
      </c>
      <c r="D698" s="1" t="s">
        <v>2</v>
      </c>
      <c r="E698" s="1" t="s">
        <v>1106</v>
      </c>
      <c r="F698" s="1" t="s">
        <v>1107</v>
      </c>
    </row>
    <row r="699" spans="1:6" x14ac:dyDescent="0.25">
      <c r="A699" s="1" t="s">
        <v>1113</v>
      </c>
      <c r="B699" s="1" t="s">
        <v>922</v>
      </c>
      <c r="C699" s="1" t="s">
        <v>1114</v>
      </c>
      <c r="D699" s="1" t="s">
        <v>2</v>
      </c>
      <c r="E699" s="1" t="s">
        <v>1106</v>
      </c>
      <c r="F699" s="1" t="s">
        <v>1107</v>
      </c>
    </row>
    <row r="700" spans="1:6" x14ac:dyDescent="0.25">
      <c r="A700" s="1" t="s">
        <v>1115</v>
      </c>
      <c r="B700" s="1" t="s">
        <v>922</v>
      </c>
      <c r="C700" s="1" t="s">
        <v>953</v>
      </c>
      <c r="D700" s="1" t="s">
        <v>2</v>
      </c>
      <c r="E700" s="1" t="s">
        <v>1106</v>
      </c>
      <c r="F700" s="1" t="s">
        <v>1107</v>
      </c>
    </row>
    <row r="701" spans="1:6" x14ac:dyDescent="0.25">
      <c r="A701" s="1" t="s">
        <v>108765</v>
      </c>
      <c r="B701" s="1" t="s">
        <v>922</v>
      </c>
      <c r="C701" s="1" t="s">
        <v>2</v>
      </c>
      <c r="D701" s="1" t="s">
        <v>2</v>
      </c>
      <c r="E701" s="1" t="s">
        <v>1106</v>
      </c>
      <c r="F701" s="1" t="s">
        <v>1107</v>
      </c>
    </row>
    <row r="702" spans="1:6" x14ac:dyDescent="0.25">
      <c r="A702" s="1" t="s">
        <v>1116</v>
      </c>
      <c r="B702" s="1" t="s">
        <v>922</v>
      </c>
      <c r="C702" s="1" t="s">
        <v>953</v>
      </c>
      <c r="D702" s="1" t="s">
        <v>2</v>
      </c>
      <c r="E702" s="1" t="s">
        <v>1106</v>
      </c>
      <c r="F702" s="1" t="s">
        <v>1107</v>
      </c>
    </row>
    <row r="703" spans="1:6" x14ac:dyDescent="0.25">
      <c r="A703" s="1" t="s">
        <v>1117</v>
      </c>
      <c r="B703" s="1" t="s">
        <v>922</v>
      </c>
      <c r="C703" s="1" t="s">
        <v>2</v>
      </c>
      <c r="D703" s="1" t="s">
        <v>2</v>
      </c>
      <c r="E703" s="1" t="s">
        <v>1106</v>
      </c>
      <c r="F703" s="1" t="s">
        <v>1107</v>
      </c>
    </row>
    <row r="704" spans="1:6" x14ac:dyDescent="0.25">
      <c r="A704" s="1" t="s">
        <v>1118</v>
      </c>
      <c r="B704" s="1" t="s">
        <v>922</v>
      </c>
      <c r="C704" s="1" t="s">
        <v>1119</v>
      </c>
      <c r="D704" s="1" t="s">
        <v>2</v>
      </c>
      <c r="E704" s="1" t="s">
        <v>1106</v>
      </c>
      <c r="F704" s="1" t="s">
        <v>1107</v>
      </c>
    </row>
    <row r="705" spans="1:6" x14ac:dyDescent="0.25">
      <c r="A705" s="1" t="s">
        <v>1120</v>
      </c>
      <c r="B705" s="1" t="s">
        <v>922</v>
      </c>
      <c r="C705" s="1" t="s">
        <v>1121</v>
      </c>
      <c r="D705" s="1" t="s">
        <v>2</v>
      </c>
      <c r="E705" s="1" t="s">
        <v>1106</v>
      </c>
      <c r="F705" s="1" t="s">
        <v>1107</v>
      </c>
    </row>
    <row r="706" spans="1:6" x14ac:dyDescent="0.25">
      <c r="A706" s="1" t="s">
        <v>1122</v>
      </c>
      <c r="B706" s="1" t="s">
        <v>922</v>
      </c>
      <c r="C706" s="1" t="s">
        <v>1123</v>
      </c>
      <c r="D706" s="1" t="s">
        <v>2</v>
      </c>
      <c r="E706" s="1" t="s">
        <v>1106</v>
      </c>
      <c r="F706" s="1" t="s">
        <v>1107</v>
      </c>
    </row>
    <row r="707" spans="1:6" x14ac:dyDescent="0.25">
      <c r="A707" s="1" t="s">
        <v>1124</v>
      </c>
      <c r="B707" s="1" t="s">
        <v>922</v>
      </c>
      <c r="C707" s="1" t="s">
        <v>1125</v>
      </c>
      <c r="D707" s="1" t="s">
        <v>2</v>
      </c>
      <c r="E707" s="1" t="s">
        <v>1106</v>
      </c>
      <c r="F707" s="1" t="s">
        <v>1107</v>
      </c>
    </row>
    <row r="708" spans="1:6" x14ac:dyDescent="0.25">
      <c r="A708" s="1" t="s">
        <v>1126</v>
      </c>
      <c r="B708" s="1" t="s">
        <v>922</v>
      </c>
      <c r="C708" s="1" t="s">
        <v>111376</v>
      </c>
      <c r="D708" s="1" t="s">
        <v>2</v>
      </c>
      <c r="E708" s="1" t="s">
        <v>1127</v>
      </c>
      <c r="F708" s="1" t="s">
        <v>1107</v>
      </c>
    </row>
    <row r="709" spans="1:6" x14ac:dyDescent="0.25">
      <c r="A709" s="1" t="s">
        <v>1128</v>
      </c>
      <c r="B709" s="1" t="s">
        <v>922</v>
      </c>
      <c r="C709" s="1" t="s">
        <v>953</v>
      </c>
      <c r="D709" s="1" t="s">
        <v>2</v>
      </c>
      <c r="E709" s="1" t="s">
        <v>1106</v>
      </c>
      <c r="F709" s="1" t="s">
        <v>1107</v>
      </c>
    </row>
    <row r="710" spans="1:6" x14ac:dyDescent="0.25">
      <c r="A710" s="1" t="s">
        <v>1129</v>
      </c>
      <c r="B710" s="1" t="s">
        <v>922</v>
      </c>
      <c r="C710" s="1" t="s">
        <v>1130</v>
      </c>
      <c r="D710" s="1" t="s">
        <v>2</v>
      </c>
      <c r="E710" s="1" t="s">
        <v>1106</v>
      </c>
      <c r="F710" s="1" t="s">
        <v>1107</v>
      </c>
    </row>
    <row r="711" spans="1:6" x14ac:dyDescent="0.25">
      <c r="A711" s="1" t="s">
        <v>1131</v>
      </c>
      <c r="B711" s="1" t="s">
        <v>922</v>
      </c>
      <c r="C711" s="1" t="s">
        <v>1132</v>
      </c>
      <c r="D711" s="1" t="s">
        <v>2</v>
      </c>
      <c r="E711" s="1" t="s">
        <v>1106</v>
      </c>
      <c r="F711" s="1" t="s">
        <v>1107</v>
      </c>
    </row>
    <row r="712" spans="1:6" x14ac:dyDescent="0.25">
      <c r="A712" s="1" t="s">
        <v>1133</v>
      </c>
      <c r="B712" s="1" t="s">
        <v>922</v>
      </c>
      <c r="C712" s="1" t="s">
        <v>953</v>
      </c>
      <c r="D712" s="1" t="s">
        <v>2</v>
      </c>
      <c r="E712" s="1" t="s">
        <v>1106</v>
      </c>
      <c r="F712" s="1" t="s">
        <v>1107</v>
      </c>
    </row>
    <row r="713" spans="1:6" x14ac:dyDescent="0.25">
      <c r="A713" s="1" t="s">
        <v>1134</v>
      </c>
      <c r="B713" s="1" t="s">
        <v>289</v>
      </c>
      <c r="C713" s="1" t="s">
        <v>289</v>
      </c>
      <c r="D713" s="1" t="s">
        <v>289</v>
      </c>
      <c r="E713" s="1" t="s">
        <v>289</v>
      </c>
      <c r="F713" s="1" t="s">
        <v>196</v>
      </c>
    </row>
    <row r="714" spans="1:6" x14ac:dyDescent="0.25">
      <c r="A714" s="1" t="s">
        <v>1135</v>
      </c>
      <c r="B714" s="1" t="s">
        <v>1136</v>
      </c>
      <c r="C714" s="1" t="s">
        <v>289</v>
      </c>
      <c r="D714" s="1" t="s">
        <v>289</v>
      </c>
      <c r="E714" s="1" t="s">
        <v>289</v>
      </c>
      <c r="F714" s="1" t="s">
        <v>196</v>
      </c>
    </row>
    <row r="715" spans="1:6" x14ac:dyDescent="0.25">
      <c r="A715" s="1" t="s">
        <v>1137</v>
      </c>
      <c r="B715" s="1" t="s">
        <v>289</v>
      </c>
      <c r="C715" s="1" t="s">
        <v>289</v>
      </c>
      <c r="D715" s="1" t="s">
        <v>289</v>
      </c>
      <c r="E715" s="1" t="s">
        <v>289</v>
      </c>
      <c r="F715" s="1" t="s">
        <v>196</v>
      </c>
    </row>
    <row r="716" spans="1:6" x14ac:dyDescent="0.25">
      <c r="A716" s="1" t="s">
        <v>1138</v>
      </c>
      <c r="B716" s="1" t="s">
        <v>1139</v>
      </c>
      <c r="C716" s="1" t="s">
        <v>1140</v>
      </c>
      <c r="D716" s="1" t="s">
        <v>289</v>
      </c>
      <c r="E716" s="1" t="s">
        <v>289</v>
      </c>
      <c r="F716" s="1" t="s">
        <v>196</v>
      </c>
    </row>
    <row r="717" spans="1:6" x14ac:dyDescent="0.25">
      <c r="A717" s="1" t="s">
        <v>1141</v>
      </c>
      <c r="B717" s="1" t="s">
        <v>289</v>
      </c>
      <c r="C717" s="1" t="s">
        <v>289</v>
      </c>
      <c r="D717" s="1" t="s">
        <v>289</v>
      </c>
      <c r="E717" s="1" t="s">
        <v>289</v>
      </c>
      <c r="F717" s="1" t="s">
        <v>196</v>
      </c>
    </row>
    <row r="718" spans="1:6" x14ac:dyDescent="0.25">
      <c r="A718" s="1" t="s">
        <v>1141</v>
      </c>
      <c r="B718" s="1" t="s">
        <v>289</v>
      </c>
      <c r="C718" s="1" t="s">
        <v>289</v>
      </c>
      <c r="D718" s="1" t="s">
        <v>1142</v>
      </c>
      <c r="E718" s="1" t="s">
        <v>289</v>
      </c>
      <c r="F718" s="1" t="s">
        <v>196</v>
      </c>
    </row>
    <row r="719" spans="1:6" x14ac:dyDescent="0.25">
      <c r="A719" s="1" t="s">
        <v>1143</v>
      </c>
      <c r="B719" s="1" t="s">
        <v>1144</v>
      </c>
      <c r="C719" s="1" t="s">
        <v>1145</v>
      </c>
      <c r="D719" s="1" t="s">
        <v>289</v>
      </c>
      <c r="E719" s="1" t="s">
        <v>289</v>
      </c>
      <c r="F719" s="1" t="s">
        <v>196</v>
      </c>
    </row>
    <row r="720" spans="1:6" x14ac:dyDescent="0.25">
      <c r="A720" s="1" t="s">
        <v>1146</v>
      </c>
      <c r="B720" s="1" t="s">
        <v>289</v>
      </c>
      <c r="C720" s="1" t="s">
        <v>289</v>
      </c>
      <c r="D720" s="1" t="s">
        <v>1145</v>
      </c>
      <c r="E720" s="1" t="s">
        <v>289</v>
      </c>
      <c r="F720" s="1" t="s">
        <v>196</v>
      </c>
    </row>
    <row r="721" spans="1:6" x14ac:dyDescent="0.25">
      <c r="A721" s="1" t="s">
        <v>1147</v>
      </c>
      <c r="B721" s="1" t="s">
        <v>289</v>
      </c>
      <c r="C721" s="1" t="s">
        <v>289</v>
      </c>
      <c r="D721" s="1" t="s">
        <v>1148</v>
      </c>
      <c r="E721" s="1" t="s">
        <v>289</v>
      </c>
      <c r="F721" s="1" t="s">
        <v>196</v>
      </c>
    </row>
    <row r="722" spans="1:6" x14ac:dyDescent="0.25">
      <c r="A722" s="1" t="s">
        <v>1149</v>
      </c>
      <c r="B722" s="1" t="s">
        <v>58</v>
      </c>
      <c r="C722" s="1" t="s">
        <v>1145</v>
      </c>
      <c r="D722" s="1" t="s">
        <v>289</v>
      </c>
      <c r="E722" s="1" t="s">
        <v>289</v>
      </c>
      <c r="F722" s="1" t="s">
        <v>196</v>
      </c>
    </row>
    <row r="723" spans="1:6" x14ac:dyDescent="0.25">
      <c r="A723" s="1" t="s">
        <v>1150</v>
      </c>
      <c r="B723" s="1" t="s">
        <v>292</v>
      </c>
      <c r="C723" s="1" t="s">
        <v>1145</v>
      </c>
      <c r="D723" s="1" t="s">
        <v>289</v>
      </c>
      <c r="E723" s="1" t="s">
        <v>289</v>
      </c>
      <c r="F723" s="1" t="s">
        <v>196</v>
      </c>
    </row>
    <row r="724" spans="1:6" x14ac:dyDescent="0.25">
      <c r="A724" s="1" t="s">
        <v>1151</v>
      </c>
      <c r="B724" s="1" t="s">
        <v>1152</v>
      </c>
      <c r="C724" s="1" t="s">
        <v>1153</v>
      </c>
      <c r="D724" s="1" t="s">
        <v>2</v>
      </c>
      <c r="E724" s="1" t="s">
        <v>289</v>
      </c>
      <c r="F724" s="1" t="s">
        <v>196</v>
      </c>
    </row>
    <row r="725" spans="1:6" x14ac:dyDescent="0.25">
      <c r="A725" s="1" t="s">
        <v>1154</v>
      </c>
      <c r="B725" s="1" t="s">
        <v>289</v>
      </c>
      <c r="C725" s="1" t="s">
        <v>289</v>
      </c>
      <c r="D725" s="1" t="s">
        <v>289</v>
      </c>
      <c r="E725" s="1" t="s">
        <v>289</v>
      </c>
      <c r="F725" s="1" t="s">
        <v>196</v>
      </c>
    </row>
    <row r="726" spans="1:6" x14ac:dyDescent="0.25">
      <c r="A726" s="1" t="s">
        <v>1155</v>
      </c>
      <c r="B726" s="1" t="s">
        <v>1156</v>
      </c>
      <c r="C726" s="1" t="s">
        <v>289</v>
      </c>
      <c r="D726" s="1" t="s">
        <v>289</v>
      </c>
      <c r="E726" s="1" t="s">
        <v>289</v>
      </c>
      <c r="F726" s="1" t="s">
        <v>196</v>
      </c>
    </row>
    <row r="727" spans="1:6" x14ac:dyDescent="0.25">
      <c r="A727" s="1" t="s">
        <v>1157</v>
      </c>
      <c r="B727" s="1" t="s">
        <v>289</v>
      </c>
      <c r="C727" s="1" t="s">
        <v>289</v>
      </c>
      <c r="D727" s="1" t="s">
        <v>289</v>
      </c>
      <c r="E727" s="1" t="s">
        <v>289</v>
      </c>
      <c r="F727" s="1" t="s">
        <v>196</v>
      </c>
    </row>
    <row r="728" spans="1:6" x14ac:dyDescent="0.25">
      <c r="A728" s="1" t="s">
        <v>1141</v>
      </c>
      <c r="B728" s="1" t="s">
        <v>289</v>
      </c>
      <c r="C728" s="1" t="s">
        <v>1158</v>
      </c>
      <c r="D728" s="1" t="s">
        <v>289</v>
      </c>
      <c r="E728" s="1" t="s">
        <v>1141</v>
      </c>
      <c r="F728" s="1" t="s">
        <v>196</v>
      </c>
    </row>
    <row r="729" spans="1:6" x14ac:dyDescent="0.25">
      <c r="A729" s="1" t="s">
        <v>1159</v>
      </c>
      <c r="B729" s="1" t="s">
        <v>289</v>
      </c>
      <c r="C729" s="1" t="s">
        <v>1140</v>
      </c>
      <c r="D729" s="1" t="s">
        <v>1140</v>
      </c>
      <c r="E729" s="1" t="s">
        <v>1141</v>
      </c>
      <c r="F729" s="1" t="s">
        <v>196</v>
      </c>
    </row>
    <row r="730" spans="1:6" x14ac:dyDescent="0.25">
      <c r="A730" s="1" t="s">
        <v>1160</v>
      </c>
      <c r="B730" s="1" t="s">
        <v>289</v>
      </c>
      <c r="C730" s="1" t="s">
        <v>1140</v>
      </c>
      <c r="D730" s="1" t="s">
        <v>1161</v>
      </c>
      <c r="E730" s="1" t="s">
        <v>1141</v>
      </c>
      <c r="F730" s="1" t="s">
        <v>196</v>
      </c>
    </row>
    <row r="731" spans="1:6" x14ac:dyDescent="0.25">
      <c r="A731" s="1" t="s">
        <v>1162</v>
      </c>
      <c r="B731" s="1" t="s">
        <v>289</v>
      </c>
      <c r="C731" s="1" t="s">
        <v>289</v>
      </c>
      <c r="D731" s="1" t="s">
        <v>289</v>
      </c>
      <c r="E731" s="1" t="s">
        <v>1141</v>
      </c>
      <c r="F731" s="1" t="s">
        <v>196</v>
      </c>
    </row>
    <row r="732" spans="1:6" x14ac:dyDescent="0.25">
      <c r="A732" s="1" t="s">
        <v>1163</v>
      </c>
      <c r="B732" s="1" t="s">
        <v>289</v>
      </c>
      <c r="C732" s="1" t="s">
        <v>1158</v>
      </c>
      <c r="D732" s="1" t="s">
        <v>289</v>
      </c>
      <c r="E732" s="1" t="s">
        <v>1141</v>
      </c>
      <c r="F732" s="1" t="s">
        <v>196</v>
      </c>
    </row>
    <row r="733" spans="1:6" x14ac:dyDescent="0.25">
      <c r="A733" s="1" t="s">
        <v>1164</v>
      </c>
      <c r="B733" s="1" t="s">
        <v>289</v>
      </c>
      <c r="C733" s="1" t="s">
        <v>1158</v>
      </c>
      <c r="D733" s="1" t="s">
        <v>289</v>
      </c>
      <c r="E733" s="1" t="s">
        <v>1141</v>
      </c>
      <c r="F733" s="1" t="s">
        <v>196</v>
      </c>
    </row>
    <row r="734" spans="1:6" x14ac:dyDescent="0.25">
      <c r="A734" s="1" t="s">
        <v>1165</v>
      </c>
      <c r="B734" s="1" t="s">
        <v>289</v>
      </c>
      <c r="C734" s="1" t="s">
        <v>1158</v>
      </c>
      <c r="D734" s="1" t="s">
        <v>289</v>
      </c>
      <c r="E734" s="1" t="s">
        <v>1141</v>
      </c>
      <c r="F734" s="1" t="s">
        <v>196</v>
      </c>
    </row>
    <row r="735" spans="1:6" x14ac:dyDescent="0.25">
      <c r="A735" s="1" t="s">
        <v>1147</v>
      </c>
      <c r="B735" s="1" t="s">
        <v>289</v>
      </c>
      <c r="C735" s="1" t="s">
        <v>1158</v>
      </c>
      <c r="D735" s="1" t="s">
        <v>289</v>
      </c>
      <c r="E735" s="1" t="s">
        <v>1141</v>
      </c>
      <c r="F735" s="1" t="s">
        <v>196</v>
      </c>
    </row>
    <row r="736" spans="1:6" x14ac:dyDescent="0.25">
      <c r="A736" s="1" t="s">
        <v>1166</v>
      </c>
      <c r="B736" s="1" t="s">
        <v>289</v>
      </c>
      <c r="C736" s="1" t="s">
        <v>1158</v>
      </c>
      <c r="D736" s="1" t="s">
        <v>289</v>
      </c>
      <c r="E736" s="1" t="s">
        <v>1141</v>
      </c>
      <c r="F736" s="1" t="s">
        <v>196</v>
      </c>
    </row>
    <row r="737" spans="1:6" x14ac:dyDescent="0.25">
      <c r="A737" s="1" t="s">
        <v>1167</v>
      </c>
      <c r="B737" s="1" t="s">
        <v>289</v>
      </c>
      <c r="C737" s="1" t="s">
        <v>289</v>
      </c>
      <c r="D737" s="1" t="s">
        <v>289</v>
      </c>
      <c r="E737" s="1" t="s">
        <v>1141</v>
      </c>
      <c r="F737" s="1" t="s">
        <v>196</v>
      </c>
    </row>
    <row r="738" spans="1:6" x14ac:dyDescent="0.25">
      <c r="A738" s="1" t="s">
        <v>1168</v>
      </c>
      <c r="B738" s="1" t="s">
        <v>289</v>
      </c>
      <c r="C738" s="1" t="s">
        <v>1161</v>
      </c>
      <c r="D738" s="1" t="s">
        <v>289</v>
      </c>
      <c r="E738" s="1" t="s">
        <v>1141</v>
      </c>
      <c r="F738" s="1" t="s">
        <v>196</v>
      </c>
    </row>
    <row r="739" spans="1:6" x14ac:dyDescent="0.25">
      <c r="A739" s="1" t="s">
        <v>1169</v>
      </c>
      <c r="B739" s="1" t="s">
        <v>289</v>
      </c>
      <c r="C739" s="1" t="s">
        <v>1161</v>
      </c>
      <c r="D739" s="1" t="s">
        <v>289</v>
      </c>
      <c r="E739" s="1" t="s">
        <v>1141</v>
      </c>
      <c r="F739" s="1" t="s">
        <v>196</v>
      </c>
    </row>
    <row r="740" spans="1:6" x14ac:dyDescent="0.25">
      <c r="A740" s="1" t="s">
        <v>1170</v>
      </c>
      <c r="B740" s="1" t="s">
        <v>289</v>
      </c>
      <c r="C740" s="1" t="s">
        <v>1161</v>
      </c>
      <c r="D740" s="1" t="s">
        <v>289</v>
      </c>
      <c r="E740" s="1" t="s">
        <v>1141</v>
      </c>
      <c r="F740" s="1" t="s">
        <v>196</v>
      </c>
    </row>
    <row r="741" spans="1:6" x14ac:dyDescent="0.25">
      <c r="A741" s="1" t="s">
        <v>1171</v>
      </c>
      <c r="B741" s="1" t="s">
        <v>289</v>
      </c>
      <c r="C741" s="1" t="s">
        <v>1158</v>
      </c>
      <c r="D741" s="1" t="s">
        <v>289</v>
      </c>
      <c r="E741" s="1" t="s">
        <v>1141</v>
      </c>
      <c r="F741" s="1" t="s">
        <v>196</v>
      </c>
    </row>
    <row r="742" spans="1:6" x14ac:dyDescent="0.25">
      <c r="A742" s="1" t="s">
        <v>1172</v>
      </c>
      <c r="B742" s="1" t="s">
        <v>289</v>
      </c>
      <c r="C742" s="1" t="s">
        <v>1158</v>
      </c>
      <c r="D742" s="1" t="s">
        <v>289</v>
      </c>
      <c r="E742" s="1" t="s">
        <v>1141</v>
      </c>
      <c r="F742" s="1" t="s">
        <v>196</v>
      </c>
    </row>
    <row r="743" spans="1:6" x14ac:dyDescent="0.25">
      <c r="A743" s="1" t="s">
        <v>1173</v>
      </c>
      <c r="B743" s="1" t="s">
        <v>1174</v>
      </c>
      <c r="C743" s="1" t="s">
        <v>1174</v>
      </c>
      <c r="D743" s="1" t="s">
        <v>1175</v>
      </c>
      <c r="E743" s="1" t="s">
        <v>1176</v>
      </c>
      <c r="F743" s="1" t="s">
        <v>196</v>
      </c>
    </row>
    <row r="744" spans="1:6" x14ac:dyDescent="0.25">
      <c r="A744" s="1" t="s">
        <v>1177</v>
      </c>
      <c r="B744" s="1" t="s">
        <v>1174</v>
      </c>
      <c r="C744" s="1" t="s">
        <v>1174</v>
      </c>
      <c r="D744" s="1" t="s">
        <v>1175</v>
      </c>
      <c r="E744" s="1" t="s">
        <v>1176</v>
      </c>
      <c r="F744" s="1" t="s">
        <v>196</v>
      </c>
    </row>
    <row r="745" spans="1:6" x14ac:dyDescent="0.25">
      <c r="A745" s="1" t="s">
        <v>1176</v>
      </c>
      <c r="B745" s="1" t="s">
        <v>1174</v>
      </c>
      <c r="C745" s="1" t="s">
        <v>1174</v>
      </c>
      <c r="D745" s="1" t="s">
        <v>1175</v>
      </c>
      <c r="E745" s="1" t="s">
        <v>1176</v>
      </c>
      <c r="F745" s="1" t="s">
        <v>196</v>
      </c>
    </row>
    <row r="746" spans="1:6" x14ac:dyDescent="0.25">
      <c r="A746" s="1" t="s">
        <v>1178</v>
      </c>
      <c r="B746" s="1" t="s">
        <v>1174</v>
      </c>
      <c r="C746" s="1" t="s">
        <v>1174</v>
      </c>
      <c r="D746" s="1" t="s">
        <v>1179</v>
      </c>
      <c r="E746" s="1" t="s">
        <v>1176</v>
      </c>
      <c r="F746" s="1" t="s">
        <v>196</v>
      </c>
    </row>
    <row r="747" spans="1:6" x14ac:dyDescent="0.25">
      <c r="A747" s="1" t="s">
        <v>1180</v>
      </c>
      <c r="B747" s="1" t="s">
        <v>1174</v>
      </c>
      <c r="C747" s="1" t="s">
        <v>1174</v>
      </c>
      <c r="D747" s="1" t="s">
        <v>1175</v>
      </c>
      <c r="E747" s="1" t="s">
        <v>1176</v>
      </c>
      <c r="F747" s="1" t="s">
        <v>196</v>
      </c>
    </row>
    <row r="748" spans="1:6" x14ac:dyDescent="0.25">
      <c r="A748" s="1" t="s">
        <v>1181</v>
      </c>
      <c r="B748" s="1" t="s">
        <v>1174</v>
      </c>
      <c r="C748" s="1" t="s">
        <v>1174</v>
      </c>
      <c r="D748" s="1" t="s">
        <v>1175</v>
      </c>
      <c r="E748" s="1" t="s">
        <v>1176</v>
      </c>
      <c r="F748" s="1" t="s">
        <v>196</v>
      </c>
    </row>
    <row r="749" spans="1:6" x14ac:dyDescent="0.25">
      <c r="A749" s="1" t="s">
        <v>1182</v>
      </c>
      <c r="B749" s="1" t="s">
        <v>1174</v>
      </c>
      <c r="C749" s="1" t="s">
        <v>1174</v>
      </c>
      <c r="D749" s="1" t="s">
        <v>1175</v>
      </c>
      <c r="E749" s="1" t="s">
        <v>1176</v>
      </c>
      <c r="F749" s="1" t="s">
        <v>196</v>
      </c>
    </row>
    <row r="750" spans="1:6" x14ac:dyDescent="0.25">
      <c r="A750" s="1" t="s">
        <v>1183</v>
      </c>
      <c r="B750" s="1" t="s">
        <v>1174</v>
      </c>
      <c r="C750" s="1" t="s">
        <v>1184</v>
      </c>
      <c r="D750" s="1" t="s">
        <v>1175</v>
      </c>
      <c r="E750" s="1" t="s">
        <v>1176</v>
      </c>
      <c r="F750" s="1" t="s">
        <v>196</v>
      </c>
    </row>
    <row r="751" spans="1:6" x14ac:dyDescent="0.25">
      <c r="A751" s="1" t="s">
        <v>1185</v>
      </c>
      <c r="B751" s="1" t="s">
        <v>1174</v>
      </c>
      <c r="C751" s="1" t="s">
        <v>1174</v>
      </c>
      <c r="D751" s="1" t="s">
        <v>1175</v>
      </c>
      <c r="E751" s="1" t="s">
        <v>1176</v>
      </c>
      <c r="F751" s="1" t="s">
        <v>196</v>
      </c>
    </row>
    <row r="752" spans="1:6" x14ac:dyDescent="0.25">
      <c r="A752" s="1" t="s">
        <v>1186</v>
      </c>
      <c r="B752" s="1" t="s">
        <v>1174</v>
      </c>
      <c r="C752" s="1" t="s">
        <v>1174</v>
      </c>
      <c r="D752" s="1" t="s">
        <v>1175</v>
      </c>
      <c r="E752" s="1" t="s">
        <v>1176</v>
      </c>
      <c r="F752" s="1" t="s">
        <v>196</v>
      </c>
    </row>
    <row r="753" spans="1:6" x14ac:dyDescent="0.25">
      <c r="A753" s="1" t="s">
        <v>1187</v>
      </c>
      <c r="B753" s="1" t="s">
        <v>1174</v>
      </c>
      <c r="C753" s="1" t="s">
        <v>1174</v>
      </c>
      <c r="D753" s="1" t="s">
        <v>1175</v>
      </c>
      <c r="E753" s="1" t="s">
        <v>1176</v>
      </c>
      <c r="F753" s="1" t="s">
        <v>196</v>
      </c>
    </row>
    <row r="754" spans="1:6" x14ac:dyDescent="0.25">
      <c r="A754" s="1" t="s">
        <v>1188</v>
      </c>
      <c r="B754" s="1" t="s">
        <v>1174</v>
      </c>
      <c r="C754" s="1" t="s">
        <v>1174</v>
      </c>
      <c r="D754" s="1" t="s">
        <v>1175</v>
      </c>
      <c r="E754" s="1" t="s">
        <v>1176</v>
      </c>
      <c r="F754" s="1" t="s">
        <v>196</v>
      </c>
    </row>
    <row r="755" spans="1:6" x14ac:dyDescent="0.25">
      <c r="A755" s="1" t="s">
        <v>1189</v>
      </c>
      <c r="B755" s="1" t="s">
        <v>1174</v>
      </c>
      <c r="C755" s="1" t="s">
        <v>1190</v>
      </c>
      <c r="D755" s="1" t="s">
        <v>1191</v>
      </c>
      <c r="E755" s="1" t="s">
        <v>1192</v>
      </c>
      <c r="F755" s="1" t="s">
        <v>196</v>
      </c>
    </row>
    <row r="756" spans="1:6" x14ac:dyDescent="0.25">
      <c r="A756" s="1" t="s">
        <v>1193</v>
      </c>
      <c r="B756" s="1" t="s">
        <v>1174</v>
      </c>
      <c r="C756" s="1" t="s">
        <v>1190</v>
      </c>
      <c r="D756" s="1" t="s">
        <v>1191</v>
      </c>
      <c r="E756" s="1" t="s">
        <v>1194</v>
      </c>
      <c r="F756" s="1" t="s">
        <v>196</v>
      </c>
    </row>
    <row r="757" spans="1:6" x14ac:dyDescent="0.25">
      <c r="A757" s="1" t="s">
        <v>1195</v>
      </c>
      <c r="B757" s="1" t="s">
        <v>1174</v>
      </c>
      <c r="C757" s="1" t="s">
        <v>1190</v>
      </c>
      <c r="D757" s="1" t="s">
        <v>1191</v>
      </c>
      <c r="E757" s="1" t="s">
        <v>1194</v>
      </c>
      <c r="F757" s="1" t="s">
        <v>196</v>
      </c>
    </row>
    <row r="758" spans="1:6" x14ac:dyDescent="0.25">
      <c r="A758" s="1" t="s">
        <v>1196</v>
      </c>
      <c r="B758" s="1" t="s">
        <v>1174</v>
      </c>
      <c r="C758" s="1" t="s">
        <v>1190</v>
      </c>
      <c r="D758" s="1" t="s">
        <v>1191</v>
      </c>
      <c r="E758" s="1" t="s">
        <v>1194</v>
      </c>
      <c r="F758" s="1" t="s">
        <v>196</v>
      </c>
    </row>
    <row r="759" spans="1:6" x14ac:dyDescent="0.25">
      <c r="A759" s="1" t="s">
        <v>1197</v>
      </c>
      <c r="B759" s="1" t="s">
        <v>1174</v>
      </c>
      <c r="C759" s="1" t="s">
        <v>1190</v>
      </c>
      <c r="D759" s="1" t="s">
        <v>1191</v>
      </c>
      <c r="E759" s="1" t="s">
        <v>1194</v>
      </c>
      <c r="F759" s="1" t="s">
        <v>196</v>
      </c>
    </row>
    <row r="760" spans="1:6" x14ac:dyDescent="0.25">
      <c r="A760" s="1" t="s">
        <v>1198</v>
      </c>
      <c r="B760" s="1" t="s">
        <v>1174</v>
      </c>
      <c r="C760" s="1" t="s">
        <v>1174</v>
      </c>
      <c r="D760" s="1" t="s">
        <v>1175</v>
      </c>
      <c r="E760" s="1" t="s">
        <v>1194</v>
      </c>
      <c r="F760" s="1" t="s">
        <v>196</v>
      </c>
    </row>
    <row r="761" spans="1:6" x14ac:dyDescent="0.25">
      <c r="A761" s="1" t="s">
        <v>1199</v>
      </c>
      <c r="B761" s="1" t="s">
        <v>1174</v>
      </c>
      <c r="C761" s="1" t="s">
        <v>1200</v>
      </c>
      <c r="D761" s="1" t="s">
        <v>1201</v>
      </c>
      <c r="E761" s="1" t="s">
        <v>1194</v>
      </c>
      <c r="F761" s="1" t="s">
        <v>196</v>
      </c>
    </row>
    <row r="762" spans="1:6" x14ac:dyDescent="0.25">
      <c r="A762" s="1" t="s">
        <v>1202</v>
      </c>
      <c r="B762" s="1" t="s">
        <v>1174</v>
      </c>
      <c r="C762" s="1" t="s">
        <v>1203</v>
      </c>
      <c r="D762" s="1" t="s">
        <v>1204</v>
      </c>
      <c r="E762" s="1" t="s">
        <v>1194</v>
      </c>
      <c r="F762" s="1" t="s">
        <v>196</v>
      </c>
    </row>
    <row r="763" spans="1:6" x14ac:dyDescent="0.25">
      <c r="A763" s="1" t="s">
        <v>1205</v>
      </c>
      <c r="B763" s="1" t="s">
        <v>1174</v>
      </c>
      <c r="C763" s="1" t="s">
        <v>1174</v>
      </c>
      <c r="D763" s="1" t="s">
        <v>1175</v>
      </c>
      <c r="E763" s="1" t="s">
        <v>1194</v>
      </c>
      <c r="F763" s="1" t="s">
        <v>196</v>
      </c>
    </row>
    <row r="764" spans="1:6" x14ac:dyDescent="0.25">
      <c r="A764" s="1" t="s">
        <v>1206</v>
      </c>
      <c r="B764" s="1" t="s">
        <v>1174</v>
      </c>
      <c r="C764" s="1" t="s">
        <v>1174</v>
      </c>
      <c r="D764" s="1" t="s">
        <v>1175</v>
      </c>
      <c r="E764" s="1" t="s">
        <v>1194</v>
      </c>
      <c r="F764" s="1" t="s">
        <v>196</v>
      </c>
    </row>
    <row r="765" spans="1:6" x14ac:dyDescent="0.25">
      <c r="A765" s="1" t="s">
        <v>1207</v>
      </c>
      <c r="B765" s="1" t="s">
        <v>1174</v>
      </c>
      <c r="C765" s="1" t="s">
        <v>1174</v>
      </c>
      <c r="D765" s="1" t="s">
        <v>1175</v>
      </c>
      <c r="E765" s="1" t="s">
        <v>1194</v>
      </c>
      <c r="F765" s="1" t="s">
        <v>196</v>
      </c>
    </row>
    <row r="766" spans="1:6" x14ac:dyDescent="0.25">
      <c r="A766" s="1" t="s">
        <v>1208</v>
      </c>
      <c r="B766" s="1" t="s">
        <v>1209</v>
      </c>
      <c r="C766" s="1" t="s">
        <v>1210</v>
      </c>
      <c r="D766" s="1" t="s">
        <v>1210</v>
      </c>
      <c r="E766" s="1" t="s">
        <v>1211</v>
      </c>
      <c r="F766" s="1" t="s">
        <v>196</v>
      </c>
    </row>
    <row r="767" spans="1:6" x14ac:dyDescent="0.25">
      <c r="A767" s="1" t="s">
        <v>1212</v>
      </c>
      <c r="B767" s="1" t="s">
        <v>1209</v>
      </c>
      <c r="C767" s="1" t="s">
        <v>1210</v>
      </c>
      <c r="D767" s="1" t="s">
        <v>1210</v>
      </c>
      <c r="E767" s="1" t="s">
        <v>1211</v>
      </c>
      <c r="F767" s="1" t="s">
        <v>196</v>
      </c>
    </row>
    <row r="768" spans="1:6" x14ac:dyDescent="0.25">
      <c r="A768" s="1" t="s">
        <v>1213</v>
      </c>
      <c r="B768" s="1" t="s">
        <v>1209</v>
      </c>
      <c r="C768" s="1" t="s">
        <v>1210</v>
      </c>
      <c r="D768" s="1" t="s">
        <v>1210</v>
      </c>
      <c r="E768" s="1" t="s">
        <v>1211</v>
      </c>
      <c r="F768" s="1" t="s">
        <v>196</v>
      </c>
    </row>
    <row r="769" spans="1:6" x14ac:dyDescent="0.25">
      <c r="A769" s="1" t="s">
        <v>1214</v>
      </c>
      <c r="B769" s="1" t="s">
        <v>1209</v>
      </c>
      <c r="C769" s="1" t="s">
        <v>1210</v>
      </c>
      <c r="D769" s="1" t="s">
        <v>1210</v>
      </c>
      <c r="E769" s="1" t="s">
        <v>1211</v>
      </c>
      <c r="F769" s="1" t="s">
        <v>196</v>
      </c>
    </row>
    <row r="770" spans="1:6" x14ac:dyDescent="0.25">
      <c r="A770" s="1" t="s">
        <v>1215</v>
      </c>
      <c r="B770" s="1" t="s">
        <v>1209</v>
      </c>
      <c r="C770" s="1" t="s">
        <v>1210</v>
      </c>
      <c r="D770" s="1" t="s">
        <v>1210</v>
      </c>
      <c r="E770" s="1" t="s">
        <v>1211</v>
      </c>
      <c r="F770" s="1" t="s">
        <v>196</v>
      </c>
    </row>
    <row r="771" spans="1:6" x14ac:dyDescent="0.25">
      <c r="A771" s="1" t="s">
        <v>1216</v>
      </c>
      <c r="B771" s="1" t="s">
        <v>1209</v>
      </c>
      <c r="C771" s="1" t="s">
        <v>1210</v>
      </c>
      <c r="D771" s="1" t="s">
        <v>1210</v>
      </c>
      <c r="E771" s="1" t="s">
        <v>1211</v>
      </c>
      <c r="F771" s="1" t="s">
        <v>196</v>
      </c>
    </row>
    <row r="772" spans="1:6" x14ac:dyDescent="0.25">
      <c r="A772" s="1" t="s">
        <v>1217</v>
      </c>
      <c r="B772" s="1" t="s">
        <v>1209</v>
      </c>
      <c r="C772" s="1" t="s">
        <v>1210</v>
      </c>
      <c r="D772" s="1" t="s">
        <v>1210</v>
      </c>
      <c r="E772" s="1" t="s">
        <v>1211</v>
      </c>
      <c r="F772" s="1" t="s">
        <v>196</v>
      </c>
    </row>
    <row r="773" spans="1:6" x14ac:dyDescent="0.25">
      <c r="A773" s="1" t="s">
        <v>1218</v>
      </c>
      <c r="B773" s="1" t="s">
        <v>1209</v>
      </c>
      <c r="C773" s="1" t="s">
        <v>1210</v>
      </c>
      <c r="D773" s="1" t="s">
        <v>1210</v>
      </c>
      <c r="E773" s="1" t="s">
        <v>1211</v>
      </c>
      <c r="F773" s="1" t="s">
        <v>196</v>
      </c>
    </row>
    <row r="774" spans="1:6" x14ac:dyDescent="0.25">
      <c r="A774" s="1" t="s">
        <v>1219</v>
      </c>
      <c r="B774" s="1" t="s">
        <v>1209</v>
      </c>
      <c r="C774" s="1" t="s">
        <v>1210</v>
      </c>
      <c r="D774" s="1" t="s">
        <v>1210</v>
      </c>
      <c r="E774" s="1" t="s">
        <v>1211</v>
      </c>
      <c r="F774" s="1" t="s">
        <v>196</v>
      </c>
    </row>
    <row r="775" spans="1:6" x14ac:dyDescent="0.25">
      <c r="A775" s="1" t="s">
        <v>1220</v>
      </c>
      <c r="B775" s="1" t="s">
        <v>1209</v>
      </c>
      <c r="C775" s="1" t="s">
        <v>1210</v>
      </c>
      <c r="D775" s="1" t="s">
        <v>1210</v>
      </c>
      <c r="E775" s="1" t="s">
        <v>1211</v>
      </c>
      <c r="F775" s="1" t="s">
        <v>196</v>
      </c>
    </row>
    <row r="776" spans="1:6" x14ac:dyDescent="0.25">
      <c r="A776" s="1" t="s">
        <v>1211</v>
      </c>
      <c r="B776" s="1" t="s">
        <v>1209</v>
      </c>
      <c r="C776" s="1" t="s">
        <v>1210</v>
      </c>
      <c r="D776" s="1" t="s">
        <v>1210</v>
      </c>
      <c r="E776" s="1" t="s">
        <v>1211</v>
      </c>
      <c r="F776" s="1" t="s">
        <v>196</v>
      </c>
    </row>
    <row r="777" spans="1:6" x14ac:dyDescent="0.25">
      <c r="A777" s="1" t="s">
        <v>1221</v>
      </c>
      <c r="B777" s="1" t="s">
        <v>1209</v>
      </c>
      <c r="C777" s="1" t="s">
        <v>1222</v>
      </c>
      <c r="D777" s="1" t="s">
        <v>1223</v>
      </c>
      <c r="E777" s="1" t="s">
        <v>1209</v>
      </c>
      <c r="F777" s="1" t="s">
        <v>196</v>
      </c>
    </row>
    <row r="778" spans="1:6" x14ac:dyDescent="0.25">
      <c r="A778" s="1" t="s">
        <v>108597</v>
      </c>
      <c r="B778" s="1" t="s">
        <v>1209</v>
      </c>
      <c r="C778" s="1" t="s">
        <v>1224</v>
      </c>
      <c r="D778" s="1" t="s">
        <v>1225</v>
      </c>
      <c r="E778" s="1" t="s">
        <v>1209</v>
      </c>
      <c r="F778" s="1" t="s">
        <v>196</v>
      </c>
    </row>
    <row r="779" spans="1:6" x14ac:dyDescent="0.25">
      <c r="A779" s="1" t="s">
        <v>1226</v>
      </c>
      <c r="B779" s="1" t="s">
        <v>1209</v>
      </c>
      <c r="C779" s="1" t="s">
        <v>1227</v>
      </c>
      <c r="D779" s="1" t="s">
        <v>197</v>
      </c>
      <c r="E779" s="1" t="s">
        <v>1209</v>
      </c>
      <c r="F779" s="1" t="s">
        <v>196</v>
      </c>
    </row>
    <row r="780" spans="1:6" x14ac:dyDescent="0.25">
      <c r="A780" s="1" t="s">
        <v>1228</v>
      </c>
      <c r="B780" s="1" t="s">
        <v>1209</v>
      </c>
      <c r="C780" s="1" t="s">
        <v>19</v>
      </c>
      <c r="D780" s="1" t="s">
        <v>1225</v>
      </c>
      <c r="E780" s="1" t="s">
        <v>1209</v>
      </c>
      <c r="F780" s="1" t="s">
        <v>196</v>
      </c>
    </row>
    <row r="781" spans="1:6" x14ac:dyDescent="0.25">
      <c r="A781" s="1" t="s">
        <v>107286</v>
      </c>
      <c r="B781" s="1" t="s">
        <v>1209</v>
      </c>
      <c r="C781" s="1" t="s">
        <v>1229</v>
      </c>
      <c r="D781" s="1" t="s">
        <v>1230</v>
      </c>
      <c r="E781" s="1" t="s">
        <v>1209</v>
      </c>
      <c r="F781" s="1" t="s">
        <v>196</v>
      </c>
    </row>
    <row r="782" spans="1:6" x14ac:dyDescent="0.25">
      <c r="A782" s="1" t="s">
        <v>1231</v>
      </c>
      <c r="B782" s="1" t="s">
        <v>1209</v>
      </c>
      <c r="C782" s="1" t="s">
        <v>107</v>
      </c>
      <c r="D782" s="1" t="s">
        <v>1232</v>
      </c>
      <c r="E782" s="1" t="s">
        <v>1209</v>
      </c>
      <c r="F782" s="1" t="s">
        <v>196</v>
      </c>
    </row>
    <row r="783" spans="1:6" x14ac:dyDescent="0.25">
      <c r="A783" s="1" t="s">
        <v>1233</v>
      </c>
      <c r="B783" s="1" t="s">
        <v>1209</v>
      </c>
      <c r="C783" s="1" t="s">
        <v>1222</v>
      </c>
      <c r="D783" s="1" t="s">
        <v>1234</v>
      </c>
      <c r="E783" s="1" t="s">
        <v>1209</v>
      </c>
      <c r="F783" s="1" t="s">
        <v>196</v>
      </c>
    </row>
    <row r="784" spans="1:6" x14ac:dyDescent="0.25">
      <c r="A784" s="1" t="s">
        <v>1235</v>
      </c>
      <c r="B784" s="1" t="s">
        <v>1209</v>
      </c>
      <c r="C784" s="1" t="s">
        <v>1227</v>
      </c>
      <c r="D784" s="1" t="s">
        <v>1236</v>
      </c>
      <c r="E784" s="1" t="s">
        <v>1209</v>
      </c>
      <c r="F784" s="1" t="s">
        <v>196</v>
      </c>
    </row>
    <row r="785" spans="1:6" x14ac:dyDescent="0.25">
      <c r="A785" s="1" t="s">
        <v>1237</v>
      </c>
      <c r="B785" s="1" t="s">
        <v>1209</v>
      </c>
      <c r="C785" s="1" t="s">
        <v>1224</v>
      </c>
      <c r="D785" s="1" t="s">
        <v>1209</v>
      </c>
      <c r="E785" s="1" t="s">
        <v>1209</v>
      </c>
      <c r="F785" s="1" t="s">
        <v>196</v>
      </c>
    </row>
    <row r="786" spans="1:6" x14ac:dyDescent="0.25">
      <c r="A786" s="1" t="s">
        <v>1238</v>
      </c>
      <c r="B786" s="1" t="s">
        <v>1209</v>
      </c>
      <c r="C786" s="1" t="s">
        <v>1227</v>
      </c>
      <c r="D786" s="1" t="s">
        <v>1239</v>
      </c>
      <c r="E786" s="1" t="s">
        <v>1209</v>
      </c>
      <c r="F786" s="1" t="s">
        <v>196</v>
      </c>
    </row>
    <row r="787" spans="1:6" x14ac:dyDescent="0.25">
      <c r="A787" s="1" t="s">
        <v>1240</v>
      </c>
      <c r="B787" s="1" t="s">
        <v>1209</v>
      </c>
      <c r="C787" s="1" t="s">
        <v>1241</v>
      </c>
      <c r="D787" s="1" t="s">
        <v>1242</v>
      </c>
      <c r="E787" s="1" t="s">
        <v>1243</v>
      </c>
      <c r="F787" s="1" t="s">
        <v>196</v>
      </c>
    </row>
    <row r="788" spans="1:6" x14ac:dyDescent="0.25">
      <c r="A788" s="1" t="s">
        <v>1244</v>
      </c>
      <c r="B788" s="1" t="s">
        <v>1209</v>
      </c>
      <c r="C788" s="1" t="s">
        <v>1245</v>
      </c>
      <c r="D788" s="1" t="s">
        <v>1246</v>
      </c>
      <c r="E788" s="1" t="s">
        <v>1243</v>
      </c>
      <c r="F788" s="1" t="s">
        <v>196</v>
      </c>
    </row>
    <row r="789" spans="1:6" x14ac:dyDescent="0.25">
      <c r="A789" s="1" t="s">
        <v>1247</v>
      </c>
      <c r="B789" s="1" t="s">
        <v>1209</v>
      </c>
      <c r="C789" s="1" t="s">
        <v>751</v>
      </c>
      <c r="D789" s="1" t="s">
        <v>751</v>
      </c>
      <c r="E789" s="1" t="s">
        <v>1243</v>
      </c>
      <c r="F789" s="1" t="s">
        <v>196</v>
      </c>
    </row>
    <row r="790" spans="1:6" x14ac:dyDescent="0.25">
      <c r="A790" s="1" t="s">
        <v>1248</v>
      </c>
      <c r="B790" s="1" t="s">
        <v>1209</v>
      </c>
      <c r="C790" s="1" t="s">
        <v>1209</v>
      </c>
      <c r="D790" s="1" t="s">
        <v>197</v>
      </c>
      <c r="E790" s="1" t="s">
        <v>1243</v>
      </c>
      <c r="F790" s="1" t="s">
        <v>196</v>
      </c>
    </row>
    <row r="791" spans="1:6" x14ac:dyDescent="0.25">
      <c r="A791" s="1" t="s">
        <v>1249</v>
      </c>
      <c r="B791" s="1" t="s">
        <v>1209</v>
      </c>
      <c r="C791" s="1" t="s">
        <v>1250</v>
      </c>
      <c r="D791" s="1" t="s">
        <v>1251</v>
      </c>
      <c r="E791" s="1" t="s">
        <v>1243</v>
      </c>
      <c r="F791" s="1" t="s">
        <v>196</v>
      </c>
    </row>
    <row r="792" spans="1:6" x14ac:dyDescent="0.25">
      <c r="A792" s="1" t="s">
        <v>1252</v>
      </c>
      <c r="B792" s="1" t="s">
        <v>1209</v>
      </c>
      <c r="C792" s="1" t="s">
        <v>1209</v>
      </c>
      <c r="D792" s="1" t="s">
        <v>1239</v>
      </c>
      <c r="E792" s="1" t="s">
        <v>1243</v>
      </c>
      <c r="F792" s="1" t="s">
        <v>196</v>
      </c>
    </row>
    <row r="793" spans="1:6" x14ac:dyDescent="0.25">
      <c r="A793" s="1" t="s">
        <v>1253</v>
      </c>
      <c r="B793" s="1" t="s">
        <v>1209</v>
      </c>
      <c r="C793" s="1" t="s">
        <v>1254</v>
      </c>
      <c r="D793" s="1" t="s">
        <v>1255</v>
      </c>
      <c r="E793" s="1" t="s">
        <v>1243</v>
      </c>
      <c r="F793" s="1" t="s">
        <v>196</v>
      </c>
    </row>
    <row r="794" spans="1:6" x14ac:dyDescent="0.25">
      <c r="A794" s="1" t="s">
        <v>1256</v>
      </c>
      <c r="B794" s="1" t="s">
        <v>1209</v>
      </c>
      <c r="C794" s="1" t="s">
        <v>1257</v>
      </c>
      <c r="D794" s="1" t="s">
        <v>1258</v>
      </c>
      <c r="E794" s="1" t="s">
        <v>1259</v>
      </c>
      <c r="F794" s="1" t="s">
        <v>196</v>
      </c>
    </row>
    <row r="795" spans="1:6" x14ac:dyDescent="0.25">
      <c r="A795" s="1" t="s">
        <v>1260</v>
      </c>
      <c r="B795" s="1" t="s">
        <v>1209</v>
      </c>
      <c r="C795" s="1" t="s">
        <v>1257</v>
      </c>
      <c r="D795" s="1" t="s">
        <v>1258</v>
      </c>
      <c r="E795" s="1" t="s">
        <v>1259</v>
      </c>
      <c r="F795" s="1" t="s">
        <v>196</v>
      </c>
    </row>
    <row r="796" spans="1:6" x14ac:dyDescent="0.25">
      <c r="A796" s="1" t="s">
        <v>1261</v>
      </c>
      <c r="B796" s="1" t="s">
        <v>1209</v>
      </c>
      <c r="C796" s="1" t="s">
        <v>1262</v>
      </c>
      <c r="D796" s="1" t="s">
        <v>1258</v>
      </c>
      <c r="E796" s="1" t="s">
        <v>1259</v>
      </c>
      <c r="F796" s="1" t="s">
        <v>196</v>
      </c>
    </row>
    <row r="797" spans="1:6" x14ac:dyDescent="0.25">
      <c r="A797" s="1" t="s">
        <v>1263</v>
      </c>
      <c r="B797" s="1" t="s">
        <v>1209</v>
      </c>
      <c r="C797" s="1" t="s">
        <v>1257</v>
      </c>
      <c r="D797" s="1" t="s">
        <v>1258</v>
      </c>
      <c r="E797" s="1" t="s">
        <v>1259</v>
      </c>
      <c r="F797" s="1" t="s">
        <v>196</v>
      </c>
    </row>
    <row r="798" spans="1:6" x14ac:dyDescent="0.25">
      <c r="A798" s="1" t="s">
        <v>1264</v>
      </c>
      <c r="B798" s="1" t="s">
        <v>1209</v>
      </c>
      <c r="C798" s="1" t="s">
        <v>1257</v>
      </c>
      <c r="D798" s="1" t="s">
        <v>1258</v>
      </c>
      <c r="E798" s="1" t="s">
        <v>1259</v>
      </c>
      <c r="F798" s="1" t="s">
        <v>196</v>
      </c>
    </row>
    <row r="799" spans="1:6" x14ac:dyDescent="0.25">
      <c r="A799" s="1" t="s">
        <v>1265</v>
      </c>
      <c r="B799" s="1" t="s">
        <v>1209</v>
      </c>
      <c r="C799" s="1" t="s">
        <v>1257</v>
      </c>
      <c r="D799" s="1" t="s">
        <v>1258</v>
      </c>
      <c r="E799" s="1" t="s">
        <v>1259</v>
      </c>
      <c r="F799" s="1" t="s">
        <v>196</v>
      </c>
    </row>
    <row r="800" spans="1:6" x14ac:dyDescent="0.25">
      <c r="A800" s="1" t="s">
        <v>1266</v>
      </c>
      <c r="B800" s="1" t="s">
        <v>1267</v>
      </c>
      <c r="C800" s="1" t="s">
        <v>1268</v>
      </c>
      <c r="D800" s="1" t="s">
        <v>2</v>
      </c>
      <c r="E800" s="1" t="s">
        <v>1267</v>
      </c>
      <c r="F800" s="1" t="s">
        <v>196</v>
      </c>
    </row>
    <row r="801" spans="1:6" x14ac:dyDescent="0.25">
      <c r="A801" s="1" t="s">
        <v>1269</v>
      </c>
      <c r="B801" s="1" t="s">
        <v>1267</v>
      </c>
      <c r="C801" s="1" t="s">
        <v>1268</v>
      </c>
      <c r="D801" s="1" t="s">
        <v>2</v>
      </c>
      <c r="E801" s="1" t="s">
        <v>1267</v>
      </c>
      <c r="F801" s="1" t="s">
        <v>196</v>
      </c>
    </row>
    <row r="802" spans="1:6" x14ac:dyDescent="0.25">
      <c r="A802" s="1" t="s">
        <v>1270</v>
      </c>
      <c r="B802" s="1" t="s">
        <v>1267</v>
      </c>
      <c r="C802" s="1" t="s">
        <v>1268</v>
      </c>
      <c r="D802" s="1" t="s">
        <v>2</v>
      </c>
      <c r="E802" s="1" t="s">
        <v>1267</v>
      </c>
      <c r="F802" s="1" t="s">
        <v>196</v>
      </c>
    </row>
    <row r="803" spans="1:6" x14ac:dyDescent="0.25">
      <c r="A803" s="1" t="s">
        <v>1271</v>
      </c>
      <c r="B803" s="1" t="s">
        <v>1267</v>
      </c>
      <c r="C803" s="1" t="s">
        <v>1268</v>
      </c>
      <c r="D803" s="1" t="s">
        <v>2</v>
      </c>
      <c r="E803" s="1" t="s">
        <v>1267</v>
      </c>
      <c r="F803" s="1" t="s">
        <v>196</v>
      </c>
    </row>
    <row r="804" spans="1:6" x14ac:dyDescent="0.25">
      <c r="A804" s="1" t="s">
        <v>1272</v>
      </c>
      <c r="B804" s="1" t="s">
        <v>1267</v>
      </c>
      <c r="C804" s="1" t="s">
        <v>1268</v>
      </c>
      <c r="D804" s="1" t="s">
        <v>2</v>
      </c>
      <c r="E804" s="1" t="s">
        <v>1267</v>
      </c>
      <c r="F804" s="1" t="s">
        <v>196</v>
      </c>
    </row>
    <row r="805" spans="1:6" x14ac:dyDescent="0.25">
      <c r="A805" s="1" t="s">
        <v>1273</v>
      </c>
      <c r="B805" s="1" t="s">
        <v>1267</v>
      </c>
      <c r="C805" s="1" t="s">
        <v>1274</v>
      </c>
      <c r="D805" s="1" t="s">
        <v>2</v>
      </c>
      <c r="E805" s="1" t="s">
        <v>1267</v>
      </c>
      <c r="F805" s="1" t="s">
        <v>196</v>
      </c>
    </row>
    <row r="806" spans="1:6" x14ac:dyDescent="0.25">
      <c r="A806" s="1" t="s">
        <v>108766</v>
      </c>
      <c r="B806" s="1" t="s">
        <v>1267</v>
      </c>
      <c r="C806" s="1" t="s">
        <v>1275</v>
      </c>
      <c r="D806" s="1" t="s">
        <v>2</v>
      </c>
      <c r="E806" s="1" t="s">
        <v>1267</v>
      </c>
      <c r="F806" s="1" t="s">
        <v>196</v>
      </c>
    </row>
    <row r="807" spans="1:6" x14ac:dyDescent="0.25">
      <c r="A807" s="1" t="s">
        <v>1276</v>
      </c>
      <c r="B807" s="1" t="s">
        <v>1267</v>
      </c>
      <c r="C807" s="1" t="s">
        <v>1121</v>
      </c>
      <c r="D807" s="1" t="s">
        <v>2</v>
      </c>
      <c r="E807" s="1" t="s">
        <v>1267</v>
      </c>
      <c r="F807" s="1" t="s">
        <v>196</v>
      </c>
    </row>
    <row r="808" spans="1:6" x14ac:dyDescent="0.25">
      <c r="A808" s="1" t="s">
        <v>1277</v>
      </c>
      <c r="B808" s="1" t="s">
        <v>1267</v>
      </c>
      <c r="C808" s="1" t="s">
        <v>1278</v>
      </c>
      <c r="D808" s="1" t="s">
        <v>2</v>
      </c>
      <c r="E808" s="1" t="s">
        <v>1267</v>
      </c>
      <c r="F808" s="1" t="s">
        <v>196</v>
      </c>
    </row>
    <row r="809" spans="1:6" x14ac:dyDescent="0.25">
      <c r="A809" s="1" t="s">
        <v>1279</v>
      </c>
      <c r="B809" s="1" t="s">
        <v>1267</v>
      </c>
      <c r="C809" s="1" t="s">
        <v>1280</v>
      </c>
      <c r="D809" s="1" t="s">
        <v>2</v>
      </c>
      <c r="E809" s="1" t="s">
        <v>1267</v>
      </c>
      <c r="F809" s="1" t="s">
        <v>196</v>
      </c>
    </row>
    <row r="810" spans="1:6" x14ac:dyDescent="0.25">
      <c r="A810" s="1" t="s">
        <v>1281</v>
      </c>
      <c r="B810" s="1" t="s">
        <v>1267</v>
      </c>
      <c r="C810" s="1" t="s">
        <v>1282</v>
      </c>
      <c r="D810" s="1" t="s">
        <v>2</v>
      </c>
      <c r="E810" s="1" t="s">
        <v>1267</v>
      </c>
      <c r="F810" s="1" t="s">
        <v>196</v>
      </c>
    </row>
    <row r="811" spans="1:6" x14ac:dyDescent="0.25">
      <c r="A811" s="1" t="s">
        <v>1089</v>
      </c>
      <c r="B811" s="1" t="s">
        <v>1267</v>
      </c>
      <c r="C811" s="1" t="s">
        <v>1268</v>
      </c>
      <c r="D811" s="1" t="s">
        <v>2</v>
      </c>
      <c r="E811" s="1" t="s">
        <v>1267</v>
      </c>
      <c r="F811" s="1" t="s">
        <v>196</v>
      </c>
    </row>
    <row r="812" spans="1:6" x14ac:dyDescent="0.25">
      <c r="A812" s="1" t="s">
        <v>1283</v>
      </c>
      <c r="B812" s="1" t="s">
        <v>1267</v>
      </c>
      <c r="C812" s="1" t="s">
        <v>1284</v>
      </c>
      <c r="D812" s="1" t="s">
        <v>2</v>
      </c>
      <c r="E812" s="1" t="s">
        <v>1267</v>
      </c>
      <c r="F812" s="1" t="s">
        <v>196</v>
      </c>
    </row>
    <row r="813" spans="1:6" x14ac:dyDescent="0.25">
      <c r="A813" s="1" t="s">
        <v>1285</v>
      </c>
      <c r="B813" s="1" t="s">
        <v>1267</v>
      </c>
      <c r="C813" s="1" t="s">
        <v>1286</v>
      </c>
      <c r="D813" s="1" t="s">
        <v>2</v>
      </c>
      <c r="E813" s="1" t="s">
        <v>1267</v>
      </c>
      <c r="F813" s="1" t="s">
        <v>196</v>
      </c>
    </row>
    <row r="814" spans="1:6" x14ac:dyDescent="0.25">
      <c r="A814" s="1" t="s">
        <v>1287</v>
      </c>
      <c r="B814" s="1" t="s">
        <v>1267</v>
      </c>
      <c r="C814" s="1" t="s">
        <v>1268</v>
      </c>
      <c r="D814" s="1" t="s">
        <v>2</v>
      </c>
      <c r="E814" s="1" t="s">
        <v>1267</v>
      </c>
      <c r="F814" s="1" t="s">
        <v>196</v>
      </c>
    </row>
    <row r="815" spans="1:6" x14ac:dyDescent="0.25">
      <c r="A815" s="1" t="s">
        <v>1288</v>
      </c>
      <c r="B815" s="1" t="s">
        <v>1267</v>
      </c>
      <c r="C815" s="1" t="s">
        <v>1268</v>
      </c>
      <c r="D815" s="1" t="s">
        <v>2</v>
      </c>
      <c r="E815" s="1" t="s">
        <v>1267</v>
      </c>
      <c r="F815" s="1" t="s">
        <v>196</v>
      </c>
    </row>
    <row r="816" spans="1:6" x14ac:dyDescent="0.25">
      <c r="A816" s="1" t="s">
        <v>1289</v>
      </c>
      <c r="B816" s="1" t="s">
        <v>1267</v>
      </c>
      <c r="C816" s="1" t="s">
        <v>1268</v>
      </c>
      <c r="D816" s="1" t="s">
        <v>2</v>
      </c>
      <c r="E816" s="1" t="s">
        <v>1267</v>
      </c>
      <c r="F816" s="1" t="s">
        <v>196</v>
      </c>
    </row>
    <row r="817" spans="1:6" x14ac:dyDescent="0.25">
      <c r="A817" s="1" t="s">
        <v>1290</v>
      </c>
      <c r="B817" s="1" t="s">
        <v>1291</v>
      </c>
      <c r="C817" s="1" t="s">
        <v>2</v>
      </c>
      <c r="D817" s="1" t="s">
        <v>2</v>
      </c>
      <c r="E817" s="1" t="s">
        <v>1292</v>
      </c>
      <c r="F817" s="1" t="s">
        <v>1293</v>
      </c>
    </row>
    <row r="818" spans="1:6" x14ac:dyDescent="0.25">
      <c r="A818" s="1" t="s">
        <v>1294</v>
      </c>
      <c r="B818" s="1" t="s">
        <v>1291</v>
      </c>
      <c r="C818" s="1" t="s">
        <v>2</v>
      </c>
      <c r="D818" s="1" t="s">
        <v>2</v>
      </c>
      <c r="E818" s="1" t="s">
        <v>1295</v>
      </c>
      <c r="F818" s="1" t="s">
        <v>1296</v>
      </c>
    </row>
    <row r="819" spans="1:6" x14ac:dyDescent="0.25">
      <c r="A819" s="1" t="s">
        <v>1297</v>
      </c>
      <c r="B819" s="1" t="s">
        <v>1291</v>
      </c>
      <c r="C819" s="1" t="s">
        <v>2</v>
      </c>
      <c r="D819" s="1" t="s">
        <v>2</v>
      </c>
      <c r="E819" s="1" t="s">
        <v>1295</v>
      </c>
      <c r="F819" s="1" t="s">
        <v>1296</v>
      </c>
    </row>
    <row r="820" spans="1:6" x14ac:dyDescent="0.25">
      <c r="A820" s="1" t="s">
        <v>1298</v>
      </c>
      <c r="B820" s="1" t="s">
        <v>1291</v>
      </c>
      <c r="C820" s="1" t="s">
        <v>2</v>
      </c>
      <c r="D820" s="1" t="s">
        <v>2</v>
      </c>
      <c r="E820" s="1" t="s">
        <v>1295</v>
      </c>
      <c r="F820" s="1" t="s">
        <v>1296</v>
      </c>
    </row>
    <row r="821" spans="1:6" x14ac:dyDescent="0.25">
      <c r="A821" s="1" t="s">
        <v>1299</v>
      </c>
      <c r="B821" s="1" t="s">
        <v>1291</v>
      </c>
      <c r="C821" s="1" t="s">
        <v>2</v>
      </c>
      <c r="D821" s="1" t="s">
        <v>2</v>
      </c>
      <c r="E821" s="1" t="s">
        <v>1295</v>
      </c>
      <c r="F821" s="1" t="s">
        <v>1296</v>
      </c>
    </row>
    <row r="822" spans="1:6" x14ac:dyDescent="0.25">
      <c r="A822" s="1" t="s">
        <v>1300</v>
      </c>
      <c r="B822" s="1" t="s">
        <v>1291</v>
      </c>
      <c r="C822" s="1" t="s">
        <v>2</v>
      </c>
      <c r="D822" s="1" t="s">
        <v>2</v>
      </c>
      <c r="E822" s="1" t="s">
        <v>1295</v>
      </c>
      <c r="F822" s="1" t="s">
        <v>1296</v>
      </c>
    </row>
    <row r="823" spans="1:6" x14ac:dyDescent="0.25">
      <c r="A823" s="1" t="s">
        <v>1301</v>
      </c>
      <c r="B823" s="1" t="s">
        <v>1291</v>
      </c>
      <c r="C823" s="1" t="s">
        <v>2</v>
      </c>
      <c r="D823" s="1" t="s">
        <v>2</v>
      </c>
      <c r="E823" s="1" t="s">
        <v>1295</v>
      </c>
      <c r="F823" s="1" t="s">
        <v>1302</v>
      </c>
    </row>
    <row r="824" spans="1:6" x14ac:dyDescent="0.25">
      <c r="A824" s="1" t="s">
        <v>1303</v>
      </c>
      <c r="B824" s="1" t="s">
        <v>1291</v>
      </c>
      <c r="C824" s="1" t="s">
        <v>2</v>
      </c>
      <c r="D824" s="1" t="s">
        <v>2</v>
      </c>
      <c r="E824" s="1" t="s">
        <v>1295</v>
      </c>
      <c r="F824" s="1" t="s">
        <v>1296</v>
      </c>
    </row>
    <row r="825" spans="1:6" x14ac:dyDescent="0.25">
      <c r="A825" s="1" t="s">
        <v>1304</v>
      </c>
      <c r="B825" s="1" t="s">
        <v>1291</v>
      </c>
      <c r="C825" s="1" t="s">
        <v>2</v>
      </c>
      <c r="D825" s="1" t="s">
        <v>2</v>
      </c>
      <c r="E825" s="1" t="s">
        <v>1295</v>
      </c>
      <c r="F825" s="1" t="s">
        <v>1296</v>
      </c>
    </row>
    <row r="826" spans="1:6" x14ac:dyDescent="0.25">
      <c r="A826" s="1" t="s">
        <v>1305</v>
      </c>
      <c r="B826" s="1" t="s">
        <v>1291</v>
      </c>
      <c r="C826" s="1" t="s">
        <v>2</v>
      </c>
      <c r="D826" s="1" t="s">
        <v>2</v>
      </c>
      <c r="E826" s="1" t="s">
        <v>1295</v>
      </c>
      <c r="F826" s="1" t="s">
        <v>1302</v>
      </c>
    </row>
    <row r="827" spans="1:6" x14ac:dyDescent="0.25">
      <c r="A827" s="1" t="s">
        <v>1306</v>
      </c>
      <c r="B827" s="1" t="s">
        <v>1291</v>
      </c>
      <c r="C827" s="1" t="s">
        <v>2</v>
      </c>
      <c r="D827" s="1" t="s">
        <v>2</v>
      </c>
      <c r="E827" s="1" t="s">
        <v>1295</v>
      </c>
      <c r="F827" s="1" t="s">
        <v>1296</v>
      </c>
    </row>
    <row r="828" spans="1:6" x14ac:dyDescent="0.25">
      <c r="A828" s="1" t="s">
        <v>1307</v>
      </c>
      <c r="B828" s="1" t="s">
        <v>1291</v>
      </c>
      <c r="C828" s="1" t="s">
        <v>2</v>
      </c>
      <c r="D828" s="1" t="s">
        <v>2</v>
      </c>
      <c r="E828" s="1" t="s">
        <v>1295</v>
      </c>
      <c r="F828" s="1" t="s">
        <v>1302</v>
      </c>
    </row>
    <row r="829" spans="1:6" x14ac:dyDescent="0.25">
      <c r="A829" s="1" t="s">
        <v>1308</v>
      </c>
      <c r="B829" s="1" t="s">
        <v>1309</v>
      </c>
      <c r="C829" s="1" t="s">
        <v>354</v>
      </c>
      <c r="D829" s="1" t="s">
        <v>354</v>
      </c>
      <c r="E829" s="1" t="s">
        <v>1309</v>
      </c>
      <c r="F829" s="1" t="s">
        <v>196</v>
      </c>
    </row>
    <row r="830" spans="1:6" x14ac:dyDescent="0.25">
      <c r="A830" s="1" t="s">
        <v>1310</v>
      </c>
      <c r="B830" s="1" t="s">
        <v>1309</v>
      </c>
      <c r="C830" s="1" t="s">
        <v>354</v>
      </c>
      <c r="D830" s="1" t="s">
        <v>354</v>
      </c>
      <c r="E830" s="1" t="s">
        <v>1309</v>
      </c>
      <c r="F830" s="1" t="s">
        <v>196</v>
      </c>
    </row>
    <row r="831" spans="1:6" x14ac:dyDescent="0.25">
      <c r="A831" s="1" t="s">
        <v>1311</v>
      </c>
      <c r="B831" s="1" t="s">
        <v>1309</v>
      </c>
      <c r="C831" s="1" t="s">
        <v>354</v>
      </c>
      <c r="D831" s="1" t="s">
        <v>354</v>
      </c>
      <c r="E831" s="1" t="s">
        <v>1309</v>
      </c>
      <c r="F831" s="1" t="s">
        <v>196</v>
      </c>
    </row>
    <row r="832" spans="1:6" x14ac:dyDescent="0.25">
      <c r="A832" s="1" t="s">
        <v>1312</v>
      </c>
      <c r="B832" s="1" t="s">
        <v>1309</v>
      </c>
      <c r="C832" s="1" t="s">
        <v>354</v>
      </c>
      <c r="D832" s="1" t="s">
        <v>354</v>
      </c>
      <c r="E832" s="1" t="s">
        <v>1309</v>
      </c>
      <c r="F832" s="1" t="s">
        <v>196</v>
      </c>
    </row>
    <row r="833" spans="1:6" x14ac:dyDescent="0.25">
      <c r="A833" s="1" t="s">
        <v>1313</v>
      </c>
      <c r="B833" s="1" t="s">
        <v>1309</v>
      </c>
      <c r="C833" s="1" t="s">
        <v>354</v>
      </c>
      <c r="D833" s="1" t="s">
        <v>354</v>
      </c>
      <c r="E833" s="1" t="s">
        <v>1309</v>
      </c>
      <c r="F833" s="1" t="s">
        <v>196</v>
      </c>
    </row>
    <row r="834" spans="1:6" x14ac:dyDescent="0.25">
      <c r="A834" s="1" t="s">
        <v>1314</v>
      </c>
      <c r="B834" s="1" t="s">
        <v>1309</v>
      </c>
      <c r="C834" s="1" t="s">
        <v>354</v>
      </c>
      <c r="D834" s="1" t="s">
        <v>354</v>
      </c>
      <c r="E834" s="1" t="s">
        <v>1309</v>
      </c>
      <c r="F834" s="1" t="s">
        <v>196</v>
      </c>
    </row>
    <row r="835" spans="1:6" x14ac:dyDescent="0.25">
      <c r="A835" s="1" t="s">
        <v>1315</v>
      </c>
      <c r="B835" s="1" t="s">
        <v>1309</v>
      </c>
      <c r="C835" s="1" t="s">
        <v>354</v>
      </c>
      <c r="D835" s="1" t="s">
        <v>354</v>
      </c>
      <c r="E835" s="1" t="s">
        <v>1309</v>
      </c>
      <c r="F835" s="1" t="s">
        <v>196</v>
      </c>
    </row>
    <row r="836" spans="1:6" x14ac:dyDescent="0.25">
      <c r="A836" s="1" t="s">
        <v>999</v>
      </c>
      <c r="B836" s="1" t="s">
        <v>1309</v>
      </c>
      <c r="C836" s="1" t="s">
        <v>354</v>
      </c>
      <c r="D836" s="1" t="s">
        <v>354</v>
      </c>
      <c r="E836" s="1" t="s">
        <v>1309</v>
      </c>
      <c r="F836" s="1" t="s">
        <v>196</v>
      </c>
    </row>
    <row r="837" spans="1:6" x14ac:dyDescent="0.25">
      <c r="A837" s="1" t="s">
        <v>1316</v>
      </c>
      <c r="B837" s="1" t="s">
        <v>1309</v>
      </c>
      <c r="C837" s="1" t="s">
        <v>1317</v>
      </c>
      <c r="D837" s="1" t="s">
        <v>1317</v>
      </c>
      <c r="E837" s="1" t="s">
        <v>1318</v>
      </c>
      <c r="F837" s="1" t="s">
        <v>196</v>
      </c>
    </row>
    <row r="838" spans="1:6" x14ac:dyDescent="0.25">
      <c r="A838" s="1" t="s">
        <v>1319</v>
      </c>
      <c r="B838" s="1" t="s">
        <v>1309</v>
      </c>
      <c r="C838" s="1" t="s">
        <v>354</v>
      </c>
      <c r="D838" s="1" t="s">
        <v>354</v>
      </c>
      <c r="E838" s="1" t="s">
        <v>1309</v>
      </c>
      <c r="F838" s="1" t="s">
        <v>196</v>
      </c>
    </row>
    <row r="839" spans="1:6" x14ac:dyDescent="0.25">
      <c r="A839" s="1" t="s">
        <v>1320</v>
      </c>
      <c r="B839" s="1" t="s">
        <v>1309</v>
      </c>
      <c r="C839" s="1" t="s">
        <v>354</v>
      </c>
      <c r="D839" s="1" t="s">
        <v>354</v>
      </c>
      <c r="E839" s="1" t="s">
        <v>1309</v>
      </c>
      <c r="F839" s="1" t="s">
        <v>196</v>
      </c>
    </row>
    <row r="840" spans="1:6" x14ac:dyDescent="0.25">
      <c r="A840" s="1" t="s">
        <v>1321</v>
      </c>
      <c r="B840" s="1" t="s">
        <v>1309</v>
      </c>
      <c r="C840" s="1" t="s">
        <v>354</v>
      </c>
      <c r="D840" s="1" t="s">
        <v>354</v>
      </c>
      <c r="E840" s="1" t="s">
        <v>1309</v>
      </c>
      <c r="F840" s="1" t="s">
        <v>196</v>
      </c>
    </row>
    <row r="841" spans="1:6" x14ac:dyDescent="0.25">
      <c r="A841" s="1" t="s">
        <v>1322</v>
      </c>
      <c r="B841" s="1" t="s">
        <v>1309</v>
      </c>
      <c r="C841" s="1" t="s">
        <v>354</v>
      </c>
      <c r="D841" s="1" t="s">
        <v>354</v>
      </c>
      <c r="E841" s="1" t="s">
        <v>1309</v>
      </c>
      <c r="F841" s="1" t="s">
        <v>196</v>
      </c>
    </row>
    <row r="842" spans="1:6" x14ac:dyDescent="0.25">
      <c r="A842" s="1" t="s">
        <v>1323</v>
      </c>
      <c r="B842" s="1" t="s">
        <v>1309</v>
      </c>
      <c r="C842" s="1" t="s">
        <v>1309</v>
      </c>
      <c r="D842" s="1" t="s">
        <v>1309</v>
      </c>
      <c r="E842" s="1" t="s">
        <v>1324</v>
      </c>
      <c r="F842" s="1" t="s">
        <v>196</v>
      </c>
    </row>
    <row r="843" spans="1:6" x14ac:dyDescent="0.25">
      <c r="A843" s="1" t="s">
        <v>1325</v>
      </c>
      <c r="B843" s="1" t="s">
        <v>1309</v>
      </c>
      <c r="C843" s="1" t="s">
        <v>1309</v>
      </c>
      <c r="D843" s="1" t="s">
        <v>1309</v>
      </c>
      <c r="E843" s="1" t="s">
        <v>1309</v>
      </c>
      <c r="F843" s="1" t="s">
        <v>196</v>
      </c>
    </row>
    <row r="844" spans="1:6" x14ac:dyDescent="0.25">
      <c r="A844" s="1" t="s">
        <v>1326</v>
      </c>
      <c r="B844" s="1" t="s">
        <v>1309</v>
      </c>
      <c r="C844" s="1" t="s">
        <v>1327</v>
      </c>
      <c r="D844" s="1" t="s">
        <v>1327</v>
      </c>
      <c r="E844" s="1" t="s">
        <v>1309</v>
      </c>
      <c r="F844" s="1" t="s">
        <v>196</v>
      </c>
    </row>
    <row r="845" spans="1:6" x14ac:dyDescent="0.25">
      <c r="A845" s="1" t="s">
        <v>1328</v>
      </c>
      <c r="B845" s="1" t="s">
        <v>1309</v>
      </c>
      <c r="C845" s="1" t="s">
        <v>1309</v>
      </c>
      <c r="D845" s="1" t="s">
        <v>1309</v>
      </c>
      <c r="E845" s="1" t="s">
        <v>1309</v>
      </c>
      <c r="F845" s="1" t="s">
        <v>196</v>
      </c>
    </row>
    <row r="846" spans="1:6" x14ac:dyDescent="0.25">
      <c r="A846" s="1" t="s">
        <v>1329</v>
      </c>
      <c r="B846" s="1" t="s">
        <v>1309</v>
      </c>
      <c r="C846" s="1" t="s">
        <v>1309</v>
      </c>
      <c r="D846" s="1" t="s">
        <v>1309</v>
      </c>
      <c r="E846" s="1" t="s">
        <v>1309</v>
      </c>
      <c r="F846" s="1" t="s">
        <v>196</v>
      </c>
    </row>
    <row r="847" spans="1:6" x14ac:dyDescent="0.25">
      <c r="A847" s="1" t="s">
        <v>1330</v>
      </c>
      <c r="B847" s="1" t="s">
        <v>1309</v>
      </c>
      <c r="C847" s="1" t="s">
        <v>1309</v>
      </c>
      <c r="D847" s="1" t="s">
        <v>1309</v>
      </c>
      <c r="E847" s="1" t="s">
        <v>1309</v>
      </c>
      <c r="F847" s="1" t="s">
        <v>196</v>
      </c>
    </row>
    <row r="848" spans="1:6" x14ac:dyDescent="0.25">
      <c r="A848" s="1" t="s">
        <v>1331</v>
      </c>
      <c r="B848" s="1" t="s">
        <v>1309</v>
      </c>
      <c r="C848" s="1" t="s">
        <v>1332</v>
      </c>
      <c r="D848" s="1" t="s">
        <v>1332</v>
      </c>
      <c r="E848" s="1" t="s">
        <v>1309</v>
      </c>
      <c r="F848" s="1" t="s">
        <v>196</v>
      </c>
    </row>
    <row r="849" spans="1:6" x14ac:dyDescent="0.25">
      <c r="A849" s="1" t="s">
        <v>1333</v>
      </c>
      <c r="B849" s="1" t="s">
        <v>1309</v>
      </c>
      <c r="C849" s="1" t="s">
        <v>354</v>
      </c>
      <c r="D849" s="1" t="s">
        <v>354</v>
      </c>
      <c r="E849" s="1" t="s">
        <v>1309</v>
      </c>
      <c r="F849" s="1" t="s">
        <v>196</v>
      </c>
    </row>
    <row r="850" spans="1:6" x14ac:dyDescent="0.25">
      <c r="A850" s="1" t="s">
        <v>1334</v>
      </c>
      <c r="B850" s="1" t="s">
        <v>1309</v>
      </c>
      <c r="C850" s="1" t="s">
        <v>1309</v>
      </c>
      <c r="D850" s="1" t="s">
        <v>1309</v>
      </c>
      <c r="E850" s="1" t="s">
        <v>1309</v>
      </c>
      <c r="F850" s="1" t="s">
        <v>196</v>
      </c>
    </row>
    <row r="851" spans="1:6" x14ac:dyDescent="0.25">
      <c r="A851" s="1" t="s">
        <v>1335</v>
      </c>
      <c r="B851" s="1" t="s">
        <v>1309</v>
      </c>
      <c r="C851" s="1" t="s">
        <v>1336</v>
      </c>
      <c r="D851" s="1" t="s">
        <v>1336</v>
      </c>
      <c r="E851" s="1" t="s">
        <v>1309</v>
      </c>
      <c r="F851" s="1" t="s">
        <v>196</v>
      </c>
    </row>
    <row r="852" spans="1:6" x14ac:dyDescent="0.25">
      <c r="A852" s="1" t="s">
        <v>1337</v>
      </c>
      <c r="B852" s="1" t="s">
        <v>1309</v>
      </c>
      <c r="C852" s="1" t="s">
        <v>1309</v>
      </c>
      <c r="D852" s="1" t="s">
        <v>1309</v>
      </c>
      <c r="E852" s="1" t="s">
        <v>1309</v>
      </c>
      <c r="F852" s="1" t="s">
        <v>196</v>
      </c>
    </row>
    <row r="853" spans="1:6" x14ac:dyDescent="0.25">
      <c r="A853" s="1" t="s">
        <v>1338</v>
      </c>
      <c r="B853" s="1" t="s">
        <v>1309</v>
      </c>
      <c r="C853" s="1" t="s">
        <v>354</v>
      </c>
      <c r="D853" s="1" t="s">
        <v>354</v>
      </c>
      <c r="E853" s="1" t="s">
        <v>1309</v>
      </c>
      <c r="F853" s="1" t="s">
        <v>196</v>
      </c>
    </row>
    <row r="854" spans="1:6" x14ac:dyDescent="0.25">
      <c r="A854" s="1" t="s">
        <v>1339</v>
      </c>
      <c r="B854" s="1" t="s">
        <v>1340</v>
      </c>
      <c r="C854" s="1" t="s">
        <v>1341</v>
      </c>
      <c r="D854" s="1" t="s">
        <v>1341</v>
      </c>
      <c r="E854" s="1" t="s">
        <v>1342</v>
      </c>
      <c r="F854" s="1" t="s">
        <v>196</v>
      </c>
    </row>
    <row r="855" spans="1:6" x14ac:dyDescent="0.25">
      <c r="A855" s="1" t="s">
        <v>1343</v>
      </c>
      <c r="B855" s="1" t="s">
        <v>1340</v>
      </c>
      <c r="C855" s="1" t="s">
        <v>1344</v>
      </c>
      <c r="D855" s="1" t="s">
        <v>2</v>
      </c>
      <c r="E855" s="1" t="s">
        <v>1345</v>
      </c>
      <c r="F855" s="1" t="s">
        <v>196</v>
      </c>
    </row>
    <row r="856" spans="1:6" x14ac:dyDescent="0.25">
      <c r="A856" s="1" t="s">
        <v>1346</v>
      </c>
      <c r="B856" s="1" t="s">
        <v>1340</v>
      </c>
      <c r="C856" s="1" t="s">
        <v>354</v>
      </c>
      <c r="D856" s="1" t="s">
        <v>1347</v>
      </c>
      <c r="E856" s="1" t="s">
        <v>1345</v>
      </c>
      <c r="F856" s="1" t="s">
        <v>196</v>
      </c>
    </row>
    <row r="857" spans="1:6" x14ac:dyDescent="0.25">
      <c r="A857" s="1" t="s">
        <v>1348</v>
      </c>
      <c r="B857" s="1" t="s">
        <v>1340</v>
      </c>
      <c r="C857" s="1" t="s">
        <v>1341</v>
      </c>
      <c r="D857" s="1" t="s">
        <v>2</v>
      </c>
      <c r="E857" s="1" t="s">
        <v>1349</v>
      </c>
      <c r="F857" s="1" t="s">
        <v>196</v>
      </c>
    </row>
    <row r="858" spans="1:6" x14ac:dyDescent="0.25">
      <c r="A858" s="1" t="s">
        <v>1350</v>
      </c>
      <c r="B858" s="1" t="s">
        <v>1340</v>
      </c>
      <c r="C858" s="1" t="s">
        <v>354</v>
      </c>
      <c r="D858" s="1" t="s">
        <v>1341</v>
      </c>
      <c r="E858" s="1" t="s">
        <v>1351</v>
      </c>
      <c r="F858" s="1" t="s">
        <v>196</v>
      </c>
    </row>
    <row r="859" spans="1:6" x14ac:dyDescent="0.25">
      <c r="A859" s="1" t="s">
        <v>1352</v>
      </c>
      <c r="B859" s="1" t="s">
        <v>1340</v>
      </c>
      <c r="C859" s="1" t="s">
        <v>354</v>
      </c>
      <c r="D859" s="1" t="s">
        <v>354</v>
      </c>
      <c r="E859" s="1" t="s">
        <v>1345</v>
      </c>
      <c r="F859" s="1" t="s">
        <v>196</v>
      </c>
    </row>
    <row r="860" spans="1:6" x14ac:dyDescent="0.25">
      <c r="A860" s="1" t="s">
        <v>1353</v>
      </c>
      <c r="B860" s="1" t="s">
        <v>1340</v>
      </c>
      <c r="C860" s="1" t="s">
        <v>1341</v>
      </c>
      <c r="D860" s="1" t="s">
        <v>2</v>
      </c>
      <c r="E860" s="1" t="s">
        <v>1345</v>
      </c>
      <c r="F860" s="1" t="s">
        <v>196</v>
      </c>
    </row>
    <row r="861" spans="1:6" x14ac:dyDescent="0.25">
      <c r="A861" s="1" t="s">
        <v>1354</v>
      </c>
      <c r="B861" s="1" t="s">
        <v>1340</v>
      </c>
      <c r="C861" s="1" t="s">
        <v>354</v>
      </c>
      <c r="D861" s="1" t="s">
        <v>1341</v>
      </c>
      <c r="E861" s="1" t="s">
        <v>1345</v>
      </c>
      <c r="F861" s="1" t="s">
        <v>196</v>
      </c>
    </row>
    <row r="862" spans="1:6" x14ac:dyDescent="0.25">
      <c r="A862" s="1" t="s">
        <v>1355</v>
      </c>
      <c r="B862" s="1" t="s">
        <v>1340</v>
      </c>
      <c r="C862" s="1" t="s">
        <v>354</v>
      </c>
      <c r="D862" s="1" t="s">
        <v>2</v>
      </c>
      <c r="E862" s="1" t="s">
        <v>1345</v>
      </c>
      <c r="F862" s="1" t="s">
        <v>196</v>
      </c>
    </row>
    <row r="863" spans="1:6" x14ac:dyDescent="0.25">
      <c r="A863" s="1" t="s">
        <v>1356</v>
      </c>
      <c r="B863" s="1" t="s">
        <v>1340</v>
      </c>
      <c r="C863" s="1" t="s">
        <v>1357</v>
      </c>
      <c r="D863" s="1" t="s">
        <v>1357</v>
      </c>
      <c r="E863" s="1" t="s">
        <v>1345</v>
      </c>
      <c r="F863" s="1" t="s">
        <v>196</v>
      </c>
    </row>
    <row r="864" spans="1:6" x14ac:dyDescent="0.25">
      <c r="A864" s="1" t="s">
        <v>1358</v>
      </c>
      <c r="B864" s="1" t="s">
        <v>1340</v>
      </c>
      <c r="C864" s="1" t="s">
        <v>1341</v>
      </c>
      <c r="D864" s="1" t="s">
        <v>2</v>
      </c>
      <c r="E864" s="1" t="s">
        <v>1345</v>
      </c>
      <c r="F864" s="1" t="s">
        <v>196</v>
      </c>
    </row>
    <row r="865" spans="1:6" x14ac:dyDescent="0.25">
      <c r="A865" s="1" t="s">
        <v>1359</v>
      </c>
      <c r="B865" s="1" t="s">
        <v>1360</v>
      </c>
      <c r="C865" s="1" t="s">
        <v>1361</v>
      </c>
      <c r="D865" s="1" t="s">
        <v>1362</v>
      </c>
      <c r="E865" s="1" t="s">
        <v>1363</v>
      </c>
      <c r="F865" s="1" t="s">
        <v>196</v>
      </c>
    </row>
    <row r="866" spans="1:6" x14ac:dyDescent="0.25">
      <c r="A866" s="1" t="s">
        <v>1364</v>
      </c>
      <c r="B866" s="1" t="s">
        <v>1360</v>
      </c>
      <c r="C866" s="1" t="s">
        <v>1341</v>
      </c>
      <c r="D866" s="1" t="s">
        <v>1365</v>
      </c>
      <c r="E866" s="1" t="s">
        <v>1363</v>
      </c>
      <c r="F866" s="1" t="s">
        <v>196</v>
      </c>
    </row>
    <row r="867" spans="1:6" x14ac:dyDescent="0.25">
      <c r="A867" s="1" t="s">
        <v>1366</v>
      </c>
      <c r="B867" s="1" t="s">
        <v>1360</v>
      </c>
      <c r="C867" s="1" t="s">
        <v>1341</v>
      </c>
      <c r="D867" s="1" t="s">
        <v>1341</v>
      </c>
      <c r="E867" s="1" t="s">
        <v>1363</v>
      </c>
      <c r="F867" s="1" t="s">
        <v>196</v>
      </c>
    </row>
    <row r="868" spans="1:6" x14ac:dyDescent="0.25">
      <c r="A868" s="1" t="s">
        <v>1367</v>
      </c>
      <c r="B868" s="1" t="s">
        <v>1360</v>
      </c>
      <c r="C868" s="1" t="s">
        <v>1368</v>
      </c>
      <c r="D868" s="1" t="s">
        <v>1369</v>
      </c>
      <c r="E868" s="1" t="s">
        <v>1363</v>
      </c>
      <c r="F868" s="1" t="s">
        <v>196</v>
      </c>
    </row>
    <row r="869" spans="1:6" x14ac:dyDescent="0.25">
      <c r="A869" s="1" t="s">
        <v>1370</v>
      </c>
      <c r="B869" s="1" t="s">
        <v>1360</v>
      </c>
      <c r="C869" s="1" t="s">
        <v>1341</v>
      </c>
      <c r="D869" s="1" t="s">
        <v>1341</v>
      </c>
      <c r="E869" s="1" t="s">
        <v>1363</v>
      </c>
      <c r="F869" s="1" t="s">
        <v>196</v>
      </c>
    </row>
    <row r="870" spans="1:6" x14ac:dyDescent="0.25">
      <c r="A870" s="1" t="s">
        <v>1371</v>
      </c>
      <c r="B870" s="1" t="s">
        <v>1360</v>
      </c>
      <c r="C870" s="1" t="s">
        <v>1372</v>
      </c>
      <c r="D870" s="1" t="s">
        <v>1373</v>
      </c>
      <c r="E870" s="1" t="s">
        <v>1363</v>
      </c>
      <c r="F870" s="1" t="s">
        <v>196</v>
      </c>
    </row>
    <row r="871" spans="1:6" x14ac:dyDescent="0.25">
      <c r="A871" s="1" t="s">
        <v>1374</v>
      </c>
      <c r="B871" s="1" t="s">
        <v>1360</v>
      </c>
      <c r="C871" s="1" t="s">
        <v>1375</v>
      </c>
      <c r="D871" s="1" t="s">
        <v>1376</v>
      </c>
      <c r="E871" s="1" t="s">
        <v>1363</v>
      </c>
      <c r="F871" s="1" t="s">
        <v>196</v>
      </c>
    </row>
    <row r="872" spans="1:6" x14ac:dyDescent="0.25">
      <c r="A872" s="1" t="s">
        <v>1377</v>
      </c>
      <c r="B872" s="1" t="s">
        <v>1360</v>
      </c>
      <c r="C872" s="1" t="s">
        <v>1341</v>
      </c>
      <c r="D872" s="1" t="s">
        <v>1341</v>
      </c>
      <c r="E872" s="1" t="s">
        <v>1363</v>
      </c>
      <c r="F872" s="1" t="s">
        <v>196</v>
      </c>
    </row>
    <row r="873" spans="1:6" x14ac:dyDescent="0.25">
      <c r="A873" s="1" t="s">
        <v>1378</v>
      </c>
      <c r="B873" s="1" t="s">
        <v>1360</v>
      </c>
      <c r="C873" s="1" t="s">
        <v>1341</v>
      </c>
      <c r="D873" s="1" t="s">
        <v>1379</v>
      </c>
      <c r="E873" s="1" t="s">
        <v>1363</v>
      </c>
      <c r="F873" s="1" t="s">
        <v>196</v>
      </c>
    </row>
    <row r="874" spans="1:6" x14ac:dyDescent="0.25">
      <c r="A874" s="1" t="s">
        <v>1380</v>
      </c>
      <c r="B874" s="1" t="s">
        <v>1360</v>
      </c>
      <c r="C874" s="1" t="s">
        <v>1341</v>
      </c>
      <c r="D874" s="1" t="s">
        <v>1373</v>
      </c>
      <c r="E874" s="1" t="s">
        <v>1363</v>
      </c>
      <c r="F874" s="1" t="s">
        <v>196</v>
      </c>
    </row>
    <row r="875" spans="1:6" x14ac:dyDescent="0.25">
      <c r="A875" s="1" t="s">
        <v>1381</v>
      </c>
      <c r="B875" s="1" t="s">
        <v>1382</v>
      </c>
      <c r="C875" s="1" t="s">
        <v>1383</v>
      </c>
      <c r="D875" s="1" t="s">
        <v>1384</v>
      </c>
      <c r="E875" s="1" t="s">
        <v>1381</v>
      </c>
      <c r="F875" s="1" t="s">
        <v>196</v>
      </c>
    </row>
    <row r="876" spans="1:6" x14ac:dyDescent="0.25">
      <c r="A876" s="1" t="s">
        <v>1385</v>
      </c>
      <c r="B876" s="1" t="s">
        <v>1386</v>
      </c>
      <c r="C876" s="1" t="s">
        <v>1387</v>
      </c>
      <c r="D876" s="1" t="s">
        <v>1388</v>
      </c>
      <c r="E876" s="1" t="s">
        <v>1381</v>
      </c>
      <c r="F876" s="1" t="s">
        <v>192</v>
      </c>
    </row>
    <row r="877" spans="1:6" x14ac:dyDescent="0.25">
      <c r="A877" s="1" t="s">
        <v>1389</v>
      </c>
      <c r="B877" s="1" t="s">
        <v>1386</v>
      </c>
      <c r="C877" s="1" t="s">
        <v>1390</v>
      </c>
      <c r="D877" s="1" t="s">
        <v>1391</v>
      </c>
      <c r="E877" s="1" t="s">
        <v>1381</v>
      </c>
      <c r="F877" s="1" t="s">
        <v>192</v>
      </c>
    </row>
    <row r="878" spans="1:6" x14ac:dyDescent="0.25">
      <c r="A878" s="1" t="s">
        <v>1392</v>
      </c>
      <c r="B878" s="1" t="s">
        <v>1382</v>
      </c>
      <c r="C878" s="1" t="s">
        <v>1393</v>
      </c>
      <c r="D878" s="1" t="s">
        <v>1382</v>
      </c>
      <c r="E878" s="1" t="s">
        <v>1381</v>
      </c>
      <c r="F878" s="1" t="s">
        <v>196</v>
      </c>
    </row>
    <row r="879" spans="1:6" x14ac:dyDescent="0.25">
      <c r="A879" s="1" t="s">
        <v>1394</v>
      </c>
      <c r="B879" s="1" t="s">
        <v>1382</v>
      </c>
      <c r="C879" s="1" t="s">
        <v>1391</v>
      </c>
      <c r="D879" s="1" t="s">
        <v>1391</v>
      </c>
      <c r="E879" s="1" t="s">
        <v>1381</v>
      </c>
      <c r="F879" s="1" t="s">
        <v>196</v>
      </c>
    </row>
    <row r="880" spans="1:6" x14ac:dyDescent="0.25">
      <c r="A880" s="1" t="s">
        <v>1395</v>
      </c>
      <c r="B880" s="1" t="s">
        <v>1382</v>
      </c>
      <c r="C880" s="1" t="s">
        <v>1396</v>
      </c>
      <c r="D880" s="1" t="s">
        <v>1396</v>
      </c>
      <c r="E880" s="1" t="s">
        <v>1381</v>
      </c>
      <c r="F880" s="1" t="s">
        <v>196</v>
      </c>
    </row>
    <row r="881" spans="1:6" x14ac:dyDescent="0.25">
      <c r="A881" s="1" t="s">
        <v>1397</v>
      </c>
      <c r="B881" s="1" t="s">
        <v>1382</v>
      </c>
      <c r="C881" s="1" t="s">
        <v>1398</v>
      </c>
      <c r="D881" s="1" t="s">
        <v>1399</v>
      </c>
      <c r="E881" s="1" t="s">
        <v>1381</v>
      </c>
      <c r="F881" s="1" t="s">
        <v>196</v>
      </c>
    </row>
    <row r="882" spans="1:6" x14ac:dyDescent="0.25">
      <c r="A882" s="1" t="s">
        <v>1400</v>
      </c>
      <c r="B882" s="1" t="s">
        <v>1382</v>
      </c>
      <c r="C882" s="1" t="s">
        <v>1401</v>
      </c>
      <c r="D882" s="1" t="s">
        <v>1401</v>
      </c>
      <c r="E882" s="1" t="s">
        <v>1381</v>
      </c>
      <c r="F882" s="1" t="s">
        <v>196</v>
      </c>
    </row>
    <row r="883" spans="1:6" x14ac:dyDescent="0.25">
      <c r="A883" s="1" t="s">
        <v>1402</v>
      </c>
      <c r="B883" s="1" t="s">
        <v>1382</v>
      </c>
      <c r="C883" s="1" t="s">
        <v>1382</v>
      </c>
      <c r="D883" s="1" t="s">
        <v>1403</v>
      </c>
      <c r="E883" s="1" t="s">
        <v>1381</v>
      </c>
      <c r="F883" s="1" t="s">
        <v>196</v>
      </c>
    </row>
    <row r="884" spans="1:6" x14ac:dyDescent="0.25">
      <c r="A884" s="1" t="s">
        <v>1404</v>
      </c>
      <c r="B884" s="1" t="s">
        <v>1382</v>
      </c>
      <c r="C884" s="1" t="s">
        <v>1388</v>
      </c>
      <c r="D884" s="1" t="s">
        <v>1405</v>
      </c>
      <c r="E884" s="1" t="s">
        <v>1381</v>
      </c>
      <c r="F884" s="1" t="s">
        <v>196</v>
      </c>
    </row>
    <row r="885" spans="1:6" x14ac:dyDescent="0.25">
      <c r="A885" s="1" t="s">
        <v>1406</v>
      </c>
      <c r="B885" s="1" t="s">
        <v>1382</v>
      </c>
      <c r="C885" s="1" t="s">
        <v>1407</v>
      </c>
      <c r="D885" s="1" t="s">
        <v>1408</v>
      </c>
      <c r="E885" s="1" t="s">
        <v>1381</v>
      </c>
      <c r="F885" s="1" t="s">
        <v>196</v>
      </c>
    </row>
    <row r="886" spans="1:6" x14ac:dyDescent="0.25">
      <c r="A886" s="1" t="s">
        <v>1409</v>
      </c>
      <c r="B886" s="1" t="s">
        <v>1382</v>
      </c>
      <c r="C886" s="1" t="s">
        <v>1382</v>
      </c>
      <c r="D886" s="1" t="s">
        <v>1382</v>
      </c>
      <c r="E886" s="1" t="s">
        <v>1381</v>
      </c>
      <c r="F886" s="1" t="s">
        <v>196</v>
      </c>
    </row>
    <row r="887" spans="1:6" x14ac:dyDescent="0.25">
      <c r="A887" s="1" t="s">
        <v>1410</v>
      </c>
      <c r="B887" s="1" t="s">
        <v>1382</v>
      </c>
      <c r="C887" s="1" t="s">
        <v>1382</v>
      </c>
      <c r="D887" s="1" t="s">
        <v>1382</v>
      </c>
      <c r="E887" s="1" t="s">
        <v>1411</v>
      </c>
      <c r="F887" s="1" t="s">
        <v>196</v>
      </c>
    </row>
    <row r="888" spans="1:6" x14ac:dyDescent="0.25">
      <c r="A888" s="1" t="s">
        <v>1412</v>
      </c>
      <c r="B888" s="1" t="s">
        <v>1382</v>
      </c>
      <c r="C888" s="1" t="s">
        <v>1044</v>
      </c>
      <c r="D888" s="1" t="s">
        <v>1044</v>
      </c>
      <c r="E888" s="1" t="s">
        <v>1411</v>
      </c>
      <c r="F888" s="1" t="s">
        <v>196</v>
      </c>
    </row>
    <row r="889" spans="1:6" x14ac:dyDescent="0.25">
      <c r="A889" s="1" t="s">
        <v>331</v>
      </c>
      <c r="B889" s="1" t="s">
        <v>1382</v>
      </c>
      <c r="C889" s="1" t="s">
        <v>1382</v>
      </c>
      <c r="D889" s="1" t="s">
        <v>1382</v>
      </c>
      <c r="E889" s="1" t="s">
        <v>1411</v>
      </c>
      <c r="F889" s="1" t="s">
        <v>196</v>
      </c>
    </row>
    <row r="890" spans="1:6" x14ac:dyDescent="0.25">
      <c r="A890" s="1" t="s">
        <v>1413</v>
      </c>
      <c r="B890" s="1" t="s">
        <v>1382</v>
      </c>
      <c r="C890" s="1" t="s">
        <v>1382</v>
      </c>
      <c r="D890" s="1" t="s">
        <v>1382</v>
      </c>
      <c r="E890" s="1" t="s">
        <v>1411</v>
      </c>
      <c r="F890" s="1" t="s">
        <v>196</v>
      </c>
    </row>
    <row r="891" spans="1:6" x14ac:dyDescent="0.25">
      <c r="A891" s="1" t="s">
        <v>1411</v>
      </c>
      <c r="B891" s="1" t="s">
        <v>1382</v>
      </c>
      <c r="C891" s="1" t="s">
        <v>1414</v>
      </c>
      <c r="D891" s="1" t="s">
        <v>1414</v>
      </c>
      <c r="E891" s="1" t="s">
        <v>1411</v>
      </c>
      <c r="F891" s="1" t="s">
        <v>196</v>
      </c>
    </row>
    <row r="892" spans="1:6" x14ac:dyDescent="0.25">
      <c r="A892" s="1" t="s">
        <v>1415</v>
      </c>
      <c r="B892" s="1" t="s">
        <v>1382</v>
      </c>
      <c r="C892" s="1" t="s">
        <v>1382</v>
      </c>
      <c r="D892" s="1" t="s">
        <v>1382</v>
      </c>
      <c r="E892" s="1" t="s">
        <v>1411</v>
      </c>
      <c r="F892" s="1" t="s">
        <v>196</v>
      </c>
    </row>
    <row r="893" spans="1:6" x14ac:dyDescent="0.25">
      <c r="A893" s="1" t="s">
        <v>1416</v>
      </c>
      <c r="B893" s="1" t="s">
        <v>1382</v>
      </c>
      <c r="C893" s="1" t="s">
        <v>1382</v>
      </c>
      <c r="D893" s="1" t="s">
        <v>1417</v>
      </c>
      <c r="E893" s="1" t="s">
        <v>1418</v>
      </c>
      <c r="F893" s="1" t="s">
        <v>196</v>
      </c>
    </row>
    <row r="894" spans="1:6" x14ac:dyDescent="0.25">
      <c r="A894" s="1" t="s">
        <v>1419</v>
      </c>
      <c r="B894" s="1" t="s">
        <v>1382</v>
      </c>
      <c r="C894" s="1" t="s">
        <v>1382</v>
      </c>
      <c r="D894" s="1" t="s">
        <v>1382</v>
      </c>
      <c r="E894" s="1" t="s">
        <v>1411</v>
      </c>
      <c r="F894" s="1" t="s">
        <v>196</v>
      </c>
    </row>
    <row r="895" spans="1:6" x14ac:dyDescent="0.25">
      <c r="A895" s="1" t="s">
        <v>1420</v>
      </c>
      <c r="B895" s="1" t="s">
        <v>1382</v>
      </c>
      <c r="C895" s="1" t="s">
        <v>1382</v>
      </c>
      <c r="D895" s="1" t="s">
        <v>1417</v>
      </c>
      <c r="E895" s="1" t="s">
        <v>1411</v>
      </c>
      <c r="F895" s="1" t="s">
        <v>196</v>
      </c>
    </row>
    <row r="896" spans="1:6" x14ac:dyDescent="0.25">
      <c r="A896" s="1" t="s">
        <v>1421</v>
      </c>
      <c r="B896" s="1" t="s">
        <v>1382</v>
      </c>
      <c r="C896" s="1" t="s">
        <v>1422</v>
      </c>
      <c r="D896" s="1" t="s">
        <v>1423</v>
      </c>
      <c r="E896" s="1" t="s">
        <v>1411</v>
      </c>
      <c r="F896" s="1" t="s">
        <v>196</v>
      </c>
    </row>
    <row r="897" spans="1:6" x14ac:dyDescent="0.25">
      <c r="A897" s="1" t="s">
        <v>1424</v>
      </c>
      <c r="B897" s="1" t="s">
        <v>1382</v>
      </c>
      <c r="C897" s="1" t="s">
        <v>1425</v>
      </c>
      <c r="D897" s="1" t="s">
        <v>1382</v>
      </c>
      <c r="E897" s="1" t="s">
        <v>1411</v>
      </c>
      <c r="F897" s="1" t="s">
        <v>196</v>
      </c>
    </row>
    <row r="898" spans="1:6" x14ac:dyDescent="0.25">
      <c r="A898" s="1" t="s">
        <v>1426</v>
      </c>
      <c r="B898" s="1" t="s">
        <v>1382</v>
      </c>
      <c r="C898" s="1" t="s">
        <v>1427</v>
      </c>
      <c r="D898" s="1" t="s">
        <v>1428</v>
      </c>
      <c r="E898" s="1" t="s">
        <v>1429</v>
      </c>
      <c r="F898" s="1" t="s">
        <v>196</v>
      </c>
    </row>
    <row r="899" spans="1:6" x14ac:dyDescent="0.25">
      <c r="A899" s="1" t="s">
        <v>1429</v>
      </c>
      <c r="B899" s="1" t="s">
        <v>1382</v>
      </c>
      <c r="C899" s="1" t="s">
        <v>1430</v>
      </c>
      <c r="D899" s="1" t="s">
        <v>1430</v>
      </c>
      <c r="E899" s="1" t="s">
        <v>1429</v>
      </c>
      <c r="F899" s="1" t="s">
        <v>196</v>
      </c>
    </row>
    <row r="900" spans="1:6" x14ac:dyDescent="0.25">
      <c r="A900" s="1" t="s">
        <v>1431</v>
      </c>
      <c r="B900" s="1" t="s">
        <v>1382</v>
      </c>
      <c r="C900" s="1" t="s">
        <v>1432</v>
      </c>
      <c r="D900" s="1" t="s">
        <v>1432</v>
      </c>
      <c r="E900" s="1" t="s">
        <v>1429</v>
      </c>
      <c r="F900" s="1" t="s">
        <v>196</v>
      </c>
    </row>
    <row r="901" spans="1:6" x14ac:dyDescent="0.25">
      <c r="A901" s="1" t="s">
        <v>1433</v>
      </c>
      <c r="B901" s="1" t="s">
        <v>1382</v>
      </c>
      <c r="C901" s="1" t="s">
        <v>1434</v>
      </c>
      <c r="D901" s="1" t="s">
        <v>1434</v>
      </c>
      <c r="E901" s="1" t="s">
        <v>1429</v>
      </c>
      <c r="F901" s="1" t="s">
        <v>196</v>
      </c>
    </row>
    <row r="902" spans="1:6" x14ac:dyDescent="0.25">
      <c r="A902" s="1" t="s">
        <v>1435</v>
      </c>
      <c r="B902" s="1" t="s">
        <v>1382</v>
      </c>
      <c r="C902" s="1" t="s">
        <v>1436</v>
      </c>
      <c r="D902" s="1" t="s">
        <v>1436</v>
      </c>
      <c r="E902" s="1" t="s">
        <v>1429</v>
      </c>
      <c r="F902" s="1" t="s">
        <v>196</v>
      </c>
    </row>
    <row r="903" spans="1:6" x14ac:dyDescent="0.25">
      <c r="A903" s="1" t="s">
        <v>111377</v>
      </c>
      <c r="B903" s="1" t="s">
        <v>1382</v>
      </c>
      <c r="C903" s="1" t="s">
        <v>1437</v>
      </c>
      <c r="D903" s="1" t="s">
        <v>1438</v>
      </c>
      <c r="E903" s="1" t="s">
        <v>1429</v>
      </c>
      <c r="F903" s="1" t="s">
        <v>196</v>
      </c>
    </row>
    <row r="904" spans="1:6" x14ac:dyDescent="0.25">
      <c r="A904" s="1" t="s">
        <v>1439</v>
      </c>
      <c r="B904" s="1" t="s">
        <v>1382</v>
      </c>
      <c r="C904" s="1" t="s">
        <v>1382</v>
      </c>
      <c r="D904" s="1" t="s">
        <v>1417</v>
      </c>
      <c r="E904" s="1" t="s">
        <v>1429</v>
      </c>
      <c r="F904" s="1" t="s">
        <v>196</v>
      </c>
    </row>
    <row r="905" spans="1:6" x14ac:dyDescent="0.25">
      <c r="A905" s="1" t="s">
        <v>1440</v>
      </c>
      <c r="B905" s="1" t="s">
        <v>1382</v>
      </c>
      <c r="C905" s="1" t="s">
        <v>1382</v>
      </c>
      <c r="D905" s="1" t="s">
        <v>1417</v>
      </c>
      <c r="E905" s="1" t="s">
        <v>1429</v>
      </c>
      <c r="F905" s="1" t="s">
        <v>196</v>
      </c>
    </row>
    <row r="906" spans="1:6" x14ac:dyDescent="0.25">
      <c r="A906" s="1" t="s">
        <v>1441</v>
      </c>
      <c r="B906" s="1" t="s">
        <v>1382</v>
      </c>
      <c r="C906" s="1" t="s">
        <v>1382</v>
      </c>
      <c r="D906" s="1" t="s">
        <v>1442</v>
      </c>
      <c r="E906" s="1" t="s">
        <v>1429</v>
      </c>
      <c r="F906" s="1" t="s">
        <v>196</v>
      </c>
    </row>
    <row r="907" spans="1:6" x14ac:dyDescent="0.25">
      <c r="A907" s="1" t="s">
        <v>1443</v>
      </c>
      <c r="B907" s="1" t="s">
        <v>1382</v>
      </c>
      <c r="C907" s="1" t="s">
        <v>1444</v>
      </c>
      <c r="D907" s="1" t="s">
        <v>1382</v>
      </c>
      <c r="E907" s="1" t="s">
        <v>1429</v>
      </c>
      <c r="F907" s="1" t="s">
        <v>196</v>
      </c>
    </row>
    <row r="908" spans="1:6" x14ac:dyDescent="0.25">
      <c r="A908" s="1" t="s">
        <v>1445</v>
      </c>
      <c r="B908" s="1" t="s">
        <v>1382</v>
      </c>
      <c r="C908" s="1" t="s">
        <v>1382</v>
      </c>
      <c r="D908" s="1" t="s">
        <v>1382</v>
      </c>
      <c r="E908" s="1" t="s">
        <v>1429</v>
      </c>
      <c r="F908" s="1" t="s">
        <v>196</v>
      </c>
    </row>
    <row r="909" spans="1:6" x14ac:dyDescent="0.25">
      <c r="A909" s="1" t="s">
        <v>1446</v>
      </c>
      <c r="B909" s="1" t="s">
        <v>1382</v>
      </c>
      <c r="C909" s="1" t="s">
        <v>1382</v>
      </c>
      <c r="D909" s="1" t="s">
        <v>1382</v>
      </c>
      <c r="E909" s="1" t="s">
        <v>1429</v>
      </c>
      <c r="F909" s="1" t="s">
        <v>196</v>
      </c>
    </row>
    <row r="910" spans="1:6" x14ac:dyDescent="0.25">
      <c r="A910" s="1" t="s">
        <v>1447</v>
      </c>
      <c r="B910" s="1" t="s">
        <v>1382</v>
      </c>
      <c r="C910" s="1" t="s">
        <v>1382</v>
      </c>
      <c r="D910" s="1" t="s">
        <v>1382</v>
      </c>
      <c r="E910" s="1" t="s">
        <v>1382</v>
      </c>
      <c r="F910" s="1" t="s">
        <v>196</v>
      </c>
    </row>
    <row r="911" spans="1:6" x14ac:dyDescent="0.25">
      <c r="A911" s="1" t="s">
        <v>1448</v>
      </c>
      <c r="B911" s="1" t="s">
        <v>1382</v>
      </c>
      <c r="C911" s="1" t="s">
        <v>1382</v>
      </c>
      <c r="D911" s="1" t="s">
        <v>1449</v>
      </c>
      <c r="E911" s="1" t="s">
        <v>1382</v>
      </c>
      <c r="F911" s="1" t="s">
        <v>196</v>
      </c>
    </row>
    <row r="912" spans="1:6" x14ac:dyDescent="0.25">
      <c r="A912" s="1" t="s">
        <v>1450</v>
      </c>
      <c r="B912" s="1" t="s">
        <v>1382</v>
      </c>
      <c r="C912" s="1" t="s">
        <v>1382</v>
      </c>
      <c r="D912" s="1" t="s">
        <v>1382</v>
      </c>
      <c r="E912" s="1" t="s">
        <v>1382</v>
      </c>
      <c r="F912" s="1" t="s">
        <v>196</v>
      </c>
    </row>
    <row r="913" spans="1:6" x14ac:dyDescent="0.25">
      <c r="A913" s="1" t="s">
        <v>1451</v>
      </c>
      <c r="B913" s="1" t="s">
        <v>1382</v>
      </c>
      <c r="C913" s="1" t="s">
        <v>1452</v>
      </c>
      <c r="D913" s="1" t="s">
        <v>1449</v>
      </c>
      <c r="E913" s="1" t="s">
        <v>1382</v>
      </c>
      <c r="F913" s="1" t="s">
        <v>196</v>
      </c>
    </row>
    <row r="914" spans="1:6" x14ac:dyDescent="0.25">
      <c r="A914" s="1" t="s">
        <v>1453</v>
      </c>
      <c r="B914" s="1" t="s">
        <v>1382</v>
      </c>
      <c r="C914" s="1" t="s">
        <v>1382</v>
      </c>
      <c r="D914" s="1" t="s">
        <v>1382</v>
      </c>
      <c r="E914" s="1" t="s">
        <v>1382</v>
      </c>
      <c r="F914" s="1" t="s">
        <v>196</v>
      </c>
    </row>
    <row r="915" spans="1:6" x14ac:dyDescent="0.25">
      <c r="A915" s="1" t="s">
        <v>1454</v>
      </c>
      <c r="B915" s="1" t="s">
        <v>1382</v>
      </c>
      <c r="C915" s="1" t="s">
        <v>1455</v>
      </c>
      <c r="D915" s="1" t="s">
        <v>1455</v>
      </c>
      <c r="E915" s="1" t="s">
        <v>1382</v>
      </c>
      <c r="F915" s="1" t="s">
        <v>196</v>
      </c>
    </row>
    <row r="916" spans="1:6" x14ac:dyDescent="0.25">
      <c r="A916" s="1" t="s">
        <v>1456</v>
      </c>
      <c r="B916" s="1" t="s">
        <v>1382</v>
      </c>
      <c r="C916" s="1" t="s">
        <v>1382</v>
      </c>
      <c r="D916" s="1" t="s">
        <v>1382</v>
      </c>
      <c r="E916" s="1" t="s">
        <v>1382</v>
      </c>
      <c r="F916" s="1" t="s">
        <v>196</v>
      </c>
    </row>
    <row r="917" spans="1:6" x14ac:dyDescent="0.25">
      <c r="A917" s="1" t="s">
        <v>1457</v>
      </c>
      <c r="B917" s="1" t="s">
        <v>1382</v>
      </c>
      <c r="C917" s="1" t="s">
        <v>1458</v>
      </c>
      <c r="D917" s="1" t="s">
        <v>1458</v>
      </c>
      <c r="E917" s="1" t="s">
        <v>1382</v>
      </c>
      <c r="F917" s="1" t="s">
        <v>196</v>
      </c>
    </row>
    <row r="918" spans="1:6" x14ac:dyDescent="0.25">
      <c r="A918" s="1" t="s">
        <v>1459</v>
      </c>
      <c r="B918" s="1" t="s">
        <v>1382</v>
      </c>
      <c r="C918" s="1" t="s">
        <v>1460</v>
      </c>
      <c r="D918" s="1" t="s">
        <v>1460</v>
      </c>
      <c r="E918" s="1" t="s">
        <v>1382</v>
      </c>
      <c r="F918" s="1" t="s">
        <v>196</v>
      </c>
    </row>
    <row r="919" spans="1:6" x14ac:dyDescent="0.25">
      <c r="A919" s="1" t="s">
        <v>1461</v>
      </c>
      <c r="B919" s="1" t="s">
        <v>1382</v>
      </c>
      <c r="C919" s="1" t="s">
        <v>1462</v>
      </c>
      <c r="D919" s="1" t="s">
        <v>1462</v>
      </c>
      <c r="E919" s="1" t="s">
        <v>1382</v>
      </c>
      <c r="F919" s="1" t="s">
        <v>196</v>
      </c>
    </row>
    <row r="920" spans="1:6" x14ac:dyDescent="0.25">
      <c r="A920" s="1" t="s">
        <v>1463</v>
      </c>
      <c r="B920" s="1" t="s">
        <v>1382</v>
      </c>
      <c r="C920" s="1" t="s">
        <v>1382</v>
      </c>
      <c r="D920" s="1" t="s">
        <v>1382</v>
      </c>
      <c r="E920" s="1" t="s">
        <v>1382</v>
      </c>
      <c r="F920" s="1" t="s">
        <v>196</v>
      </c>
    </row>
    <row r="921" spans="1:6" x14ac:dyDescent="0.25">
      <c r="A921" s="1" t="s">
        <v>1464</v>
      </c>
      <c r="B921" s="1" t="s">
        <v>1382</v>
      </c>
      <c r="C921" s="1" t="s">
        <v>1382</v>
      </c>
      <c r="D921" s="1" t="s">
        <v>1465</v>
      </c>
      <c r="E921" s="1" t="s">
        <v>1466</v>
      </c>
      <c r="F921" s="1" t="s">
        <v>196</v>
      </c>
    </row>
    <row r="922" spans="1:6" x14ac:dyDescent="0.25">
      <c r="A922" s="1" t="s">
        <v>1467</v>
      </c>
      <c r="B922" s="1" t="s">
        <v>1382</v>
      </c>
      <c r="C922" s="1" t="s">
        <v>1382</v>
      </c>
      <c r="D922" s="1" t="s">
        <v>1468</v>
      </c>
      <c r="E922" s="1" t="s">
        <v>1466</v>
      </c>
      <c r="F922" s="1" t="s">
        <v>196</v>
      </c>
    </row>
    <row r="923" spans="1:6" x14ac:dyDescent="0.25">
      <c r="A923" s="1" t="s">
        <v>1469</v>
      </c>
      <c r="B923" s="1" t="s">
        <v>1382</v>
      </c>
      <c r="C923" s="1" t="s">
        <v>1382</v>
      </c>
      <c r="D923" s="1" t="s">
        <v>1468</v>
      </c>
      <c r="E923" s="1" t="s">
        <v>1466</v>
      </c>
      <c r="F923" s="1" t="s">
        <v>192</v>
      </c>
    </row>
    <row r="924" spans="1:6" x14ac:dyDescent="0.25">
      <c r="A924" s="1" t="s">
        <v>1470</v>
      </c>
      <c r="B924" s="1" t="s">
        <v>1382</v>
      </c>
      <c r="C924" s="1" t="s">
        <v>1382</v>
      </c>
      <c r="D924" s="1" t="s">
        <v>1465</v>
      </c>
      <c r="E924" s="1" t="s">
        <v>1466</v>
      </c>
      <c r="F924" s="1" t="s">
        <v>196</v>
      </c>
    </row>
    <row r="925" spans="1:6" x14ac:dyDescent="0.25">
      <c r="A925" s="1" t="s">
        <v>1471</v>
      </c>
      <c r="B925" s="1" t="s">
        <v>1382</v>
      </c>
      <c r="C925" s="1" t="s">
        <v>1382</v>
      </c>
      <c r="D925" s="1" t="s">
        <v>1468</v>
      </c>
      <c r="E925" s="1" t="s">
        <v>1466</v>
      </c>
      <c r="F925" s="1" t="s">
        <v>196</v>
      </c>
    </row>
    <row r="926" spans="1:6" x14ac:dyDescent="0.25">
      <c r="A926" s="1" t="s">
        <v>1472</v>
      </c>
      <c r="B926" s="1" t="s">
        <v>1382</v>
      </c>
      <c r="C926" s="1" t="s">
        <v>1382</v>
      </c>
      <c r="D926" s="1" t="s">
        <v>1465</v>
      </c>
      <c r="E926" s="1" t="s">
        <v>1466</v>
      </c>
      <c r="F926" s="1" t="s">
        <v>196</v>
      </c>
    </row>
    <row r="927" spans="1:6" x14ac:dyDescent="0.25">
      <c r="A927" s="1" t="s">
        <v>1473</v>
      </c>
      <c r="B927" s="1" t="s">
        <v>1382</v>
      </c>
      <c r="C927" s="1" t="s">
        <v>1474</v>
      </c>
      <c r="D927" s="1" t="s">
        <v>1475</v>
      </c>
      <c r="E927" s="1" t="s">
        <v>1466</v>
      </c>
      <c r="F927" s="1" t="s">
        <v>196</v>
      </c>
    </row>
    <row r="928" spans="1:6" x14ac:dyDescent="0.25">
      <c r="A928" s="1" t="s">
        <v>1476</v>
      </c>
      <c r="B928" s="1" t="s">
        <v>1382</v>
      </c>
      <c r="C928" s="1" t="s">
        <v>1477</v>
      </c>
      <c r="D928" s="1" t="s">
        <v>1382</v>
      </c>
      <c r="E928" s="1" t="s">
        <v>1466</v>
      </c>
      <c r="F928" s="1" t="s">
        <v>196</v>
      </c>
    </row>
    <row r="929" spans="1:6" x14ac:dyDescent="0.25">
      <c r="A929" s="1" t="s">
        <v>1478</v>
      </c>
      <c r="B929" s="1" t="s">
        <v>1382</v>
      </c>
      <c r="C929" s="1" t="s">
        <v>1474</v>
      </c>
      <c r="D929" s="1" t="s">
        <v>1382</v>
      </c>
      <c r="E929" s="1" t="s">
        <v>1466</v>
      </c>
      <c r="F929" s="1" t="s">
        <v>196</v>
      </c>
    </row>
    <row r="930" spans="1:6" x14ac:dyDescent="0.25">
      <c r="A930" s="1" t="s">
        <v>1479</v>
      </c>
      <c r="B930" s="1" t="s">
        <v>1382</v>
      </c>
      <c r="C930" s="1" t="s">
        <v>1382</v>
      </c>
      <c r="D930" s="1" t="s">
        <v>1465</v>
      </c>
      <c r="E930" s="1" t="s">
        <v>1466</v>
      </c>
      <c r="F930" s="1" t="s">
        <v>196</v>
      </c>
    </row>
    <row r="931" spans="1:6" x14ac:dyDescent="0.25">
      <c r="A931" s="1" t="s">
        <v>1480</v>
      </c>
      <c r="B931" s="1" t="s">
        <v>1382</v>
      </c>
      <c r="C931" s="1" t="s">
        <v>1481</v>
      </c>
      <c r="D931" s="1" t="s">
        <v>1482</v>
      </c>
      <c r="E931" s="1" t="s">
        <v>1483</v>
      </c>
      <c r="F931" s="1" t="s">
        <v>196</v>
      </c>
    </row>
    <row r="932" spans="1:6" x14ac:dyDescent="0.25">
      <c r="A932" s="1" t="s">
        <v>1484</v>
      </c>
      <c r="B932" s="1" t="s">
        <v>1382</v>
      </c>
      <c r="C932" s="1" t="s">
        <v>1485</v>
      </c>
      <c r="D932" s="1" t="s">
        <v>1486</v>
      </c>
      <c r="E932" s="1" t="s">
        <v>1483</v>
      </c>
      <c r="F932" s="1" t="s">
        <v>196</v>
      </c>
    </row>
    <row r="933" spans="1:6" x14ac:dyDescent="0.25">
      <c r="A933" s="1" t="s">
        <v>1483</v>
      </c>
      <c r="B933" s="1" t="s">
        <v>1382</v>
      </c>
      <c r="C933" s="1" t="s">
        <v>1382</v>
      </c>
      <c r="D933" s="1" t="s">
        <v>1465</v>
      </c>
      <c r="E933" s="1" t="s">
        <v>1483</v>
      </c>
      <c r="F933" s="1" t="s">
        <v>196</v>
      </c>
    </row>
    <row r="934" spans="1:6" x14ac:dyDescent="0.25">
      <c r="A934" s="1" t="s">
        <v>1487</v>
      </c>
      <c r="B934" s="1" t="s">
        <v>1382</v>
      </c>
      <c r="C934" s="1" t="s">
        <v>1488</v>
      </c>
      <c r="D934" s="1" t="s">
        <v>1488</v>
      </c>
      <c r="E934" s="1" t="s">
        <v>1483</v>
      </c>
      <c r="F934" s="1" t="s">
        <v>196</v>
      </c>
    </row>
    <row r="935" spans="1:6" x14ac:dyDescent="0.25">
      <c r="A935" s="1" t="s">
        <v>1489</v>
      </c>
      <c r="B935" s="1" t="s">
        <v>1382</v>
      </c>
      <c r="C935" s="1" t="s">
        <v>1382</v>
      </c>
      <c r="D935" s="1" t="s">
        <v>1490</v>
      </c>
      <c r="E935" s="1" t="s">
        <v>1483</v>
      </c>
      <c r="F935" s="1" t="s">
        <v>196</v>
      </c>
    </row>
    <row r="936" spans="1:6" x14ac:dyDescent="0.25">
      <c r="A936" s="1" t="s">
        <v>1491</v>
      </c>
      <c r="B936" s="1" t="s">
        <v>1382</v>
      </c>
      <c r="C936" s="1" t="s">
        <v>1492</v>
      </c>
      <c r="D936" s="1" t="s">
        <v>1493</v>
      </c>
      <c r="E936" s="1" t="s">
        <v>1494</v>
      </c>
      <c r="F936" s="1" t="s">
        <v>196</v>
      </c>
    </row>
    <row r="937" spans="1:6" x14ac:dyDescent="0.25">
      <c r="A937" s="1" t="s">
        <v>1495</v>
      </c>
      <c r="B937" s="1" t="s">
        <v>1382</v>
      </c>
      <c r="C937" s="1" t="s">
        <v>1432</v>
      </c>
      <c r="D937" s="1" t="s">
        <v>1432</v>
      </c>
      <c r="E937" s="1" t="s">
        <v>1483</v>
      </c>
      <c r="F937" s="1" t="s">
        <v>196</v>
      </c>
    </row>
    <row r="938" spans="1:6" x14ac:dyDescent="0.25">
      <c r="A938" s="1" t="s">
        <v>1496</v>
      </c>
      <c r="B938" s="1" t="s">
        <v>1382</v>
      </c>
      <c r="C938" s="1" t="s">
        <v>1382</v>
      </c>
      <c r="D938" s="1" t="s">
        <v>1465</v>
      </c>
      <c r="E938" s="1" t="s">
        <v>1483</v>
      </c>
      <c r="F938" s="1" t="s">
        <v>196</v>
      </c>
    </row>
    <row r="939" spans="1:6" x14ac:dyDescent="0.25">
      <c r="A939" s="1" t="s">
        <v>1497</v>
      </c>
      <c r="B939" s="1" t="s">
        <v>1382</v>
      </c>
      <c r="C939" s="1" t="s">
        <v>1498</v>
      </c>
      <c r="D939" s="1" t="s">
        <v>1499</v>
      </c>
      <c r="E939" s="1" t="s">
        <v>1483</v>
      </c>
      <c r="F939" s="1" t="s">
        <v>196</v>
      </c>
    </row>
    <row r="940" spans="1:6" x14ac:dyDescent="0.25">
      <c r="A940" s="1" t="s">
        <v>1500</v>
      </c>
      <c r="B940" s="1" t="s">
        <v>1382</v>
      </c>
      <c r="C940" s="1" t="s">
        <v>804</v>
      </c>
      <c r="D940" s="1" t="s">
        <v>1382</v>
      </c>
      <c r="E940" s="1" t="s">
        <v>1483</v>
      </c>
      <c r="F940" s="1" t="s">
        <v>196</v>
      </c>
    </row>
    <row r="941" spans="1:6" x14ac:dyDescent="0.25">
      <c r="A941" s="1" t="s">
        <v>1501</v>
      </c>
      <c r="B941" s="1" t="s">
        <v>120</v>
      </c>
      <c r="C941" s="1" t="s">
        <v>1502</v>
      </c>
      <c r="D941" s="1" t="s">
        <v>1503</v>
      </c>
      <c r="E941" s="1" t="s">
        <v>120</v>
      </c>
      <c r="F941" s="1" t="s">
        <v>196</v>
      </c>
    </row>
    <row r="942" spans="1:6" x14ac:dyDescent="0.25">
      <c r="A942" s="1" t="s">
        <v>1504</v>
      </c>
      <c r="B942" s="1" t="s">
        <v>120</v>
      </c>
      <c r="C942" s="1" t="s">
        <v>1505</v>
      </c>
      <c r="D942" s="1" t="s">
        <v>1505</v>
      </c>
      <c r="E942" s="1" t="s">
        <v>120</v>
      </c>
      <c r="F942" s="1" t="s">
        <v>196</v>
      </c>
    </row>
    <row r="943" spans="1:6" x14ac:dyDescent="0.25">
      <c r="A943" s="1" t="s">
        <v>1506</v>
      </c>
      <c r="B943" s="1" t="s">
        <v>120</v>
      </c>
      <c r="C943" s="1" t="s">
        <v>1507</v>
      </c>
      <c r="D943" s="1" t="s">
        <v>1507</v>
      </c>
      <c r="E943" s="1" t="s">
        <v>120</v>
      </c>
      <c r="F943" s="1" t="s">
        <v>196</v>
      </c>
    </row>
    <row r="944" spans="1:6" x14ac:dyDescent="0.25">
      <c r="A944" s="1" t="s">
        <v>1508</v>
      </c>
      <c r="B944" s="1" t="s">
        <v>120</v>
      </c>
      <c r="C944" s="1" t="s">
        <v>1509</v>
      </c>
      <c r="D944" s="1" t="s">
        <v>1510</v>
      </c>
      <c r="E944" s="1" t="s">
        <v>120</v>
      </c>
      <c r="F944" s="1" t="s">
        <v>196</v>
      </c>
    </row>
    <row r="945" spans="1:6" x14ac:dyDescent="0.25">
      <c r="A945" s="1" t="s">
        <v>1511</v>
      </c>
      <c r="B945" s="1" t="s">
        <v>120</v>
      </c>
      <c r="C945" s="1" t="s">
        <v>1512</v>
      </c>
      <c r="D945" s="1" t="s">
        <v>1513</v>
      </c>
      <c r="E945" s="1" t="s">
        <v>120</v>
      </c>
      <c r="F945" s="1" t="s">
        <v>196</v>
      </c>
    </row>
    <row r="946" spans="1:6" x14ac:dyDescent="0.25">
      <c r="A946" s="1" t="s">
        <v>1514</v>
      </c>
      <c r="B946" s="1" t="s">
        <v>120</v>
      </c>
      <c r="C946" s="1" t="s">
        <v>1515</v>
      </c>
      <c r="D946" s="1" t="s">
        <v>108767</v>
      </c>
      <c r="E946" s="1" t="s">
        <v>120</v>
      </c>
      <c r="F946" s="1" t="s">
        <v>196</v>
      </c>
    </row>
    <row r="947" spans="1:6" x14ac:dyDescent="0.25">
      <c r="A947" s="1" t="s">
        <v>1516</v>
      </c>
      <c r="B947" s="1" t="s">
        <v>120</v>
      </c>
      <c r="C947" s="1" t="s">
        <v>190</v>
      </c>
      <c r="D947" s="1" t="s">
        <v>190</v>
      </c>
      <c r="E947" s="1" t="s">
        <v>120</v>
      </c>
      <c r="F947" s="1" t="s">
        <v>196</v>
      </c>
    </row>
    <row r="948" spans="1:6" x14ac:dyDescent="0.25">
      <c r="A948" s="1" t="s">
        <v>1517</v>
      </c>
      <c r="B948" s="1" t="s">
        <v>120</v>
      </c>
      <c r="C948" s="1" t="s">
        <v>1518</v>
      </c>
      <c r="D948" s="1" t="s">
        <v>1519</v>
      </c>
      <c r="E948" s="1" t="s">
        <v>120</v>
      </c>
      <c r="F948" s="1" t="s">
        <v>196</v>
      </c>
    </row>
    <row r="949" spans="1:6" x14ac:dyDescent="0.25">
      <c r="A949" s="1" t="s">
        <v>1520</v>
      </c>
      <c r="B949" s="1" t="s">
        <v>120</v>
      </c>
      <c r="C949" s="1" t="s">
        <v>1521</v>
      </c>
      <c r="D949" s="1" t="s">
        <v>1521</v>
      </c>
      <c r="E949" s="1" t="s">
        <v>120</v>
      </c>
      <c r="F949" s="1" t="s">
        <v>196</v>
      </c>
    </row>
    <row r="950" spans="1:6" x14ac:dyDescent="0.25">
      <c r="A950" s="1" t="s">
        <v>1522</v>
      </c>
      <c r="B950" s="1" t="s">
        <v>120</v>
      </c>
      <c r="C950" s="1" t="s">
        <v>1523</v>
      </c>
      <c r="D950" s="1" t="s">
        <v>1524</v>
      </c>
      <c r="E950" s="1" t="s">
        <v>120</v>
      </c>
      <c r="F950" s="1" t="s">
        <v>196</v>
      </c>
    </row>
    <row r="951" spans="1:6" x14ac:dyDescent="0.25">
      <c r="A951" s="1" t="s">
        <v>1525</v>
      </c>
      <c r="B951" s="1" t="s">
        <v>120</v>
      </c>
      <c r="C951" s="1" t="s">
        <v>1526</v>
      </c>
      <c r="D951" s="1" t="s">
        <v>1527</v>
      </c>
      <c r="E951" s="1" t="s">
        <v>120</v>
      </c>
      <c r="F951" s="1" t="s">
        <v>196</v>
      </c>
    </row>
    <row r="952" spans="1:6" x14ac:dyDescent="0.25">
      <c r="A952" s="1" t="s">
        <v>1528</v>
      </c>
      <c r="B952" s="1" t="s">
        <v>120</v>
      </c>
      <c r="C952" s="1" t="s">
        <v>1526</v>
      </c>
      <c r="D952" s="1" t="s">
        <v>1527</v>
      </c>
      <c r="E952" s="1" t="s">
        <v>120</v>
      </c>
      <c r="F952" s="1" t="s">
        <v>196</v>
      </c>
    </row>
    <row r="953" spans="1:6" x14ac:dyDescent="0.25">
      <c r="A953" s="1" t="s">
        <v>1529</v>
      </c>
      <c r="B953" s="1" t="s">
        <v>120</v>
      </c>
      <c r="C953" s="1" t="s">
        <v>1530</v>
      </c>
      <c r="D953" s="1" t="s">
        <v>1531</v>
      </c>
      <c r="E953" s="1" t="s">
        <v>120</v>
      </c>
      <c r="F953" s="1" t="s">
        <v>196</v>
      </c>
    </row>
    <row r="954" spans="1:6" x14ac:dyDescent="0.25">
      <c r="A954" s="1" t="s">
        <v>1532</v>
      </c>
      <c r="B954" s="1" t="s">
        <v>43</v>
      </c>
      <c r="C954" s="1" t="s">
        <v>2</v>
      </c>
      <c r="D954" s="1" t="s">
        <v>43</v>
      </c>
      <c r="E954" s="1" t="s">
        <v>120</v>
      </c>
      <c r="F954" s="1" t="s">
        <v>196</v>
      </c>
    </row>
    <row r="955" spans="1:6" x14ac:dyDescent="0.25">
      <c r="A955" s="1" t="s">
        <v>1520</v>
      </c>
      <c r="B955" s="1" t="s">
        <v>120</v>
      </c>
      <c r="C955" s="1" t="s">
        <v>1521</v>
      </c>
      <c r="D955" s="1" t="s">
        <v>1521</v>
      </c>
      <c r="E955" s="1" t="s">
        <v>1533</v>
      </c>
      <c r="F955" s="1" t="s">
        <v>196</v>
      </c>
    </row>
    <row r="956" spans="1:6" x14ac:dyDescent="0.25">
      <c r="A956" s="1" t="s">
        <v>1534</v>
      </c>
      <c r="B956" s="1" t="s">
        <v>120</v>
      </c>
      <c r="C956" s="1" t="s">
        <v>1502</v>
      </c>
      <c r="D956" s="1" t="s">
        <v>1503</v>
      </c>
      <c r="E956" s="1" t="s">
        <v>1533</v>
      </c>
      <c r="F956" s="1" t="s">
        <v>196</v>
      </c>
    </row>
    <row r="957" spans="1:6" x14ac:dyDescent="0.25">
      <c r="A957" s="1" t="s">
        <v>1535</v>
      </c>
      <c r="B957" s="1" t="s">
        <v>120</v>
      </c>
      <c r="C957" s="1" t="s">
        <v>1536</v>
      </c>
      <c r="D957" s="1" t="s">
        <v>1537</v>
      </c>
      <c r="E957" s="1" t="s">
        <v>1533</v>
      </c>
      <c r="F957" s="1" t="s">
        <v>196</v>
      </c>
    </row>
    <row r="958" spans="1:6" x14ac:dyDescent="0.25">
      <c r="A958" s="1" t="s">
        <v>1538</v>
      </c>
      <c r="B958" s="1" t="s">
        <v>120</v>
      </c>
      <c r="C958" s="1" t="s">
        <v>1526</v>
      </c>
      <c r="D958" s="1" t="s">
        <v>1527</v>
      </c>
      <c r="E958" s="1" t="s">
        <v>1533</v>
      </c>
      <c r="F958" s="1" t="s">
        <v>196</v>
      </c>
    </row>
    <row r="959" spans="1:6" x14ac:dyDescent="0.25">
      <c r="A959" s="1" t="s">
        <v>1511</v>
      </c>
      <c r="B959" s="1" t="s">
        <v>120</v>
      </c>
      <c r="C959" s="1" t="s">
        <v>1512</v>
      </c>
      <c r="D959" s="1" t="s">
        <v>1513</v>
      </c>
      <c r="E959" s="1" t="s">
        <v>1533</v>
      </c>
      <c r="F959" s="1" t="s">
        <v>196</v>
      </c>
    </row>
    <row r="960" spans="1:6" x14ac:dyDescent="0.25">
      <c r="A960" s="1" t="s">
        <v>1539</v>
      </c>
      <c r="B960" s="1" t="s">
        <v>120</v>
      </c>
      <c r="C960" s="1" t="s">
        <v>1540</v>
      </c>
      <c r="D960" s="1" t="s">
        <v>1540</v>
      </c>
      <c r="E960" s="1" t="s">
        <v>1533</v>
      </c>
      <c r="F960" s="1" t="s">
        <v>196</v>
      </c>
    </row>
    <row r="961" spans="1:6" x14ac:dyDescent="0.25">
      <c r="A961" s="1" t="s">
        <v>1528</v>
      </c>
      <c r="B961" s="1" t="s">
        <v>120</v>
      </c>
      <c r="C961" s="1" t="s">
        <v>1526</v>
      </c>
      <c r="D961" s="1" t="s">
        <v>1527</v>
      </c>
      <c r="E961" s="1" t="s">
        <v>1533</v>
      </c>
      <c r="F961" s="1" t="s">
        <v>196</v>
      </c>
    </row>
    <row r="962" spans="1:6" x14ac:dyDescent="0.25">
      <c r="A962" s="1" t="s">
        <v>1525</v>
      </c>
      <c r="B962" s="1" t="s">
        <v>120</v>
      </c>
      <c r="C962" s="1" t="s">
        <v>1526</v>
      </c>
      <c r="D962" s="1" t="s">
        <v>1527</v>
      </c>
      <c r="E962" s="1" t="s">
        <v>1533</v>
      </c>
      <c r="F962" s="1" t="s">
        <v>196</v>
      </c>
    </row>
    <row r="963" spans="1:6" x14ac:dyDescent="0.25">
      <c r="A963" s="1" t="s">
        <v>1541</v>
      </c>
      <c r="B963" s="1" t="s">
        <v>120</v>
      </c>
      <c r="C963" s="1" t="s">
        <v>1540</v>
      </c>
      <c r="D963" s="1" t="s">
        <v>1540</v>
      </c>
      <c r="E963" s="1" t="s">
        <v>1533</v>
      </c>
      <c r="F963" s="1" t="s">
        <v>196</v>
      </c>
    </row>
    <row r="964" spans="1:6" x14ac:dyDescent="0.25">
      <c r="A964" s="1" t="s">
        <v>1522</v>
      </c>
      <c r="B964" s="1" t="s">
        <v>120</v>
      </c>
      <c r="C964" s="1" t="s">
        <v>1523</v>
      </c>
      <c r="D964" s="1" t="s">
        <v>1524</v>
      </c>
      <c r="E964" s="1" t="s">
        <v>1533</v>
      </c>
      <c r="F964" s="1" t="s">
        <v>196</v>
      </c>
    </row>
    <row r="965" spans="1:6" x14ac:dyDescent="0.25">
      <c r="A965" s="1" t="s">
        <v>1542</v>
      </c>
      <c r="B965" s="1" t="s">
        <v>1543</v>
      </c>
      <c r="C965" s="1" t="s">
        <v>1544</v>
      </c>
      <c r="D965" s="1" t="s">
        <v>1544</v>
      </c>
      <c r="E965" s="1" t="s">
        <v>1533</v>
      </c>
      <c r="F965" s="1" t="s">
        <v>196</v>
      </c>
    </row>
    <row r="966" spans="1:6" x14ac:dyDescent="0.25">
      <c r="A966" s="1" t="s">
        <v>1506</v>
      </c>
      <c r="B966" s="1" t="s">
        <v>120</v>
      </c>
      <c r="C966" s="1" t="s">
        <v>1507</v>
      </c>
      <c r="D966" s="1" t="s">
        <v>1507</v>
      </c>
      <c r="E966" s="1" t="s">
        <v>1533</v>
      </c>
      <c r="F966" s="1" t="s">
        <v>196</v>
      </c>
    </row>
    <row r="967" spans="1:6" x14ac:dyDescent="0.25">
      <c r="A967" s="1" t="s">
        <v>1545</v>
      </c>
      <c r="B967" s="1" t="s">
        <v>120</v>
      </c>
      <c r="C967" s="1" t="s">
        <v>1546</v>
      </c>
      <c r="D967" s="1" t="s">
        <v>1527</v>
      </c>
      <c r="E967" s="1" t="s">
        <v>1545</v>
      </c>
      <c r="F967" s="1" t="s">
        <v>196</v>
      </c>
    </row>
    <row r="968" spans="1:6" x14ac:dyDescent="0.25">
      <c r="A968" s="1" t="s">
        <v>1547</v>
      </c>
      <c r="B968" s="1" t="s">
        <v>120</v>
      </c>
      <c r="C968" s="1" t="s">
        <v>1548</v>
      </c>
      <c r="D968" s="1" t="s">
        <v>1549</v>
      </c>
      <c r="E968" s="1" t="s">
        <v>1545</v>
      </c>
      <c r="F968" s="1" t="s">
        <v>196</v>
      </c>
    </row>
    <row r="969" spans="1:6" x14ac:dyDescent="0.25">
      <c r="A969" s="1" t="s">
        <v>1550</v>
      </c>
      <c r="B969" s="1" t="s">
        <v>120</v>
      </c>
      <c r="C969" s="1" t="s">
        <v>1551</v>
      </c>
      <c r="D969" s="1" t="s">
        <v>1552</v>
      </c>
      <c r="E969" s="1" t="s">
        <v>1545</v>
      </c>
      <c r="F969" s="1" t="s">
        <v>196</v>
      </c>
    </row>
    <row r="970" spans="1:6" x14ac:dyDescent="0.25">
      <c r="A970" s="1" t="s">
        <v>1553</v>
      </c>
      <c r="B970" s="1" t="s">
        <v>120</v>
      </c>
      <c r="C970" s="1" t="s">
        <v>1546</v>
      </c>
      <c r="D970" s="1" t="s">
        <v>1527</v>
      </c>
      <c r="E970" s="1" t="s">
        <v>1545</v>
      </c>
      <c r="F970" s="1" t="s">
        <v>196</v>
      </c>
    </row>
    <row r="971" spans="1:6" x14ac:dyDescent="0.25">
      <c r="A971" s="1" t="s">
        <v>1554</v>
      </c>
      <c r="B971" s="1" t="s">
        <v>120</v>
      </c>
      <c r="C971" s="1" t="s">
        <v>1555</v>
      </c>
      <c r="D971" s="1" t="s">
        <v>1556</v>
      </c>
      <c r="E971" s="1" t="s">
        <v>1545</v>
      </c>
      <c r="F971" s="1" t="s">
        <v>196</v>
      </c>
    </row>
    <row r="972" spans="1:6" x14ac:dyDescent="0.25">
      <c r="A972" s="1" t="s">
        <v>1557</v>
      </c>
      <c r="B972" s="1" t="s">
        <v>120</v>
      </c>
      <c r="C972" s="1" t="s">
        <v>1558</v>
      </c>
      <c r="D972" s="1" t="s">
        <v>1558</v>
      </c>
      <c r="E972" s="1" t="s">
        <v>1545</v>
      </c>
      <c r="F972" s="1" t="s">
        <v>196</v>
      </c>
    </row>
    <row r="973" spans="1:6" x14ac:dyDescent="0.25">
      <c r="A973" s="1" t="s">
        <v>1559</v>
      </c>
      <c r="B973" s="1" t="s">
        <v>120</v>
      </c>
      <c r="C973" s="1" t="s">
        <v>1560</v>
      </c>
      <c r="D973" s="1" t="s">
        <v>1561</v>
      </c>
      <c r="E973" s="1" t="s">
        <v>1545</v>
      </c>
      <c r="F973" s="1" t="s">
        <v>196</v>
      </c>
    </row>
    <row r="974" spans="1:6" x14ac:dyDescent="0.25">
      <c r="A974" s="1" t="s">
        <v>1562</v>
      </c>
      <c r="B974" s="1" t="s">
        <v>120</v>
      </c>
      <c r="C974" s="1" t="s">
        <v>1563</v>
      </c>
      <c r="D974" s="1" t="s">
        <v>1564</v>
      </c>
      <c r="E974" s="1" t="s">
        <v>1545</v>
      </c>
      <c r="F974" s="1" t="s">
        <v>196</v>
      </c>
    </row>
    <row r="975" spans="1:6" x14ac:dyDescent="0.25">
      <c r="A975" s="1" t="s">
        <v>1565</v>
      </c>
      <c r="B975" s="1" t="s">
        <v>120</v>
      </c>
      <c r="C975" s="1" t="s">
        <v>1566</v>
      </c>
      <c r="D975" s="1" t="s">
        <v>1552</v>
      </c>
      <c r="E975" s="1" t="s">
        <v>1545</v>
      </c>
      <c r="F975" s="1" t="s">
        <v>196</v>
      </c>
    </row>
    <row r="976" spans="1:6" x14ac:dyDescent="0.25">
      <c r="A976" s="1" t="s">
        <v>1567</v>
      </c>
      <c r="B976" s="1" t="s">
        <v>120</v>
      </c>
      <c r="C976" s="1" t="s">
        <v>1568</v>
      </c>
      <c r="D976" s="1" t="s">
        <v>1568</v>
      </c>
      <c r="E976" s="1" t="s">
        <v>1545</v>
      </c>
      <c r="F976" s="1" t="s">
        <v>196</v>
      </c>
    </row>
    <row r="977" spans="1:6" x14ac:dyDescent="0.25">
      <c r="A977" s="1" t="s">
        <v>1569</v>
      </c>
      <c r="B977" s="1" t="s">
        <v>120</v>
      </c>
      <c r="C977" s="1" t="s">
        <v>1570</v>
      </c>
      <c r="D977" s="1" t="s">
        <v>1570</v>
      </c>
      <c r="E977" s="1" t="s">
        <v>1545</v>
      </c>
      <c r="F977" s="1" t="s">
        <v>196</v>
      </c>
    </row>
    <row r="978" spans="1:6" x14ac:dyDescent="0.25">
      <c r="A978" s="1" t="s">
        <v>1571</v>
      </c>
      <c r="B978" s="1" t="s">
        <v>120</v>
      </c>
      <c r="C978" s="1" t="s">
        <v>1555</v>
      </c>
      <c r="D978" s="1" t="s">
        <v>1556</v>
      </c>
      <c r="E978" s="1" t="s">
        <v>1545</v>
      </c>
      <c r="F978" s="1" t="s">
        <v>196</v>
      </c>
    </row>
    <row r="979" spans="1:6" x14ac:dyDescent="0.25">
      <c r="A979" s="1" t="s">
        <v>1572</v>
      </c>
      <c r="B979" s="1" t="s">
        <v>120</v>
      </c>
      <c r="C979" s="1" t="s">
        <v>1573</v>
      </c>
      <c r="D979" s="1" t="s">
        <v>1574</v>
      </c>
      <c r="E979" s="1" t="s">
        <v>1575</v>
      </c>
      <c r="F979" s="1" t="s">
        <v>196</v>
      </c>
    </row>
    <row r="980" spans="1:6" x14ac:dyDescent="0.25">
      <c r="A980" s="1" t="s">
        <v>1516</v>
      </c>
      <c r="B980" s="1" t="s">
        <v>120</v>
      </c>
      <c r="C980" s="1" t="s">
        <v>190</v>
      </c>
      <c r="D980" s="1" t="s">
        <v>190</v>
      </c>
      <c r="E980" s="1" t="s">
        <v>1575</v>
      </c>
      <c r="F980" s="1" t="s">
        <v>196</v>
      </c>
    </row>
    <row r="981" spans="1:6" x14ac:dyDescent="0.25">
      <c r="A981" s="1" t="s">
        <v>1576</v>
      </c>
      <c r="B981" s="1" t="s">
        <v>120</v>
      </c>
      <c r="C981" s="1" t="s">
        <v>1577</v>
      </c>
      <c r="D981" s="1" t="s">
        <v>1577</v>
      </c>
      <c r="E981" s="1" t="s">
        <v>1575</v>
      </c>
      <c r="F981" s="1" t="s">
        <v>196</v>
      </c>
    </row>
    <row r="982" spans="1:6" x14ac:dyDescent="0.25">
      <c r="A982" s="1" t="s">
        <v>1578</v>
      </c>
      <c r="B982" s="1" t="s">
        <v>120</v>
      </c>
      <c r="C982" s="1" t="s">
        <v>1579</v>
      </c>
      <c r="D982" s="1" t="s">
        <v>1579</v>
      </c>
      <c r="E982" s="1" t="s">
        <v>1575</v>
      </c>
      <c r="F982" s="1" t="s">
        <v>196</v>
      </c>
    </row>
    <row r="983" spans="1:6" x14ac:dyDescent="0.25">
      <c r="A983" s="1" t="s">
        <v>1517</v>
      </c>
      <c r="B983" s="1" t="s">
        <v>120</v>
      </c>
      <c r="C983" s="1" t="s">
        <v>1518</v>
      </c>
      <c r="D983" s="1" t="s">
        <v>1580</v>
      </c>
      <c r="E983" s="1" t="s">
        <v>1575</v>
      </c>
      <c r="F983" s="1" t="s">
        <v>196</v>
      </c>
    </row>
    <row r="984" spans="1:6" x14ac:dyDescent="0.25">
      <c r="A984" s="1" t="s">
        <v>1581</v>
      </c>
      <c r="B984" s="1" t="s">
        <v>120</v>
      </c>
      <c r="C984" s="1" t="s">
        <v>1582</v>
      </c>
      <c r="D984" s="1" t="s">
        <v>1582</v>
      </c>
      <c r="E984" s="1" t="s">
        <v>1575</v>
      </c>
      <c r="F984" s="1" t="s">
        <v>196</v>
      </c>
    </row>
    <row r="985" spans="1:6" x14ac:dyDescent="0.25">
      <c r="A985" s="1" t="s">
        <v>1583</v>
      </c>
      <c r="B985" s="1" t="s">
        <v>120</v>
      </c>
      <c r="C985" s="1" t="s">
        <v>1584</v>
      </c>
      <c r="D985" s="1" t="s">
        <v>1585</v>
      </c>
      <c r="E985" s="1" t="s">
        <v>1575</v>
      </c>
      <c r="F985" s="1" t="s">
        <v>196</v>
      </c>
    </row>
    <row r="986" spans="1:6" x14ac:dyDescent="0.25">
      <c r="A986" s="1" t="s">
        <v>1586</v>
      </c>
      <c r="B986" s="1" t="s">
        <v>120</v>
      </c>
      <c r="C986" s="1" t="s">
        <v>1587</v>
      </c>
      <c r="D986" s="1" t="s">
        <v>1585</v>
      </c>
      <c r="E986" s="1" t="s">
        <v>1575</v>
      </c>
      <c r="F986" s="1" t="s">
        <v>196</v>
      </c>
    </row>
    <row r="987" spans="1:6" x14ac:dyDescent="0.25">
      <c r="A987" s="1" t="s">
        <v>1588</v>
      </c>
      <c r="B987" s="1" t="s">
        <v>120</v>
      </c>
      <c r="C987" s="1" t="s">
        <v>1579</v>
      </c>
      <c r="D987" s="1" t="s">
        <v>1579</v>
      </c>
      <c r="E987" s="1" t="s">
        <v>1575</v>
      </c>
      <c r="F987" s="1" t="s">
        <v>196</v>
      </c>
    </row>
    <row r="988" spans="1:6" x14ac:dyDescent="0.25">
      <c r="A988" s="1" t="s">
        <v>1589</v>
      </c>
      <c r="B988" s="1" t="s">
        <v>120</v>
      </c>
      <c r="C988" s="1" t="s">
        <v>1590</v>
      </c>
      <c r="D988" s="1" t="s">
        <v>1591</v>
      </c>
      <c r="E988" s="1" t="s">
        <v>1575</v>
      </c>
      <c r="F988" s="1" t="s">
        <v>196</v>
      </c>
    </row>
    <row r="989" spans="1:6" x14ac:dyDescent="0.25">
      <c r="A989" s="1" t="s">
        <v>1592</v>
      </c>
      <c r="B989" s="1" t="s">
        <v>120</v>
      </c>
      <c r="C989" s="1" t="s">
        <v>354</v>
      </c>
      <c r="D989" s="1" t="s">
        <v>2</v>
      </c>
      <c r="E989" s="1" t="s">
        <v>1575</v>
      </c>
      <c r="F989" s="1" t="s">
        <v>196</v>
      </c>
    </row>
    <row r="990" spans="1:6" x14ac:dyDescent="0.25">
      <c r="A990" s="1" t="s">
        <v>1593</v>
      </c>
      <c r="B990" s="1" t="s">
        <v>120</v>
      </c>
      <c r="C990" s="1" t="s">
        <v>1594</v>
      </c>
      <c r="D990" s="1" t="s">
        <v>1595</v>
      </c>
      <c r="E990" s="1" t="s">
        <v>1596</v>
      </c>
      <c r="F990" s="1" t="s">
        <v>196</v>
      </c>
    </row>
    <row r="991" spans="1:6" x14ac:dyDescent="0.25">
      <c r="A991" s="1" t="s">
        <v>1597</v>
      </c>
      <c r="B991" s="1" t="s">
        <v>120</v>
      </c>
      <c r="C991" s="1" t="s">
        <v>1594</v>
      </c>
      <c r="D991" s="1" t="s">
        <v>1598</v>
      </c>
      <c r="E991" s="1" t="s">
        <v>1596</v>
      </c>
      <c r="F991" s="1" t="s">
        <v>196</v>
      </c>
    </row>
    <row r="992" spans="1:6" x14ac:dyDescent="0.25">
      <c r="A992" s="1" t="s">
        <v>1599</v>
      </c>
      <c r="B992" s="1" t="s">
        <v>120</v>
      </c>
      <c r="C992" s="1" t="s">
        <v>1594</v>
      </c>
      <c r="D992" s="1" t="s">
        <v>1598</v>
      </c>
      <c r="E992" s="1" t="s">
        <v>1596</v>
      </c>
      <c r="F992" s="1" t="s">
        <v>196</v>
      </c>
    </row>
    <row r="993" spans="1:6" x14ac:dyDescent="0.25">
      <c r="A993" s="1" t="s">
        <v>1600</v>
      </c>
      <c r="B993" s="1" t="s">
        <v>120</v>
      </c>
      <c r="C993" s="1" t="s">
        <v>1601</v>
      </c>
      <c r="D993" s="1" t="s">
        <v>1598</v>
      </c>
      <c r="E993" s="1" t="s">
        <v>1596</v>
      </c>
      <c r="F993" s="1" t="s">
        <v>196</v>
      </c>
    </row>
    <row r="994" spans="1:6" x14ac:dyDescent="0.25">
      <c r="A994" s="1" t="s">
        <v>1602</v>
      </c>
      <c r="B994" s="1" t="s">
        <v>120</v>
      </c>
      <c r="C994" s="1" t="s">
        <v>1603</v>
      </c>
      <c r="D994" s="1" t="s">
        <v>1598</v>
      </c>
      <c r="E994" s="1" t="s">
        <v>1596</v>
      </c>
      <c r="F994" s="1" t="s">
        <v>196</v>
      </c>
    </row>
    <row r="995" spans="1:6" x14ac:dyDescent="0.25">
      <c r="A995" s="1" t="s">
        <v>1604</v>
      </c>
      <c r="B995" s="1" t="s">
        <v>120</v>
      </c>
      <c r="C995" s="1" t="s">
        <v>1601</v>
      </c>
      <c r="D995" s="1" t="s">
        <v>1598</v>
      </c>
      <c r="E995" s="1" t="s">
        <v>1596</v>
      </c>
      <c r="F995" s="1" t="s">
        <v>196</v>
      </c>
    </row>
    <row r="996" spans="1:6" x14ac:dyDescent="0.25">
      <c r="A996" s="1" t="s">
        <v>1605</v>
      </c>
      <c r="B996" s="1" t="s">
        <v>120</v>
      </c>
      <c r="C996" s="1" t="s">
        <v>1603</v>
      </c>
      <c r="D996" s="1" t="s">
        <v>1598</v>
      </c>
      <c r="E996" s="1" t="s">
        <v>1596</v>
      </c>
      <c r="F996" s="1" t="s">
        <v>196</v>
      </c>
    </row>
    <row r="997" spans="1:6" x14ac:dyDescent="0.25">
      <c r="A997" s="1" t="s">
        <v>1606</v>
      </c>
      <c r="B997" s="1" t="s">
        <v>120</v>
      </c>
      <c r="C997" s="1" t="s">
        <v>1603</v>
      </c>
      <c r="D997" s="1" t="s">
        <v>1598</v>
      </c>
      <c r="E997" s="1" t="s">
        <v>1596</v>
      </c>
      <c r="F997" s="1" t="s">
        <v>196</v>
      </c>
    </row>
    <row r="998" spans="1:6" x14ac:dyDescent="0.25">
      <c r="A998" s="1" t="s">
        <v>1607</v>
      </c>
      <c r="B998" s="1" t="s">
        <v>120</v>
      </c>
      <c r="C998" s="1" t="s">
        <v>1601</v>
      </c>
      <c r="D998" s="1" t="s">
        <v>1598</v>
      </c>
      <c r="E998" s="1" t="s">
        <v>1596</v>
      </c>
      <c r="F998" s="1" t="s">
        <v>196</v>
      </c>
    </row>
    <row r="999" spans="1:6" x14ac:dyDescent="0.25">
      <c r="A999" s="1" t="s">
        <v>1608</v>
      </c>
      <c r="B999" s="1" t="s">
        <v>120</v>
      </c>
      <c r="C999" s="1" t="s">
        <v>1601</v>
      </c>
      <c r="D999" s="1" t="s">
        <v>1598</v>
      </c>
      <c r="E999" s="1" t="s">
        <v>1596</v>
      </c>
      <c r="F999" s="1" t="s">
        <v>196</v>
      </c>
    </row>
    <row r="1000" spans="1:6" x14ac:dyDescent="0.25">
      <c r="A1000" s="1" t="s">
        <v>1609</v>
      </c>
      <c r="B1000" s="1" t="s">
        <v>120</v>
      </c>
      <c r="C1000" s="1" t="s">
        <v>1601</v>
      </c>
      <c r="D1000" s="1" t="s">
        <v>1598</v>
      </c>
      <c r="E1000" s="1" t="s">
        <v>1596</v>
      </c>
      <c r="F1000" s="1" t="s">
        <v>196</v>
      </c>
    </row>
    <row r="1001" spans="1:6" x14ac:dyDescent="0.25">
      <c r="A1001" s="1" t="s">
        <v>1610</v>
      </c>
      <c r="B1001" s="1" t="s">
        <v>120</v>
      </c>
      <c r="C1001" s="1" t="s">
        <v>1601</v>
      </c>
      <c r="D1001" s="1" t="s">
        <v>1598</v>
      </c>
      <c r="E1001" s="1" t="s">
        <v>1596</v>
      </c>
      <c r="F1001" s="1" t="s">
        <v>196</v>
      </c>
    </row>
    <row r="1002" spans="1:6" x14ac:dyDescent="0.25">
      <c r="A1002" s="1" t="s">
        <v>1611</v>
      </c>
      <c r="B1002" s="1" t="s">
        <v>120</v>
      </c>
      <c r="C1002" s="1" t="s">
        <v>1601</v>
      </c>
      <c r="D1002" s="1" t="s">
        <v>1598</v>
      </c>
      <c r="E1002" s="1" t="s">
        <v>1596</v>
      </c>
      <c r="F1002" s="1" t="s">
        <v>196</v>
      </c>
    </row>
    <row r="1003" spans="1:6" x14ac:dyDescent="0.25">
      <c r="A1003" s="1" t="s">
        <v>1612</v>
      </c>
      <c r="B1003" s="1" t="s">
        <v>1613</v>
      </c>
      <c r="C1003" s="1" t="s">
        <v>1614</v>
      </c>
      <c r="D1003" s="1" t="s">
        <v>1614</v>
      </c>
      <c r="E1003" s="1" t="s">
        <v>1613</v>
      </c>
      <c r="F1003" s="1" t="s">
        <v>196</v>
      </c>
    </row>
    <row r="1004" spans="1:6" x14ac:dyDescent="0.25">
      <c r="A1004" s="1" t="s">
        <v>1615</v>
      </c>
      <c r="B1004" s="1" t="s">
        <v>1613</v>
      </c>
      <c r="C1004" s="1" t="s">
        <v>1616</v>
      </c>
      <c r="D1004" s="1" t="s">
        <v>1617</v>
      </c>
      <c r="E1004" s="1" t="s">
        <v>1613</v>
      </c>
      <c r="F1004" s="1" t="s">
        <v>196</v>
      </c>
    </row>
    <row r="1005" spans="1:6" x14ac:dyDescent="0.25">
      <c r="A1005" s="1" t="s">
        <v>1618</v>
      </c>
      <c r="B1005" s="1" t="s">
        <v>1613</v>
      </c>
      <c r="C1005" s="1" t="s">
        <v>1619</v>
      </c>
      <c r="D1005" s="1" t="s">
        <v>1620</v>
      </c>
      <c r="E1005" s="1" t="s">
        <v>1613</v>
      </c>
      <c r="F1005" s="1" t="s">
        <v>196</v>
      </c>
    </row>
    <row r="1006" spans="1:6" x14ac:dyDescent="0.25">
      <c r="A1006" s="1" t="s">
        <v>1621</v>
      </c>
      <c r="B1006" s="1" t="s">
        <v>1613</v>
      </c>
      <c r="C1006" s="1" t="s">
        <v>1622</v>
      </c>
      <c r="D1006" s="1" t="s">
        <v>1614</v>
      </c>
      <c r="E1006" s="1" t="s">
        <v>1613</v>
      </c>
      <c r="F1006" s="1" t="s">
        <v>196</v>
      </c>
    </row>
    <row r="1007" spans="1:6" x14ac:dyDescent="0.25">
      <c r="A1007" s="1" t="s">
        <v>1623</v>
      </c>
      <c r="B1007" s="1" t="s">
        <v>1613</v>
      </c>
      <c r="C1007" s="1" t="s">
        <v>1624</v>
      </c>
      <c r="D1007" s="1" t="s">
        <v>1625</v>
      </c>
      <c r="E1007" s="1" t="s">
        <v>1613</v>
      </c>
      <c r="F1007" s="1" t="s">
        <v>196</v>
      </c>
    </row>
    <row r="1008" spans="1:6" x14ac:dyDescent="0.25">
      <c r="A1008" s="1" t="s">
        <v>1626</v>
      </c>
      <c r="B1008" s="1" t="s">
        <v>1613</v>
      </c>
      <c r="C1008" s="1" t="s">
        <v>1627</v>
      </c>
      <c r="D1008" s="1" t="s">
        <v>1527</v>
      </c>
      <c r="E1008" s="1" t="s">
        <v>1613</v>
      </c>
      <c r="F1008" s="1" t="s">
        <v>196</v>
      </c>
    </row>
    <row r="1009" spans="1:6" x14ac:dyDescent="0.25">
      <c r="A1009" s="1" t="s">
        <v>1628</v>
      </c>
      <c r="B1009" s="1" t="s">
        <v>1613</v>
      </c>
      <c r="C1009" s="1" t="s">
        <v>1629</v>
      </c>
      <c r="D1009" s="1" t="s">
        <v>1630</v>
      </c>
      <c r="E1009" s="1" t="s">
        <v>1613</v>
      </c>
      <c r="F1009" s="1" t="s">
        <v>196</v>
      </c>
    </row>
    <row r="1010" spans="1:6" x14ac:dyDescent="0.25">
      <c r="A1010" s="1" t="s">
        <v>1631</v>
      </c>
      <c r="B1010" s="1" t="s">
        <v>1613</v>
      </c>
      <c r="C1010" s="1" t="s">
        <v>1546</v>
      </c>
      <c r="D1010" s="1" t="s">
        <v>1632</v>
      </c>
      <c r="E1010" s="1" t="s">
        <v>1613</v>
      </c>
      <c r="F1010" s="1" t="s">
        <v>196</v>
      </c>
    </row>
    <row r="1011" spans="1:6" x14ac:dyDescent="0.25">
      <c r="A1011" s="1" t="s">
        <v>112241</v>
      </c>
      <c r="B1011" s="1" t="s">
        <v>1613</v>
      </c>
      <c r="C1011" s="1" t="s">
        <v>1566</v>
      </c>
      <c r="D1011" s="1" t="s">
        <v>1552</v>
      </c>
      <c r="E1011" s="1" t="s">
        <v>1613</v>
      </c>
      <c r="F1011" s="1" t="s">
        <v>196</v>
      </c>
    </row>
    <row r="1012" spans="1:6" x14ac:dyDescent="0.25">
      <c r="A1012" s="1" t="s">
        <v>1633</v>
      </c>
      <c r="B1012" s="1" t="s">
        <v>1613</v>
      </c>
      <c r="C1012" s="1" t="s">
        <v>1634</v>
      </c>
      <c r="D1012" s="1" t="s">
        <v>1635</v>
      </c>
      <c r="E1012" s="1" t="s">
        <v>1613</v>
      </c>
      <c r="F1012" s="1" t="s">
        <v>196</v>
      </c>
    </row>
    <row r="1013" spans="1:6" x14ac:dyDescent="0.25">
      <c r="A1013" s="1" t="s">
        <v>1636</v>
      </c>
      <c r="B1013" s="1" t="s">
        <v>1613</v>
      </c>
      <c r="C1013" s="1" t="s">
        <v>1637</v>
      </c>
      <c r="D1013" s="1" t="s">
        <v>1638</v>
      </c>
      <c r="E1013" s="1" t="s">
        <v>1613</v>
      </c>
      <c r="F1013" s="1" t="s">
        <v>196</v>
      </c>
    </row>
    <row r="1014" spans="1:6" x14ac:dyDescent="0.25">
      <c r="A1014" s="1" t="s">
        <v>1639</v>
      </c>
      <c r="B1014" s="1" t="s">
        <v>1613</v>
      </c>
      <c r="C1014" s="1" t="s">
        <v>1614</v>
      </c>
      <c r="D1014" s="1" t="s">
        <v>1614</v>
      </c>
      <c r="E1014" s="1" t="s">
        <v>1613</v>
      </c>
      <c r="F1014" s="1" t="s">
        <v>196</v>
      </c>
    </row>
    <row r="1015" spans="1:6" x14ac:dyDescent="0.25">
      <c r="A1015" s="1" t="s">
        <v>1640</v>
      </c>
      <c r="B1015" s="1" t="s">
        <v>1613</v>
      </c>
      <c r="C1015" s="1" t="s">
        <v>1641</v>
      </c>
      <c r="D1015" s="1" t="s">
        <v>1642</v>
      </c>
      <c r="E1015" s="1" t="s">
        <v>1643</v>
      </c>
      <c r="F1015" s="1" t="s">
        <v>196</v>
      </c>
    </row>
    <row r="1016" spans="1:6" x14ac:dyDescent="0.25">
      <c r="A1016" s="1" t="s">
        <v>1644</v>
      </c>
      <c r="B1016" s="1" t="s">
        <v>1613</v>
      </c>
      <c r="C1016" s="1" t="s">
        <v>1641</v>
      </c>
      <c r="D1016" s="1" t="s">
        <v>1642</v>
      </c>
      <c r="E1016" s="1" t="s">
        <v>1643</v>
      </c>
      <c r="F1016" s="1" t="s">
        <v>196</v>
      </c>
    </row>
    <row r="1017" spans="1:6" x14ac:dyDescent="0.25">
      <c r="A1017" s="1" t="s">
        <v>1645</v>
      </c>
      <c r="B1017" s="1" t="s">
        <v>1613</v>
      </c>
      <c r="C1017" s="1" t="s">
        <v>1641</v>
      </c>
      <c r="D1017" s="1" t="s">
        <v>1642</v>
      </c>
      <c r="E1017" s="1" t="s">
        <v>1643</v>
      </c>
      <c r="F1017" s="1" t="s">
        <v>196</v>
      </c>
    </row>
    <row r="1018" spans="1:6" x14ac:dyDescent="0.25">
      <c r="A1018" s="1" t="s">
        <v>1646</v>
      </c>
      <c r="B1018" s="1" t="s">
        <v>1613</v>
      </c>
      <c r="C1018" s="1" t="s">
        <v>1641</v>
      </c>
      <c r="D1018" s="1" t="s">
        <v>1642</v>
      </c>
      <c r="E1018" s="1" t="s">
        <v>1643</v>
      </c>
      <c r="F1018" s="1" t="s">
        <v>196</v>
      </c>
    </row>
    <row r="1019" spans="1:6" x14ac:dyDescent="0.25">
      <c r="A1019" s="1" t="s">
        <v>1647</v>
      </c>
      <c r="B1019" s="1" t="s">
        <v>1613</v>
      </c>
      <c r="C1019" s="1" t="s">
        <v>1641</v>
      </c>
      <c r="D1019" s="1" t="s">
        <v>112</v>
      </c>
      <c r="E1019" s="1" t="s">
        <v>1643</v>
      </c>
      <c r="F1019" s="1" t="s">
        <v>196</v>
      </c>
    </row>
    <row r="1020" spans="1:6" x14ac:dyDescent="0.25">
      <c r="A1020" s="1" t="s">
        <v>1648</v>
      </c>
      <c r="B1020" s="1" t="s">
        <v>1613</v>
      </c>
      <c r="C1020" s="1" t="s">
        <v>1641</v>
      </c>
      <c r="D1020" s="1" t="s">
        <v>1642</v>
      </c>
      <c r="E1020" s="1" t="s">
        <v>1643</v>
      </c>
      <c r="F1020" s="1" t="s">
        <v>196</v>
      </c>
    </row>
    <row r="1021" spans="1:6" x14ac:dyDescent="0.25">
      <c r="A1021" s="1" t="s">
        <v>1649</v>
      </c>
      <c r="B1021" s="1" t="s">
        <v>1613</v>
      </c>
      <c r="C1021" s="1" t="s">
        <v>1641</v>
      </c>
      <c r="D1021" s="1" t="s">
        <v>1642</v>
      </c>
      <c r="E1021" s="1" t="s">
        <v>1643</v>
      </c>
      <c r="F1021" s="1" t="s">
        <v>196</v>
      </c>
    </row>
    <row r="1022" spans="1:6" x14ac:dyDescent="0.25">
      <c r="A1022" s="1" t="s">
        <v>1650</v>
      </c>
      <c r="B1022" s="1" t="s">
        <v>1613</v>
      </c>
      <c r="C1022" s="1" t="s">
        <v>1641</v>
      </c>
      <c r="D1022" s="1" t="s">
        <v>1642</v>
      </c>
      <c r="E1022" s="1" t="s">
        <v>1643</v>
      </c>
      <c r="F1022" s="1" t="s">
        <v>196</v>
      </c>
    </row>
    <row r="1023" spans="1:6" x14ac:dyDescent="0.25">
      <c r="A1023" s="1" t="s">
        <v>1651</v>
      </c>
      <c r="B1023" s="1" t="s">
        <v>1613</v>
      </c>
      <c r="C1023" s="1" t="s">
        <v>1641</v>
      </c>
      <c r="D1023" s="1" t="s">
        <v>1642</v>
      </c>
      <c r="E1023" s="1" t="s">
        <v>1643</v>
      </c>
      <c r="F1023" s="1" t="s">
        <v>196</v>
      </c>
    </row>
    <row r="1024" spans="1:6" x14ac:dyDescent="0.25">
      <c r="A1024" s="1" t="s">
        <v>1652</v>
      </c>
      <c r="B1024" s="1" t="s">
        <v>1613</v>
      </c>
      <c r="C1024" s="1" t="s">
        <v>1641</v>
      </c>
      <c r="D1024" s="1" t="s">
        <v>112</v>
      </c>
      <c r="E1024" s="1" t="s">
        <v>1643</v>
      </c>
      <c r="F1024" s="1" t="s">
        <v>192</v>
      </c>
    </row>
    <row r="1025" spans="1:6" x14ac:dyDescent="0.25">
      <c r="A1025" s="1" t="s">
        <v>1653</v>
      </c>
      <c r="B1025" s="1" t="s">
        <v>1654</v>
      </c>
      <c r="C1025" s="1" t="s">
        <v>1655</v>
      </c>
      <c r="D1025" s="1" t="s">
        <v>1656</v>
      </c>
      <c r="E1025" s="1" t="s">
        <v>1657</v>
      </c>
      <c r="F1025" s="1" t="s">
        <v>196</v>
      </c>
    </row>
    <row r="1026" spans="1:6" x14ac:dyDescent="0.25">
      <c r="A1026" s="1" t="s">
        <v>1658</v>
      </c>
      <c r="B1026" s="1" t="s">
        <v>1654</v>
      </c>
      <c r="C1026" s="1" t="s">
        <v>1659</v>
      </c>
      <c r="D1026" s="1" t="s">
        <v>2</v>
      </c>
      <c r="E1026" s="1" t="s">
        <v>1657</v>
      </c>
      <c r="F1026" s="1" t="s">
        <v>196</v>
      </c>
    </row>
    <row r="1027" spans="1:6" x14ac:dyDescent="0.25">
      <c r="A1027" s="1" t="s">
        <v>1660</v>
      </c>
      <c r="B1027" s="1" t="s">
        <v>1654</v>
      </c>
      <c r="C1027" s="1" t="s">
        <v>1661</v>
      </c>
      <c r="D1027" s="1" t="s">
        <v>1661</v>
      </c>
      <c r="E1027" s="1" t="s">
        <v>1657</v>
      </c>
      <c r="F1027" s="1" t="s">
        <v>196</v>
      </c>
    </row>
    <row r="1028" spans="1:6" x14ac:dyDescent="0.25">
      <c r="A1028" s="1" t="s">
        <v>1662</v>
      </c>
      <c r="B1028" s="1" t="s">
        <v>1654</v>
      </c>
      <c r="C1028" s="1" t="s">
        <v>1661</v>
      </c>
      <c r="D1028" s="1" t="s">
        <v>1663</v>
      </c>
      <c r="E1028" s="1" t="s">
        <v>1657</v>
      </c>
      <c r="F1028" s="1" t="s">
        <v>196</v>
      </c>
    </row>
    <row r="1029" spans="1:6" x14ac:dyDescent="0.25">
      <c r="A1029" s="1" t="s">
        <v>1664</v>
      </c>
      <c r="B1029" s="1" t="s">
        <v>1654</v>
      </c>
      <c r="C1029" s="1" t="s">
        <v>1665</v>
      </c>
      <c r="D1029" s="1" t="s">
        <v>1666</v>
      </c>
      <c r="E1029" s="1" t="s">
        <v>1657</v>
      </c>
      <c r="F1029" s="1" t="s">
        <v>196</v>
      </c>
    </row>
    <row r="1030" spans="1:6" x14ac:dyDescent="0.25">
      <c r="A1030" s="1" t="s">
        <v>1667</v>
      </c>
      <c r="B1030" s="1" t="s">
        <v>1654</v>
      </c>
      <c r="C1030" s="1" t="s">
        <v>1668</v>
      </c>
      <c r="D1030" s="1" t="s">
        <v>2</v>
      </c>
      <c r="E1030" s="1" t="s">
        <v>1657</v>
      </c>
      <c r="F1030" s="1" t="s">
        <v>196</v>
      </c>
    </row>
    <row r="1031" spans="1:6" x14ac:dyDescent="0.25">
      <c r="A1031" s="1" t="s">
        <v>1669</v>
      </c>
      <c r="B1031" s="1" t="s">
        <v>1654</v>
      </c>
      <c r="C1031" s="1" t="s">
        <v>1670</v>
      </c>
      <c r="D1031" s="1" t="s">
        <v>2</v>
      </c>
      <c r="E1031" s="1" t="s">
        <v>1657</v>
      </c>
      <c r="F1031" s="1" t="s">
        <v>196</v>
      </c>
    </row>
    <row r="1032" spans="1:6" x14ac:dyDescent="0.25">
      <c r="A1032" s="1" t="s">
        <v>1671</v>
      </c>
      <c r="B1032" s="1" t="s">
        <v>1654</v>
      </c>
      <c r="C1032" s="1" t="s">
        <v>1661</v>
      </c>
      <c r="D1032" s="1" t="s">
        <v>1661</v>
      </c>
      <c r="E1032" s="1" t="s">
        <v>1657</v>
      </c>
      <c r="F1032" s="1" t="s">
        <v>196</v>
      </c>
    </row>
    <row r="1033" spans="1:6" x14ac:dyDescent="0.25">
      <c r="A1033" s="1" t="s">
        <v>1672</v>
      </c>
      <c r="B1033" s="1" t="s">
        <v>1654</v>
      </c>
      <c r="C1033" s="1" t="s">
        <v>1673</v>
      </c>
      <c r="D1033" s="1" t="s">
        <v>1666</v>
      </c>
      <c r="E1033" s="1" t="s">
        <v>1657</v>
      </c>
      <c r="F1033" s="1" t="s">
        <v>196</v>
      </c>
    </row>
    <row r="1034" spans="1:6" x14ac:dyDescent="0.25">
      <c r="A1034" s="1" t="s">
        <v>1674</v>
      </c>
      <c r="B1034" s="1" t="s">
        <v>1654</v>
      </c>
      <c r="C1034" s="1" t="s">
        <v>1661</v>
      </c>
      <c r="D1034" s="1" t="s">
        <v>1661</v>
      </c>
      <c r="E1034" s="1" t="s">
        <v>1657</v>
      </c>
      <c r="F1034" s="1" t="s">
        <v>196</v>
      </c>
    </row>
    <row r="1035" spans="1:6" x14ac:dyDescent="0.25">
      <c r="A1035" s="1" t="s">
        <v>1675</v>
      </c>
      <c r="B1035" s="1" t="s">
        <v>1654</v>
      </c>
      <c r="C1035" s="1" t="s">
        <v>158</v>
      </c>
      <c r="D1035" s="1" t="s">
        <v>158</v>
      </c>
      <c r="E1035" s="1" t="s">
        <v>1676</v>
      </c>
      <c r="F1035" s="1" t="s">
        <v>196</v>
      </c>
    </row>
    <row r="1036" spans="1:6" x14ac:dyDescent="0.25">
      <c r="A1036" s="1" t="s">
        <v>1677</v>
      </c>
      <c r="B1036" s="1" t="s">
        <v>1654</v>
      </c>
      <c r="C1036" s="1" t="s">
        <v>1678</v>
      </c>
      <c r="D1036" s="1" t="s">
        <v>1679</v>
      </c>
      <c r="E1036" s="1" t="s">
        <v>1676</v>
      </c>
      <c r="F1036" s="1" t="s">
        <v>196</v>
      </c>
    </row>
    <row r="1037" spans="1:6" x14ac:dyDescent="0.25">
      <c r="A1037" s="1" t="s">
        <v>1680</v>
      </c>
      <c r="B1037" s="1" t="s">
        <v>1654</v>
      </c>
      <c r="C1037" s="1" t="s">
        <v>1661</v>
      </c>
      <c r="D1037" s="1" t="s">
        <v>1681</v>
      </c>
      <c r="E1037" s="1" t="s">
        <v>1676</v>
      </c>
      <c r="F1037" s="1" t="s">
        <v>196</v>
      </c>
    </row>
    <row r="1038" spans="1:6" x14ac:dyDescent="0.25">
      <c r="A1038" s="1" t="s">
        <v>1682</v>
      </c>
      <c r="B1038" s="1" t="s">
        <v>1654</v>
      </c>
      <c r="C1038" s="1" t="s">
        <v>1661</v>
      </c>
      <c r="D1038" s="1" t="s">
        <v>1683</v>
      </c>
      <c r="E1038" s="1" t="s">
        <v>1676</v>
      </c>
      <c r="F1038" s="1" t="s">
        <v>196</v>
      </c>
    </row>
    <row r="1039" spans="1:6" x14ac:dyDescent="0.25">
      <c r="A1039" s="1" t="s">
        <v>1684</v>
      </c>
      <c r="B1039" s="1" t="s">
        <v>1654</v>
      </c>
      <c r="C1039" s="1" t="s">
        <v>1661</v>
      </c>
      <c r="D1039" s="1" t="s">
        <v>1683</v>
      </c>
      <c r="E1039" s="1" t="s">
        <v>1676</v>
      </c>
      <c r="F1039" s="1" t="s">
        <v>196</v>
      </c>
    </row>
    <row r="1040" spans="1:6" x14ac:dyDescent="0.25">
      <c r="A1040" s="1" t="s">
        <v>1685</v>
      </c>
      <c r="B1040" s="1" t="s">
        <v>1654</v>
      </c>
      <c r="C1040" s="1" t="s">
        <v>1661</v>
      </c>
      <c r="D1040" s="1" t="s">
        <v>1683</v>
      </c>
      <c r="E1040" s="1" t="s">
        <v>1676</v>
      </c>
      <c r="F1040" s="1" t="s">
        <v>196</v>
      </c>
    </row>
    <row r="1041" spans="1:6" x14ac:dyDescent="0.25">
      <c r="A1041" s="1" t="s">
        <v>1686</v>
      </c>
      <c r="B1041" s="1" t="s">
        <v>1654</v>
      </c>
      <c r="C1041" s="1" t="s">
        <v>1661</v>
      </c>
      <c r="D1041" s="1" t="s">
        <v>1687</v>
      </c>
      <c r="E1041" s="1" t="s">
        <v>1676</v>
      </c>
      <c r="F1041" s="1" t="s">
        <v>196</v>
      </c>
    </row>
    <row r="1042" spans="1:6" x14ac:dyDescent="0.25">
      <c r="A1042" s="1" t="s">
        <v>1688</v>
      </c>
      <c r="B1042" s="1" t="s">
        <v>1654</v>
      </c>
      <c r="C1042" s="1" t="s">
        <v>1661</v>
      </c>
      <c r="D1042" s="1" t="s">
        <v>1683</v>
      </c>
      <c r="E1042" s="1" t="s">
        <v>1676</v>
      </c>
      <c r="F1042" s="1" t="s">
        <v>196</v>
      </c>
    </row>
    <row r="1043" spans="1:6" x14ac:dyDescent="0.25">
      <c r="A1043" s="1" t="s">
        <v>1689</v>
      </c>
      <c r="B1043" s="1" t="s">
        <v>1654</v>
      </c>
      <c r="C1043" s="1" t="s">
        <v>1661</v>
      </c>
      <c r="D1043" s="1" t="s">
        <v>1679</v>
      </c>
      <c r="E1043" s="1" t="s">
        <v>1676</v>
      </c>
      <c r="F1043" s="1" t="s">
        <v>196</v>
      </c>
    </row>
    <row r="1044" spans="1:6" x14ac:dyDescent="0.25">
      <c r="A1044" s="1" t="s">
        <v>1690</v>
      </c>
      <c r="B1044" s="1" t="s">
        <v>1654</v>
      </c>
      <c r="C1044" s="1" t="s">
        <v>1661</v>
      </c>
      <c r="D1044" s="1" t="s">
        <v>1687</v>
      </c>
      <c r="E1044" s="1" t="s">
        <v>1676</v>
      </c>
      <c r="F1044" s="1" t="s">
        <v>196</v>
      </c>
    </row>
    <row r="1045" spans="1:6" x14ac:dyDescent="0.25">
      <c r="A1045" s="1" t="s">
        <v>1691</v>
      </c>
      <c r="B1045" s="1" t="s">
        <v>1654</v>
      </c>
      <c r="C1045" s="1" t="s">
        <v>1661</v>
      </c>
      <c r="D1045" s="1" t="s">
        <v>1683</v>
      </c>
      <c r="E1045" s="1" t="s">
        <v>1676</v>
      </c>
      <c r="F1045" s="1" t="s">
        <v>196</v>
      </c>
    </row>
    <row r="1046" spans="1:6" x14ac:dyDescent="0.25">
      <c r="A1046" s="1" t="s">
        <v>1692</v>
      </c>
      <c r="B1046" s="1" t="s">
        <v>1654</v>
      </c>
      <c r="C1046" s="1" t="s">
        <v>1693</v>
      </c>
      <c r="D1046" s="1" t="s">
        <v>1693</v>
      </c>
      <c r="E1046" s="1" t="s">
        <v>1694</v>
      </c>
      <c r="F1046" s="1" t="s">
        <v>196</v>
      </c>
    </row>
    <row r="1047" spans="1:6" x14ac:dyDescent="0.25">
      <c r="A1047" s="1" t="s">
        <v>1695</v>
      </c>
      <c r="B1047" s="1" t="s">
        <v>1654</v>
      </c>
      <c r="C1047" s="1" t="s">
        <v>1696</v>
      </c>
      <c r="D1047" s="1" t="s">
        <v>1697</v>
      </c>
      <c r="E1047" s="1" t="s">
        <v>1698</v>
      </c>
      <c r="F1047" s="1" t="s">
        <v>196</v>
      </c>
    </row>
    <row r="1048" spans="1:6" x14ac:dyDescent="0.25">
      <c r="A1048" s="1" t="s">
        <v>1699</v>
      </c>
      <c r="B1048" s="1" t="s">
        <v>1654</v>
      </c>
      <c r="C1048" s="1" t="s">
        <v>1661</v>
      </c>
      <c r="D1048" s="1" t="s">
        <v>1661</v>
      </c>
      <c r="E1048" s="1" t="s">
        <v>1698</v>
      </c>
      <c r="F1048" s="1" t="s">
        <v>196</v>
      </c>
    </row>
    <row r="1049" spans="1:6" x14ac:dyDescent="0.25">
      <c r="A1049" s="1" t="s">
        <v>1700</v>
      </c>
      <c r="B1049" s="1" t="s">
        <v>1654</v>
      </c>
      <c r="C1049" s="1" t="s">
        <v>1673</v>
      </c>
      <c r="D1049" s="1" t="s">
        <v>1661</v>
      </c>
      <c r="E1049" s="1" t="s">
        <v>1698</v>
      </c>
      <c r="F1049" s="1" t="s">
        <v>196</v>
      </c>
    </row>
    <row r="1050" spans="1:6" x14ac:dyDescent="0.25">
      <c r="A1050" s="1" t="s">
        <v>1701</v>
      </c>
      <c r="B1050" s="1" t="s">
        <v>1702</v>
      </c>
      <c r="C1050" s="1" t="s">
        <v>1703</v>
      </c>
      <c r="D1050" s="1" t="s">
        <v>1703</v>
      </c>
      <c r="E1050" s="1" t="s">
        <v>1698</v>
      </c>
      <c r="F1050" s="1" t="s">
        <v>196</v>
      </c>
    </row>
    <row r="1051" spans="1:6" x14ac:dyDescent="0.25">
      <c r="A1051" s="1" t="s">
        <v>1704</v>
      </c>
      <c r="B1051" s="1" t="s">
        <v>1654</v>
      </c>
      <c r="C1051" s="1" t="s">
        <v>1661</v>
      </c>
      <c r="D1051" s="1" t="s">
        <v>1661</v>
      </c>
      <c r="E1051" s="1" t="s">
        <v>1698</v>
      </c>
      <c r="F1051" s="1" t="s">
        <v>196</v>
      </c>
    </row>
    <row r="1052" spans="1:6" x14ac:dyDescent="0.25">
      <c r="A1052" s="1" t="s">
        <v>1705</v>
      </c>
      <c r="B1052" s="1" t="s">
        <v>1654</v>
      </c>
      <c r="C1052" s="1" t="s">
        <v>1706</v>
      </c>
      <c r="D1052" s="1" t="s">
        <v>1661</v>
      </c>
      <c r="E1052" s="1" t="s">
        <v>1698</v>
      </c>
      <c r="F1052" s="1" t="s">
        <v>196</v>
      </c>
    </row>
    <row r="1053" spans="1:6" x14ac:dyDescent="0.25">
      <c r="A1053" s="1" t="s">
        <v>1707</v>
      </c>
      <c r="B1053" s="1" t="s">
        <v>1654</v>
      </c>
      <c r="C1053" s="1" t="s">
        <v>1673</v>
      </c>
      <c r="D1053" s="1" t="s">
        <v>1661</v>
      </c>
      <c r="E1053" s="1" t="s">
        <v>1698</v>
      </c>
      <c r="F1053" s="1" t="s">
        <v>196</v>
      </c>
    </row>
    <row r="1054" spans="1:6" x14ac:dyDescent="0.25">
      <c r="A1054" s="1" t="s">
        <v>1708</v>
      </c>
      <c r="B1054" s="1" t="s">
        <v>1654</v>
      </c>
      <c r="C1054" s="1" t="s">
        <v>1676</v>
      </c>
      <c r="D1054" s="1" t="s">
        <v>1676</v>
      </c>
      <c r="E1054" s="1" t="s">
        <v>1698</v>
      </c>
      <c r="F1054" s="1" t="s">
        <v>196</v>
      </c>
    </row>
    <row r="1055" spans="1:6" x14ac:dyDescent="0.25">
      <c r="A1055" s="1" t="s">
        <v>1709</v>
      </c>
      <c r="B1055" s="1" t="s">
        <v>1654</v>
      </c>
      <c r="C1055" s="1" t="s">
        <v>1661</v>
      </c>
      <c r="D1055" s="1" t="s">
        <v>1710</v>
      </c>
      <c r="E1055" s="1" t="s">
        <v>1698</v>
      </c>
      <c r="F1055" s="1" t="s">
        <v>196</v>
      </c>
    </row>
    <row r="1056" spans="1:6" x14ac:dyDescent="0.25">
      <c r="A1056" s="1" t="s">
        <v>1711</v>
      </c>
      <c r="B1056" s="1" t="s">
        <v>1654</v>
      </c>
      <c r="C1056" s="1" t="s">
        <v>1712</v>
      </c>
      <c r="D1056" s="1" t="s">
        <v>1661</v>
      </c>
      <c r="E1056" s="1" t="s">
        <v>1698</v>
      </c>
      <c r="F1056" s="1" t="s">
        <v>196</v>
      </c>
    </row>
    <row r="1057" spans="1:6" x14ac:dyDescent="0.25">
      <c r="A1057" s="1" t="s">
        <v>1112</v>
      </c>
      <c r="B1057" s="1" t="s">
        <v>1654</v>
      </c>
      <c r="C1057" s="1" t="s">
        <v>354</v>
      </c>
      <c r="D1057" s="1" t="s">
        <v>354</v>
      </c>
      <c r="E1057" s="1" t="s">
        <v>1698</v>
      </c>
      <c r="F1057" s="1" t="s">
        <v>196</v>
      </c>
    </row>
    <row r="1058" spans="1:6" x14ac:dyDescent="0.25">
      <c r="A1058" s="1" t="s">
        <v>1713</v>
      </c>
      <c r="B1058" s="1" t="s">
        <v>1676</v>
      </c>
      <c r="C1058" s="1" t="s">
        <v>468</v>
      </c>
      <c r="D1058" s="1" t="s">
        <v>468</v>
      </c>
      <c r="E1058" s="1" t="s">
        <v>1714</v>
      </c>
      <c r="F1058" s="1" t="s">
        <v>196</v>
      </c>
    </row>
    <row r="1059" spans="1:6" x14ac:dyDescent="0.25">
      <c r="A1059" s="1" t="s">
        <v>1715</v>
      </c>
      <c r="B1059" s="1" t="s">
        <v>1676</v>
      </c>
      <c r="C1059" s="1" t="s">
        <v>468</v>
      </c>
      <c r="D1059" s="1" t="s">
        <v>468</v>
      </c>
      <c r="E1059" s="1" t="s">
        <v>1714</v>
      </c>
      <c r="F1059" s="1" t="s">
        <v>196</v>
      </c>
    </row>
    <row r="1060" spans="1:6" x14ac:dyDescent="0.25">
      <c r="A1060" s="1" t="s">
        <v>1716</v>
      </c>
      <c r="B1060" s="1" t="s">
        <v>1676</v>
      </c>
      <c r="C1060" s="1" t="s">
        <v>468</v>
      </c>
      <c r="D1060" s="1" t="s">
        <v>1717</v>
      </c>
      <c r="E1060" s="1" t="s">
        <v>1714</v>
      </c>
      <c r="F1060" s="1" t="s">
        <v>196</v>
      </c>
    </row>
    <row r="1061" spans="1:6" x14ac:dyDescent="0.25">
      <c r="A1061" s="1" t="s">
        <v>1718</v>
      </c>
      <c r="B1061" s="1" t="s">
        <v>1676</v>
      </c>
      <c r="C1061" s="1" t="s">
        <v>468</v>
      </c>
      <c r="D1061" s="1" t="s">
        <v>468</v>
      </c>
      <c r="E1061" s="1" t="s">
        <v>1714</v>
      </c>
      <c r="F1061" s="1" t="s">
        <v>196</v>
      </c>
    </row>
    <row r="1062" spans="1:6" x14ac:dyDescent="0.25">
      <c r="A1062" s="1" t="s">
        <v>1719</v>
      </c>
      <c r="B1062" s="1" t="s">
        <v>1676</v>
      </c>
      <c r="C1062" s="1" t="s">
        <v>469</v>
      </c>
      <c r="D1062" s="1" t="s">
        <v>468</v>
      </c>
      <c r="E1062" s="1" t="s">
        <v>1714</v>
      </c>
      <c r="F1062" s="1" t="s">
        <v>196</v>
      </c>
    </row>
    <row r="1063" spans="1:6" x14ac:dyDescent="0.25">
      <c r="A1063" s="1" t="s">
        <v>1720</v>
      </c>
      <c r="B1063" s="1" t="s">
        <v>1676</v>
      </c>
      <c r="C1063" s="1" t="s">
        <v>469</v>
      </c>
      <c r="D1063" s="1" t="s">
        <v>468</v>
      </c>
      <c r="E1063" s="1" t="s">
        <v>1714</v>
      </c>
      <c r="F1063" s="1" t="s">
        <v>196</v>
      </c>
    </row>
    <row r="1064" spans="1:6" x14ac:dyDescent="0.25">
      <c r="A1064" s="1" t="s">
        <v>1721</v>
      </c>
      <c r="B1064" s="1" t="s">
        <v>1676</v>
      </c>
      <c r="C1064" s="1" t="s">
        <v>469</v>
      </c>
      <c r="D1064" s="1" t="s">
        <v>468</v>
      </c>
      <c r="E1064" s="1" t="s">
        <v>1714</v>
      </c>
      <c r="F1064" s="1" t="s">
        <v>196</v>
      </c>
    </row>
    <row r="1065" spans="1:6" x14ac:dyDescent="0.25">
      <c r="A1065" s="1" t="s">
        <v>1722</v>
      </c>
      <c r="B1065" s="1" t="s">
        <v>1676</v>
      </c>
      <c r="C1065" s="1" t="s">
        <v>469</v>
      </c>
      <c r="D1065" s="1" t="s">
        <v>468</v>
      </c>
      <c r="E1065" s="1" t="s">
        <v>1714</v>
      </c>
      <c r="F1065" s="1" t="s">
        <v>196</v>
      </c>
    </row>
    <row r="1066" spans="1:6" x14ac:dyDescent="0.25">
      <c r="A1066" s="1" t="s">
        <v>1723</v>
      </c>
      <c r="B1066" s="1" t="s">
        <v>1676</v>
      </c>
      <c r="C1066" s="1" t="s">
        <v>468</v>
      </c>
      <c r="D1066" s="1" t="s">
        <v>468</v>
      </c>
      <c r="E1066" s="1" t="s">
        <v>1714</v>
      </c>
      <c r="F1066" s="1" t="s">
        <v>196</v>
      </c>
    </row>
    <row r="1067" spans="1:6" x14ac:dyDescent="0.25">
      <c r="A1067" s="1" t="s">
        <v>1724</v>
      </c>
      <c r="B1067" s="1" t="s">
        <v>1676</v>
      </c>
      <c r="C1067" s="1" t="s">
        <v>468</v>
      </c>
      <c r="D1067" s="1" t="s">
        <v>468</v>
      </c>
      <c r="E1067" s="1" t="s">
        <v>1714</v>
      </c>
      <c r="F1067" s="1" t="s">
        <v>196</v>
      </c>
    </row>
    <row r="1068" spans="1:6" x14ac:dyDescent="0.25">
      <c r="A1068" s="1" t="s">
        <v>1725</v>
      </c>
      <c r="B1068" s="1" t="s">
        <v>1676</v>
      </c>
      <c r="C1068" s="1" t="s">
        <v>468</v>
      </c>
      <c r="D1068" s="1" t="s">
        <v>468</v>
      </c>
      <c r="E1068" s="1" t="s">
        <v>1714</v>
      </c>
      <c r="F1068" s="1" t="s">
        <v>196</v>
      </c>
    </row>
    <row r="1069" spans="1:6" x14ac:dyDescent="0.25">
      <c r="A1069" s="1" t="s">
        <v>1726</v>
      </c>
      <c r="B1069" s="1" t="s">
        <v>1676</v>
      </c>
      <c r="C1069" s="1" t="s">
        <v>468</v>
      </c>
      <c r="D1069" s="1" t="s">
        <v>1717</v>
      </c>
      <c r="E1069" s="1" t="s">
        <v>1714</v>
      </c>
      <c r="F1069" s="1" t="s">
        <v>196</v>
      </c>
    </row>
    <row r="1070" spans="1:6" x14ac:dyDescent="0.25">
      <c r="A1070" s="1" t="s">
        <v>1727</v>
      </c>
      <c r="B1070" s="1" t="s">
        <v>1728</v>
      </c>
      <c r="C1070" s="1" t="s">
        <v>1729</v>
      </c>
      <c r="D1070" s="1" t="s">
        <v>1730</v>
      </c>
      <c r="E1070" s="1" t="s">
        <v>1731</v>
      </c>
      <c r="F1070" s="1" t="s">
        <v>196</v>
      </c>
    </row>
    <row r="1071" spans="1:6" x14ac:dyDescent="0.25">
      <c r="A1071" s="1" t="s">
        <v>1732</v>
      </c>
      <c r="B1071" s="1" t="s">
        <v>1728</v>
      </c>
      <c r="C1071" s="1" t="s">
        <v>1733</v>
      </c>
      <c r="D1071" s="1" t="s">
        <v>1730</v>
      </c>
      <c r="E1071" s="1" t="s">
        <v>1731</v>
      </c>
      <c r="F1071" s="1" t="s">
        <v>196</v>
      </c>
    </row>
    <row r="1072" spans="1:6" x14ac:dyDescent="0.25">
      <c r="A1072" s="1" t="s">
        <v>1734</v>
      </c>
      <c r="B1072" s="1" t="s">
        <v>1728</v>
      </c>
      <c r="C1072" s="1" t="s">
        <v>1735</v>
      </c>
      <c r="D1072" s="1" t="s">
        <v>1730</v>
      </c>
      <c r="E1072" s="1" t="s">
        <v>1731</v>
      </c>
      <c r="F1072" s="1" t="s">
        <v>196</v>
      </c>
    </row>
    <row r="1073" spans="1:6" x14ac:dyDescent="0.25">
      <c r="A1073" s="1" t="s">
        <v>1736</v>
      </c>
      <c r="B1073" s="1" t="s">
        <v>1728</v>
      </c>
      <c r="C1073" s="1" t="s">
        <v>1737</v>
      </c>
      <c r="D1073" s="1" t="s">
        <v>1738</v>
      </c>
      <c r="E1073" s="1" t="s">
        <v>1731</v>
      </c>
      <c r="F1073" s="1" t="s">
        <v>196</v>
      </c>
    </row>
    <row r="1074" spans="1:6" x14ac:dyDescent="0.25">
      <c r="A1074" s="1" t="s">
        <v>1739</v>
      </c>
      <c r="B1074" s="1" t="s">
        <v>1728</v>
      </c>
      <c r="C1074" s="1" t="s">
        <v>1740</v>
      </c>
      <c r="D1074" s="1" t="s">
        <v>1740</v>
      </c>
      <c r="E1074" s="1" t="s">
        <v>1731</v>
      </c>
      <c r="F1074" s="1" t="s">
        <v>196</v>
      </c>
    </row>
    <row r="1075" spans="1:6" x14ac:dyDescent="0.25">
      <c r="A1075" s="1" t="s">
        <v>1741</v>
      </c>
      <c r="B1075" s="1" t="s">
        <v>1728</v>
      </c>
      <c r="C1075" s="1" t="s">
        <v>1742</v>
      </c>
      <c r="D1075" s="1" t="s">
        <v>1742</v>
      </c>
      <c r="E1075" s="1" t="s">
        <v>1731</v>
      </c>
      <c r="F1075" s="1" t="s">
        <v>196</v>
      </c>
    </row>
    <row r="1076" spans="1:6" x14ac:dyDescent="0.25">
      <c r="A1076" s="1" t="s">
        <v>1743</v>
      </c>
      <c r="B1076" s="1" t="s">
        <v>1728</v>
      </c>
      <c r="C1076" s="1" t="s">
        <v>1744</v>
      </c>
      <c r="D1076" s="1" t="s">
        <v>2</v>
      </c>
      <c r="E1076" s="1" t="s">
        <v>1731</v>
      </c>
      <c r="F1076" s="1" t="s">
        <v>196</v>
      </c>
    </row>
    <row r="1077" spans="1:6" x14ac:dyDescent="0.25">
      <c r="A1077" s="1" t="s">
        <v>1745</v>
      </c>
      <c r="B1077" s="1" t="s">
        <v>1728</v>
      </c>
      <c r="C1077" s="1" t="s">
        <v>1729</v>
      </c>
      <c r="D1077" s="1" t="s">
        <v>1730</v>
      </c>
      <c r="E1077" s="1" t="s">
        <v>1731</v>
      </c>
      <c r="F1077" s="1" t="s">
        <v>196</v>
      </c>
    </row>
    <row r="1078" spans="1:6" x14ac:dyDescent="0.25">
      <c r="A1078" s="1" t="s">
        <v>1746</v>
      </c>
      <c r="B1078" s="1" t="s">
        <v>1728</v>
      </c>
      <c r="C1078" s="1" t="s">
        <v>1747</v>
      </c>
      <c r="D1078" s="1" t="s">
        <v>1748</v>
      </c>
      <c r="E1078" s="1" t="s">
        <v>1731</v>
      </c>
      <c r="F1078" s="1" t="s">
        <v>196</v>
      </c>
    </row>
    <row r="1079" spans="1:6" x14ac:dyDescent="0.25">
      <c r="A1079" s="1" t="s">
        <v>1749</v>
      </c>
      <c r="B1079" s="1" t="s">
        <v>1728</v>
      </c>
      <c r="C1079" s="1" t="s">
        <v>1735</v>
      </c>
      <c r="D1079" s="1" t="s">
        <v>1730</v>
      </c>
      <c r="E1079" s="1" t="s">
        <v>1731</v>
      </c>
      <c r="F1079" s="1" t="s">
        <v>196</v>
      </c>
    </row>
    <row r="1080" spans="1:6" x14ac:dyDescent="0.25">
      <c r="A1080" s="1" t="s">
        <v>1750</v>
      </c>
      <c r="B1080" s="1" t="s">
        <v>1728</v>
      </c>
      <c r="C1080" s="1" t="s">
        <v>1751</v>
      </c>
      <c r="D1080" s="1" t="s">
        <v>1730</v>
      </c>
      <c r="E1080" s="1" t="s">
        <v>1731</v>
      </c>
      <c r="F1080" s="1" t="s">
        <v>196</v>
      </c>
    </row>
    <row r="1081" spans="1:6" x14ac:dyDescent="0.25">
      <c r="A1081" s="1" t="s">
        <v>1752</v>
      </c>
      <c r="B1081" s="1" t="s">
        <v>1728</v>
      </c>
      <c r="C1081" s="1" t="s">
        <v>1753</v>
      </c>
      <c r="D1081" s="1" t="s">
        <v>1754</v>
      </c>
      <c r="E1081" s="1" t="s">
        <v>1731</v>
      </c>
      <c r="F1081" s="1" t="s">
        <v>196</v>
      </c>
    </row>
    <row r="1082" spans="1:6" x14ac:dyDescent="0.25">
      <c r="A1082" s="1" t="s">
        <v>1755</v>
      </c>
      <c r="B1082" s="1" t="s">
        <v>1728</v>
      </c>
      <c r="C1082" s="1" t="s">
        <v>1756</v>
      </c>
      <c r="D1082" s="1" t="s">
        <v>1756</v>
      </c>
      <c r="E1082" s="1" t="s">
        <v>1731</v>
      </c>
      <c r="F1082" s="1" t="s">
        <v>196</v>
      </c>
    </row>
    <row r="1083" spans="1:6" x14ac:dyDescent="0.25">
      <c r="A1083" s="1" t="s">
        <v>1757</v>
      </c>
      <c r="B1083" s="1" t="s">
        <v>107775</v>
      </c>
      <c r="C1083" s="1" t="s">
        <v>107775</v>
      </c>
      <c r="D1083" s="1" t="s">
        <v>107776</v>
      </c>
      <c r="E1083" s="1" t="s">
        <v>1758</v>
      </c>
      <c r="F1083" s="1" t="s">
        <v>196</v>
      </c>
    </row>
    <row r="1084" spans="1:6" x14ac:dyDescent="0.25">
      <c r="A1084" s="1" t="s">
        <v>1759</v>
      </c>
      <c r="B1084" s="1" t="s">
        <v>107775</v>
      </c>
      <c r="C1084" s="1" t="s">
        <v>107775</v>
      </c>
      <c r="D1084" s="1" t="s">
        <v>107775</v>
      </c>
      <c r="E1084" s="1" t="s">
        <v>1760</v>
      </c>
      <c r="F1084" s="1" t="s">
        <v>196</v>
      </c>
    </row>
    <row r="1085" spans="1:6" x14ac:dyDescent="0.25">
      <c r="A1085" s="1" t="s">
        <v>1761</v>
      </c>
      <c r="B1085" s="1" t="s">
        <v>107775</v>
      </c>
      <c r="C1085" s="1" t="s">
        <v>107775</v>
      </c>
      <c r="D1085" s="1" t="s">
        <v>107775</v>
      </c>
      <c r="E1085" s="1" t="s">
        <v>1758</v>
      </c>
      <c r="F1085" s="1" t="s">
        <v>196</v>
      </c>
    </row>
    <row r="1086" spans="1:6" x14ac:dyDescent="0.25">
      <c r="A1086" s="1" t="s">
        <v>1762</v>
      </c>
      <c r="B1086" s="1" t="s">
        <v>107775</v>
      </c>
      <c r="C1086" s="1" t="s">
        <v>107775</v>
      </c>
      <c r="D1086" s="1" t="s">
        <v>107775</v>
      </c>
      <c r="E1086" s="1" t="s">
        <v>1758</v>
      </c>
      <c r="F1086" s="1" t="s">
        <v>196</v>
      </c>
    </row>
    <row r="1087" spans="1:6" x14ac:dyDescent="0.25">
      <c r="A1087" s="1" t="s">
        <v>1763</v>
      </c>
      <c r="B1087" s="1" t="s">
        <v>107775</v>
      </c>
      <c r="C1087" s="1" t="s">
        <v>107775</v>
      </c>
      <c r="D1087" s="1" t="s">
        <v>107775</v>
      </c>
      <c r="E1087" s="1" t="s">
        <v>1758</v>
      </c>
      <c r="F1087" s="1" t="s">
        <v>196</v>
      </c>
    </row>
    <row r="1088" spans="1:6" x14ac:dyDescent="0.25">
      <c r="A1088" s="1" t="s">
        <v>1764</v>
      </c>
      <c r="B1088" s="1" t="s">
        <v>107775</v>
      </c>
      <c r="C1088" s="1" t="s">
        <v>107775</v>
      </c>
      <c r="D1088" s="1" t="s">
        <v>107775</v>
      </c>
      <c r="E1088" s="1" t="s">
        <v>1758</v>
      </c>
      <c r="F1088" s="1" t="s">
        <v>196</v>
      </c>
    </row>
    <row r="1089" spans="1:6" x14ac:dyDescent="0.25">
      <c r="A1089" s="1" t="s">
        <v>1765</v>
      </c>
      <c r="B1089" s="1" t="s">
        <v>107775</v>
      </c>
      <c r="C1089" s="1" t="s">
        <v>107775</v>
      </c>
      <c r="D1089" s="1" t="s">
        <v>107775</v>
      </c>
      <c r="E1089" s="1" t="s">
        <v>1766</v>
      </c>
      <c r="F1089" s="1" t="s">
        <v>196</v>
      </c>
    </row>
    <row r="1090" spans="1:6" x14ac:dyDescent="0.25">
      <c r="A1090" s="1" t="s">
        <v>1767</v>
      </c>
      <c r="B1090" s="1" t="s">
        <v>107775</v>
      </c>
      <c r="C1090" s="1" t="s">
        <v>107775</v>
      </c>
      <c r="D1090" s="1" t="s">
        <v>107775</v>
      </c>
      <c r="E1090" s="1" t="s">
        <v>1758</v>
      </c>
      <c r="F1090" s="1" t="s">
        <v>196</v>
      </c>
    </row>
    <row r="1091" spans="1:6" x14ac:dyDescent="0.25">
      <c r="A1091" s="1" t="s">
        <v>1768</v>
      </c>
      <c r="B1091" s="1" t="s">
        <v>107775</v>
      </c>
      <c r="C1091" s="1" t="s">
        <v>107775</v>
      </c>
      <c r="D1091" s="1" t="s">
        <v>107775</v>
      </c>
      <c r="E1091" s="1" t="s">
        <v>1758</v>
      </c>
      <c r="F1091" s="1" t="s">
        <v>196</v>
      </c>
    </row>
    <row r="1092" spans="1:6" x14ac:dyDescent="0.25">
      <c r="A1092" s="1" t="s">
        <v>108768</v>
      </c>
      <c r="B1092" s="1" t="s">
        <v>107775</v>
      </c>
      <c r="C1092" s="1" t="s">
        <v>107775</v>
      </c>
      <c r="D1092" s="1" t="s">
        <v>107775</v>
      </c>
      <c r="E1092" s="1" t="s">
        <v>1758</v>
      </c>
      <c r="F1092" s="1" t="s">
        <v>196</v>
      </c>
    </row>
    <row r="1093" spans="1:6" x14ac:dyDescent="0.25">
      <c r="A1093" s="1" t="s">
        <v>1758</v>
      </c>
      <c r="B1093" s="1" t="s">
        <v>107775</v>
      </c>
      <c r="C1093" s="1" t="s">
        <v>107775</v>
      </c>
      <c r="D1093" s="1" t="s">
        <v>107775</v>
      </c>
      <c r="E1093" s="1" t="s">
        <v>1758</v>
      </c>
      <c r="F1093" s="1" t="s">
        <v>196</v>
      </c>
    </row>
    <row r="1094" spans="1:6" x14ac:dyDescent="0.25">
      <c r="A1094" s="1" t="s">
        <v>1769</v>
      </c>
      <c r="B1094" s="1" t="s">
        <v>107775</v>
      </c>
      <c r="C1094" s="1" t="s">
        <v>107775</v>
      </c>
      <c r="D1094" s="1" t="s">
        <v>107775</v>
      </c>
      <c r="E1094" s="1" t="s">
        <v>1770</v>
      </c>
      <c r="F1094" s="1" t="s">
        <v>196</v>
      </c>
    </row>
    <row r="1095" spans="1:6" x14ac:dyDescent="0.25">
      <c r="A1095" s="1" t="s">
        <v>923</v>
      </c>
      <c r="B1095" s="1" t="s">
        <v>107775</v>
      </c>
      <c r="C1095" s="1" t="s">
        <v>107775</v>
      </c>
      <c r="D1095" s="1" t="s">
        <v>107775</v>
      </c>
      <c r="E1095" s="1" t="s">
        <v>1770</v>
      </c>
      <c r="F1095" s="1" t="s">
        <v>196</v>
      </c>
    </row>
    <row r="1096" spans="1:6" x14ac:dyDescent="0.25">
      <c r="A1096" s="1" t="s">
        <v>1771</v>
      </c>
      <c r="B1096" s="1" t="s">
        <v>107775</v>
      </c>
      <c r="C1096" s="1" t="s">
        <v>107775</v>
      </c>
      <c r="D1096" s="1" t="s">
        <v>107775</v>
      </c>
      <c r="E1096" s="1" t="s">
        <v>1770</v>
      </c>
      <c r="F1096" s="1" t="s">
        <v>196</v>
      </c>
    </row>
    <row r="1097" spans="1:6" x14ac:dyDescent="0.25">
      <c r="A1097" s="1" t="s">
        <v>111378</v>
      </c>
      <c r="B1097" s="1" t="s">
        <v>107775</v>
      </c>
      <c r="C1097" s="1" t="s">
        <v>107775</v>
      </c>
      <c r="D1097" s="1" t="s">
        <v>107775</v>
      </c>
      <c r="E1097" s="1" t="s">
        <v>1770</v>
      </c>
      <c r="F1097" s="1" t="s">
        <v>196</v>
      </c>
    </row>
    <row r="1098" spans="1:6" x14ac:dyDescent="0.25">
      <c r="A1098" s="1" t="s">
        <v>1772</v>
      </c>
      <c r="B1098" s="1" t="s">
        <v>107775</v>
      </c>
      <c r="C1098" s="1" t="s">
        <v>107775</v>
      </c>
      <c r="D1098" s="1" t="s">
        <v>107775</v>
      </c>
      <c r="E1098" s="1" t="s">
        <v>1770</v>
      </c>
      <c r="F1098" s="1" t="s">
        <v>196</v>
      </c>
    </row>
    <row r="1099" spans="1:6" x14ac:dyDescent="0.25">
      <c r="A1099" s="1" t="s">
        <v>1773</v>
      </c>
      <c r="B1099" s="1" t="s">
        <v>107775</v>
      </c>
      <c r="C1099" s="1" t="s">
        <v>107775</v>
      </c>
      <c r="D1099" s="1" t="s">
        <v>107775</v>
      </c>
      <c r="E1099" s="1" t="s">
        <v>1770</v>
      </c>
      <c r="F1099" s="1" t="s">
        <v>196</v>
      </c>
    </row>
    <row r="1100" spans="1:6" x14ac:dyDescent="0.25">
      <c r="A1100" s="1" t="s">
        <v>1774</v>
      </c>
      <c r="B1100" s="1" t="s">
        <v>107775</v>
      </c>
      <c r="C1100" s="1" t="s">
        <v>354</v>
      </c>
      <c r="D1100" s="1" t="s">
        <v>354</v>
      </c>
      <c r="E1100" s="1" t="s">
        <v>1770</v>
      </c>
      <c r="F1100" s="1" t="s">
        <v>196</v>
      </c>
    </row>
    <row r="1101" spans="1:6" x14ac:dyDescent="0.25">
      <c r="A1101" s="1" t="s">
        <v>1775</v>
      </c>
      <c r="B1101" s="1" t="s">
        <v>107775</v>
      </c>
      <c r="C1101" s="1" t="s">
        <v>107775</v>
      </c>
      <c r="D1101" s="1" t="s">
        <v>107775</v>
      </c>
      <c r="E1101" s="1" t="s">
        <v>1770</v>
      </c>
      <c r="F1101" s="1" t="s">
        <v>196</v>
      </c>
    </row>
    <row r="1102" spans="1:6" x14ac:dyDescent="0.25">
      <c r="A1102" s="1" t="s">
        <v>1776</v>
      </c>
      <c r="B1102" s="1" t="s">
        <v>107775</v>
      </c>
      <c r="C1102" s="1" t="s">
        <v>354</v>
      </c>
      <c r="D1102" s="1" t="s">
        <v>354</v>
      </c>
      <c r="E1102" s="1" t="s">
        <v>1770</v>
      </c>
      <c r="F1102" s="1" t="s">
        <v>196</v>
      </c>
    </row>
    <row r="1103" spans="1:6" x14ac:dyDescent="0.25">
      <c r="A1103" s="1" t="s">
        <v>1777</v>
      </c>
      <c r="B1103" s="1" t="s">
        <v>107775</v>
      </c>
      <c r="C1103" s="1" t="s">
        <v>107775</v>
      </c>
      <c r="D1103" s="1" t="s">
        <v>107775</v>
      </c>
      <c r="E1103" s="1" t="s">
        <v>1770</v>
      </c>
      <c r="F1103" s="1" t="s">
        <v>196</v>
      </c>
    </row>
    <row r="1104" spans="1:6" x14ac:dyDescent="0.25">
      <c r="A1104" s="1" t="s">
        <v>378</v>
      </c>
      <c r="B1104" s="1" t="s">
        <v>1778</v>
      </c>
      <c r="C1104" s="1" t="s">
        <v>1779</v>
      </c>
      <c r="D1104" s="1" t="s">
        <v>1780</v>
      </c>
      <c r="E1104" s="1" t="s">
        <v>1778</v>
      </c>
      <c r="F1104" s="1" t="s">
        <v>196</v>
      </c>
    </row>
    <row r="1105" spans="1:6" x14ac:dyDescent="0.25">
      <c r="A1105" s="1" t="s">
        <v>1781</v>
      </c>
      <c r="B1105" s="1" t="s">
        <v>1778</v>
      </c>
      <c r="C1105" s="1" t="s">
        <v>1779</v>
      </c>
      <c r="D1105" s="1" t="s">
        <v>1780</v>
      </c>
      <c r="E1105" s="1" t="s">
        <v>1778</v>
      </c>
      <c r="F1105" s="1" t="s">
        <v>196</v>
      </c>
    </row>
    <row r="1106" spans="1:6" x14ac:dyDescent="0.25">
      <c r="A1106" s="1" t="s">
        <v>1782</v>
      </c>
      <c r="B1106" s="1" t="s">
        <v>1778</v>
      </c>
      <c r="C1106" s="1" t="s">
        <v>1783</v>
      </c>
      <c r="D1106" s="1" t="s">
        <v>1780</v>
      </c>
      <c r="E1106" s="1" t="s">
        <v>1778</v>
      </c>
      <c r="F1106" s="1" t="s">
        <v>196</v>
      </c>
    </row>
    <row r="1107" spans="1:6" x14ac:dyDescent="0.25">
      <c r="A1107" s="1" t="s">
        <v>1784</v>
      </c>
      <c r="B1107" s="1" t="s">
        <v>1778</v>
      </c>
      <c r="C1107" s="1" t="s">
        <v>1783</v>
      </c>
      <c r="D1107" s="1" t="s">
        <v>1780</v>
      </c>
      <c r="E1107" s="1" t="s">
        <v>1778</v>
      </c>
      <c r="F1107" s="1" t="s">
        <v>196</v>
      </c>
    </row>
    <row r="1108" spans="1:6" x14ac:dyDescent="0.25">
      <c r="A1108" s="1" t="s">
        <v>1785</v>
      </c>
      <c r="B1108" s="1" t="s">
        <v>1778</v>
      </c>
      <c r="C1108" s="1" t="s">
        <v>1783</v>
      </c>
      <c r="D1108" s="1" t="s">
        <v>1780</v>
      </c>
      <c r="E1108" s="1" t="s">
        <v>1778</v>
      </c>
      <c r="F1108" s="1" t="s">
        <v>196</v>
      </c>
    </row>
    <row r="1109" spans="1:6" x14ac:dyDescent="0.25">
      <c r="A1109" s="1" t="s">
        <v>1786</v>
      </c>
      <c r="B1109" s="1" t="s">
        <v>1778</v>
      </c>
      <c r="C1109" s="1" t="s">
        <v>1783</v>
      </c>
      <c r="D1109" s="1" t="s">
        <v>1780</v>
      </c>
      <c r="E1109" s="1" t="s">
        <v>1778</v>
      </c>
      <c r="F1109" s="1" t="s">
        <v>196</v>
      </c>
    </row>
    <row r="1110" spans="1:6" x14ac:dyDescent="0.25">
      <c r="A1110" s="1" t="s">
        <v>1787</v>
      </c>
      <c r="B1110" s="1" t="s">
        <v>1778</v>
      </c>
      <c r="C1110" s="1" t="s">
        <v>1779</v>
      </c>
      <c r="D1110" s="1" t="s">
        <v>1780</v>
      </c>
      <c r="E1110" s="1" t="s">
        <v>1778</v>
      </c>
      <c r="F1110" s="1" t="s">
        <v>196</v>
      </c>
    </row>
    <row r="1111" spans="1:6" x14ac:dyDescent="0.25">
      <c r="A1111" s="1" t="s">
        <v>1788</v>
      </c>
      <c r="B1111" s="1" t="s">
        <v>1778</v>
      </c>
      <c r="C1111" s="1" t="s">
        <v>1779</v>
      </c>
      <c r="D1111" s="1" t="s">
        <v>1780</v>
      </c>
      <c r="E1111" s="1" t="s">
        <v>1778</v>
      </c>
      <c r="F1111" s="1" t="s">
        <v>196</v>
      </c>
    </row>
    <row r="1112" spans="1:6" x14ac:dyDescent="0.25">
      <c r="A1112" s="1" t="s">
        <v>1789</v>
      </c>
      <c r="B1112" s="1" t="s">
        <v>1778</v>
      </c>
      <c r="C1112" s="1" t="s">
        <v>1783</v>
      </c>
      <c r="D1112" s="1" t="s">
        <v>1780</v>
      </c>
      <c r="E1112" s="1" t="s">
        <v>1778</v>
      </c>
      <c r="F1112" s="1" t="s">
        <v>196</v>
      </c>
    </row>
    <row r="1113" spans="1:6" x14ac:dyDescent="0.25">
      <c r="A1113" s="1" t="s">
        <v>1790</v>
      </c>
      <c r="B1113" s="1" t="s">
        <v>1778</v>
      </c>
      <c r="C1113" s="1" t="s">
        <v>1779</v>
      </c>
      <c r="D1113" s="1" t="s">
        <v>1780</v>
      </c>
      <c r="E1113" s="1" t="s">
        <v>1778</v>
      </c>
      <c r="F1113" s="1" t="s">
        <v>196</v>
      </c>
    </row>
    <row r="1114" spans="1:6" x14ac:dyDescent="0.25">
      <c r="A1114" s="1" t="s">
        <v>1791</v>
      </c>
      <c r="B1114" s="1" t="s">
        <v>1778</v>
      </c>
      <c r="C1114" s="1" t="s">
        <v>1779</v>
      </c>
      <c r="D1114" s="1" t="s">
        <v>1780</v>
      </c>
      <c r="E1114" s="1" t="s">
        <v>1778</v>
      </c>
      <c r="F1114" s="1" t="s">
        <v>196</v>
      </c>
    </row>
    <row r="1115" spans="1:6" x14ac:dyDescent="0.25">
      <c r="A1115" s="1" t="s">
        <v>1792</v>
      </c>
      <c r="B1115" s="1" t="s">
        <v>1778</v>
      </c>
      <c r="C1115" s="1" t="s">
        <v>1793</v>
      </c>
      <c r="D1115" s="1" t="s">
        <v>1794</v>
      </c>
      <c r="E1115" s="1" t="s">
        <v>1778</v>
      </c>
      <c r="F1115" s="1" t="s">
        <v>196</v>
      </c>
    </row>
    <row r="1116" spans="1:6" x14ac:dyDescent="0.25">
      <c r="A1116" s="1" t="s">
        <v>1795</v>
      </c>
      <c r="B1116" s="1" t="s">
        <v>1778</v>
      </c>
      <c r="C1116" s="1" t="s">
        <v>1796</v>
      </c>
      <c r="D1116" s="1" t="s">
        <v>1780</v>
      </c>
      <c r="E1116" s="1" t="s">
        <v>1795</v>
      </c>
      <c r="F1116" s="1" t="s">
        <v>196</v>
      </c>
    </row>
    <row r="1117" spans="1:6" x14ac:dyDescent="0.25">
      <c r="A1117" s="1" t="s">
        <v>1797</v>
      </c>
      <c r="B1117" s="1" t="s">
        <v>1778</v>
      </c>
      <c r="C1117" s="1" t="s">
        <v>1796</v>
      </c>
      <c r="D1117" s="1" t="s">
        <v>1780</v>
      </c>
      <c r="E1117" s="1" t="s">
        <v>1795</v>
      </c>
      <c r="F1117" s="1" t="s">
        <v>196</v>
      </c>
    </row>
    <row r="1118" spans="1:6" x14ac:dyDescent="0.25">
      <c r="A1118" s="1" t="s">
        <v>1798</v>
      </c>
      <c r="B1118" s="1" t="s">
        <v>1778</v>
      </c>
      <c r="C1118" s="1" t="s">
        <v>1796</v>
      </c>
      <c r="D1118" s="1" t="s">
        <v>1780</v>
      </c>
      <c r="E1118" s="1" t="s">
        <v>1795</v>
      </c>
      <c r="F1118" s="1" t="s">
        <v>196</v>
      </c>
    </row>
    <row r="1119" spans="1:6" x14ac:dyDescent="0.25">
      <c r="A1119" s="1" t="s">
        <v>1799</v>
      </c>
      <c r="B1119" s="1" t="s">
        <v>1778</v>
      </c>
      <c r="C1119" s="1" t="s">
        <v>1796</v>
      </c>
      <c r="D1119" s="1" t="s">
        <v>1780</v>
      </c>
      <c r="E1119" s="1" t="s">
        <v>1795</v>
      </c>
      <c r="F1119" s="1" t="s">
        <v>196</v>
      </c>
    </row>
    <row r="1120" spans="1:6" x14ac:dyDescent="0.25">
      <c r="A1120" s="1" t="s">
        <v>1800</v>
      </c>
      <c r="B1120" s="1" t="s">
        <v>1778</v>
      </c>
      <c r="C1120" s="1" t="s">
        <v>1796</v>
      </c>
      <c r="D1120" s="1" t="s">
        <v>1780</v>
      </c>
      <c r="E1120" s="1" t="s">
        <v>1795</v>
      </c>
      <c r="F1120" s="1" t="s">
        <v>196</v>
      </c>
    </row>
    <row r="1121" spans="1:6" x14ac:dyDescent="0.25">
      <c r="A1121" s="1" t="s">
        <v>1801</v>
      </c>
      <c r="B1121" s="1" t="s">
        <v>1778</v>
      </c>
      <c r="C1121" s="1" t="s">
        <v>1796</v>
      </c>
      <c r="D1121" s="1" t="s">
        <v>1780</v>
      </c>
      <c r="E1121" s="1" t="s">
        <v>1795</v>
      </c>
      <c r="F1121" s="1" t="s">
        <v>196</v>
      </c>
    </row>
    <row r="1122" spans="1:6" x14ac:dyDescent="0.25">
      <c r="A1122" s="1" t="s">
        <v>1802</v>
      </c>
      <c r="B1122" s="1" t="s">
        <v>1778</v>
      </c>
      <c r="C1122" s="1" t="s">
        <v>1796</v>
      </c>
      <c r="D1122" s="1" t="s">
        <v>1780</v>
      </c>
      <c r="E1122" s="1" t="s">
        <v>1795</v>
      </c>
      <c r="F1122" s="1" t="s">
        <v>196</v>
      </c>
    </row>
    <row r="1123" spans="1:6" x14ac:dyDescent="0.25">
      <c r="A1123" s="1" t="s">
        <v>1803</v>
      </c>
      <c r="B1123" s="1" t="s">
        <v>1778</v>
      </c>
      <c r="C1123" s="1" t="s">
        <v>1796</v>
      </c>
      <c r="D1123" s="1" t="s">
        <v>1780</v>
      </c>
      <c r="E1123" s="1" t="s">
        <v>1795</v>
      </c>
      <c r="F1123" s="1" t="s">
        <v>196</v>
      </c>
    </row>
    <row r="1124" spans="1:6" x14ac:dyDescent="0.25">
      <c r="A1124" s="1" t="s">
        <v>1804</v>
      </c>
      <c r="B1124" s="1" t="s">
        <v>1778</v>
      </c>
      <c r="C1124" s="1" t="s">
        <v>1796</v>
      </c>
      <c r="D1124" s="1" t="s">
        <v>1780</v>
      </c>
      <c r="E1124" s="1" t="s">
        <v>1795</v>
      </c>
      <c r="F1124" s="1" t="s">
        <v>196</v>
      </c>
    </row>
    <row r="1125" spans="1:6" x14ac:dyDescent="0.25">
      <c r="A1125" s="1" t="s">
        <v>1805</v>
      </c>
      <c r="B1125" s="1" t="s">
        <v>1778</v>
      </c>
      <c r="C1125" s="1" t="s">
        <v>1796</v>
      </c>
      <c r="D1125" s="1" t="s">
        <v>1780</v>
      </c>
      <c r="E1125" s="1" t="s">
        <v>1795</v>
      </c>
      <c r="F1125" s="1" t="s">
        <v>196</v>
      </c>
    </row>
    <row r="1126" spans="1:6" x14ac:dyDescent="0.25">
      <c r="A1126" s="1" t="s">
        <v>1806</v>
      </c>
      <c r="B1126" s="1" t="s">
        <v>1778</v>
      </c>
      <c r="C1126" s="1" t="s">
        <v>1796</v>
      </c>
      <c r="D1126" s="1" t="s">
        <v>1780</v>
      </c>
      <c r="E1126" s="1" t="s">
        <v>1795</v>
      </c>
      <c r="F1126" s="1" t="s">
        <v>196</v>
      </c>
    </row>
    <row r="1127" spans="1:6" x14ac:dyDescent="0.25">
      <c r="A1127" s="1" t="s">
        <v>1807</v>
      </c>
      <c r="B1127" s="1" t="s">
        <v>107775</v>
      </c>
      <c r="C1127" s="1" t="s">
        <v>107775</v>
      </c>
      <c r="D1127" s="1" t="s">
        <v>107775</v>
      </c>
      <c r="E1127" s="1" t="s">
        <v>1808</v>
      </c>
      <c r="F1127" s="1" t="s">
        <v>196</v>
      </c>
    </row>
    <row r="1128" spans="1:6" x14ac:dyDescent="0.25">
      <c r="A1128" s="1" t="s">
        <v>1809</v>
      </c>
      <c r="B1128" s="1" t="s">
        <v>107775</v>
      </c>
      <c r="C1128" s="1" t="s">
        <v>107775</v>
      </c>
      <c r="D1128" s="1" t="s">
        <v>107775</v>
      </c>
      <c r="E1128" s="1" t="s">
        <v>1808</v>
      </c>
      <c r="F1128" s="1" t="s">
        <v>196</v>
      </c>
    </row>
    <row r="1129" spans="1:6" x14ac:dyDescent="0.25">
      <c r="A1129" s="1" t="s">
        <v>1810</v>
      </c>
      <c r="B1129" s="1" t="s">
        <v>107775</v>
      </c>
      <c r="C1129" s="1" t="s">
        <v>107775</v>
      </c>
      <c r="D1129" s="1" t="s">
        <v>107775</v>
      </c>
      <c r="E1129" s="1" t="s">
        <v>1808</v>
      </c>
      <c r="F1129" s="1" t="s">
        <v>196</v>
      </c>
    </row>
    <row r="1130" spans="1:6" x14ac:dyDescent="0.25">
      <c r="A1130" s="1" t="s">
        <v>1811</v>
      </c>
      <c r="B1130" s="1" t="s">
        <v>107775</v>
      </c>
      <c r="C1130" s="1" t="s">
        <v>107775</v>
      </c>
      <c r="D1130" s="1" t="s">
        <v>107775</v>
      </c>
      <c r="E1130" s="1" t="s">
        <v>1808</v>
      </c>
      <c r="F1130" s="1" t="s">
        <v>196</v>
      </c>
    </row>
    <row r="1131" spans="1:6" x14ac:dyDescent="0.25">
      <c r="A1131" s="1" t="s">
        <v>1812</v>
      </c>
      <c r="B1131" s="1" t="s">
        <v>107775</v>
      </c>
      <c r="C1131" s="1" t="s">
        <v>107775</v>
      </c>
      <c r="D1131" s="1" t="s">
        <v>107775</v>
      </c>
      <c r="E1131" s="1" t="s">
        <v>1808</v>
      </c>
      <c r="F1131" s="1" t="s">
        <v>196</v>
      </c>
    </row>
    <row r="1132" spans="1:6" x14ac:dyDescent="0.25">
      <c r="A1132" s="1" t="s">
        <v>1813</v>
      </c>
      <c r="B1132" s="1" t="s">
        <v>107775</v>
      </c>
      <c r="C1132" s="1" t="s">
        <v>107775</v>
      </c>
      <c r="D1132" s="1" t="s">
        <v>107775</v>
      </c>
      <c r="E1132" s="1" t="s">
        <v>1808</v>
      </c>
      <c r="F1132" s="1" t="s">
        <v>196</v>
      </c>
    </row>
    <row r="1133" spans="1:6" x14ac:dyDescent="0.25">
      <c r="A1133" s="1" t="s">
        <v>1814</v>
      </c>
      <c r="B1133" s="1" t="s">
        <v>107775</v>
      </c>
      <c r="C1133" s="1" t="s">
        <v>107775</v>
      </c>
      <c r="D1133" s="1" t="s">
        <v>107775</v>
      </c>
      <c r="E1133" s="1" t="s">
        <v>1808</v>
      </c>
      <c r="F1133" s="1" t="s">
        <v>196</v>
      </c>
    </row>
    <row r="1134" spans="1:6" x14ac:dyDescent="0.25">
      <c r="A1134" s="1" t="s">
        <v>1815</v>
      </c>
      <c r="B1134" s="1" t="s">
        <v>107775</v>
      </c>
      <c r="C1134" s="1" t="s">
        <v>107775</v>
      </c>
      <c r="D1134" s="1" t="s">
        <v>107775</v>
      </c>
      <c r="E1134" s="1" t="s">
        <v>1808</v>
      </c>
      <c r="F1134" s="1" t="s">
        <v>196</v>
      </c>
    </row>
    <row r="1135" spans="1:6" x14ac:dyDescent="0.25">
      <c r="A1135" s="1" t="s">
        <v>1816</v>
      </c>
      <c r="B1135" s="1" t="s">
        <v>107775</v>
      </c>
      <c r="C1135" s="1" t="s">
        <v>107775</v>
      </c>
      <c r="D1135" s="1" t="s">
        <v>107775</v>
      </c>
      <c r="E1135" s="1" t="s">
        <v>1808</v>
      </c>
      <c r="F1135" s="1" t="s">
        <v>196</v>
      </c>
    </row>
    <row r="1136" spans="1:6" x14ac:dyDescent="0.25">
      <c r="A1136" s="1" t="s">
        <v>1817</v>
      </c>
      <c r="B1136" s="1" t="s">
        <v>107775</v>
      </c>
      <c r="C1136" s="1" t="s">
        <v>107775</v>
      </c>
      <c r="D1136" s="1" t="s">
        <v>107775</v>
      </c>
      <c r="E1136" s="1" t="s">
        <v>1808</v>
      </c>
      <c r="F1136" s="1" t="s">
        <v>196</v>
      </c>
    </row>
    <row r="1137" spans="1:6" x14ac:dyDescent="0.25">
      <c r="A1137" s="1" t="s">
        <v>1818</v>
      </c>
      <c r="B1137" s="1" t="s">
        <v>107775</v>
      </c>
      <c r="C1137" s="1" t="s">
        <v>107775</v>
      </c>
      <c r="D1137" s="1" t="s">
        <v>107775</v>
      </c>
      <c r="E1137" s="1" t="s">
        <v>1808</v>
      </c>
      <c r="F1137" s="1" t="s">
        <v>196</v>
      </c>
    </row>
    <row r="1138" spans="1:6" x14ac:dyDescent="0.25">
      <c r="A1138" s="1" t="s">
        <v>1819</v>
      </c>
      <c r="B1138" s="1" t="s">
        <v>107775</v>
      </c>
      <c r="C1138" s="1" t="s">
        <v>107775</v>
      </c>
      <c r="D1138" s="1" t="s">
        <v>107775</v>
      </c>
      <c r="E1138" s="1" t="s">
        <v>1808</v>
      </c>
      <c r="F1138" s="1" t="s">
        <v>196</v>
      </c>
    </row>
    <row r="1139" spans="1:6" x14ac:dyDescent="0.25">
      <c r="A1139" s="1" t="s">
        <v>1820</v>
      </c>
      <c r="B1139" s="1" t="s">
        <v>1821</v>
      </c>
      <c r="C1139" s="1" t="s">
        <v>1822</v>
      </c>
      <c r="D1139" s="1" t="s">
        <v>1822</v>
      </c>
      <c r="E1139" s="1" t="s">
        <v>1820</v>
      </c>
      <c r="F1139" s="1" t="s">
        <v>196</v>
      </c>
    </row>
    <row r="1140" spans="1:6" x14ac:dyDescent="0.25">
      <c r="A1140" s="1" t="s">
        <v>1823</v>
      </c>
      <c r="B1140" s="1" t="s">
        <v>1821</v>
      </c>
      <c r="C1140" s="1" t="s">
        <v>1822</v>
      </c>
      <c r="D1140" s="1" t="s">
        <v>1822</v>
      </c>
      <c r="E1140" s="1" t="s">
        <v>1820</v>
      </c>
      <c r="F1140" s="1" t="s">
        <v>196</v>
      </c>
    </row>
    <row r="1141" spans="1:6" x14ac:dyDescent="0.25">
      <c r="A1141" s="1" t="s">
        <v>1824</v>
      </c>
      <c r="B1141" s="1" t="s">
        <v>1821</v>
      </c>
      <c r="C1141" s="1" t="s">
        <v>1822</v>
      </c>
      <c r="D1141" s="1" t="s">
        <v>1822</v>
      </c>
      <c r="E1141" s="1" t="s">
        <v>1820</v>
      </c>
      <c r="F1141" s="1" t="s">
        <v>196</v>
      </c>
    </row>
    <row r="1142" spans="1:6" x14ac:dyDescent="0.25">
      <c r="A1142" s="1" t="s">
        <v>1825</v>
      </c>
      <c r="B1142" s="1" t="s">
        <v>1821</v>
      </c>
      <c r="C1142" s="1" t="s">
        <v>1822</v>
      </c>
      <c r="D1142" s="1" t="s">
        <v>1822</v>
      </c>
      <c r="E1142" s="1" t="s">
        <v>1820</v>
      </c>
      <c r="F1142" s="1" t="s">
        <v>196</v>
      </c>
    </row>
    <row r="1143" spans="1:6" x14ac:dyDescent="0.25">
      <c r="A1143" s="1" t="s">
        <v>1826</v>
      </c>
      <c r="B1143" s="1" t="s">
        <v>1821</v>
      </c>
      <c r="C1143" s="1" t="s">
        <v>1822</v>
      </c>
      <c r="D1143" s="1" t="s">
        <v>1822</v>
      </c>
      <c r="E1143" s="1" t="s">
        <v>1820</v>
      </c>
      <c r="F1143" s="1" t="s">
        <v>196</v>
      </c>
    </row>
    <row r="1144" spans="1:6" x14ac:dyDescent="0.25">
      <c r="A1144" s="1" t="s">
        <v>1827</v>
      </c>
      <c r="B1144" s="1" t="s">
        <v>1821</v>
      </c>
      <c r="C1144" s="1" t="s">
        <v>1822</v>
      </c>
      <c r="D1144" s="1" t="s">
        <v>1822</v>
      </c>
      <c r="E1144" s="1" t="s">
        <v>1820</v>
      </c>
      <c r="F1144" s="1" t="s">
        <v>196</v>
      </c>
    </row>
    <row r="1145" spans="1:6" x14ac:dyDescent="0.25">
      <c r="A1145" s="1" t="s">
        <v>1828</v>
      </c>
      <c r="B1145" s="1" t="s">
        <v>1821</v>
      </c>
      <c r="C1145" s="1" t="s">
        <v>1822</v>
      </c>
      <c r="D1145" s="1" t="s">
        <v>1822</v>
      </c>
      <c r="E1145" s="1" t="s">
        <v>1820</v>
      </c>
      <c r="F1145" s="1" t="s">
        <v>196</v>
      </c>
    </row>
    <row r="1146" spans="1:6" x14ac:dyDescent="0.25">
      <c r="A1146" s="1" t="s">
        <v>1829</v>
      </c>
      <c r="B1146" s="1" t="s">
        <v>1821</v>
      </c>
      <c r="C1146" s="1" t="s">
        <v>1822</v>
      </c>
      <c r="D1146" s="1" t="s">
        <v>1822</v>
      </c>
      <c r="E1146" s="1" t="s">
        <v>1820</v>
      </c>
      <c r="F1146" s="1" t="s">
        <v>196</v>
      </c>
    </row>
    <row r="1147" spans="1:6" x14ac:dyDescent="0.25">
      <c r="A1147" s="1" t="s">
        <v>1830</v>
      </c>
      <c r="B1147" s="1" t="s">
        <v>1821</v>
      </c>
      <c r="C1147" s="1" t="s">
        <v>1822</v>
      </c>
      <c r="D1147" s="1" t="s">
        <v>1822</v>
      </c>
      <c r="E1147" s="1" t="s">
        <v>1820</v>
      </c>
      <c r="F1147" s="1" t="s">
        <v>196</v>
      </c>
    </row>
    <row r="1148" spans="1:6" x14ac:dyDescent="0.25">
      <c r="A1148" s="1" t="s">
        <v>1831</v>
      </c>
      <c r="B1148" s="1" t="s">
        <v>1821</v>
      </c>
      <c r="C1148" s="1" t="s">
        <v>1822</v>
      </c>
      <c r="D1148" s="1" t="s">
        <v>1822</v>
      </c>
      <c r="E1148" s="1" t="s">
        <v>1820</v>
      </c>
      <c r="F1148" s="1" t="s">
        <v>196</v>
      </c>
    </row>
    <row r="1149" spans="1:6" x14ac:dyDescent="0.25">
      <c r="A1149" s="1" t="s">
        <v>1832</v>
      </c>
      <c r="B1149" s="1" t="s">
        <v>1821</v>
      </c>
      <c r="C1149" s="1" t="s">
        <v>1822</v>
      </c>
      <c r="D1149" s="1" t="s">
        <v>1822</v>
      </c>
      <c r="E1149" s="1" t="s">
        <v>1820</v>
      </c>
      <c r="F1149" s="1" t="s">
        <v>196</v>
      </c>
    </row>
    <row r="1150" spans="1:6" x14ac:dyDescent="0.25">
      <c r="A1150" s="1" t="s">
        <v>1833</v>
      </c>
      <c r="B1150" s="1" t="s">
        <v>1821</v>
      </c>
      <c r="C1150" s="1" t="s">
        <v>1822</v>
      </c>
      <c r="D1150" s="1" t="s">
        <v>1822</v>
      </c>
      <c r="E1150" s="1" t="s">
        <v>1820</v>
      </c>
      <c r="F1150" s="1" t="s">
        <v>196</v>
      </c>
    </row>
    <row r="1151" spans="1:6" x14ac:dyDescent="0.25">
      <c r="A1151" s="1" t="s">
        <v>1834</v>
      </c>
      <c r="B1151" s="1" t="s">
        <v>1821</v>
      </c>
      <c r="C1151" s="1" t="s">
        <v>1822</v>
      </c>
      <c r="D1151" s="1" t="s">
        <v>1822</v>
      </c>
      <c r="E1151" s="1" t="s">
        <v>1820</v>
      </c>
      <c r="F1151" s="1" t="s">
        <v>196</v>
      </c>
    </row>
    <row r="1152" spans="1:6" x14ac:dyDescent="0.25">
      <c r="A1152" s="1" t="s">
        <v>1112</v>
      </c>
      <c r="B1152" s="1" t="s">
        <v>1676</v>
      </c>
      <c r="C1152" s="1" t="s">
        <v>354</v>
      </c>
      <c r="D1152" s="1" t="s">
        <v>354</v>
      </c>
      <c r="E1152" s="1" t="s">
        <v>1676</v>
      </c>
      <c r="F1152" s="1" t="s">
        <v>196</v>
      </c>
    </row>
    <row r="1153" spans="1:6" x14ac:dyDescent="0.25">
      <c r="A1153" s="1" t="s">
        <v>1835</v>
      </c>
      <c r="B1153" s="1" t="s">
        <v>1676</v>
      </c>
      <c r="C1153" s="1" t="s">
        <v>1836</v>
      </c>
      <c r="D1153" s="1" t="s">
        <v>1683</v>
      </c>
      <c r="E1153" s="1" t="s">
        <v>1676</v>
      </c>
      <c r="F1153" s="1" t="s">
        <v>196</v>
      </c>
    </row>
    <row r="1154" spans="1:6" x14ac:dyDescent="0.25">
      <c r="A1154" s="1" t="s">
        <v>1837</v>
      </c>
      <c r="B1154" s="1" t="s">
        <v>1676</v>
      </c>
      <c r="C1154" s="1" t="s">
        <v>1679</v>
      </c>
      <c r="D1154" s="1" t="s">
        <v>1679</v>
      </c>
      <c r="E1154" s="1" t="s">
        <v>1676</v>
      </c>
      <c r="F1154" s="1" t="s">
        <v>196</v>
      </c>
    </row>
    <row r="1155" spans="1:6" x14ac:dyDescent="0.25">
      <c r="A1155" s="1" t="s">
        <v>744</v>
      </c>
      <c r="B1155" s="1" t="s">
        <v>1676</v>
      </c>
      <c r="C1155" s="1" t="s">
        <v>468</v>
      </c>
      <c r="D1155" s="1" t="s">
        <v>468</v>
      </c>
      <c r="E1155" s="1" t="s">
        <v>1676</v>
      </c>
      <c r="F1155" s="1" t="s">
        <v>196</v>
      </c>
    </row>
    <row r="1156" spans="1:6" x14ac:dyDescent="0.25">
      <c r="A1156" s="1" t="s">
        <v>1838</v>
      </c>
      <c r="B1156" s="1" t="s">
        <v>1676</v>
      </c>
      <c r="C1156" s="1" t="s">
        <v>1673</v>
      </c>
      <c r="D1156" s="1" t="s">
        <v>1683</v>
      </c>
      <c r="E1156" s="1" t="s">
        <v>1676</v>
      </c>
      <c r="F1156" s="1" t="s">
        <v>196</v>
      </c>
    </row>
    <row r="1157" spans="1:6" x14ac:dyDescent="0.25">
      <c r="A1157" s="1" t="s">
        <v>1839</v>
      </c>
      <c r="B1157" s="1" t="s">
        <v>1676</v>
      </c>
      <c r="C1157" s="1" t="s">
        <v>1661</v>
      </c>
      <c r="D1157" s="1" t="s">
        <v>1683</v>
      </c>
      <c r="E1157" s="1" t="s">
        <v>1676</v>
      </c>
      <c r="F1157" s="1" t="s">
        <v>196</v>
      </c>
    </row>
    <row r="1158" spans="1:6" x14ac:dyDescent="0.25">
      <c r="A1158" s="1" t="s">
        <v>1840</v>
      </c>
      <c r="B1158" s="1" t="s">
        <v>1676</v>
      </c>
      <c r="C1158" s="1" t="s">
        <v>1836</v>
      </c>
      <c r="D1158" s="1" t="s">
        <v>1683</v>
      </c>
      <c r="E1158" s="1" t="s">
        <v>1676</v>
      </c>
      <c r="F1158" s="1" t="s">
        <v>196</v>
      </c>
    </row>
    <row r="1159" spans="1:6" x14ac:dyDescent="0.25">
      <c r="A1159" s="1" t="s">
        <v>1841</v>
      </c>
      <c r="B1159" s="1" t="s">
        <v>1676</v>
      </c>
      <c r="C1159" s="1" t="s">
        <v>1661</v>
      </c>
      <c r="D1159" s="1" t="s">
        <v>1842</v>
      </c>
      <c r="E1159" s="1" t="s">
        <v>1676</v>
      </c>
      <c r="F1159" s="1" t="s">
        <v>196</v>
      </c>
    </row>
    <row r="1160" spans="1:6" x14ac:dyDescent="0.25">
      <c r="A1160" s="1" t="s">
        <v>1448</v>
      </c>
      <c r="B1160" s="1" t="s">
        <v>1843</v>
      </c>
      <c r="C1160" s="1" t="s">
        <v>1844</v>
      </c>
      <c r="D1160" s="1" t="s">
        <v>1663</v>
      </c>
      <c r="E1160" s="1" t="s">
        <v>1676</v>
      </c>
      <c r="F1160" s="1" t="s">
        <v>196</v>
      </c>
    </row>
    <row r="1161" spans="1:6" x14ac:dyDescent="0.25">
      <c r="A1161" s="1" t="s">
        <v>1845</v>
      </c>
      <c r="B1161" s="1" t="s">
        <v>1676</v>
      </c>
      <c r="C1161" s="1" t="s">
        <v>1844</v>
      </c>
      <c r="D1161" s="1" t="s">
        <v>1663</v>
      </c>
      <c r="E1161" s="1" t="s">
        <v>1676</v>
      </c>
      <c r="F1161" s="1" t="s">
        <v>196</v>
      </c>
    </row>
    <row r="1162" spans="1:6" x14ac:dyDescent="0.25">
      <c r="A1162" s="1" t="s">
        <v>1846</v>
      </c>
      <c r="B1162" s="1" t="s">
        <v>1676</v>
      </c>
      <c r="C1162" s="1" t="s">
        <v>468</v>
      </c>
      <c r="D1162" s="1" t="s">
        <v>468</v>
      </c>
      <c r="E1162" s="1" t="s">
        <v>1676</v>
      </c>
      <c r="F1162" s="1" t="s">
        <v>196</v>
      </c>
    </row>
    <row r="1163" spans="1:6" x14ac:dyDescent="0.25">
      <c r="A1163" s="1" t="s">
        <v>1847</v>
      </c>
      <c r="B1163" s="1" t="s">
        <v>1676</v>
      </c>
      <c r="C1163" s="1" t="s">
        <v>468</v>
      </c>
      <c r="D1163" s="1" t="s">
        <v>468</v>
      </c>
      <c r="E1163" s="1" t="s">
        <v>1676</v>
      </c>
      <c r="F1163" s="1" t="s">
        <v>196</v>
      </c>
    </row>
    <row r="1164" spans="1:6" x14ac:dyDescent="0.25">
      <c r="A1164" s="1" t="s">
        <v>1848</v>
      </c>
      <c r="B1164" s="1" t="s">
        <v>1676</v>
      </c>
      <c r="C1164" s="1" t="s">
        <v>1661</v>
      </c>
      <c r="D1164" s="1" t="s">
        <v>1683</v>
      </c>
      <c r="E1164" s="1" t="s">
        <v>1676</v>
      </c>
      <c r="F1164" s="1" t="s">
        <v>196</v>
      </c>
    </row>
    <row r="1165" spans="1:6" x14ac:dyDescent="0.25">
      <c r="A1165" s="1" t="s">
        <v>1838</v>
      </c>
      <c r="B1165" s="1" t="s">
        <v>1676</v>
      </c>
      <c r="C1165" s="1" t="s">
        <v>1844</v>
      </c>
      <c r="D1165" s="1" t="s">
        <v>1683</v>
      </c>
      <c r="E1165" s="1" t="s">
        <v>1676</v>
      </c>
      <c r="F1165" s="1" t="s">
        <v>196</v>
      </c>
    </row>
    <row r="1166" spans="1:6" x14ac:dyDescent="0.25">
      <c r="A1166" s="1" t="s">
        <v>1691</v>
      </c>
      <c r="B1166" s="1" t="s">
        <v>1676</v>
      </c>
      <c r="C1166" s="1" t="s">
        <v>1661</v>
      </c>
      <c r="D1166" s="1" t="s">
        <v>1683</v>
      </c>
      <c r="E1166" s="1" t="s">
        <v>1676</v>
      </c>
      <c r="F1166" s="1" t="s">
        <v>196</v>
      </c>
    </row>
    <row r="1167" spans="1:6" x14ac:dyDescent="0.25">
      <c r="A1167" s="1" t="s">
        <v>1849</v>
      </c>
      <c r="B1167" s="1" t="s">
        <v>1676</v>
      </c>
      <c r="C1167" s="1" t="s">
        <v>1850</v>
      </c>
      <c r="D1167" s="1" t="s">
        <v>1842</v>
      </c>
      <c r="E1167" s="1" t="s">
        <v>1676</v>
      </c>
      <c r="F1167" s="1" t="s">
        <v>196</v>
      </c>
    </row>
    <row r="1168" spans="1:6" x14ac:dyDescent="0.25">
      <c r="A1168" s="1" t="s">
        <v>1682</v>
      </c>
      <c r="B1168" s="1" t="s">
        <v>1676</v>
      </c>
      <c r="C1168" s="1" t="s">
        <v>1661</v>
      </c>
      <c r="D1168" s="1" t="s">
        <v>1683</v>
      </c>
      <c r="E1168" s="1" t="s">
        <v>1676</v>
      </c>
      <c r="F1168" s="1" t="s">
        <v>196</v>
      </c>
    </row>
    <row r="1169" spans="1:6" x14ac:dyDescent="0.25">
      <c r="A1169" s="1" t="s">
        <v>1851</v>
      </c>
      <c r="B1169" s="1" t="s">
        <v>1676</v>
      </c>
      <c r="C1169" s="1" t="s">
        <v>1852</v>
      </c>
      <c r="D1169" s="1" t="s">
        <v>1683</v>
      </c>
      <c r="E1169" s="1" t="s">
        <v>1676</v>
      </c>
      <c r="F1169" s="1" t="s">
        <v>196</v>
      </c>
    </row>
    <row r="1170" spans="1:6" x14ac:dyDescent="0.25">
      <c r="A1170" s="1" t="s">
        <v>1112</v>
      </c>
      <c r="B1170" s="1" t="s">
        <v>1676</v>
      </c>
      <c r="C1170" s="1" t="s">
        <v>354</v>
      </c>
      <c r="D1170" s="1" t="s">
        <v>354</v>
      </c>
      <c r="E1170" s="1" t="s">
        <v>1676</v>
      </c>
      <c r="F1170" s="1" t="s">
        <v>196</v>
      </c>
    </row>
    <row r="1171" spans="1:6" x14ac:dyDescent="0.25">
      <c r="A1171" s="1" t="s">
        <v>1853</v>
      </c>
      <c r="B1171" s="1" t="s">
        <v>1676</v>
      </c>
      <c r="C1171" s="1" t="s">
        <v>1661</v>
      </c>
      <c r="D1171" s="1" t="s">
        <v>1842</v>
      </c>
      <c r="E1171" s="1" t="s">
        <v>1676</v>
      </c>
      <c r="F1171" s="1" t="s">
        <v>196</v>
      </c>
    </row>
    <row r="1172" spans="1:6" x14ac:dyDescent="0.25">
      <c r="A1172" s="1" t="s">
        <v>1448</v>
      </c>
      <c r="B1172" s="1" t="s">
        <v>1676</v>
      </c>
      <c r="C1172" s="1" t="s">
        <v>1854</v>
      </c>
      <c r="D1172" s="1" t="s">
        <v>1663</v>
      </c>
      <c r="E1172" s="1" t="s">
        <v>1676</v>
      </c>
      <c r="F1172" s="1" t="s">
        <v>196</v>
      </c>
    </row>
    <row r="1173" spans="1:6" x14ac:dyDescent="0.25">
      <c r="A1173" s="1" t="s">
        <v>1688</v>
      </c>
      <c r="B1173" s="1" t="s">
        <v>1676</v>
      </c>
      <c r="C1173" s="1" t="s">
        <v>1661</v>
      </c>
      <c r="D1173" s="1" t="s">
        <v>1683</v>
      </c>
      <c r="E1173" s="1" t="s">
        <v>1676</v>
      </c>
      <c r="F1173" s="1" t="s">
        <v>196</v>
      </c>
    </row>
    <row r="1174" spans="1:6" x14ac:dyDescent="0.25">
      <c r="A1174" s="1" t="s">
        <v>1855</v>
      </c>
      <c r="B1174" s="1" t="s">
        <v>1676</v>
      </c>
      <c r="C1174" s="1" t="s">
        <v>1854</v>
      </c>
      <c r="D1174" s="1" t="s">
        <v>1856</v>
      </c>
      <c r="E1174" s="1" t="s">
        <v>1676</v>
      </c>
      <c r="F1174" s="1" t="s">
        <v>196</v>
      </c>
    </row>
    <row r="1175" spans="1:6" x14ac:dyDescent="0.25">
      <c r="A1175" s="1" t="s">
        <v>1845</v>
      </c>
      <c r="B1175" s="1" t="s">
        <v>1676</v>
      </c>
      <c r="C1175" s="1" t="s">
        <v>1854</v>
      </c>
      <c r="D1175" s="1" t="s">
        <v>1663</v>
      </c>
      <c r="E1175" s="1" t="s">
        <v>1676</v>
      </c>
      <c r="F1175" s="1" t="s">
        <v>196</v>
      </c>
    </row>
    <row r="1176" spans="1:6" x14ac:dyDescent="0.25">
      <c r="A1176" s="1" t="s">
        <v>1845</v>
      </c>
      <c r="B1176" s="1" t="s">
        <v>1676</v>
      </c>
      <c r="C1176" s="1" t="s">
        <v>1844</v>
      </c>
      <c r="D1176" s="1" t="s">
        <v>1663</v>
      </c>
      <c r="E1176" s="1" t="s">
        <v>1845</v>
      </c>
      <c r="F1176" s="1" t="s">
        <v>377</v>
      </c>
    </row>
    <row r="1177" spans="1:6" x14ac:dyDescent="0.25">
      <c r="A1177" s="1" t="s">
        <v>1857</v>
      </c>
      <c r="B1177" s="1" t="s">
        <v>1676</v>
      </c>
      <c r="C1177" s="1" t="s">
        <v>1844</v>
      </c>
      <c r="D1177" s="1" t="s">
        <v>1683</v>
      </c>
      <c r="E1177" s="1" t="s">
        <v>1845</v>
      </c>
      <c r="F1177" s="1" t="s">
        <v>377</v>
      </c>
    </row>
    <row r="1178" spans="1:6" x14ac:dyDescent="0.25">
      <c r="A1178" s="1" t="s">
        <v>1112</v>
      </c>
      <c r="B1178" s="1" t="s">
        <v>1676</v>
      </c>
      <c r="C1178" s="1" t="s">
        <v>354</v>
      </c>
      <c r="D1178" s="1" t="s">
        <v>354</v>
      </c>
      <c r="E1178" s="1" t="s">
        <v>1845</v>
      </c>
      <c r="F1178" s="1" t="s">
        <v>377</v>
      </c>
    </row>
    <row r="1179" spans="1:6" x14ac:dyDescent="0.25">
      <c r="A1179" s="1" t="s">
        <v>744</v>
      </c>
      <c r="B1179" s="1" t="s">
        <v>1676</v>
      </c>
      <c r="C1179" s="1" t="s">
        <v>468</v>
      </c>
      <c r="D1179" s="1" t="s">
        <v>468</v>
      </c>
      <c r="E1179" s="1" t="s">
        <v>1845</v>
      </c>
      <c r="F1179" s="1" t="s">
        <v>377</v>
      </c>
    </row>
    <row r="1180" spans="1:6" x14ac:dyDescent="0.25">
      <c r="A1180" s="1" t="s">
        <v>1847</v>
      </c>
      <c r="B1180" s="1" t="s">
        <v>1676</v>
      </c>
      <c r="C1180" s="1" t="s">
        <v>468</v>
      </c>
      <c r="D1180" s="1" t="s">
        <v>468</v>
      </c>
      <c r="E1180" s="1" t="s">
        <v>1845</v>
      </c>
      <c r="F1180" s="1" t="s">
        <v>377</v>
      </c>
    </row>
    <row r="1181" spans="1:6" x14ac:dyDescent="0.25">
      <c r="A1181" s="1" t="s">
        <v>1858</v>
      </c>
      <c r="B1181" s="1" t="s">
        <v>1676</v>
      </c>
      <c r="C1181" s="1" t="s">
        <v>1844</v>
      </c>
      <c r="D1181" s="1" t="s">
        <v>1687</v>
      </c>
      <c r="E1181" s="1" t="s">
        <v>1845</v>
      </c>
      <c r="F1181" s="1" t="s">
        <v>377</v>
      </c>
    </row>
    <row r="1182" spans="1:6" x14ac:dyDescent="0.25">
      <c r="A1182" s="1" t="s">
        <v>1855</v>
      </c>
      <c r="B1182" s="1" t="s">
        <v>1676</v>
      </c>
      <c r="C1182" s="1" t="s">
        <v>1844</v>
      </c>
      <c r="D1182" s="1" t="s">
        <v>1683</v>
      </c>
      <c r="E1182" s="1" t="s">
        <v>1845</v>
      </c>
      <c r="F1182" s="1" t="s">
        <v>377</v>
      </c>
    </row>
    <row r="1183" spans="1:6" x14ac:dyDescent="0.25">
      <c r="A1183" s="1" t="s">
        <v>1838</v>
      </c>
      <c r="B1183" s="1" t="s">
        <v>1676</v>
      </c>
      <c r="C1183" s="1" t="s">
        <v>1844</v>
      </c>
      <c r="D1183" s="1" t="s">
        <v>1683</v>
      </c>
      <c r="E1183" s="1" t="s">
        <v>1845</v>
      </c>
      <c r="F1183" s="1" t="s">
        <v>377</v>
      </c>
    </row>
    <row r="1184" spans="1:6" x14ac:dyDescent="0.25">
      <c r="A1184" s="1" t="s">
        <v>1859</v>
      </c>
      <c r="B1184" s="1" t="s">
        <v>1860</v>
      </c>
      <c r="C1184" s="1" t="s">
        <v>1844</v>
      </c>
      <c r="D1184" s="1" t="s">
        <v>1683</v>
      </c>
      <c r="E1184" s="1" t="s">
        <v>1845</v>
      </c>
      <c r="F1184" s="1" t="s">
        <v>377</v>
      </c>
    </row>
    <row r="1185" spans="1:6" x14ac:dyDescent="0.25">
      <c r="A1185" s="1" t="s">
        <v>1861</v>
      </c>
      <c r="B1185" s="1" t="s">
        <v>1676</v>
      </c>
      <c r="C1185" s="1" t="s">
        <v>1862</v>
      </c>
      <c r="D1185" s="1" t="s">
        <v>1683</v>
      </c>
      <c r="E1185" s="1" t="s">
        <v>1845</v>
      </c>
      <c r="F1185" s="1" t="s">
        <v>377</v>
      </c>
    </row>
    <row r="1186" spans="1:6" x14ac:dyDescent="0.25">
      <c r="A1186" s="1" t="s">
        <v>1863</v>
      </c>
      <c r="B1186" s="1" t="s">
        <v>1676</v>
      </c>
      <c r="C1186" s="1" t="s">
        <v>1844</v>
      </c>
      <c r="D1186" s="1" t="s">
        <v>1683</v>
      </c>
      <c r="E1186" s="1" t="s">
        <v>1864</v>
      </c>
      <c r="F1186" s="1" t="s">
        <v>377</v>
      </c>
    </row>
    <row r="1187" spans="1:6" x14ac:dyDescent="0.25">
      <c r="A1187" s="1" t="s">
        <v>1682</v>
      </c>
      <c r="B1187" s="1" t="s">
        <v>1676</v>
      </c>
      <c r="C1187" s="1" t="s">
        <v>1844</v>
      </c>
      <c r="D1187" s="1" t="s">
        <v>1683</v>
      </c>
      <c r="E1187" s="1" t="s">
        <v>1845</v>
      </c>
      <c r="F1187" s="1" t="s">
        <v>377</v>
      </c>
    </row>
    <row r="1188" spans="1:6" x14ac:dyDescent="0.25">
      <c r="A1188" s="1" t="s">
        <v>1865</v>
      </c>
      <c r="B1188" s="1" t="s">
        <v>1676</v>
      </c>
      <c r="C1188" s="1" t="s">
        <v>1844</v>
      </c>
      <c r="D1188" s="1" t="s">
        <v>1687</v>
      </c>
      <c r="E1188" s="1" t="s">
        <v>1845</v>
      </c>
      <c r="F1188" s="1" t="s">
        <v>377</v>
      </c>
    </row>
    <row r="1189" spans="1:6" x14ac:dyDescent="0.25">
      <c r="A1189" s="1" t="s">
        <v>1848</v>
      </c>
      <c r="B1189" s="1" t="s">
        <v>1676</v>
      </c>
      <c r="C1189" s="1" t="s">
        <v>1844</v>
      </c>
      <c r="D1189" s="1" t="s">
        <v>1683</v>
      </c>
      <c r="E1189" s="1" t="s">
        <v>1845</v>
      </c>
      <c r="F1189" s="1" t="s">
        <v>377</v>
      </c>
    </row>
    <row r="1190" spans="1:6" x14ac:dyDescent="0.25">
      <c r="A1190" s="1" t="s">
        <v>1716</v>
      </c>
      <c r="B1190" s="1" t="s">
        <v>1676</v>
      </c>
      <c r="C1190" s="1" t="s">
        <v>468</v>
      </c>
      <c r="D1190" s="1" t="s">
        <v>468</v>
      </c>
      <c r="E1190" s="1" t="s">
        <v>1845</v>
      </c>
      <c r="F1190" s="1" t="s">
        <v>377</v>
      </c>
    </row>
    <row r="1191" spans="1:6" x14ac:dyDescent="0.25">
      <c r="A1191" s="1" t="s">
        <v>1866</v>
      </c>
      <c r="B1191" s="1" t="s">
        <v>1676</v>
      </c>
      <c r="C1191" s="1" t="s">
        <v>468</v>
      </c>
      <c r="D1191" s="1" t="s">
        <v>468</v>
      </c>
      <c r="E1191" s="1" t="s">
        <v>1845</v>
      </c>
      <c r="F1191" s="1" t="s">
        <v>377</v>
      </c>
    </row>
    <row r="1192" spans="1:6" x14ac:dyDescent="0.25">
      <c r="A1192" s="1" t="s">
        <v>1867</v>
      </c>
      <c r="B1192" s="1" t="s">
        <v>1676</v>
      </c>
      <c r="C1192" s="1" t="s">
        <v>1844</v>
      </c>
      <c r="D1192" s="1" t="s">
        <v>1844</v>
      </c>
      <c r="E1192" s="1" t="s">
        <v>1864</v>
      </c>
      <c r="F1192" s="1" t="s">
        <v>377</v>
      </c>
    </row>
    <row r="1193" spans="1:6" x14ac:dyDescent="0.25">
      <c r="A1193" s="1" t="s">
        <v>1695</v>
      </c>
      <c r="B1193" s="1" t="s">
        <v>1676</v>
      </c>
      <c r="C1193" s="1" t="s">
        <v>1696</v>
      </c>
      <c r="D1193" s="1" t="s">
        <v>1697</v>
      </c>
      <c r="E1193" s="1" t="s">
        <v>1845</v>
      </c>
      <c r="F1193" s="1" t="s">
        <v>377</v>
      </c>
    </row>
    <row r="1194" spans="1:6" x14ac:dyDescent="0.25">
      <c r="A1194" s="1" t="s">
        <v>1709</v>
      </c>
      <c r="B1194" s="1" t="s">
        <v>1676</v>
      </c>
      <c r="C1194" s="1" t="s">
        <v>1844</v>
      </c>
      <c r="D1194" s="1" t="s">
        <v>1868</v>
      </c>
      <c r="E1194" s="1" t="s">
        <v>1845</v>
      </c>
      <c r="F1194" s="1" t="s">
        <v>377</v>
      </c>
    </row>
    <row r="1195" spans="1:6" x14ac:dyDescent="0.25">
      <c r="A1195" s="1" t="s">
        <v>1701</v>
      </c>
      <c r="B1195" s="1" t="s">
        <v>1676</v>
      </c>
      <c r="C1195" s="1" t="s">
        <v>1703</v>
      </c>
      <c r="D1195" s="1" t="s">
        <v>1703</v>
      </c>
      <c r="E1195" s="1" t="s">
        <v>1845</v>
      </c>
      <c r="F1195" s="1" t="s">
        <v>377</v>
      </c>
    </row>
    <row r="1196" spans="1:6" x14ac:dyDescent="0.25">
      <c r="A1196" s="1" t="s">
        <v>1869</v>
      </c>
      <c r="B1196" s="1" t="s">
        <v>1676</v>
      </c>
      <c r="C1196" s="1" t="s">
        <v>1844</v>
      </c>
      <c r="D1196" s="1" t="s">
        <v>1844</v>
      </c>
      <c r="E1196" s="1" t="s">
        <v>1845</v>
      </c>
      <c r="F1196" s="1" t="s">
        <v>377</v>
      </c>
    </row>
    <row r="1197" spans="1:6" x14ac:dyDescent="0.25">
      <c r="A1197" s="1" t="s">
        <v>1692</v>
      </c>
      <c r="B1197" s="1" t="s">
        <v>1676</v>
      </c>
      <c r="C1197" s="1" t="s">
        <v>1693</v>
      </c>
      <c r="D1197" s="1" t="s">
        <v>1868</v>
      </c>
      <c r="E1197" s="1" t="s">
        <v>1845</v>
      </c>
      <c r="F1197" s="1" t="s">
        <v>377</v>
      </c>
    </row>
    <row r="1198" spans="1:6" x14ac:dyDescent="0.25">
      <c r="A1198" s="1" t="s">
        <v>1674</v>
      </c>
      <c r="B1198" s="1" t="s">
        <v>1676</v>
      </c>
      <c r="C1198" s="1" t="s">
        <v>1844</v>
      </c>
      <c r="D1198" s="1" t="s">
        <v>1844</v>
      </c>
      <c r="E1198" s="1" t="s">
        <v>1845</v>
      </c>
      <c r="F1198" s="1" t="s">
        <v>377</v>
      </c>
    </row>
    <row r="1199" spans="1:6" x14ac:dyDescent="0.25">
      <c r="A1199" s="1" t="s">
        <v>1664</v>
      </c>
      <c r="B1199" s="1" t="s">
        <v>1676</v>
      </c>
      <c r="C1199" s="1" t="s">
        <v>1844</v>
      </c>
      <c r="D1199" s="1" t="s">
        <v>1666</v>
      </c>
      <c r="E1199" s="1" t="s">
        <v>1845</v>
      </c>
      <c r="F1199" s="1" t="s">
        <v>377</v>
      </c>
    </row>
    <row r="1200" spans="1:6" x14ac:dyDescent="0.25">
      <c r="A1200" s="1" t="s">
        <v>1870</v>
      </c>
      <c r="B1200" s="1" t="s">
        <v>1871</v>
      </c>
      <c r="C1200" s="1" t="s">
        <v>1871</v>
      </c>
      <c r="D1200" s="1" t="s">
        <v>1871</v>
      </c>
      <c r="E1200" s="1" t="s">
        <v>1872</v>
      </c>
      <c r="F1200" s="1" t="s">
        <v>196</v>
      </c>
    </row>
    <row r="1201" spans="1:6" x14ac:dyDescent="0.25">
      <c r="A1201" s="1" t="s">
        <v>698</v>
      </c>
      <c r="B1201" s="1" t="s">
        <v>1871</v>
      </c>
      <c r="C1201" s="1" t="s">
        <v>1871</v>
      </c>
      <c r="D1201" s="1" t="s">
        <v>1873</v>
      </c>
      <c r="E1201" s="1" t="s">
        <v>1872</v>
      </c>
      <c r="F1201" s="1" t="s">
        <v>196</v>
      </c>
    </row>
    <row r="1202" spans="1:6" x14ac:dyDescent="0.25">
      <c r="A1202" s="1" t="s">
        <v>1874</v>
      </c>
      <c r="B1202" s="1" t="s">
        <v>1871</v>
      </c>
      <c r="C1202" s="1" t="s">
        <v>1871</v>
      </c>
      <c r="D1202" s="1" t="s">
        <v>1871</v>
      </c>
      <c r="E1202" s="1" t="s">
        <v>1872</v>
      </c>
      <c r="F1202" s="1" t="s">
        <v>196</v>
      </c>
    </row>
    <row r="1203" spans="1:6" x14ac:dyDescent="0.25">
      <c r="A1203" s="1" t="s">
        <v>1875</v>
      </c>
      <c r="B1203" s="1" t="s">
        <v>1871</v>
      </c>
      <c r="C1203" s="1" t="s">
        <v>1871</v>
      </c>
      <c r="D1203" s="1" t="s">
        <v>1871</v>
      </c>
      <c r="E1203" s="1" t="s">
        <v>1872</v>
      </c>
      <c r="F1203" s="1" t="s">
        <v>196</v>
      </c>
    </row>
    <row r="1204" spans="1:6" x14ac:dyDescent="0.25">
      <c r="A1204" s="1" t="s">
        <v>1876</v>
      </c>
      <c r="B1204" s="1" t="s">
        <v>1871</v>
      </c>
      <c r="C1204" s="1" t="s">
        <v>1877</v>
      </c>
      <c r="D1204" s="1" t="s">
        <v>1877</v>
      </c>
      <c r="E1204" s="1" t="s">
        <v>1872</v>
      </c>
      <c r="F1204" s="1" t="s">
        <v>196</v>
      </c>
    </row>
    <row r="1205" spans="1:6" x14ac:dyDescent="0.25">
      <c r="A1205" s="1" t="s">
        <v>1878</v>
      </c>
      <c r="B1205" s="1" t="s">
        <v>1871</v>
      </c>
      <c r="C1205" s="1" t="s">
        <v>1877</v>
      </c>
      <c r="D1205" s="1" t="s">
        <v>1877</v>
      </c>
      <c r="E1205" s="1" t="s">
        <v>1872</v>
      </c>
      <c r="F1205" s="1" t="s">
        <v>196</v>
      </c>
    </row>
    <row r="1206" spans="1:6" x14ac:dyDescent="0.25">
      <c r="A1206" s="1" t="s">
        <v>1879</v>
      </c>
      <c r="B1206" s="1" t="s">
        <v>1871</v>
      </c>
      <c r="C1206" s="1" t="s">
        <v>1871</v>
      </c>
      <c r="D1206" s="1" t="s">
        <v>1880</v>
      </c>
      <c r="E1206" s="1" t="s">
        <v>1872</v>
      </c>
      <c r="F1206" s="1" t="s">
        <v>196</v>
      </c>
    </row>
    <row r="1207" spans="1:6" x14ac:dyDescent="0.25">
      <c r="A1207" s="1" t="s">
        <v>1881</v>
      </c>
      <c r="B1207" s="1" t="s">
        <v>1871</v>
      </c>
      <c r="C1207" s="1" t="s">
        <v>1871</v>
      </c>
      <c r="D1207" s="1" t="s">
        <v>1683</v>
      </c>
      <c r="E1207" s="1" t="s">
        <v>1872</v>
      </c>
      <c r="F1207" s="1" t="s">
        <v>196</v>
      </c>
    </row>
    <row r="1208" spans="1:6" x14ac:dyDescent="0.25">
      <c r="A1208" s="1" t="s">
        <v>1882</v>
      </c>
      <c r="B1208" s="1" t="s">
        <v>1871</v>
      </c>
      <c r="C1208" s="1" t="s">
        <v>1883</v>
      </c>
      <c r="D1208" s="1" t="s">
        <v>2</v>
      </c>
      <c r="E1208" s="1" t="s">
        <v>1872</v>
      </c>
      <c r="F1208" s="1" t="s">
        <v>196</v>
      </c>
    </row>
    <row r="1209" spans="1:6" x14ac:dyDescent="0.25">
      <c r="A1209" s="1" t="s">
        <v>1884</v>
      </c>
      <c r="B1209" s="1" t="s">
        <v>1871</v>
      </c>
      <c r="C1209" s="1" t="s">
        <v>1871</v>
      </c>
      <c r="D1209" s="1" t="s">
        <v>953</v>
      </c>
      <c r="E1209" s="1" t="s">
        <v>1872</v>
      </c>
      <c r="F1209" s="1" t="s">
        <v>196</v>
      </c>
    </row>
    <row r="1210" spans="1:6" x14ac:dyDescent="0.25">
      <c r="A1210" s="1" t="s">
        <v>1885</v>
      </c>
      <c r="B1210" s="1" t="s">
        <v>1871</v>
      </c>
      <c r="C1210" s="1" t="s">
        <v>1886</v>
      </c>
      <c r="D1210" s="1" t="s">
        <v>1887</v>
      </c>
      <c r="E1210" s="1" t="s">
        <v>1872</v>
      </c>
      <c r="F1210" s="1" t="s">
        <v>196</v>
      </c>
    </row>
    <row r="1211" spans="1:6" x14ac:dyDescent="0.25">
      <c r="A1211" s="1" t="s">
        <v>1888</v>
      </c>
      <c r="B1211" s="1" t="s">
        <v>1889</v>
      </c>
      <c r="C1211" s="1" t="s">
        <v>1890</v>
      </c>
      <c r="D1211" s="1" t="s">
        <v>970</v>
      </c>
      <c r="E1211" s="1" t="s">
        <v>1889</v>
      </c>
      <c r="F1211" s="1" t="s">
        <v>196</v>
      </c>
    </row>
    <row r="1212" spans="1:6" x14ac:dyDescent="0.25">
      <c r="A1212" s="1" t="s">
        <v>1891</v>
      </c>
      <c r="B1212" s="1" t="s">
        <v>1889</v>
      </c>
      <c r="C1212" s="1" t="s">
        <v>1890</v>
      </c>
      <c r="D1212" s="1" t="s">
        <v>970</v>
      </c>
      <c r="E1212" s="1" t="s">
        <v>1889</v>
      </c>
      <c r="F1212" s="1" t="s">
        <v>196</v>
      </c>
    </row>
    <row r="1213" spans="1:6" x14ac:dyDescent="0.25">
      <c r="A1213" s="1" t="s">
        <v>1892</v>
      </c>
      <c r="B1213" s="1" t="s">
        <v>1889</v>
      </c>
      <c r="C1213" s="1" t="s">
        <v>1890</v>
      </c>
      <c r="D1213" s="1" t="s">
        <v>970</v>
      </c>
      <c r="E1213" s="1" t="s">
        <v>1889</v>
      </c>
      <c r="F1213" s="1" t="s">
        <v>196</v>
      </c>
    </row>
    <row r="1214" spans="1:6" x14ac:dyDescent="0.25">
      <c r="A1214" s="1" t="s">
        <v>1893</v>
      </c>
      <c r="B1214" s="1" t="s">
        <v>1889</v>
      </c>
      <c r="C1214" s="1" t="s">
        <v>1894</v>
      </c>
      <c r="D1214" s="1" t="s">
        <v>1895</v>
      </c>
      <c r="E1214" s="1" t="s">
        <v>1889</v>
      </c>
      <c r="F1214" s="1" t="s">
        <v>196</v>
      </c>
    </row>
    <row r="1215" spans="1:6" x14ac:dyDescent="0.25">
      <c r="A1215" s="1" t="s">
        <v>1896</v>
      </c>
      <c r="B1215" s="1" t="s">
        <v>1889</v>
      </c>
      <c r="C1215" s="1" t="s">
        <v>1890</v>
      </c>
      <c r="D1215" s="1" t="s">
        <v>970</v>
      </c>
      <c r="E1215" s="1" t="s">
        <v>1889</v>
      </c>
      <c r="F1215" s="1" t="s">
        <v>196</v>
      </c>
    </row>
    <row r="1216" spans="1:6" x14ac:dyDescent="0.25">
      <c r="A1216" s="1" t="s">
        <v>1897</v>
      </c>
      <c r="B1216" s="1" t="s">
        <v>1889</v>
      </c>
      <c r="C1216" s="1" t="s">
        <v>970</v>
      </c>
      <c r="D1216" s="1" t="s">
        <v>1890</v>
      </c>
      <c r="E1216" s="1" t="s">
        <v>1889</v>
      </c>
      <c r="F1216" s="1" t="s">
        <v>196</v>
      </c>
    </row>
    <row r="1217" spans="1:6" x14ac:dyDescent="0.25">
      <c r="A1217" s="1" t="s">
        <v>1898</v>
      </c>
      <c r="B1217" s="1" t="s">
        <v>1889</v>
      </c>
      <c r="C1217" s="1" t="s">
        <v>1899</v>
      </c>
      <c r="D1217" s="1" t="s">
        <v>1899</v>
      </c>
      <c r="E1217" s="1" t="s">
        <v>1889</v>
      </c>
      <c r="F1217" s="1" t="s">
        <v>196</v>
      </c>
    </row>
    <row r="1218" spans="1:6" x14ac:dyDescent="0.25">
      <c r="A1218" s="1" t="s">
        <v>1900</v>
      </c>
      <c r="B1218" s="1" t="s">
        <v>1889</v>
      </c>
      <c r="C1218" s="1" t="s">
        <v>978</v>
      </c>
      <c r="D1218" s="1" t="s">
        <v>2</v>
      </c>
      <c r="E1218" s="1" t="s">
        <v>1889</v>
      </c>
      <c r="F1218" s="1" t="s">
        <v>196</v>
      </c>
    </row>
    <row r="1219" spans="1:6" x14ac:dyDescent="0.25">
      <c r="A1219" s="1" t="s">
        <v>1901</v>
      </c>
      <c r="B1219" s="1" t="s">
        <v>1889</v>
      </c>
      <c r="C1219" s="1" t="s">
        <v>1890</v>
      </c>
      <c r="D1219" s="1" t="s">
        <v>2</v>
      </c>
      <c r="E1219" s="1" t="s">
        <v>1889</v>
      </c>
      <c r="F1219" s="1" t="s">
        <v>196</v>
      </c>
    </row>
    <row r="1220" spans="1:6" x14ac:dyDescent="0.25">
      <c r="A1220" s="1" t="s">
        <v>1902</v>
      </c>
      <c r="B1220" s="1" t="s">
        <v>1889</v>
      </c>
      <c r="C1220" s="1" t="s">
        <v>1890</v>
      </c>
      <c r="D1220" s="1" t="s">
        <v>970</v>
      </c>
      <c r="E1220" s="1" t="s">
        <v>1889</v>
      </c>
      <c r="F1220" s="1" t="s">
        <v>196</v>
      </c>
    </row>
    <row r="1221" spans="1:6" x14ac:dyDescent="0.25">
      <c r="A1221" s="1" t="s">
        <v>1903</v>
      </c>
      <c r="B1221" s="1" t="s">
        <v>1889</v>
      </c>
      <c r="C1221" s="1" t="s">
        <v>354</v>
      </c>
      <c r="D1221" s="1" t="s">
        <v>970</v>
      </c>
      <c r="E1221" s="1" t="s">
        <v>1889</v>
      </c>
      <c r="F1221" s="1" t="s">
        <v>196</v>
      </c>
    </row>
    <row r="1222" spans="1:6" x14ac:dyDescent="0.25">
      <c r="A1222" s="1" t="s">
        <v>1845</v>
      </c>
      <c r="B1222" s="1" t="s">
        <v>1676</v>
      </c>
      <c r="C1222" s="1" t="s">
        <v>1904</v>
      </c>
      <c r="D1222" s="1" t="s">
        <v>1663</v>
      </c>
      <c r="E1222" s="1" t="s">
        <v>1905</v>
      </c>
      <c r="F1222" s="1" t="s">
        <v>196</v>
      </c>
    </row>
    <row r="1223" spans="1:6" x14ac:dyDescent="0.25">
      <c r="A1223" s="1" t="s">
        <v>1112</v>
      </c>
      <c r="B1223" s="1" t="s">
        <v>1676</v>
      </c>
      <c r="C1223" s="1" t="s">
        <v>354</v>
      </c>
      <c r="D1223" s="1" t="s">
        <v>354</v>
      </c>
      <c r="E1223" s="1" t="s">
        <v>1905</v>
      </c>
      <c r="F1223" s="1" t="s">
        <v>196</v>
      </c>
    </row>
    <row r="1224" spans="1:6" x14ac:dyDescent="0.25">
      <c r="A1224" s="1" t="s">
        <v>1857</v>
      </c>
      <c r="B1224" s="1" t="s">
        <v>1676</v>
      </c>
      <c r="C1224" s="1" t="s">
        <v>1844</v>
      </c>
      <c r="D1224" s="1" t="s">
        <v>1683</v>
      </c>
      <c r="E1224" s="1" t="s">
        <v>1905</v>
      </c>
      <c r="F1224" s="1" t="s">
        <v>196</v>
      </c>
    </row>
    <row r="1225" spans="1:6" x14ac:dyDescent="0.25">
      <c r="A1225" s="1" t="s">
        <v>1906</v>
      </c>
      <c r="B1225" s="1" t="s">
        <v>1676</v>
      </c>
      <c r="C1225" s="1" t="s">
        <v>1904</v>
      </c>
      <c r="D1225" s="1" t="s">
        <v>1683</v>
      </c>
      <c r="E1225" s="1" t="s">
        <v>1905</v>
      </c>
      <c r="F1225" s="1" t="s">
        <v>196</v>
      </c>
    </row>
    <row r="1226" spans="1:6" x14ac:dyDescent="0.25">
      <c r="A1226" s="1" t="s">
        <v>744</v>
      </c>
      <c r="B1226" s="1" t="s">
        <v>1676</v>
      </c>
      <c r="C1226" s="1" t="s">
        <v>468</v>
      </c>
      <c r="D1226" s="1" t="s">
        <v>468</v>
      </c>
      <c r="E1226" s="1" t="s">
        <v>1905</v>
      </c>
      <c r="F1226" s="1" t="s">
        <v>196</v>
      </c>
    </row>
    <row r="1227" spans="1:6" x14ac:dyDescent="0.25">
      <c r="A1227" s="1" t="s">
        <v>1907</v>
      </c>
      <c r="B1227" s="1" t="s">
        <v>1676</v>
      </c>
      <c r="C1227" s="1" t="s">
        <v>354</v>
      </c>
      <c r="D1227" s="1" t="s">
        <v>1904</v>
      </c>
      <c r="E1227" s="1" t="s">
        <v>1905</v>
      </c>
      <c r="F1227" s="1" t="s">
        <v>196</v>
      </c>
    </row>
    <row r="1228" spans="1:6" x14ac:dyDescent="0.25">
      <c r="A1228" s="1" t="s">
        <v>1847</v>
      </c>
      <c r="B1228" s="1" t="s">
        <v>1676</v>
      </c>
      <c r="C1228" s="1" t="s">
        <v>468</v>
      </c>
      <c r="D1228" s="1" t="s">
        <v>468</v>
      </c>
      <c r="E1228" s="1" t="s">
        <v>1905</v>
      </c>
      <c r="F1228" s="1" t="s">
        <v>196</v>
      </c>
    </row>
    <row r="1229" spans="1:6" x14ac:dyDescent="0.25">
      <c r="A1229" s="1" t="s">
        <v>1908</v>
      </c>
      <c r="B1229" s="1" t="s">
        <v>1676</v>
      </c>
      <c r="C1229" s="1" t="s">
        <v>1904</v>
      </c>
      <c r="D1229" s="1" t="s">
        <v>1844</v>
      </c>
      <c r="E1229" s="1" t="s">
        <v>1905</v>
      </c>
      <c r="F1229" s="1" t="s">
        <v>196</v>
      </c>
    </row>
    <row r="1230" spans="1:6" x14ac:dyDescent="0.25">
      <c r="A1230" s="1" t="s">
        <v>1858</v>
      </c>
      <c r="B1230" s="1" t="s">
        <v>1676</v>
      </c>
      <c r="C1230" s="1" t="s">
        <v>1904</v>
      </c>
      <c r="D1230" s="1" t="s">
        <v>1909</v>
      </c>
      <c r="E1230" s="1" t="s">
        <v>1905</v>
      </c>
      <c r="F1230" s="1" t="s">
        <v>196</v>
      </c>
    </row>
    <row r="1231" spans="1:6" x14ac:dyDescent="0.25">
      <c r="A1231" s="1" t="s">
        <v>1448</v>
      </c>
      <c r="B1231" s="1" t="s">
        <v>1676</v>
      </c>
      <c r="C1231" s="1" t="s">
        <v>1904</v>
      </c>
      <c r="D1231" s="1" t="s">
        <v>1663</v>
      </c>
      <c r="E1231" s="1" t="s">
        <v>1905</v>
      </c>
      <c r="F1231" s="1" t="s">
        <v>196</v>
      </c>
    </row>
    <row r="1232" spans="1:6" x14ac:dyDescent="0.25">
      <c r="A1232" s="1" t="s">
        <v>1910</v>
      </c>
      <c r="B1232" s="1" t="s">
        <v>1676</v>
      </c>
      <c r="C1232" s="1" t="s">
        <v>1904</v>
      </c>
      <c r="D1232" s="1" t="s">
        <v>1683</v>
      </c>
      <c r="E1232" s="1" t="s">
        <v>1905</v>
      </c>
      <c r="F1232" s="1" t="s">
        <v>196</v>
      </c>
    </row>
    <row r="1233" spans="1:6" x14ac:dyDescent="0.25">
      <c r="A1233" s="1" t="s">
        <v>1846</v>
      </c>
      <c r="B1233" s="1" t="s">
        <v>1676</v>
      </c>
      <c r="C1233" s="1" t="s">
        <v>468</v>
      </c>
      <c r="D1233" s="1" t="s">
        <v>468</v>
      </c>
      <c r="E1233" s="1" t="s">
        <v>1905</v>
      </c>
      <c r="F1233" s="1" t="s">
        <v>196</v>
      </c>
    </row>
    <row r="1234" spans="1:6" x14ac:dyDescent="0.25">
      <c r="A1234" s="1" t="s">
        <v>1855</v>
      </c>
      <c r="B1234" s="1" t="s">
        <v>1676</v>
      </c>
      <c r="C1234" s="1" t="s">
        <v>1904</v>
      </c>
      <c r="D1234" s="1" t="s">
        <v>1683</v>
      </c>
      <c r="E1234" s="1" t="s">
        <v>1911</v>
      </c>
      <c r="F1234" s="1" t="s">
        <v>196</v>
      </c>
    </row>
    <row r="1235" spans="1:6" x14ac:dyDescent="0.25">
      <c r="A1235" s="1" t="s">
        <v>1849</v>
      </c>
      <c r="B1235" s="1" t="s">
        <v>1676</v>
      </c>
      <c r="C1235" s="1" t="s">
        <v>1912</v>
      </c>
      <c r="D1235" s="1" t="s">
        <v>1687</v>
      </c>
      <c r="E1235" s="1" t="s">
        <v>1911</v>
      </c>
      <c r="F1235" s="1" t="s">
        <v>196</v>
      </c>
    </row>
    <row r="1236" spans="1:6" x14ac:dyDescent="0.25">
      <c r="A1236" s="1" t="s">
        <v>1838</v>
      </c>
      <c r="B1236" s="1" t="s">
        <v>1676</v>
      </c>
      <c r="C1236" s="1" t="s">
        <v>1904</v>
      </c>
      <c r="D1236" s="1" t="s">
        <v>1683</v>
      </c>
      <c r="E1236" s="1" t="s">
        <v>1911</v>
      </c>
      <c r="F1236" s="1" t="s">
        <v>196</v>
      </c>
    </row>
    <row r="1237" spans="1:6" x14ac:dyDescent="0.25">
      <c r="A1237" s="1" t="s">
        <v>1913</v>
      </c>
      <c r="B1237" s="1" t="s">
        <v>1676</v>
      </c>
      <c r="C1237" s="1" t="s">
        <v>1904</v>
      </c>
      <c r="D1237" s="1" t="s">
        <v>1687</v>
      </c>
      <c r="E1237" s="1" t="s">
        <v>1911</v>
      </c>
      <c r="F1237" s="1" t="s">
        <v>196</v>
      </c>
    </row>
    <row r="1238" spans="1:6" x14ac:dyDescent="0.25">
      <c r="A1238" s="1" t="s">
        <v>111379</v>
      </c>
      <c r="B1238" s="1" t="s">
        <v>1676</v>
      </c>
      <c r="C1238" s="1" t="s">
        <v>1904</v>
      </c>
      <c r="D1238" s="1" t="s">
        <v>1683</v>
      </c>
      <c r="E1238" s="1" t="s">
        <v>1911</v>
      </c>
      <c r="F1238" s="1" t="s">
        <v>196</v>
      </c>
    </row>
    <row r="1239" spans="1:6" x14ac:dyDescent="0.25">
      <c r="A1239" s="1" t="s">
        <v>1914</v>
      </c>
      <c r="B1239" s="1" t="s">
        <v>1676</v>
      </c>
      <c r="C1239" s="1" t="s">
        <v>1904</v>
      </c>
      <c r="D1239" s="1" t="s">
        <v>1915</v>
      </c>
      <c r="E1239" s="1" t="s">
        <v>1911</v>
      </c>
      <c r="F1239" s="1" t="s">
        <v>196</v>
      </c>
    </row>
    <row r="1240" spans="1:6" x14ac:dyDescent="0.25">
      <c r="A1240" s="1" t="s">
        <v>1851</v>
      </c>
      <c r="B1240" s="1" t="s">
        <v>1676</v>
      </c>
      <c r="C1240" s="1" t="s">
        <v>1912</v>
      </c>
      <c r="D1240" s="1" t="s">
        <v>1683</v>
      </c>
      <c r="E1240" s="1" t="s">
        <v>1911</v>
      </c>
      <c r="F1240" s="1" t="s">
        <v>196</v>
      </c>
    </row>
    <row r="1241" spans="1:6" x14ac:dyDescent="0.25">
      <c r="A1241" s="1" t="s">
        <v>1916</v>
      </c>
      <c r="B1241" s="1" t="s">
        <v>1676</v>
      </c>
      <c r="C1241" s="1" t="s">
        <v>1904</v>
      </c>
      <c r="D1241" s="1" t="s">
        <v>1683</v>
      </c>
      <c r="E1241" s="1" t="s">
        <v>1911</v>
      </c>
      <c r="F1241" s="1" t="s">
        <v>196</v>
      </c>
    </row>
    <row r="1242" spans="1:6" x14ac:dyDescent="0.25">
      <c r="A1242" s="1" t="s">
        <v>1911</v>
      </c>
      <c r="B1242" s="1" t="s">
        <v>1917</v>
      </c>
      <c r="C1242" s="1" t="s">
        <v>1912</v>
      </c>
      <c r="D1242" s="1" t="s">
        <v>1683</v>
      </c>
      <c r="E1242" s="1" t="s">
        <v>1911</v>
      </c>
      <c r="F1242" s="1" t="s">
        <v>196</v>
      </c>
    </row>
    <row r="1243" spans="1:6" x14ac:dyDescent="0.25">
      <c r="A1243" s="1" t="s">
        <v>1841</v>
      </c>
      <c r="B1243" s="1" t="s">
        <v>1917</v>
      </c>
      <c r="C1243" s="1" t="s">
        <v>1904</v>
      </c>
      <c r="D1243" s="1" t="s">
        <v>1687</v>
      </c>
      <c r="E1243" s="1" t="s">
        <v>1911</v>
      </c>
      <c r="F1243" s="1" t="s">
        <v>196</v>
      </c>
    </row>
    <row r="1244" spans="1:6" x14ac:dyDescent="0.25">
      <c r="A1244" s="1" t="s">
        <v>1918</v>
      </c>
      <c r="B1244" s="1" t="s">
        <v>1676</v>
      </c>
      <c r="C1244" s="1" t="s">
        <v>1912</v>
      </c>
      <c r="D1244" s="1" t="s">
        <v>1919</v>
      </c>
      <c r="E1244" s="1" t="s">
        <v>1911</v>
      </c>
      <c r="F1244" s="1" t="s">
        <v>196</v>
      </c>
    </row>
    <row r="1245" spans="1:6" x14ac:dyDescent="0.25">
      <c r="A1245" s="1" t="s">
        <v>1839</v>
      </c>
      <c r="B1245" s="1" t="s">
        <v>1676</v>
      </c>
      <c r="C1245" s="1" t="s">
        <v>1904</v>
      </c>
      <c r="D1245" s="1" t="s">
        <v>1683</v>
      </c>
      <c r="E1245" s="1" t="s">
        <v>1911</v>
      </c>
      <c r="F1245" s="1" t="s">
        <v>196</v>
      </c>
    </row>
    <row r="1246" spans="1:6" x14ac:dyDescent="0.25">
      <c r="A1246" s="1" t="s">
        <v>1920</v>
      </c>
      <c r="B1246" s="1" t="s">
        <v>1921</v>
      </c>
      <c r="C1246" s="1" t="s">
        <v>1921</v>
      </c>
      <c r="D1246" s="1" t="s">
        <v>1921</v>
      </c>
      <c r="E1246" s="1" t="s">
        <v>1921</v>
      </c>
      <c r="F1246" s="1" t="s">
        <v>196</v>
      </c>
    </row>
    <row r="1247" spans="1:6" x14ac:dyDescent="0.25">
      <c r="A1247" s="1" t="s">
        <v>1922</v>
      </c>
      <c r="B1247" s="1" t="s">
        <v>1921</v>
      </c>
      <c r="C1247" s="1" t="s">
        <v>1921</v>
      </c>
      <c r="D1247" s="1" t="s">
        <v>1921</v>
      </c>
      <c r="E1247" s="1" t="s">
        <v>1921</v>
      </c>
      <c r="F1247" s="1" t="s">
        <v>196</v>
      </c>
    </row>
    <row r="1248" spans="1:6" x14ac:dyDescent="0.25">
      <c r="A1248" s="1" t="s">
        <v>1923</v>
      </c>
      <c r="B1248" s="1" t="s">
        <v>1921</v>
      </c>
      <c r="C1248" s="1" t="s">
        <v>1921</v>
      </c>
      <c r="D1248" s="1" t="s">
        <v>1924</v>
      </c>
      <c r="E1248" s="1" t="s">
        <v>1921</v>
      </c>
      <c r="F1248" s="1" t="s">
        <v>196</v>
      </c>
    </row>
    <row r="1249" spans="1:6" x14ac:dyDescent="0.25">
      <c r="A1249" s="1" t="s">
        <v>1925</v>
      </c>
      <c r="B1249" s="1" t="s">
        <v>1921</v>
      </c>
      <c r="C1249" s="1" t="s">
        <v>1921</v>
      </c>
      <c r="D1249" s="1" t="s">
        <v>1921</v>
      </c>
      <c r="E1249" s="1" t="s">
        <v>1921</v>
      </c>
      <c r="F1249" s="1" t="s">
        <v>196</v>
      </c>
    </row>
    <row r="1250" spans="1:6" x14ac:dyDescent="0.25">
      <c r="A1250" s="1" t="s">
        <v>1926</v>
      </c>
      <c r="B1250" s="1" t="s">
        <v>1927</v>
      </c>
      <c r="C1250" s="1" t="s">
        <v>1921</v>
      </c>
      <c r="D1250" s="1" t="s">
        <v>1921</v>
      </c>
      <c r="E1250" s="1" t="s">
        <v>1921</v>
      </c>
      <c r="F1250" s="1" t="s">
        <v>196</v>
      </c>
    </row>
    <row r="1251" spans="1:6" x14ac:dyDescent="0.25">
      <c r="A1251" s="1" t="s">
        <v>1928</v>
      </c>
      <c r="B1251" s="1" t="s">
        <v>1927</v>
      </c>
      <c r="C1251" s="1" t="s">
        <v>1921</v>
      </c>
      <c r="D1251" s="1" t="s">
        <v>1921</v>
      </c>
      <c r="E1251" s="1" t="s">
        <v>1921</v>
      </c>
      <c r="F1251" s="1" t="s">
        <v>196</v>
      </c>
    </row>
    <row r="1252" spans="1:6" x14ac:dyDescent="0.25">
      <c r="A1252" s="1" t="s">
        <v>1929</v>
      </c>
      <c r="B1252" s="1" t="s">
        <v>1927</v>
      </c>
      <c r="C1252" s="1" t="s">
        <v>1921</v>
      </c>
      <c r="D1252" s="1" t="s">
        <v>1921</v>
      </c>
      <c r="E1252" s="1" t="s">
        <v>1927</v>
      </c>
      <c r="F1252" s="1" t="s">
        <v>196</v>
      </c>
    </row>
    <row r="1253" spans="1:6" x14ac:dyDescent="0.25">
      <c r="A1253" s="1" t="s">
        <v>1930</v>
      </c>
      <c r="B1253" s="1" t="s">
        <v>1921</v>
      </c>
      <c r="C1253" s="1" t="s">
        <v>1921</v>
      </c>
      <c r="D1253" s="1" t="s">
        <v>1921</v>
      </c>
      <c r="E1253" s="1" t="s">
        <v>1921</v>
      </c>
      <c r="F1253" s="1" t="s">
        <v>196</v>
      </c>
    </row>
    <row r="1254" spans="1:6" x14ac:dyDescent="0.25">
      <c r="A1254" s="1" t="s">
        <v>1931</v>
      </c>
      <c r="B1254" s="1" t="s">
        <v>1921</v>
      </c>
      <c r="C1254" s="1" t="s">
        <v>1921</v>
      </c>
      <c r="D1254" s="1" t="s">
        <v>1921</v>
      </c>
      <c r="E1254" s="1" t="s">
        <v>1921</v>
      </c>
      <c r="F1254" s="1" t="s">
        <v>196</v>
      </c>
    </row>
    <row r="1255" spans="1:6" x14ac:dyDescent="0.25">
      <c r="A1255" s="1" t="s">
        <v>1932</v>
      </c>
      <c r="B1255" s="1" t="s">
        <v>1921</v>
      </c>
      <c r="C1255" s="1" t="s">
        <v>1921</v>
      </c>
      <c r="D1255" s="1" t="s">
        <v>1921</v>
      </c>
      <c r="E1255" s="1" t="s">
        <v>1921</v>
      </c>
      <c r="F1255" s="1" t="s">
        <v>196</v>
      </c>
    </row>
    <row r="1256" spans="1:6" x14ac:dyDescent="0.25">
      <c r="A1256" s="1" t="s">
        <v>1933</v>
      </c>
      <c r="B1256" s="1" t="s">
        <v>1921</v>
      </c>
      <c r="C1256" s="1" t="s">
        <v>1921</v>
      </c>
      <c r="D1256" s="1" t="s">
        <v>1921</v>
      </c>
      <c r="E1256" s="1" t="s">
        <v>1921</v>
      </c>
      <c r="F1256" s="1" t="s">
        <v>196</v>
      </c>
    </row>
    <row r="1257" spans="1:6" x14ac:dyDescent="0.25">
      <c r="A1257" s="1" t="s">
        <v>1934</v>
      </c>
      <c r="B1257" s="1" t="s">
        <v>1921</v>
      </c>
      <c r="C1257" s="1" t="s">
        <v>1921</v>
      </c>
      <c r="D1257" s="1" t="s">
        <v>1921</v>
      </c>
      <c r="E1257" s="1" t="s">
        <v>1921</v>
      </c>
      <c r="F1257" s="1" t="s">
        <v>196</v>
      </c>
    </row>
    <row r="1258" spans="1:6" x14ac:dyDescent="0.25">
      <c r="A1258" s="1" t="s">
        <v>1935</v>
      </c>
      <c r="B1258" s="1" t="s">
        <v>1921</v>
      </c>
      <c r="C1258" s="1" t="s">
        <v>1921</v>
      </c>
      <c r="D1258" s="1" t="s">
        <v>1921</v>
      </c>
      <c r="E1258" s="1" t="s">
        <v>1921</v>
      </c>
      <c r="F1258" s="1" t="s">
        <v>196</v>
      </c>
    </row>
    <row r="1259" spans="1:6" x14ac:dyDescent="0.25">
      <c r="A1259" s="1" t="s">
        <v>1936</v>
      </c>
      <c r="B1259" s="1" t="s">
        <v>1937</v>
      </c>
      <c r="C1259" s="1" t="s">
        <v>1938</v>
      </c>
      <c r="D1259" s="1" t="s">
        <v>1938</v>
      </c>
      <c r="E1259" s="1" t="s">
        <v>1939</v>
      </c>
      <c r="F1259" s="1" t="s">
        <v>196</v>
      </c>
    </row>
    <row r="1260" spans="1:6" x14ac:dyDescent="0.25">
      <c r="A1260" s="1" t="s">
        <v>1940</v>
      </c>
      <c r="B1260" s="1" t="s">
        <v>1941</v>
      </c>
      <c r="C1260" s="1" t="s">
        <v>1942</v>
      </c>
      <c r="D1260" s="1" t="s">
        <v>1942</v>
      </c>
      <c r="E1260" s="1" t="s">
        <v>1939</v>
      </c>
      <c r="F1260" s="1" t="s">
        <v>196</v>
      </c>
    </row>
    <row r="1261" spans="1:6" x14ac:dyDescent="0.25">
      <c r="A1261" s="1" t="s">
        <v>1943</v>
      </c>
      <c r="B1261" s="1" t="s">
        <v>1941</v>
      </c>
      <c r="C1261" s="1" t="s">
        <v>1944</v>
      </c>
      <c r="D1261" s="1" t="s">
        <v>1945</v>
      </c>
      <c r="E1261" s="1" t="s">
        <v>1939</v>
      </c>
      <c r="F1261" s="1" t="s">
        <v>196</v>
      </c>
    </row>
    <row r="1262" spans="1:6" x14ac:dyDescent="0.25">
      <c r="A1262" s="1" t="s">
        <v>1946</v>
      </c>
      <c r="B1262" s="1" t="s">
        <v>1941</v>
      </c>
      <c r="C1262" s="1" t="s">
        <v>1945</v>
      </c>
      <c r="D1262" s="1" t="s">
        <v>1947</v>
      </c>
      <c r="E1262" s="1" t="s">
        <v>1939</v>
      </c>
      <c r="F1262" s="1" t="s">
        <v>196</v>
      </c>
    </row>
    <row r="1263" spans="1:6" x14ac:dyDescent="0.25">
      <c r="A1263" s="1" t="s">
        <v>1828</v>
      </c>
      <c r="B1263" s="1" t="s">
        <v>1941</v>
      </c>
      <c r="C1263" s="1" t="s">
        <v>1540</v>
      </c>
      <c r="D1263" s="1" t="s">
        <v>1948</v>
      </c>
      <c r="E1263" s="1" t="s">
        <v>1939</v>
      </c>
      <c r="F1263" s="1" t="s">
        <v>196</v>
      </c>
    </row>
    <row r="1264" spans="1:6" x14ac:dyDescent="0.25">
      <c r="A1264" s="1" t="s">
        <v>1949</v>
      </c>
      <c r="B1264" s="1" t="s">
        <v>1941</v>
      </c>
      <c r="C1264" s="1" t="s">
        <v>1950</v>
      </c>
      <c r="D1264" s="1" t="s">
        <v>1951</v>
      </c>
      <c r="E1264" s="1" t="s">
        <v>1939</v>
      </c>
      <c r="F1264" s="1" t="s">
        <v>196</v>
      </c>
    </row>
    <row r="1265" spans="1:6" x14ac:dyDescent="0.25">
      <c r="A1265" s="1" t="s">
        <v>1952</v>
      </c>
      <c r="B1265" s="1" t="s">
        <v>1941</v>
      </c>
      <c r="C1265" s="1" t="s">
        <v>1953</v>
      </c>
      <c r="D1265" s="1" t="s">
        <v>1954</v>
      </c>
      <c r="E1265" s="1" t="s">
        <v>1939</v>
      </c>
      <c r="F1265" s="1" t="s">
        <v>196</v>
      </c>
    </row>
    <row r="1266" spans="1:6" x14ac:dyDescent="0.25">
      <c r="A1266" s="1" t="s">
        <v>1955</v>
      </c>
      <c r="B1266" s="1" t="s">
        <v>1941</v>
      </c>
      <c r="C1266" s="1" t="s">
        <v>1540</v>
      </c>
      <c r="D1266" s="1" t="s">
        <v>1948</v>
      </c>
      <c r="E1266" s="1" t="s">
        <v>1956</v>
      </c>
      <c r="F1266" s="1" t="s">
        <v>196</v>
      </c>
    </row>
    <row r="1267" spans="1:6" x14ac:dyDescent="0.25">
      <c r="A1267" s="1" t="s">
        <v>1957</v>
      </c>
      <c r="B1267" s="1" t="s">
        <v>1941</v>
      </c>
      <c r="C1267" s="1" t="s">
        <v>1945</v>
      </c>
      <c r="D1267" s="1" t="s">
        <v>1947</v>
      </c>
      <c r="E1267" s="1" t="s">
        <v>1956</v>
      </c>
      <c r="F1267" s="1" t="s">
        <v>196</v>
      </c>
    </row>
    <row r="1268" spans="1:6" x14ac:dyDescent="0.25">
      <c r="A1268" s="1" t="s">
        <v>1958</v>
      </c>
      <c r="B1268" s="1" t="s">
        <v>1941</v>
      </c>
      <c r="C1268" s="1" t="s">
        <v>1540</v>
      </c>
      <c r="D1268" s="1" t="s">
        <v>1948</v>
      </c>
      <c r="E1268" s="1" t="s">
        <v>1939</v>
      </c>
      <c r="F1268" s="1" t="s">
        <v>196</v>
      </c>
    </row>
    <row r="1269" spans="1:6" x14ac:dyDescent="0.25">
      <c r="A1269" s="1" t="s">
        <v>1959</v>
      </c>
      <c r="B1269" s="1" t="s">
        <v>1941</v>
      </c>
      <c r="C1269" s="1" t="s">
        <v>1960</v>
      </c>
      <c r="D1269" s="1" t="s">
        <v>1961</v>
      </c>
      <c r="E1269" s="1" t="s">
        <v>1939</v>
      </c>
      <c r="F1269" s="1" t="s">
        <v>196</v>
      </c>
    </row>
    <row r="1270" spans="1:6" x14ac:dyDescent="0.25">
      <c r="A1270" s="1" t="s">
        <v>1962</v>
      </c>
      <c r="B1270" s="1" t="s">
        <v>1941</v>
      </c>
      <c r="C1270" s="1" t="s">
        <v>1540</v>
      </c>
      <c r="D1270" s="1" t="s">
        <v>1948</v>
      </c>
      <c r="E1270" s="1" t="s">
        <v>1939</v>
      </c>
      <c r="F1270" s="1" t="s">
        <v>196</v>
      </c>
    </row>
    <row r="1271" spans="1:6" x14ac:dyDescent="0.25">
      <c r="A1271" s="1" t="s">
        <v>1963</v>
      </c>
      <c r="B1271" s="1" t="s">
        <v>52</v>
      </c>
      <c r="C1271" s="1" t="s">
        <v>1964</v>
      </c>
      <c r="D1271" s="1" t="s">
        <v>1965</v>
      </c>
      <c r="E1271" s="1" t="s">
        <v>111380</v>
      </c>
      <c r="F1271" s="1" t="s">
        <v>196</v>
      </c>
    </row>
    <row r="1272" spans="1:6" x14ac:dyDescent="0.25">
      <c r="A1272" s="1" t="s">
        <v>1966</v>
      </c>
      <c r="B1272" s="1" t="s">
        <v>52</v>
      </c>
      <c r="C1272" s="1" t="s">
        <v>1967</v>
      </c>
      <c r="D1272" s="1" t="s">
        <v>1965</v>
      </c>
      <c r="E1272" s="1" t="s">
        <v>111380</v>
      </c>
      <c r="F1272" s="1" t="s">
        <v>196</v>
      </c>
    </row>
    <row r="1273" spans="1:6" x14ac:dyDescent="0.25">
      <c r="A1273" s="1" t="s">
        <v>1968</v>
      </c>
      <c r="B1273" s="1" t="s">
        <v>52</v>
      </c>
      <c r="C1273" s="1" t="s">
        <v>1964</v>
      </c>
      <c r="D1273" s="1" t="s">
        <v>1965</v>
      </c>
      <c r="E1273" s="1" t="s">
        <v>111380</v>
      </c>
      <c r="F1273" s="1" t="s">
        <v>196</v>
      </c>
    </row>
    <row r="1274" spans="1:6" x14ac:dyDescent="0.25">
      <c r="A1274" s="1" t="s">
        <v>1969</v>
      </c>
      <c r="B1274" s="1" t="s">
        <v>52</v>
      </c>
      <c r="C1274" s="1" t="s">
        <v>1964</v>
      </c>
      <c r="D1274" s="1" t="s">
        <v>1965</v>
      </c>
      <c r="E1274" s="1" t="s">
        <v>111380</v>
      </c>
      <c r="F1274" s="1" t="s">
        <v>196</v>
      </c>
    </row>
    <row r="1275" spans="1:6" x14ac:dyDescent="0.25">
      <c r="A1275" s="1" t="s">
        <v>1970</v>
      </c>
      <c r="B1275" s="1" t="s">
        <v>52</v>
      </c>
      <c r="C1275" s="1" t="s">
        <v>1964</v>
      </c>
      <c r="D1275" s="1" t="s">
        <v>1965</v>
      </c>
      <c r="E1275" s="1" t="s">
        <v>111380</v>
      </c>
      <c r="F1275" s="1" t="s">
        <v>196</v>
      </c>
    </row>
    <row r="1276" spans="1:6" x14ac:dyDescent="0.25">
      <c r="A1276" s="1" t="s">
        <v>1971</v>
      </c>
      <c r="B1276" s="1" t="s">
        <v>52</v>
      </c>
      <c r="C1276" s="1" t="s">
        <v>1967</v>
      </c>
      <c r="D1276" s="1" t="s">
        <v>1965</v>
      </c>
      <c r="E1276" s="1" t="s">
        <v>111380</v>
      </c>
      <c r="F1276" s="1" t="s">
        <v>196</v>
      </c>
    </row>
    <row r="1277" spans="1:6" x14ac:dyDescent="0.25">
      <c r="A1277" s="1" t="s">
        <v>1972</v>
      </c>
      <c r="B1277" s="1" t="s">
        <v>52</v>
      </c>
      <c r="C1277" s="1" t="s">
        <v>1964</v>
      </c>
      <c r="D1277" s="1" t="s">
        <v>1965</v>
      </c>
      <c r="E1277" s="1" t="s">
        <v>111380</v>
      </c>
      <c r="F1277" s="1" t="s">
        <v>196</v>
      </c>
    </row>
    <row r="1278" spans="1:6" x14ac:dyDescent="0.25">
      <c r="A1278" s="1" t="s">
        <v>1973</v>
      </c>
      <c r="B1278" s="1" t="s">
        <v>52</v>
      </c>
      <c r="C1278" s="1" t="s">
        <v>1964</v>
      </c>
      <c r="D1278" s="1" t="s">
        <v>1965</v>
      </c>
      <c r="E1278" s="1" t="s">
        <v>111380</v>
      </c>
      <c r="F1278" s="1" t="s">
        <v>196</v>
      </c>
    </row>
    <row r="1279" spans="1:6" x14ac:dyDescent="0.25">
      <c r="A1279" s="1" t="s">
        <v>1974</v>
      </c>
      <c r="B1279" s="1" t="s">
        <v>52</v>
      </c>
      <c r="C1279" s="1" t="s">
        <v>1967</v>
      </c>
      <c r="D1279" s="1" t="s">
        <v>1965</v>
      </c>
      <c r="E1279" s="1" t="s">
        <v>111380</v>
      </c>
      <c r="F1279" s="1" t="s">
        <v>196</v>
      </c>
    </row>
    <row r="1280" spans="1:6" x14ac:dyDescent="0.25">
      <c r="A1280" s="1" t="s">
        <v>1975</v>
      </c>
      <c r="B1280" s="1" t="s">
        <v>52</v>
      </c>
      <c r="C1280" s="1" t="s">
        <v>1964</v>
      </c>
      <c r="D1280" s="1" t="s">
        <v>1965</v>
      </c>
      <c r="E1280" s="1" t="s">
        <v>111380</v>
      </c>
      <c r="F1280" s="1" t="s">
        <v>196</v>
      </c>
    </row>
    <row r="1281" spans="1:6" x14ac:dyDescent="0.25">
      <c r="A1281" s="1" t="s">
        <v>1976</v>
      </c>
      <c r="B1281" s="1" t="s">
        <v>1977</v>
      </c>
      <c r="C1281" s="1" t="s">
        <v>1977</v>
      </c>
      <c r="D1281" s="1" t="s">
        <v>1978</v>
      </c>
      <c r="E1281" s="1" t="s">
        <v>1979</v>
      </c>
      <c r="F1281" s="1" t="s">
        <v>196</v>
      </c>
    </row>
    <row r="1282" spans="1:6" x14ac:dyDescent="0.25">
      <c r="A1282" s="1" t="s">
        <v>1980</v>
      </c>
      <c r="B1282" s="1" t="s">
        <v>1977</v>
      </c>
      <c r="C1282" s="1" t="s">
        <v>1977</v>
      </c>
      <c r="D1282" s="1" t="s">
        <v>1978</v>
      </c>
      <c r="E1282" s="1" t="s">
        <v>1979</v>
      </c>
      <c r="F1282" s="1" t="s">
        <v>196</v>
      </c>
    </row>
    <row r="1283" spans="1:6" x14ac:dyDescent="0.25">
      <c r="A1283" s="1" t="s">
        <v>1981</v>
      </c>
      <c r="B1283" s="1" t="s">
        <v>1977</v>
      </c>
      <c r="C1283" s="1" t="s">
        <v>1977</v>
      </c>
      <c r="D1283" s="1" t="s">
        <v>1978</v>
      </c>
      <c r="E1283" s="1" t="s">
        <v>1982</v>
      </c>
      <c r="F1283" s="1" t="s">
        <v>196</v>
      </c>
    </row>
    <row r="1284" spans="1:6" x14ac:dyDescent="0.25">
      <c r="A1284" s="1" t="s">
        <v>1983</v>
      </c>
      <c r="B1284" s="1" t="s">
        <v>1977</v>
      </c>
      <c r="C1284" s="1" t="s">
        <v>1977</v>
      </c>
      <c r="D1284" s="1" t="s">
        <v>1978</v>
      </c>
      <c r="E1284" s="1" t="s">
        <v>1982</v>
      </c>
      <c r="F1284" s="1" t="s">
        <v>196</v>
      </c>
    </row>
    <row r="1285" spans="1:6" x14ac:dyDescent="0.25">
      <c r="A1285" s="1" t="s">
        <v>1984</v>
      </c>
      <c r="B1285" s="1" t="s">
        <v>1977</v>
      </c>
      <c r="C1285" s="1" t="s">
        <v>1977</v>
      </c>
      <c r="D1285" s="1" t="s">
        <v>1985</v>
      </c>
      <c r="E1285" s="1" t="s">
        <v>1979</v>
      </c>
      <c r="F1285" s="1" t="s">
        <v>196</v>
      </c>
    </row>
    <row r="1286" spans="1:6" x14ac:dyDescent="0.25">
      <c r="A1286" s="1" t="s">
        <v>1986</v>
      </c>
      <c r="B1286" s="1" t="s">
        <v>1977</v>
      </c>
      <c r="C1286" s="1" t="s">
        <v>1977</v>
      </c>
      <c r="D1286" s="1" t="s">
        <v>1978</v>
      </c>
      <c r="E1286" s="1" t="s">
        <v>1979</v>
      </c>
      <c r="F1286" s="1" t="s">
        <v>196</v>
      </c>
    </row>
    <row r="1287" spans="1:6" x14ac:dyDescent="0.25">
      <c r="A1287" s="1" t="s">
        <v>1987</v>
      </c>
      <c r="B1287" s="1" t="s">
        <v>1977</v>
      </c>
      <c r="C1287" s="1" t="s">
        <v>1977</v>
      </c>
      <c r="D1287" s="1" t="s">
        <v>1978</v>
      </c>
      <c r="E1287" s="1" t="s">
        <v>1979</v>
      </c>
      <c r="F1287" s="1" t="s">
        <v>196</v>
      </c>
    </row>
    <row r="1288" spans="1:6" x14ac:dyDescent="0.25">
      <c r="A1288" s="1" t="s">
        <v>760</v>
      </c>
      <c r="B1288" s="1" t="s">
        <v>1977</v>
      </c>
      <c r="C1288" s="1" t="s">
        <v>1977</v>
      </c>
      <c r="D1288" s="1" t="s">
        <v>1978</v>
      </c>
      <c r="E1288" s="1" t="s">
        <v>1979</v>
      </c>
      <c r="F1288" s="1" t="s">
        <v>196</v>
      </c>
    </row>
    <row r="1289" spans="1:6" x14ac:dyDescent="0.25">
      <c r="A1289" s="1" t="s">
        <v>1988</v>
      </c>
      <c r="B1289" s="1" t="s">
        <v>1977</v>
      </c>
      <c r="C1289" s="1" t="s">
        <v>1989</v>
      </c>
      <c r="D1289" s="1" t="s">
        <v>1989</v>
      </c>
      <c r="E1289" s="1" t="s">
        <v>1979</v>
      </c>
      <c r="F1289" s="1" t="s">
        <v>196</v>
      </c>
    </row>
    <row r="1290" spans="1:6" x14ac:dyDescent="0.25">
      <c r="A1290" s="1" t="s">
        <v>1990</v>
      </c>
      <c r="B1290" s="1" t="s">
        <v>1991</v>
      </c>
      <c r="C1290" s="1" t="s">
        <v>1992</v>
      </c>
      <c r="D1290" s="1" t="s">
        <v>1992</v>
      </c>
      <c r="E1290" s="1" t="s">
        <v>1993</v>
      </c>
      <c r="F1290" s="1" t="s">
        <v>196</v>
      </c>
    </row>
    <row r="1291" spans="1:6" x14ac:dyDescent="0.25">
      <c r="A1291" s="1" t="s">
        <v>1994</v>
      </c>
      <c r="B1291" s="1" t="s">
        <v>1991</v>
      </c>
      <c r="C1291" s="1" t="s">
        <v>1991</v>
      </c>
      <c r="D1291" s="1" t="s">
        <v>1991</v>
      </c>
      <c r="E1291" s="1" t="s">
        <v>1993</v>
      </c>
      <c r="F1291" s="1" t="s">
        <v>196</v>
      </c>
    </row>
    <row r="1292" spans="1:6" x14ac:dyDescent="0.25">
      <c r="A1292" s="1" t="s">
        <v>1995</v>
      </c>
      <c r="B1292" s="1" t="s">
        <v>1991</v>
      </c>
      <c r="C1292" s="1" t="s">
        <v>1996</v>
      </c>
      <c r="D1292" s="1" t="s">
        <v>108769</v>
      </c>
      <c r="E1292" s="1" t="s">
        <v>1993</v>
      </c>
      <c r="F1292" s="1" t="s">
        <v>196</v>
      </c>
    </row>
    <row r="1293" spans="1:6" x14ac:dyDescent="0.25">
      <c r="A1293" s="1" t="s">
        <v>1997</v>
      </c>
      <c r="B1293" s="1" t="s">
        <v>1991</v>
      </c>
      <c r="C1293" s="1" t="s">
        <v>1991</v>
      </c>
      <c r="D1293" s="1" t="s">
        <v>1991</v>
      </c>
      <c r="E1293" s="1" t="s">
        <v>1993</v>
      </c>
      <c r="F1293" s="1" t="s">
        <v>196</v>
      </c>
    </row>
    <row r="1294" spans="1:6" x14ac:dyDescent="0.25">
      <c r="A1294" s="1" t="s">
        <v>1998</v>
      </c>
      <c r="B1294" s="1" t="s">
        <v>1991</v>
      </c>
      <c r="C1294" s="1" t="s">
        <v>1991</v>
      </c>
      <c r="D1294" s="1" t="s">
        <v>1991</v>
      </c>
      <c r="E1294" s="1" t="s">
        <v>1993</v>
      </c>
      <c r="F1294" s="1" t="s">
        <v>196</v>
      </c>
    </row>
    <row r="1295" spans="1:6" x14ac:dyDescent="0.25">
      <c r="A1295" s="1" t="s">
        <v>1999</v>
      </c>
      <c r="B1295" s="1" t="s">
        <v>1991</v>
      </c>
      <c r="C1295" s="1" t="s">
        <v>2000</v>
      </c>
      <c r="D1295" s="1" t="s">
        <v>1991</v>
      </c>
      <c r="E1295" s="1" t="s">
        <v>1993</v>
      </c>
      <c r="F1295" s="1" t="s">
        <v>196</v>
      </c>
    </row>
    <row r="1296" spans="1:6" x14ac:dyDescent="0.25">
      <c r="A1296" s="1" t="s">
        <v>2001</v>
      </c>
      <c r="B1296" s="1" t="s">
        <v>1991</v>
      </c>
      <c r="C1296" s="1" t="s">
        <v>1991</v>
      </c>
      <c r="D1296" s="1" t="s">
        <v>1991</v>
      </c>
      <c r="E1296" s="1" t="s">
        <v>1993</v>
      </c>
      <c r="F1296" s="1" t="s">
        <v>196</v>
      </c>
    </row>
    <row r="1297" spans="1:6" x14ac:dyDescent="0.25">
      <c r="A1297" s="1" t="s">
        <v>2002</v>
      </c>
      <c r="B1297" s="1" t="s">
        <v>1991</v>
      </c>
      <c r="C1297" s="1" t="s">
        <v>2003</v>
      </c>
      <c r="D1297" s="1" t="s">
        <v>1991</v>
      </c>
      <c r="E1297" s="1" t="s">
        <v>1993</v>
      </c>
      <c r="F1297" s="1" t="s">
        <v>196</v>
      </c>
    </row>
    <row r="1298" spans="1:6" x14ac:dyDescent="0.25">
      <c r="A1298" s="1" t="s">
        <v>2004</v>
      </c>
      <c r="B1298" s="1" t="s">
        <v>1991</v>
      </c>
      <c r="C1298" s="1" t="s">
        <v>1996</v>
      </c>
      <c r="D1298" s="1" t="s">
        <v>108769</v>
      </c>
      <c r="E1298" s="1" t="s">
        <v>2005</v>
      </c>
      <c r="F1298" s="1" t="s">
        <v>196</v>
      </c>
    </row>
    <row r="1299" spans="1:6" x14ac:dyDescent="0.25">
      <c r="A1299" s="1" t="s">
        <v>2006</v>
      </c>
      <c r="B1299" s="1" t="s">
        <v>1991</v>
      </c>
      <c r="C1299" s="1" t="s">
        <v>1991</v>
      </c>
      <c r="D1299" s="1" t="s">
        <v>1991</v>
      </c>
      <c r="E1299" s="1" t="s">
        <v>1993</v>
      </c>
      <c r="F1299" s="1" t="s">
        <v>196</v>
      </c>
    </row>
    <row r="1300" spans="1:6" x14ac:dyDescent="0.25">
      <c r="A1300" s="1" t="s">
        <v>2007</v>
      </c>
      <c r="B1300" s="1" t="s">
        <v>1991</v>
      </c>
      <c r="C1300" s="1" t="s">
        <v>1991</v>
      </c>
      <c r="D1300" s="1" t="s">
        <v>1991</v>
      </c>
      <c r="E1300" s="1" t="s">
        <v>1993</v>
      </c>
      <c r="F1300" s="1" t="s">
        <v>196</v>
      </c>
    </row>
    <row r="1301" spans="1:6" x14ac:dyDescent="0.25">
      <c r="A1301" s="1" t="s">
        <v>2008</v>
      </c>
      <c r="B1301" s="1" t="s">
        <v>1991</v>
      </c>
      <c r="C1301" s="1" t="s">
        <v>1991</v>
      </c>
      <c r="D1301" s="1" t="s">
        <v>1991</v>
      </c>
      <c r="E1301" s="1" t="s">
        <v>1993</v>
      </c>
      <c r="F1301" s="1" t="s">
        <v>196</v>
      </c>
    </row>
    <row r="1302" spans="1:6" x14ac:dyDescent="0.25">
      <c r="A1302" s="1" t="s">
        <v>2009</v>
      </c>
      <c r="B1302" s="1" t="s">
        <v>2010</v>
      </c>
      <c r="C1302" s="1" t="s">
        <v>2011</v>
      </c>
      <c r="D1302" s="1" t="s">
        <v>2012</v>
      </c>
      <c r="E1302" s="1" t="s">
        <v>2013</v>
      </c>
      <c r="F1302" s="1" t="s">
        <v>196</v>
      </c>
    </row>
    <row r="1303" spans="1:6" x14ac:dyDescent="0.25">
      <c r="A1303" s="1" t="s">
        <v>2014</v>
      </c>
      <c r="B1303" s="1" t="s">
        <v>2010</v>
      </c>
      <c r="C1303" s="1" t="s">
        <v>2011</v>
      </c>
      <c r="D1303" s="1" t="s">
        <v>2011</v>
      </c>
      <c r="E1303" s="1" t="s">
        <v>2013</v>
      </c>
      <c r="F1303" s="1" t="s">
        <v>196</v>
      </c>
    </row>
    <row r="1304" spans="1:6" x14ac:dyDescent="0.25">
      <c r="A1304" s="1" t="s">
        <v>2015</v>
      </c>
      <c r="B1304" s="1" t="s">
        <v>2010</v>
      </c>
      <c r="C1304" s="1" t="s">
        <v>2011</v>
      </c>
      <c r="D1304" s="1" t="s">
        <v>2011</v>
      </c>
      <c r="E1304" s="1" t="s">
        <v>2013</v>
      </c>
      <c r="F1304" s="1" t="s">
        <v>196</v>
      </c>
    </row>
    <row r="1305" spans="1:6" x14ac:dyDescent="0.25">
      <c r="A1305" s="1" t="s">
        <v>2016</v>
      </c>
      <c r="B1305" s="1" t="s">
        <v>2010</v>
      </c>
      <c r="C1305" s="1" t="s">
        <v>2017</v>
      </c>
      <c r="D1305" s="1" t="s">
        <v>2018</v>
      </c>
      <c r="E1305" s="1" t="s">
        <v>2013</v>
      </c>
      <c r="F1305" s="1" t="s">
        <v>196</v>
      </c>
    </row>
    <row r="1306" spans="1:6" x14ac:dyDescent="0.25">
      <c r="A1306" s="1" t="s">
        <v>2019</v>
      </c>
      <c r="B1306" s="1" t="s">
        <v>2010</v>
      </c>
      <c r="C1306" s="1" t="s">
        <v>2017</v>
      </c>
      <c r="D1306" s="1" t="s">
        <v>2011</v>
      </c>
      <c r="E1306" s="1" t="s">
        <v>2013</v>
      </c>
      <c r="F1306" s="1" t="s">
        <v>196</v>
      </c>
    </row>
    <row r="1307" spans="1:6" x14ac:dyDescent="0.25">
      <c r="A1307" s="1" t="s">
        <v>111381</v>
      </c>
      <c r="B1307" s="1" t="s">
        <v>2010</v>
      </c>
      <c r="C1307" s="1" t="s">
        <v>2017</v>
      </c>
      <c r="D1307" s="1" t="s">
        <v>2011</v>
      </c>
      <c r="E1307" s="1" t="s">
        <v>2013</v>
      </c>
      <c r="F1307" s="1" t="s">
        <v>196</v>
      </c>
    </row>
    <row r="1308" spans="1:6" x14ac:dyDescent="0.25">
      <c r="A1308" s="1" t="s">
        <v>2020</v>
      </c>
      <c r="B1308" s="1" t="s">
        <v>2010</v>
      </c>
      <c r="C1308" s="1" t="s">
        <v>2011</v>
      </c>
      <c r="D1308" s="1" t="s">
        <v>2011</v>
      </c>
      <c r="E1308" s="1" t="s">
        <v>2013</v>
      </c>
      <c r="F1308" s="1" t="s">
        <v>196</v>
      </c>
    </row>
    <row r="1309" spans="1:6" x14ac:dyDescent="0.25">
      <c r="A1309" s="1" t="s">
        <v>2021</v>
      </c>
      <c r="B1309" s="1" t="s">
        <v>2010</v>
      </c>
      <c r="C1309" s="1" t="s">
        <v>2017</v>
      </c>
      <c r="D1309" s="1" t="s">
        <v>2011</v>
      </c>
      <c r="E1309" s="1" t="s">
        <v>2013</v>
      </c>
      <c r="F1309" s="1" t="s">
        <v>196</v>
      </c>
    </row>
    <row r="1310" spans="1:6" x14ac:dyDescent="0.25">
      <c r="A1310" s="1" t="s">
        <v>2022</v>
      </c>
      <c r="B1310" s="1" t="s">
        <v>2010</v>
      </c>
      <c r="C1310" s="1" t="s">
        <v>2017</v>
      </c>
      <c r="D1310" s="1" t="s">
        <v>2011</v>
      </c>
      <c r="E1310" s="1" t="s">
        <v>2013</v>
      </c>
      <c r="F1310" s="1" t="s">
        <v>196</v>
      </c>
    </row>
    <row r="1311" spans="1:6" x14ac:dyDescent="0.25">
      <c r="A1311" s="1" t="s">
        <v>2023</v>
      </c>
      <c r="B1311" s="1" t="s">
        <v>2010</v>
      </c>
      <c r="C1311" s="1" t="s">
        <v>2017</v>
      </c>
      <c r="D1311" s="1" t="s">
        <v>2011</v>
      </c>
      <c r="E1311" s="1" t="s">
        <v>2013</v>
      </c>
      <c r="F1311" s="1" t="s">
        <v>196</v>
      </c>
    </row>
    <row r="1312" spans="1:6" x14ac:dyDescent="0.25">
      <c r="A1312" s="1" t="s">
        <v>2024</v>
      </c>
      <c r="B1312" s="1" t="s">
        <v>2010</v>
      </c>
      <c r="C1312" s="1" t="s">
        <v>2011</v>
      </c>
      <c r="D1312" s="1" t="s">
        <v>2011</v>
      </c>
      <c r="E1312" s="1" t="s">
        <v>2013</v>
      </c>
      <c r="F1312" s="1" t="s">
        <v>196</v>
      </c>
    </row>
    <row r="1313" spans="1:6" x14ac:dyDescent="0.25">
      <c r="A1313" s="1" t="s">
        <v>733</v>
      </c>
      <c r="B1313" s="1" t="s">
        <v>2010</v>
      </c>
      <c r="C1313" s="1" t="s">
        <v>2017</v>
      </c>
      <c r="D1313" s="1" t="s">
        <v>2011</v>
      </c>
      <c r="E1313" s="1" t="s">
        <v>2013</v>
      </c>
      <c r="F1313" s="1" t="s">
        <v>196</v>
      </c>
    </row>
    <row r="1314" spans="1:6" x14ac:dyDescent="0.25">
      <c r="A1314" s="1" t="s">
        <v>2025</v>
      </c>
      <c r="B1314" s="1" t="s">
        <v>2010</v>
      </c>
      <c r="C1314" s="1" t="s">
        <v>2026</v>
      </c>
      <c r="D1314" s="1" t="s">
        <v>2011</v>
      </c>
      <c r="E1314" s="1" t="s">
        <v>2010</v>
      </c>
      <c r="F1314" s="1" t="s">
        <v>196</v>
      </c>
    </row>
    <row r="1315" spans="1:6" x14ac:dyDescent="0.25">
      <c r="A1315" s="1" t="s">
        <v>2027</v>
      </c>
      <c r="B1315" s="1" t="s">
        <v>2010</v>
      </c>
      <c r="C1315" s="1" t="s">
        <v>2011</v>
      </c>
      <c r="D1315" s="1" t="s">
        <v>2011</v>
      </c>
      <c r="E1315" s="1" t="s">
        <v>2010</v>
      </c>
      <c r="F1315" s="1" t="s">
        <v>196</v>
      </c>
    </row>
    <row r="1316" spans="1:6" x14ac:dyDescent="0.25">
      <c r="A1316" s="1" t="s">
        <v>2028</v>
      </c>
      <c r="B1316" s="1" t="s">
        <v>2010</v>
      </c>
      <c r="C1316" s="1" t="s">
        <v>2011</v>
      </c>
      <c r="D1316" s="1" t="s">
        <v>2011</v>
      </c>
      <c r="E1316" s="1" t="s">
        <v>2010</v>
      </c>
      <c r="F1316" s="1" t="s">
        <v>196</v>
      </c>
    </row>
    <row r="1317" spans="1:6" x14ac:dyDescent="0.25">
      <c r="A1317" s="1" t="s">
        <v>2028</v>
      </c>
      <c r="B1317" s="1" t="s">
        <v>2010</v>
      </c>
      <c r="C1317" s="1" t="s">
        <v>2029</v>
      </c>
      <c r="D1317" s="1" t="s">
        <v>2011</v>
      </c>
      <c r="E1317" s="1" t="s">
        <v>2010</v>
      </c>
      <c r="F1317" s="1" t="s">
        <v>196</v>
      </c>
    </row>
    <row r="1318" spans="1:6" x14ac:dyDescent="0.25">
      <c r="A1318" s="1" t="s">
        <v>2030</v>
      </c>
      <c r="B1318" s="1" t="s">
        <v>2010</v>
      </c>
      <c r="C1318" s="1" t="s">
        <v>2011</v>
      </c>
      <c r="D1318" s="1" t="s">
        <v>2011</v>
      </c>
      <c r="E1318" s="1" t="s">
        <v>2010</v>
      </c>
      <c r="F1318" s="1" t="s">
        <v>196</v>
      </c>
    </row>
    <row r="1319" spans="1:6" x14ac:dyDescent="0.25">
      <c r="A1319" s="1" t="s">
        <v>2031</v>
      </c>
      <c r="B1319" s="1" t="s">
        <v>2010</v>
      </c>
      <c r="C1319" s="1" t="s">
        <v>2011</v>
      </c>
      <c r="D1319" s="1" t="s">
        <v>2011</v>
      </c>
      <c r="E1319" s="1" t="s">
        <v>2010</v>
      </c>
      <c r="F1319" s="1" t="s">
        <v>196</v>
      </c>
    </row>
    <row r="1320" spans="1:6" x14ac:dyDescent="0.25">
      <c r="A1320" s="1" t="s">
        <v>2032</v>
      </c>
      <c r="B1320" s="1" t="s">
        <v>2010</v>
      </c>
      <c r="C1320" s="1" t="s">
        <v>2011</v>
      </c>
      <c r="D1320" s="1" t="s">
        <v>2011</v>
      </c>
      <c r="E1320" s="1" t="s">
        <v>2010</v>
      </c>
      <c r="F1320" s="1" t="s">
        <v>196</v>
      </c>
    </row>
    <row r="1321" spans="1:6" x14ac:dyDescent="0.25">
      <c r="A1321" s="1" t="s">
        <v>1817</v>
      </c>
      <c r="B1321" s="1" t="s">
        <v>2010</v>
      </c>
      <c r="C1321" s="1" t="s">
        <v>2011</v>
      </c>
      <c r="D1321" s="1" t="s">
        <v>2017</v>
      </c>
      <c r="E1321" s="1" t="s">
        <v>2010</v>
      </c>
      <c r="F1321" s="1" t="s">
        <v>196</v>
      </c>
    </row>
    <row r="1322" spans="1:6" x14ac:dyDescent="0.25">
      <c r="A1322" s="1" t="s">
        <v>2033</v>
      </c>
      <c r="B1322" s="1" t="s">
        <v>2010</v>
      </c>
      <c r="C1322" s="1" t="s">
        <v>2011</v>
      </c>
      <c r="D1322" s="1" t="s">
        <v>2011</v>
      </c>
      <c r="E1322" s="1" t="s">
        <v>2010</v>
      </c>
      <c r="F1322" s="1" t="s">
        <v>196</v>
      </c>
    </row>
    <row r="1323" spans="1:6" x14ac:dyDescent="0.25">
      <c r="A1323" s="1" t="s">
        <v>2034</v>
      </c>
      <c r="B1323" s="1" t="s">
        <v>2010</v>
      </c>
      <c r="C1323" s="1" t="s">
        <v>2011</v>
      </c>
      <c r="D1323" s="1" t="s">
        <v>2011</v>
      </c>
      <c r="E1323" s="1" t="s">
        <v>2010</v>
      </c>
      <c r="F1323" s="1" t="s">
        <v>196</v>
      </c>
    </row>
    <row r="1324" spans="1:6" x14ac:dyDescent="0.25">
      <c r="A1324" s="1" t="s">
        <v>2035</v>
      </c>
      <c r="B1324" s="1" t="s">
        <v>2010</v>
      </c>
      <c r="C1324" s="1" t="s">
        <v>2011</v>
      </c>
      <c r="D1324" s="1" t="s">
        <v>2011</v>
      </c>
      <c r="E1324" s="1" t="s">
        <v>2010</v>
      </c>
      <c r="F1324" s="1" t="s">
        <v>196</v>
      </c>
    </row>
    <row r="1325" spans="1:6" x14ac:dyDescent="0.25">
      <c r="A1325" s="1" t="s">
        <v>2036</v>
      </c>
      <c r="B1325" s="1" t="s">
        <v>2010</v>
      </c>
      <c r="C1325" s="1" t="s">
        <v>2011</v>
      </c>
      <c r="D1325" s="1" t="s">
        <v>2011</v>
      </c>
      <c r="E1325" s="1" t="s">
        <v>2010</v>
      </c>
      <c r="F1325" s="1" t="s">
        <v>196</v>
      </c>
    </row>
    <row r="1326" spans="1:6" x14ac:dyDescent="0.25">
      <c r="A1326" s="1" t="s">
        <v>2037</v>
      </c>
      <c r="B1326" s="1" t="s">
        <v>2038</v>
      </c>
      <c r="C1326" s="1" t="s">
        <v>354</v>
      </c>
      <c r="D1326" s="1" t="s">
        <v>2</v>
      </c>
      <c r="E1326" s="1" t="s">
        <v>2039</v>
      </c>
      <c r="F1326" s="1" t="s">
        <v>196</v>
      </c>
    </row>
    <row r="1327" spans="1:6" x14ac:dyDescent="0.25">
      <c r="A1327" s="1" t="s">
        <v>2040</v>
      </c>
      <c r="B1327" s="1" t="s">
        <v>2038</v>
      </c>
      <c r="C1327" s="1" t="s">
        <v>354</v>
      </c>
      <c r="D1327" s="1" t="s">
        <v>354</v>
      </c>
      <c r="E1327" s="1" t="s">
        <v>2039</v>
      </c>
      <c r="F1327" s="1" t="s">
        <v>196</v>
      </c>
    </row>
    <row r="1328" spans="1:6" x14ac:dyDescent="0.25">
      <c r="A1328" s="1" t="s">
        <v>2041</v>
      </c>
      <c r="B1328" s="1" t="s">
        <v>2038</v>
      </c>
      <c r="C1328" s="1" t="s">
        <v>354</v>
      </c>
      <c r="D1328" s="1" t="s">
        <v>354</v>
      </c>
      <c r="E1328" s="1" t="s">
        <v>2039</v>
      </c>
      <c r="F1328" s="1" t="s">
        <v>196</v>
      </c>
    </row>
    <row r="1329" spans="1:6" x14ac:dyDescent="0.25">
      <c r="A1329" s="1" t="s">
        <v>558</v>
      </c>
      <c r="B1329" s="1" t="s">
        <v>2038</v>
      </c>
      <c r="C1329" s="1" t="s">
        <v>354</v>
      </c>
      <c r="D1329" s="1" t="s">
        <v>354</v>
      </c>
      <c r="E1329" s="1" t="s">
        <v>2039</v>
      </c>
      <c r="F1329" s="1" t="s">
        <v>196</v>
      </c>
    </row>
    <row r="1330" spans="1:6" x14ac:dyDescent="0.25">
      <c r="A1330" s="1" t="s">
        <v>2042</v>
      </c>
      <c r="B1330" s="1" t="s">
        <v>2038</v>
      </c>
      <c r="C1330" s="1" t="s">
        <v>354</v>
      </c>
      <c r="D1330" s="1" t="s">
        <v>354</v>
      </c>
      <c r="E1330" s="1" t="s">
        <v>2039</v>
      </c>
      <c r="F1330" s="1" t="s">
        <v>196</v>
      </c>
    </row>
    <row r="1331" spans="1:6" x14ac:dyDescent="0.25">
      <c r="A1331" s="1" t="s">
        <v>2043</v>
      </c>
      <c r="B1331" s="1" t="s">
        <v>2038</v>
      </c>
      <c r="C1331" s="1" t="s">
        <v>354</v>
      </c>
      <c r="D1331" s="1" t="s">
        <v>354</v>
      </c>
      <c r="E1331" s="1" t="s">
        <v>2039</v>
      </c>
      <c r="F1331" s="1" t="s">
        <v>196</v>
      </c>
    </row>
    <row r="1332" spans="1:6" x14ac:dyDescent="0.25">
      <c r="A1332" s="1" t="s">
        <v>2044</v>
      </c>
      <c r="B1332" s="1" t="s">
        <v>2038</v>
      </c>
      <c r="C1332" s="1" t="s">
        <v>354</v>
      </c>
      <c r="D1332" s="1" t="s">
        <v>354</v>
      </c>
      <c r="E1332" s="1" t="s">
        <v>2039</v>
      </c>
      <c r="F1332" s="1" t="s">
        <v>196</v>
      </c>
    </row>
    <row r="1333" spans="1:6" x14ac:dyDescent="0.25">
      <c r="A1333" s="1" t="s">
        <v>2045</v>
      </c>
      <c r="B1333" s="1" t="s">
        <v>2038</v>
      </c>
      <c r="C1333" s="1" t="s">
        <v>354</v>
      </c>
      <c r="D1333" s="1" t="s">
        <v>2</v>
      </c>
      <c r="E1333" s="1" t="s">
        <v>2039</v>
      </c>
      <c r="F1333" s="1" t="s">
        <v>196</v>
      </c>
    </row>
    <row r="1334" spans="1:6" x14ac:dyDescent="0.25">
      <c r="A1334" s="1" t="s">
        <v>2046</v>
      </c>
      <c r="B1334" s="1" t="s">
        <v>2038</v>
      </c>
      <c r="C1334" s="1" t="s">
        <v>354</v>
      </c>
      <c r="D1334" s="1" t="s">
        <v>354</v>
      </c>
      <c r="E1334" s="1" t="s">
        <v>2039</v>
      </c>
      <c r="F1334" s="1" t="s">
        <v>196</v>
      </c>
    </row>
    <row r="1335" spans="1:6" x14ac:dyDescent="0.25">
      <c r="A1335" s="1" t="s">
        <v>2047</v>
      </c>
      <c r="B1335" s="1" t="s">
        <v>2038</v>
      </c>
      <c r="C1335" s="1" t="s">
        <v>354</v>
      </c>
      <c r="D1335" s="1" t="s">
        <v>2</v>
      </c>
      <c r="E1335" s="1" t="s">
        <v>2039</v>
      </c>
      <c r="F1335" s="1" t="s">
        <v>196</v>
      </c>
    </row>
    <row r="1336" spans="1:6" x14ac:dyDescent="0.25">
      <c r="A1336" s="1" t="s">
        <v>2048</v>
      </c>
      <c r="B1336" s="1" t="s">
        <v>2038</v>
      </c>
      <c r="C1336" s="1" t="s">
        <v>354</v>
      </c>
      <c r="D1336" s="1" t="s">
        <v>354</v>
      </c>
      <c r="E1336" s="1" t="s">
        <v>2039</v>
      </c>
      <c r="F1336" s="1" t="s">
        <v>196</v>
      </c>
    </row>
    <row r="1337" spans="1:6" x14ac:dyDescent="0.25">
      <c r="A1337" s="1" t="s">
        <v>2049</v>
      </c>
      <c r="B1337" s="1" t="s">
        <v>2038</v>
      </c>
      <c r="C1337" s="1" t="s">
        <v>354</v>
      </c>
      <c r="D1337" s="1" t="s">
        <v>354</v>
      </c>
      <c r="E1337" s="1" t="s">
        <v>2039</v>
      </c>
      <c r="F1337" s="1" t="s">
        <v>196</v>
      </c>
    </row>
    <row r="1338" spans="1:6" x14ac:dyDescent="0.25">
      <c r="A1338" s="1" t="s">
        <v>2050</v>
      </c>
      <c r="B1338" s="1" t="s">
        <v>2038</v>
      </c>
      <c r="C1338" s="1" t="s">
        <v>354</v>
      </c>
      <c r="D1338" s="1" t="s">
        <v>354</v>
      </c>
      <c r="E1338" s="1" t="s">
        <v>2039</v>
      </c>
      <c r="F1338" s="1" t="s">
        <v>196</v>
      </c>
    </row>
    <row r="1339" spans="1:6" x14ac:dyDescent="0.25">
      <c r="A1339" s="1" t="s">
        <v>2051</v>
      </c>
      <c r="B1339" s="1" t="s">
        <v>2038</v>
      </c>
      <c r="C1339" s="1" t="s">
        <v>354</v>
      </c>
      <c r="D1339" s="1" t="s">
        <v>354</v>
      </c>
      <c r="E1339" s="1" t="s">
        <v>2052</v>
      </c>
      <c r="F1339" s="1" t="s">
        <v>196</v>
      </c>
    </row>
    <row r="1340" spans="1:6" x14ac:dyDescent="0.25">
      <c r="A1340" s="1" t="s">
        <v>2053</v>
      </c>
      <c r="B1340" s="1" t="s">
        <v>2054</v>
      </c>
      <c r="C1340" s="1" t="s">
        <v>2055</v>
      </c>
      <c r="D1340" s="1" t="s">
        <v>2055</v>
      </c>
      <c r="E1340" s="1" t="s">
        <v>2054</v>
      </c>
      <c r="F1340" s="1" t="s">
        <v>196</v>
      </c>
    </row>
    <row r="1341" spans="1:6" x14ac:dyDescent="0.25">
      <c r="A1341" s="1" t="s">
        <v>2056</v>
      </c>
      <c r="B1341" s="1" t="s">
        <v>2054</v>
      </c>
      <c r="C1341" s="1" t="s">
        <v>354</v>
      </c>
      <c r="D1341" s="1" t="s">
        <v>2055</v>
      </c>
      <c r="E1341" s="1" t="s">
        <v>2054</v>
      </c>
      <c r="F1341" s="1" t="s">
        <v>196</v>
      </c>
    </row>
    <row r="1342" spans="1:6" x14ac:dyDescent="0.25">
      <c r="A1342" s="1" t="s">
        <v>2057</v>
      </c>
      <c r="B1342" s="1" t="s">
        <v>2054</v>
      </c>
      <c r="C1342" s="1" t="s">
        <v>2055</v>
      </c>
      <c r="D1342" s="1" t="s">
        <v>2055</v>
      </c>
      <c r="E1342" s="1" t="s">
        <v>2054</v>
      </c>
      <c r="F1342" s="1" t="s">
        <v>196</v>
      </c>
    </row>
    <row r="1343" spans="1:6" x14ac:dyDescent="0.25">
      <c r="A1343" s="1" t="s">
        <v>2058</v>
      </c>
      <c r="B1343" s="1" t="s">
        <v>2054</v>
      </c>
      <c r="C1343" s="1" t="s">
        <v>354</v>
      </c>
      <c r="D1343" s="1" t="s">
        <v>2055</v>
      </c>
      <c r="E1343" s="1" t="s">
        <v>2054</v>
      </c>
      <c r="F1343" s="1" t="s">
        <v>196</v>
      </c>
    </row>
    <row r="1344" spans="1:6" x14ac:dyDescent="0.25">
      <c r="A1344" s="1" t="s">
        <v>2059</v>
      </c>
      <c r="B1344" s="1" t="s">
        <v>2054</v>
      </c>
      <c r="C1344" s="1" t="s">
        <v>2055</v>
      </c>
      <c r="D1344" s="1" t="s">
        <v>2055</v>
      </c>
      <c r="E1344" s="1" t="s">
        <v>2054</v>
      </c>
      <c r="F1344" s="1" t="s">
        <v>196</v>
      </c>
    </row>
    <row r="1345" spans="1:6" x14ac:dyDescent="0.25">
      <c r="A1345" s="1" t="s">
        <v>2060</v>
      </c>
      <c r="B1345" s="1" t="s">
        <v>2054</v>
      </c>
      <c r="C1345" s="1" t="s">
        <v>2055</v>
      </c>
      <c r="D1345" s="1" t="s">
        <v>2</v>
      </c>
      <c r="E1345" s="1" t="s">
        <v>2054</v>
      </c>
      <c r="F1345" s="1" t="s">
        <v>196</v>
      </c>
    </row>
    <row r="1346" spans="1:6" x14ac:dyDescent="0.25">
      <c r="A1346" s="1" t="s">
        <v>108770</v>
      </c>
      <c r="B1346" s="1" t="s">
        <v>2054</v>
      </c>
      <c r="C1346" s="1" t="s">
        <v>2055</v>
      </c>
      <c r="D1346" s="1" t="s">
        <v>2055</v>
      </c>
      <c r="E1346" s="1" t="s">
        <v>2054</v>
      </c>
      <c r="F1346" s="1" t="s">
        <v>196</v>
      </c>
    </row>
    <row r="1347" spans="1:6" x14ac:dyDescent="0.25">
      <c r="A1347" s="1" t="s">
        <v>2061</v>
      </c>
      <c r="B1347" s="1" t="s">
        <v>2054</v>
      </c>
      <c r="C1347" s="1" t="s">
        <v>2055</v>
      </c>
      <c r="D1347" s="1" t="s">
        <v>2055</v>
      </c>
      <c r="E1347" s="1" t="s">
        <v>2054</v>
      </c>
      <c r="F1347" s="1" t="s">
        <v>196</v>
      </c>
    </row>
    <row r="1348" spans="1:6" x14ac:dyDescent="0.25">
      <c r="A1348" s="1" t="s">
        <v>2062</v>
      </c>
      <c r="B1348" s="1" t="s">
        <v>2054</v>
      </c>
      <c r="C1348" s="1" t="s">
        <v>2055</v>
      </c>
      <c r="D1348" s="1" t="s">
        <v>2055</v>
      </c>
      <c r="E1348" s="1" t="s">
        <v>2054</v>
      </c>
      <c r="F1348" s="1" t="s">
        <v>196</v>
      </c>
    </row>
    <row r="1349" spans="1:6" x14ac:dyDescent="0.25">
      <c r="A1349" s="1" t="s">
        <v>2063</v>
      </c>
      <c r="B1349" s="1" t="s">
        <v>2054</v>
      </c>
      <c r="C1349" s="1" t="s">
        <v>2055</v>
      </c>
      <c r="D1349" s="1" t="s">
        <v>2055</v>
      </c>
      <c r="E1349" s="1" t="s">
        <v>2054</v>
      </c>
      <c r="F1349" s="1" t="s">
        <v>196</v>
      </c>
    </row>
    <row r="1350" spans="1:6" x14ac:dyDescent="0.25">
      <c r="A1350" s="1" t="s">
        <v>2064</v>
      </c>
      <c r="B1350" s="1" t="s">
        <v>2054</v>
      </c>
      <c r="C1350" s="1" t="s">
        <v>2055</v>
      </c>
      <c r="D1350" s="1" t="s">
        <v>2055</v>
      </c>
      <c r="E1350" s="1" t="s">
        <v>2054</v>
      </c>
      <c r="F1350" s="1" t="s">
        <v>196</v>
      </c>
    </row>
    <row r="1351" spans="1:6" x14ac:dyDescent="0.25">
      <c r="A1351" s="1" t="s">
        <v>2065</v>
      </c>
      <c r="B1351" s="1" t="s">
        <v>2054</v>
      </c>
      <c r="C1351" s="1" t="s">
        <v>2055</v>
      </c>
      <c r="D1351" s="1" t="s">
        <v>2055</v>
      </c>
      <c r="E1351" s="1" t="s">
        <v>2054</v>
      </c>
      <c r="F1351" s="1" t="s">
        <v>196</v>
      </c>
    </row>
    <row r="1352" spans="1:6" x14ac:dyDescent="0.25">
      <c r="A1352" s="1" t="s">
        <v>2066</v>
      </c>
      <c r="B1352" s="1" t="s">
        <v>2054</v>
      </c>
      <c r="C1352" s="1" t="s">
        <v>2067</v>
      </c>
      <c r="D1352" s="1" t="s">
        <v>2067</v>
      </c>
      <c r="E1352" s="1" t="s">
        <v>2068</v>
      </c>
      <c r="F1352" s="1" t="s">
        <v>196</v>
      </c>
    </row>
    <row r="1353" spans="1:6" x14ac:dyDescent="0.25">
      <c r="A1353" s="1" t="s">
        <v>2069</v>
      </c>
      <c r="B1353" s="1" t="s">
        <v>2054</v>
      </c>
      <c r="C1353" s="1" t="s">
        <v>2067</v>
      </c>
      <c r="D1353" s="1" t="s">
        <v>2067</v>
      </c>
      <c r="E1353" s="1" t="s">
        <v>2068</v>
      </c>
      <c r="F1353" s="1" t="s">
        <v>196</v>
      </c>
    </row>
    <row r="1354" spans="1:6" x14ac:dyDescent="0.25">
      <c r="A1354" s="1" t="s">
        <v>2070</v>
      </c>
      <c r="B1354" s="1" t="s">
        <v>2054</v>
      </c>
      <c r="C1354" s="1" t="s">
        <v>2071</v>
      </c>
      <c r="D1354" s="1" t="s">
        <v>2071</v>
      </c>
      <c r="E1354" s="1" t="s">
        <v>2068</v>
      </c>
      <c r="F1354" s="1" t="s">
        <v>196</v>
      </c>
    </row>
    <row r="1355" spans="1:6" x14ac:dyDescent="0.25">
      <c r="A1355" s="1" t="s">
        <v>2072</v>
      </c>
      <c r="B1355" s="1" t="s">
        <v>2054</v>
      </c>
      <c r="C1355" s="1" t="s">
        <v>2073</v>
      </c>
      <c r="D1355" s="1" t="s">
        <v>2073</v>
      </c>
      <c r="E1355" s="1" t="s">
        <v>2068</v>
      </c>
      <c r="F1355" s="1" t="s">
        <v>196</v>
      </c>
    </row>
    <row r="1356" spans="1:6" x14ac:dyDescent="0.25">
      <c r="A1356" s="1" t="s">
        <v>2074</v>
      </c>
      <c r="B1356" s="1" t="s">
        <v>2054</v>
      </c>
      <c r="C1356" s="1" t="s">
        <v>2067</v>
      </c>
      <c r="D1356" s="1" t="s">
        <v>2067</v>
      </c>
      <c r="E1356" s="1" t="s">
        <v>2068</v>
      </c>
      <c r="F1356" s="1" t="s">
        <v>196</v>
      </c>
    </row>
    <row r="1357" spans="1:6" x14ac:dyDescent="0.25">
      <c r="A1357" s="1" t="s">
        <v>2075</v>
      </c>
      <c r="B1357" s="1" t="s">
        <v>2054</v>
      </c>
      <c r="C1357" s="1" t="s">
        <v>2067</v>
      </c>
      <c r="D1357" s="1" t="s">
        <v>2</v>
      </c>
      <c r="E1357" s="1" t="s">
        <v>2068</v>
      </c>
      <c r="F1357" s="1" t="s">
        <v>196</v>
      </c>
    </row>
    <row r="1358" spans="1:6" x14ac:dyDescent="0.25">
      <c r="A1358" s="1" t="s">
        <v>2076</v>
      </c>
      <c r="B1358" s="1" t="s">
        <v>2054</v>
      </c>
      <c r="C1358" s="1" t="s">
        <v>2077</v>
      </c>
      <c r="D1358" s="1" t="s">
        <v>2071</v>
      </c>
      <c r="E1358" s="1" t="s">
        <v>2068</v>
      </c>
      <c r="F1358" s="1" t="s">
        <v>196</v>
      </c>
    </row>
    <row r="1359" spans="1:6" x14ac:dyDescent="0.25">
      <c r="A1359" s="1" t="s">
        <v>2078</v>
      </c>
      <c r="B1359" s="1" t="s">
        <v>2054</v>
      </c>
      <c r="C1359" s="1" t="s">
        <v>2067</v>
      </c>
      <c r="D1359" s="1" t="s">
        <v>2067</v>
      </c>
      <c r="E1359" s="1" t="s">
        <v>2068</v>
      </c>
      <c r="F1359" s="1" t="s">
        <v>196</v>
      </c>
    </row>
    <row r="1360" spans="1:6" x14ac:dyDescent="0.25">
      <c r="A1360" s="1" t="s">
        <v>2079</v>
      </c>
      <c r="B1360" s="1" t="s">
        <v>2054</v>
      </c>
      <c r="C1360" s="1" t="s">
        <v>2067</v>
      </c>
      <c r="D1360" s="1" t="s">
        <v>2067</v>
      </c>
      <c r="E1360" s="1" t="s">
        <v>2068</v>
      </c>
      <c r="F1360" s="1" t="s">
        <v>196</v>
      </c>
    </row>
    <row r="1361" spans="1:6" x14ac:dyDescent="0.25">
      <c r="A1361" s="1" t="s">
        <v>2080</v>
      </c>
      <c r="B1361" s="1" t="s">
        <v>2054</v>
      </c>
      <c r="C1361" s="1" t="s">
        <v>2067</v>
      </c>
      <c r="D1361" s="1" t="s">
        <v>2067</v>
      </c>
      <c r="E1361" s="1" t="s">
        <v>2068</v>
      </c>
      <c r="F1361" s="1" t="s">
        <v>196</v>
      </c>
    </row>
    <row r="1362" spans="1:6" x14ac:dyDescent="0.25">
      <c r="A1362" s="1" t="s">
        <v>2081</v>
      </c>
      <c r="B1362" s="1" t="s">
        <v>2054</v>
      </c>
      <c r="C1362" s="1" t="s">
        <v>2071</v>
      </c>
      <c r="D1362" s="1" t="s">
        <v>2071</v>
      </c>
      <c r="E1362" s="1" t="s">
        <v>2068</v>
      </c>
      <c r="F1362" s="1" t="s">
        <v>196</v>
      </c>
    </row>
    <row r="1363" spans="1:6" x14ac:dyDescent="0.25">
      <c r="A1363" s="1" t="s">
        <v>2082</v>
      </c>
      <c r="B1363" s="1" t="s">
        <v>2054</v>
      </c>
      <c r="C1363" s="1" t="s">
        <v>2067</v>
      </c>
      <c r="D1363" s="1" t="s">
        <v>2</v>
      </c>
      <c r="E1363" s="1" t="s">
        <v>2068</v>
      </c>
      <c r="F1363" s="1" t="s">
        <v>196</v>
      </c>
    </row>
    <row r="1364" spans="1:6" x14ac:dyDescent="0.25">
      <c r="A1364" s="1" t="s">
        <v>2083</v>
      </c>
      <c r="B1364" s="1" t="s">
        <v>2084</v>
      </c>
      <c r="C1364" s="1" t="s">
        <v>2</v>
      </c>
      <c r="D1364" s="1" t="s">
        <v>2084</v>
      </c>
      <c r="E1364" s="1" t="s">
        <v>2084</v>
      </c>
      <c r="F1364" s="1" t="s">
        <v>196</v>
      </c>
    </row>
    <row r="1365" spans="1:6" x14ac:dyDescent="0.25">
      <c r="A1365" s="1" t="s">
        <v>2085</v>
      </c>
      <c r="B1365" s="1" t="s">
        <v>2084</v>
      </c>
      <c r="C1365" s="1" t="s">
        <v>2</v>
      </c>
      <c r="D1365" s="1" t="s">
        <v>2084</v>
      </c>
      <c r="E1365" s="1" t="s">
        <v>2084</v>
      </c>
      <c r="F1365" s="1" t="s">
        <v>196</v>
      </c>
    </row>
    <row r="1366" spans="1:6" x14ac:dyDescent="0.25">
      <c r="A1366" s="1" t="s">
        <v>2086</v>
      </c>
      <c r="B1366" s="1" t="s">
        <v>2084</v>
      </c>
      <c r="C1366" s="1" t="s">
        <v>2</v>
      </c>
      <c r="D1366" s="1" t="s">
        <v>2084</v>
      </c>
      <c r="E1366" s="1" t="s">
        <v>2084</v>
      </c>
      <c r="F1366" s="1" t="s">
        <v>196</v>
      </c>
    </row>
    <row r="1367" spans="1:6" x14ac:dyDescent="0.25">
      <c r="A1367" s="1" t="s">
        <v>2087</v>
      </c>
      <c r="B1367" s="1" t="s">
        <v>2084</v>
      </c>
      <c r="C1367" s="1" t="s">
        <v>2</v>
      </c>
      <c r="D1367" s="1" t="s">
        <v>2084</v>
      </c>
      <c r="E1367" s="1" t="s">
        <v>2084</v>
      </c>
      <c r="F1367" s="1" t="s">
        <v>196</v>
      </c>
    </row>
    <row r="1368" spans="1:6" x14ac:dyDescent="0.25">
      <c r="A1368" s="1" t="s">
        <v>2088</v>
      </c>
      <c r="B1368" s="1" t="s">
        <v>2084</v>
      </c>
      <c r="C1368" s="1" t="s">
        <v>2</v>
      </c>
      <c r="D1368" s="1" t="s">
        <v>2084</v>
      </c>
      <c r="E1368" s="1" t="s">
        <v>2084</v>
      </c>
      <c r="F1368" s="1" t="s">
        <v>196</v>
      </c>
    </row>
    <row r="1369" spans="1:6" x14ac:dyDescent="0.25">
      <c r="A1369" s="1" t="s">
        <v>2089</v>
      </c>
      <c r="B1369" s="1" t="s">
        <v>2084</v>
      </c>
      <c r="C1369" s="1" t="s">
        <v>2</v>
      </c>
      <c r="D1369" s="1" t="s">
        <v>2084</v>
      </c>
      <c r="E1369" s="1" t="s">
        <v>2084</v>
      </c>
      <c r="F1369" s="1" t="s">
        <v>196</v>
      </c>
    </row>
    <row r="1370" spans="1:6" x14ac:dyDescent="0.25">
      <c r="A1370" s="1" t="s">
        <v>2090</v>
      </c>
      <c r="B1370" s="1" t="s">
        <v>2084</v>
      </c>
      <c r="C1370" s="1" t="s">
        <v>2</v>
      </c>
      <c r="D1370" s="1" t="s">
        <v>2084</v>
      </c>
      <c r="E1370" s="1" t="s">
        <v>2084</v>
      </c>
      <c r="F1370" s="1" t="s">
        <v>196</v>
      </c>
    </row>
    <row r="1371" spans="1:6" x14ac:dyDescent="0.25">
      <c r="A1371" s="1" t="s">
        <v>2091</v>
      </c>
      <c r="B1371" s="1" t="s">
        <v>2084</v>
      </c>
      <c r="C1371" s="1" t="s">
        <v>2</v>
      </c>
      <c r="D1371" s="1" t="s">
        <v>2084</v>
      </c>
      <c r="E1371" s="1" t="s">
        <v>2084</v>
      </c>
      <c r="F1371" s="1" t="s">
        <v>196</v>
      </c>
    </row>
    <row r="1372" spans="1:6" x14ac:dyDescent="0.25">
      <c r="A1372" s="1" t="s">
        <v>2092</v>
      </c>
      <c r="B1372" s="1" t="s">
        <v>2084</v>
      </c>
      <c r="C1372" s="1" t="s">
        <v>2</v>
      </c>
      <c r="D1372" s="1" t="s">
        <v>2084</v>
      </c>
      <c r="E1372" s="1" t="s">
        <v>2084</v>
      </c>
      <c r="F1372" s="1" t="s">
        <v>196</v>
      </c>
    </row>
    <row r="1373" spans="1:6" x14ac:dyDescent="0.25">
      <c r="A1373" s="1" t="s">
        <v>2093</v>
      </c>
      <c r="B1373" s="1" t="s">
        <v>2084</v>
      </c>
      <c r="C1373" s="1" t="s">
        <v>2</v>
      </c>
      <c r="D1373" s="1" t="s">
        <v>2084</v>
      </c>
      <c r="E1373" s="1" t="s">
        <v>2084</v>
      </c>
      <c r="F1373" s="1" t="s">
        <v>196</v>
      </c>
    </row>
    <row r="1374" spans="1:6" x14ac:dyDescent="0.25">
      <c r="A1374" s="1" t="s">
        <v>2094</v>
      </c>
      <c r="B1374" s="1" t="s">
        <v>2084</v>
      </c>
      <c r="C1374" s="1" t="s">
        <v>2</v>
      </c>
      <c r="D1374" s="1" t="s">
        <v>2084</v>
      </c>
      <c r="E1374" s="1" t="s">
        <v>2095</v>
      </c>
      <c r="F1374" s="1" t="s">
        <v>196</v>
      </c>
    </row>
    <row r="1375" spans="1:6" x14ac:dyDescent="0.25">
      <c r="A1375" s="1" t="s">
        <v>2096</v>
      </c>
      <c r="B1375" s="1" t="s">
        <v>2084</v>
      </c>
      <c r="C1375" s="1" t="s">
        <v>2</v>
      </c>
      <c r="D1375" s="1" t="s">
        <v>2084</v>
      </c>
      <c r="E1375" s="1" t="s">
        <v>2095</v>
      </c>
      <c r="F1375" s="1" t="s">
        <v>196</v>
      </c>
    </row>
    <row r="1376" spans="1:6" x14ac:dyDescent="0.25">
      <c r="A1376" s="1" t="s">
        <v>2097</v>
      </c>
      <c r="B1376" s="1" t="s">
        <v>2084</v>
      </c>
      <c r="C1376" s="1" t="s">
        <v>2</v>
      </c>
      <c r="D1376" s="1" t="s">
        <v>2084</v>
      </c>
      <c r="E1376" s="1" t="s">
        <v>2095</v>
      </c>
      <c r="F1376" s="1" t="s">
        <v>196</v>
      </c>
    </row>
    <row r="1377" spans="1:6" x14ac:dyDescent="0.25">
      <c r="A1377" s="1" t="s">
        <v>2098</v>
      </c>
      <c r="B1377" s="1" t="s">
        <v>2084</v>
      </c>
      <c r="C1377" s="1" t="s">
        <v>2</v>
      </c>
      <c r="D1377" s="1" t="s">
        <v>2084</v>
      </c>
      <c r="E1377" s="1" t="s">
        <v>2095</v>
      </c>
      <c r="F1377" s="1" t="s">
        <v>196</v>
      </c>
    </row>
    <row r="1378" spans="1:6" x14ac:dyDescent="0.25">
      <c r="A1378" s="1" t="s">
        <v>2099</v>
      </c>
      <c r="B1378" s="1" t="s">
        <v>2084</v>
      </c>
      <c r="C1378" s="1" t="s">
        <v>2</v>
      </c>
      <c r="D1378" s="1" t="s">
        <v>2084</v>
      </c>
      <c r="E1378" s="1" t="s">
        <v>2095</v>
      </c>
      <c r="F1378" s="1" t="s">
        <v>196</v>
      </c>
    </row>
    <row r="1379" spans="1:6" x14ac:dyDescent="0.25">
      <c r="A1379" s="1" t="s">
        <v>2100</v>
      </c>
      <c r="B1379" s="1" t="s">
        <v>2084</v>
      </c>
      <c r="C1379" s="1" t="s">
        <v>2</v>
      </c>
      <c r="D1379" s="1" t="s">
        <v>2084</v>
      </c>
      <c r="E1379" s="1" t="s">
        <v>2095</v>
      </c>
      <c r="F1379" s="1" t="s">
        <v>196</v>
      </c>
    </row>
    <row r="1380" spans="1:6" x14ac:dyDescent="0.25">
      <c r="A1380" s="1" t="s">
        <v>2101</v>
      </c>
      <c r="B1380" s="1" t="s">
        <v>2084</v>
      </c>
      <c r="C1380" s="1" t="s">
        <v>2</v>
      </c>
      <c r="D1380" s="1" t="s">
        <v>2084</v>
      </c>
      <c r="E1380" s="1" t="s">
        <v>2095</v>
      </c>
      <c r="F1380" s="1" t="s">
        <v>196</v>
      </c>
    </row>
    <row r="1381" spans="1:6" x14ac:dyDescent="0.25">
      <c r="A1381" s="1" t="s">
        <v>2102</v>
      </c>
      <c r="B1381" s="1" t="s">
        <v>2084</v>
      </c>
      <c r="C1381" s="1" t="s">
        <v>2</v>
      </c>
      <c r="D1381" s="1" t="s">
        <v>2084</v>
      </c>
      <c r="E1381" s="1" t="s">
        <v>2095</v>
      </c>
      <c r="F1381" s="1" t="s">
        <v>196</v>
      </c>
    </row>
    <row r="1382" spans="1:6" x14ac:dyDescent="0.25">
      <c r="A1382" s="1" t="s">
        <v>2103</v>
      </c>
      <c r="B1382" s="1" t="s">
        <v>2084</v>
      </c>
      <c r="C1382" s="1" t="s">
        <v>2</v>
      </c>
      <c r="D1382" s="1" t="s">
        <v>2084</v>
      </c>
      <c r="E1382" s="1" t="s">
        <v>2095</v>
      </c>
      <c r="F1382" s="1" t="s">
        <v>196</v>
      </c>
    </row>
    <row r="1383" spans="1:6" x14ac:dyDescent="0.25">
      <c r="A1383" s="1" t="s">
        <v>2104</v>
      </c>
      <c r="B1383" s="1" t="s">
        <v>2105</v>
      </c>
      <c r="C1383" s="1" t="s">
        <v>349</v>
      </c>
      <c r="D1383" s="1" t="s">
        <v>348</v>
      </c>
      <c r="E1383" s="1" t="s">
        <v>2106</v>
      </c>
      <c r="F1383" s="1" t="s">
        <v>196</v>
      </c>
    </row>
    <row r="1384" spans="1:6" x14ac:dyDescent="0.25">
      <c r="A1384" s="1" t="s">
        <v>2107</v>
      </c>
      <c r="B1384" s="1" t="s">
        <v>547</v>
      </c>
      <c r="C1384" s="1" t="s">
        <v>505</v>
      </c>
      <c r="D1384" s="1" t="s">
        <v>2108</v>
      </c>
      <c r="E1384" s="1" t="s">
        <v>2106</v>
      </c>
      <c r="F1384" s="1" t="s">
        <v>196</v>
      </c>
    </row>
    <row r="1385" spans="1:6" x14ac:dyDescent="0.25">
      <c r="A1385" s="1" t="s">
        <v>2109</v>
      </c>
      <c r="B1385" s="1" t="s">
        <v>552</v>
      </c>
      <c r="C1385" s="1" t="s">
        <v>349</v>
      </c>
      <c r="D1385" s="1" t="s">
        <v>348</v>
      </c>
      <c r="E1385" s="1" t="s">
        <v>2106</v>
      </c>
      <c r="F1385" s="1" t="s">
        <v>196</v>
      </c>
    </row>
    <row r="1386" spans="1:6" x14ac:dyDescent="0.25">
      <c r="A1386" s="1" t="s">
        <v>2110</v>
      </c>
      <c r="B1386" s="1" t="s">
        <v>552</v>
      </c>
      <c r="C1386" s="1" t="s">
        <v>349</v>
      </c>
      <c r="D1386" s="1" t="s">
        <v>348</v>
      </c>
      <c r="E1386" s="1" t="s">
        <v>2106</v>
      </c>
      <c r="F1386" s="1" t="s">
        <v>196</v>
      </c>
    </row>
    <row r="1387" spans="1:6" x14ac:dyDescent="0.25">
      <c r="A1387" s="1" t="s">
        <v>2111</v>
      </c>
      <c r="B1387" s="1" t="s">
        <v>353</v>
      </c>
      <c r="C1387" s="1" t="s">
        <v>505</v>
      </c>
      <c r="D1387" s="1" t="s">
        <v>353</v>
      </c>
      <c r="E1387" s="1" t="s">
        <v>2106</v>
      </c>
      <c r="F1387" s="1" t="s">
        <v>196</v>
      </c>
    </row>
    <row r="1388" spans="1:6" x14ac:dyDescent="0.25">
      <c r="A1388" s="1" t="s">
        <v>2112</v>
      </c>
      <c r="B1388" s="1" t="s">
        <v>552</v>
      </c>
      <c r="C1388" s="1" t="s">
        <v>349</v>
      </c>
      <c r="D1388" s="1" t="s">
        <v>348</v>
      </c>
      <c r="E1388" s="1" t="s">
        <v>2106</v>
      </c>
      <c r="F1388" s="1" t="s">
        <v>196</v>
      </c>
    </row>
    <row r="1389" spans="1:6" x14ac:dyDescent="0.25">
      <c r="A1389" s="1" t="s">
        <v>2113</v>
      </c>
      <c r="B1389" s="1" t="s">
        <v>547</v>
      </c>
      <c r="C1389" s="1" t="s">
        <v>505</v>
      </c>
      <c r="D1389" s="1" t="s">
        <v>353</v>
      </c>
      <c r="E1389" s="1" t="s">
        <v>2106</v>
      </c>
      <c r="F1389" s="1" t="s">
        <v>196</v>
      </c>
    </row>
    <row r="1390" spans="1:6" x14ac:dyDescent="0.25">
      <c r="A1390" s="1" t="s">
        <v>2114</v>
      </c>
      <c r="B1390" s="1" t="s">
        <v>547</v>
      </c>
      <c r="C1390" s="1" t="s">
        <v>505</v>
      </c>
      <c r="D1390" s="1" t="s">
        <v>353</v>
      </c>
      <c r="E1390" s="1" t="s">
        <v>2106</v>
      </c>
      <c r="F1390" s="1" t="s">
        <v>196</v>
      </c>
    </row>
    <row r="1391" spans="1:6" x14ac:dyDescent="0.25">
      <c r="A1391" s="1" t="s">
        <v>2115</v>
      </c>
      <c r="B1391" s="1" t="s">
        <v>552</v>
      </c>
      <c r="C1391" s="1" t="s">
        <v>349</v>
      </c>
      <c r="D1391" s="1" t="s">
        <v>348</v>
      </c>
      <c r="E1391" s="1" t="s">
        <v>2106</v>
      </c>
      <c r="F1391" s="1" t="s">
        <v>196</v>
      </c>
    </row>
    <row r="1392" spans="1:6" x14ac:dyDescent="0.25">
      <c r="A1392" s="1" t="s">
        <v>2116</v>
      </c>
      <c r="B1392" s="1" t="s">
        <v>552</v>
      </c>
      <c r="C1392" s="1" t="s">
        <v>349</v>
      </c>
      <c r="D1392" s="1" t="s">
        <v>348</v>
      </c>
      <c r="E1392" s="1" t="s">
        <v>2106</v>
      </c>
      <c r="F1392" s="1" t="s">
        <v>196</v>
      </c>
    </row>
    <row r="1393" spans="1:6" x14ac:dyDescent="0.25">
      <c r="A1393" s="1" t="s">
        <v>2117</v>
      </c>
      <c r="B1393" s="1" t="s">
        <v>552</v>
      </c>
      <c r="C1393" s="1" t="s">
        <v>349</v>
      </c>
      <c r="D1393" s="1" t="s">
        <v>348</v>
      </c>
      <c r="E1393" s="1" t="s">
        <v>2106</v>
      </c>
      <c r="F1393" s="1" t="s">
        <v>196</v>
      </c>
    </row>
    <row r="1394" spans="1:6" x14ac:dyDescent="0.25">
      <c r="A1394" s="1" t="s">
        <v>2118</v>
      </c>
      <c r="B1394" s="1" t="s">
        <v>547</v>
      </c>
      <c r="C1394" s="1" t="s">
        <v>505</v>
      </c>
      <c r="D1394" s="1" t="s">
        <v>353</v>
      </c>
      <c r="E1394" s="1" t="s">
        <v>2106</v>
      </c>
      <c r="F1394" s="1" t="s">
        <v>196</v>
      </c>
    </row>
    <row r="1395" spans="1:6" x14ac:dyDescent="0.25">
      <c r="A1395" s="1" t="s">
        <v>2119</v>
      </c>
      <c r="B1395" s="1" t="s">
        <v>552</v>
      </c>
      <c r="C1395" s="1" t="s">
        <v>349</v>
      </c>
      <c r="D1395" s="1" t="s">
        <v>348</v>
      </c>
      <c r="E1395" s="1" t="s">
        <v>2106</v>
      </c>
      <c r="F1395" s="1" t="s">
        <v>196</v>
      </c>
    </row>
    <row r="1396" spans="1:6" x14ac:dyDescent="0.25">
      <c r="A1396" s="1" t="s">
        <v>2120</v>
      </c>
      <c r="B1396" s="1" t="s">
        <v>65</v>
      </c>
      <c r="C1396" s="1" t="s">
        <v>65</v>
      </c>
      <c r="D1396" s="1" t="s">
        <v>65</v>
      </c>
      <c r="E1396" s="1" t="s">
        <v>2121</v>
      </c>
      <c r="F1396" s="1" t="s">
        <v>196</v>
      </c>
    </row>
    <row r="1397" spans="1:6" x14ac:dyDescent="0.25">
      <c r="A1397" s="1" t="s">
        <v>2122</v>
      </c>
      <c r="B1397" s="1" t="s">
        <v>65</v>
      </c>
      <c r="C1397" s="1" t="s">
        <v>65</v>
      </c>
      <c r="D1397" s="1" t="s">
        <v>65</v>
      </c>
      <c r="E1397" s="1" t="s">
        <v>2121</v>
      </c>
      <c r="F1397" s="1" t="s">
        <v>196</v>
      </c>
    </row>
    <row r="1398" spans="1:6" x14ac:dyDescent="0.25">
      <c r="A1398" s="1" t="s">
        <v>2123</v>
      </c>
      <c r="B1398" s="1" t="s">
        <v>65</v>
      </c>
      <c r="C1398" s="1" t="s">
        <v>65</v>
      </c>
      <c r="D1398" s="1" t="s">
        <v>65</v>
      </c>
      <c r="E1398" s="1" t="s">
        <v>2121</v>
      </c>
      <c r="F1398" s="1" t="s">
        <v>196</v>
      </c>
    </row>
    <row r="1399" spans="1:6" x14ac:dyDescent="0.25">
      <c r="A1399" s="1" t="s">
        <v>2124</v>
      </c>
      <c r="B1399" s="1" t="s">
        <v>65</v>
      </c>
      <c r="C1399" s="1" t="s">
        <v>65</v>
      </c>
      <c r="D1399" s="1" t="s">
        <v>65</v>
      </c>
      <c r="E1399" s="1" t="s">
        <v>2121</v>
      </c>
      <c r="F1399" s="1" t="s">
        <v>196</v>
      </c>
    </row>
    <row r="1400" spans="1:6" x14ac:dyDescent="0.25">
      <c r="A1400" s="1" t="s">
        <v>2125</v>
      </c>
      <c r="B1400" s="1" t="s">
        <v>65</v>
      </c>
      <c r="C1400" s="1" t="s">
        <v>65</v>
      </c>
      <c r="D1400" s="1" t="s">
        <v>65</v>
      </c>
      <c r="E1400" s="1" t="s">
        <v>2121</v>
      </c>
      <c r="F1400" s="1" t="s">
        <v>196</v>
      </c>
    </row>
    <row r="1401" spans="1:6" x14ac:dyDescent="0.25">
      <c r="A1401" s="1" t="s">
        <v>2126</v>
      </c>
      <c r="B1401" s="1" t="s">
        <v>65</v>
      </c>
      <c r="C1401" s="1" t="s">
        <v>65</v>
      </c>
      <c r="D1401" s="1" t="s">
        <v>65</v>
      </c>
      <c r="E1401" s="1" t="s">
        <v>2121</v>
      </c>
      <c r="F1401" s="1" t="s">
        <v>196</v>
      </c>
    </row>
    <row r="1402" spans="1:6" x14ac:dyDescent="0.25">
      <c r="A1402" s="1" t="s">
        <v>2127</v>
      </c>
      <c r="B1402" s="1" t="s">
        <v>65</v>
      </c>
      <c r="C1402" s="1" t="s">
        <v>65</v>
      </c>
      <c r="D1402" s="1" t="s">
        <v>65</v>
      </c>
      <c r="E1402" s="1" t="s">
        <v>2121</v>
      </c>
      <c r="F1402" s="1" t="s">
        <v>196</v>
      </c>
    </row>
    <row r="1403" spans="1:6" x14ac:dyDescent="0.25">
      <c r="A1403" s="1" t="s">
        <v>108771</v>
      </c>
      <c r="B1403" s="1" t="s">
        <v>65</v>
      </c>
      <c r="C1403" s="1" t="s">
        <v>65</v>
      </c>
      <c r="D1403" s="1" t="s">
        <v>65</v>
      </c>
      <c r="E1403" s="1" t="s">
        <v>2121</v>
      </c>
      <c r="F1403" s="1" t="s">
        <v>196</v>
      </c>
    </row>
    <row r="1404" spans="1:6" x14ac:dyDescent="0.25">
      <c r="A1404" s="1" t="s">
        <v>2128</v>
      </c>
      <c r="B1404" s="1" t="s">
        <v>65</v>
      </c>
      <c r="C1404" s="1" t="s">
        <v>701</v>
      </c>
      <c r="D1404" s="1" t="s">
        <v>65</v>
      </c>
      <c r="E1404" s="1" t="s">
        <v>2121</v>
      </c>
      <c r="F1404" s="1" t="s">
        <v>196</v>
      </c>
    </row>
    <row r="1405" spans="1:6" x14ac:dyDescent="0.25">
      <c r="A1405" s="1" t="s">
        <v>2129</v>
      </c>
      <c r="B1405" s="1" t="s">
        <v>65</v>
      </c>
      <c r="C1405" s="1" t="s">
        <v>65</v>
      </c>
      <c r="D1405" s="1" t="s">
        <v>65</v>
      </c>
      <c r="E1405" s="1" t="s">
        <v>2121</v>
      </c>
      <c r="F1405" s="1" t="s">
        <v>196</v>
      </c>
    </row>
    <row r="1406" spans="1:6" x14ac:dyDescent="0.25">
      <c r="A1406" s="1" t="s">
        <v>2130</v>
      </c>
      <c r="B1406" s="1" t="s">
        <v>65</v>
      </c>
      <c r="C1406" s="1" t="s">
        <v>65</v>
      </c>
      <c r="D1406" s="1" t="s">
        <v>65</v>
      </c>
      <c r="E1406" s="1" t="s">
        <v>2130</v>
      </c>
      <c r="F1406" s="1" t="s">
        <v>196</v>
      </c>
    </row>
    <row r="1407" spans="1:6" x14ac:dyDescent="0.25">
      <c r="A1407" s="1" t="s">
        <v>2131</v>
      </c>
      <c r="B1407" s="1" t="s">
        <v>65</v>
      </c>
      <c r="C1407" s="1" t="s">
        <v>701</v>
      </c>
      <c r="D1407" s="1" t="s">
        <v>65</v>
      </c>
      <c r="E1407" s="1" t="s">
        <v>2130</v>
      </c>
      <c r="F1407" s="1" t="s">
        <v>196</v>
      </c>
    </row>
    <row r="1408" spans="1:6" x14ac:dyDescent="0.25">
      <c r="A1408" s="1" t="s">
        <v>2132</v>
      </c>
      <c r="B1408" s="1" t="s">
        <v>65</v>
      </c>
      <c r="C1408" s="1" t="s">
        <v>354</v>
      </c>
      <c r="D1408" s="1" t="s">
        <v>65</v>
      </c>
      <c r="E1408" s="1" t="s">
        <v>2130</v>
      </c>
      <c r="F1408" s="1" t="s">
        <v>196</v>
      </c>
    </row>
    <row r="1409" spans="1:6" x14ac:dyDescent="0.25">
      <c r="A1409" s="1" t="s">
        <v>2133</v>
      </c>
      <c r="B1409" s="1" t="s">
        <v>65</v>
      </c>
      <c r="C1409" s="1" t="s">
        <v>65</v>
      </c>
      <c r="D1409" s="1" t="s">
        <v>65</v>
      </c>
      <c r="E1409" s="1" t="s">
        <v>2130</v>
      </c>
      <c r="F1409" s="1" t="s">
        <v>196</v>
      </c>
    </row>
    <row r="1410" spans="1:6" x14ac:dyDescent="0.25">
      <c r="A1410" s="1" t="s">
        <v>2134</v>
      </c>
      <c r="B1410" s="1" t="s">
        <v>65</v>
      </c>
      <c r="C1410" s="1" t="s">
        <v>65</v>
      </c>
      <c r="D1410" s="1" t="s">
        <v>65</v>
      </c>
      <c r="E1410" s="1" t="s">
        <v>2130</v>
      </c>
      <c r="F1410" s="1" t="s">
        <v>196</v>
      </c>
    </row>
    <row r="1411" spans="1:6" x14ac:dyDescent="0.25">
      <c r="A1411" s="1" t="s">
        <v>2135</v>
      </c>
      <c r="B1411" s="1" t="s">
        <v>65</v>
      </c>
      <c r="C1411" s="1" t="s">
        <v>65</v>
      </c>
      <c r="D1411" s="1" t="s">
        <v>65</v>
      </c>
      <c r="E1411" s="1" t="s">
        <v>2130</v>
      </c>
      <c r="F1411" s="1" t="s">
        <v>196</v>
      </c>
    </row>
    <row r="1412" spans="1:6" x14ac:dyDescent="0.25">
      <c r="A1412" s="1" t="s">
        <v>2136</v>
      </c>
      <c r="B1412" s="1" t="s">
        <v>65</v>
      </c>
      <c r="C1412" s="1" t="s">
        <v>2137</v>
      </c>
      <c r="D1412" s="1" t="s">
        <v>65</v>
      </c>
      <c r="E1412" s="1" t="s">
        <v>2130</v>
      </c>
      <c r="F1412" s="1" t="s">
        <v>196</v>
      </c>
    </row>
    <row r="1413" spans="1:6" x14ac:dyDescent="0.25">
      <c r="A1413" s="1" t="s">
        <v>2138</v>
      </c>
      <c r="B1413" s="1" t="s">
        <v>65</v>
      </c>
      <c r="C1413" s="1" t="s">
        <v>65</v>
      </c>
      <c r="D1413" s="1" t="s">
        <v>65</v>
      </c>
      <c r="E1413" s="1" t="s">
        <v>2130</v>
      </c>
      <c r="F1413" s="1" t="s">
        <v>196</v>
      </c>
    </row>
    <row r="1414" spans="1:6" x14ac:dyDescent="0.25">
      <c r="A1414" s="1" t="s">
        <v>2139</v>
      </c>
      <c r="B1414" s="1" t="s">
        <v>65</v>
      </c>
      <c r="C1414" s="1" t="s">
        <v>65</v>
      </c>
      <c r="D1414" s="1" t="s">
        <v>65</v>
      </c>
      <c r="E1414" s="1" t="s">
        <v>2130</v>
      </c>
      <c r="F1414" s="1" t="s">
        <v>196</v>
      </c>
    </row>
    <row r="1415" spans="1:6" x14ac:dyDescent="0.25">
      <c r="A1415" s="1" t="s">
        <v>2140</v>
      </c>
      <c r="B1415" s="1" t="s">
        <v>65</v>
      </c>
      <c r="C1415" s="1" t="s">
        <v>65</v>
      </c>
      <c r="D1415" s="1" t="s">
        <v>65</v>
      </c>
      <c r="E1415" s="1" t="s">
        <v>2130</v>
      </c>
      <c r="F1415" s="1" t="s">
        <v>196</v>
      </c>
    </row>
    <row r="1416" spans="1:6" x14ac:dyDescent="0.25">
      <c r="A1416" s="1" t="s">
        <v>2141</v>
      </c>
      <c r="B1416" s="1" t="s">
        <v>65</v>
      </c>
      <c r="C1416" s="1" t="s">
        <v>65</v>
      </c>
      <c r="D1416" s="1" t="s">
        <v>65</v>
      </c>
      <c r="E1416" s="1" t="s">
        <v>2130</v>
      </c>
      <c r="F1416" s="1" t="s">
        <v>196</v>
      </c>
    </row>
    <row r="1417" spans="1:6" x14ac:dyDescent="0.25">
      <c r="A1417" s="1" t="s">
        <v>2142</v>
      </c>
      <c r="B1417" s="1" t="s">
        <v>65</v>
      </c>
      <c r="C1417" s="1" t="s">
        <v>65</v>
      </c>
      <c r="D1417" s="1" t="s">
        <v>65</v>
      </c>
      <c r="E1417" s="1" t="s">
        <v>2130</v>
      </c>
      <c r="F1417" s="1" t="s">
        <v>196</v>
      </c>
    </row>
    <row r="1418" spans="1:6" x14ac:dyDescent="0.25">
      <c r="A1418" s="1" t="s">
        <v>2143</v>
      </c>
      <c r="B1418" s="1" t="s">
        <v>65</v>
      </c>
      <c r="C1418" s="1" t="s">
        <v>65</v>
      </c>
      <c r="D1418" s="1" t="s">
        <v>65</v>
      </c>
      <c r="E1418" s="1" t="s">
        <v>2144</v>
      </c>
      <c r="F1418" s="1" t="s">
        <v>196</v>
      </c>
    </row>
    <row r="1419" spans="1:6" x14ac:dyDescent="0.25">
      <c r="A1419" s="1" t="s">
        <v>2145</v>
      </c>
      <c r="B1419" s="1" t="s">
        <v>65</v>
      </c>
      <c r="C1419" s="1" t="s">
        <v>65</v>
      </c>
      <c r="D1419" s="1" t="s">
        <v>65</v>
      </c>
      <c r="E1419" s="1" t="s">
        <v>2144</v>
      </c>
      <c r="F1419" s="1" t="s">
        <v>196</v>
      </c>
    </row>
    <row r="1420" spans="1:6" x14ac:dyDescent="0.25">
      <c r="A1420" s="1" t="s">
        <v>2146</v>
      </c>
      <c r="B1420" s="1" t="s">
        <v>65</v>
      </c>
      <c r="C1420" s="1" t="s">
        <v>65</v>
      </c>
      <c r="D1420" s="1" t="s">
        <v>65</v>
      </c>
      <c r="E1420" s="1" t="s">
        <v>2144</v>
      </c>
      <c r="F1420" s="1" t="s">
        <v>196</v>
      </c>
    </row>
    <row r="1421" spans="1:6" x14ac:dyDescent="0.25">
      <c r="A1421" s="1" t="s">
        <v>2147</v>
      </c>
      <c r="B1421" s="1" t="s">
        <v>65</v>
      </c>
      <c r="C1421" s="1" t="s">
        <v>65</v>
      </c>
      <c r="D1421" s="1" t="s">
        <v>65</v>
      </c>
      <c r="E1421" s="1" t="s">
        <v>2144</v>
      </c>
      <c r="F1421" s="1" t="s">
        <v>196</v>
      </c>
    </row>
    <row r="1422" spans="1:6" x14ac:dyDescent="0.25">
      <c r="A1422" s="1" t="s">
        <v>2148</v>
      </c>
      <c r="B1422" s="1" t="s">
        <v>65</v>
      </c>
      <c r="C1422" s="1" t="s">
        <v>65</v>
      </c>
      <c r="D1422" s="1" t="s">
        <v>65</v>
      </c>
      <c r="E1422" s="1" t="s">
        <v>2144</v>
      </c>
      <c r="F1422" s="1" t="s">
        <v>196</v>
      </c>
    </row>
    <row r="1423" spans="1:6" x14ac:dyDescent="0.25">
      <c r="A1423" s="1" t="s">
        <v>2149</v>
      </c>
      <c r="B1423" s="1" t="s">
        <v>65</v>
      </c>
      <c r="C1423" s="1" t="s">
        <v>65</v>
      </c>
      <c r="D1423" s="1" t="s">
        <v>65</v>
      </c>
      <c r="E1423" s="1" t="s">
        <v>2144</v>
      </c>
      <c r="F1423" s="1" t="s">
        <v>196</v>
      </c>
    </row>
    <row r="1424" spans="1:6" x14ac:dyDescent="0.25">
      <c r="A1424" s="1" t="s">
        <v>2150</v>
      </c>
      <c r="B1424" s="1" t="s">
        <v>65</v>
      </c>
      <c r="C1424" s="1" t="s">
        <v>65</v>
      </c>
      <c r="D1424" s="1" t="s">
        <v>65</v>
      </c>
      <c r="E1424" s="1" t="s">
        <v>2144</v>
      </c>
      <c r="F1424" s="1" t="s">
        <v>196</v>
      </c>
    </row>
    <row r="1425" spans="1:6" x14ac:dyDescent="0.25">
      <c r="A1425" s="1" t="s">
        <v>2151</v>
      </c>
      <c r="B1425" s="1" t="s">
        <v>65</v>
      </c>
      <c r="C1425" s="1" t="s">
        <v>65</v>
      </c>
      <c r="D1425" s="1" t="s">
        <v>65</v>
      </c>
      <c r="E1425" s="1" t="s">
        <v>2144</v>
      </c>
      <c r="F1425" s="1" t="s">
        <v>196</v>
      </c>
    </row>
    <row r="1426" spans="1:6" x14ac:dyDescent="0.25">
      <c r="A1426" s="1" t="s">
        <v>2152</v>
      </c>
      <c r="B1426" s="1" t="s">
        <v>65</v>
      </c>
      <c r="C1426" s="1" t="s">
        <v>65</v>
      </c>
      <c r="D1426" s="1" t="s">
        <v>65</v>
      </c>
      <c r="E1426" s="1" t="s">
        <v>2144</v>
      </c>
      <c r="F1426" s="1" t="s">
        <v>196</v>
      </c>
    </row>
    <row r="1427" spans="1:6" x14ac:dyDescent="0.25">
      <c r="A1427" s="1" t="s">
        <v>2153</v>
      </c>
      <c r="B1427" s="1" t="s">
        <v>65</v>
      </c>
      <c r="C1427" s="1" t="s">
        <v>65</v>
      </c>
      <c r="D1427" s="1" t="s">
        <v>65</v>
      </c>
      <c r="E1427" s="1" t="s">
        <v>2144</v>
      </c>
      <c r="F1427" s="1" t="s">
        <v>196</v>
      </c>
    </row>
    <row r="1428" spans="1:6" x14ac:dyDescent="0.25">
      <c r="A1428" s="1" t="s">
        <v>2154</v>
      </c>
      <c r="B1428" s="1" t="s">
        <v>65</v>
      </c>
      <c r="C1428" s="1" t="s">
        <v>65</v>
      </c>
      <c r="D1428" s="1" t="s">
        <v>2155</v>
      </c>
      <c r="E1428" s="1" t="s">
        <v>2156</v>
      </c>
      <c r="F1428" s="1" t="s">
        <v>196</v>
      </c>
    </row>
    <row r="1429" spans="1:6" x14ac:dyDescent="0.25">
      <c r="A1429" s="1" t="s">
        <v>2157</v>
      </c>
      <c r="B1429" s="1" t="s">
        <v>65</v>
      </c>
      <c r="C1429" s="1" t="s">
        <v>65</v>
      </c>
      <c r="D1429" s="1" t="s">
        <v>2158</v>
      </c>
      <c r="E1429" s="1" t="s">
        <v>2156</v>
      </c>
      <c r="F1429" s="1" t="s">
        <v>196</v>
      </c>
    </row>
    <row r="1430" spans="1:6" x14ac:dyDescent="0.25">
      <c r="A1430" s="1" t="s">
        <v>2159</v>
      </c>
      <c r="B1430" s="1" t="s">
        <v>65</v>
      </c>
      <c r="C1430" s="1" t="s">
        <v>65</v>
      </c>
      <c r="D1430" s="1" t="s">
        <v>2160</v>
      </c>
      <c r="E1430" s="1" t="s">
        <v>2156</v>
      </c>
      <c r="F1430" s="1" t="s">
        <v>196</v>
      </c>
    </row>
    <row r="1431" spans="1:6" x14ac:dyDescent="0.25">
      <c r="A1431" s="1" t="s">
        <v>2161</v>
      </c>
      <c r="B1431" s="1" t="s">
        <v>65</v>
      </c>
      <c r="C1431" s="1" t="s">
        <v>65</v>
      </c>
      <c r="D1431" s="1" t="s">
        <v>2160</v>
      </c>
      <c r="E1431" s="1" t="s">
        <v>2156</v>
      </c>
      <c r="F1431" s="1" t="s">
        <v>196</v>
      </c>
    </row>
    <row r="1432" spans="1:6" x14ac:dyDescent="0.25">
      <c r="A1432" s="1" t="s">
        <v>2162</v>
      </c>
      <c r="B1432" s="1" t="s">
        <v>65</v>
      </c>
      <c r="C1432" s="1" t="s">
        <v>65</v>
      </c>
      <c r="D1432" s="1" t="s">
        <v>2160</v>
      </c>
      <c r="E1432" s="1" t="s">
        <v>2156</v>
      </c>
      <c r="F1432" s="1" t="s">
        <v>196</v>
      </c>
    </row>
    <row r="1433" spans="1:6" x14ac:dyDescent="0.25">
      <c r="A1433" s="1" t="s">
        <v>2163</v>
      </c>
      <c r="B1433" s="1" t="s">
        <v>65</v>
      </c>
      <c r="C1433" s="1" t="s">
        <v>65</v>
      </c>
      <c r="D1433" s="1" t="s">
        <v>2155</v>
      </c>
      <c r="E1433" s="1" t="s">
        <v>2156</v>
      </c>
      <c r="F1433" s="1" t="s">
        <v>196</v>
      </c>
    </row>
    <row r="1434" spans="1:6" x14ac:dyDescent="0.25">
      <c r="A1434" s="1" t="s">
        <v>2164</v>
      </c>
      <c r="B1434" s="1" t="s">
        <v>65</v>
      </c>
      <c r="C1434" s="1" t="s">
        <v>65</v>
      </c>
      <c r="D1434" s="1" t="s">
        <v>2</v>
      </c>
      <c r="E1434" s="1" t="s">
        <v>2156</v>
      </c>
      <c r="F1434" s="1" t="s">
        <v>196</v>
      </c>
    </row>
    <row r="1435" spans="1:6" x14ac:dyDescent="0.25">
      <c r="A1435" s="1" t="s">
        <v>2165</v>
      </c>
      <c r="B1435" s="1" t="s">
        <v>65</v>
      </c>
      <c r="C1435" s="1" t="s">
        <v>65</v>
      </c>
      <c r="D1435" s="1" t="s">
        <v>2160</v>
      </c>
      <c r="E1435" s="1" t="s">
        <v>2156</v>
      </c>
      <c r="F1435" s="1" t="s">
        <v>196</v>
      </c>
    </row>
    <row r="1436" spans="1:6" x14ac:dyDescent="0.25">
      <c r="A1436" s="1" t="s">
        <v>2166</v>
      </c>
      <c r="B1436" s="1" t="s">
        <v>65</v>
      </c>
      <c r="C1436" s="1" t="s">
        <v>65</v>
      </c>
      <c r="D1436" s="1" t="s">
        <v>2160</v>
      </c>
      <c r="E1436" s="1" t="s">
        <v>2156</v>
      </c>
      <c r="F1436" s="1" t="s">
        <v>196</v>
      </c>
    </row>
    <row r="1437" spans="1:6" x14ac:dyDescent="0.25">
      <c r="A1437" s="1" t="s">
        <v>2167</v>
      </c>
      <c r="B1437" s="1" t="s">
        <v>65</v>
      </c>
      <c r="C1437" s="1" t="s">
        <v>65</v>
      </c>
      <c r="D1437" s="1" t="s">
        <v>2155</v>
      </c>
      <c r="E1437" s="1" t="s">
        <v>2156</v>
      </c>
      <c r="F1437" s="1" t="s">
        <v>196</v>
      </c>
    </row>
    <row r="1438" spans="1:6" x14ac:dyDescent="0.25">
      <c r="A1438" s="1" t="s">
        <v>2168</v>
      </c>
      <c r="B1438" s="1" t="s">
        <v>65</v>
      </c>
      <c r="C1438" s="1" t="s">
        <v>65</v>
      </c>
      <c r="D1438" s="1" t="s">
        <v>2160</v>
      </c>
      <c r="E1438" s="1" t="s">
        <v>2156</v>
      </c>
      <c r="F1438" s="1" t="s">
        <v>196</v>
      </c>
    </row>
    <row r="1439" spans="1:6" x14ac:dyDescent="0.25">
      <c r="A1439" s="1" t="s">
        <v>2169</v>
      </c>
      <c r="B1439" s="1" t="s">
        <v>65</v>
      </c>
      <c r="C1439" s="1" t="s">
        <v>65</v>
      </c>
      <c r="D1439" s="1" t="s">
        <v>2155</v>
      </c>
      <c r="E1439" s="1" t="s">
        <v>2156</v>
      </c>
      <c r="F1439" s="1" t="s">
        <v>196</v>
      </c>
    </row>
    <row r="1440" spans="1:6" x14ac:dyDescent="0.25">
      <c r="A1440" s="1" t="s">
        <v>2170</v>
      </c>
      <c r="B1440" s="1" t="s">
        <v>65</v>
      </c>
      <c r="C1440" s="1" t="s">
        <v>65</v>
      </c>
      <c r="D1440" s="1" t="s">
        <v>2160</v>
      </c>
      <c r="E1440" s="1" t="s">
        <v>2156</v>
      </c>
      <c r="F1440" s="1" t="s">
        <v>196</v>
      </c>
    </row>
    <row r="1441" spans="1:6" x14ac:dyDescent="0.25">
      <c r="A1441" s="1" t="s">
        <v>2171</v>
      </c>
      <c r="B1441" s="1" t="s">
        <v>65</v>
      </c>
      <c r="C1441" s="1" t="s">
        <v>65</v>
      </c>
      <c r="D1441" s="1" t="s">
        <v>2155</v>
      </c>
      <c r="E1441" s="1" t="s">
        <v>2156</v>
      </c>
      <c r="F1441" s="1" t="s">
        <v>196</v>
      </c>
    </row>
    <row r="1442" spans="1:6" x14ac:dyDescent="0.25">
      <c r="A1442" s="1" t="s">
        <v>2172</v>
      </c>
      <c r="B1442" s="1" t="s">
        <v>65</v>
      </c>
      <c r="C1442" s="1" t="s">
        <v>65</v>
      </c>
      <c r="D1442" s="1" t="s">
        <v>65</v>
      </c>
      <c r="E1442" s="1" t="s">
        <v>2172</v>
      </c>
      <c r="F1442" s="1" t="s">
        <v>196</v>
      </c>
    </row>
    <row r="1443" spans="1:6" x14ac:dyDescent="0.25">
      <c r="A1443" s="1" t="s">
        <v>2173</v>
      </c>
      <c r="B1443" s="1" t="s">
        <v>65</v>
      </c>
      <c r="C1443" s="1" t="s">
        <v>65</v>
      </c>
      <c r="D1443" s="1" t="s">
        <v>65</v>
      </c>
      <c r="E1443" s="1" t="s">
        <v>2172</v>
      </c>
      <c r="F1443" s="1" t="s">
        <v>196</v>
      </c>
    </row>
    <row r="1444" spans="1:6" x14ac:dyDescent="0.25">
      <c r="A1444" s="1" t="s">
        <v>2174</v>
      </c>
      <c r="B1444" s="1" t="s">
        <v>65</v>
      </c>
      <c r="C1444" s="1" t="s">
        <v>65</v>
      </c>
      <c r="D1444" s="1" t="s">
        <v>65</v>
      </c>
      <c r="E1444" s="1" t="s">
        <v>2172</v>
      </c>
      <c r="F1444" s="1" t="s">
        <v>196</v>
      </c>
    </row>
    <row r="1445" spans="1:6" x14ac:dyDescent="0.25">
      <c r="A1445" s="1" t="s">
        <v>2175</v>
      </c>
      <c r="B1445" s="1" t="s">
        <v>65</v>
      </c>
      <c r="C1445" s="1" t="s">
        <v>65</v>
      </c>
      <c r="D1445" s="1" t="s">
        <v>65</v>
      </c>
      <c r="E1445" s="1" t="s">
        <v>2172</v>
      </c>
      <c r="F1445" s="1" t="s">
        <v>192</v>
      </c>
    </row>
    <row r="1446" spans="1:6" x14ac:dyDescent="0.25">
      <c r="A1446" s="1" t="s">
        <v>2176</v>
      </c>
      <c r="B1446" s="1" t="s">
        <v>65</v>
      </c>
      <c r="C1446" s="1" t="s">
        <v>701</v>
      </c>
      <c r="D1446" s="1" t="s">
        <v>65</v>
      </c>
      <c r="E1446" s="1" t="s">
        <v>2172</v>
      </c>
      <c r="F1446" s="1" t="s">
        <v>196</v>
      </c>
    </row>
    <row r="1447" spans="1:6" x14ac:dyDescent="0.25">
      <c r="A1447" s="1" t="s">
        <v>2177</v>
      </c>
      <c r="B1447" s="1" t="s">
        <v>65</v>
      </c>
      <c r="C1447" s="1" t="s">
        <v>701</v>
      </c>
      <c r="D1447" s="1" t="s">
        <v>65</v>
      </c>
      <c r="E1447" s="1" t="s">
        <v>2172</v>
      </c>
      <c r="F1447" s="1" t="s">
        <v>196</v>
      </c>
    </row>
    <row r="1448" spans="1:6" x14ac:dyDescent="0.25">
      <c r="A1448" s="1" t="s">
        <v>2178</v>
      </c>
      <c r="B1448" s="1" t="s">
        <v>65</v>
      </c>
      <c r="C1448" s="1" t="s">
        <v>65</v>
      </c>
      <c r="D1448" s="1" t="s">
        <v>65</v>
      </c>
      <c r="E1448" s="1" t="s">
        <v>2172</v>
      </c>
      <c r="F1448" s="1" t="s">
        <v>196</v>
      </c>
    </row>
    <row r="1449" spans="1:6" x14ac:dyDescent="0.25">
      <c r="A1449" s="1" t="s">
        <v>2179</v>
      </c>
      <c r="B1449" s="1" t="s">
        <v>65</v>
      </c>
      <c r="C1449" s="1" t="s">
        <v>65</v>
      </c>
      <c r="D1449" s="1" t="s">
        <v>65</v>
      </c>
      <c r="E1449" s="1" t="s">
        <v>2172</v>
      </c>
      <c r="F1449" s="1" t="s">
        <v>196</v>
      </c>
    </row>
    <row r="1450" spans="1:6" x14ac:dyDescent="0.25">
      <c r="A1450" s="1" t="s">
        <v>2180</v>
      </c>
      <c r="B1450" s="1" t="s">
        <v>65</v>
      </c>
      <c r="C1450" s="1" t="s">
        <v>65</v>
      </c>
      <c r="D1450" s="1" t="s">
        <v>65</v>
      </c>
      <c r="E1450" s="1" t="s">
        <v>2172</v>
      </c>
      <c r="F1450" s="1" t="s">
        <v>196</v>
      </c>
    </row>
    <row r="1451" spans="1:6" x14ac:dyDescent="0.25">
      <c r="A1451" s="1" t="s">
        <v>2181</v>
      </c>
      <c r="B1451" s="1" t="s">
        <v>65</v>
      </c>
      <c r="C1451" s="1" t="s">
        <v>65</v>
      </c>
      <c r="D1451" s="1" t="s">
        <v>65</v>
      </c>
      <c r="E1451" s="1" t="s">
        <v>2172</v>
      </c>
      <c r="F1451" s="1" t="s">
        <v>196</v>
      </c>
    </row>
    <row r="1452" spans="1:6" x14ac:dyDescent="0.25">
      <c r="A1452" s="1" t="s">
        <v>2182</v>
      </c>
      <c r="B1452" s="1" t="s">
        <v>65</v>
      </c>
      <c r="C1452" s="1" t="s">
        <v>65</v>
      </c>
      <c r="D1452" s="1" t="s">
        <v>65</v>
      </c>
      <c r="E1452" s="1" t="s">
        <v>2172</v>
      </c>
      <c r="F1452" s="1" t="s">
        <v>196</v>
      </c>
    </row>
    <row r="1453" spans="1:6" x14ac:dyDescent="0.25">
      <c r="A1453" s="1" t="s">
        <v>2183</v>
      </c>
      <c r="B1453" s="1" t="s">
        <v>65</v>
      </c>
      <c r="C1453" s="1" t="s">
        <v>65</v>
      </c>
      <c r="D1453" s="1" t="s">
        <v>65</v>
      </c>
      <c r="E1453" s="1" t="s">
        <v>2172</v>
      </c>
      <c r="F1453" s="1" t="s">
        <v>196</v>
      </c>
    </row>
    <row r="1454" spans="1:6" x14ac:dyDescent="0.25">
      <c r="A1454" s="1" t="s">
        <v>2184</v>
      </c>
      <c r="B1454" s="1" t="s">
        <v>65</v>
      </c>
      <c r="C1454" s="1" t="s">
        <v>65</v>
      </c>
      <c r="D1454" s="1" t="s">
        <v>65</v>
      </c>
      <c r="E1454" s="1" t="s">
        <v>2172</v>
      </c>
      <c r="F1454" s="1" t="s">
        <v>196</v>
      </c>
    </row>
    <row r="1455" spans="1:6" x14ac:dyDescent="0.25">
      <c r="A1455" s="1" t="s">
        <v>2185</v>
      </c>
      <c r="B1455" s="1" t="s">
        <v>65</v>
      </c>
      <c r="C1455" s="1" t="s">
        <v>65</v>
      </c>
      <c r="D1455" s="1" t="s">
        <v>2160</v>
      </c>
      <c r="E1455" s="1" t="s">
        <v>2186</v>
      </c>
      <c r="F1455" s="1" t="s">
        <v>196</v>
      </c>
    </row>
    <row r="1456" spans="1:6" x14ac:dyDescent="0.25">
      <c r="A1456" s="1" t="s">
        <v>2187</v>
      </c>
      <c r="B1456" s="1" t="s">
        <v>65</v>
      </c>
      <c r="C1456" s="1" t="s">
        <v>65</v>
      </c>
      <c r="D1456" s="1" t="s">
        <v>2158</v>
      </c>
      <c r="E1456" s="1" t="s">
        <v>2186</v>
      </c>
      <c r="F1456" s="1" t="s">
        <v>196</v>
      </c>
    </row>
    <row r="1457" spans="1:6" x14ac:dyDescent="0.25">
      <c r="A1457" s="1" t="s">
        <v>2188</v>
      </c>
      <c r="B1457" s="1" t="s">
        <v>65</v>
      </c>
      <c r="C1457" s="1" t="s">
        <v>65</v>
      </c>
      <c r="D1457" s="1" t="s">
        <v>2158</v>
      </c>
      <c r="E1457" s="1" t="s">
        <v>2186</v>
      </c>
      <c r="F1457" s="1" t="s">
        <v>196</v>
      </c>
    </row>
    <row r="1458" spans="1:6" x14ac:dyDescent="0.25">
      <c r="A1458" s="1" t="s">
        <v>1356</v>
      </c>
      <c r="B1458" s="1" t="s">
        <v>65</v>
      </c>
      <c r="C1458" s="1" t="s">
        <v>65</v>
      </c>
      <c r="D1458" s="1" t="s">
        <v>65</v>
      </c>
      <c r="E1458" s="1" t="s">
        <v>2186</v>
      </c>
      <c r="F1458" s="1" t="s">
        <v>196</v>
      </c>
    </row>
    <row r="1459" spans="1:6" x14ac:dyDescent="0.25">
      <c r="A1459" s="1" t="s">
        <v>2189</v>
      </c>
      <c r="B1459" s="1" t="s">
        <v>65</v>
      </c>
      <c r="C1459" s="1" t="s">
        <v>65</v>
      </c>
      <c r="D1459" s="1" t="s">
        <v>2158</v>
      </c>
      <c r="E1459" s="1" t="s">
        <v>2186</v>
      </c>
      <c r="F1459" s="1" t="s">
        <v>196</v>
      </c>
    </row>
    <row r="1460" spans="1:6" x14ac:dyDescent="0.25">
      <c r="A1460" s="1" t="s">
        <v>2190</v>
      </c>
      <c r="B1460" s="1" t="s">
        <v>65</v>
      </c>
      <c r="C1460" s="1" t="s">
        <v>65</v>
      </c>
      <c r="D1460" s="1" t="s">
        <v>2158</v>
      </c>
      <c r="E1460" s="1" t="s">
        <v>2186</v>
      </c>
      <c r="F1460" s="1" t="s">
        <v>196</v>
      </c>
    </row>
    <row r="1461" spans="1:6" x14ac:dyDescent="0.25">
      <c r="A1461" s="1" t="s">
        <v>2191</v>
      </c>
      <c r="B1461" s="1" t="s">
        <v>65</v>
      </c>
      <c r="C1461" s="1" t="s">
        <v>65</v>
      </c>
      <c r="D1461" s="1" t="s">
        <v>2160</v>
      </c>
      <c r="E1461" s="1" t="s">
        <v>2186</v>
      </c>
      <c r="F1461" s="1" t="s">
        <v>196</v>
      </c>
    </row>
    <row r="1462" spans="1:6" x14ac:dyDescent="0.25">
      <c r="A1462" s="1" t="s">
        <v>2192</v>
      </c>
      <c r="B1462" s="1" t="s">
        <v>65</v>
      </c>
      <c r="C1462" s="1" t="s">
        <v>65</v>
      </c>
      <c r="D1462" s="1" t="s">
        <v>2158</v>
      </c>
      <c r="E1462" s="1" t="s">
        <v>2186</v>
      </c>
      <c r="F1462" s="1" t="s">
        <v>196</v>
      </c>
    </row>
    <row r="1463" spans="1:6" x14ac:dyDescent="0.25">
      <c r="A1463" s="1" t="s">
        <v>2193</v>
      </c>
      <c r="B1463" s="1" t="s">
        <v>65</v>
      </c>
      <c r="C1463" s="1" t="s">
        <v>65</v>
      </c>
      <c r="D1463" s="1" t="s">
        <v>65</v>
      </c>
      <c r="E1463" s="1" t="s">
        <v>2186</v>
      </c>
      <c r="F1463" s="1" t="s">
        <v>196</v>
      </c>
    </row>
    <row r="1464" spans="1:6" x14ac:dyDescent="0.25">
      <c r="A1464" s="1" t="s">
        <v>2194</v>
      </c>
      <c r="B1464" s="1" t="s">
        <v>65</v>
      </c>
      <c r="C1464" s="1" t="s">
        <v>65</v>
      </c>
      <c r="D1464" s="1" t="s">
        <v>2158</v>
      </c>
      <c r="E1464" s="1" t="s">
        <v>2186</v>
      </c>
      <c r="F1464" s="1" t="s">
        <v>196</v>
      </c>
    </row>
    <row r="1465" spans="1:6" x14ac:dyDescent="0.25">
      <c r="A1465" s="1" t="s">
        <v>2195</v>
      </c>
      <c r="B1465" s="1" t="s">
        <v>65</v>
      </c>
      <c r="C1465" s="1" t="s">
        <v>65</v>
      </c>
      <c r="D1465" s="1" t="s">
        <v>2158</v>
      </c>
      <c r="E1465" s="1" t="s">
        <v>2186</v>
      </c>
      <c r="F1465" s="1" t="s">
        <v>196</v>
      </c>
    </row>
    <row r="1466" spans="1:6" x14ac:dyDescent="0.25">
      <c r="A1466" s="1" t="s">
        <v>2196</v>
      </c>
      <c r="B1466" s="1" t="s">
        <v>65</v>
      </c>
      <c r="C1466" s="1" t="s">
        <v>2197</v>
      </c>
      <c r="D1466" s="1" t="s">
        <v>2158</v>
      </c>
      <c r="E1466" s="1" t="s">
        <v>2186</v>
      </c>
      <c r="F1466" s="1" t="s">
        <v>196</v>
      </c>
    </row>
    <row r="1467" spans="1:6" x14ac:dyDescent="0.25">
      <c r="A1467" s="1" t="s">
        <v>2198</v>
      </c>
      <c r="B1467" s="1" t="s">
        <v>65</v>
      </c>
      <c r="C1467" s="1" t="s">
        <v>65</v>
      </c>
      <c r="D1467" s="1" t="s">
        <v>65</v>
      </c>
      <c r="E1467" s="1" t="s">
        <v>65</v>
      </c>
      <c r="F1467" s="1" t="s">
        <v>196</v>
      </c>
    </row>
    <row r="1468" spans="1:6" x14ac:dyDescent="0.25">
      <c r="A1468" s="1" t="s">
        <v>2199</v>
      </c>
      <c r="B1468" s="1" t="s">
        <v>65</v>
      </c>
      <c r="C1468" s="1" t="s">
        <v>65</v>
      </c>
      <c r="D1468" s="1" t="s">
        <v>65</v>
      </c>
      <c r="E1468" s="1" t="s">
        <v>65</v>
      </c>
      <c r="F1468" s="1" t="s">
        <v>196</v>
      </c>
    </row>
    <row r="1469" spans="1:6" x14ac:dyDescent="0.25">
      <c r="A1469" s="1" t="s">
        <v>2200</v>
      </c>
      <c r="B1469" s="1" t="s">
        <v>65</v>
      </c>
      <c r="C1469" s="1" t="s">
        <v>65</v>
      </c>
      <c r="D1469" s="1" t="s">
        <v>65</v>
      </c>
      <c r="E1469" s="1" t="s">
        <v>65</v>
      </c>
      <c r="F1469" s="1" t="s">
        <v>196</v>
      </c>
    </row>
    <row r="1470" spans="1:6" x14ac:dyDescent="0.25">
      <c r="A1470" s="1" t="s">
        <v>2201</v>
      </c>
      <c r="B1470" s="1" t="s">
        <v>65</v>
      </c>
      <c r="C1470" s="1" t="s">
        <v>65</v>
      </c>
      <c r="D1470" s="1" t="s">
        <v>65</v>
      </c>
      <c r="E1470" s="1" t="s">
        <v>65</v>
      </c>
      <c r="F1470" s="1" t="s">
        <v>196</v>
      </c>
    </row>
    <row r="1471" spans="1:6" x14ac:dyDescent="0.25">
      <c r="A1471" s="1" t="s">
        <v>2202</v>
      </c>
      <c r="B1471" s="1" t="s">
        <v>65</v>
      </c>
      <c r="C1471" s="1" t="s">
        <v>65</v>
      </c>
      <c r="D1471" s="1" t="s">
        <v>65</v>
      </c>
      <c r="E1471" s="1" t="s">
        <v>65</v>
      </c>
      <c r="F1471" s="1" t="s">
        <v>196</v>
      </c>
    </row>
    <row r="1472" spans="1:6" x14ac:dyDescent="0.25">
      <c r="A1472" s="1" t="s">
        <v>2203</v>
      </c>
      <c r="B1472" s="1" t="s">
        <v>65</v>
      </c>
      <c r="C1472" s="1" t="s">
        <v>65</v>
      </c>
      <c r="D1472" s="1" t="s">
        <v>65</v>
      </c>
      <c r="E1472" s="1" t="s">
        <v>65</v>
      </c>
      <c r="F1472" s="1" t="s">
        <v>196</v>
      </c>
    </row>
    <row r="1473" spans="1:6" x14ac:dyDescent="0.25">
      <c r="A1473" s="1" t="s">
        <v>2204</v>
      </c>
      <c r="B1473" s="1" t="s">
        <v>65</v>
      </c>
      <c r="C1473" s="1" t="s">
        <v>65</v>
      </c>
      <c r="D1473" s="1" t="s">
        <v>65</v>
      </c>
      <c r="E1473" s="1" t="s">
        <v>65</v>
      </c>
      <c r="F1473" s="1" t="s">
        <v>196</v>
      </c>
    </row>
    <row r="1474" spans="1:6" x14ac:dyDescent="0.25">
      <c r="A1474" s="1" t="s">
        <v>2205</v>
      </c>
      <c r="B1474" s="1" t="s">
        <v>65</v>
      </c>
      <c r="C1474" s="1" t="s">
        <v>65</v>
      </c>
      <c r="D1474" s="1" t="s">
        <v>65</v>
      </c>
      <c r="E1474" s="1" t="s">
        <v>65</v>
      </c>
      <c r="F1474" s="1" t="s">
        <v>196</v>
      </c>
    </row>
    <row r="1475" spans="1:6" x14ac:dyDescent="0.25">
      <c r="A1475" s="1" t="s">
        <v>2206</v>
      </c>
      <c r="B1475" s="1" t="s">
        <v>65</v>
      </c>
      <c r="C1475" s="1" t="s">
        <v>65</v>
      </c>
      <c r="D1475" s="1" t="s">
        <v>65</v>
      </c>
      <c r="E1475" s="1" t="s">
        <v>65</v>
      </c>
      <c r="F1475" s="1" t="s">
        <v>196</v>
      </c>
    </row>
    <row r="1476" spans="1:6" x14ac:dyDescent="0.25">
      <c r="A1476" s="1" t="s">
        <v>2207</v>
      </c>
      <c r="B1476" s="1" t="s">
        <v>65</v>
      </c>
      <c r="C1476" s="1" t="s">
        <v>65</v>
      </c>
      <c r="D1476" s="1" t="s">
        <v>65</v>
      </c>
      <c r="E1476" s="1" t="s">
        <v>65</v>
      </c>
      <c r="F1476" s="1" t="s">
        <v>196</v>
      </c>
    </row>
    <row r="1477" spans="1:6" x14ac:dyDescent="0.25">
      <c r="A1477" s="1" t="s">
        <v>2208</v>
      </c>
      <c r="B1477" s="1" t="s">
        <v>65</v>
      </c>
      <c r="C1477" s="1" t="s">
        <v>65</v>
      </c>
      <c r="D1477" s="1" t="s">
        <v>65</v>
      </c>
      <c r="E1477" s="1" t="s">
        <v>2208</v>
      </c>
      <c r="F1477" s="1" t="s">
        <v>196</v>
      </c>
    </row>
    <row r="1478" spans="1:6" x14ac:dyDescent="0.25">
      <c r="A1478" s="1" t="s">
        <v>2209</v>
      </c>
      <c r="B1478" s="1" t="s">
        <v>65</v>
      </c>
      <c r="C1478" s="1" t="s">
        <v>2210</v>
      </c>
      <c r="D1478" s="1" t="s">
        <v>65</v>
      </c>
      <c r="E1478" s="1" t="s">
        <v>2208</v>
      </c>
      <c r="F1478" s="1" t="s">
        <v>196</v>
      </c>
    </row>
    <row r="1479" spans="1:6" x14ac:dyDescent="0.25">
      <c r="A1479" s="1" t="s">
        <v>2211</v>
      </c>
      <c r="B1479" s="1" t="s">
        <v>65</v>
      </c>
      <c r="C1479" s="1" t="s">
        <v>65</v>
      </c>
      <c r="D1479" s="1" t="s">
        <v>65</v>
      </c>
      <c r="E1479" s="1" t="s">
        <v>2208</v>
      </c>
      <c r="F1479" s="1" t="s">
        <v>196</v>
      </c>
    </row>
    <row r="1480" spans="1:6" x14ac:dyDescent="0.25">
      <c r="A1480" s="1" t="s">
        <v>2212</v>
      </c>
      <c r="B1480" s="1" t="s">
        <v>65</v>
      </c>
      <c r="C1480" s="1" t="s">
        <v>65</v>
      </c>
      <c r="D1480" s="1" t="s">
        <v>65</v>
      </c>
      <c r="E1480" s="1" t="s">
        <v>2208</v>
      </c>
      <c r="F1480" s="1" t="s">
        <v>196</v>
      </c>
    </row>
    <row r="1481" spans="1:6" x14ac:dyDescent="0.25">
      <c r="A1481" s="1" t="s">
        <v>2213</v>
      </c>
      <c r="B1481" s="1" t="s">
        <v>65</v>
      </c>
      <c r="C1481" s="1" t="s">
        <v>65</v>
      </c>
      <c r="D1481" s="1" t="s">
        <v>65</v>
      </c>
      <c r="E1481" s="1" t="s">
        <v>2208</v>
      </c>
      <c r="F1481" s="1" t="s">
        <v>196</v>
      </c>
    </row>
    <row r="1482" spans="1:6" x14ac:dyDescent="0.25">
      <c r="A1482" s="1" t="s">
        <v>2214</v>
      </c>
      <c r="B1482" s="1" t="s">
        <v>65</v>
      </c>
      <c r="C1482" s="1" t="s">
        <v>65</v>
      </c>
      <c r="D1482" s="1" t="s">
        <v>65</v>
      </c>
      <c r="E1482" s="1" t="s">
        <v>2208</v>
      </c>
      <c r="F1482" s="1" t="s">
        <v>196</v>
      </c>
    </row>
    <row r="1483" spans="1:6" x14ac:dyDescent="0.25">
      <c r="A1483" s="1" t="s">
        <v>1167</v>
      </c>
      <c r="B1483" s="1" t="s">
        <v>2215</v>
      </c>
      <c r="C1483" s="1" t="s">
        <v>65</v>
      </c>
      <c r="D1483" s="1" t="s">
        <v>65</v>
      </c>
      <c r="E1483" s="1" t="s">
        <v>2208</v>
      </c>
      <c r="F1483" s="1" t="s">
        <v>196</v>
      </c>
    </row>
    <row r="1484" spans="1:6" x14ac:dyDescent="0.25">
      <c r="A1484" s="1" t="s">
        <v>2216</v>
      </c>
      <c r="B1484" s="1" t="s">
        <v>65</v>
      </c>
      <c r="C1484" s="1" t="s">
        <v>65</v>
      </c>
      <c r="D1484" s="1" t="s">
        <v>65</v>
      </c>
      <c r="E1484" s="1" t="s">
        <v>2208</v>
      </c>
      <c r="F1484" s="1" t="s">
        <v>196</v>
      </c>
    </row>
    <row r="1485" spans="1:6" x14ac:dyDescent="0.25">
      <c r="A1485" s="1" t="s">
        <v>2217</v>
      </c>
      <c r="B1485" s="1" t="s">
        <v>65</v>
      </c>
      <c r="C1485" s="1" t="s">
        <v>65</v>
      </c>
      <c r="D1485" s="1" t="s">
        <v>65</v>
      </c>
      <c r="E1485" s="1" t="s">
        <v>2208</v>
      </c>
      <c r="F1485" s="1" t="s">
        <v>196</v>
      </c>
    </row>
    <row r="1486" spans="1:6" x14ac:dyDescent="0.25">
      <c r="A1486" s="1" t="s">
        <v>2218</v>
      </c>
      <c r="B1486" s="1" t="s">
        <v>65</v>
      </c>
      <c r="C1486" s="1" t="s">
        <v>65</v>
      </c>
      <c r="D1486" s="1" t="s">
        <v>65</v>
      </c>
      <c r="E1486" s="1" t="s">
        <v>2208</v>
      </c>
      <c r="F1486" s="1" t="s">
        <v>196</v>
      </c>
    </row>
    <row r="1487" spans="1:6" x14ac:dyDescent="0.25">
      <c r="A1487" s="1" t="s">
        <v>2219</v>
      </c>
      <c r="B1487" s="1" t="s">
        <v>149</v>
      </c>
      <c r="C1487" s="1" t="s">
        <v>149</v>
      </c>
      <c r="D1487" s="1" t="s">
        <v>149</v>
      </c>
      <c r="E1487" s="1" t="s">
        <v>2220</v>
      </c>
      <c r="F1487" s="1" t="s">
        <v>196</v>
      </c>
    </row>
    <row r="1488" spans="1:6" x14ac:dyDescent="0.25">
      <c r="A1488" s="1" t="s">
        <v>2221</v>
      </c>
      <c r="B1488" s="1" t="s">
        <v>149</v>
      </c>
      <c r="C1488" s="1" t="s">
        <v>2222</v>
      </c>
      <c r="D1488" s="1" t="s">
        <v>149</v>
      </c>
      <c r="E1488" s="1" t="s">
        <v>2220</v>
      </c>
      <c r="F1488" s="1" t="s">
        <v>196</v>
      </c>
    </row>
    <row r="1489" spans="1:6" x14ac:dyDescent="0.25">
      <c r="A1489" s="1" t="s">
        <v>2223</v>
      </c>
      <c r="B1489" s="1" t="s">
        <v>149</v>
      </c>
      <c r="C1489" s="1" t="s">
        <v>149</v>
      </c>
      <c r="D1489" s="1" t="s">
        <v>149</v>
      </c>
      <c r="E1489" s="1" t="s">
        <v>2220</v>
      </c>
      <c r="F1489" s="1" t="s">
        <v>196</v>
      </c>
    </row>
    <row r="1490" spans="1:6" x14ac:dyDescent="0.25">
      <c r="A1490" s="1" t="s">
        <v>2224</v>
      </c>
      <c r="B1490" s="1" t="s">
        <v>149</v>
      </c>
      <c r="C1490" s="1" t="s">
        <v>149</v>
      </c>
      <c r="D1490" s="1" t="s">
        <v>149</v>
      </c>
      <c r="E1490" s="1" t="s">
        <v>2220</v>
      </c>
      <c r="F1490" s="1" t="s">
        <v>196</v>
      </c>
    </row>
    <row r="1491" spans="1:6" x14ac:dyDescent="0.25">
      <c r="A1491" s="1" t="s">
        <v>2225</v>
      </c>
      <c r="B1491" s="1" t="s">
        <v>149</v>
      </c>
      <c r="C1491" s="1" t="s">
        <v>149</v>
      </c>
      <c r="D1491" s="1" t="s">
        <v>149</v>
      </c>
      <c r="E1491" s="1" t="s">
        <v>2220</v>
      </c>
      <c r="F1491" s="1" t="s">
        <v>196</v>
      </c>
    </row>
    <row r="1492" spans="1:6" x14ac:dyDescent="0.25">
      <c r="A1492" s="1" t="s">
        <v>2226</v>
      </c>
      <c r="B1492" s="1" t="s">
        <v>149</v>
      </c>
      <c r="C1492" s="1" t="s">
        <v>2227</v>
      </c>
      <c r="D1492" s="1" t="s">
        <v>149</v>
      </c>
      <c r="E1492" s="1" t="s">
        <v>2220</v>
      </c>
      <c r="F1492" s="1" t="s">
        <v>196</v>
      </c>
    </row>
    <row r="1493" spans="1:6" x14ac:dyDescent="0.25">
      <c r="A1493" s="1" t="s">
        <v>2228</v>
      </c>
      <c r="B1493" s="1" t="s">
        <v>149</v>
      </c>
      <c r="C1493" s="1" t="s">
        <v>149</v>
      </c>
      <c r="D1493" s="1" t="s">
        <v>149</v>
      </c>
      <c r="E1493" s="1" t="s">
        <v>2220</v>
      </c>
      <c r="F1493" s="1" t="s">
        <v>196</v>
      </c>
    </row>
    <row r="1494" spans="1:6" x14ac:dyDescent="0.25">
      <c r="A1494" s="1" t="s">
        <v>2229</v>
      </c>
      <c r="B1494" s="1" t="s">
        <v>149</v>
      </c>
      <c r="C1494" s="1" t="s">
        <v>149</v>
      </c>
      <c r="D1494" s="1" t="s">
        <v>149</v>
      </c>
      <c r="E1494" s="1" t="s">
        <v>2220</v>
      </c>
      <c r="F1494" s="1" t="s">
        <v>196</v>
      </c>
    </row>
    <row r="1495" spans="1:6" x14ac:dyDescent="0.25">
      <c r="A1495" s="1" t="s">
        <v>2230</v>
      </c>
      <c r="B1495" s="1" t="s">
        <v>149</v>
      </c>
      <c r="C1495" s="1" t="s">
        <v>149</v>
      </c>
      <c r="D1495" s="1" t="s">
        <v>149</v>
      </c>
      <c r="E1495" s="1" t="s">
        <v>2220</v>
      </c>
      <c r="F1495" s="1" t="s">
        <v>196</v>
      </c>
    </row>
    <row r="1496" spans="1:6" x14ac:dyDescent="0.25">
      <c r="A1496" s="1" t="s">
        <v>2231</v>
      </c>
      <c r="B1496" s="1" t="s">
        <v>149</v>
      </c>
      <c r="C1496" s="1" t="s">
        <v>2232</v>
      </c>
      <c r="D1496" s="1" t="s">
        <v>149</v>
      </c>
      <c r="E1496" s="1" t="s">
        <v>2220</v>
      </c>
      <c r="F1496" s="1" t="s">
        <v>196</v>
      </c>
    </row>
    <row r="1497" spans="1:6" x14ac:dyDescent="0.25">
      <c r="A1497" s="1" t="s">
        <v>2233</v>
      </c>
      <c r="B1497" s="1" t="s">
        <v>149</v>
      </c>
      <c r="C1497" s="1" t="s">
        <v>2234</v>
      </c>
      <c r="D1497" s="1" t="s">
        <v>149</v>
      </c>
      <c r="E1497" s="1" t="s">
        <v>2233</v>
      </c>
      <c r="F1497" s="1" t="s">
        <v>196</v>
      </c>
    </row>
    <row r="1498" spans="1:6" x14ac:dyDescent="0.25">
      <c r="A1498" s="1" t="s">
        <v>2235</v>
      </c>
      <c r="B1498" s="1" t="s">
        <v>149</v>
      </c>
      <c r="C1498" s="1" t="s">
        <v>2236</v>
      </c>
      <c r="D1498" s="1" t="s">
        <v>149</v>
      </c>
      <c r="E1498" s="1" t="s">
        <v>2233</v>
      </c>
      <c r="F1498" s="1" t="s">
        <v>196</v>
      </c>
    </row>
    <row r="1499" spans="1:6" x14ac:dyDescent="0.25">
      <c r="A1499" s="1" t="s">
        <v>2237</v>
      </c>
      <c r="B1499" s="1" t="s">
        <v>149</v>
      </c>
      <c r="C1499" s="1" t="s">
        <v>149</v>
      </c>
      <c r="D1499" s="1" t="s">
        <v>149</v>
      </c>
      <c r="E1499" s="1" t="s">
        <v>2233</v>
      </c>
      <c r="F1499" s="1" t="s">
        <v>196</v>
      </c>
    </row>
    <row r="1500" spans="1:6" x14ac:dyDescent="0.25">
      <c r="A1500" s="1" t="s">
        <v>2238</v>
      </c>
      <c r="B1500" s="1" t="s">
        <v>149</v>
      </c>
      <c r="C1500" s="1" t="s">
        <v>149</v>
      </c>
      <c r="D1500" s="1" t="s">
        <v>149</v>
      </c>
      <c r="E1500" s="1" t="s">
        <v>2233</v>
      </c>
      <c r="F1500" s="1" t="s">
        <v>196</v>
      </c>
    </row>
    <row r="1501" spans="1:6" x14ac:dyDescent="0.25">
      <c r="A1501" s="1" t="s">
        <v>2239</v>
      </c>
      <c r="B1501" s="1" t="s">
        <v>149</v>
      </c>
      <c r="C1501" s="1" t="s">
        <v>149</v>
      </c>
      <c r="D1501" s="1" t="s">
        <v>149</v>
      </c>
      <c r="E1501" s="1" t="s">
        <v>2233</v>
      </c>
      <c r="F1501" s="1" t="s">
        <v>196</v>
      </c>
    </row>
    <row r="1502" spans="1:6" x14ac:dyDescent="0.25">
      <c r="A1502" s="1" t="s">
        <v>2240</v>
      </c>
      <c r="B1502" s="1" t="s">
        <v>149</v>
      </c>
      <c r="C1502" s="1" t="s">
        <v>2236</v>
      </c>
      <c r="D1502" s="1" t="s">
        <v>149</v>
      </c>
      <c r="E1502" s="1" t="s">
        <v>2233</v>
      </c>
      <c r="F1502" s="1" t="s">
        <v>196</v>
      </c>
    </row>
    <row r="1503" spans="1:6" x14ac:dyDescent="0.25">
      <c r="A1503" s="1" t="s">
        <v>2241</v>
      </c>
      <c r="B1503" s="1" t="s">
        <v>149</v>
      </c>
      <c r="C1503" s="1" t="s">
        <v>149</v>
      </c>
      <c r="D1503" s="1" t="s">
        <v>149</v>
      </c>
      <c r="E1503" s="1" t="s">
        <v>2233</v>
      </c>
      <c r="F1503" s="1" t="s">
        <v>196</v>
      </c>
    </row>
    <row r="1504" spans="1:6" x14ac:dyDescent="0.25">
      <c r="A1504" s="1" t="s">
        <v>108772</v>
      </c>
      <c r="B1504" s="1" t="s">
        <v>149</v>
      </c>
      <c r="C1504" s="1" t="s">
        <v>149</v>
      </c>
      <c r="D1504" s="1" t="s">
        <v>149</v>
      </c>
      <c r="E1504" s="1" t="s">
        <v>2233</v>
      </c>
      <c r="F1504" s="1" t="s">
        <v>196</v>
      </c>
    </row>
    <row r="1505" spans="1:6" x14ac:dyDescent="0.25">
      <c r="A1505" s="1" t="s">
        <v>2242</v>
      </c>
      <c r="B1505" s="1" t="s">
        <v>149</v>
      </c>
      <c r="C1505" s="1" t="s">
        <v>2243</v>
      </c>
      <c r="D1505" s="1" t="s">
        <v>149</v>
      </c>
      <c r="E1505" s="1" t="s">
        <v>2233</v>
      </c>
      <c r="F1505" s="1" t="s">
        <v>196</v>
      </c>
    </row>
    <row r="1506" spans="1:6" x14ac:dyDescent="0.25">
      <c r="A1506" s="1" t="s">
        <v>2244</v>
      </c>
      <c r="B1506" s="1" t="s">
        <v>149</v>
      </c>
      <c r="C1506" s="1" t="s">
        <v>2245</v>
      </c>
      <c r="D1506" s="1" t="s">
        <v>149</v>
      </c>
      <c r="E1506" s="1" t="s">
        <v>2233</v>
      </c>
      <c r="F1506" s="1" t="s">
        <v>196</v>
      </c>
    </row>
    <row r="1507" spans="1:6" x14ac:dyDescent="0.25">
      <c r="A1507" s="1" t="s">
        <v>2246</v>
      </c>
      <c r="B1507" s="1" t="s">
        <v>149</v>
      </c>
      <c r="C1507" s="1" t="s">
        <v>107</v>
      </c>
      <c r="D1507" s="1" t="s">
        <v>2247</v>
      </c>
      <c r="E1507" s="1" t="s">
        <v>2248</v>
      </c>
      <c r="F1507" s="1" t="s">
        <v>196</v>
      </c>
    </row>
    <row r="1508" spans="1:6" x14ac:dyDescent="0.25">
      <c r="A1508" s="1" t="s">
        <v>209</v>
      </c>
      <c r="B1508" s="1" t="s">
        <v>2249</v>
      </c>
      <c r="C1508" s="1" t="s">
        <v>149</v>
      </c>
      <c r="D1508" s="1" t="s">
        <v>149</v>
      </c>
      <c r="E1508" s="1" t="s">
        <v>2248</v>
      </c>
      <c r="F1508" s="1" t="s">
        <v>196</v>
      </c>
    </row>
    <row r="1509" spans="1:6" x14ac:dyDescent="0.25">
      <c r="A1509" s="1" t="s">
        <v>2250</v>
      </c>
      <c r="B1509" s="1" t="s">
        <v>149</v>
      </c>
      <c r="C1509" s="1" t="s">
        <v>2251</v>
      </c>
      <c r="D1509" s="1" t="s">
        <v>2252</v>
      </c>
      <c r="E1509" s="1" t="s">
        <v>2248</v>
      </c>
      <c r="F1509" s="1" t="s">
        <v>196</v>
      </c>
    </row>
    <row r="1510" spans="1:6" x14ac:dyDescent="0.25">
      <c r="A1510" s="1" t="s">
        <v>2253</v>
      </c>
      <c r="B1510" s="1" t="s">
        <v>149</v>
      </c>
      <c r="C1510" s="1" t="s">
        <v>2254</v>
      </c>
      <c r="D1510" s="1" t="s">
        <v>2254</v>
      </c>
      <c r="E1510" s="1" t="s">
        <v>2248</v>
      </c>
      <c r="F1510" s="1" t="s">
        <v>196</v>
      </c>
    </row>
    <row r="1511" spans="1:6" x14ac:dyDescent="0.25">
      <c r="A1511" s="1" t="s">
        <v>2255</v>
      </c>
      <c r="B1511" s="1" t="s">
        <v>149</v>
      </c>
      <c r="C1511" s="1" t="s">
        <v>149</v>
      </c>
      <c r="D1511" s="1" t="s">
        <v>149</v>
      </c>
      <c r="E1511" s="1" t="s">
        <v>2248</v>
      </c>
      <c r="F1511" s="1" t="s">
        <v>196</v>
      </c>
    </row>
    <row r="1512" spans="1:6" x14ac:dyDescent="0.25">
      <c r="A1512" s="1" t="s">
        <v>2256</v>
      </c>
      <c r="B1512" s="1" t="s">
        <v>149</v>
      </c>
      <c r="C1512" s="1" t="s">
        <v>149</v>
      </c>
      <c r="D1512" s="1" t="s">
        <v>149</v>
      </c>
      <c r="E1512" s="1" t="s">
        <v>2248</v>
      </c>
      <c r="F1512" s="1" t="s">
        <v>196</v>
      </c>
    </row>
    <row r="1513" spans="1:6" x14ac:dyDescent="0.25">
      <c r="A1513" s="1" t="s">
        <v>2257</v>
      </c>
      <c r="B1513" s="1" t="s">
        <v>149</v>
      </c>
      <c r="C1513" s="1" t="s">
        <v>2247</v>
      </c>
      <c r="D1513" s="1" t="s">
        <v>149</v>
      </c>
      <c r="E1513" s="1" t="s">
        <v>2248</v>
      </c>
      <c r="F1513" s="1" t="s">
        <v>196</v>
      </c>
    </row>
    <row r="1514" spans="1:6" x14ac:dyDescent="0.25">
      <c r="A1514" s="1" t="s">
        <v>2258</v>
      </c>
      <c r="B1514" s="1" t="s">
        <v>149</v>
      </c>
      <c r="C1514" s="1" t="s">
        <v>108773</v>
      </c>
      <c r="D1514" s="1" t="s">
        <v>149</v>
      </c>
      <c r="E1514" s="1" t="s">
        <v>2248</v>
      </c>
      <c r="F1514" s="1" t="s">
        <v>196</v>
      </c>
    </row>
    <row r="1515" spans="1:6" x14ac:dyDescent="0.25">
      <c r="A1515" s="1" t="s">
        <v>2259</v>
      </c>
      <c r="B1515" s="1" t="s">
        <v>149</v>
      </c>
      <c r="C1515" s="1" t="s">
        <v>149</v>
      </c>
      <c r="D1515" s="1" t="s">
        <v>149</v>
      </c>
      <c r="E1515" s="1" t="s">
        <v>2248</v>
      </c>
      <c r="F1515" s="1" t="s">
        <v>196</v>
      </c>
    </row>
    <row r="1516" spans="1:6" x14ac:dyDescent="0.25">
      <c r="A1516" s="1" t="s">
        <v>2260</v>
      </c>
      <c r="B1516" s="1" t="s">
        <v>149</v>
      </c>
      <c r="C1516" s="1" t="s">
        <v>149</v>
      </c>
      <c r="D1516" s="1" t="s">
        <v>149</v>
      </c>
      <c r="E1516" s="1" t="s">
        <v>2248</v>
      </c>
      <c r="F1516" s="1" t="s">
        <v>196</v>
      </c>
    </row>
    <row r="1517" spans="1:6" x14ac:dyDescent="0.25">
      <c r="A1517" s="1" t="s">
        <v>2261</v>
      </c>
      <c r="B1517" s="1" t="s">
        <v>149</v>
      </c>
      <c r="C1517" s="1" t="s">
        <v>149</v>
      </c>
      <c r="D1517" s="1" t="s">
        <v>2262</v>
      </c>
      <c r="E1517" s="1" t="s">
        <v>2263</v>
      </c>
      <c r="F1517" s="1" t="s">
        <v>196</v>
      </c>
    </row>
    <row r="1518" spans="1:6" x14ac:dyDescent="0.25">
      <c r="A1518" s="1" t="s">
        <v>209</v>
      </c>
      <c r="B1518" s="1" t="s">
        <v>149</v>
      </c>
      <c r="C1518" s="1" t="s">
        <v>149</v>
      </c>
      <c r="D1518" s="1" t="s">
        <v>149</v>
      </c>
      <c r="E1518" s="1" t="s">
        <v>2263</v>
      </c>
      <c r="F1518" s="1" t="s">
        <v>196</v>
      </c>
    </row>
    <row r="1519" spans="1:6" x14ac:dyDescent="0.25">
      <c r="A1519" s="1" t="s">
        <v>2264</v>
      </c>
      <c r="B1519" s="1" t="s">
        <v>149</v>
      </c>
      <c r="C1519" s="1" t="s">
        <v>149</v>
      </c>
      <c r="D1519" s="1" t="s">
        <v>2265</v>
      </c>
      <c r="E1519" s="1" t="s">
        <v>2263</v>
      </c>
      <c r="F1519" s="1" t="s">
        <v>196</v>
      </c>
    </row>
    <row r="1520" spans="1:6" x14ac:dyDescent="0.25">
      <c r="A1520" s="1" t="s">
        <v>2266</v>
      </c>
      <c r="B1520" s="1" t="s">
        <v>149</v>
      </c>
      <c r="C1520" s="1" t="s">
        <v>149</v>
      </c>
      <c r="D1520" s="1" t="s">
        <v>149</v>
      </c>
      <c r="E1520" s="1" t="s">
        <v>2263</v>
      </c>
      <c r="F1520" s="1" t="s">
        <v>196</v>
      </c>
    </row>
    <row r="1521" spans="1:6" x14ac:dyDescent="0.25">
      <c r="A1521" s="1" t="s">
        <v>2267</v>
      </c>
      <c r="B1521" s="1" t="s">
        <v>149</v>
      </c>
      <c r="C1521" s="1" t="s">
        <v>2227</v>
      </c>
      <c r="D1521" s="1" t="s">
        <v>149</v>
      </c>
      <c r="E1521" s="1" t="s">
        <v>2263</v>
      </c>
      <c r="F1521" s="1" t="s">
        <v>196</v>
      </c>
    </row>
    <row r="1522" spans="1:6" x14ac:dyDescent="0.25">
      <c r="A1522" s="1" t="s">
        <v>2268</v>
      </c>
      <c r="B1522" s="1" t="s">
        <v>149</v>
      </c>
      <c r="C1522" s="1" t="s">
        <v>149</v>
      </c>
      <c r="D1522" s="1" t="s">
        <v>149</v>
      </c>
      <c r="E1522" s="1" t="s">
        <v>2263</v>
      </c>
      <c r="F1522" s="1" t="s">
        <v>196</v>
      </c>
    </row>
    <row r="1523" spans="1:6" x14ac:dyDescent="0.25">
      <c r="A1523" s="1" t="s">
        <v>2269</v>
      </c>
      <c r="B1523" s="1" t="s">
        <v>149</v>
      </c>
      <c r="C1523" s="1" t="s">
        <v>149</v>
      </c>
      <c r="D1523" s="1" t="s">
        <v>149</v>
      </c>
      <c r="E1523" s="1" t="s">
        <v>2263</v>
      </c>
      <c r="F1523" s="1" t="s">
        <v>196</v>
      </c>
    </row>
    <row r="1524" spans="1:6" x14ac:dyDescent="0.25">
      <c r="A1524" s="1" t="s">
        <v>2256</v>
      </c>
      <c r="B1524" s="1" t="s">
        <v>149</v>
      </c>
      <c r="C1524" s="1" t="s">
        <v>149</v>
      </c>
      <c r="D1524" s="1" t="s">
        <v>149</v>
      </c>
      <c r="E1524" s="1" t="s">
        <v>2263</v>
      </c>
      <c r="F1524" s="1" t="s">
        <v>196</v>
      </c>
    </row>
    <row r="1525" spans="1:6" x14ac:dyDescent="0.25">
      <c r="A1525" s="1" t="s">
        <v>2270</v>
      </c>
      <c r="B1525" s="1" t="s">
        <v>149</v>
      </c>
      <c r="C1525" s="1" t="s">
        <v>149</v>
      </c>
      <c r="D1525" s="1" t="s">
        <v>149</v>
      </c>
      <c r="E1525" s="1" t="s">
        <v>2263</v>
      </c>
      <c r="F1525" s="1" t="s">
        <v>196</v>
      </c>
    </row>
    <row r="1526" spans="1:6" x14ac:dyDescent="0.25">
      <c r="A1526" s="1" t="s">
        <v>2271</v>
      </c>
      <c r="B1526" s="1" t="s">
        <v>149</v>
      </c>
      <c r="C1526" s="1" t="s">
        <v>149</v>
      </c>
      <c r="D1526" s="1" t="s">
        <v>149</v>
      </c>
      <c r="E1526" s="1" t="s">
        <v>2263</v>
      </c>
      <c r="F1526" s="1" t="s">
        <v>196</v>
      </c>
    </row>
    <row r="1527" spans="1:6" x14ac:dyDescent="0.25">
      <c r="A1527" s="1" t="s">
        <v>2259</v>
      </c>
      <c r="B1527" s="1" t="s">
        <v>149</v>
      </c>
      <c r="C1527" s="1" t="s">
        <v>149</v>
      </c>
      <c r="D1527" s="1" t="s">
        <v>149</v>
      </c>
      <c r="E1527" s="1" t="s">
        <v>2272</v>
      </c>
      <c r="F1527" s="1" t="s">
        <v>196</v>
      </c>
    </row>
    <row r="1528" spans="1:6" x14ac:dyDescent="0.25">
      <c r="A1528" s="1" t="s">
        <v>2273</v>
      </c>
      <c r="B1528" s="1" t="s">
        <v>149</v>
      </c>
      <c r="C1528" s="1" t="s">
        <v>149</v>
      </c>
      <c r="D1528" s="1" t="s">
        <v>149</v>
      </c>
      <c r="E1528" s="1" t="s">
        <v>2272</v>
      </c>
      <c r="F1528" s="1" t="s">
        <v>196</v>
      </c>
    </row>
    <row r="1529" spans="1:6" x14ac:dyDescent="0.25">
      <c r="A1529" s="1" t="s">
        <v>2274</v>
      </c>
      <c r="B1529" s="1" t="s">
        <v>149</v>
      </c>
      <c r="C1529" s="1" t="s">
        <v>149</v>
      </c>
      <c r="D1529" s="1" t="s">
        <v>149</v>
      </c>
      <c r="E1529" s="1" t="s">
        <v>2272</v>
      </c>
      <c r="F1529" s="1" t="s">
        <v>196</v>
      </c>
    </row>
    <row r="1530" spans="1:6" x14ac:dyDescent="0.25">
      <c r="A1530" s="1" t="s">
        <v>2275</v>
      </c>
      <c r="B1530" s="1" t="s">
        <v>149</v>
      </c>
      <c r="C1530" s="1" t="s">
        <v>149</v>
      </c>
      <c r="D1530" s="1" t="s">
        <v>149</v>
      </c>
      <c r="E1530" s="1" t="s">
        <v>2272</v>
      </c>
      <c r="F1530" s="1" t="s">
        <v>196</v>
      </c>
    </row>
    <row r="1531" spans="1:6" x14ac:dyDescent="0.25">
      <c r="A1531" s="1" t="s">
        <v>2276</v>
      </c>
      <c r="B1531" s="1" t="s">
        <v>149</v>
      </c>
      <c r="C1531" s="1" t="s">
        <v>2232</v>
      </c>
      <c r="D1531" s="1" t="s">
        <v>149</v>
      </c>
      <c r="E1531" s="1" t="s">
        <v>2272</v>
      </c>
      <c r="F1531" s="1" t="s">
        <v>196</v>
      </c>
    </row>
    <row r="1532" spans="1:6" x14ac:dyDescent="0.25">
      <c r="A1532" s="1" t="s">
        <v>2267</v>
      </c>
      <c r="B1532" s="1" t="s">
        <v>149</v>
      </c>
      <c r="C1532" s="1" t="s">
        <v>2227</v>
      </c>
      <c r="D1532" s="1" t="s">
        <v>149</v>
      </c>
      <c r="E1532" s="1" t="s">
        <v>2272</v>
      </c>
      <c r="F1532" s="1" t="s">
        <v>196</v>
      </c>
    </row>
    <row r="1533" spans="1:6" x14ac:dyDescent="0.25">
      <c r="A1533" s="1" t="s">
        <v>2277</v>
      </c>
      <c r="B1533" s="1" t="s">
        <v>149</v>
      </c>
      <c r="C1533" s="1" t="s">
        <v>2278</v>
      </c>
      <c r="D1533" s="1" t="s">
        <v>149</v>
      </c>
      <c r="E1533" s="1" t="s">
        <v>2272</v>
      </c>
      <c r="F1533" s="1" t="s">
        <v>196</v>
      </c>
    </row>
    <row r="1534" spans="1:6" x14ac:dyDescent="0.25">
      <c r="A1534" s="1" t="s">
        <v>2279</v>
      </c>
      <c r="B1534" s="1" t="s">
        <v>149</v>
      </c>
      <c r="C1534" s="1" t="s">
        <v>149</v>
      </c>
      <c r="D1534" s="1" t="s">
        <v>149</v>
      </c>
      <c r="E1534" s="1" t="s">
        <v>2272</v>
      </c>
      <c r="F1534" s="1" t="s">
        <v>196</v>
      </c>
    </row>
    <row r="1535" spans="1:6" x14ac:dyDescent="0.25">
      <c r="A1535" s="1" t="s">
        <v>2280</v>
      </c>
      <c r="B1535" s="1" t="s">
        <v>149</v>
      </c>
      <c r="C1535" s="1" t="s">
        <v>149</v>
      </c>
      <c r="D1535" s="1" t="s">
        <v>149</v>
      </c>
      <c r="E1535" s="1" t="s">
        <v>2272</v>
      </c>
      <c r="F1535" s="1" t="s">
        <v>196</v>
      </c>
    </row>
    <row r="1536" spans="1:6" x14ac:dyDescent="0.25">
      <c r="A1536" s="1" t="s">
        <v>2281</v>
      </c>
      <c r="B1536" s="1" t="s">
        <v>149</v>
      </c>
      <c r="C1536" s="1" t="s">
        <v>149</v>
      </c>
      <c r="D1536" s="1" t="s">
        <v>149</v>
      </c>
      <c r="E1536" s="1" t="s">
        <v>2272</v>
      </c>
      <c r="F1536" s="1" t="s">
        <v>196</v>
      </c>
    </row>
    <row r="1537" spans="1:6" x14ac:dyDescent="0.25">
      <c r="A1537" s="1" t="s">
        <v>2282</v>
      </c>
      <c r="B1537" s="1" t="s">
        <v>336</v>
      </c>
      <c r="C1537" s="1" t="s">
        <v>336</v>
      </c>
      <c r="D1537" s="1" t="s">
        <v>2283</v>
      </c>
      <c r="E1537" s="1" t="s">
        <v>2284</v>
      </c>
      <c r="F1537" s="1" t="s">
        <v>196</v>
      </c>
    </row>
    <row r="1538" spans="1:6" x14ac:dyDescent="0.25">
      <c r="A1538" s="1" t="s">
        <v>2285</v>
      </c>
      <c r="B1538" s="1" t="s">
        <v>2286</v>
      </c>
      <c r="C1538" s="1" t="s">
        <v>336</v>
      </c>
      <c r="D1538" s="1" t="s">
        <v>336</v>
      </c>
      <c r="E1538" s="1" t="s">
        <v>2284</v>
      </c>
      <c r="F1538" s="1" t="s">
        <v>196</v>
      </c>
    </row>
    <row r="1539" spans="1:6" x14ac:dyDescent="0.25">
      <c r="A1539" s="1" t="s">
        <v>2287</v>
      </c>
      <c r="B1539" s="1" t="s">
        <v>336</v>
      </c>
      <c r="C1539" s="1" t="s">
        <v>336</v>
      </c>
      <c r="D1539" s="1" t="s">
        <v>336</v>
      </c>
      <c r="E1539" s="1" t="s">
        <v>2284</v>
      </c>
      <c r="F1539" s="1" t="s">
        <v>196</v>
      </c>
    </row>
    <row r="1540" spans="1:6" x14ac:dyDescent="0.25">
      <c r="A1540" s="1" t="s">
        <v>2288</v>
      </c>
      <c r="B1540" s="1" t="s">
        <v>336</v>
      </c>
      <c r="C1540" s="1" t="s">
        <v>336</v>
      </c>
      <c r="D1540" s="1" t="s">
        <v>336</v>
      </c>
      <c r="E1540" s="1" t="s">
        <v>2284</v>
      </c>
      <c r="F1540" s="1" t="s">
        <v>196</v>
      </c>
    </row>
    <row r="1541" spans="1:6" x14ac:dyDescent="0.25">
      <c r="A1541" s="1" t="s">
        <v>2284</v>
      </c>
      <c r="B1541" s="1" t="s">
        <v>336</v>
      </c>
      <c r="C1541" s="1" t="s">
        <v>336</v>
      </c>
      <c r="D1541" s="1" t="s">
        <v>336</v>
      </c>
      <c r="E1541" s="1" t="s">
        <v>2284</v>
      </c>
      <c r="F1541" s="1" t="s">
        <v>196</v>
      </c>
    </row>
    <row r="1542" spans="1:6" x14ac:dyDescent="0.25">
      <c r="A1542" s="1" t="s">
        <v>2289</v>
      </c>
      <c r="B1542" s="1" t="s">
        <v>336</v>
      </c>
      <c r="C1542" s="1" t="s">
        <v>336</v>
      </c>
      <c r="D1542" s="1" t="s">
        <v>336</v>
      </c>
      <c r="E1542" s="1" t="s">
        <v>2284</v>
      </c>
      <c r="F1542" s="1" t="s">
        <v>196</v>
      </c>
    </row>
    <row r="1543" spans="1:6" x14ac:dyDescent="0.25">
      <c r="A1543" s="1" t="s">
        <v>2290</v>
      </c>
      <c r="B1543" s="1" t="s">
        <v>336</v>
      </c>
      <c r="C1543" s="1" t="s">
        <v>336</v>
      </c>
      <c r="D1543" s="1" t="s">
        <v>336</v>
      </c>
      <c r="E1543" s="1" t="s">
        <v>2284</v>
      </c>
      <c r="F1543" s="1" t="s">
        <v>196</v>
      </c>
    </row>
    <row r="1544" spans="1:6" x14ac:dyDescent="0.25">
      <c r="A1544" s="1" t="s">
        <v>2291</v>
      </c>
      <c r="B1544" s="1" t="s">
        <v>336</v>
      </c>
      <c r="C1544" s="1" t="s">
        <v>336</v>
      </c>
      <c r="D1544" s="1" t="s">
        <v>336</v>
      </c>
      <c r="E1544" s="1" t="s">
        <v>2284</v>
      </c>
      <c r="F1544" s="1" t="s">
        <v>196</v>
      </c>
    </row>
    <row r="1545" spans="1:6" x14ac:dyDescent="0.25">
      <c r="A1545" s="1" t="s">
        <v>2292</v>
      </c>
      <c r="B1545" s="1" t="s">
        <v>336</v>
      </c>
      <c r="C1545" s="1" t="s">
        <v>336</v>
      </c>
      <c r="D1545" s="1" t="s">
        <v>336</v>
      </c>
      <c r="E1545" s="1" t="s">
        <v>2284</v>
      </c>
      <c r="F1545" s="1" t="s">
        <v>196</v>
      </c>
    </row>
    <row r="1546" spans="1:6" x14ac:dyDescent="0.25">
      <c r="A1546" s="1" t="s">
        <v>2242</v>
      </c>
      <c r="B1546" s="1" t="s">
        <v>336</v>
      </c>
      <c r="C1546" s="1" t="s">
        <v>2293</v>
      </c>
      <c r="D1546" s="1" t="s">
        <v>336</v>
      </c>
      <c r="E1546" s="1" t="s">
        <v>2284</v>
      </c>
      <c r="F1546" s="1" t="s">
        <v>196</v>
      </c>
    </row>
    <row r="1547" spans="1:6" x14ac:dyDescent="0.25">
      <c r="A1547" s="1" t="s">
        <v>2294</v>
      </c>
      <c r="B1547" s="1" t="s">
        <v>2295</v>
      </c>
      <c r="C1547" s="1" t="s">
        <v>2295</v>
      </c>
      <c r="D1547" s="1" t="s">
        <v>2295</v>
      </c>
      <c r="E1547" s="1" t="s">
        <v>2296</v>
      </c>
      <c r="F1547" s="1" t="s">
        <v>196</v>
      </c>
    </row>
    <row r="1548" spans="1:6" x14ac:dyDescent="0.25">
      <c r="A1548" s="1" t="s">
        <v>2297</v>
      </c>
      <c r="B1548" s="1" t="s">
        <v>2295</v>
      </c>
      <c r="C1548" s="1" t="s">
        <v>2295</v>
      </c>
      <c r="D1548" s="1" t="s">
        <v>2295</v>
      </c>
      <c r="E1548" s="1" t="s">
        <v>2296</v>
      </c>
      <c r="F1548" s="1" t="s">
        <v>196</v>
      </c>
    </row>
    <row r="1549" spans="1:6" x14ac:dyDescent="0.25">
      <c r="A1549" s="1" t="s">
        <v>2298</v>
      </c>
      <c r="B1549" s="1" t="s">
        <v>2295</v>
      </c>
      <c r="C1549" s="1" t="s">
        <v>2295</v>
      </c>
      <c r="D1549" s="1" t="s">
        <v>2295</v>
      </c>
      <c r="E1549" s="1" t="s">
        <v>2296</v>
      </c>
      <c r="F1549" s="1" t="s">
        <v>196</v>
      </c>
    </row>
    <row r="1550" spans="1:6" x14ac:dyDescent="0.25">
      <c r="A1550" s="1" t="s">
        <v>2299</v>
      </c>
      <c r="B1550" s="1" t="s">
        <v>2295</v>
      </c>
      <c r="C1550" s="1" t="s">
        <v>2295</v>
      </c>
      <c r="D1550" s="1" t="s">
        <v>2295</v>
      </c>
      <c r="E1550" s="1" t="s">
        <v>2296</v>
      </c>
      <c r="F1550" s="1" t="s">
        <v>196</v>
      </c>
    </row>
    <row r="1551" spans="1:6" x14ac:dyDescent="0.25">
      <c r="A1551" s="1" t="s">
        <v>2300</v>
      </c>
      <c r="B1551" s="1" t="s">
        <v>2295</v>
      </c>
      <c r="C1551" s="1" t="s">
        <v>2295</v>
      </c>
      <c r="D1551" s="1" t="s">
        <v>2295</v>
      </c>
      <c r="E1551" s="1" t="s">
        <v>2296</v>
      </c>
      <c r="F1551" s="1" t="s">
        <v>196</v>
      </c>
    </row>
    <row r="1552" spans="1:6" x14ac:dyDescent="0.25">
      <c r="A1552" s="1" t="s">
        <v>2301</v>
      </c>
      <c r="B1552" s="1" t="s">
        <v>2295</v>
      </c>
      <c r="C1552" s="1" t="s">
        <v>2295</v>
      </c>
      <c r="D1552" s="1" t="s">
        <v>2295</v>
      </c>
      <c r="E1552" s="1" t="s">
        <v>2296</v>
      </c>
      <c r="F1552" s="1" t="s">
        <v>196</v>
      </c>
    </row>
    <row r="1553" spans="1:6" x14ac:dyDescent="0.25">
      <c r="A1553" s="1" t="s">
        <v>2296</v>
      </c>
      <c r="B1553" s="1" t="s">
        <v>2295</v>
      </c>
      <c r="C1553" s="1" t="s">
        <v>2295</v>
      </c>
      <c r="D1553" s="1" t="s">
        <v>2295</v>
      </c>
      <c r="E1553" s="1" t="s">
        <v>2296</v>
      </c>
      <c r="F1553" s="1" t="s">
        <v>196</v>
      </c>
    </row>
    <row r="1554" spans="1:6" x14ac:dyDescent="0.25">
      <c r="A1554" s="1" t="s">
        <v>2302</v>
      </c>
      <c r="B1554" s="1" t="s">
        <v>2295</v>
      </c>
      <c r="C1554" s="1" t="s">
        <v>2295</v>
      </c>
      <c r="D1554" s="1" t="s">
        <v>2295</v>
      </c>
      <c r="E1554" s="1" t="s">
        <v>2296</v>
      </c>
      <c r="F1554" s="1" t="s">
        <v>196</v>
      </c>
    </row>
    <row r="1555" spans="1:6" x14ac:dyDescent="0.25">
      <c r="A1555" s="1" t="s">
        <v>2303</v>
      </c>
      <c r="B1555" s="1" t="s">
        <v>2295</v>
      </c>
      <c r="C1555" s="1" t="s">
        <v>2295</v>
      </c>
      <c r="D1555" s="1" t="s">
        <v>2295</v>
      </c>
      <c r="E1555" s="1" t="s">
        <v>2296</v>
      </c>
      <c r="F1555" s="1" t="s">
        <v>196</v>
      </c>
    </row>
    <row r="1556" spans="1:6" x14ac:dyDescent="0.25">
      <c r="A1556" s="1" t="s">
        <v>2304</v>
      </c>
      <c r="B1556" s="1" t="s">
        <v>2295</v>
      </c>
      <c r="C1556" s="1" t="s">
        <v>2295</v>
      </c>
      <c r="D1556" s="1" t="s">
        <v>2295</v>
      </c>
      <c r="E1556" s="1" t="s">
        <v>2296</v>
      </c>
      <c r="F1556" s="1" t="s">
        <v>196</v>
      </c>
    </row>
    <row r="1557" spans="1:6" x14ac:dyDescent="0.25">
      <c r="A1557" s="1" t="s">
        <v>2305</v>
      </c>
      <c r="B1557" s="1" t="s">
        <v>149</v>
      </c>
      <c r="C1557" s="1" t="s">
        <v>149</v>
      </c>
      <c r="D1557" s="1" t="s">
        <v>149</v>
      </c>
      <c r="E1557" s="1" t="s">
        <v>149</v>
      </c>
      <c r="F1557" s="1" t="s">
        <v>2306</v>
      </c>
    </row>
    <row r="1558" spans="1:6" x14ac:dyDescent="0.25">
      <c r="A1558" s="1" t="s">
        <v>2307</v>
      </c>
      <c r="B1558" s="1" t="s">
        <v>149</v>
      </c>
      <c r="C1558" s="1" t="s">
        <v>149</v>
      </c>
      <c r="D1558" s="1" t="s">
        <v>2308</v>
      </c>
      <c r="E1558" s="1" t="s">
        <v>2309</v>
      </c>
      <c r="F1558" s="1" t="s">
        <v>196</v>
      </c>
    </row>
    <row r="1559" spans="1:6" x14ac:dyDescent="0.25">
      <c r="A1559" s="1" t="s">
        <v>2310</v>
      </c>
      <c r="B1559" s="1" t="s">
        <v>149</v>
      </c>
      <c r="C1559" s="1" t="s">
        <v>149</v>
      </c>
      <c r="D1559" s="1" t="s">
        <v>149</v>
      </c>
      <c r="E1559" s="1" t="s">
        <v>149</v>
      </c>
      <c r="F1559" s="1" t="s">
        <v>196</v>
      </c>
    </row>
    <row r="1560" spans="1:6" x14ac:dyDescent="0.25">
      <c r="A1560" s="1" t="s">
        <v>2311</v>
      </c>
      <c r="B1560" s="1" t="s">
        <v>149</v>
      </c>
      <c r="C1560" s="1" t="s">
        <v>149</v>
      </c>
      <c r="D1560" s="1" t="s">
        <v>149</v>
      </c>
      <c r="E1560" s="1" t="s">
        <v>149</v>
      </c>
      <c r="F1560" s="1" t="s">
        <v>196</v>
      </c>
    </row>
    <row r="1561" spans="1:6" x14ac:dyDescent="0.25">
      <c r="A1561" s="1" t="s">
        <v>2312</v>
      </c>
      <c r="B1561" s="1" t="s">
        <v>149</v>
      </c>
      <c r="C1561" s="1" t="s">
        <v>149</v>
      </c>
      <c r="D1561" s="1" t="s">
        <v>149</v>
      </c>
      <c r="E1561" s="1" t="s">
        <v>149</v>
      </c>
      <c r="F1561" s="1" t="s">
        <v>196</v>
      </c>
    </row>
    <row r="1562" spans="1:6" x14ac:dyDescent="0.25">
      <c r="A1562" s="1" t="s">
        <v>2313</v>
      </c>
      <c r="B1562" s="1" t="s">
        <v>149</v>
      </c>
      <c r="C1562" s="1" t="s">
        <v>149</v>
      </c>
      <c r="D1562" s="1" t="s">
        <v>149</v>
      </c>
      <c r="E1562" s="1" t="s">
        <v>149</v>
      </c>
      <c r="F1562" s="1" t="s">
        <v>196</v>
      </c>
    </row>
    <row r="1563" spans="1:6" x14ac:dyDescent="0.25">
      <c r="A1563" s="1" t="s">
        <v>2246</v>
      </c>
      <c r="B1563" s="1" t="s">
        <v>149</v>
      </c>
      <c r="C1563" s="1" t="s">
        <v>2314</v>
      </c>
      <c r="D1563" s="1" t="s">
        <v>2315</v>
      </c>
      <c r="E1563" s="1" t="s">
        <v>149</v>
      </c>
      <c r="F1563" s="1" t="s">
        <v>196</v>
      </c>
    </row>
    <row r="1564" spans="1:6" x14ac:dyDescent="0.25">
      <c r="A1564" s="1" t="s">
        <v>600</v>
      </c>
      <c r="B1564" s="1" t="s">
        <v>149</v>
      </c>
      <c r="C1564" s="1" t="s">
        <v>149</v>
      </c>
      <c r="D1564" s="1" t="s">
        <v>1873</v>
      </c>
      <c r="E1564" s="1" t="s">
        <v>149</v>
      </c>
      <c r="F1564" s="1" t="s">
        <v>196</v>
      </c>
    </row>
    <row r="1565" spans="1:6" x14ac:dyDescent="0.25">
      <c r="A1565" s="1" t="s">
        <v>2316</v>
      </c>
      <c r="B1565" s="1" t="s">
        <v>149</v>
      </c>
      <c r="C1565" s="1" t="s">
        <v>149</v>
      </c>
      <c r="D1565" s="1" t="s">
        <v>149</v>
      </c>
      <c r="E1565" s="1" t="s">
        <v>149</v>
      </c>
      <c r="F1565" s="1" t="s">
        <v>196</v>
      </c>
    </row>
    <row r="1566" spans="1:6" x14ac:dyDescent="0.25">
      <c r="A1566" s="1" t="s">
        <v>2317</v>
      </c>
      <c r="B1566" s="1" t="s">
        <v>149</v>
      </c>
      <c r="C1566" s="1" t="s">
        <v>149</v>
      </c>
      <c r="D1566" s="1" t="s">
        <v>149</v>
      </c>
      <c r="E1566" s="1" t="s">
        <v>149</v>
      </c>
      <c r="F1566" s="1" t="s">
        <v>196</v>
      </c>
    </row>
    <row r="1567" spans="1:6" x14ac:dyDescent="0.25">
      <c r="A1567" s="1" t="s">
        <v>2044</v>
      </c>
      <c r="B1567" s="1" t="s">
        <v>149</v>
      </c>
      <c r="C1567" s="1" t="s">
        <v>107</v>
      </c>
      <c r="D1567" s="1" t="s">
        <v>149</v>
      </c>
      <c r="E1567" s="1" t="s">
        <v>149</v>
      </c>
      <c r="F1567" s="1" t="s">
        <v>196</v>
      </c>
    </row>
    <row r="1568" spans="1:6" x14ac:dyDescent="0.25">
      <c r="A1568" s="1" t="s">
        <v>2318</v>
      </c>
      <c r="B1568" s="1" t="s">
        <v>149</v>
      </c>
      <c r="C1568" s="1" t="s">
        <v>2319</v>
      </c>
      <c r="D1568" s="1" t="s">
        <v>2320</v>
      </c>
      <c r="E1568" s="1" t="s">
        <v>149</v>
      </c>
      <c r="F1568" s="1" t="s">
        <v>196</v>
      </c>
    </row>
    <row r="1569" spans="1:6" x14ac:dyDescent="0.25">
      <c r="A1569" s="1" t="s">
        <v>2321</v>
      </c>
      <c r="B1569" s="1" t="s">
        <v>149</v>
      </c>
      <c r="C1569" s="1" t="s">
        <v>149</v>
      </c>
      <c r="D1569" s="1" t="s">
        <v>149</v>
      </c>
      <c r="E1569" s="1" t="s">
        <v>2322</v>
      </c>
      <c r="F1569" s="1" t="s">
        <v>196</v>
      </c>
    </row>
    <row r="1570" spans="1:6" x14ac:dyDescent="0.25">
      <c r="A1570" s="1" t="s">
        <v>2323</v>
      </c>
      <c r="B1570" s="1" t="s">
        <v>149</v>
      </c>
      <c r="C1570" s="1" t="s">
        <v>394</v>
      </c>
      <c r="D1570" s="1" t="s">
        <v>149</v>
      </c>
      <c r="E1570" s="1" t="s">
        <v>2322</v>
      </c>
      <c r="F1570" s="1" t="s">
        <v>196</v>
      </c>
    </row>
    <row r="1571" spans="1:6" x14ac:dyDescent="0.25">
      <c r="A1571" s="1" t="s">
        <v>2324</v>
      </c>
      <c r="B1571" s="1" t="s">
        <v>149</v>
      </c>
      <c r="C1571" s="1" t="s">
        <v>149</v>
      </c>
      <c r="D1571" s="1" t="s">
        <v>149</v>
      </c>
      <c r="E1571" s="1" t="s">
        <v>2322</v>
      </c>
      <c r="F1571" s="1" t="s">
        <v>196</v>
      </c>
    </row>
    <row r="1572" spans="1:6" x14ac:dyDescent="0.25">
      <c r="A1572" s="1" t="s">
        <v>2325</v>
      </c>
      <c r="B1572" s="1" t="s">
        <v>149</v>
      </c>
      <c r="C1572" s="1" t="s">
        <v>394</v>
      </c>
      <c r="D1572" s="1" t="s">
        <v>149</v>
      </c>
      <c r="E1572" s="1" t="s">
        <v>2322</v>
      </c>
      <c r="F1572" s="1" t="s">
        <v>196</v>
      </c>
    </row>
    <row r="1573" spans="1:6" x14ac:dyDescent="0.25">
      <c r="A1573" s="1" t="s">
        <v>2326</v>
      </c>
      <c r="B1573" s="1" t="s">
        <v>149</v>
      </c>
      <c r="C1573" s="1" t="s">
        <v>2234</v>
      </c>
      <c r="D1573" s="1" t="s">
        <v>149</v>
      </c>
      <c r="E1573" s="1" t="s">
        <v>2322</v>
      </c>
      <c r="F1573" s="1" t="s">
        <v>196</v>
      </c>
    </row>
    <row r="1574" spans="1:6" x14ac:dyDescent="0.25">
      <c r="A1574" s="1" t="s">
        <v>2327</v>
      </c>
      <c r="B1574" s="1" t="s">
        <v>149</v>
      </c>
      <c r="C1574" s="1" t="s">
        <v>2328</v>
      </c>
      <c r="D1574" s="1" t="s">
        <v>149</v>
      </c>
      <c r="E1574" s="1" t="s">
        <v>2322</v>
      </c>
      <c r="F1574" s="1" t="s">
        <v>196</v>
      </c>
    </row>
    <row r="1575" spans="1:6" x14ac:dyDescent="0.25">
      <c r="A1575" s="1" t="s">
        <v>2329</v>
      </c>
      <c r="B1575" s="1" t="s">
        <v>149</v>
      </c>
      <c r="C1575" s="1" t="s">
        <v>2330</v>
      </c>
      <c r="D1575" s="1" t="s">
        <v>149</v>
      </c>
      <c r="E1575" s="1" t="s">
        <v>2322</v>
      </c>
      <c r="F1575" s="1" t="s">
        <v>196</v>
      </c>
    </row>
    <row r="1576" spans="1:6" x14ac:dyDescent="0.25">
      <c r="A1576" s="1" t="s">
        <v>2331</v>
      </c>
      <c r="B1576" s="1" t="s">
        <v>149</v>
      </c>
      <c r="C1576" s="1" t="s">
        <v>107</v>
      </c>
      <c r="D1576" s="1" t="s">
        <v>107</v>
      </c>
      <c r="E1576" s="1" t="s">
        <v>2322</v>
      </c>
      <c r="F1576" s="1" t="s">
        <v>196</v>
      </c>
    </row>
    <row r="1577" spans="1:6" x14ac:dyDescent="0.25">
      <c r="A1577" s="1" t="s">
        <v>2332</v>
      </c>
      <c r="B1577" s="1" t="s">
        <v>149</v>
      </c>
      <c r="C1577" s="1" t="s">
        <v>605</v>
      </c>
      <c r="D1577" s="1" t="s">
        <v>149</v>
      </c>
      <c r="E1577" s="1" t="s">
        <v>2322</v>
      </c>
      <c r="F1577" s="1" t="s">
        <v>196</v>
      </c>
    </row>
    <row r="1578" spans="1:6" x14ac:dyDescent="0.25">
      <c r="A1578" s="1" t="s">
        <v>2333</v>
      </c>
      <c r="B1578" s="1" t="s">
        <v>149</v>
      </c>
      <c r="C1578" s="1" t="s">
        <v>2278</v>
      </c>
      <c r="D1578" s="1" t="s">
        <v>149</v>
      </c>
      <c r="E1578" s="1" t="s">
        <v>2322</v>
      </c>
      <c r="F1578" s="1" t="s">
        <v>196</v>
      </c>
    </row>
    <row r="1579" spans="1:6" x14ac:dyDescent="0.25">
      <c r="A1579" s="1" t="s">
        <v>209</v>
      </c>
      <c r="B1579" s="1" t="s">
        <v>149</v>
      </c>
      <c r="C1579" s="1" t="s">
        <v>149</v>
      </c>
      <c r="D1579" s="1" t="s">
        <v>149</v>
      </c>
      <c r="E1579" s="1" t="s">
        <v>2334</v>
      </c>
      <c r="F1579" s="1" t="s">
        <v>196</v>
      </c>
    </row>
    <row r="1580" spans="1:6" x14ac:dyDescent="0.25">
      <c r="A1580" s="1" t="s">
        <v>2255</v>
      </c>
      <c r="B1580" s="1" t="s">
        <v>149</v>
      </c>
      <c r="C1580" s="1" t="s">
        <v>149</v>
      </c>
      <c r="D1580" s="1" t="s">
        <v>149</v>
      </c>
      <c r="E1580" s="1" t="s">
        <v>2334</v>
      </c>
      <c r="F1580" s="1" t="s">
        <v>196</v>
      </c>
    </row>
    <row r="1581" spans="1:6" x14ac:dyDescent="0.25">
      <c r="A1581" s="1" t="s">
        <v>2335</v>
      </c>
      <c r="B1581" s="1" t="s">
        <v>149</v>
      </c>
      <c r="C1581" s="1" t="s">
        <v>149</v>
      </c>
      <c r="D1581" s="1" t="s">
        <v>149</v>
      </c>
      <c r="E1581" s="1" t="s">
        <v>2334</v>
      </c>
      <c r="F1581" s="1" t="s">
        <v>196</v>
      </c>
    </row>
    <row r="1582" spans="1:6" x14ac:dyDescent="0.25">
      <c r="A1582" s="1" t="s">
        <v>2336</v>
      </c>
      <c r="B1582" s="1" t="s">
        <v>149</v>
      </c>
      <c r="C1582" s="1" t="s">
        <v>108774</v>
      </c>
      <c r="D1582" s="1" t="s">
        <v>2337</v>
      </c>
      <c r="E1582" s="1" t="s">
        <v>2334</v>
      </c>
      <c r="F1582" s="1" t="s">
        <v>196</v>
      </c>
    </row>
    <row r="1583" spans="1:6" x14ac:dyDescent="0.25">
      <c r="A1583" s="1" t="s">
        <v>2338</v>
      </c>
      <c r="B1583" s="1" t="s">
        <v>149</v>
      </c>
      <c r="C1583" s="1" t="s">
        <v>2339</v>
      </c>
      <c r="D1583" s="1" t="s">
        <v>2339</v>
      </c>
      <c r="E1583" s="1" t="s">
        <v>2334</v>
      </c>
      <c r="F1583" s="1" t="s">
        <v>196</v>
      </c>
    </row>
    <row r="1584" spans="1:6" x14ac:dyDescent="0.25">
      <c r="A1584" s="1" t="s">
        <v>2340</v>
      </c>
      <c r="B1584" s="1" t="s">
        <v>149</v>
      </c>
      <c r="C1584" s="1" t="s">
        <v>149</v>
      </c>
      <c r="D1584" s="1" t="s">
        <v>149</v>
      </c>
      <c r="E1584" s="1" t="s">
        <v>2334</v>
      </c>
      <c r="F1584" s="1" t="s">
        <v>196</v>
      </c>
    </row>
    <row r="1585" spans="1:6" x14ac:dyDescent="0.25">
      <c r="A1585" s="1" t="s">
        <v>2341</v>
      </c>
      <c r="B1585" s="1" t="s">
        <v>149</v>
      </c>
      <c r="C1585" s="1" t="s">
        <v>2342</v>
      </c>
      <c r="D1585" s="1" t="s">
        <v>605</v>
      </c>
      <c r="E1585" s="1" t="s">
        <v>2334</v>
      </c>
      <c r="F1585" s="1" t="s">
        <v>196</v>
      </c>
    </row>
    <row r="1586" spans="1:6" x14ac:dyDescent="0.25">
      <c r="A1586" s="1" t="s">
        <v>2266</v>
      </c>
      <c r="B1586" s="1" t="s">
        <v>149</v>
      </c>
      <c r="C1586" s="1" t="s">
        <v>149</v>
      </c>
      <c r="D1586" s="1" t="s">
        <v>149</v>
      </c>
      <c r="E1586" s="1" t="s">
        <v>2334</v>
      </c>
      <c r="F1586" s="1" t="s">
        <v>196</v>
      </c>
    </row>
    <row r="1587" spans="1:6" x14ac:dyDescent="0.25">
      <c r="A1587" s="1" t="s">
        <v>2343</v>
      </c>
      <c r="B1587" s="1" t="s">
        <v>149</v>
      </c>
      <c r="C1587" s="1" t="s">
        <v>2344</v>
      </c>
      <c r="D1587" s="1" t="s">
        <v>149</v>
      </c>
      <c r="E1587" s="1" t="s">
        <v>2334</v>
      </c>
      <c r="F1587" s="1" t="s">
        <v>196</v>
      </c>
    </row>
    <row r="1588" spans="1:6" x14ac:dyDescent="0.25">
      <c r="A1588" s="1" t="s">
        <v>2334</v>
      </c>
      <c r="B1588" s="1" t="s">
        <v>149</v>
      </c>
      <c r="C1588" s="1" t="s">
        <v>149</v>
      </c>
      <c r="D1588" s="1" t="s">
        <v>149</v>
      </c>
      <c r="E1588" s="1" t="s">
        <v>2334</v>
      </c>
      <c r="F1588" s="1" t="s">
        <v>196</v>
      </c>
    </row>
    <row r="1589" spans="1:6" x14ac:dyDescent="0.25">
      <c r="A1589" s="1" t="s">
        <v>2345</v>
      </c>
      <c r="B1589" s="1" t="s">
        <v>149</v>
      </c>
      <c r="C1589" s="1" t="s">
        <v>2346</v>
      </c>
      <c r="D1589" s="1" t="s">
        <v>2347</v>
      </c>
      <c r="E1589" s="1" t="s">
        <v>2348</v>
      </c>
      <c r="F1589" s="1" t="s">
        <v>196</v>
      </c>
    </row>
    <row r="1590" spans="1:6" x14ac:dyDescent="0.25">
      <c r="A1590" s="1" t="s">
        <v>2349</v>
      </c>
      <c r="B1590" s="1" t="s">
        <v>149</v>
      </c>
      <c r="C1590" s="1" t="s">
        <v>108774</v>
      </c>
      <c r="D1590" s="1" t="s">
        <v>108774</v>
      </c>
      <c r="E1590" s="1" t="s">
        <v>2348</v>
      </c>
      <c r="F1590" s="1" t="s">
        <v>196</v>
      </c>
    </row>
    <row r="1591" spans="1:6" x14ac:dyDescent="0.25">
      <c r="A1591" s="1" t="s">
        <v>2350</v>
      </c>
      <c r="B1591" s="1" t="s">
        <v>149</v>
      </c>
      <c r="C1591" s="1" t="s">
        <v>605</v>
      </c>
      <c r="D1591" s="1" t="s">
        <v>149</v>
      </c>
      <c r="E1591" s="1" t="s">
        <v>2348</v>
      </c>
      <c r="F1591" s="1" t="s">
        <v>196</v>
      </c>
    </row>
    <row r="1592" spans="1:6" x14ac:dyDescent="0.25">
      <c r="A1592" s="1" t="s">
        <v>2307</v>
      </c>
      <c r="B1592" s="1" t="s">
        <v>149</v>
      </c>
      <c r="C1592" s="1" t="s">
        <v>2351</v>
      </c>
      <c r="D1592" s="1" t="s">
        <v>149</v>
      </c>
      <c r="E1592" s="1" t="s">
        <v>2348</v>
      </c>
      <c r="F1592" s="1" t="s">
        <v>196</v>
      </c>
    </row>
    <row r="1593" spans="1:6" x14ac:dyDescent="0.25">
      <c r="A1593" s="1" t="s">
        <v>111382</v>
      </c>
      <c r="B1593" s="1" t="s">
        <v>149</v>
      </c>
      <c r="C1593" s="1" t="s">
        <v>149</v>
      </c>
      <c r="D1593" s="1" t="s">
        <v>149</v>
      </c>
      <c r="E1593" s="1" t="s">
        <v>2348</v>
      </c>
      <c r="F1593" s="1" t="s">
        <v>196</v>
      </c>
    </row>
    <row r="1594" spans="1:6" x14ac:dyDescent="0.25">
      <c r="A1594" s="1" t="s">
        <v>1986</v>
      </c>
      <c r="B1594" s="1" t="s">
        <v>149</v>
      </c>
      <c r="C1594" s="1" t="s">
        <v>149</v>
      </c>
      <c r="D1594" s="1" t="s">
        <v>149</v>
      </c>
      <c r="E1594" s="1" t="s">
        <v>2348</v>
      </c>
      <c r="F1594" s="1" t="s">
        <v>196</v>
      </c>
    </row>
    <row r="1595" spans="1:6" x14ac:dyDescent="0.25">
      <c r="A1595" s="1" t="s">
        <v>2352</v>
      </c>
      <c r="B1595" s="1" t="s">
        <v>149</v>
      </c>
      <c r="C1595" s="1" t="s">
        <v>1070</v>
      </c>
      <c r="D1595" s="1" t="s">
        <v>1070</v>
      </c>
      <c r="E1595" s="1" t="s">
        <v>2348</v>
      </c>
      <c r="F1595" s="1" t="s">
        <v>196</v>
      </c>
    </row>
    <row r="1596" spans="1:6" x14ac:dyDescent="0.25">
      <c r="A1596" s="1" t="s">
        <v>2353</v>
      </c>
      <c r="B1596" s="1" t="s">
        <v>149</v>
      </c>
      <c r="C1596" s="1" t="s">
        <v>149</v>
      </c>
      <c r="D1596" s="1" t="s">
        <v>394</v>
      </c>
      <c r="E1596" s="1" t="s">
        <v>2348</v>
      </c>
      <c r="F1596" s="1" t="s">
        <v>196</v>
      </c>
    </row>
    <row r="1597" spans="1:6" x14ac:dyDescent="0.25">
      <c r="A1597" s="1" t="s">
        <v>2354</v>
      </c>
      <c r="B1597" s="1" t="s">
        <v>149</v>
      </c>
      <c r="C1597" s="1" t="s">
        <v>2355</v>
      </c>
      <c r="D1597" s="1" t="s">
        <v>2356</v>
      </c>
      <c r="E1597" s="1" t="s">
        <v>2348</v>
      </c>
      <c r="F1597" s="1" t="s">
        <v>196</v>
      </c>
    </row>
    <row r="1598" spans="1:6" x14ac:dyDescent="0.25">
      <c r="A1598" s="1" t="s">
        <v>2357</v>
      </c>
      <c r="B1598" s="1" t="s">
        <v>2358</v>
      </c>
      <c r="C1598" s="1" t="s">
        <v>394</v>
      </c>
      <c r="D1598" s="1" t="s">
        <v>394</v>
      </c>
      <c r="E1598" s="1" t="s">
        <v>2348</v>
      </c>
      <c r="F1598" s="1" t="s">
        <v>196</v>
      </c>
    </row>
    <row r="1599" spans="1:6" x14ac:dyDescent="0.25">
      <c r="A1599" s="1" t="s">
        <v>2359</v>
      </c>
      <c r="B1599" s="1" t="s">
        <v>149</v>
      </c>
      <c r="C1599" s="1" t="s">
        <v>2360</v>
      </c>
      <c r="D1599" s="1" t="s">
        <v>2361</v>
      </c>
      <c r="E1599" s="1" t="s">
        <v>2348</v>
      </c>
      <c r="F1599" s="1" t="s">
        <v>196</v>
      </c>
    </row>
    <row r="1600" spans="1:6" x14ac:dyDescent="0.25">
      <c r="A1600" s="1" t="s">
        <v>2362</v>
      </c>
      <c r="B1600" s="1" t="s">
        <v>149</v>
      </c>
      <c r="C1600" s="1" t="s">
        <v>149</v>
      </c>
      <c r="D1600" s="1" t="s">
        <v>149</v>
      </c>
      <c r="E1600" s="1" t="s">
        <v>2348</v>
      </c>
      <c r="F1600" s="1" t="s">
        <v>196</v>
      </c>
    </row>
    <row r="1601" spans="1:6" x14ac:dyDescent="0.25">
      <c r="A1601" s="1" t="s">
        <v>2363</v>
      </c>
      <c r="B1601" s="1" t="s">
        <v>149</v>
      </c>
      <c r="C1601" s="1" t="s">
        <v>2364</v>
      </c>
      <c r="D1601" s="1" t="s">
        <v>149</v>
      </c>
      <c r="E1601" s="1" t="s">
        <v>2363</v>
      </c>
      <c r="F1601" s="1" t="s">
        <v>196</v>
      </c>
    </row>
    <row r="1602" spans="1:6" x14ac:dyDescent="0.25">
      <c r="A1602" s="1" t="s">
        <v>2365</v>
      </c>
      <c r="B1602" s="1" t="s">
        <v>149</v>
      </c>
      <c r="C1602" s="1" t="s">
        <v>149</v>
      </c>
      <c r="D1602" s="1" t="s">
        <v>149</v>
      </c>
      <c r="E1602" s="1" t="s">
        <v>2363</v>
      </c>
      <c r="F1602" s="1" t="s">
        <v>196</v>
      </c>
    </row>
    <row r="1603" spans="1:6" x14ac:dyDescent="0.25">
      <c r="A1603" s="1" t="s">
        <v>2366</v>
      </c>
      <c r="B1603" s="1" t="s">
        <v>149</v>
      </c>
      <c r="C1603" s="1" t="s">
        <v>394</v>
      </c>
      <c r="D1603" s="1" t="s">
        <v>149</v>
      </c>
      <c r="E1603" s="1" t="s">
        <v>2363</v>
      </c>
      <c r="F1603" s="1" t="s">
        <v>196</v>
      </c>
    </row>
    <row r="1604" spans="1:6" x14ac:dyDescent="0.25">
      <c r="A1604" s="1" t="s">
        <v>2367</v>
      </c>
      <c r="B1604" s="1" t="s">
        <v>149</v>
      </c>
      <c r="C1604" s="1" t="s">
        <v>149</v>
      </c>
      <c r="D1604" s="1" t="s">
        <v>149</v>
      </c>
      <c r="E1604" s="1" t="s">
        <v>2363</v>
      </c>
      <c r="F1604" s="1" t="s">
        <v>196</v>
      </c>
    </row>
    <row r="1605" spans="1:6" x14ac:dyDescent="0.25">
      <c r="A1605" s="1" t="s">
        <v>2368</v>
      </c>
      <c r="B1605" s="1" t="s">
        <v>149</v>
      </c>
      <c r="C1605" s="1" t="s">
        <v>394</v>
      </c>
      <c r="D1605" s="1" t="s">
        <v>2369</v>
      </c>
      <c r="E1605" s="1" t="s">
        <v>2363</v>
      </c>
      <c r="F1605" s="1" t="s">
        <v>196</v>
      </c>
    </row>
    <row r="1606" spans="1:6" x14ac:dyDescent="0.25">
      <c r="A1606" s="1" t="s">
        <v>2370</v>
      </c>
      <c r="B1606" s="1" t="s">
        <v>149</v>
      </c>
      <c r="C1606" s="1" t="s">
        <v>149</v>
      </c>
      <c r="D1606" s="1" t="s">
        <v>149</v>
      </c>
      <c r="E1606" s="1" t="s">
        <v>2363</v>
      </c>
      <c r="F1606" s="1" t="s">
        <v>196</v>
      </c>
    </row>
    <row r="1607" spans="1:6" x14ac:dyDescent="0.25">
      <c r="A1607" s="1" t="s">
        <v>2371</v>
      </c>
      <c r="B1607" s="1" t="s">
        <v>149</v>
      </c>
      <c r="C1607" s="1" t="s">
        <v>394</v>
      </c>
      <c r="D1607" s="1" t="s">
        <v>149</v>
      </c>
      <c r="E1607" s="1" t="s">
        <v>2363</v>
      </c>
      <c r="F1607" s="1" t="s">
        <v>196</v>
      </c>
    </row>
    <row r="1608" spans="1:6" x14ac:dyDescent="0.25">
      <c r="A1608" s="1" t="s">
        <v>2372</v>
      </c>
      <c r="B1608" s="1" t="s">
        <v>149</v>
      </c>
      <c r="C1608" s="1" t="s">
        <v>149</v>
      </c>
      <c r="D1608" s="1" t="s">
        <v>149</v>
      </c>
      <c r="E1608" s="1" t="s">
        <v>2363</v>
      </c>
      <c r="F1608" s="1" t="s">
        <v>196</v>
      </c>
    </row>
    <row r="1609" spans="1:6" x14ac:dyDescent="0.25">
      <c r="A1609" s="1" t="s">
        <v>2373</v>
      </c>
      <c r="B1609" s="1" t="s">
        <v>149</v>
      </c>
      <c r="C1609" s="1" t="s">
        <v>2364</v>
      </c>
      <c r="D1609" s="1" t="s">
        <v>149</v>
      </c>
      <c r="E1609" s="1" t="s">
        <v>2363</v>
      </c>
      <c r="F1609" s="1" t="s">
        <v>196</v>
      </c>
    </row>
    <row r="1610" spans="1:6" x14ac:dyDescent="0.25">
      <c r="A1610" s="1" t="s">
        <v>108775</v>
      </c>
      <c r="B1610" s="1" t="s">
        <v>149</v>
      </c>
      <c r="C1610" s="1" t="s">
        <v>2374</v>
      </c>
      <c r="D1610" s="1" t="s">
        <v>149</v>
      </c>
      <c r="E1610" s="1" t="s">
        <v>2363</v>
      </c>
      <c r="F1610" s="1" t="s">
        <v>196</v>
      </c>
    </row>
    <row r="1611" spans="1:6" x14ac:dyDescent="0.25">
      <c r="A1611" s="1" t="s">
        <v>2375</v>
      </c>
      <c r="B1611" s="1" t="s">
        <v>149</v>
      </c>
      <c r="C1611" s="1" t="s">
        <v>2278</v>
      </c>
      <c r="D1611" s="1" t="s">
        <v>149</v>
      </c>
      <c r="E1611" s="1" t="s">
        <v>2363</v>
      </c>
      <c r="F1611" s="1" t="s">
        <v>196</v>
      </c>
    </row>
    <row r="1612" spans="1:6" x14ac:dyDescent="0.25">
      <c r="A1612" s="1" t="s">
        <v>2376</v>
      </c>
      <c r="B1612" s="1" t="s">
        <v>149</v>
      </c>
      <c r="C1612" s="1" t="s">
        <v>394</v>
      </c>
      <c r="D1612" s="1" t="s">
        <v>149</v>
      </c>
      <c r="E1612" s="1" t="s">
        <v>2377</v>
      </c>
      <c r="F1612" s="1" t="s">
        <v>196</v>
      </c>
    </row>
    <row r="1613" spans="1:6" x14ac:dyDescent="0.25">
      <c r="A1613" s="1" t="s">
        <v>2377</v>
      </c>
      <c r="B1613" s="1" t="s">
        <v>149</v>
      </c>
      <c r="C1613" s="1" t="s">
        <v>394</v>
      </c>
      <c r="D1613" s="1" t="s">
        <v>149</v>
      </c>
      <c r="E1613" s="1" t="s">
        <v>2377</v>
      </c>
      <c r="F1613" s="1" t="s">
        <v>196</v>
      </c>
    </row>
    <row r="1614" spans="1:6" x14ac:dyDescent="0.25">
      <c r="A1614" s="1" t="s">
        <v>2378</v>
      </c>
      <c r="B1614" s="1" t="s">
        <v>149</v>
      </c>
      <c r="C1614" s="1" t="s">
        <v>149</v>
      </c>
      <c r="D1614" s="1" t="s">
        <v>149</v>
      </c>
      <c r="E1614" s="1" t="s">
        <v>2377</v>
      </c>
      <c r="F1614" s="1" t="s">
        <v>196</v>
      </c>
    </row>
    <row r="1615" spans="1:6" x14ac:dyDescent="0.25">
      <c r="A1615" s="1" t="s">
        <v>465</v>
      </c>
      <c r="B1615" s="1" t="s">
        <v>149</v>
      </c>
      <c r="C1615" s="1" t="s">
        <v>2234</v>
      </c>
      <c r="D1615" s="1" t="s">
        <v>149</v>
      </c>
      <c r="E1615" s="1" t="s">
        <v>2377</v>
      </c>
      <c r="F1615" s="1" t="s">
        <v>196</v>
      </c>
    </row>
    <row r="1616" spans="1:6" x14ac:dyDescent="0.25">
      <c r="A1616" s="1" t="s">
        <v>2379</v>
      </c>
      <c r="B1616" s="1" t="s">
        <v>149</v>
      </c>
      <c r="C1616" s="1" t="s">
        <v>2380</v>
      </c>
      <c r="D1616" s="1" t="s">
        <v>149</v>
      </c>
      <c r="E1616" s="1" t="s">
        <v>2377</v>
      </c>
      <c r="F1616" s="1" t="s">
        <v>196</v>
      </c>
    </row>
    <row r="1617" spans="1:6" x14ac:dyDescent="0.25">
      <c r="A1617" s="1" t="s">
        <v>2381</v>
      </c>
      <c r="B1617" s="1" t="s">
        <v>149</v>
      </c>
      <c r="C1617" s="1" t="s">
        <v>2380</v>
      </c>
      <c r="D1617" s="1" t="s">
        <v>149</v>
      </c>
      <c r="E1617" s="1" t="s">
        <v>2377</v>
      </c>
      <c r="F1617" s="1" t="s">
        <v>196</v>
      </c>
    </row>
    <row r="1618" spans="1:6" x14ac:dyDescent="0.25">
      <c r="A1618" s="1" t="s">
        <v>2382</v>
      </c>
      <c r="B1618" s="1" t="s">
        <v>149</v>
      </c>
      <c r="C1618" s="1" t="s">
        <v>2278</v>
      </c>
      <c r="D1618" s="1" t="s">
        <v>149</v>
      </c>
      <c r="E1618" s="1" t="s">
        <v>2377</v>
      </c>
      <c r="F1618" s="1" t="s">
        <v>196</v>
      </c>
    </row>
    <row r="1619" spans="1:6" x14ac:dyDescent="0.25">
      <c r="A1619" s="1" t="s">
        <v>108776</v>
      </c>
      <c r="B1619" s="1" t="s">
        <v>149</v>
      </c>
      <c r="C1619" s="1" t="s">
        <v>2278</v>
      </c>
      <c r="D1619" s="1" t="s">
        <v>149</v>
      </c>
      <c r="E1619" s="1" t="s">
        <v>2377</v>
      </c>
      <c r="F1619" s="1" t="s">
        <v>196</v>
      </c>
    </row>
    <row r="1620" spans="1:6" x14ac:dyDescent="0.25">
      <c r="A1620" s="1" t="s">
        <v>2383</v>
      </c>
      <c r="B1620" s="1" t="s">
        <v>149</v>
      </c>
      <c r="C1620" s="1" t="s">
        <v>2364</v>
      </c>
      <c r="D1620" s="1" t="s">
        <v>149</v>
      </c>
      <c r="E1620" s="1" t="s">
        <v>2377</v>
      </c>
      <c r="F1620" s="1" t="s">
        <v>196</v>
      </c>
    </row>
    <row r="1621" spans="1:6" x14ac:dyDescent="0.25">
      <c r="A1621" s="1" t="s">
        <v>1385</v>
      </c>
      <c r="B1621" s="1" t="s">
        <v>2384</v>
      </c>
      <c r="C1621" s="1" t="s">
        <v>2385</v>
      </c>
      <c r="D1621" s="1" t="s">
        <v>2384</v>
      </c>
      <c r="E1621" s="1" t="s">
        <v>2384</v>
      </c>
      <c r="F1621" s="1" t="s">
        <v>196</v>
      </c>
    </row>
    <row r="1622" spans="1:6" x14ac:dyDescent="0.25">
      <c r="A1622" s="1" t="s">
        <v>2386</v>
      </c>
      <c r="B1622" s="1" t="s">
        <v>2384</v>
      </c>
      <c r="C1622" s="1" t="s">
        <v>2387</v>
      </c>
      <c r="D1622" s="1" t="s">
        <v>2388</v>
      </c>
      <c r="E1622" s="1" t="s">
        <v>2384</v>
      </c>
      <c r="F1622" s="1" t="s">
        <v>196</v>
      </c>
    </row>
    <row r="1623" spans="1:6" x14ac:dyDescent="0.25">
      <c r="A1623" s="1" t="s">
        <v>2389</v>
      </c>
      <c r="B1623" s="1" t="s">
        <v>2384</v>
      </c>
      <c r="C1623" s="1" t="s">
        <v>2390</v>
      </c>
      <c r="D1623" s="1" t="s">
        <v>2391</v>
      </c>
      <c r="E1623" s="1" t="s">
        <v>2384</v>
      </c>
      <c r="F1623" s="1" t="s">
        <v>196</v>
      </c>
    </row>
    <row r="1624" spans="1:6" x14ac:dyDescent="0.25">
      <c r="A1624" s="1" t="s">
        <v>385</v>
      </c>
      <c r="B1624" s="1" t="s">
        <v>2384</v>
      </c>
      <c r="C1624" s="1" t="s">
        <v>2390</v>
      </c>
      <c r="D1624" s="1" t="s">
        <v>2384</v>
      </c>
      <c r="E1624" s="1" t="s">
        <v>2384</v>
      </c>
      <c r="F1624" s="1" t="s">
        <v>196</v>
      </c>
    </row>
    <row r="1625" spans="1:6" x14ac:dyDescent="0.25">
      <c r="A1625" s="1" t="s">
        <v>2392</v>
      </c>
      <c r="B1625" s="1" t="s">
        <v>2384</v>
      </c>
      <c r="C1625" s="1" t="s">
        <v>2390</v>
      </c>
      <c r="D1625" s="1" t="s">
        <v>2384</v>
      </c>
      <c r="E1625" s="1" t="s">
        <v>2384</v>
      </c>
      <c r="F1625" s="1" t="s">
        <v>196</v>
      </c>
    </row>
    <row r="1626" spans="1:6" x14ac:dyDescent="0.25">
      <c r="A1626" s="1" t="s">
        <v>2393</v>
      </c>
      <c r="B1626" s="1" t="s">
        <v>2384</v>
      </c>
      <c r="C1626" s="1" t="s">
        <v>2394</v>
      </c>
      <c r="D1626" s="1" t="s">
        <v>2395</v>
      </c>
      <c r="E1626" s="1" t="s">
        <v>2384</v>
      </c>
      <c r="F1626" s="1" t="s">
        <v>196</v>
      </c>
    </row>
    <row r="1627" spans="1:6" x14ac:dyDescent="0.25">
      <c r="A1627" s="1" t="s">
        <v>2396</v>
      </c>
      <c r="B1627" s="1" t="s">
        <v>2384</v>
      </c>
      <c r="C1627" s="1" t="s">
        <v>2397</v>
      </c>
      <c r="D1627" s="1" t="s">
        <v>2388</v>
      </c>
      <c r="E1627" s="1" t="s">
        <v>2384</v>
      </c>
      <c r="F1627" s="1" t="s">
        <v>196</v>
      </c>
    </row>
    <row r="1628" spans="1:6" x14ac:dyDescent="0.25">
      <c r="A1628" s="1" t="s">
        <v>2398</v>
      </c>
      <c r="B1628" s="1" t="s">
        <v>2384</v>
      </c>
      <c r="C1628" s="1" t="s">
        <v>2399</v>
      </c>
      <c r="D1628" s="1" t="s">
        <v>2400</v>
      </c>
      <c r="E1628" s="1" t="s">
        <v>2384</v>
      </c>
      <c r="F1628" s="1" t="s">
        <v>196</v>
      </c>
    </row>
    <row r="1629" spans="1:6" x14ac:dyDescent="0.25">
      <c r="A1629" s="1" t="s">
        <v>2401</v>
      </c>
      <c r="B1629" s="1" t="s">
        <v>2384</v>
      </c>
      <c r="C1629" s="1" t="s">
        <v>2390</v>
      </c>
      <c r="D1629" s="1" t="s">
        <v>2384</v>
      </c>
      <c r="E1629" s="1" t="s">
        <v>2384</v>
      </c>
      <c r="F1629" s="1" t="s">
        <v>196</v>
      </c>
    </row>
    <row r="1630" spans="1:6" x14ac:dyDescent="0.25">
      <c r="A1630" s="1" t="s">
        <v>2402</v>
      </c>
      <c r="B1630" s="1" t="s">
        <v>2384</v>
      </c>
      <c r="C1630" s="1" t="s">
        <v>2390</v>
      </c>
      <c r="D1630" s="1" t="s">
        <v>2384</v>
      </c>
      <c r="E1630" s="1" t="s">
        <v>2384</v>
      </c>
      <c r="F1630" s="1" t="s">
        <v>196</v>
      </c>
    </row>
    <row r="1631" spans="1:6" x14ac:dyDescent="0.25">
      <c r="A1631" s="1" t="s">
        <v>760</v>
      </c>
      <c r="B1631" s="1" t="s">
        <v>2384</v>
      </c>
      <c r="C1631" s="1" t="s">
        <v>2385</v>
      </c>
      <c r="D1631" s="1" t="s">
        <v>2384</v>
      </c>
      <c r="E1631" s="1" t="s">
        <v>2384</v>
      </c>
      <c r="F1631" s="1" t="s">
        <v>196</v>
      </c>
    </row>
    <row r="1632" spans="1:6" x14ac:dyDescent="0.25">
      <c r="A1632" s="1" t="s">
        <v>2403</v>
      </c>
      <c r="B1632" s="1" t="s">
        <v>2384</v>
      </c>
      <c r="C1632" s="1" t="s">
        <v>2394</v>
      </c>
      <c r="D1632" s="1" t="s">
        <v>2384</v>
      </c>
      <c r="E1632" s="1" t="s">
        <v>2384</v>
      </c>
      <c r="F1632" s="1" t="s">
        <v>196</v>
      </c>
    </row>
    <row r="1633" spans="1:6" x14ac:dyDescent="0.25">
      <c r="A1633" s="1" t="s">
        <v>2404</v>
      </c>
      <c r="B1633" s="1" t="s">
        <v>2384</v>
      </c>
      <c r="C1633" s="1" t="s">
        <v>2405</v>
      </c>
      <c r="D1633" s="1" t="s">
        <v>2405</v>
      </c>
      <c r="E1633" s="1" t="s">
        <v>2404</v>
      </c>
      <c r="F1633" s="1" t="s">
        <v>196</v>
      </c>
    </row>
    <row r="1634" spans="1:6" x14ac:dyDescent="0.25">
      <c r="A1634" s="1" t="s">
        <v>2406</v>
      </c>
      <c r="B1634" s="1" t="s">
        <v>2384</v>
      </c>
      <c r="C1634" s="1" t="s">
        <v>2407</v>
      </c>
      <c r="D1634" s="1" t="s">
        <v>2407</v>
      </c>
      <c r="E1634" s="1" t="s">
        <v>2404</v>
      </c>
      <c r="F1634" s="1" t="s">
        <v>196</v>
      </c>
    </row>
    <row r="1635" spans="1:6" x14ac:dyDescent="0.25">
      <c r="A1635" s="1" t="s">
        <v>2408</v>
      </c>
      <c r="B1635" s="1" t="s">
        <v>2384</v>
      </c>
      <c r="C1635" s="1" t="s">
        <v>2409</v>
      </c>
      <c r="D1635" s="1" t="s">
        <v>2409</v>
      </c>
      <c r="E1635" s="1" t="s">
        <v>2404</v>
      </c>
      <c r="F1635" s="1" t="s">
        <v>196</v>
      </c>
    </row>
    <row r="1636" spans="1:6" x14ac:dyDescent="0.25">
      <c r="A1636" s="1" t="s">
        <v>2410</v>
      </c>
      <c r="B1636" s="1" t="s">
        <v>2384</v>
      </c>
      <c r="C1636" s="1" t="s">
        <v>2405</v>
      </c>
      <c r="D1636" s="1" t="s">
        <v>2405</v>
      </c>
      <c r="E1636" s="1" t="s">
        <v>2404</v>
      </c>
      <c r="F1636" s="1" t="s">
        <v>196</v>
      </c>
    </row>
    <row r="1637" spans="1:6" x14ac:dyDescent="0.25">
      <c r="A1637" s="1" t="s">
        <v>2411</v>
      </c>
      <c r="B1637" s="1" t="s">
        <v>2384</v>
      </c>
      <c r="C1637" s="1" t="s">
        <v>2405</v>
      </c>
      <c r="D1637" s="1" t="s">
        <v>2405</v>
      </c>
      <c r="E1637" s="1" t="s">
        <v>2404</v>
      </c>
      <c r="F1637" s="1" t="s">
        <v>196</v>
      </c>
    </row>
    <row r="1638" spans="1:6" x14ac:dyDescent="0.25">
      <c r="A1638" s="1" t="s">
        <v>2412</v>
      </c>
      <c r="B1638" s="1" t="s">
        <v>2384</v>
      </c>
      <c r="C1638" s="1" t="s">
        <v>2413</v>
      </c>
      <c r="D1638" s="1" t="s">
        <v>2413</v>
      </c>
      <c r="E1638" s="1" t="s">
        <v>2404</v>
      </c>
      <c r="F1638" s="1" t="s">
        <v>196</v>
      </c>
    </row>
    <row r="1639" spans="1:6" x14ac:dyDescent="0.25">
      <c r="A1639" s="1" t="s">
        <v>2414</v>
      </c>
      <c r="B1639" s="1" t="s">
        <v>2384</v>
      </c>
      <c r="C1639" s="1" t="s">
        <v>2407</v>
      </c>
      <c r="D1639" s="1" t="s">
        <v>2415</v>
      </c>
      <c r="E1639" s="1" t="s">
        <v>2404</v>
      </c>
      <c r="F1639" s="1" t="s">
        <v>196</v>
      </c>
    </row>
    <row r="1640" spans="1:6" x14ac:dyDescent="0.25">
      <c r="A1640" s="1" t="s">
        <v>2416</v>
      </c>
      <c r="B1640" s="1" t="s">
        <v>2384</v>
      </c>
      <c r="C1640" s="1" t="s">
        <v>2405</v>
      </c>
      <c r="D1640" s="1" t="s">
        <v>2405</v>
      </c>
      <c r="E1640" s="1" t="s">
        <v>2404</v>
      </c>
      <c r="F1640" s="1" t="s">
        <v>196</v>
      </c>
    </row>
    <row r="1641" spans="1:6" x14ac:dyDescent="0.25">
      <c r="A1641" s="1" t="s">
        <v>2417</v>
      </c>
      <c r="B1641" s="1" t="s">
        <v>2384</v>
      </c>
      <c r="C1641" s="1" t="s">
        <v>2407</v>
      </c>
      <c r="D1641" s="1" t="s">
        <v>2407</v>
      </c>
      <c r="E1641" s="1" t="s">
        <v>2404</v>
      </c>
      <c r="F1641" s="1" t="s">
        <v>196</v>
      </c>
    </row>
    <row r="1642" spans="1:6" x14ac:dyDescent="0.25">
      <c r="A1642" s="1" t="s">
        <v>2418</v>
      </c>
      <c r="B1642" s="1" t="s">
        <v>2384</v>
      </c>
      <c r="C1642" s="1" t="s">
        <v>2384</v>
      </c>
      <c r="D1642" s="1" t="s">
        <v>2419</v>
      </c>
      <c r="E1642" s="1" t="s">
        <v>2404</v>
      </c>
      <c r="F1642" s="1" t="s">
        <v>196</v>
      </c>
    </row>
    <row r="1643" spans="1:6" x14ac:dyDescent="0.25">
      <c r="A1643" s="1" t="s">
        <v>2420</v>
      </c>
      <c r="B1643" s="1" t="s">
        <v>2384</v>
      </c>
      <c r="C1643" s="1" t="s">
        <v>2385</v>
      </c>
      <c r="D1643" s="1" t="s">
        <v>2384</v>
      </c>
      <c r="E1643" s="1" t="s">
        <v>2404</v>
      </c>
      <c r="F1643" s="1" t="s">
        <v>196</v>
      </c>
    </row>
    <row r="1644" spans="1:6" x14ac:dyDescent="0.25">
      <c r="A1644" s="1" t="s">
        <v>2421</v>
      </c>
      <c r="B1644" s="1" t="s">
        <v>2422</v>
      </c>
      <c r="C1644" s="1" t="s">
        <v>2405</v>
      </c>
      <c r="D1644" s="1" t="s">
        <v>2405</v>
      </c>
      <c r="E1644" s="1" t="s">
        <v>2404</v>
      </c>
      <c r="F1644" s="1" t="s">
        <v>196</v>
      </c>
    </row>
    <row r="1645" spans="1:6" x14ac:dyDescent="0.25">
      <c r="A1645" s="1" t="s">
        <v>2423</v>
      </c>
      <c r="B1645" s="1" t="s">
        <v>2424</v>
      </c>
      <c r="C1645" s="1" t="s">
        <v>2424</v>
      </c>
      <c r="D1645" s="1" t="s">
        <v>2424</v>
      </c>
      <c r="E1645" s="1" t="s">
        <v>2425</v>
      </c>
      <c r="F1645" s="1" t="s">
        <v>196</v>
      </c>
    </row>
    <row r="1646" spans="1:6" x14ac:dyDescent="0.25">
      <c r="A1646" s="1" t="s">
        <v>2426</v>
      </c>
      <c r="B1646" s="1" t="s">
        <v>2424</v>
      </c>
      <c r="C1646" s="1" t="s">
        <v>2424</v>
      </c>
      <c r="D1646" s="1" t="s">
        <v>2424</v>
      </c>
      <c r="E1646" s="1" t="s">
        <v>2425</v>
      </c>
      <c r="F1646" s="1" t="s">
        <v>196</v>
      </c>
    </row>
    <row r="1647" spans="1:6" x14ac:dyDescent="0.25">
      <c r="A1647" s="1" t="s">
        <v>2427</v>
      </c>
      <c r="B1647" s="1" t="s">
        <v>2424</v>
      </c>
      <c r="C1647" s="1" t="s">
        <v>2428</v>
      </c>
      <c r="D1647" s="1" t="s">
        <v>2424</v>
      </c>
      <c r="E1647" s="1" t="s">
        <v>2429</v>
      </c>
      <c r="F1647" s="1" t="s">
        <v>196</v>
      </c>
    </row>
    <row r="1648" spans="1:6" x14ac:dyDescent="0.25">
      <c r="A1648" s="1" t="s">
        <v>2430</v>
      </c>
      <c r="B1648" s="1" t="s">
        <v>2424</v>
      </c>
      <c r="C1648" s="1" t="s">
        <v>2428</v>
      </c>
      <c r="D1648" s="1" t="s">
        <v>2431</v>
      </c>
      <c r="E1648" s="1" t="s">
        <v>2425</v>
      </c>
      <c r="F1648" s="1" t="s">
        <v>196</v>
      </c>
    </row>
    <row r="1649" spans="1:6" x14ac:dyDescent="0.25">
      <c r="A1649" s="1" t="s">
        <v>379</v>
      </c>
      <c r="B1649" s="1" t="s">
        <v>2424</v>
      </c>
      <c r="C1649" s="1" t="s">
        <v>2428</v>
      </c>
      <c r="D1649" s="1" t="s">
        <v>2424</v>
      </c>
      <c r="E1649" s="1" t="s">
        <v>2425</v>
      </c>
      <c r="F1649" s="1" t="s">
        <v>196</v>
      </c>
    </row>
    <row r="1650" spans="1:6" x14ac:dyDescent="0.25">
      <c r="A1650" s="1" t="s">
        <v>2432</v>
      </c>
      <c r="B1650" s="1" t="s">
        <v>2424</v>
      </c>
      <c r="C1650" s="1" t="s">
        <v>2428</v>
      </c>
      <c r="D1650" s="1" t="s">
        <v>2433</v>
      </c>
      <c r="E1650" s="1" t="s">
        <v>2425</v>
      </c>
      <c r="F1650" s="1" t="s">
        <v>196</v>
      </c>
    </row>
    <row r="1651" spans="1:6" x14ac:dyDescent="0.25">
      <c r="A1651" s="1" t="s">
        <v>2434</v>
      </c>
      <c r="B1651" s="1" t="s">
        <v>2424</v>
      </c>
      <c r="C1651" s="1" t="s">
        <v>2424</v>
      </c>
      <c r="D1651" s="1" t="s">
        <v>2424</v>
      </c>
      <c r="E1651" s="1" t="s">
        <v>2425</v>
      </c>
      <c r="F1651" s="1" t="s">
        <v>196</v>
      </c>
    </row>
    <row r="1652" spans="1:6" x14ac:dyDescent="0.25">
      <c r="A1652" s="1" t="s">
        <v>2435</v>
      </c>
      <c r="B1652" s="1" t="s">
        <v>2424</v>
      </c>
      <c r="C1652" s="1" t="s">
        <v>2428</v>
      </c>
      <c r="D1652" s="1" t="s">
        <v>2424</v>
      </c>
      <c r="E1652" s="1" t="s">
        <v>2425</v>
      </c>
      <c r="F1652" s="1" t="s">
        <v>196</v>
      </c>
    </row>
    <row r="1653" spans="1:6" x14ac:dyDescent="0.25">
      <c r="A1653" s="1" t="s">
        <v>2436</v>
      </c>
      <c r="B1653" s="1" t="s">
        <v>2424</v>
      </c>
      <c r="C1653" s="1" t="s">
        <v>2424</v>
      </c>
      <c r="D1653" s="1" t="s">
        <v>2424</v>
      </c>
      <c r="E1653" s="1" t="s">
        <v>2425</v>
      </c>
      <c r="F1653" s="1" t="s">
        <v>196</v>
      </c>
    </row>
    <row r="1654" spans="1:6" x14ac:dyDescent="0.25">
      <c r="A1654" s="1" t="s">
        <v>2437</v>
      </c>
      <c r="B1654" s="1" t="s">
        <v>2424</v>
      </c>
      <c r="C1654" s="1" t="s">
        <v>2424</v>
      </c>
      <c r="D1654" s="1" t="s">
        <v>2424</v>
      </c>
      <c r="E1654" s="1" t="s">
        <v>2425</v>
      </c>
      <c r="F1654" s="1" t="s">
        <v>196</v>
      </c>
    </row>
    <row r="1655" spans="1:6" x14ac:dyDescent="0.25">
      <c r="A1655" s="1" t="s">
        <v>2438</v>
      </c>
      <c r="B1655" s="1" t="s">
        <v>2424</v>
      </c>
      <c r="C1655" s="1" t="s">
        <v>2424</v>
      </c>
      <c r="D1655" s="1" t="s">
        <v>2424</v>
      </c>
      <c r="E1655" s="1" t="s">
        <v>2425</v>
      </c>
      <c r="F1655" s="1" t="s">
        <v>196</v>
      </c>
    </row>
    <row r="1656" spans="1:6" x14ac:dyDescent="0.25">
      <c r="A1656" s="1" t="s">
        <v>2429</v>
      </c>
      <c r="B1656" s="1" t="s">
        <v>2424</v>
      </c>
      <c r="C1656" s="1" t="s">
        <v>2424</v>
      </c>
      <c r="D1656" s="1" t="s">
        <v>2424</v>
      </c>
      <c r="E1656" s="1" t="s">
        <v>2425</v>
      </c>
      <c r="F1656" s="1" t="s">
        <v>196</v>
      </c>
    </row>
    <row r="1657" spans="1:6" x14ac:dyDescent="0.25">
      <c r="A1657" s="1" t="s">
        <v>2439</v>
      </c>
      <c r="B1657" s="1" t="s">
        <v>2424</v>
      </c>
      <c r="C1657" s="1" t="s">
        <v>2424</v>
      </c>
      <c r="D1657" s="1" t="s">
        <v>2431</v>
      </c>
      <c r="E1657" s="1" t="s">
        <v>2425</v>
      </c>
      <c r="F1657" s="1" t="s">
        <v>196</v>
      </c>
    </row>
    <row r="1658" spans="1:6" x14ac:dyDescent="0.25">
      <c r="A1658" s="1" t="s">
        <v>2440</v>
      </c>
      <c r="B1658" s="1" t="s">
        <v>149</v>
      </c>
      <c r="C1658" s="1" t="s">
        <v>149</v>
      </c>
      <c r="D1658" s="1" t="s">
        <v>149</v>
      </c>
      <c r="E1658" s="1" t="s">
        <v>149</v>
      </c>
      <c r="F1658" s="1" t="s">
        <v>196</v>
      </c>
    </row>
    <row r="1659" spans="1:6" x14ac:dyDescent="0.25">
      <c r="A1659" s="1" t="s">
        <v>2268</v>
      </c>
      <c r="B1659" s="1" t="s">
        <v>149</v>
      </c>
      <c r="C1659" s="1" t="s">
        <v>149</v>
      </c>
      <c r="D1659" s="1" t="s">
        <v>149</v>
      </c>
      <c r="E1659" s="1" t="s">
        <v>149</v>
      </c>
      <c r="F1659" s="1" t="s">
        <v>196</v>
      </c>
    </row>
    <row r="1660" spans="1:6" x14ac:dyDescent="0.25">
      <c r="A1660" s="1" t="s">
        <v>2441</v>
      </c>
      <c r="B1660" s="1" t="s">
        <v>149</v>
      </c>
      <c r="C1660" s="1" t="s">
        <v>149</v>
      </c>
      <c r="D1660" s="1" t="s">
        <v>149</v>
      </c>
      <c r="E1660" s="1" t="s">
        <v>149</v>
      </c>
      <c r="F1660" s="1" t="s">
        <v>196</v>
      </c>
    </row>
    <row r="1661" spans="1:6" x14ac:dyDescent="0.25">
      <c r="A1661" s="1" t="s">
        <v>2442</v>
      </c>
      <c r="B1661" s="1" t="s">
        <v>149</v>
      </c>
      <c r="C1661" s="1" t="s">
        <v>2443</v>
      </c>
      <c r="D1661" s="1" t="s">
        <v>149</v>
      </c>
      <c r="E1661" s="1" t="s">
        <v>149</v>
      </c>
      <c r="F1661" s="1" t="s">
        <v>196</v>
      </c>
    </row>
    <row r="1662" spans="1:6" x14ac:dyDescent="0.25">
      <c r="A1662" s="1" t="s">
        <v>2444</v>
      </c>
      <c r="B1662" s="1" t="s">
        <v>149</v>
      </c>
      <c r="C1662" s="1" t="s">
        <v>149</v>
      </c>
      <c r="D1662" s="1" t="s">
        <v>149</v>
      </c>
      <c r="E1662" s="1" t="s">
        <v>149</v>
      </c>
      <c r="F1662" s="1" t="s">
        <v>196</v>
      </c>
    </row>
    <row r="1663" spans="1:6" x14ac:dyDescent="0.25">
      <c r="A1663" s="1" t="s">
        <v>2445</v>
      </c>
      <c r="B1663" s="1" t="s">
        <v>149</v>
      </c>
      <c r="C1663" s="1" t="s">
        <v>2278</v>
      </c>
      <c r="D1663" s="1" t="s">
        <v>149</v>
      </c>
      <c r="E1663" s="1" t="s">
        <v>149</v>
      </c>
      <c r="F1663" s="1" t="s">
        <v>196</v>
      </c>
    </row>
    <row r="1664" spans="1:6" x14ac:dyDescent="0.25">
      <c r="A1664" s="1" t="s">
        <v>2446</v>
      </c>
      <c r="B1664" s="1" t="s">
        <v>149</v>
      </c>
      <c r="C1664" s="1" t="s">
        <v>149</v>
      </c>
      <c r="D1664" s="1" t="s">
        <v>149</v>
      </c>
      <c r="E1664" s="1" t="s">
        <v>149</v>
      </c>
      <c r="F1664" s="1" t="s">
        <v>196</v>
      </c>
    </row>
    <row r="1665" spans="1:6" x14ac:dyDescent="0.25">
      <c r="A1665" s="1" t="s">
        <v>2271</v>
      </c>
      <c r="B1665" s="1" t="s">
        <v>149</v>
      </c>
      <c r="C1665" s="1" t="s">
        <v>149</v>
      </c>
      <c r="D1665" s="1" t="s">
        <v>149</v>
      </c>
      <c r="E1665" s="1" t="s">
        <v>149</v>
      </c>
      <c r="F1665" s="1" t="s">
        <v>196</v>
      </c>
    </row>
    <row r="1666" spans="1:6" x14ac:dyDescent="0.25">
      <c r="A1666" s="1" t="s">
        <v>2447</v>
      </c>
      <c r="B1666" s="1" t="s">
        <v>149</v>
      </c>
      <c r="C1666" s="1" t="s">
        <v>2278</v>
      </c>
      <c r="D1666" s="1" t="s">
        <v>149</v>
      </c>
      <c r="E1666" s="1" t="s">
        <v>149</v>
      </c>
      <c r="F1666" s="1" t="s">
        <v>196</v>
      </c>
    </row>
    <row r="1667" spans="1:6" x14ac:dyDescent="0.25">
      <c r="A1667" s="1" t="s">
        <v>2256</v>
      </c>
      <c r="B1667" s="1" t="s">
        <v>149</v>
      </c>
      <c r="C1667" s="1" t="s">
        <v>2278</v>
      </c>
      <c r="D1667" s="1" t="s">
        <v>149</v>
      </c>
      <c r="E1667" s="1" t="s">
        <v>149</v>
      </c>
      <c r="F1667" s="1" t="s">
        <v>196</v>
      </c>
    </row>
    <row r="1668" spans="1:6" x14ac:dyDescent="0.25">
      <c r="A1668" s="1" t="s">
        <v>2448</v>
      </c>
      <c r="B1668" s="1" t="s">
        <v>149</v>
      </c>
      <c r="C1668" s="1" t="s">
        <v>149</v>
      </c>
      <c r="D1668" s="1" t="s">
        <v>149</v>
      </c>
      <c r="E1668" s="1" t="s">
        <v>149</v>
      </c>
      <c r="F1668" s="1" t="s">
        <v>196</v>
      </c>
    </row>
    <row r="1669" spans="1:6" x14ac:dyDescent="0.25">
      <c r="A1669" s="1" t="s">
        <v>2449</v>
      </c>
      <c r="B1669" s="1" t="s">
        <v>149</v>
      </c>
      <c r="C1669" s="1" t="s">
        <v>149</v>
      </c>
      <c r="D1669" s="1" t="s">
        <v>149</v>
      </c>
      <c r="E1669" s="1" t="s">
        <v>149</v>
      </c>
      <c r="F1669" s="1" t="s">
        <v>196</v>
      </c>
    </row>
    <row r="1670" spans="1:6" x14ac:dyDescent="0.25">
      <c r="A1670" s="1" t="s">
        <v>2378</v>
      </c>
      <c r="B1670" s="1" t="s">
        <v>149</v>
      </c>
      <c r="C1670" s="1" t="s">
        <v>149</v>
      </c>
      <c r="D1670" s="1" t="s">
        <v>149</v>
      </c>
      <c r="E1670" s="1" t="s">
        <v>2378</v>
      </c>
      <c r="F1670" s="1" t="s">
        <v>196</v>
      </c>
    </row>
    <row r="1671" spans="1:6" x14ac:dyDescent="0.25">
      <c r="A1671" s="1" t="s">
        <v>2267</v>
      </c>
      <c r="B1671" s="1" t="s">
        <v>149</v>
      </c>
      <c r="C1671" s="1" t="s">
        <v>2227</v>
      </c>
      <c r="D1671" s="1" t="s">
        <v>149</v>
      </c>
      <c r="E1671" s="1" t="s">
        <v>2378</v>
      </c>
      <c r="F1671" s="1" t="s">
        <v>196</v>
      </c>
    </row>
    <row r="1672" spans="1:6" x14ac:dyDescent="0.25">
      <c r="A1672" s="1" t="s">
        <v>2381</v>
      </c>
      <c r="B1672" s="1" t="s">
        <v>149</v>
      </c>
      <c r="C1672" s="1" t="s">
        <v>2380</v>
      </c>
      <c r="D1672" s="1" t="s">
        <v>149</v>
      </c>
      <c r="E1672" s="1" t="s">
        <v>2378</v>
      </c>
      <c r="F1672" s="1" t="s">
        <v>196</v>
      </c>
    </row>
    <row r="1673" spans="1:6" x14ac:dyDescent="0.25">
      <c r="A1673" s="1" t="s">
        <v>2365</v>
      </c>
      <c r="B1673" s="1" t="s">
        <v>149</v>
      </c>
      <c r="C1673" s="1" t="s">
        <v>149</v>
      </c>
      <c r="D1673" s="1" t="s">
        <v>149</v>
      </c>
      <c r="E1673" s="1" t="s">
        <v>2378</v>
      </c>
      <c r="F1673" s="1" t="s">
        <v>196</v>
      </c>
    </row>
    <row r="1674" spans="1:6" x14ac:dyDescent="0.25">
      <c r="A1674" s="1" t="s">
        <v>2450</v>
      </c>
      <c r="B1674" s="1" t="s">
        <v>149</v>
      </c>
      <c r="C1674" s="1" t="s">
        <v>149</v>
      </c>
      <c r="D1674" s="1" t="s">
        <v>149</v>
      </c>
      <c r="E1674" s="1" t="s">
        <v>2378</v>
      </c>
      <c r="F1674" s="1" t="s">
        <v>196</v>
      </c>
    </row>
    <row r="1675" spans="1:6" x14ac:dyDescent="0.25">
      <c r="A1675" s="1" t="s">
        <v>2264</v>
      </c>
      <c r="B1675" s="1" t="s">
        <v>149</v>
      </c>
      <c r="C1675" s="1" t="s">
        <v>149</v>
      </c>
      <c r="D1675" s="1" t="s">
        <v>2451</v>
      </c>
      <c r="E1675" s="1" t="s">
        <v>2378</v>
      </c>
      <c r="F1675" s="1" t="s">
        <v>196</v>
      </c>
    </row>
    <row r="1676" spans="1:6" x14ac:dyDescent="0.25">
      <c r="A1676" s="1" t="s">
        <v>2353</v>
      </c>
      <c r="B1676" s="1" t="s">
        <v>149</v>
      </c>
      <c r="C1676" s="1" t="s">
        <v>394</v>
      </c>
      <c r="D1676" s="1" t="s">
        <v>149</v>
      </c>
      <c r="E1676" s="1" t="s">
        <v>2378</v>
      </c>
      <c r="F1676" s="1" t="s">
        <v>196</v>
      </c>
    </row>
    <row r="1677" spans="1:6" x14ac:dyDescent="0.25">
      <c r="A1677" s="1" t="s">
        <v>2452</v>
      </c>
      <c r="B1677" s="1" t="s">
        <v>149</v>
      </c>
      <c r="C1677" s="1" t="s">
        <v>2453</v>
      </c>
      <c r="D1677" s="1" t="s">
        <v>149</v>
      </c>
      <c r="E1677" s="1" t="s">
        <v>2378</v>
      </c>
      <c r="F1677" s="1" t="s">
        <v>196</v>
      </c>
    </row>
    <row r="1678" spans="1:6" x14ac:dyDescent="0.25">
      <c r="A1678" s="1" t="s">
        <v>2454</v>
      </c>
      <c r="B1678" s="1" t="s">
        <v>149</v>
      </c>
      <c r="C1678" s="1" t="s">
        <v>149</v>
      </c>
      <c r="D1678" s="1" t="s">
        <v>2455</v>
      </c>
      <c r="E1678" s="1" t="s">
        <v>2378</v>
      </c>
      <c r="F1678" s="1" t="s">
        <v>196</v>
      </c>
    </row>
    <row r="1679" spans="1:6" x14ac:dyDescent="0.25">
      <c r="A1679" s="1" t="s">
        <v>2233</v>
      </c>
      <c r="B1679" s="1" t="s">
        <v>149</v>
      </c>
      <c r="C1679" s="1" t="s">
        <v>2456</v>
      </c>
      <c r="D1679" s="1" t="s">
        <v>2457</v>
      </c>
      <c r="E1679" s="1" t="s">
        <v>2378</v>
      </c>
      <c r="F1679" s="1" t="s">
        <v>196</v>
      </c>
    </row>
    <row r="1680" spans="1:6" x14ac:dyDescent="0.25">
      <c r="A1680" s="1" t="s">
        <v>209</v>
      </c>
      <c r="B1680" s="1" t="s">
        <v>149</v>
      </c>
      <c r="C1680" s="1" t="s">
        <v>149</v>
      </c>
      <c r="D1680" s="1" t="s">
        <v>149</v>
      </c>
      <c r="E1680" s="1" t="s">
        <v>2378</v>
      </c>
      <c r="F1680" s="1" t="s">
        <v>196</v>
      </c>
    </row>
    <row r="1681" spans="1:6" x14ac:dyDescent="0.25">
      <c r="A1681" s="1" t="s">
        <v>2458</v>
      </c>
      <c r="B1681" s="1" t="s">
        <v>149</v>
      </c>
      <c r="C1681" s="1" t="s">
        <v>2459</v>
      </c>
      <c r="D1681" s="1" t="s">
        <v>2460</v>
      </c>
      <c r="E1681" s="1" t="s">
        <v>2378</v>
      </c>
      <c r="F1681" s="1" t="s">
        <v>196</v>
      </c>
    </row>
    <row r="1682" spans="1:6" x14ac:dyDescent="0.25">
      <c r="A1682" s="1" t="s">
        <v>2370</v>
      </c>
      <c r="B1682" s="1" t="s">
        <v>149</v>
      </c>
      <c r="C1682" s="1" t="s">
        <v>149</v>
      </c>
      <c r="D1682" s="1" t="s">
        <v>149</v>
      </c>
      <c r="E1682" s="1" t="s">
        <v>2378</v>
      </c>
      <c r="F1682" s="1" t="s">
        <v>196</v>
      </c>
    </row>
    <row r="1683" spans="1:6" x14ac:dyDescent="0.25">
      <c r="A1683" s="1" t="s">
        <v>2376</v>
      </c>
      <c r="B1683" s="1" t="s">
        <v>149</v>
      </c>
      <c r="C1683" s="1" t="s">
        <v>394</v>
      </c>
      <c r="D1683" s="1" t="s">
        <v>149</v>
      </c>
      <c r="E1683" s="1" t="s">
        <v>2378</v>
      </c>
      <c r="F1683" s="1" t="s">
        <v>192</v>
      </c>
    </row>
    <row r="1684" spans="1:6" x14ac:dyDescent="0.25">
      <c r="A1684" s="1" t="s">
        <v>2271</v>
      </c>
      <c r="B1684" s="1" t="s">
        <v>149</v>
      </c>
      <c r="C1684" s="1" t="s">
        <v>149</v>
      </c>
      <c r="D1684" s="1" t="s">
        <v>149</v>
      </c>
      <c r="E1684" s="1" t="s">
        <v>2378</v>
      </c>
      <c r="F1684" s="1" t="s">
        <v>196</v>
      </c>
    </row>
    <row r="1685" spans="1:6" x14ac:dyDescent="0.25">
      <c r="A1685" s="1" t="s">
        <v>2362</v>
      </c>
      <c r="B1685" s="1" t="s">
        <v>149</v>
      </c>
      <c r="C1685" s="1" t="s">
        <v>149</v>
      </c>
      <c r="D1685" s="1" t="s">
        <v>149</v>
      </c>
      <c r="E1685" s="1" t="s">
        <v>2378</v>
      </c>
      <c r="F1685" s="1" t="s">
        <v>196</v>
      </c>
    </row>
    <row r="1686" spans="1:6" x14ac:dyDescent="0.25">
      <c r="A1686" s="1" t="s">
        <v>2461</v>
      </c>
      <c r="B1686" s="1" t="s">
        <v>2462</v>
      </c>
      <c r="C1686" s="1" t="s">
        <v>2462</v>
      </c>
      <c r="D1686" s="1" t="s">
        <v>2463</v>
      </c>
      <c r="E1686" s="1" t="s">
        <v>2462</v>
      </c>
      <c r="F1686" s="1" t="s">
        <v>196</v>
      </c>
    </row>
    <row r="1687" spans="1:6" x14ac:dyDescent="0.25">
      <c r="A1687" s="1" t="s">
        <v>2464</v>
      </c>
      <c r="B1687" s="1" t="s">
        <v>2462</v>
      </c>
      <c r="C1687" s="1" t="s">
        <v>2465</v>
      </c>
      <c r="D1687" s="1" t="s">
        <v>2466</v>
      </c>
      <c r="E1687" s="1" t="s">
        <v>2462</v>
      </c>
      <c r="F1687" s="1" t="s">
        <v>196</v>
      </c>
    </row>
    <row r="1688" spans="1:6" x14ac:dyDescent="0.25">
      <c r="A1688" s="1" t="s">
        <v>2467</v>
      </c>
      <c r="B1688" s="1" t="s">
        <v>2462</v>
      </c>
      <c r="C1688" s="1" t="s">
        <v>2468</v>
      </c>
      <c r="D1688" s="1" t="s">
        <v>2468</v>
      </c>
      <c r="E1688" s="1" t="s">
        <v>2462</v>
      </c>
      <c r="F1688" s="1" t="s">
        <v>196</v>
      </c>
    </row>
    <row r="1689" spans="1:6" x14ac:dyDescent="0.25">
      <c r="A1689" s="1" t="s">
        <v>2469</v>
      </c>
      <c r="B1689" s="1" t="s">
        <v>2462</v>
      </c>
      <c r="C1689" s="1" t="s">
        <v>2470</v>
      </c>
      <c r="D1689" s="1" t="s">
        <v>2470</v>
      </c>
      <c r="E1689" s="1" t="s">
        <v>2462</v>
      </c>
      <c r="F1689" s="1" t="s">
        <v>196</v>
      </c>
    </row>
    <row r="1690" spans="1:6" x14ac:dyDescent="0.25">
      <c r="A1690" s="1" t="s">
        <v>2471</v>
      </c>
      <c r="B1690" s="1" t="s">
        <v>2462</v>
      </c>
      <c r="C1690" s="1" t="s">
        <v>2462</v>
      </c>
      <c r="D1690" s="1" t="s">
        <v>2472</v>
      </c>
      <c r="E1690" s="1" t="s">
        <v>2462</v>
      </c>
      <c r="F1690" s="1" t="s">
        <v>196</v>
      </c>
    </row>
    <row r="1691" spans="1:6" x14ac:dyDescent="0.25">
      <c r="A1691" s="1" t="s">
        <v>2473</v>
      </c>
      <c r="B1691" s="1" t="s">
        <v>2462</v>
      </c>
      <c r="C1691" s="1" t="s">
        <v>2465</v>
      </c>
      <c r="D1691" s="1" t="s">
        <v>2466</v>
      </c>
      <c r="E1691" s="1" t="s">
        <v>2462</v>
      </c>
      <c r="F1691" s="1" t="s">
        <v>196</v>
      </c>
    </row>
    <row r="1692" spans="1:6" x14ac:dyDescent="0.25">
      <c r="A1692" s="1" t="s">
        <v>2474</v>
      </c>
      <c r="B1692" s="1" t="s">
        <v>2462</v>
      </c>
      <c r="C1692" s="1" t="s">
        <v>2470</v>
      </c>
      <c r="D1692" s="1" t="s">
        <v>2470</v>
      </c>
      <c r="E1692" s="1" t="s">
        <v>2462</v>
      </c>
      <c r="F1692" s="1" t="s">
        <v>196</v>
      </c>
    </row>
    <row r="1693" spans="1:6" x14ac:dyDescent="0.25">
      <c r="A1693" s="1" t="s">
        <v>2430</v>
      </c>
      <c r="B1693" s="1" t="s">
        <v>2462</v>
      </c>
      <c r="C1693" s="1" t="s">
        <v>2468</v>
      </c>
      <c r="D1693" s="1" t="s">
        <v>2468</v>
      </c>
      <c r="E1693" s="1" t="s">
        <v>2462</v>
      </c>
      <c r="F1693" s="1" t="s">
        <v>196</v>
      </c>
    </row>
    <row r="1694" spans="1:6" x14ac:dyDescent="0.25">
      <c r="A1694" s="1" t="s">
        <v>2475</v>
      </c>
      <c r="B1694" s="1" t="s">
        <v>2462</v>
      </c>
      <c r="C1694" s="1" t="s">
        <v>2468</v>
      </c>
      <c r="D1694" s="1" t="s">
        <v>2468</v>
      </c>
      <c r="E1694" s="1" t="s">
        <v>2462</v>
      </c>
      <c r="F1694" s="1" t="s">
        <v>196</v>
      </c>
    </row>
    <row r="1695" spans="1:6" x14ac:dyDescent="0.25">
      <c r="A1695" s="1" t="s">
        <v>2476</v>
      </c>
      <c r="B1695" s="1" t="s">
        <v>2462</v>
      </c>
      <c r="C1695" s="1" t="s">
        <v>2470</v>
      </c>
      <c r="D1695" s="1" t="s">
        <v>2</v>
      </c>
      <c r="E1695" s="1" t="s">
        <v>2462</v>
      </c>
      <c r="F1695" s="1" t="s">
        <v>196</v>
      </c>
    </row>
    <row r="1696" spans="1:6" x14ac:dyDescent="0.25">
      <c r="A1696" s="1" t="s">
        <v>2477</v>
      </c>
      <c r="B1696" s="1" t="s">
        <v>2462</v>
      </c>
      <c r="C1696" s="1" t="s">
        <v>29</v>
      </c>
      <c r="D1696" s="1" t="s">
        <v>29</v>
      </c>
      <c r="E1696" s="1" t="s">
        <v>2462</v>
      </c>
      <c r="F1696" s="1" t="s">
        <v>196</v>
      </c>
    </row>
    <row r="1697" spans="1:6" x14ac:dyDescent="0.25">
      <c r="A1697" s="1" t="s">
        <v>2478</v>
      </c>
      <c r="B1697" s="1" t="s">
        <v>2462</v>
      </c>
      <c r="C1697" s="1" t="s">
        <v>2470</v>
      </c>
      <c r="D1697" s="1" t="s">
        <v>2470</v>
      </c>
      <c r="E1697" s="1" t="s">
        <v>2462</v>
      </c>
      <c r="F1697" s="1" t="s">
        <v>196</v>
      </c>
    </row>
    <row r="1698" spans="1:6" x14ac:dyDescent="0.25">
      <c r="A1698" s="1" t="s">
        <v>2479</v>
      </c>
      <c r="B1698" s="1" t="s">
        <v>2462</v>
      </c>
      <c r="C1698" s="1" t="s">
        <v>2470</v>
      </c>
      <c r="D1698" s="1" t="s">
        <v>2470</v>
      </c>
      <c r="E1698" s="1" t="s">
        <v>2462</v>
      </c>
      <c r="F1698" s="1" t="s">
        <v>196</v>
      </c>
    </row>
    <row r="1699" spans="1:6" x14ac:dyDescent="0.25">
      <c r="A1699" s="1" t="s">
        <v>2480</v>
      </c>
      <c r="B1699" s="1" t="s">
        <v>2462</v>
      </c>
      <c r="C1699" s="1" t="s">
        <v>2470</v>
      </c>
      <c r="D1699" s="1" t="s">
        <v>2470</v>
      </c>
      <c r="E1699" s="1" t="s">
        <v>2462</v>
      </c>
      <c r="F1699" s="1" t="s">
        <v>196</v>
      </c>
    </row>
    <row r="1700" spans="1:6" x14ac:dyDescent="0.25">
      <c r="A1700" s="1" t="s">
        <v>2481</v>
      </c>
      <c r="B1700" s="1" t="s">
        <v>2462</v>
      </c>
      <c r="C1700" s="1" t="s">
        <v>2470</v>
      </c>
      <c r="D1700" s="1" t="s">
        <v>669</v>
      </c>
      <c r="E1700" s="1" t="s">
        <v>2462</v>
      </c>
      <c r="F1700" s="1" t="s">
        <v>196</v>
      </c>
    </row>
    <row r="1701" spans="1:6" x14ac:dyDescent="0.25">
      <c r="A1701" s="1" t="s">
        <v>2482</v>
      </c>
      <c r="B1701" s="1" t="s">
        <v>2462</v>
      </c>
      <c r="C1701" s="1" t="s">
        <v>2483</v>
      </c>
      <c r="D1701" s="1" t="s">
        <v>2484</v>
      </c>
      <c r="E1701" s="1" t="s">
        <v>2462</v>
      </c>
      <c r="F1701" s="1" t="s">
        <v>196</v>
      </c>
    </row>
    <row r="1702" spans="1:6" x14ac:dyDescent="0.25">
      <c r="A1702" s="1" t="s">
        <v>2485</v>
      </c>
      <c r="B1702" s="1" t="s">
        <v>1044</v>
      </c>
      <c r="C1702" s="1" t="s">
        <v>1044</v>
      </c>
      <c r="D1702" s="1" t="s">
        <v>1044</v>
      </c>
      <c r="E1702" s="1" t="s">
        <v>524</v>
      </c>
      <c r="F1702" s="1" t="s">
        <v>377</v>
      </c>
    </row>
    <row r="1703" spans="1:6" x14ac:dyDescent="0.25">
      <c r="A1703" s="1" t="s">
        <v>2486</v>
      </c>
      <c r="B1703" s="1" t="s">
        <v>1044</v>
      </c>
      <c r="C1703" s="1" t="s">
        <v>1044</v>
      </c>
      <c r="D1703" s="1" t="s">
        <v>1044</v>
      </c>
      <c r="E1703" s="1" t="s">
        <v>524</v>
      </c>
      <c r="F1703" s="1" t="s">
        <v>377</v>
      </c>
    </row>
    <row r="1704" spans="1:6" x14ac:dyDescent="0.25">
      <c r="A1704" s="1" t="s">
        <v>2487</v>
      </c>
      <c r="B1704" s="1" t="s">
        <v>1044</v>
      </c>
      <c r="C1704" s="1" t="s">
        <v>1044</v>
      </c>
      <c r="D1704" s="1" t="s">
        <v>1044</v>
      </c>
      <c r="E1704" s="1" t="s">
        <v>524</v>
      </c>
      <c r="F1704" s="1" t="s">
        <v>377</v>
      </c>
    </row>
    <row r="1705" spans="1:6" x14ac:dyDescent="0.25">
      <c r="A1705" s="1" t="s">
        <v>2488</v>
      </c>
      <c r="B1705" s="1" t="s">
        <v>1044</v>
      </c>
      <c r="C1705" s="1" t="s">
        <v>1044</v>
      </c>
      <c r="D1705" s="1" t="s">
        <v>1044</v>
      </c>
      <c r="E1705" s="1" t="s">
        <v>524</v>
      </c>
      <c r="F1705" s="1" t="s">
        <v>377</v>
      </c>
    </row>
    <row r="1706" spans="1:6" x14ac:dyDescent="0.25">
      <c r="A1706" s="1" t="s">
        <v>2489</v>
      </c>
      <c r="B1706" s="1" t="s">
        <v>1044</v>
      </c>
      <c r="C1706" s="1" t="s">
        <v>1044</v>
      </c>
      <c r="D1706" s="1" t="s">
        <v>1044</v>
      </c>
      <c r="E1706" s="1" t="s">
        <v>524</v>
      </c>
      <c r="F1706" s="1" t="s">
        <v>377</v>
      </c>
    </row>
    <row r="1707" spans="1:6" x14ac:dyDescent="0.25">
      <c r="A1707" s="1" t="s">
        <v>2490</v>
      </c>
      <c r="B1707" s="1" t="s">
        <v>1044</v>
      </c>
      <c r="C1707" s="1" t="s">
        <v>1044</v>
      </c>
      <c r="D1707" s="1" t="s">
        <v>1044</v>
      </c>
      <c r="E1707" s="1" t="s">
        <v>524</v>
      </c>
      <c r="F1707" s="1" t="s">
        <v>377</v>
      </c>
    </row>
    <row r="1708" spans="1:6" x14ac:dyDescent="0.25">
      <c r="A1708" s="1" t="s">
        <v>931</v>
      </c>
      <c r="B1708" s="1" t="s">
        <v>1044</v>
      </c>
      <c r="C1708" s="1" t="s">
        <v>1044</v>
      </c>
      <c r="D1708" s="1" t="s">
        <v>1044</v>
      </c>
      <c r="E1708" s="1" t="s">
        <v>524</v>
      </c>
      <c r="F1708" s="1" t="s">
        <v>196</v>
      </c>
    </row>
    <row r="1709" spans="1:6" x14ac:dyDescent="0.25">
      <c r="A1709" s="1" t="s">
        <v>2491</v>
      </c>
      <c r="B1709" s="1" t="s">
        <v>1044</v>
      </c>
      <c r="C1709" s="1" t="s">
        <v>1044</v>
      </c>
      <c r="D1709" s="1" t="s">
        <v>1044</v>
      </c>
      <c r="E1709" s="1" t="s">
        <v>524</v>
      </c>
      <c r="F1709" s="1" t="s">
        <v>377</v>
      </c>
    </row>
    <row r="1710" spans="1:6" x14ac:dyDescent="0.25">
      <c r="A1710" s="1" t="s">
        <v>2492</v>
      </c>
      <c r="B1710" s="1" t="s">
        <v>1044</v>
      </c>
      <c r="C1710" s="1" t="s">
        <v>2493</v>
      </c>
      <c r="D1710" s="1" t="s">
        <v>1044</v>
      </c>
      <c r="E1710" s="1" t="s">
        <v>524</v>
      </c>
      <c r="F1710" s="1" t="s">
        <v>377</v>
      </c>
    </row>
    <row r="1711" spans="1:6" x14ac:dyDescent="0.25">
      <c r="A1711" s="1" t="s">
        <v>2494</v>
      </c>
      <c r="B1711" s="1" t="s">
        <v>1044</v>
      </c>
      <c r="C1711" s="1" t="s">
        <v>1044</v>
      </c>
      <c r="D1711" s="1" t="s">
        <v>1044</v>
      </c>
      <c r="E1711" s="1" t="s">
        <v>524</v>
      </c>
      <c r="F1711" s="1" t="s">
        <v>377</v>
      </c>
    </row>
    <row r="1712" spans="1:6" x14ac:dyDescent="0.25">
      <c r="A1712" s="1" t="s">
        <v>2495</v>
      </c>
      <c r="B1712" s="1" t="s">
        <v>1044</v>
      </c>
      <c r="C1712" s="1" t="s">
        <v>1044</v>
      </c>
      <c r="D1712" s="1" t="s">
        <v>1044</v>
      </c>
      <c r="E1712" s="1" t="s">
        <v>524</v>
      </c>
      <c r="F1712" s="1" t="s">
        <v>377</v>
      </c>
    </row>
    <row r="1713" spans="1:6" x14ac:dyDescent="0.25">
      <c r="A1713" s="1" t="s">
        <v>2496</v>
      </c>
      <c r="B1713" s="1" t="s">
        <v>1044</v>
      </c>
      <c r="C1713" s="1" t="s">
        <v>1044</v>
      </c>
      <c r="D1713" s="1" t="s">
        <v>1044</v>
      </c>
      <c r="E1713" s="1" t="s">
        <v>524</v>
      </c>
      <c r="F1713" s="1" t="s">
        <v>377</v>
      </c>
    </row>
    <row r="1714" spans="1:6" x14ac:dyDescent="0.25">
      <c r="A1714" s="1" t="s">
        <v>2497</v>
      </c>
      <c r="B1714" s="1" t="s">
        <v>1044</v>
      </c>
      <c r="C1714" s="1" t="s">
        <v>1044</v>
      </c>
      <c r="D1714" s="1" t="s">
        <v>1044</v>
      </c>
      <c r="E1714" s="1" t="s">
        <v>524</v>
      </c>
      <c r="F1714" s="1" t="s">
        <v>377</v>
      </c>
    </row>
    <row r="1715" spans="1:6" x14ac:dyDescent="0.25">
      <c r="A1715" s="1" t="s">
        <v>1412</v>
      </c>
      <c r="B1715" s="1" t="s">
        <v>1044</v>
      </c>
      <c r="C1715" s="1" t="s">
        <v>1044</v>
      </c>
      <c r="D1715" s="1" t="s">
        <v>1044</v>
      </c>
      <c r="E1715" s="1" t="s">
        <v>524</v>
      </c>
      <c r="F1715" s="1" t="s">
        <v>377</v>
      </c>
    </row>
    <row r="1716" spans="1:6" x14ac:dyDescent="0.25">
      <c r="A1716" s="1" t="s">
        <v>2498</v>
      </c>
      <c r="B1716" s="1" t="s">
        <v>1044</v>
      </c>
      <c r="C1716" s="1" t="s">
        <v>1044</v>
      </c>
      <c r="D1716" s="1" t="s">
        <v>1044</v>
      </c>
      <c r="E1716" s="1" t="s">
        <v>524</v>
      </c>
      <c r="F1716" s="1" t="s">
        <v>377</v>
      </c>
    </row>
    <row r="1717" spans="1:6" x14ac:dyDescent="0.25">
      <c r="A1717" s="1" t="s">
        <v>2499</v>
      </c>
      <c r="B1717" s="1" t="s">
        <v>1044</v>
      </c>
      <c r="C1717" s="1" t="s">
        <v>1044</v>
      </c>
      <c r="D1717" s="1" t="s">
        <v>1044</v>
      </c>
      <c r="E1717" s="1" t="s">
        <v>524</v>
      </c>
      <c r="F1717" s="1" t="s">
        <v>377</v>
      </c>
    </row>
    <row r="1718" spans="1:6" x14ac:dyDescent="0.25">
      <c r="A1718" s="1" t="s">
        <v>2500</v>
      </c>
      <c r="B1718" s="1" t="s">
        <v>1044</v>
      </c>
      <c r="C1718" s="1" t="s">
        <v>1044</v>
      </c>
      <c r="D1718" s="1" t="s">
        <v>1044</v>
      </c>
      <c r="E1718" s="1" t="s">
        <v>524</v>
      </c>
      <c r="F1718" s="1" t="s">
        <v>377</v>
      </c>
    </row>
    <row r="1719" spans="1:6" x14ac:dyDescent="0.25">
      <c r="A1719" s="1" t="s">
        <v>2501</v>
      </c>
      <c r="B1719" s="1" t="s">
        <v>1044</v>
      </c>
      <c r="C1719" s="1" t="s">
        <v>1044</v>
      </c>
      <c r="D1719" s="1" t="s">
        <v>1044</v>
      </c>
      <c r="E1719" s="1" t="s">
        <v>524</v>
      </c>
      <c r="F1719" s="1" t="s">
        <v>377</v>
      </c>
    </row>
    <row r="1720" spans="1:6" x14ac:dyDescent="0.25">
      <c r="A1720" s="1" t="s">
        <v>2502</v>
      </c>
      <c r="B1720" s="1" t="s">
        <v>1044</v>
      </c>
      <c r="C1720" s="1" t="s">
        <v>1044</v>
      </c>
      <c r="D1720" s="1" t="s">
        <v>1044</v>
      </c>
      <c r="E1720" s="1" t="s">
        <v>524</v>
      </c>
      <c r="F1720" s="1" t="s">
        <v>377</v>
      </c>
    </row>
    <row r="1721" spans="1:6" x14ac:dyDescent="0.25">
      <c r="A1721" s="1" t="s">
        <v>2503</v>
      </c>
      <c r="B1721" s="1" t="s">
        <v>1044</v>
      </c>
      <c r="C1721" s="1" t="s">
        <v>1044</v>
      </c>
      <c r="D1721" s="1" t="s">
        <v>1044</v>
      </c>
      <c r="E1721" s="1" t="s">
        <v>524</v>
      </c>
      <c r="F1721" s="1" t="s">
        <v>377</v>
      </c>
    </row>
    <row r="1722" spans="1:6" x14ac:dyDescent="0.25">
      <c r="A1722" s="1" t="s">
        <v>931</v>
      </c>
      <c r="B1722" s="1" t="s">
        <v>1044</v>
      </c>
      <c r="C1722" s="1" t="s">
        <v>1044</v>
      </c>
      <c r="D1722" s="1" t="s">
        <v>1044</v>
      </c>
      <c r="E1722" s="1" t="s">
        <v>2504</v>
      </c>
      <c r="F1722" s="1" t="s">
        <v>196</v>
      </c>
    </row>
    <row r="1723" spans="1:6" x14ac:dyDescent="0.25">
      <c r="A1723" s="1" t="s">
        <v>2505</v>
      </c>
      <c r="B1723" s="1" t="s">
        <v>1044</v>
      </c>
      <c r="C1723" s="1" t="s">
        <v>1044</v>
      </c>
      <c r="D1723" s="1" t="s">
        <v>1044</v>
      </c>
      <c r="E1723" s="1" t="s">
        <v>2504</v>
      </c>
      <c r="F1723" s="1" t="s">
        <v>196</v>
      </c>
    </row>
    <row r="1724" spans="1:6" x14ac:dyDescent="0.25">
      <c r="A1724" s="1" t="s">
        <v>2492</v>
      </c>
      <c r="B1724" s="1" t="s">
        <v>1044</v>
      </c>
      <c r="C1724" s="1" t="s">
        <v>1044</v>
      </c>
      <c r="D1724" s="1" t="s">
        <v>1044</v>
      </c>
      <c r="E1724" s="1" t="s">
        <v>2504</v>
      </c>
      <c r="F1724" s="1" t="s">
        <v>196</v>
      </c>
    </row>
    <row r="1725" spans="1:6" x14ac:dyDescent="0.25">
      <c r="A1725" s="1" t="s">
        <v>2494</v>
      </c>
      <c r="B1725" s="1" t="s">
        <v>1044</v>
      </c>
      <c r="C1725" s="1" t="s">
        <v>1044</v>
      </c>
      <c r="D1725" s="1" t="s">
        <v>1044</v>
      </c>
      <c r="E1725" s="1" t="s">
        <v>2504</v>
      </c>
      <c r="F1725" s="1" t="s">
        <v>196</v>
      </c>
    </row>
    <row r="1726" spans="1:6" x14ac:dyDescent="0.25">
      <c r="A1726" s="1" t="s">
        <v>2495</v>
      </c>
      <c r="B1726" s="1" t="s">
        <v>1044</v>
      </c>
      <c r="C1726" s="1" t="s">
        <v>1044</v>
      </c>
      <c r="D1726" s="1" t="s">
        <v>1044</v>
      </c>
      <c r="E1726" s="1" t="s">
        <v>2504</v>
      </c>
      <c r="F1726" s="1" t="s">
        <v>196</v>
      </c>
    </row>
    <row r="1727" spans="1:6" x14ac:dyDescent="0.25">
      <c r="A1727" s="1" t="s">
        <v>2506</v>
      </c>
      <c r="B1727" s="1" t="s">
        <v>1044</v>
      </c>
      <c r="C1727" s="1" t="s">
        <v>1044</v>
      </c>
      <c r="D1727" s="1" t="s">
        <v>1044</v>
      </c>
      <c r="E1727" s="1" t="s">
        <v>2504</v>
      </c>
      <c r="F1727" s="1" t="s">
        <v>196</v>
      </c>
    </row>
    <row r="1728" spans="1:6" x14ac:dyDescent="0.25">
      <c r="A1728" s="1" t="s">
        <v>2497</v>
      </c>
      <c r="B1728" s="1" t="s">
        <v>1044</v>
      </c>
      <c r="C1728" s="1" t="s">
        <v>1044</v>
      </c>
      <c r="D1728" s="1" t="s">
        <v>1044</v>
      </c>
      <c r="E1728" s="1" t="s">
        <v>2504</v>
      </c>
      <c r="F1728" s="1" t="s">
        <v>196</v>
      </c>
    </row>
    <row r="1729" spans="1:6" x14ac:dyDescent="0.25">
      <c r="A1729" s="1" t="s">
        <v>2507</v>
      </c>
      <c r="B1729" s="1" t="s">
        <v>1044</v>
      </c>
      <c r="C1729" s="1" t="s">
        <v>1044</v>
      </c>
      <c r="D1729" s="1" t="s">
        <v>1044</v>
      </c>
      <c r="E1729" s="1" t="s">
        <v>2504</v>
      </c>
      <c r="F1729" s="1" t="s">
        <v>196</v>
      </c>
    </row>
    <row r="1730" spans="1:6" x14ac:dyDescent="0.25">
      <c r="A1730" s="1" t="s">
        <v>1412</v>
      </c>
      <c r="B1730" s="1" t="s">
        <v>1044</v>
      </c>
      <c r="C1730" s="1" t="s">
        <v>1044</v>
      </c>
      <c r="D1730" s="1" t="s">
        <v>2508</v>
      </c>
      <c r="E1730" s="1" t="s">
        <v>2504</v>
      </c>
      <c r="F1730" s="1" t="s">
        <v>196</v>
      </c>
    </row>
    <row r="1731" spans="1:6" x14ac:dyDescent="0.25">
      <c r="A1731" s="1" t="s">
        <v>2509</v>
      </c>
      <c r="B1731" s="1" t="s">
        <v>1044</v>
      </c>
      <c r="C1731" s="1" t="s">
        <v>1044</v>
      </c>
      <c r="D1731" s="1" t="s">
        <v>1044</v>
      </c>
      <c r="E1731" s="1" t="s">
        <v>2504</v>
      </c>
      <c r="F1731" s="1" t="s">
        <v>196</v>
      </c>
    </row>
    <row r="1732" spans="1:6" x14ac:dyDescent="0.25">
      <c r="A1732" s="1" t="s">
        <v>2510</v>
      </c>
      <c r="B1732" s="1" t="s">
        <v>1044</v>
      </c>
      <c r="C1732" s="1" t="s">
        <v>1044</v>
      </c>
      <c r="D1732" s="1" t="s">
        <v>1044</v>
      </c>
      <c r="E1732" s="1" t="s">
        <v>2504</v>
      </c>
      <c r="F1732" s="1" t="s">
        <v>196</v>
      </c>
    </row>
    <row r="1733" spans="1:6" x14ac:dyDescent="0.25">
      <c r="A1733" s="1" t="s">
        <v>2500</v>
      </c>
      <c r="B1733" s="1" t="s">
        <v>1044</v>
      </c>
      <c r="C1733" s="1" t="s">
        <v>1044</v>
      </c>
      <c r="D1733" s="1" t="s">
        <v>1044</v>
      </c>
      <c r="E1733" s="1" t="s">
        <v>2511</v>
      </c>
      <c r="F1733" s="1" t="s">
        <v>196</v>
      </c>
    </row>
    <row r="1734" spans="1:6" x14ac:dyDescent="0.25">
      <c r="A1734" s="1" t="s">
        <v>2501</v>
      </c>
      <c r="B1734" s="1" t="s">
        <v>1044</v>
      </c>
      <c r="C1734" s="1" t="s">
        <v>1044</v>
      </c>
      <c r="D1734" s="1" t="s">
        <v>1044</v>
      </c>
      <c r="E1734" s="1" t="s">
        <v>2511</v>
      </c>
      <c r="F1734" s="1" t="s">
        <v>196</v>
      </c>
    </row>
    <row r="1735" spans="1:6" x14ac:dyDescent="0.25">
      <c r="A1735" s="1" t="s">
        <v>2512</v>
      </c>
      <c r="B1735" s="1" t="s">
        <v>1044</v>
      </c>
      <c r="C1735" s="1" t="s">
        <v>1044</v>
      </c>
      <c r="D1735" s="1" t="s">
        <v>1044</v>
      </c>
      <c r="E1735" s="1" t="s">
        <v>2511</v>
      </c>
      <c r="F1735" s="1" t="s">
        <v>196</v>
      </c>
    </row>
    <row r="1736" spans="1:6" x14ac:dyDescent="0.25">
      <c r="A1736" s="1" t="s">
        <v>2513</v>
      </c>
      <c r="B1736" s="1" t="s">
        <v>1044</v>
      </c>
      <c r="C1736" s="1" t="s">
        <v>1044</v>
      </c>
      <c r="D1736" s="1" t="s">
        <v>1044</v>
      </c>
      <c r="E1736" s="1" t="s">
        <v>2511</v>
      </c>
      <c r="F1736" s="1" t="s">
        <v>196</v>
      </c>
    </row>
    <row r="1737" spans="1:6" x14ac:dyDescent="0.25">
      <c r="A1737" s="1" t="s">
        <v>2514</v>
      </c>
      <c r="B1737" s="1" t="s">
        <v>1044</v>
      </c>
      <c r="C1737" s="1" t="s">
        <v>1044</v>
      </c>
      <c r="D1737" s="1" t="s">
        <v>1044</v>
      </c>
      <c r="E1737" s="1" t="s">
        <v>2511</v>
      </c>
      <c r="F1737" s="1" t="s">
        <v>196</v>
      </c>
    </row>
    <row r="1738" spans="1:6" x14ac:dyDescent="0.25">
      <c r="A1738" s="1" t="s">
        <v>2503</v>
      </c>
      <c r="B1738" s="1" t="s">
        <v>1044</v>
      </c>
      <c r="C1738" s="1" t="s">
        <v>1044</v>
      </c>
      <c r="D1738" s="1" t="s">
        <v>1044</v>
      </c>
      <c r="E1738" s="1" t="s">
        <v>2511</v>
      </c>
      <c r="F1738" s="1" t="s">
        <v>196</v>
      </c>
    </row>
    <row r="1739" spans="1:6" x14ac:dyDescent="0.25">
      <c r="A1739" s="1" t="s">
        <v>2515</v>
      </c>
      <c r="B1739" s="1" t="s">
        <v>1044</v>
      </c>
      <c r="C1739" s="1" t="s">
        <v>1044</v>
      </c>
      <c r="D1739" s="1" t="s">
        <v>1044</v>
      </c>
      <c r="E1739" s="1" t="s">
        <v>2511</v>
      </c>
      <c r="F1739" s="1" t="s">
        <v>196</v>
      </c>
    </row>
    <row r="1740" spans="1:6" x14ac:dyDescent="0.25">
      <c r="A1740" s="1" t="s">
        <v>2516</v>
      </c>
      <c r="B1740" s="1" t="s">
        <v>1044</v>
      </c>
      <c r="C1740" s="1" t="s">
        <v>1044</v>
      </c>
      <c r="D1740" s="1" t="s">
        <v>1044</v>
      </c>
      <c r="E1740" s="1" t="s">
        <v>2511</v>
      </c>
      <c r="F1740" s="1" t="s">
        <v>196</v>
      </c>
    </row>
    <row r="1741" spans="1:6" x14ac:dyDescent="0.25">
      <c r="A1741" s="1" t="s">
        <v>2517</v>
      </c>
      <c r="B1741" s="1" t="s">
        <v>1044</v>
      </c>
      <c r="C1741" s="1" t="s">
        <v>1044</v>
      </c>
      <c r="D1741" s="1" t="s">
        <v>1044</v>
      </c>
      <c r="E1741" s="1" t="s">
        <v>2511</v>
      </c>
      <c r="F1741" s="1" t="s">
        <v>196</v>
      </c>
    </row>
    <row r="1742" spans="1:6" x14ac:dyDescent="0.25">
      <c r="A1742" s="1" t="s">
        <v>2518</v>
      </c>
      <c r="B1742" s="1" t="s">
        <v>1044</v>
      </c>
      <c r="C1742" s="1" t="s">
        <v>1044</v>
      </c>
      <c r="D1742" s="1" t="s">
        <v>1044</v>
      </c>
      <c r="E1742" s="1" t="s">
        <v>2511</v>
      </c>
      <c r="F1742" s="1" t="s">
        <v>196</v>
      </c>
    </row>
    <row r="1743" spans="1:6" x14ac:dyDescent="0.25">
      <c r="A1743" s="1" t="s">
        <v>2519</v>
      </c>
      <c r="B1743" s="1" t="s">
        <v>1044</v>
      </c>
      <c r="C1743" s="1" t="s">
        <v>1044</v>
      </c>
      <c r="D1743" s="1" t="s">
        <v>1044</v>
      </c>
      <c r="E1743" s="1" t="s">
        <v>2511</v>
      </c>
      <c r="F1743" s="1" t="s">
        <v>196</v>
      </c>
    </row>
    <row r="1744" spans="1:6" x14ac:dyDescent="0.25">
      <c r="A1744" s="1" t="s">
        <v>2487</v>
      </c>
      <c r="B1744" s="1" t="s">
        <v>1044</v>
      </c>
      <c r="C1744" s="1" t="s">
        <v>2520</v>
      </c>
      <c r="D1744" s="1" t="s">
        <v>1044</v>
      </c>
      <c r="E1744" s="1" t="s">
        <v>2511</v>
      </c>
      <c r="F1744" s="1" t="s">
        <v>196</v>
      </c>
    </row>
    <row r="1745" spans="1:6" x14ac:dyDescent="0.25">
      <c r="A1745" s="1" t="s">
        <v>2521</v>
      </c>
      <c r="B1745" s="1" t="s">
        <v>1044</v>
      </c>
      <c r="C1745" s="1" t="s">
        <v>1044</v>
      </c>
      <c r="D1745" s="1" t="s">
        <v>1044</v>
      </c>
      <c r="E1745" s="1" t="s">
        <v>2496</v>
      </c>
      <c r="F1745" s="1" t="s">
        <v>196</v>
      </c>
    </row>
    <row r="1746" spans="1:6" x14ac:dyDescent="0.25">
      <c r="A1746" s="1" t="s">
        <v>2522</v>
      </c>
      <c r="B1746" s="1" t="s">
        <v>1044</v>
      </c>
      <c r="C1746" s="1" t="s">
        <v>1044</v>
      </c>
      <c r="D1746" s="1" t="s">
        <v>1044</v>
      </c>
      <c r="E1746" s="1" t="s">
        <v>2496</v>
      </c>
      <c r="F1746" s="1" t="s">
        <v>196</v>
      </c>
    </row>
    <row r="1747" spans="1:6" x14ac:dyDescent="0.25">
      <c r="A1747" s="1" t="s">
        <v>2523</v>
      </c>
      <c r="B1747" s="1" t="s">
        <v>1044</v>
      </c>
      <c r="C1747" s="1" t="s">
        <v>1044</v>
      </c>
      <c r="D1747" s="1" t="s">
        <v>1044</v>
      </c>
      <c r="E1747" s="1" t="s">
        <v>2496</v>
      </c>
      <c r="F1747" s="1" t="s">
        <v>196</v>
      </c>
    </row>
    <row r="1748" spans="1:6" x14ac:dyDescent="0.25">
      <c r="A1748" s="1" t="s">
        <v>2498</v>
      </c>
      <c r="B1748" s="1" t="s">
        <v>1044</v>
      </c>
      <c r="C1748" s="1" t="s">
        <v>1044</v>
      </c>
      <c r="D1748" s="1" t="s">
        <v>1044</v>
      </c>
      <c r="E1748" s="1" t="s">
        <v>2496</v>
      </c>
      <c r="F1748" s="1" t="s">
        <v>196</v>
      </c>
    </row>
    <row r="1749" spans="1:6" x14ac:dyDescent="0.25">
      <c r="A1749" s="1" t="s">
        <v>2524</v>
      </c>
      <c r="B1749" s="1" t="s">
        <v>1044</v>
      </c>
      <c r="C1749" s="1" t="s">
        <v>1044</v>
      </c>
      <c r="D1749" s="1" t="s">
        <v>2525</v>
      </c>
      <c r="E1749" s="1" t="s">
        <v>2496</v>
      </c>
      <c r="F1749" s="1" t="s">
        <v>196</v>
      </c>
    </row>
    <row r="1750" spans="1:6" x14ac:dyDescent="0.25">
      <c r="A1750" s="1" t="s">
        <v>2502</v>
      </c>
      <c r="B1750" s="1" t="s">
        <v>1044</v>
      </c>
      <c r="C1750" s="1" t="s">
        <v>1044</v>
      </c>
      <c r="D1750" s="1" t="s">
        <v>1044</v>
      </c>
      <c r="E1750" s="1" t="s">
        <v>2496</v>
      </c>
      <c r="F1750" s="1" t="s">
        <v>196</v>
      </c>
    </row>
    <row r="1751" spans="1:6" x14ac:dyDescent="0.25">
      <c r="A1751" s="1" t="s">
        <v>2526</v>
      </c>
      <c r="B1751" s="1" t="s">
        <v>1044</v>
      </c>
      <c r="C1751" s="1" t="s">
        <v>1044</v>
      </c>
      <c r="D1751" s="1" t="s">
        <v>1044</v>
      </c>
      <c r="E1751" s="1" t="s">
        <v>2496</v>
      </c>
      <c r="F1751" s="1" t="s">
        <v>196</v>
      </c>
    </row>
    <row r="1752" spans="1:6" x14ac:dyDescent="0.25">
      <c r="A1752" s="1" t="s">
        <v>2527</v>
      </c>
      <c r="B1752" s="1" t="s">
        <v>1044</v>
      </c>
      <c r="C1752" s="1" t="s">
        <v>1044</v>
      </c>
      <c r="D1752" s="1" t="s">
        <v>1044</v>
      </c>
      <c r="E1752" s="1" t="s">
        <v>2496</v>
      </c>
      <c r="F1752" s="1" t="s">
        <v>196</v>
      </c>
    </row>
    <row r="1753" spans="1:6" x14ac:dyDescent="0.25">
      <c r="A1753" s="1" t="s">
        <v>2528</v>
      </c>
      <c r="B1753" s="1" t="s">
        <v>1044</v>
      </c>
      <c r="C1753" s="1" t="s">
        <v>1044</v>
      </c>
      <c r="D1753" s="1" t="s">
        <v>1044</v>
      </c>
      <c r="E1753" s="1" t="s">
        <v>2496</v>
      </c>
      <c r="F1753" s="1" t="s">
        <v>196</v>
      </c>
    </row>
    <row r="1754" spans="1:6" x14ac:dyDescent="0.25">
      <c r="A1754" s="1" t="s">
        <v>2529</v>
      </c>
      <c r="B1754" s="1" t="s">
        <v>1044</v>
      </c>
      <c r="C1754" s="1" t="s">
        <v>1044</v>
      </c>
      <c r="D1754" s="1" t="s">
        <v>1044</v>
      </c>
      <c r="E1754" s="1" t="s">
        <v>2496</v>
      </c>
      <c r="F1754" s="1" t="s">
        <v>196</v>
      </c>
    </row>
    <row r="1755" spans="1:6" x14ac:dyDescent="0.25">
      <c r="A1755" s="1" t="s">
        <v>2496</v>
      </c>
      <c r="B1755" s="1" t="s">
        <v>1044</v>
      </c>
      <c r="C1755" s="1" t="s">
        <v>1044</v>
      </c>
      <c r="D1755" s="1" t="s">
        <v>1044</v>
      </c>
      <c r="E1755" s="1" t="s">
        <v>2496</v>
      </c>
      <c r="F1755" s="1" t="s">
        <v>196</v>
      </c>
    </row>
    <row r="1756" spans="1:6" x14ac:dyDescent="0.25">
      <c r="A1756" s="1" t="s">
        <v>2499</v>
      </c>
      <c r="B1756" s="1" t="s">
        <v>1044</v>
      </c>
      <c r="C1756" s="1" t="s">
        <v>2520</v>
      </c>
      <c r="D1756" s="1" t="s">
        <v>1044</v>
      </c>
      <c r="E1756" s="1" t="s">
        <v>2496</v>
      </c>
      <c r="F1756" s="1" t="s">
        <v>196</v>
      </c>
    </row>
    <row r="1757" spans="1:6" x14ac:dyDescent="0.25">
      <c r="A1757" s="1" t="s">
        <v>2530</v>
      </c>
      <c r="B1757" s="1" t="s">
        <v>1044</v>
      </c>
      <c r="C1757" s="1" t="s">
        <v>1044</v>
      </c>
      <c r="D1757" s="1" t="s">
        <v>1044</v>
      </c>
      <c r="E1757" s="1" t="s">
        <v>2531</v>
      </c>
      <c r="F1757" s="1" t="s">
        <v>196</v>
      </c>
    </row>
    <row r="1758" spans="1:6" x14ac:dyDescent="0.25">
      <c r="A1758" s="1" t="s">
        <v>2532</v>
      </c>
      <c r="B1758" s="1" t="s">
        <v>1044</v>
      </c>
      <c r="C1758" s="1" t="s">
        <v>1044</v>
      </c>
      <c r="D1758" s="1" t="s">
        <v>1044</v>
      </c>
      <c r="E1758" s="1" t="s">
        <v>2531</v>
      </c>
      <c r="F1758" s="1" t="s">
        <v>196</v>
      </c>
    </row>
    <row r="1759" spans="1:6" x14ac:dyDescent="0.25">
      <c r="A1759" s="1" t="s">
        <v>2533</v>
      </c>
      <c r="B1759" s="1" t="s">
        <v>1044</v>
      </c>
      <c r="C1759" s="1" t="s">
        <v>1044</v>
      </c>
      <c r="D1759" s="1" t="s">
        <v>1044</v>
      </c>
      <c r="E1759" s="1" t="s">
        <v>2531</v>
      </c>
      <c r="F1759" s="1" t="s">
        <v>196</v>
      </c>
    </row>
    <row r="1760" spans="1:6" x14ac:dyDescent="0.25">
      <c r="A1760" s="1" t="s">
        <v>2534</v>
      </c>
      <c r="B1760" s="1" t="s">
        <v>1044</v>
      </c>
      <c r="C1760" s="1" t="s">
        <v>1044</v>
      </c>
      <c r="D1760" s="1" t="s">
        <v>1044</v>
      </c>
      <c r="E1760" s="1" t="s">
        <v>2531</v>
      </c>
      <c r="F1760" s="1" t="s">
        <v>196</v>
      </c>
    </row>
    <row r="1761" spans="1:6" x14ac:dyDescent="0.25">
      <c r="A1761" s="1" t="s">
        <v>2535</v>
      </c>
      <c r="B1761" s="1" t="s">
        <v>1044</v>
      </c>
      <c r="C1761" s="1" t="s">
        <v>1044</v>
      </c>
      <c r="D1761" s="1" t="s">
        <v>1044</v>
      </c>
      <c r="E1761" s="1" t="s">
        <v>2531</v>
      </c>
      <c r="F1761" s="1" t="s">
        <v>196</v>
      </c>
    </row>
    <row r="1762" spans="1:6" x14ac:dyDescent="0.25">
      <c r="A1762" s="1" t="s">
        <v>2536</v>
      </c>
      <c r="B1762" s="1" t="s">
        <v>1044</v>
      </c>
      <c r="C1762" s="1" t="s">
        <v>1044</v>
      </c>
      <c r="D1762" s="1" t="s">
        <v>1044</v>
      </c>
      <c r="E1762" s="1" t="s">
        <v>2531</v>
      </c>
      <c r="F1762" s="1" t="s">
        <v>196</v>
      </c>
    </row>
    <row r="1763" spans="1:6" x14ac:dyDescent="0.25">
      <c r="A1763" s="1" t="s">
        <v>2537</v>
      </c>
      <c r="B1763" s="1" t="s">
        <v>1044</v>
      </c>
      <c r="C1763" s="1" t="s">
        <v>1044</v>
      </c>
      <c r="D1763" s="1" t="s">
        <v>1044</v>
      </c>
      <c r="E1763" s="1" t="s">
        <v>2538</v>
      </c>
      <c r="F1763" s="1" t="s">
        <v>196</v>
      </c>
    </row>
    <row r="1764" spans="1:6" x14ac:dyDescent="0.25">
      <c r="A1764" s="1" t="s">
        <v>2539</v>
      </c>
      <c r="B1764" s="1" t="s">
        <v>1044</v>
      </c>
      <c r="C1764" s="1" t="s">
        <v>1044</v>
      </c>
      <c r="D1764" s="1" t="s">
        <v>1044</v>
      </c>
      <c r="E1764" s="1" t="s">
        <v>2531</v>
      </c>
      <c r="F1764" s="1" t="s">
        <v>196</v>
      </c>
    </row>
    <row r="1765" spans="1:6" x14ac:dyDescent="0.25">
      <c r="A1765" s="1" t="s">
        <v>2540</v>
      </c>
      <c r="B1765" s="1" t="s">
        <v>1044</v>
      </c>
      <c r="C1765" s="1" t="s">
        <v>1044</v>
      </c>
      <c r="D1765" s="1" t="s">
        <v>1044</v>
      </c>
      <c r="E1765" s="1" t="s">
        <v>2531</v>
      </c>
      <c r="F1765" s="1" t="s">
        <v>196</v>
      </c>
    </row>
    <row r="1766" spans="1:6" x14ac:dyDescent="0.25">
      <c r="A1766" s="1" t="s">
        <v>2541</v>
      </c>
      <c r="B1766" s="1" t="s">
        <v>1044</v>
      </c>
      <c r="C1766" s="1" t="s">
        <v>1044</v>
      </c>
      <c r="D1766" s="1" t="s">
        <v>1044</v>
      </c>
      <c r="E1766" s="1" t="s">
        <v>2531</v>
      </c>
      <c r="F1766" s="1" t="s">
        <v>196</v>
      </c>
    </row>
    <row r="1767" spans="1:6" x14ac:dyDescent="0.25">
      <c r="A1767" s="1" t="s">
        <v>2542</v>
      </c>
      <c r="B1767" s="1" t="s">
        <v>1044</v>
      </c>
      <c r="C1767" s="1" t="s">
        <v>1044</v>
      </c>
      <c r="D1767" s="1" t="s">
        <v>1044</v>
      </c>
      <c r="E1767" s="1" t="s">
        <v>2531</v>
      </c>
      <c r="F1767" s="1" t="s">
        <v>196</v>
      </c>
    </row>
    <row r="1768" spans="1:6" x14ac:dyDescent="0.25">
      <c r="A1768" s="1" t="s">
        <v>2543</v>
      </c>
      <c r="B1768" s="1" t="s">
        <v>1044</v>
      </c>
      <c r="C1768" s="1" t="s">
        <v>1044</v>
      </c>
      <c r="D1768" s="1" t="s">
        <v>1044</v>
      </c>
      <c r="E1768" s="1" t="s">
        <v>2531</v>
      </c>
      <c r="F1768" s="1" t="s">
        <v>196</v>
      </c>
    </row>
    <row r="1769" spans="1:6" x14ac:dyDescent="0.25">
      <c r="A1769" s="1" t="s">
        <v>2544</v>
      </c>
      <c r="B1769" s="1" t="s">
        <v>1044</v>
      </c>
      <c r="C1769" s="1" t="s">
        <v>1044</v>
      </c>
      <c r="D1769" s="1" t="s">
        <v>1044</v>
      </c>
      <c r="E1769" s="1" t="s">
        <v>2531</v>
      </c>
      <c r="F1769" s="1" t="s">
        <v>196</v>
      </c>
    </row>
    <row r="1770" spans="1:6" x14ac:dyDescent="0.25">
      <c r="A1770" s="1" t="s">
        <v>2485</v>
      </c>
      <c r="B1770" s="1" t="s">
        <v>1044</v>
      </c>
      <c r="C1770" s="1" t="s">
        <v>1044</v>
      </c>
      <c r="D1770" s="1" t="s">
        <v>1044</v>
      </c>
      <c r="E1770" s="1" t="s">
        <v>2545</v>
      </c>
      <c r="F1770" s="1" t="s">
        <v>196</v>
      </c>
    </row>
    <row r="1771" spans="1:6" x14ac:dyDescent="0.25">
      <c r="A1771" s="1" t="s">
        <v>2486</v>
      </c>
      <c r="B1771" s="1" t="s">
        <v>1044</v>
      </c>
      <c r="C1771" s="1" t="s">
        <v>1044</v>
      </c>
      <c r="D1771" s="1" t="s">
        <v>1044</v>
      </c>
      <c r="E1771" s="1" t="s">
        <v>2545</v>
      </c>
      <c r="F1771" s="1" t="s">
        <v>196</v>
      </c>
    </row>
    <row r="1772" spans="1:6" x14ac:dyDescent="0.25">
      <c r="A1772" s="1" t="s">
        <v>2546</v>
      </c>
      <c r="B1772" s="1" t="s">
        <v>1044</v>
      </c>
      <c r="C1772" s="1" t="s">
        <v>1044</v>
      </c>
      <c r="D1772" s="1" t="s">
        <v>1044</v>
      </c>
      <c r="E1772" s="1" t="s">
        <v>2545</v>
      </c>
      <c r="F1772" s="1" t="s">
        <v>196</v>
      </c>
    </row>
    <row r="1773" spans="1:6" x14ac:dyDescent="0.25">
      <c r="A1773" s="1" t="s">
        <v>2547</v>
      </c>
      <c r="B1773" s="1" t="s">
        <v>1044</v>
      </c>
      <c r="C1773" s="1" t="s">
        <v>1044</v>
      </c>
      <c r="D1773" s="1" t="s">
        <v>1044</v>
      </c>
      <c r="E1773" s="1" t="s">
        <v>2545</v>
      </c>
      <c r="F1773" s="1" t="s">
        <v>196</v>
      </c>
    </row>
    <row r="1774" spans="1:6" x14ac:dyDescent="0.25">
      <c r="A1774" s="1" t="s">
        <v>2488</v>
      </c>
      <c r="B1774" s="1" t="s">
        <v>1044</v>
      </c>
      <c r="C1774" s="1" t="s">
        <v>1044</v>
      </c>
      <c r="D1774" s="1" t="s">
        <v>1044</v>
      </c>
      <c r="E1774" s="1" t="s">
        <v>2545</v>
      </c>
      <c r="F1774" s="1" t="s">
        <v>196</v>
      </c>
    </row>
    <row r="1775" spans="1:6" x14ac:dyDescent="0.25">
      <c r="A1775" s="1" t="s">
        <v>2490</v>
      </c>
      <c r="B1775" s="1" t="s">
        <v>1044</v>
      </c>
      <c r="C1775" s="1" t="s">
        <v>1044</v>
      </c>
      <c r="D1775" s="1" t="s">
        <v>1044</v>
      </c>
      <c r="E1775" s="1" t="s">
        <v>2545</v>
      </c>
      <c r="F1775" s="1" t="s">
        <v>196</v>
      </c>
    </row>
    <row r="1776" spans="1:6" x14ac:dyDescent="0.25">
      <c r="A1776" s="1" t="s">
        <v>2548</v>
      </c>
      <c r="B1776" s="1" t="s">
        <v>1044</v>
      </c>
      <c r="C1776" s="1" t="s">
        <v>1044</v>
      </c>
      <c r="D1776" s="1" t="s">
        <v>1044</v>
      </c>
      <c r="E1776" s="1" t="s">
        <v>2545</v>
      </c>
      <c r="F1776" s="1" t="s">
        <v>196</v>
      </c>
    </row>
    <row r="1777" spans="1:6" x14ac:dyDescent="0.25">
      <c r="A1777" s="1" t="s">
        <v>2549</v>
      </c>
      <c r="B1777" s="1" t="s">
        <v>1044</v>
      </c>
      <c r="C1777" s="1" t="s">
        <v>1044</v>
      </c>
      <c r="D1777" s="1" t="s">
        <v>1044</v>
      </c>
      <c r="E1777" s="1" t="s">
        <v>2545</v>
      </c>
      <c r="F1777" s="1" t="s">
        <v>196</v>
      </c>
    </row>
    <row r="1778" spans="1:6" x14ac:dyDescent="0.25">
      <c r="A1778" s="1" t="s">
        <v>2550</v>
      </c>
      <c r="B1778" s="1" t="s">
        <v>1044</v>
      </c>
      <c r="C1778" s="1" t="s">
        <v>1044</v>
      </c>
      <c r="D1778" s="1" t="s">
        <v>1044</v>
      </c>
      <c r="E1778" s="1" t="s">
        <v>2545</v>
      </c>
      <c r="F1778" s="1" t="s">
        <v>196</v>
      </c>
    </row>
    <row r="1779" spans="1:6" x14ac:dyDescent="0.25">
      <c r="A1779" s="1" t="s">
        <v>2489</v>
      </c>
      <c r="B1779" s="1" t="s">
        <v>1044</v>
      </c>
      <c r="C1779" s="1" t="s">
        <v>1044</v>
      </c>
      <c r="D1779" s="1" t="s">
        <v>1044</v>
      </c>
      <c r="E1779" s="1" t="s">
        <v>2545</v>
      </c>
      <c r="F1779" s="1" t="s">
        <v>196</v>
      </c>
    </row>
    <row r="1780" spans="1:6" x14ac:dyDescent="0.25">
      <c r="A1780" s="1" t="s">
        <v>2491</v>
      </c>
      <c r="B1780" s="1" t="s">
        <v>1044</v>
      </c>
      <c r="C1780" s="1" t="s">
        <v>1044</v>
      </c>
      <c r="D1780" s="1" t="s">
        <v>1044</v>
      </c>
      <c r="E1780" s="1" t="s">
        <v>2545</v>
      </c>
      <c r="F1780" s="1" t="s">
        <v>196</v>
      </c>
    </row>
    <row r="1781" spans="1:6" x14ac:dyDescent="0.25">
      <c r="A1781" s="1" t="s">
        <v>2551</v>
      </c>
      <c r="B1781" s="1" t="s">
        <v>1044</v>
      </c>
      <c r="C1781" s="1" t="s">
        <v>1044</v>
      </c>
      <c r="D1781" s="1" t="s">
        <v>1044</v>
      </c>
      <c r="E1781" s="1" t="s">
        <v>2545</v>
      </c>
      <c r="F1781" s="1" t="s">
        <v>196</v>
      </c>
    </row>
    <row r="1782" spans="1:6" x14ac:dyDescent="0.25">
      <c r="A1782" s="1" t="s">
        <v>2552</v>
      </c>
      <c r="B1782" s="1" t="s">
        <v>2553</v>
      </c>
      <c r="C1782" s="1" t="s">
        <v>2554</v>
      </c>
      <c r="D1782" s="1" t="s">
        <v>2555</v>
      </c>
      <c r="E1782" s="1" t="s">
        <v>2556</v>
      </c>
      <c r="F1782" s="1" t="s">
        <v>196</v>
      </c>
    </row>
    <row r="1783" spans="1:6" x14ac:dyDescent="0.25">
      <c r="A1783" s="1" t="s">
        <v>2557</v>
      </c>
      <c r="B1783" s="1" t="s">
        <v>2553</v>
      </c>
      <c r="C1783" s="1" t="s">
        <v>2554</v>
      </c>
      <c r="D1783" s="1" t="s">
        <v>2555</v>
      </c>
      <c r="E1783" s="1" t="s">
        <v>2556</v>
      </c>
      <c r="F1783" s="1" t="s">
        <v>196</v>
      </c>
    </row>
    <row r="1784" spans="1:6" x14ac:dyDescent="0.25">
      <c r="A1784" s="1" t="s">
        <v>2558</v>
      </c>
      <c r="B1784" s="1" t="s">
        <v>2553</v>
      </c>
      <c r="C1784" s="1" t="s">
        <v>2554</v>
      </c>
      <c r="D1784" s="1" t="s">
        <v>2555</v>
      </c>
      <c r="E1784" s="1" t="s">
        <v>2556</v>
      </c>
      <c r="F1784" s="1" t="s">
        <v>196</v>
      </c>
    </row>
    <row r="1785" spans="1:6" x14ac:dyDescent="0.25">
      <c r="A1785" s="1" t="s">
        <v>2559</v>
      </c>
      <c r="B1785" s="1" t="s">
        <v>2553</v>
      </c>
      <c r="C1785" s="1" t="s">
        <v>2554</v>
      </c>
      <c r="D1785" s="1" t="s">
        <v>2555</v>
      </c>
      <c r="E1785" s="1" t="s">
        <v>2556</v>
      </c>
      <c r="F1785" s="1" t="s">
        <v>196</v>
      </c>
    </row>
    <row r="1786" spans="1:6" x14ac:dyDescent="0.25">
      <c r="A1786" s="1" t="s">
        <v>2560</v>
      </c>
      <c r="B1786" s="1" t="s">
        <v>2553</v>
      </c>
      <c r="C1786" s="1" t="s">
        <v>2554</v>
      </c>
      <c r="D1786" s="1" t="s">
        <v>2555</v>
      </c>
      <c r="E1786" s="1" t="s">
        <v>2556</v>
      </c>
      <c r="F1786" s="1" t="s">
        <v>196</v>
      </c>
    </row>
    <row r="1787" spans="1:6" x14ac:dyDescent="0.25">
      <c r="A1787" s="1" t="s">
        <v>2561</v>
      </c>
      <c r="B1787" s="1" t="s">
        <v>2553</v>
      </c>
      <c r="C1787" s="1" t="s">
        <v>2554</v>
      </c>
      <c r="D1787" s="1" t="s">
        <v>2555</v>
      </c>
      <c r="E1787" s="1" t="s">
        <v>2556</v>
      </c>
      <c r="F1787" s="1" t="s">
        <v>196</v>
      </c>
    </row>
    <row r="1788" spans="1:6" x14ac:dyDescent="0.25">
      <c r="A1788" s="1" t="s">
        <v>2562</v>
      </c>
      <c r="B1788" s="1" t="s">
        <v>2553</v>
      </c>
      <c r="C1788" s="1" t="s">
        <v>2554</v>
      </c>
      <c r="D1788" s="1" t="s">
        <v>2555</v>
      </c>
      <c r="E1788" s="1" t="s">
        <v>2556</v>
      </c>
      <c r="F1788" s="1" t="s">
        <v>196</v>
      </c>
    </row>
    <row r="1789" spans="1:6" x14ac:dyDescent="0.25">
      <c r="A1789" s="1" t="s">
        <v>108249</v>
      </c>
      <c r="B1789" s="1" t="s">
        <v>2553</v>
      </c>
      <c r="C1789" s="1" t="s">
        <v>2554</v>
      </c>
      <c r="D1789" s="1" t="s">
        <v>2555</v>
      </c>
      <c r="E1789" s="1" t="s">
        <v>2556</v>
      </c>
      <c r="F1789" s="1" t="s">
        <v>196</v>
      </c>
    </row>
    <row r="1790" spans="1:6" x14ac:dyDescent="0.25">
      <c r="A1790" s="1" t="s">
        <v>2563</v>
      </c>
      <c r="B1790" s="1" t="s">
        <v>2553</v>
      </c>
      <c r="C1790" s="1" t="s">
        <v>2554</v>
      </c>
      <c r="D1790" s="1" t="s">
        <v>2555</v>
      </c>
      <c r="E1790" s="1" t="s">
        <v>2556</v>
      </c>
      <c r="F1790" s="1" t="s">
        <v>196</v>
      </c>
    </row>
    <row r="1791" spans="1:6" x14ac:dyDescent="0.25">
      <c r="A1791" s="1" t="s">
        <v>2564</v>
      </c>
      <c r="B1791" s="1" t="s">
        <v>2553</v>
      </c>
      <c r="C1791" s="1" t="s">
        <v>2554</v>
      </c>
      <c r="D1791" s="1" t="s">
        <v>2555</v>
      </c>
      <c r="E1791" s="1" t="s">
        <v>2556</v>
      </c>
      <c r="F1791" s="1" t="s">
        <v>196</v>
      </c>
    </row>
    <row r="1792" spans="1:6" x14ac:dyDescent="0.25">
      <c r="A1792" s="1" t="s">
        <v>2565</v>
      </c>
      <c r="B1792" s="1" t="s">
        <v>2553</v>
      </c>
      <c r="C1792" s="1" t="s">
        <v>2554</v>
      </c>
      <c r="D1792" s="1" t="s">
        <v>2555</v>
      </c>
      <c r="E1792" s="1" t="s">
        <v>2556</v>
      </c>
      <c r="F1792" s="1" t="s">
        <v>196</v>
      </c>
    </row>
    <row r="1793" spans="1:6" x14ac:dyDescent="0.25">
      <c r="A1793" s="1" t="s">
        <v>2566</v>
      </c>
      <c r="B1793" s="1" t="s">
        <v>2553</v>
      </c>
      <c r="C1793" s="1" t="s">
        <v>2554</v>
      </c>
      <c r="D1793" s="1" t="s">
        <v>2555</v>
      </c>
      <c r="E1793" s="1" t="s">
        <v>2556</v>
      </c>
      <c r="F1793" s="1" t="s">
        <v>196</v>
      </c>
    </row>
    <row r="1794" spans="1:6" x14ac:dyDescent="0.25">
      <c r="A1794" s="1" t="s">
        <v>2567</v>
      </c>
      <c r="B1794" s="1" t="s">
        <v>2568</v>
      </c>
      <c r="C1794" s="1" t="s">
        <v>2569</v>
      </c>
      <c r="D1794" s="1" t="s">
        <v>2570</v>
      </c>
      <c r="E1794" s="1" t="s">
        <v>2568</v>
      </c>
      <c r="F1794" s="1" t="s">
        <v>196</v>
      </c>
    </row>
    <row r="1795" spans="1:6" x14ac:dyDescent="0.25">
      <c r="A1795" s="1" t="s">
        <v>2571</v>
      </c>
      <c r="B1795" s="1" t="s">
        <v>2568</v>
      </c>
      <c r="C1795" s="1" t="s">
        <v>2</v>
      </c>
      <c r="D1795" s="1" t="s">
        <v>2</v>
      </c>
      <c r="E1795" s="1" t="s">
        <v>2568</v>
      </c>
      <c r="F1795" s="1" t="s">
        <v>192</v>
      </c>
    </row>
    <row r="1796" spans="1:6" x14ac:dyDescent="0.25">
      <c r="A1796" s="1" t="s">
        <v>2572</v>
      </c>
      <c r="B1796" s="1" t="s">
        <v>2568</v>
      </c>
      <c r="C1796" s="1" t="s">
        <v>2</v>
      </c>
      <c r="D1796" s="1" t="s">
        <v>2</v>
      </c>
      <c r="E1796" s="1" t="s">
        <v>2568</v>
      </c>
      <c r="F1796" s="1" t="s">
        <v>196</v>
      </c>
    </row>
    <row r="1797" spans="1:6" x14ac:dyDescent="0.25">
      <c r="A1797" s="1" t="s">
        <v>2573</v>
      </c>
      <c r="B1797" s="1" t="s">
        <v>2568</v>
      </c>
      <c r="C1797" s="1" t="s">
        <v>2</v>
      </c>
      <c r="D1797" s="1" t="s">
        <v>2</v>
      </c>
      <c r="E1797" s="1" t="s">
        <v>2568</v>
      </c>
      <c r="F1797" s="1" t="s">
        <v>196</v>
      </c>
    </row>
    <row r="1798" spans="1:6" x14ac:dyDescent="0.25">
      <c r="A1798" s="1" t="s">
        <v>2574</v>
      </c>
      <c r="B1798" s="1" t="s">
        <v>2568</v>
      </c>
      <c r="C1798" s="1" t="s">
        <v>2</v>
      </c>
      <c r="D1798" s="1" t="s">
        <v>2</v>
      </c>
      <c r="E1798" s="1" t="s">
        <v>2568</v>
      </c>
      <c r="F1798" s="1" t="s">
        <v>196</v>
      </c>
    </row>
    <row r="1799" spans="1:6" x14ac:dyDescent="0.25">
      <c r="A1799" s="1" t="s">
        <v>2575</v>
      </c>
      <c r="B1799" s="1" t="s">
        <v>2568</v>
      </c>
      <c r="C1799" s="1" t="s">
        <v>2</v>
      </c>
      <c r="D1799" s="1" t="s">
        <v>2</v>
      </c>
      <c r="E1799" s="1" t="s">
        <v>2568</v>
      </c>
      <c r="F1799" s="1" t="s">
        <v>196</v>
      </c>
    </row>
    <row r="1800" spans="1:6" x14ac:dyDescent="0.25">
      <c r="A1800" s="1" t="s">
        <v>2576</v>
      </c>
      <c r="B1800" s="1" t="s">
        <v>2568</v>
      </c>
      <c r="C1800" s="1" t="s">
        <v>2</v>
      </c>
      <c r="D1800" s="1" t="s">
        <v>2</v>
      </c>
      <c r="E1800" s="1" t="s">
        <v>2568</v>
      </c>
      <c r="F1800" s="1" t="s">
        <v>196</v>
      </c>
    </row>
    <row r="1801" spans="1:6" x14ac:dyDescent="0.25">
      <c r="A1801" s="1" t="s">
        <v>2577</v>
      </c>
      <c r="B1801" s="1" t="s">
        <v>2568</v>
      </c>
      <c r="C1801" s="1" t="s">
        <v>2</v>
      </c>
      <c r="D1801" s="1" t="s">
        <v>2</v>
      </c>
      <c r="E1801" s="1" t="s">
        <v>2568</v>
      </c>
      <c r="F1801" s="1" t="s">
        <v>196</v>
      </c>
    </row>
    <row r="1802" spans="1:6" x14ac:dyDescent="0.25">
      <c r="A1802" s="1" t="s">
        <v>2578</v>
      </c>
      <c r="B1802" s="1" t="s">
        <v>2568</v>
      </c>
      <c r="C1802" s="1" t="s">
        <v>2</v>
      </c>
      <c r="D1802" s="1" t="s">
        <v>2</v>
      </c>
      <c r="E1802" s="1" t="s">
        <v>2568</v>
      </c>
      <c r="F1802" s="1" t="s">
        <v>196</v>
      </c>
    </row>
    <row r="1803" spans="1:6" x14ac:dyDescent="0.25">
      <c r="A1803" s="1" t="s">
        <v>2579</v>
      </c>
      <c r="B1803" s="1" t="s">
        <v>2568</v>
      </c>
      <c r="C1803" s="1" t="s">
        <v>2</v>
      </c>
      <c r="D1803" s="1" t="s">
        <v>2</v>
      </c>
      <c r="E1803" s="1" t="s">
        <v>2568</v>
      </c>
      <c r="F1803" s="1" t="s">
        <v>196</v>
      </c>
    </row>
    <row r="1804" spans="1:6" x14ac:dyDescent="0.25">
      <c r="A1804" s="1" t="s">
        <v>2580</v>
      </c>
      <c r="B1804" s="1" t="s">
        <v>2568</v>
      </c>
      <c r="C1804" s="1" t="s">
        <v>2</v>
      </c>
      <c r="D1804" s="1" t="s">
        <v>2</v>
      </c>
      <c r="E1804" s="1" t="s">
        <v>2568</v>
      </c>
      <c r="F1804" s="1" t="s">
        <v>196</v>
      </c>
    </row>
    <row r="1805" spans="1:6" x14ac:dyDescent="0.25">
      <c r="A1805" s="1" t="s">
        <v>2581</v>
      </c>
      <c r="B1805" s="1" t="s">
        <v>2568</v>
      </c>
      <c r="C1805" s="1" t="s">
        <v>2582</v>
      </c>
      <c r="D1805" s="1" t="s">
        <v>2583</v>
      </c>
      <c r="E1805" s="1" t="s">
        <v>2568</v>
      </c>
      <c r="F1805" s="1" t="s">
        <v>196</v>
      </c>
    </row>
    <row r="1806" spans="1:6" x14ac:dyDescent="0.25">
      <c r="A1806" s="1" t="s">
        <v>2584</v>
      </c>
      <c r="B1806" s="1" t="s">
        <v>2568</v>
      </c>
      <c r="C1806" s="1" t="s">
        <v>2</v>
      </c>
      <c r="D1806" s="1" t="s">
        <v>2</v>
      </c>
      <c r="E1806" s="1" t="s">
        <v>2568</v>
      </c>
      <c r="F1806" s="1" t="s">
        <v>196</v>
      </c>
    </row>
    <row r="1807" spans="1:6" x14ac:dyDescent="0.25">
      <c r="A1807" s="1" t="s">
        <v>2585</v>
      </c>
      <c r="B1807" s="1" t="s">
        <v>2568</v>
      </c>
      <c r="C1807" s="1" t="s">
        <v>2</v>
      </c>
      <c r="D1807" s="1" t="s">
        <v>2</v>
      </c>
      <c r="E1807" s="1" t="s">
        <v>2568</v>
      </c>
      <c r="F1807" s="1" t="s">
        <v>196</v>
      </c>
    </row>
    <row r="1808" spans="1:6" x14ac:dyDescent="0.25">
      <c r="A1808" s="1" t="s">
        <v>2586</v>
      </c>
      <c r="B1808" s="1" t="s">
        <v>2587</v>
      </c>
      <c r="C1808" s="1" t="s">
        <v>2587</v>
      </c>
      <c r="D1808" s="1" t="s">
        <v>111383</v>
      </c>
      <c r="E1808" s="1" t="s">
        <v>2588</v>
      </c>
      <c r="F1808" s="1" t="s">
        <v>196</v>
      </c>
    </row>
    <row r="1809" spans="1:6" x14ac:dyDescent="0.25">
      <c r="A1809" s="1" t="s">
        <v>2589</v>
      </c>
      <c r="B1809" s="1" t="s">
        <v>2587</v>
      </c>
      <c r="C1809" s="1" t="s">
        <v>2590</v>
      </c>
      <c r="D1809" s="1" t="s">
        <v>2590</v>
      </c>
      <c r="E1809" s="1" t="s">
        <v>2588</v>
      </c>
      <c r="F1809" s="1" t="s">
        <v>196</v>
      </c>
    </row>
    <row r="1810" spans="1:6" x14ac:dyDescent="0.25">
      <c r="A1810" s="1" t="s">
        <v>2591</v>
      </c>
      <c r="B1810" s="1" t="s">
        <v>2587</v>
      </c>
      <c r="C1810" s="1" t="s">
        <v>2587</v>
      </c>
      <c r="D1810" s="1" t="s">
        <v>111383</v>
      </c>
      <c r="E1810" s="1" t="s">
        <v>2588</v>
      </c>
      <c r="F1810" s="1" t="s">
        <v>196</v>
      </c>
    </row>
    <row r="1811" spans="1:6" x14ac:dyDescent="0.25">
      <c r="A1811" s="1" t="s">
        <v>2592</v>
      </c>
      <c r="B1811" s="1" t="s">
        <v>2587</v>
      </c>
      <c r="C1811" s="1" t="s">
        <v>2587</v>
      </c>
      <c r="D1811" s="1" t="s">
        <v>111383</v>
      </c>
      <c r="E1811" s="1" t="s">
        <v>2588</v>
      </c>
      <c r="F1811" s="1" t="s">
        <v>196</v>
      </c>
    </row>
    <row r="1812" spans="1:6" x14ac:dyDescent="0.25">
      <c r="A1812" s="1" t="s">
        <v>2593</v>
      </c>
      <c r="B1812" s="1" t="s">
        <v>2587</v>
      </c>
      <c r="C1812" s="1" t="s">
        <v>2587</v>
      </c>
      <c r="D1812" s="1" t="s">
        <v>111383</v>
      </c>
      <c r="E1812" s="1" t="s">
        <v>2588</v>
      </c>
      <c r="F1812" s="1" t="s">
        <v>196</v>
      </c>
    </row>
    <row r="1813" spans="1:6" x14ac:dyDescent="0.25">
      <c r="A1813" s="1" t="s">
        <v>2594</v>
      </c>
      <c r="B1813" s="1" t="s">
        <v>2587</v>
      </c>
      <c r="C1813" s="1" t="s">
        <v>2587</v>
      </c>
      <c r="D1813" s="1" t="s">
        <v>111383</v>
      </c>
      <c r="E1813" s="1" t="s">
        <v>2588</v>
      </c>
      <c r="F1813" s="1" t="s">
        <v>196</v>
      </c>
    </row>
    <row r="1814" spans="1:6" x14ac:dyDescent="0.25">
      <c r="A1814" s="1" t="s">
        <v>2595</v>
      </c>
      <c r="B1814" s="1" t="s">
        <v>2587</v>
      </c>
      <c r="C1814" s="1" t="s">
        <v>2587</v>
      </c>
      <c r="D1814" s="1" t="s">
        <v>111383</v>
      </c>
      <c r="E1814" s="1" t="s">
        <v>2588</v>
      </c>
      <c r="F1814" s="1" t="s">
        <v>196</v>
      </c>
    </row>
    <row r="1815" spans="1:6" x14ac:dyDescent="0.25">
      <c r="A1815" s="1" t="s">
        <v>2596</v>
      </c>
      <c r="B1815" s="1" t="s">
        <v>2587</v>
      </c>
      <c r="C1815" s="1" t="s">
        <v>2587</v>
      </c>
      <c r="D1815" s="1" t="s">
        <v>111383</v>
      </c>
      <c r="E1815" s="1" t="s">
        <v>2588</v>
      </c>
      <c r="F1815" s="1" t="s">
        <v>196</v>
      </c>
    </row>
    <row r="1816" spans="1:6" x14ac:dyDescent="0.25">
      <c r="A1816" s="1" t="s">
        <v>2597</v>
      </c>
      <c r="B1816" s="1" t="s">
        <v>2587</v>
      </c>
      <c r="C1816" s="1" t="s">
        <v>2587</v>
      </c>
      <c r="D1816" s="1" t="s">
        <v>111383</v>
      </c>
      <c r="E1816" s="1" t="s">
        <v>2588</v>
      </c>
      <c r="F1816" s="1" t="s">
        <v>196</v>
      </c>
    </row>
    <row r="1817" spans="1:6" x14ac:dyDescent="0.25">
      <c r="A1817" s="1" t="s">
        <v>2598</v>
      </c>
      <c r="B1817" s="1" t="s">
        <v>2587</v>
      </c>
      <c r="C1817" s="1" t="s">
        <v>2587</v>
      </c>
      <c r="D1817" s="1" t="s">
        <v>111383</v>
      </c>
      <c r="E1817" s="1" t="s">
        <v>2588</v>
      </c>
      <c r="F1817" s="1" t="s">
        <v>196</v>
      </c>
    </row>
    <row r="1818" spans="1:6" x14ac:dyDescent="0.25">
      <c r="A1818" s="1" t="s">
        <v>2599</v>
      </c>
      <c r="B1818" s="1" t="s">
        <v>2587</v>
      </c>
      <c r="C1818" s="1" t="s">
        <v>2587</v>
      </c>
      <c r="D1818" s="1" t="s">
        <v>111383</v>
      </c>
      <c r="E1818" s="1" t="s">
        <v>2588</v>
      </c>
      <c r="F1818" s="1" t="s">
        <v>196</v>
      </c>
    </row>
    <row r="1819" spans="1:6" x14ac:dyDescent="0.25">
      <c r="A1819" s="1" t="s">
        <v>2600</v>
      </c>
      <c r="B1819" s="1" t="s">
        <v>2601</v>
      </c>
      <c r="C1819" s="1" t="s">
        <v>1883</v>
      </c>
      <c r="D1819" s="1" t="s">
        <v>2</v>
      </c>
      <c r="E1819" s="1" t="s">
        <v>2602</v>
      </c>
      <c r="F1819" s="1" t="s">
        <v>196</v>
      </c>
    </row>
    <row r="1820" spans="1:6" x14ac:dyDescent="0.25">
      <c r="A1820" s="1" t="s">
        <v>2603</v>
      </c>
      <c r="B1820" s="1" t="s">
        <v>2601</v>
      </c>
      <c r="C1820" s="1" t="s">
        <v>256</v>
      </c>
      <c r="D1820" s="1" t="s">
        <v>2604</v>
      </c>
      <c r="E1820" s="1" t="s">
        <v>2602</v>
      </c>
      <c r="F1820" s="1" t="s">
        <v>196</v>
      </c>
    </row>
    <row r="1821" spans="1:6" x14ac:dyDescent="0.25">
      <c r="A1821" s="1" t="s">
        <v>2605</v>
      </c>
      <c r="B1821" s="1" t="s">
        <v>2601</v>
      </c>
      <c r="C1821" s="1" t="s">
        <v>256</v>
      </c>
      <c r="D1821" s="1" t="s">
        <v>2</v>
      </c>
      <c r="E1821" s="1" t="s">
        <v>2602</v>
      </c>
      <c r="F1821" s="1" t="s">
        <v>196</v>
      </c>
    </row>
    <row r="1822" spans="1:6" x14ac:dyDescent="0.25">
      <c r="A1822" s="1" t="s">
        <v>2606</v>
      </c>
      <c r="B1822" s="1" t="s">
        <v>2601</v>
      </c>
      <c r="C1822" s="1" t="s">
        <v>256</v>
      </c>
      <c r="D1822" s="1" t="s">
        <v>2607</v>
      </c>
      <c r="E1822" s="1" t="s">
        <v>2602</v>
      </c>
      <c r="F1822" s="1" t="s">
        <v>196</v>
      </c>
    </row>
    <row r="1823" spans="1:6" x14ac:dyDescent="0.25">
      <c r="A1823" s="1" t="s">
        <v>2608</v>
      </c>
      <c r="B1823" s="1" t="s">
        <v>2601</v>
      </c>
      <c r="C1823" s="1" t="s">
        <v>256</v>
      </c>
      <c r="D1823" s="1" t="s">
        <v>2</v>
      </c>
      <c r="E1823" s="1" t="s">
        <v>2602</v>
      </c>
      <c r="F1823" s="1" t="s">
        <v>196</v>
      </c>
    </row>
    <row r="1824" spans="1:6" x14ac:dyDescent="0.25">
      <c r="A1824" s="1" t="s">
        <v>2609</v>
      </c>
      <c r="B1824" s="1" t="s">
        <v>2601</v>
      </c>
      <c r="C1824" s="1" t="s">
        <v>1883</v>
      </c>
      <c r="D1824" s="1" t="s">
        <v>1883</v>
      </c>
      <c r="E1824" s="1" t="s">
        <v>2602</v>
      </c>
      <c r="F1824" s="1" t="s">
        <v>196</v>
      </c>
    </row>
    <row r="1825" spans="1:6" x14ac:dyDescent="0.25">
      <c r="A1825" s="1" t="s">
        <v>1882</v>
      </c>
      <c r="B1825" s="1" t="s">
        <v>2601</v>
      </c>
      <c r="C1825" s="1" t="s">
        <v>1883</v>
      </c>
      <c r="D1825" s="1" t="s">
        <v>2</v>
      </c>
      <c r="E1825" s="1" t="s">
        <v>2602</v>
      </c>
      <c r="F1825" s="1" t="s">
        <v>196</v>
      </c>
    </row>
    <row r="1826" spans="1:6" x14ac:dyDescent="0.25">
      <c r="A1826" s="1" t="s">
        <v>108777</v>
      </c>
      <c r="B1826" s="1" t="s">
        <v>2601</v>
      </c>
      <c r="C1826" s="1" t="s">
        <v>2610</v>
      </c>
      <c r="D1826" s="1" t="s">
        <v>1883</v>
      </c>
      <c r="E1826" s="1" t="s">
        <v>2602</v>
      </c>
      <c r="F1826" s="1" t="s">
        <v>196</v>
      </c>
    </row>
    <row r="1827" spans="1:6" x14ac:dyDescent="0.25">
      <c r="A1827" s="1" t="s">
        <v>2611</v>
      </c>
      <c r="B1827" s="1" t="s">
        <v>2601</v>
      </c>
      <c r="C1827" s="1" t="s">
        <v>256</v>
      </c>
      <c r="D1827" s="1" t="s">
        <v>2</v>
      </c>
      <c r="E1827" s="1" t="s">
        <v>2602</v>
      </c>
      <c r="F1827" s="1" t="s">
        <v>196</v>
      </c>
    </row>
    <row r="1828" spans="1:6" x14ac:dyDescent="0.25">
      <c r="A1828" s="1" t="s">
        <v>2612</v>
      </c>
      <c r="B1828" s="1" t="s">
        <v>2601</v>
      </c>
      <c r="C1828" s="1" t="s">
        <v>256</v>
      </c>
      <c r="D1828" s="1" t="s">
        <v>2</v>
      </c>
      <c r="E1828" s="1" t="s">
        <v>2602</v>
      </c>
      <c r="F1828" s="1" t="s">
        <v>196</v>
      </c>
    </row>
    <row r="1829" spans="1:6" x14ac:dyDescent="0.25">
      <c r="A1829" s="1" t="s">
        <v>2613</v>
      </c>
      <c r="B1829" s="1" t="s">
        <v>2601</v>
      </c>
      <c r="C1829" s="1" t="s">
        <v>2614</v>
      </c>
      <c r="D1829" s="1" t="s">
        <v>1883</v>
      </c>
      <c r="E1829" s="1" t="s">
        <v>2602</v>
      </c>
      <c r="F1829" s="1" t="s">
        <v>196</v>
      </c>
    </row>
    <row r="1830" spans="1:6" x14ac:dyDescent="0.25">
      <c r="A1830" s="1" t="s">
        <v>2615</v>
      </c>
      <c r="B1830" s="1" t="s">
        <v>2601</v>
      </c>
      <c r="C1830" s="1" t="s">
        <v>256</v>
      </c>
      <c r="D1830" s="1" t="s">
        <v>2</v>
      </c>
      <c r="E1830" s="1" t="s">
        <v>2602</v>
      </c>
      <c r="F1830" s="1" t="s">
        <v>196</v>
      </c>
    </row>
    <row r="1831" spans="1:6" x14ac:dyDescent="0.25">
      <c r="A1831" s="1" t="s">
        <v>996</v>
      </c>
      <c r="B1831" s="1" t="s">
        <v>2601</v>
      </c>
      <c r="C1831" s="1" t="s">
        <v>256</v>
      </c>
      <c r="D1831" s="1" t="s">
        <v>256</v>
      </c>
      <c r="E1831" s="1" t="s">
        <v>2602</v>
      </c>
      <c r="F1831" s="1" t="s">
        <v>196</v>
      </c>
    </row>
    <row r="1832" spans="1:6" x14ac:dyDescent="0.25">
      <c r="A1832" s="1" t="s">
        <v>2616</v>
      </c>
      <c r="B1832" s="1" t="s">
        <v>2601</v>
      </c>
      <c r="C1832" s="1" t="s">
        <v>2617</v>
      </c>
      <c r="D1832" s="1" t="s">
        <v>2</v>
      </c>
      <c r="E1832" s="1" t="s">
        <v>2602</v>
      </c>
      <c r="F1832" s="1" t="s">
        <v>196</v>
      </c>
    </row>
    <row r="1833" spans="1:6" x14ac:dyDescent="0.25">
      <c r="A1833" s="1" t="s">
        <v>2618</v>
      </c>
      <c r="B1833" s="1" t="s">
        <v>2619</v>
      </c>
      <c r="C1833" s="1" t="s">
        <v>2620</v>
      </c>
      <c r="D1833" s="1" t="s">
        <v>2621</v>
      </c>
      <c r="E1833" s="1" t="s">
        <v>2622</v>
      </c>
      <c r="F1833" s="1" t="s">
        <v>196</v>
      </c>
    </row>
    <row r="1834" spans="1:6" x14ac:dyDescent="0.25">
      <c r="A1834" s="1" t="s">
        <v>2623</v>
      </c>
      <c r="B1834" s="1" t="s">
        <v>2619</v>
      </c>
      <c r="C1834" s="1" t="s">
        <v>2</v>
      </c>
      <c r="D1834" s="1" t="s">
        <v>2621</v>
      </c>
      <c r="E1834" s="1" t="s">
        <v>2622</v>
      </c>
      <c r="F1834" s="1" t="s">
        <v>196</v>
      </c>
    </row>
    <row r="1835" spans="1:6" x14ac:dyDescent="0.25">
      <c r="A1835" s="1" t="s">
        <v>111384</v>
      </c>
      <c r="B1835" s="1" t="s">
        <v>2619</v>
      </c>
      <c r="C1835" s="1" t="s">
        <v>2620</v>
      </c>
      <c r="D1835" s="1" t="s">
        <v>2621</v>
      </c>
      <c r="E1835" s="1" t="s">
        <v>2622</v>
      </c>
      <c r="F1835" s="1" t="s">
        <v>196</v>
      </c>
    </row>
    <row r="1836" spans="1:6" x14ac:dyDescent="0.25">
      <c r="A1836" s="1" t="s">
        <v>2624</v>
      </c>
      <c r="B1836" s="1" t="s">
        <v>2625</v>
      </c>
      <c r="C1836" s="1" t="s">
        <v>2</v>
      </c>
      <c r="D1836" s="1" t="s">
        <v>2621</v>
      </c>
      <c r="E1836" s="1" t="s">
        <v>2622</v>
      </c>
      <c r="F1836" s="1" t="s">
        <v>196</v>
      </c>
    </row>
    <row r="1837" spans="1:6" x14ac:dyDescent="0.25">
      <c r="A1837" s="1" t="s">
        <v>2626</v>
      </c>
      <c r="B1837" s="1" t="s">
        <v>2619</v>
      </c>
      <c r="C1837" s="1" t="s">
        <v>2620</v>
      </c>
      <c r="D1837" s="1" t="s">
        <v>2621</v>
      </c>
      <c r="E1837" s="1" t="s">
        <v>2622</v>
      </c>
      <c r="F1837" s="1" t="s">
        <v>196</v>
      </c>
    </row>
    <row r="1838" spans="1:6" x14ac:dyDescent="0.25">
      <c r="A1838" s="1" t="s">
        <v>2627</v>
      </c>
      <c r="B1838" s="1" t="s">
        <v>2619</v>
      </c>
      <c r="C1838" s="1" t="s">
        <v>2</v>
      </c>
      <c r="D1838" s="1" t="s">
        <v>2621</v>
      </c>
      <c r="E1838" s="1" t="s">
        <v>2622</v>
      </c>
      <c r="F1838" s="1" t="s">
        <v>196</v>
      </c>
    </row>
    <row r="1839" spans="1:6" x14ac:dyDescent="0.25">
      <c r="A1839" s="1" t="s">
        <v>2628</v>
      </c>
      <c r="B1839" s="1" t="s">
        <v>2619</v>
      </c>
      <c r="C1839" s="1" t="s">
        <v>2620</v>
      </c>
      <c r="D1839" s="1" t="s">
        <v>2621</v>
      </c>
      <c r="E1839" s="1" t="s">
        <v>2622</v>
      </c>
      <c r="F1839" s="1" t="s">
        <v>196</v>
      </c>
    </row>
    <row r="1840" spans="1:6" x14ac:dyDescent="0.25">
      <c r="A1840" s="1" t="s">
        <v>2629</v>
      </c>
      <c r="B1840" s="1" t="s">
        <v>2630</v>
      </c>
      <c r="C1840" s="1" t="s">
        <v>2631</v>
      </c>
      <c r="D1840" s="1" t="s">
        <v>2632</v>
      </c>
      <c r="E1840" s="1" t="s">
        <v>2633</v>
      </c>
      <c r="F1840" s="1" t="s">
        <v>196</v>
      </c>
    </row>
    <row r="1841" spans="1:6" x14ac:dyDescent="0.25">
      <c r="A1841" s="1" t="s">
        <v>2634</v>
      </c>
      <c r="B1841" s="1" t="s">
        <v>120</v>
      </c>
      <c r="C1841" s="1" t="s">
        <v>1526</v>
      </c>
      <c r="D1841" s="1" t="s">
        <v>1527</v>
      </c>
      <c r="E1841" s="1" t="s">
        <v>2635</v>
      </c>
      <c r="F1841" s="1" t="s">
        <v>196</v>
      </c>
    </row>
    <row r="1842" spans="1:6" x14ac:dyDescent="0.25">
      <c r="A1842" s="1" t="s">
        <v>2636</v>
      </c>
      <c r="B1842" s="1" t="s">
        <v>2630</v>
      </c>
      <c r="C1842" s="1" t="s">
        <v>2631</v>
      </c>
      <c r="D1842" s="1" t="s">
        <v>10</v>
      </c>
      <c r="E1842" s="1" t="s">
        <v>2633</v>
      </c>
      <c r="F1842" s="1" t="s">
        <v>196</v>
      </c>
    </row>
    <row r="1843" spans="1:6" x14ac:dyDescent="0.25">
      <c r="A1843" s="1" t="s">
        <v>2637</v>
      </c>
      <c r="B1843" s="1" t="s">
        <v>120</v>
      </c>
      <c r="C1843" s="1" t="s">
        <v>2638</v>
      </c>
      <c r="D1843" s="1" t="s">
        <v>1527</v>
      </c>
      <c r="E1843" s="1" t="s">
        <v>2635</v>
      </c>
      <c r="F1843" s="1" t="s">
        <v>196</v>
      </c>
    </row>
    <row r="1844" spans="1:6" x14ac:dyDescent="0.25">
      <c r="A1844" s="1" t="s">
        <v>2639</v>
      </c>
      <c r="B1844" s="1" t="s">
        <v>2630</v>
      </c>
      <c r="C1844" s="1" t="s">
        <v>2640</v>
      </c>
      <c r="D1844" s="1" t="s">
        <v>108778</v>
      </c>
      <c r="E1844" s="1" t="s">
        <v>2633</v>
      </c>
      <c r="F1844" s="1" t="s">
        <v>196</v>
      </c>
    </row>
    <row r="1845" spans="1:6" x14ac:dyDescent="0.25">
      <c r="A1845" s="1" t="s">
        <v>2641</v>
      </c>
      <c r="B1845" s="1" t="s">
        <v>2630</v>
      </c>
      <c r="C1845" s="1" t="s">
        <v>2631</v>
      </c>
      <c r="D1845" s="1" t="s">
        <v>2632</v>
      </c>
      <c r="E1845" s="1" t="s">
        <v>2633</v>
      </c>
      <c r="F1845" s="1" t="s">
        <v>196</v>
      </c>
    </row>
    <row r="1846" spans="1:6" x14ac:dyDescent="0.25">
      <c r="A1846" s="1" t="s">
        <v>2642</v>
      </c>
      <c r="B1846" s="1" t="s">
        <v>120</v>
      </c>
      <c r="C1846" s="1" t="s">
        <v>2631</v>
      </c>
      <c r="D1846" s="1" t="s">
        <v>2632</v>
      </c>
      <c r="E1846" s="1" t="s">
        <v>2635</v>
      </c>
      <c r="F1846" s="1" t="s">
        <v>196</v>
      </c>
    </row>
    <row r="1847" spans="1:6" x14ac:dyDescent="0.25">
      <c r="A1847" s="1" t="s">
        <v>2643</v>
      </c>
      <c r="B1847" s="1" t="s">
        <v>2630</v>
      </c>
      <c r="C1847" s="1" t="s">
        <v>2631</v>
      </c>
      <c r="D1847" s="1" t="s">
        <v>2632</v>
      </c>
      <c r="E1847" s="1" t="s">
        <v>2633</v>
      </c>
      <c r="F1847" s="1" t="s">
        <v>196</v>
      </c>
    </row>
    <row r="1848" spans="1:6" x14ac:dyDescent="0.25">
      <c r="A1848" s="1" t="s">
        <v>2644</v>
      </c>
      <c r="B1848" s="1" t="s">
        <v>120</v>
      </c>
      <c r="C1848" s="1" t="s">
        <v>1526</v>
      </c>
      <c r="D1848" s="1" t="s">
        <v>1527</v>
      </c>
      <c r="E1848" s="1" t="s">
        <v>2635</v>
      </c>
      <c r="F1848" s="1" t="s">
        <v>196</v>
      </c>
    </row>
    <row r="1849" spans="1:6" x14ac:dyDescent="0.25">
      <c r="A1849" s="1" t="s">
        <v>2645</v>
      </c>
      <c r="B1849" s="1" t="s">
        <v>2630</v>
      </c>
      <c r="C1849" s="1" t="s">
        <v>2631</v>
      </c>
      <c r="D1849" s="1" t="s">
        <v>2632</v>
      </c>
      <c r="E1849" s="1" t="s">
        <v>2633</v>
      </c>
      <c r="F1849" s="1" t="s">
        <v>196</v>
      </c>
    </row>
    <row r="1850" spans="1:6" x14ac:dyDescent="0.25">
      <c r="A1850" s="1" t="s">
        <v>2646</v>
      </c>
      <c r="B1850" s="1" t="s">
        <v>2630</v>
      </c>
      <c r="C1850" s="1" t="s">
        <v>2631</v>
      </c>
      <c r="D1850" s="1" t="s">
        <v>2632</v>
      </c>
      <c r="E1850" s="1" t="s">
        <v>2633</v>
      </c>
      <c r="F1850" s="1" t="s">
        <v>196</v>
      </c>
    </row>
    <row r="1851" spans="1:6" x14ac:dyDescent="0.25">
      <c r="A1851" s="1" t="s">
        <v>2647</v>
      </c>
      <c r="B1851" s="1" t="s">
        <v>2630</v>
      </c>
      <c r="C1851" s="1" t="s">
        <v>2631</v>
      </c>
      <c r="D1851" s="1" t="s">
        <v>10</v>
      </c>
      <c r="E1851" s="1" t="s">
        <v>2633</v>
      </c>
      <c r="F1851" s="1" t="s">
        <v>196</v>
      </c>
    </row>
    <row r="1852" spans="1:6" x14ac:dyDescent="0.25">
      <c r="A1852" s="1" t="s">
        <v>2648</v>
      </c>
      <c r="B1852" s="1" t="s">
        <v>2649</v>
      </c>
      <c r="C1852" s="1" t="s">
        <v>108779</v>
      </c>
      <c r="D1852" s="1" t="s">
        <v>1175</v>
      </c>
      <c r="E1852" s="1" t="s">
        <v>2650</v>
      </c>
      <c r="F1852" s="1" t="s">
        <v>196</v>
      </c>
    </row>
    <row r="1853" spans="1:6" x14ac:dyDescent="0.25">
      <c r="A1853" s="1" t="s">
        <v>2651</v>
      </c>
      <c r="B1853" s="1" t="s">
        <v>2649</v>
      </c>
      <c r="C1853" s="1" t="s">
        <v>2652</v>
      </c>
      <c r="D1853" s="1" t="s">
        <v>2653</v>
      </c>
      <c r="E1853" s="1" t="s">
        <v>2650</v>
      </c>
      <c r="F1853" s="1" t="s">
        <v>196</v>
      </c>
    </row>
    <row r="1854" spans="1:6" x14ac:dyDescent="0.25">
      <c r="A1854" s="1" t="s">
        <v>2654</v>
      </c>
      <c r="B1854" s="1" t="s">
        <v>2649</v>
      </c>
      <c r="C1854" s="1" t="s">
        <v>2655</v>
      </c>
      <c r="D1854" s="1" t="s">
        <v>2656</v>
      </c>
      <c r="E1854" s="1" t="s">
        <v>2650</v>
      </c>
      <c r="F1854" s="1" t="s">
        <v>196</v>
      </c>
    </row>
    <row r="1855" spans="1:6" x14ac:dyDescent="0.25">
      <c r="A1855" s="1" t="s">
        <v>2657</v>
      </c>
      <c r="B1855" s="1" t="s">
        <v>2649</v>
      </c>
      <c r="C1855" s="1" t="s">
        <v>2658</v>
      </c>
      <c r="D1855" s="1" t="s">
        <v>2659</v>
      </c>
      <c r="E1855" s="1" t="s">
        <v>2650</v>
      </c>
      <c r="F1855" s="1" t="s">
        <v>196</v>
      </c>
    </row>
    <row r="1856" spans="1:6" x14ac:dyDescent="0.25">
      <c r="A1856" s="1" t="s">
        <v>2660</v>
      </c>
      <c r="B1856" s="1" t="s">
        <v>2649</v>
      </c>
      <c r="C1856" s="1" t="s">
        <v>2661</v>
      </c>
      <c r="D1856" s="1" t="s">
        <v>2662</v>
      </c>
      <c r="E1856" s="1" t="s">
        <v>2650</v>
      </c>
      <c r="F1856" s="1" t="s">
        <v>196</v>
      </c>
    </row>
    <row r="1857" spans="1:6" x14ac:dyDescent="0.25">
      <c r="A1857" s="1" t="s">
        <v>2663</v>
      </c>
      <c r="B1857" s="1" t="s">
        <v>2649</v>
      </c>
      <c r="C1857" s="1" t="s">
        <v>2664</v>
      </c>
      <c r="D1857" s="1" t="s">
        <v>2665</v>
      </c>
      <c r="E1857" s="1" t="s">
        <v>2650</v>
      </c>
      <c r="F1857" s="1" t="s">
        <v>196</v>
      </c>
    </row>
    <row r="1858" spans="1:6" x14ac:dyDescent="0.25">
      <c r="A1858" s="1" t="s">
        <v>2666</v>
      </c>
      <c r="B1858" s="1" t="s">
        <v>2649</v>
      </c>
      <c r="C1858" s="1" t="s">
        <v>2667</v>
      </c>
      <c r="D1858" s="1" t="s">
        <v>2667</v>
      </c>
      <c r="E1858" s="1" t="s">
        <v>2650</v>
      </c>
      <c r="F1858" s="1" t="s">
        <v>196</v>
      </c>
    </row>
    <row r="1859" spans="1:6" x14ac:dyDescent="0.25">
      <c r="A1859" s="1" t="s">
        <v>2668</v>
      </c>
      <c r="B1859" s="1" t="s">
        <v>2649</v>
      </c>
      <c r="C1859" s="1" t="s">
        <v>2669</v>
      </c>
      <c r="D1859" s="1" t="s">
        <v>2669</v>
      </c>
      <c r="E1859" s="1" t="s">
        <v>2650</v>
      </c>
      <c r="F1859" s="1" t="s">
        <v>196</v>
      </c>
    </row>
    <row r="1860" spans="1:6" x14ac:dyDescent="0.25">
      <c r="A1860" s="1" t="s">
        <v>2670</v>
      </c>
      <c r="B1860" s="1" t="s">
        <v>2649</v>
      </c>
      <c r="C1860" s="1" t="s">
        <v>1204</v>
      </c>
      <c r="D1860" s="1" t="s">
        <v>1204</v>
      </c>
      <c r="E1860" s="1" t="s">
        <v>2650</v>
      </c>
      <c r="F1860" s="1" t="s">
        <v>196</v>
      </c>
    </row>
    <row r="1861" spans="1:6" x14ac:dyDescent="0.25">
      <c r="A1861" s="1" t="s">
        <v>2671</v>
      </c>
      <c r="B1861" s="1" t="s">
        <v>2649</v>
      </c>
      <c r="C1861" s="1" t="s">
        <v>2672</v>
      </c>
      <c r="D1861" s="1" t="s">
        <v>2673</v>
      </c>
      <c r="E1861" s="1" t="s">
        <v>2650</v>
      </c>
      <c r="F1861" s="1" t="s">
        <v>196</v>
      </c>
    </row>
    <row r="1862" spans="1:6" x14ac:dyDescent="0.25">
      <c r="A1862" s="1" t="s">
        <v>2674</v>
      </c>
      <c r="B1862" s="1" t="s">
        <v>2649</v>
      </c>
      <c r="C1862" s="1" t="s">
        <v>2675</v>
      </c>
      <c r="D1862" s="1" t="s">
        <v>2676</v>
      </c>
      <c r="E1862" s="1" t="s">
        <v>2650</v>
      </c>
      <c r="F1862" s="1" t="s">
        <v>196</v>
      </c>
    </row>
    <row r="1863" spans="1:6" x14ac:dyDescent="0.25">
      <c r="A1863" s="1" t="s">
        <v>2677</v>
      </c>
      <c r="B1863" s="1" t="s">
        <v>2649</v>
      </c>
      <c r="C1863" s="1" t="s">
        <v>2678</v>
      </c>
      <c r="D1863" s="1" t="s">
        <v>2679</v>
      </c>
      <c r="E1863" s="1" t="s">
        <v>2650</v>
      </c>
      <c r="F1863" s="1" t="s">
        <v>196</v>
      </c>
    </row>
    <row r="1864" spans="1:6" x14ac:dyDescent="0.25">
      <c r="A1864" s="1" t="s">
        <v>2680</v>
      </c>
      <c r="B1864" s="1" t="s">
        <v>2649</v>
      </c>
      <c r="C1864" s="1" t="s">
        <v>2681</v>
      </c>
      <c r="D1864" s="1" t="s">
        <v>2682</v>
      </c>
      <c r="E1864" s="1" t="s">
        <v>2650</v>
      </c>
      <c r="F1864" s="1" t="s">
        <v>196</v>
      </c>
    </row>
    <row r="1865" spans="1:6" x14ac:dyDescent="0.25">
      <c r="A1865" s="1" t="s">
        <v>2683</v>
      </c>
      <c r="B1865" s="1" t="s">
        <v>2649</v>
      </c>
      <c r="C1865" s="1" t="s">
        <v>2684</v>
      </c>
      <c r="D1865" s="1" t="s">
        <v>2684</v>
      </c>
      <c r="E1865" s="1" t="s">
        <v>2650</v>
      </c>
      <c r="F1865" s="1" t="s">
        <v>196</v>
      </c>
    </row>
    <row r="1866" spans="1:6" x14ac:dyDescent="0.25">
      <c r="A1866" s="1" t="s">
        <v>2685</v>
      </c>
      <c r="B1866" s="1" t="s">
        <v>2649</v>
      </c>
      <c r="C1866" s="1" t="s">
        <v>2686</v>
      </c>
      <c r="D1866" s="1" t="s">
        <v>2686</v>
      </c>
      <c r="E1866" s="1" t="s">
        <v>2650</v>
      </c>
      <c r="F1866" s="1" t="s">
        <v>196</v>
      </c>
    </row>
    <row r="1867" spans="1:6" x14ac:dyDescent="0.25">
      <c r="A1867" s="1" t="s">
        <v>2668</v>
      </c>
      <c r="B1867" s="1" t="s">
        <v>2649</v>
      </c>
      <c r="C1867" s="1" t="s">
        <v>2669</v>
      </c>
      <c r="D1867" s="1" t="s">
        <v>2669</v>
      </c>
      <c r="E1867" s="1" t="s">
        <v>2687</v>
      </c>
      <c r="F1867" s="1" t="s">
        <v>377</v>
      </c>
    </row>
    <row r="1868" spans="1:6" x14ac:dyDescent="0.25">
      <c r="A1868" s="1" t="s">
        <v>2685</v>
      </c>
      <c r="B1868" s="1" t="s">
        <v>2649</v>
      </c>
      <c r="C1868" s="1" t="s">
        <v>2686</v>
      </c>
      <c r="D1868" s="1" t="s">
        <v>2686</v>
      </c>
      <c r="E1868" s="1" t="s">
        <v>2687</v>
      </c>
      <c r="F1868" s="1" t="s">
        <v>377</v>
      </c>
    </row>
    <row r="1869" spans="1:6" x14ac:dyDescent="0.25">
      <c r="A1869" s="1" t="s">
        <v>2688</v>
      </c>
      <c r="B1869" s="1" t="s">
        <v>2649</v>
      </c>
      <c r="C1869" s="1" t="s">
        <v>2689</v>
      </c>
      <c r="D1869" s="1" t="s">
        <v>149</v>
      </c>
      <c r="E1869" s="1" t="s">
        <v>2687</v>
      </c>
      <c r="F1869" s="1" t="s">
        <v>377</v>
      </c>
    </row>
    <row r="1870" spans="1:6" x14ac:dyDescent="0.25">
      <c r="A1870" s="1" t="s">
        <v>2690</v>
      </c>
      <c r="B1870" s="1" t="s">
        <v>2649</v>
      </c>
      <c r="C1870" s="1" t="s">
        <v>2691</v>
      </c>
      <c r="D1870" s="1" t="s">
        <v>2692</v>
      </c>
      <c r="E1870" s="1" t="s">
        <v>2687</v>
      </c>
      <c r="F1870" s="1" t="s">
        <v>377</v>
      </c>
    </row>
    <row r="1871" spans="1:6" x14ac:dyDescent="0.25">
      <c r="A1871" s="1" t="s">
        <v>2693</v>
      </c>
      <c r="B1871" s="1" t="s">
        <v>2649</v>
      </c>
      <c r="C1871" s="1" t="s">
        <v>2694</v>
      </c>
      <c r="D1871" s="1" t="s">
        <v>2692</v>
      </c>
      <c r="E1871" s="1" t="s">
        <v>2687</v>
      </c>
      <c r="F1871" s="1" t="s">
        <v>377</v>
      </c>
    </row>
    <row r="1872" spans="1:6" x14ac:dyDescent="0.25">
      <c r="A1872" s="1" t="s">
        <v>2683</v>
      </c>
      <c r="B1872" s="1" t="s">
        <v>2649</v>
      </c>
      <c r="C1872" s="1" t="s">
        <v>2684</v>
      </c>
      <c r="D1872" s="1" t="s">
        <v>2684</v>
      </c>
      <c r="E1872" s="1" t="s">
        <v>2687</v>
      </c>
      <c r="F1872" s="1" t="s">
        <v>377</v>
      </c>
    </row>
    <row r="1873" spans="1:6" x14ac:dyDescent="0.25">
      <c r="A1873" s="1" t="s">
        <v>2670</v>
      </c>
      <c r="B1873" s="1" t="s">
        <v>2649</v>
      </c>
      <c r="C1873" s="1" t="s">
        <v>1204</v>
      </c>
      <c r="D1873" s="1" t="s">
        <v>1204</v>
      </c>
      <c r="E1873" s="1" t="s">
        <v>2687</v>
      </c>
      <c r="F1873" s="1" t="s">
        <v>377</v>
      </c>
    </row>
    <row r="1874" spans="1:6" x14ac:dyDescent="0.25">
      <c r="A1874" s="1" t="s">
        <v>2695</v>
      </c>
      <c r="B1874" s="1" t="s">
        <v>2649</v>
      </c>
      <c r="C1874" s="1" t="s">
        <v>2667</v>
      </c>
      <c r="D1874" s="1" t="s">
        <v>2696</v>
      </c>
      <c r="E1874" s="1" t="s">
        <v>2687</v>
      </c>
      <c r="F1874" s="1" t="s">
        <v>377</v>
      </c>
    </row>
    <row r="1875" spans="1:6" x14ac:dyDescent="0.25">
      <c r="A1875" s="1" t="s">
        <v>2697</v>
      </c>
      <c r="B1875" s="1" t="s">
        <v>2649</v>
      </c>
      <c r="C1875" s="1" t="s">
        <v>2698</v>
      </c>
      <c r="D1875" s="1" t="s">
        <v>2699</v>
      </c>
      <c r="E1875" s="1" t="s">
        <v>2687</v>
      </c>
      <c r="F1875" s="1" t="s">
        <v>377</v>
      </c>
    </row>
    <row r="1876" spans="1:6" x14ac:dyDescent="0.25">
      <c r="A1876" s="1" t="s">
        <v>2700</v>
      </c>
      <c r="B1876" s="1" t="s">
        <v>2649</v>
      </c>
      <c r="C1876" s="1" t="s">
        <v>2701</v>
      </c>
      <c r="D1876" s="1" t="s">
        <v>2702</v>
      </c>
      <c r="E1876" s="1" t="s">
        <v>2687</v>
      </c>
      <c r="F1876" s="1" t="s">
        <v>377</v>
      </c>
    </row>
    <row r="1877" spans="1:6" x14ac:dyDescent="0.25">
      <c r="A1877" s="1" t="s">
        <v>2703</v>
      </c>
      <c r="B1877" s="1" t="s">
        <v>2649</v>
      </c>
      <c r="C1877" s="1" t="s">
        <v>2704</v>
      </c>
      <c r="D1877" s="1" t="s">
        <v>111385</v>
      </c>
      <c r="E1877" s="1" t="s">
        <v>2687</v>
      </c>
      <c r="F1877" s="1" t="s">
        <v>377</v>
      </c>
    </row>
    <row r="1878" spans="1:6" x14ac:dyDescent="0.25">
      <c r="A1878" s="1" t="s">
        <v>2663</v>
      </c>
      <c r="B1878" s="1" t="s">
        <v>2649</v>
      </c>
      <c r="C1878" s="1" t="s">
        <v>2664</v>
      </c>
      <c r="D1878" s="1" t="s">
        <v>2665</v>
      </c>
      <c r="E1878" s="1" t="s">
        <v>2687</v>
      </c>
      <c r="F1878" s="1" t="s">
        <v>377</v>
      </c>
    </row>
    <row r="1879" spans="1:6" x14ac:dyDescent="0.25">
      <c r="A1879" s="1" t="s">
        <v>2648</v>
      </c>
      <c r="B1879" s="1" t="s">
        <v>2649</v>
      </c>
      <c r="C1879" s="1" t="s">
        <v>108779</v>
      </c>
      <c r="D1879" s="1" t="s">
        <v>1204</v>
      </c>
      <c r="E1879" s="1" t="s">
        <v>2687</v>
      </c>
      <c r="F1879" s="1" t="s">
        <v>377</v>
      </c>
    </row>
    <row r="1880" spans="1:6" x14ac:dyDescent="0.25">
      <c r="A1880" s="1" t="s">
        <v>2705</v>
      </c>
      <c r="B1880" s="1" t="s">
        <v>2649</v>
      </c>
      <c r="C1880" s="1" t="s">
        <v>2661</v>
      </c>
      <c r="D1880" s="1" t="s">
        <v>2662</v>
      </c>
      <c r="E1880" s="1" t="s">
        <v>2687</v>
      </c>
      <c r="F1880" s="1" t="s">
        <v>377</v>
      </c>
    </row>
    <row r="1881" spans="1:6" x14ac:dyDescent="0.25">
      <c r="A1881" s="1" t="s">
        <v>2651</v>
      </c>
      <c r="B1881" s="1" t="s">
        <v>2649</v>
      </c>
      <c r="C1881" s="1" t="s">
        <v>2652</v>
      </c>
      <c r="D1881" s="1" t="s">
        <v>2652</v>
      </c>
      <c r="E1881" s="1" t="s">
        <v>2687</v>
      </c>
      <c r="F1881" s="1" t="s">
        <v>377</v>
      </c>
    </row>
    <row r="1882" spans="1:6" x14ac:dyDescent="0.25">
      <c r="A1882" s="1" t="s">
        <v>2706</v>
      </c>
      <c r="B1882" s="1" t="s">
        <v>2649</v>
      </c>
      <c r="C1882" s="1" t="s">
        <v>2707</v>
      </c>
      <c r="D1882" s="1" t="s">
        <v>2653</v>
      </c>
      <c r="E1882" s="1" t="s">
        <v>2687</v>
      </c>
      <c r="F1882" s="1" t="s">
        <v>377</v>
      </c>
    </row>
    <row r="1883" spans="1:6" x14ac:dyDescent="0.25">
      <c r="A1883" s="1" t="s">
        <v>2657</v>
      </c>
      <c r="B1883" s="1" t="s">
        <v>2649</v>
      </c>
      <c r="C1883" s="1" t="s">
        <v>2658</v>
      </c>
      <c r="D1883" s="1" t="s">
        <v>2659</v>
      </c>
      <c r="E1883" s="1" t="s">
        <v>2687</v>
      </c>
      <c r="F1883" s="1" t="s">
        <v>377</v>
      </c>
    </row>
    <row r="1884" spans="1:6" x14ac:dyDescent="0.25">
      <c r="A1884" s="1" t="s">
        <v>2654</v>
      </c>
      <c r="B1884" s="1" t="s">
        <v>2649</v>
      </c>
      <c r="C1884" s="1" t="s">
        <v>2655</v>
      </c>
      <c r="D1884" s="1" t="s">
        <v>2656</v>
      </c>
      <c r="E1884" s="1" t="s">
        <v>2687</v>
      </c>
      <c r="F1884" s="1" t="s">
        <v>377</v>
      </c>
    </row>
    <row r="1885" spans="1:6" x14ac:dyDescent="0.25">
      <c r="A1885" s="1" t="s">
        <v>2708</v>
      </c>
      <c r="B1885" s="1" t="s">
        <v>2649</v>
      </c>
      <c r="C1885" s="1" t="s">
        <v>2709</v>
      </c>
      <c r="D1885" s="1" t="s">
        <v>2710</v>
      </c>
      <c r="E1885" s="1" t="s">
        <v>2687</v>
      </c>
      <c r="F1885" s="1" t="s">
        <v>377</v>
      </c>
    </row>
    <row r="1886" spans="1:6" x14ac:dyDescent="0.25">
      <c r="A1886" s="1" t="s">
        <v>2711</v>
      </c>
      <c r="B1886" s="1" t="s">
        <v>2649</v>
      </c>
      <c r="C1886" s="1" t="s">
        <v>2712</v>
      </c>
      <c r="D1886" s="1" t="s">
        <v>2713</v>
      </c>
      <c r="E1886" s="1" t="s">
        <v>2687</v>
      </c>
      <c r="F1886" s="1" t="s">
        <v>377</v>
      </c>
    </row>
    <row r="1887" spans="1:6" x14ac:dyDescent="0.25">
      <c r="A1887" s="1" t="s">
        <v>2714</v>
      </c>
      <c r="B1887" s="1" t="s">
        <v>2649</v>
      </c>
      <c r="C1887" s="1" t="s">
        <v>2715</v>
      </c>
      <c r="D1887" s="1" t="s">
        <v>2716</v>
      </c>
      <c r="E1887" s="1" t="s">
        <v>2687</v>
      </c>
      <c r="F1887" s="1" t="s">
        <v>377</v>
      </c>
    </row>
    <row r="1888" spans="1:6" x14ac:dyDescent="0.25">
      <c r="A1888" s="1" t="s">
        <v>2717</v>
      </c>
      <c r="B1888" s="1" t="s">
        <v>2649</v>
      </c>
      <c r="C1888" s="1" t="s">
        <v>2718</v>
      </c>
      <c r="D1888" s="1" t="s">
        <v>2719</v>
      </c>
      <c r="E1888" s="1" t="s">
        <v>2687</v>
      </c>
      <c r="F1888" s="1" t="s">
        <v>377</v>
      </c>
    </row>
    <row r="1889" spans="1:6" x14ac:dyDescent="0.25">
      <c r="A1889" s="1" t="s">
        <v>2720</v>
      </c>
      <c r="B1889" s="1" t="s">
        <v>2649</v>
      </c>
      <c r="C1889" s="1" t="s">
        <v>1057</v>
      </c>
      <c r="D1889" s="1" t="s">
        <v>2721</v>
      </c>
      <c r="E1889" s="1" t="s">
        <v>2687</v>
      </c>
      <c r="F1889" s="1" t="s">
        <v>377</v>
      </c>
    </row>
    <row r="1890" spans="1:6" x14ac:dyDescent="0.25">
      <c r="A1890" s="1" t="s">
        <v>2722</v>
      </c>
      <c r="B1890" s="1" t="s">
        <v>2649</v>
      </c>
      <c r="C1890" s="1" t="s">
        <v>2723</v>
      </c>
      <c r="D1890" s="1" t="s">
        <v>2724</v>
      </c>
      <c r="E1890" s="1" t="s">
        <v>2687</v>
      </c>
      <c r="F1890" s="1" t="s">
        <v>377</v>
      </c>
    </row>
    <row r="1891" spans="1:6" x14ac:dyDescent="0.25">
      <c r="A1891" s="1" t="s">
        <v>2725</v>
      </c>
      <c r="B1891" s="1" t="s">
        <v>2726</v>
      </c>
      <c r="C1891" s="1" t="s">
        <v>2727</v>
      </c>
      <c r="D1891" s="1" t="s">
        <v>2727</v>
      </c>
      <c r="E1891" s="1" t="s">
        <v>2728</v>
      </c>
      <c r="F1891" s="1" t="s">
        <v>2729</v>
      </c>
    </row>
    <row r="1892" spans="1:6" x14ac:dyDescent="0.25">
      <c r="A1892" s="1" t="s">
        <v>2730</v>
      </c>
      <c r="B1892" s="1" t="s">
        <v>2726</v>
      </c>
      <c r="C1892" s="1" t="s">
        <v>2727</v>
      </c>
      <c r="D1892" s="1" t="s">
        <v>2727</v>
      </c>
      <c r="E1892" s="1" t="s">
        <v>2728</v>
      </c>
      <c r="F1892" s="1" t="s">
        <v>2729</v>
      </c>
    </row>
    <row r="1893" spans="1:6" x14ac:dyDescent="0.25">
      <c r="A1893" s="1" t="s">
        <v>2731</v>
      </c>
      <c r="B1893" s="1" t="s">
        <v>2726</v>
      </c>
      <c r="C1893" s="1" t="s">
        <v>2732</v>
      </c>
      <c r="D1893" s="1" t="s">
        <v>2732</v>
      </c>
      <c r="E1893" s="1" t="s">
        <v>2728</v>
      </c>
      <c r="F1893" s="1" t="s">
        <v>2729</v>
      </c>
    </row>
    <row r="1894" spans="1:6" x14ac:dyDescent="0.25">
      <c r="A1894" s="1" t="s">
        <v>2259</v>
      </c>
      <c r="B1894" s="1" t="s">
        <v>2726</v>
      </c>
      <c r="C1894" s="1" t="s">
        <v>2732</v>
      </c>
      <c r="D1894" s="1" t="s">
        <v>2732</v>
      </c>
      <c r="E1894" s="1" t="s">
        <v>2728</v>
      </c>
      <c r="F1894" s="1" t="s">
        <v>2729</v>
      </c>
    </row>
    <row r="1895" spans="1:6" x14ac:dyDescent="0.25">
      <c r="A1895" s="1" t="s">
        <v>2733</v>
      </c>
      <c r="B1895" s="1" t="s">
        <v>2726</v>
      </c>
      <c r="C1895" s="1" t="s">
        <v>2734</v>
      </c>
      <c r="D1895" s="1" t="s">
        <v>2734</v>
      </c>
      <c r="E1895" s="1" t="s">
        <v>2728</v>
      </c>
      <c r="F1895" s="1" t="s">
        <v>2729</v>
      </c>
    </row>
    <row r="1896" spans="1:6" x14ac:dyDescent="0.25">
      <c r="A1896" s="1" t="s">
        <v>2735</v>
      </c>
      <c r="B1896" s="1" t="s">
        <v>2726</v>
      </c>
      <c r="C1896" s="1" t="s">
        <v>2736</v>
      </c>
      <c r="D1896" s="1" t="s">
        <v>2737</v>
      </c>
      <c r="E1896" s="1" t="s">
        <v>2728</v>
      </c>
      <c r="F1896" s="1" t="s">
        <v>2729</v>
      </c>
    </row>
    <row r="1897" spans="1:6" x14ac:dyDescent="0.25">
      <c r="A1897" s="1" t="s">
        <v>16</v>
      </c>
      <c r="B1897" s="1" t="s">
        <v>2726</v>
      </c>
      <c r="C1897" s="1" t="s">
        <v>2738</v>
      </c>
      <c r="D1897" s="1" t="s">
        <v>2738</v>
      </c>
      <c r="E1897" s="1" t="s">
        <v>2728</v>
      </c>
      <c r="F1897" s="1" t="s">
        <v>2739</v>
      </c>
    </row>
    <row r="1898" spans="1:6" x14ac:dyDescent="0.25">
      <c r="A1898" s="1" t="s">
        <v>2740</v>
      </c>
      <c r="B1898" s="1" t="s">
        <v>2741</v>
      </c>
      <c r="C1898" s="1" t="s">
        <v>128</v>
      </c>
      <c r="D1898" s="1" t="s">
        <v>128</v>
      </c>
      <c r="E1898" s="1" t="s">
        <v>2728</v>
      </c>
      <c r="F1898" s="1" t="s">
        <v>2729</v>
      </c>
    </row>
    <row r="1899" spans="1:6" x14ac:dyDescent="0.25">
      <c r="A1899" s="1" t="s">
        <v>2742</v>
      </c>
      <c r="B1899" s="1" t="s">
        <v>2726</v>
      </c>
      <c r="C1899" s="1" t="s">
        <v>2727</v>
      </c>
      <c r="D1899" s="1" t="s">
        <v>2743</v>
      </c>
      <c r="E1899" s="1" t="s">
        <v>2728</v>
      </c>
      <c r="F1899" s="1" t="s">
        <v>2729</v>
      </c>
    </row>
    <row r="1900" spans="1:6" x14ac:dyDescent="0.25">
      <c r="A1900" s="1" t="s">
        <v>2744</v>
      </c>
      <c r="B1900" s="1" t="s">
        <v>2726</v>
      </c>
      <c r="C1900" s="1" t="s">
        <v>2734</v>
      </c>
      <c r="D1900" s="1" t="s">
        <v>2734</v>
      </c>
      <c r="E1900" s="1" t="s">
        <v>2728</v>
      </c>
      <c r="F1900" s="1" t="s">
        <v>2729</v>
      </c>
    </row>
    <row r="1901" spans="1:6" x14ac:dyDescent="0.25">
      <c r="A1901" s="1" t="s">
        <v>2745</v>
      </c>
      <c r="B1901" s="1" t="s">
        <v>2726</v>
      </c>
      <c r="C1901" s="1" t="s">
        <v>2746</v>
      </c>
      <c r="D1901" s="1" t="s">
        <v>2746</v>
      </c>
      <c r="E1901" s="1" t="s">
        <v>2728</v>
      </c>
      <c r="F1901" s="1" t="s">
        <v>2729</v>
      </c>
    </row>
    <row r="1902" spans="1:6" x14ac:dyDescent="0.25">
      <c r="A1902" s="1" t="s">
        <v>2747</v>
      </c>
      <c r="B1902" s="1" t="s">
        <v>2726</v>
      </c>
      <c r="C1902" s="1" t="s">
        <v>2748</v>
      </c>
      <c r="D1902" s="1" t="s">
        <v>2748</v>
      </c>
      <c r="E1902" s="1" t="s">
        <v>2728</v>
      </c>
      <c r="F1902" s="1" t="s">
        <v>2729</v>
      </c>
    </row>
    <row r="1903" spans="1:6" x14ac:dyDescent="0.25">
      <c r="A1903" s="1" t="s">
        <v>2749</v>
      </c>
      <c r="B1903" s="1" t="s">
        <v>2726</v>
      </c>
      <c r="C1903" s="1" t="s">
        <v>2746</v>
      </c>
      <c r="D1903" s="1" t="s">
        <v>2746</v>
      </c>
      <c r="E1903" s="1" t="s">
        <v>2728</v>
      </c>
      <c r="F1903" s="1" t="s">
        <v>2729</v>
      </c>
    </row>
    <row r="1904" spans="1:6" x14ac:dyDescent="0.25">
      <c r="A1904" s="1" t="s">
        <v>2750</v>
      </c>
      <c r="B1904" s="1" t="s">
        <v>2751</v>
      </c>
      <c r="C1904" s="1" t="s">
        <v>318</v>
      </c>
      <c r="D1904" s="1" t="s">
        <v>2752</v>
      </c>
      <c r="E1904" s="1" t="s">
        <v>2753</v>
      </c>
      <c r="F1904" s="1" t="s">
        <v>196</v>
      </c>
    </row>
    <row r="1905" spans="1:6" x14ac:dyDescent="0.25">
      <c r="A1905" s="1" t="s">
        <v>2754</v>
      </c>
      <c r="B1905" s="1" t="s">
        <v>2751</v>
      </c>
      <c r="C1905" s="1" t="s">
        <v>318</v>
      </c>
      <c r="D1905" s="1" t="s">
        <v>2752</v>
      </c>
      <c r="E1905" s="1" t="s">
        <v>2753</v>
      </c>
      <c r="F1905" s="1" t="s">
        <v>196</v>
      </c>
    </row>
    <row r="1906" spans="1:6" x14ac:dyDescent="0.25">
      <c r="A1906" s="1" t="s">
        <v>2755</v>
      </c>
      <c r="B1906" s="1" t="s">
        <v>2751</v>
      </c>
      <c r="C1906" s="1" t="s">
        <v>318</v>
      </c>
      <c r="D1906" s="1" t="s">
        <v>2752</v>
      </c>
      <c r="E1906" s="1" t="s">
        <v>2753</v>
      </c>
      <c r="F1906" s="1" t="s">
        <v>196</v>
      </c>
    </row>
    <row r="1907" spans="1:6" x14ac:dyDescent="0.25">
      <c r="A1907" s="1" t="s">
        <v>2756</v>
      </c>
      <c r="B1907" s="1" t="s">
        <v>2751</v>
      </c>
      <c r="C1907" s="1" t="s">
        <v>318</v>
      </c>
      <c r="D1907" s="1" t="s">
        <v>2757</v>
      </c>
      <c r="E1907" s="1" t="s">
        <v>2753</v>
      </c>
      <c r="F1907" s="1" t="s">
        <v>196</v>
      </c>
    </row>
    <row r="1908" spans="1:6" x14ac:dyDescent="0.25">
      <c r="A1908" s="1" t="s">
        <v>2758</v>
      </c>
      <c r="B1908" s="1" t="s">
        <v>2751</v>
      </c>
      <c r="C1908" s="1" t="s">
        <v>318</v>
      </c>
      <c r="D1908" s="1" t="s">
        <v>2752</v>
      </c>
      <c r="E1908" s="1" t="s">
        <v>2753</v>
      </c>
      <c r="F1908" s="1" t="s">
        <v>196</v>
      </c>
    </row>
    <row r="1909" spans="1:6" x14ac:dyDescent="0.25">
      <c r="A1909" s="1" t="s">
        <v>2759</v>
      </c>
      <c r="B1909" s="1" t="s">
        <v>2751</v>
      </c>
      <c r="C1909" s="1" t="s">
        <v>318</v>
      </c>
      <c r="D1909" s="1" t="s">
        <v>2752</v>
      </c>
      <c r="E1909" s="1" t="s">
        <v>2753</v>
      </c>
      <c r="F1909" s="1" t="s">
        <v>196</v>
      </c>
    </row>
    <row r="1910" spans="1:6" x14ac:dyDescent="0.25">
      <c r="A1910" s="1" t="s">
        <v>2760</v>
      </c>
      <c r="B1910" s="1" t="s">
        <v>2751</v>
      </c>
      <c r="C1910" s="1" t="s">
        <v>318</v>
      </c>
      <c r="D1910" s="1" t="s">
        <v>2752</v>
      </c>
      <c r="E1910" s="1" t="s">
        <v>2753</v>
      </c>
      <c r="F1910" s="1" t="s">
        <v>196</v>
      </c>
    </row>
    <row r="1911" spans="1:6" x14ac:dyDescent="0.25">
      <c r="A1911" s="1" t="s">
        <v>2753</v>
      </c>
      <c r="B1911" s="1" t="s">
        <v>2751</v>
      </c>
      <c r="C1911" s="1" t="s">
        <v>318</v>
      </c>
      <c r="D1911" s="1" t="s">
        <v>2752</v>
      </c>
      <c r="E1911" s="1" t="s">
        <v>2753</v>
      </c>
      <c r="F1911" s="1" t="s">
        <v>196</v>
      </c>
    </row>
    <row r="1912" spans="1:6" x14ac:dyDescent="0.25">
      <c r="A1912" s="1" t="s">
        <v>2761</v>
      </c>
      <c r="B1912" s="1" t="s">
        <v>2751</v>
      </c>
      <c r="C1912" s="1" t="s">
        <v>318</v>
      </c>
      <c r="D1912" s="1" t="s">
        <v>2752</v>
      </c>
      <c r="E1912" s="1" t="s">
        <v>2753</v>
      </c>
      <c r="F1912" s="1" t="s">
        <v>196</v>
      </c>
    </row>
    <row r="1913" spans="1:6" x14ac:dyDescent="0.25">
      <c r="A1913" s="1" t="s">
        <v>2762</v>
      </c>
      <c r="B1913" s="1" t="s">
        <v>2751</v>
      </c>
      <c r="C1913" s="1" t="s">
        <v>318</v>
      </c>
      <c r="D1913" s="1" t="s">
        <v>2752</v>
      </c>
      <c r="E1913" s="1" t="s">
        <v>2753</v>
      </c>
      <c r="F1913" s="1" t="s">
        <v>196</v>
      </c>
    </row>
    <row r="1914" spans="1:6" x14ac:dyDescent="0.25">
      <c r="A1914" s="1" t="s">
        <v>2763</v>
      </c>
      <c r="B1914" s="1" t="s">
        <v>2751</v>
      </c>
      <c r="C1914" s="1" t="s">
        <v>318</v>
      </c>
      <c r="D1914" s="1" t="s">
        <v>2752</v>
      </c>
      <c r="E1914" s="1" t="s">
        <v>2753</v>
      </c>
      <c r="F1914" s="1" t="s">
        <v>196</v>
      </c>
    </row>
    <row r="1915" spans="1:6" x14ac:dyDescent="0.25">
      <c r="A1915" s="1" t="s">
        <v>2764</v>
      </c>
      <c r="B1915" s="1" t="s">
        <v>2751</v>
      </c>
      <c r="C1915" s="1" t="s">
        <v>2765</v>
      </c>
      <c r="D1915" s="1" t="s">
        <v>1868</v>
      </c>
      <c r="E1915" s="1" t="s">
        <v>2753</v>
      </c>
      <c r="F1915" s="1" t="s">
        <v>196</v>
      </c>
    </row>
    <row r="1916" spans="1:6" x14ac:dyDescent="0.25">
      <c r="A1916" s="1" t="s">
        <v>2766</v>
      </c>
      <c r="B1916" s="1" t="s">
        <v>2751</v>
      </c>
      <c r="C1916" s="1" t="s">
        <v>318</v>
      </c>
      <c r="D1916" s="1" t="s">
        <v>2767</v>
      </c>
      <c r="E1916" s="1" t="s">
        <v>2768</v>
      </c>
      <c r="F1916" s="1" t="s">
        <v>377</v>
      </c>
    </row>
    <row r="1917" spans="1:6" x14ac:dyDescent="0.25">
      <c r="A1917" s="1" t="s">
        <v>2769</v>
      </c>
      <c r="B1917" s="1" t="s">
        <v>2751</v>
      </c>
      <c r="C1917" s="1" t="s">
        <v>318</v>
      </c>
      <c r="D1917" s="1" t="s">
        <v>2767</v>
      </c>
      <c r="E1917" s="1" t="s">
        <v>2768</v>
      </c>
      <c r="F1917" s="1" t="s">
        <v>377</v>
      </c>
    </row>
    <row r="1918" spans="1:6" x14ac:dyDescent="0.25">
      <c r="A1918" s="1" t="s">
        <v>2770</v>
      </c>
      <c r="B1918" s="1" t="s">
        <v>2751</v>
      </c>
      <c r="C1918" s="1" t="s">
        <v>2771</v>
      </c>
      <c r="D1918" s="1" t="s">
        <v>2767</v>
      </c>
      <c r="E1918" s="1" t="s">
        <v>2768</v>
      </c>
      <c r="F1918" s="1" t="s">
        <v>377</v>
      </c>
    </row>
    <row r="1919" spans="1:6" x14ac:dyDescent="0.25">
      <c r="A1919" s="1" t="s">
        <v>1818</v>
      </c>
      <c r="B1919" s="1" t="s">
        <v>2751</v>
      </c>
      <c r="C1919" s="1" t="s">
        <v>318</v>
      </c>
      <c r="D1919" s="1" t="s">
        <v>2767</v>
      </c>
      <c r="E1919" s="1" t="s">
        <v>2768</v>
      </c>
      <c r="F1919" s="1" t="s">
        <v>377</v>
      </c>
    </row>
    <row r="1920" spans="1:6" x14ac:dyDescent="0.25">
      <c r="A1920" s="1" t="s">
        <v>2772</v>
      </c>
      <c r="B1920" s="1" t="s">
        <v>2751</v>
      </c>
      <c r="C1920" s="1" t="s">
        <v>318</v>
      </c>
      <c r="D1920" s="1" t="s">
        <v>2767</v>
      </c>
      <c r="E1920" s="1" t="s">
        <v>2768</v>
      </c>
      <c r="F1920" s="1" t="s">
        <v>377</v>
      </c>
    </row>
    <row r="1921" spans="1:6" x14ac:dyDescent="0.25">
      <c r="A1921" s="1" t="s">
        <v>2773</v>
      </c>
      <c r="B1921" s="1" t="s">
        <v>2751</v>
      </c>
      <c r="C1921" s="1" t="s">
        <v>318</v>
      </c>
      <c r="D1921" s="1" t="s">
        <v>2767</v>
      </c>
      <c r="E1921" s="1" t="s">
        <v>2768</v>
      </c>
      <c r="F1921" s="1" t="s">
        <v>377</v>
      </c>
    </row>
    <row r="1922" spans="1:6" x14ac:dyDescent="0.25">
      <c r="A1922" s="1" t="s">
        <v>2774</v>
      </c>
      <c r="B1922" s="1" t="s">
        <v>2751</v>
      </c>
      <c r="C1922" s="1" t="s">
        <v>318</v>
      </c>
      <c r="D1922" s="1" t="s">
        <v>2767</v>
      </c>
      <c r="E1922" s="1" t="s">
        <v>2768</v>
      </c>
      <c r="F1922" s="1" t="s">
        <v>377</v>
      </c>
    </row>
    <row r="1923" spans="1:6" x14ac:dyDescent="0.25">
      <c r="A1923" s="1" t="s">
        <v>2775</v>
      </c>
      <c r="B1923" s="1" t="s">
        <v>2776</v>
      </c>
      <c r="C1923" s="1" t="s">
        <v>318</v>
      </c>
      <c r="D1923" s="1" t="s">
        <v>2767</v>
      </c>
      <c r="E1923" s="1" t="s">
        <v>2768</v>
      </c>
      <c r="F1923" s="1" t="s">
        <v>377</v>
      </c>
    </row>
    <row r="1924" spans="1:6" x14ac:dyDescent="0.25">
      <c r="A1924" s="1" t="s">
        <v>2777</v>
      </c>
      <c r="B1924" s="1" t="s">
        <v>2751</v>
      </c>
      <c r="C1924" s="1" t="s">
        <v>318</v>
      </c>
      <c r="D1924" s="1" t="s">
        <v>2767</v>
      </c>
      <c r="E1924" s="1" t="s">
        <v>2768</v>
      </c>
      <c r="F1924" s="1" t="s">
        <v>377</v>
      </c>
    </row>
    <row r="1925" spans="1:6" x14ac:dyDescent="0.25">
      <c r="A1925" s="1" t="s">
        <v>2778</v>
      </c>
      <c r="B1925" s="1" t="s">
        <v>2751</v>
      </c>
      <c r="C1925" s="1" t="s">
        <v>318</v>
      </c>
      <c r="D1925" s="1" t="s">
        <v>2767</v>
      </c>
      <c r="E1925" s="1" t="s">
        <v>2768</v>
      </c>
      <c r="F1925" s="1" t="s">
        <v>377</v>
      </c>
    </row>
    <row r="1926" spans="1:6" x14ac:dyDescent="0.25">
      <c r="A1926" s="1" t="s">
        <v>2779</v>
      </c>
      <c r="B1926" s="1" t="s">
        <v>2751</v>
      </c>
      <c r="C1926" s="1" t="s">
        <v>318</v>
      </c>
      <c r="D1926" s="1" t="s">
        <v>202</v>
      </c>
      <c r="E1926" s="1" t="s">
        <v>2768</v>
      </c>
      <c r="F1926" s="1" t="s">
        <v>377</v>
      </c>
    </row>
    <row r="1927" spans="1:6" x14ac:dyDescent="0.25">
      <c r="A1927" s="1" t="s">
        <v>2780</v>
      </c>
      <c r="B1927" s="1" t="s">
        <v>2751</v>
      </c>
      <c r="C1927" s="1" t="s">
        <v>318</v>
      </c>
      <c r="D1927" s="1" t="s">
        <v>10</v>
      </c>
      <c r="E1927" s="1" t="s">
        <v>2768</v>
      </c>
      <c r="F1927" s="1" t="s">
        <v>377</v>
      </c>
    </row>
    <row r="1928" spans="1:6" x14ac:dyDescent="0.25">
      <c r="A1928" s="1" t="s">
        <v>2781</v>
      </c>
      <c r="B1928" s="1" t="s">
        <v>2751</v>
      </c>
      <c r="C1928" s="1" t="s">
        <v>318</v>
      </c>
      <c r="D1928" s="1" t="s">
        <v>202</v>
      </c>
      <c r="E1928" s="1" t="s">
        <v>2768</v>
      </c>
      <c r="F1928" s="1" t="s">
        <v>377</v>
      </c>
    </row>
    <row r="1929" spans="1:6" x14ac:dyDescent="0.25">
      <c r="A1929" s="1" t="s">
        <v>2782</v>
      </c>
      <c r="B1929" s="1" t="s">
        <v>2751</v>
      </c>
      <c r="C1929" s="1" t="s">
        <v>318</v>
      </c>
      <c r="D1929" s="1" t="s">
        <v>10</v>
      </c>
      <c r="E1929" s="1" t="s">
        <v>2768</v>
      </c>
      <c r="F1929" s="1" t="s">
        <v>377</v>
      </c>
    </row>
    <row r="1930" spans="1:6" x14ac:dyDescent="0.25">
      <c r="A1930" s="1" t="s">
        <v>1170</v>
      </c>
      <c r="B1930" s="1" t="s">
        <v>2751</v>
      </c>
      <c r="C1930" s="1" t="s">
        <v>318</v>
      </c>
      <c r="D1930" s="1" t="s">
        <v>1868</v>
      </c>
      <c r="E1930" s="1" t="s">
        <v>2768</v>
      </c>
      <c r="F1930" s="1" t="s">
        <v>377</v>
      </c>
    </row>
    <row r="1931" spans="1:6" x14ac:dyDescent="0.25">
      <c r="A1931" s="1" t="s">
        <v>2783</v>
      </c>
      <c r="B1931" s="1" t="s">
        <v>2751</v>
      </c>
      <c r="C1931" s="1" t="s">
        <v>318</v>
      </c>
      <c r="D1931" s="1" t="s">
        <v>202</v>
      </c>
      <c r="E1931" s="1" t="s">
        <v>2768</v>
      </c>
      <c r="F1931" s="1" t="s">
        <v>377</v>
      </c>
    </row>
    <row r="1932" spans="1:6" x14ac:dyDescent="0.25">
      <c r="A1932" s="1" t="s">
        <v>2784</v>
      </c>
      <c r="B1932" s="1" t="s">
        <v>2751</v>
      </c>
      <c r="C1932" s="1" t="s">
        <v>440</v>
      </c>
      <c r="D1932" s="1" t="s">
        <v>10</v>
      </c>
      <c r="E1932" s="1" t="s">
        <v>2768</v>
      </c>
      <c r="F1932" s="1" t="s">
        <v>377</v>
      </c>
    </row>
    <row r="1933" spans="1:6" x14ac:dyDescent="0.25">
      <c r="A1933" s="1" t="s">
        <v>2785</v>
      </c>
      <c r="B1933" s="1" t="s">
        <v>2751</v>
      </c>
      <c r="C1933" s="1" t="s">
        <v>318</v>
      </c>
      <c r="D1933" s="1" t="s">
        <v>202</v>
      </c>
      <c r="E1933" s="1" t="s">
        <v>2768</v>
      </c>
      <c r="F1933" s="1" t="s">
        <v>377</v>
      </c>
    </row>
    <row r="1934" spans="1:6" x14ac:dyDescent="0.25">
      <c r="A1934" s="1" t="s">
        <v>2786</v>
      </c>
      <c r="B1934" s="1" t="s">
        <v>2751</v>
      </c>
      <c r="C1934" s="1" t="s">
        <v>318</v>
      </c>
      <c r="D1934" s="1" t="s">
        <v>202</v>
      </c>
      <c r="E1934" s="1" t="s">
        <v>2768</v>
      </c>
      <c r="F1934" s="1" t="s">
        <v>377</v>
      </c>
    </row>
    <row r="1935" spans="1:6" x14ac:dyDescent="0.25">
      <c r="A1935" s="1" t="s">
        <v>2787</v>
      </c>
      <c r="B1935" s="1" t="s">
        <v>2751</v>
      </c>
      <c r="C1935" s="1" t="s">
        <v>318</v>
      </c>
      <c r="D1935" s="1" t="s">
        <v>202</v>
      </c>
      <c r="E1935" s="1" t="s">
        <v>2768</v>
      </c>
      <c r="F1935" s="1" t="s">
        <v>377</v>
      </c>
    </row>
    <row r="1936" spans="1:6" x14ac:dyDescent="0.25">
      <c r="A1936" s="1" t="s">
        <v>2788</v>
      </c>
      <c r="B1936" s="1" t="s">
        <v>2789</v>
      </c>
      <c r="C1936" s="1" t="s">
        <v>2789</v>
      </c>
      <c r="D1936" s="1" t="s">
        <v>2789</v>
      </c>
      <c r="E1936" s="1" t="s">
        <v>2789</v>
      </c>
      <c r="F1936" s="1" t="s">
        <v>196</v>
      </c>
    </row>
    <row r="1937" spans="1:6" x14ac:dyDescent="0.25">
      <c r="A1937" s="1" t="s">
        <v>2790</v>
      </c>
      <c r="B1937" s="1" t="s">
        <v>2789</v>
      </c>
      <c r="C1937" s="1" t="s">
        <v>2789</v>
      </c>
      <c r="D1937" s="1" t="s">
        <v>2791</v>
      </c>
      <c r="E1937" s="1" t="s">
        <v>2789</v>
      </c>
      <c r="F1937" s="1" t="s">
        <v>196</v>
      </c>
    </row>
    <row r="1938" spans="1:6" x14ac:dyDescent="0.25">
      <c r="A1938" s="1" t="s">
        <v>2792</v>
      </c>
      <c r="B1938" s="1" t="s">
        <v>2789</v>
      </c>
      <c r="C1938" s="1" t="s">
        <v>2793</v>
      </c>
      <c r="D1938" s="1" t="s">
        <v>2</v>
      </c>
      <c r="E1938" s="1" t="s">
        <v>2789</v>
      </c>
      <c r="F1938" s="1" t="s">
        <v>196</v>
      </c>
    </row>
    <row r="1939" spans="1:6" x14ac:dyDescent="0.25">
      <c r="A1939" s="1" t="s">
        <v>2794</v>
      </c>
      <c r="B1939" s="1" t="s">
        <v>2789</v>
      </c>
      <c r="C1939" s="1" t="s">
        <v>2789</v>
      </c>
      <c r="D1939" s="1" t="s">
        <v>2789</v>
      </c>
      <c r="E1939" s="1" t="s">
        <v>2789</v>
      </c>
      <c r="F1939" s="1" t="s">
        <v>196</v>
      </c>
    </row>
    <row r="1940" spans="1:6" x14ac:dyDescent="0.25">
      <c r="A1940" s="1" t="s">
        <v>2795</v>
      </c>
      <c r="B1940" s="1" t="s">
        <v>2789</v>
      </c>
      <c r="C1940" s="1" t="s">
        <v>2789</v>
      </c>
      <c r="D1940" s="1" t="s">
        <v>2789</v>
      </c>
      <c r="E1940" s="1" t="s">
        <v>2789</v>
      </c>
      <c r="F1940" s="1" t="s">
        <v>196</v>
      </c>
    </row>
    <row r="1941" spans="1:6" x14ac:dyDescent="0.25">
      <c r="A1941" s="1" t="s">
        <v>2796</v>
      </c>
      <c r="B1941" s="1" t="s">
        <v>2789</v>
      </c>
      <c r="C1941" s="1" t="s">
        <v>2789</v>
      </c>
      <c r="D1941" s="1" t="s">
        <v>2789</v>
      </c>
      <c r="E1941" s="1" t="s">
        <v>2789</v>
      </c>
      <c r="F1941" s="1" t="s">
        <v>196</v>
      </c>
    </row>
    <row r="1942" spans="1:6" x14ac:dyDescent="0.25">
      <c r="A1942" s="1" t="s">
        <v>2797</v>
      </c>
      <c r="B1942" s="1" t="s">
        <v>2789</v>
      </c>
      <c r="C1942" s="1" t="s">
        <v>2789</v>
      </c>
      <c r="D1942" s="1" t="s">
        <v>2789</v>
      </c>
      <c r="E1942" s="1" t="s">
        <v>2789</v>
      </c>
      <c r="F1942" s="1" t="s">
        <v>196</v>
      </c>
    </row>
    <row r="1943" spans="1:6" x14ac:dyDescent="0.25">
      <c r="A1943" s="1" t="s">
        <v>2798</v>
      </c>
      <c r="B1943" s="1" t="s">
        <v>2789</v>
      </c>
      <c r="C1943" s="1" t="s">
        <v>2789</v>
      </c>
      <c r="D1943" s="1" t="s">
        <v>2789</v>
      </c>
      <c r="E1943" s="1" t="s">
        <v>2789</v>
      </c>
      <c r="F1943" s="1" t="s">
        <v>196</v>
      </c>
    </row>
    <row r="1944" spans="1:6" x14ac:dyDescent="0.25">
      <c r="A1944" s="1" t="s">
        <v>2799</v>
      </c>
      <c r="B1944" s="1" t="s">
        <v>2789</v>
      </c>
      <c r="C1944" s="1" t="s">
        <v>2789</v>
      </c>
      <c r="D1944" s="1" t="s">
        <v>2789</v>
      </c>
      <c r="E1944" s="1" t="s">
        <v>2789</v>
      </c>
      <c r="F1944" s="1" t="s">
        <v>196</v>
      </c>
    </row>
    <row r="1945" spans="1:6" x14ac:dyDescent="0.25">
      <c r="A1945" s="1" t="s">
        <v>2800</v>
      </c>
      <c r="B1945" s="1" t="s">
        <v>2789</v>
      </c>
      <c r="C1945" s="1" t="s">
        <v>2789</v>
      </c>
      <c r="D1945" s="1" t="s">
        <v>2791</v>
      </c>
      <c r="E1945" s="1" t="s">
        <v>2789</v>
      </c>
      <c r="F1945" s="1" t="s">
        <v>196</v>
      </c>
    </row>
    <row r="1946" spans="1:6" x14ac:dyDescent="0.25">
      <c r="A1946" s="1" t="s">
        <v>2801</v>
      </c>
      <c r="B1946" s="1" t="s">
        <v>2789</v>
      </c>
      <c r="C1946" s="1" t="s">
        <v>2789</v>
      </c>
      <c r="D1946" s="1" t="s">
        <v>2802</v>
      </c>
      <c r="E1946" s="1" t="s">
        <v>2789</v>
      </c>
      <c r="F1946" s="1" t="s">
        <v>196</v>
      </c>
    </row>
    <row r="1947" spans="1:6" x14ac:dyDescent="0.25">
      <c r="A1947" s="1" t="s">
        <v>2803</v>
      </c>
      <c r="B1947" s="1" t="s">
        <v>2789</v>
      </c>
      <c r="C1947" s="1" t="s">
        <v>2789</v>
      </c>
      <c r="D1947" s="1" t="s">
        <v>2789</v>
      </c>
      <c r="E1947" s="1" t="s">
        <v>2789</v>
      </c>
      <c r="F1947" s="1" t="s">
        <v>196</v>
      </c>
    </row>
    <row r="1948" spans="1:6" x14ac:dyDescent="0.25">
      <c r="A1948" s="1" t="s">
        <v>2804</v>
      </c>
      <c r="B1948" s="1" t="s">
        <v>2789</v>
      </c>
      <c r="C1948" s="1" t="s">
        <v>2789</v>
      </c>
      <c r="D1948" s="1" t="s">
        <v>2789</v>
      </c>
      <c r="E1948" s="1" t="s">
        <v>2789</v>
      </c>
      <c r="F1948" s="1" t="s">
        <v>196</v>
      </c>
    </row>
    <row r="1949" spans="1:6" x14ac:dyDescent="0.25">
      <c r="A1949" s="1" t="s">
        <v>2805</v>
      </c>
      <c r="B1949" s="1" t="s">
        <v>2806</v>
      </c>
      <c r="C1949" s="1" t="s">
        <v>2807</v>
      </c>
      <c r="D1949" s="1" t="s">
        <v>2808</v>
      </c>
      <c r="E1949" s="1" t="s">
        <v>2809</v>
      </c>
      <c r="F1949" s="1" t="s">
        <v>196</v>
      </c>
    </row>
    <row r="1950" spans="1:6" x14ac:dyDescent="0.25">
      <c r="A1950" s="1" t="s">
        <v>2809</v>
      </c>
      <c r="B1950" s="1" t="s">
        <v>2806</v>
      </c>
      <c r="C1950" s="1" t="s">
        <v>2807</v>
      </c>
      <c r="D1950" s="1" t="s">
        <v>2807</v>
      </c>
      <c r="E1950" s="1" t="s">
        <v>2809</v>
      </c>
      <c r="F1950" s="1" t="s">
        <v>196</v>
      </c>
    </row>
    <row r="1951" spans="1:6" x14ac:dyDescent="0.25">
      <c r="A1951" s="1" t="s">
        <v>2810</v>
      </c>
      <c r="B1951" s="1" t="s">
        <v>2806</v>
      </c>
      <c r="C1951" s="1" t="s">
        <v>2807</v>
      </c>
      <c r="D1951" s="1" t="s">
        <v>2807</v>
      </c>
      <c r="E1951" s="1" t="s">
        <v>2809</v>
      </c>
      <c r="F1951" s="1" t="s">
        <v>196</v>
      </c>
    </row>
    <row r="1952" spans="1:6" x14ac:dyDescent="0.25">
      <c r="A1952" s="1" t="s">
        <v>2811</v>
      </c>
      <c r="B1952" s="1" t="s">
        <v>2806</v>
      </c>
      <c r="C1952" s="1" t="s">
        <v>2807</v>
      </c>
      <c r="D1952" s="1" t="s">
        <v>2807</v>
      </c>
      <c r="E1952" s="1" t="s">
        <v>2809</v>
      </c>
      <c r="F1952" s="1" t="s">
        <v>196</v>
      </c>
    </row>
    <row r="1953" spans="1:6" x14ac:dyDescent="0.25">
      <c r="A1953" s="1" t="s">
        <v>2812</v>
      </c>
      <c r="B1953" s="1" t="s">
        <v>2806</v>
      </c>
      <c r="C1953" s="1" t="s">
        <v>2813</v>
      </c>
      <c r="D1953" s="1" t="s">
        <v>2813</v>
      </c>
      <c r="E1953" s="1" t="s">
        <v>2809</v>
      </c>
      <c r="F1953" s="1" t="s">
        <v>196</v>
      </c>
    </row>
    <row r="1954" spans="1:6" x14ac:dyDescent="0.25">
      <c r="A1954" s="1" t="s">
        <v>2814</v>
      </c>
      <c r="B1954" s="1" t="s">
        <v>2806</v>
      </c>
      <c r="C1954" s="1" t="s">
        <v>2813</v>
      </c>
      <c r="D1954" s="1" t="s">
        <v>2806</v>
      </c>
      <c r="E1954" s="1" t="s">
        <v>2809</v>
      </c>
      <c r="F1954" s="1" t="s">
        <v>196</v>
      </c>
    </row>
    <row r="1955" spans="1:6" x14ac:dyDescent="0.25">
      <c r="A1955" s="1" t="s">
        <v>2815</v>
      </c>
      <c r="B1955" s="1" t="s">
        <v>2806</v>
      </c>
      <c r="C1955" s="1" t="s">
        <v>2816</v>
      </c>
      <c r="D1955" s="1" t="s">
        <v>2806</v>
      </c>
      <c r="E1955" s="1" t="s">
        <v>2809</v>
      </c>
      <c r="F1955" s="1" t="s">
        <v>196</v>
      </c>
    </row>
    <row r="1956" spans="1:6" x14ac:dyDescent="0.25">
      <c r="A1956" s="1" t="s">
        <v>2817</v>
      </c>
      <c r="B1956" s="1" t="s">
        <v>2806</v>
      </c>
      <c r="C1956" s="1" t="s">
        <v>2807</v>
      </c>
      <c r="D1956" s="1" t="s">
        <v>2807</v>
      </c>
      <c r="E1956" s="1" t="s">
        <v>2809</v>
      </c>
      <c r="F1956" s="1" t="s">
        <v>196</v>
      </c>
    </row>
    <row r="1957" spans="1:6" x14ac:dyDescent="0.25">
      <c r="A1957" s="1" t="s">
        <v>2818</v>
      </c>
      <c r="B1957" s="1" t="s">
        <v>2806</v>
      </c>
      <c r="C1957" s="1" t="s">
        <v>2807</v>
      </c>
      <c r="D1957" s="1" t="s">
        <v>2807</v>
      </c>
      <c r="E1957" s="1" t="s">
        <v>2809</v>
      </c>
      <c r="F1957" s="1" t="s">
        <v>196</v>
      </c>
    </row>
    <row r="1958" spans="1:6" x14ac:dyDescent="0.25">
      <c r="A1958" s="1" t="s">
        <v>2819</v>
      </c>
      <c r="B1958" s="1" t="s">
        <v>2806</v>
      </c>
      <c r="C1958" s="1" t="s">
        <v>2807</v>
      </c>
      <c r="D1958" s="1" t="s">
        <v>2807</v>
      </c>
      <c r="E1958" s="1" t="s">
        <v>2809</v>
      </c>
      <c r="F1958" s="1" t="s">
        <v>196</v>
      </c>
    </row>
    <row r="1959" spans="1:6" x14ac:dyDescent="0.25">
      <c r="A1959" s="1" t="s">
        <v>2820</v>
      </c>
      <c r="B1959" s="1" t="s">
        <v>2806</v>
      </c>
      <c r="C1959" s="1" t="s">
        <v>2813</v>
      </c>
      <c r="D1959" s="1" t="s">
        <v>2813</v>
      </c>
      <c r="E1959" s="1" t="s">
        <v>2809</v>
      </c>
      <c r="F1959" s="1" t="s">
        <v>196</v>
      </c>
    </row>
    <row r="1960" spans="1:6" x14ac:dyDescent="0.25">
      <c r="A1960" s="1" t="s">
        <v>2821</v>
      </c>
      <c r="B1960" s="1" t="s">
        <v>1144</v>
      </c>
      <c r="C1960" s="1" t="s">
        <v>2822</v>
      </c>
      <c r="D1960" s="1" t="s">
        <v>2822</v>
      </c>
      <c r="E1960" s="1" t="s">
        <v>1144</v>
      </c>
      <c r="F1960" s="1" t="s">
        <v>196</v>
      </c>
    </row>
    <row r="1961" spans="1:6" x14ac:dyDescent="0.25">
      <c r="A1961" s="1" t="s">
        <v>2823</v>
      </c>
      <c r="B1961" s="1" t="s">
        <v>1144</v>
      </c>
      <c r="C1961" s="1" t="s">
        <v>2822</v>
      </c>
      <c r="D1961" s="1" t="s">
        <v>2822</v>
      </c>
      <c r="E1961" s="1" t="s">
        <v>1144</v>
      </c>
      <c r="F1961" s="1" t="s">
        <v>196</v>
      </c>
    </row>
    <row r="1962" spans="1:6" x14ac:dyDescent="0.25">
      <c r="A1962" s="1" t="s">
        <v>2824</v>
      </c>
      <c r="B1962" s="1" t="s">
        <v>1144</v>
      </c>
      <c r="C1962" s="1" t="s">
        <v>2825</v>
      </c>
      <c r="D1962" s="1" t="s">
        <v>2825</v>
      </c>
      <c r="E1962" s="1" t="s">
        <v>1144</v>
      </c>
      <c r="F1962" s="1" t="s">
        <v>196</v>
      </c>
    </row>
    <row r="1963" spans="1:6" x14ac:dyDescent="0.25">
      <c r="A1963" s="1" t="s">
        <v>2826</v>
      </c>
      <c r="B1963" s="1" t="s">
        <v>1144</v>
      </c>
      <c r="C1963" s="1" t="s">
        <v>2822</v>
      </c>
      <c r="D1963" s="1" t="s">
        <v>2822</v>
      </c>
      <c r="E1963" s="1" t="s">
        <v>1144</v>
      </c>
      <c r="F1963" s="1" t="s">
        <v>196</v>
      </c>
    </row>
    <row r="1964" spans="1:6" x14ac:dyDescent="0.25">
      <c r="A1964" s="1" t="s">
        <v>2827</v>
      </c>
      <c r="B1964" s="1" t="s">
        <v>1144</v>
      </c>
      <c r="C1964" s="1" t="s">
        <v>2822</v>
      </c>
      <c r="D1964" s="1" t="s">
        <v>2828</v>
      </c>
      <c r="E1964" s="1" t="s">
        <v>1144</v>
      </c>
      <c r="F1964" s="1" t="s">
        <v>196</v>
      </c>
    </row>
    <row r="1965" spans="1:6" x14ac:dyDescent="0.25">
      <c r="A1965" s="1" t="s">
        <v>2829</v>
      </c>
      <c r="B1965" s="1" t="s">
        <v>1144</v>
      </c>
      <c r="C1965" s="1" t="s">
        <v>2822</v>
      </c>
      <c r="D1965" s="1" t="s">
        <v>2822</v>
      </c>
      <c r="E1965" s="1" t="s">
        <v>1144</v>
      </c>
      <c r="F1965" s="1" t="s">
        <v>196</v>
      </c>
    </row>
    <row r="1966" spans="1:6" x14ac:dyDescent="0.25">
      <c r="A1966" s="1" t="s">
        <v>2830</v>
      </c>
      <c r="B1966" s="1" t="s">
        <v>1144</v>
      </c>
      <c r="C1966" s="1" t="s">
        <v>2822</v>
      </c>
      <c r="D1966" s="1" t="s">
        <v>2822</v>
      </c>
      <c r="E1966" s="1" t="s">
        <v>1144</v>
      </c>
      <c r="F1966" s="1" t="s">
        <v>196</v>
      </c>
    </row>
    <row r="1967" spans="1:6" x14ac:dyDescent="0.25">
      <c r="A1967" s="1" t="s">
        <v>2831</v>
      </c>
      <c r="B1967" s="1" t="s">
        <v>1144</v>
      </c>
      <c r="C1967" s="1" t="s">
        <v>2822</v>
      </c>
      <c r="D1967" s="1" t="s">
        <v>2832</v>
      </c>
      <c r="E1967" s="1" t="s">
        <v>1144</v>
      </c>
      <c r="F1967" s="1" t="s">
        <v>196</v>
      </c>
    </row>
    <row r="1968" spans="1:6" x14ac:dyDescent="0.25">
      <c r="A1968" s="1" t="s">
        <v>2833</v>
      </c>
      <c r="B1968" s="1" t="s">
        <v>1144</v>
      </c>
      <c r="C1968" s="1" t="s">
        <v>354</v>
      </c>
      <c r="D1968" s="1" t="s">
        <v>354</v>
      </c>
      <c r="E1968" s="1" t="s">
        <v>1144</v>
      </c>
      <c r="F1968" s="1" t="s">
        <v>196</v>
      </c>
    </row>
    <row r="1969" spans="1:6" x14ac:dyDescent="0.25">
      <c r="A1969" s="1" t="s">
        <v>2834</v>
      </c>
      <c r="B1969" s="1" t="s">
        <v>1144</v>
      </c>
      <c r="C1969" s="1" t="s">
        <v>2822</v>
      </c>
      <c r="D1969" s="1" t="s">
        <v>2822</v>
      </c>
      <c r="E1969" s="1" t="s">
        <v>1144</v>
      </c>
      <c r="F1969" s="1" t="s">
        <v>196</v>
      </c>
    </row>
    <row r="1970" spans="1:6" x14ac:dyDescent="0.25">
      <c r="A1970" s="1" t="s">
        <v>1741</v>
      </c>
      <c r="B1970" s="1" t="s">
        <v>1144</v>
      </c>
      <c r="C1970" s="1" t="s">
        <v>2822</v>
      </c>
      <c r="D1970" s="1" t="s">
        <v>2822</v>
      </c>
      <c r="E1970" s="1" t="s">
        <v>1144</v>
      </c>
      <c r="F1970" s="1" t="s">
        <v>196</v>
      </c>
    </row>
    <row r="1971" spans="1:6" x14ac:dyDescent="0.25">
      <c r="A1971" s="1" t="s">
        <v>2835</v>
      </c>
      <c r="B1971" s="1" t="s">
        <v>1144</v>
      </c>
      <c r="C1971" s="1" t="s">
        <v>2822</v>
      </c>
      <c r="D1971" s="1" t="s">
        <v>2822</v>
      </c>
      <c r="E1971" s="1" t="s">
        <v>1144</v>
      </c>
      <c r="F1971" s="1" t="s">
        <v>196</v>
      </c>
    </row>
    <row r="1972" spans="1:6" x14ac:dyDescent="0.25">
      <c r="A1972" s="1" t="s">
        <v>2836</v>
      </c>
      <c r="B1972" s="1" t="s">
        <v>1144</v>
      </c>
      <c r="C1972" s="1" t="s">
        <v>2822</v>
      </c>
      <c r="D1972" s="1" t="s">
        <v>1144</v>
      </c>
      <c r="E1972" s="1" t="s">
        <v>1144</v>
      </c>
      <c r="F1972" s="1" t="s">
        <v>196</v>
      </c>
    </row>
    <row r="1973" spans="1:6" x14ac:dyDescent="0.25">
      <c r="A1973" s="1" t="s">
        <v>2837</v>
      </c>
      <c r="B1973" s="1" t="s">
        <v>2838</v>
      </c>
      <c r="C1973" s="1" t="s">
        <v>2839</v>
      </c>
      <c r="D1973" s="1" t="s">
        <v>2838</v>
      </c>
      <c r="E1973" s="1" t="s">
        <v>2838</v>
      </c>
      <c r="F1973" s="1" t="s">
        <v>196</v>
      </c>
    </row>
    <row r="1974" spans="1:6" x14ac:dyDescent="0.25">
      <c r="A1974" s="1" t="s">
        <v>2840</v>
      </c>
      <c r="B1974" s="1" t="s">
        <v>2838</v>
      </c>
      <c r="C1974" s="1" t="s">
        <v>2838</v>
      </c>
      <c r="D1974" s="1" t="s">
        <v>2838</v>
      </c>
      <c r="E1974" s="1" t="s">
        <v>2838</v>
      </c>
      <c r="F1974" s="1" t="s">
        <v>196</v>
      </c>
    </row>
    <row r="1975" spans="1:6" x14ac:dyDescent="0.25">
      <c r="A1975" s="1" t="s">
        <v>2841</v>
      </c>
      <c r="B1975" s="1" t="s">
        <v>2838</v>
      </c>
      <c r="C1975" s="1" t="s">
        <v>2838</v>
      </c>
      <c r="D1975" s="1" t="s">
        <v>2838</v>
      </c>
      <c r="E1975" s="1" t="s">
        <v>2838</v>
      </c>
      <c r="F1975" s="1" t="s">
        <v>196</v>
      </c>
    </row>
    <row r="1976" spans="1:6" x14ac:dyDescent="0.25">
      <c r="A1976" s="1" t="s">
        <v>2842</v>
      </c>
      <c r="B1976" s="1" t="s">
        <v>2838</v>
      </c>
      <c r="C1976" s="1" t="s">
        <v>2838</v>
      </c>
      <c r="D1976" s="1" t="s">
        <v>2838</v>
      </c>
      <c r="E1976" s="1" t="s">
        <v>2838</v>
      </c>
      <c r="F1976" s="1" t="s">
        <v>196</v>
      </c>
    </row>
    <row r="1977" spans="1:6" x14ac:dyDescent="0.25">
      <c r="A1977" s="1" t="s">
        <v>2843</v>
      </c>
      <c r="B1977" s="1" t="s">
        <v>2838</v>
      </c>
      <c r="C1977" s="1" t="s">
        <v>2839</v>
      </c>
      <c r="D1977" s="1" t="s">
        <v>2838</v>
      </c>
      <c r="E1977" s="1" t="s">
        <v>2838</v>
      </c>
      <c r="F1977" s="1" t="s">
        <v>196</v>
      </c>
    </row>
    <row r="1978" spans="1:6" x14ac:dyDescent="0.25">
      <c r="A1978" s="1" t="s">
        <v>2844</v>
      </c>
      <c r="B1978" s="1" t="s">
        <v>2838</v>
      </c>
      <c r="C1978" s="1" t="s">
        <v>2838</v>
      </c>
      <c r="D1978" s="1" t="s">
        <v>2838</v>
      </c>
      <c r="E1978" s="1" t="s">
        <v>2838</v>
      </c>
      <c r="F1978" s="1" t="s">
        <v>196</v>
      </c>
    </row>
    <row r="1979" spans="1:6" x14ac:dyDescent="0.25">
      <c r="A1979" s="1" t="s">
        <v>2845</v>
      </c>
      <c r="B1979" s="1" t="s">
        <v>2838</v>
      </c>
      <c r="C1979" s="1" t="s">
        <v>2838</v>
      </c>
      <c r="D1979" s="1" t="s">
        <v>2838</v>
      </c>
      <c r="E1979" s="1" t="s">
        <v>2838</v>
      </c>
      <c r="F1979" s="1" t="s">
        <v>196</v>
      </c>
    </row>
    <row r="1980" spans="1:6" x14ac:dyDescent="0.25">
      <c r="A1980" s="1" t="s">
        <v>2846</v>
      </c>
      <c r="B1980" s="1" t="s">
        <v>2838</v>
      </c>
      <c r="C1980" s="1" t="s">
        <v>2838</v>
      </c>
      <c r="D1980" s="1" t="s">
        <v>2838</v>
      </c>
      <c r="E1980" s="1" t="s">
        <v>2838</v>
      </c>
      <c r="F1980" s="1" t="s">
        <v>196</v>
      </c>
    </row>
    <row r="1981" spans="1:6" x14ac:dyDescent="0.25">
      <c r="A1981" s="1" t="s">
        <v>2847</v>
      </c>
      <c r="B1981" s="1" t="s">
        <v>2838</v>
      </c>
      <c r="C1981" s="1" t="s">
        <v>2848</v>
      </c>
      <c r="D1981" s="1" t="s">
        <v>2838</v>
      </c>
      <c r="E1981" s="1" t="s">
        <v>2838</v>
      </c>
      <c r="F1981" s="1" t="s">
        <v>196</v>
      </c>
    </row>
    <row r="1982" spans="1:6" x14ac:dyDescent="0.25">
      <c r="A1982" s="1" t="s">
        <v>2849</v>
      </c>
      <c r="B1982" s="1" t="s">
        <v>2850</v>
      </c>
      <c r="C1982" s="1" t="s">
        <v>2838</v>
      </c>
      <c r="D1982" s="1" t="s">
        <v>2838</v>
      </c>
      <c r="E1982" s="1" t="s">
        <v>2838</v>
      </c>
      <c r="F1982" s="1" t="s">
        <v>196</v>
      </c>
    </row>
    <row r="1983" spans="1:6" x14ac:dyDescent="0.25">
      <c r="A1983" s="1" t="s">
        <v>2851</v>
      </c>
      <c r="B1983" s="1" t="s">
        <v>2789</v>
      </c>
      <c r="C1983" s="1" t="s">
        <v>2789</v>
      </c>
      <c r="D1983" s="1" t="s">
        <v>2789</v>
      </c>
      <c r="E1983" s="1" t="s">
        <v>2852</v>
      </c>
      <c r="F1983" s="1" t="s">
        <v>196</v>
      </c>
    </row>
    <row r="1984" spans="1:6" x14ac:dyDescent="0.25">
      <c r="A1984" s="1" t="s">
        <v>2853</v>
      </c>
      <c r="B1984" s="1" t="s">
        <v>2789</v>
      </c>
      <c r="C1984" s="1" t="s">
        <v>2854</v>
      </c>
      <c r="D1984" s="1" t="s">
        <v>2855</v>
      </c>
      <c r="E1984" s="1" t="s">
        <v>2852</v>
      </c>
      <c r="F1984" s="1" t="s">
        <v>196</v>
      </c>
    </row>
    <row r="1985" spans="1:6" x14ac:dyDescent="0.25">
      <c r="A1985" s="1" t="s">
        <v>2856</v>
      </c>
      <c r="B1985" s="1" t="s">
        <v>2789</v>
      </c>
      <c r="C1985" s="1" t="s">
        <v>2789</v>
      </c>
      <c r="D1985" s="1" t="s">
        <v>2857</v>
      </c>
      <c r="E1985" s="1" t="s">
        <v>2852</v>
      </c>
      <c r="F1985" s="1" t="s">
        <v>196</v>
      </c>
    </row>
    <row r="1986" spans="1:6" x14ac:dyDescent="0.25">
      <c r="A1986" s="1" t="s">
        <v>2858</v>
      </c>
      <c r="B1986" s="1" t="s">
        <v>2789</v>
      </c>
      <c r="C1986" s="1" t="s">
        <v>2859</v>
      </c>
      <c r="D1986" s="1" t="s">
        <v>1868</v>
      </c>
      <c r="E1986" s="1" t="s">
        <v>2852</v>
      </c>
      <c r="F1986" s="1" t="s">
        <v>196</v>
      </c>
    </row>
    <row r="1987" spans="1:6" x14ac:dyDescent="0.25">
      <c r="A1987" s="1" t="s">
        <v>2860</v>
      </c>
      <c r="B1987" s="1" t="s">
        <v>2789</v>
      </c>
      <c r="C1987" s="1" t="s">
        <v>2789</v>
      </c>
      <c r="D1987" s="1" t="s">
        <v>2789</v>
      </c>
      <c r="E1987" s="1" t="s">
        <v>2852</v>
      </c>
      <c r="F1987" s="1" t="s">
        <v>196</v>
      </c>
    </row>
    <row r="1988" spans="1:6" x14ac:dyDescent="0.25">
      <c r="A1988" s="1" t="s">
        <v>2861</v>
      </c>
      <c r="B1988" s="1" t="s">
        <v>2789</v>
      </c>
      <c r="C1988" s="1" t="s">
        <v>2855</v>
      </c>
      <c r="D1988" s="1" t="s">
        <v>2855</v>
      </c>
      <c r="E1988" s="1" t="s">
        <v>2852</v>
      </c>
      <c r="F1988" s="1" t="s">
        <v>196</v>
      </c>
    </row>
    <row r="1989" spans="1:6" x14ac:dyDescent="0.25">
      <c r="A1989" s="1" t="s">
        <v>108780</v>
      </c>
      <c r="B1989" s="1" t="s">
        <v>2789</v>
      </c>
      <c r="C1989" s="1" t="s">
        <v>2862</v>
      </c>
      <c r="D1989" s="1" t="s">
        <v>1868</v>
      </c>
      <c r="E1989" s="1" t="s">
        <v>2852</v>
      </c>
      <c r="F1989" s="1" t="s">
        <v>196</v>
      </c>
    </row>
    <row r="1990" spans="1:6" x14ac:dyDescent="0.25">
      <c r="A1990" s="1" t="s">
        <v>224</v>
      </c>
      <c r="B1990" s="1" t="s">
        <v>2789</v>
      </c>
      <c r="C1990" s="1" t="s">
        <v>2863</v>
      </c>
      <c r="D1990" s="1" t="s">
        <v>1868</v>
      </c>
      <c r="E1990" s="1" t="s">
        <v>2852</v>
      </c>
      <c r="F1990" s="1" t="s">
        <v>196</v>
      </c>
    </row>
    <row r="1991" spans="1:6" x14ac:dyDescent="0.25">
      <c r="A1991" s="1" t="s">
        <v>2864</v>
      </c>
      <c r="B1991" s="1" t="s">
        <v>2789</v>
      </c>
      <c r="C1991" s="1" t="s">
        <v>2865</v>
      </c>
      <c r="D1991" s="1" t="s">
        <v>2865</v>
      </c>
      <c r="E1991" s="1" t="s">
        <v>2852</v>
      </c>
      <c r="F1991" s="1" t="s">
        <v>196</v>
      </c>
    </row>
    <row r="1992" spans="1:6" x14ac:dyDescent="0.25">
      <c r="A1992" s="1" t="s">
        <v>2866</v>
      </c>
      <c r="B1992" s="1" t="s">
        <v>2789</v>
      </c>
      <c r="C1992" s="1" t="s">
        <v>2854</v>
      </c>
      <c r="D1992" s="1" t="s">
        <v>2867</v>
      </c>
      <c r="E1992" s="1" t="s">
        <v>2852</v>
      </c>
      <c r="F1992" s="1" t="s">
        <v>196</v>
      </c>
    </row>
    <row r="1993" spans="1:6" x14ac:dyDescent="0.25">
      <c r="A1993" s="1" t="s">
        <v>2868</v>
      </c>
      <c r="B1993" s="1" t="s">
        <v>2789</v>
      </c>
      <c r="C1993" s="1" t="s">
        <v>2869</v>
      </c>
      <c r="D1993" s="1" t="s">
        <v>2789</v>
      </c>
      <c r="E1993" s="1" t="s">
        <v>2852</v>
      </c>
      <c r="F1993" s="1" t="s">
        <v>196</v>
      </c>
    </row>
    <row r="1994" spans="1:6" x14ac:dyDescent="0.25">
      <c r="A1994" s="1" t="s">
        <v>2870</v>
      </c>
      <c r="B1994" s="1" t="s">
        <v>2789</v>
      </c>
      <c r="C1994" s="1" t="s">
        <v>2859</v>
      </c>
      <c r="D1994" s="1" t="s">
        <v>1868</v>
      </c>
      <c r="E1994" s="1" t="s">
        <v>2852</v>
      </c>
      <c r="F1994" s="1" t="s">
        <v>196</v>
      </c>
    </row>
    <row r="1995" spans="1:6" x14ac:dyDescent="0.25">
      <c r="A1995" s="1" t="s">
        <v>2871</v>
      </c>
      <c r="B1995" s="1" t="s">
        <v>2872</v>
      </c>
      <c r="C1995" s="1" t="s">
        <v>950</v>
      </c>
      <c r="D1995" s="1" t="s">
        <v>2873</v>
      </c>
      <c r="E1995" s="1" t="s">
        <v>2874</v>
      </c>
      <c r="F1995" s="1" t="s">
        <v>196</v>
      </c>
    </row>
    <row r="1996" spans="1:6" x14ac:dyDescent="0.25">
      <c r="A1996" s="1" t="s">
        <v>2875</v>
      </c>
      <c r="B1996" s="1" t="s">
        <v>2872</v>
      </c>
      <c r="C1996" s="1" t="s">
        <v>2876</v>
      </c>
      <c r="D1996" s="1" t="s">
        <v>2</v>
      </c>
      <c r="E1996" s="1" t="s">
        <v>2874</v>
      </c>
      <c r="F1996" s="1" t="s">
        <v>196</v>
      </c>
    </row>
    <row r="1997" spans="1:6" x14ac:dyDescent="0.25">
      <c r="A1997" s="1" t="s">
        <v>2877</v>
      </c>
      <c r="B1997" s="1" t="s">
        <v>2872</v>
      </c>
      <c r="C1997" s="1" t="s">
        <v>354</v>
      </c>
      <c r="D1997" s="1" t="s">
        <v>354</v>
      </c>
      <c r="E1997" s="1" t="s">
        <v>2874</v>
      </c>
      <c r="F1997" s="1" t="s">
        <v>196</v>
      </c>
    </row>
    <row r="1998" spans="1:6" x14ac:dyDescent="0.25">
      <c r="A1998" s="1" t="s">
        <v>2878</v>
      </c>
      <c r="B1998" s="1" t="s">
        <v>2872</v>
      </c>
      <c r="C1998" s="1" t="s">
        <v>2879</v>
      </c>
      <c r="D1998" s="1" t="s">
        <v>2879</v>
      </c>
      <c r="E1998" s="1" t="s">
        <v>2874</v>
      </c>
      <c r="F1998" s="1" t="s">
        <v>196</v>
      </c>
    </row>
    <row r="1999" spans="1:6" x14ac:dyDescent="0.25">
      <c r="A1999" s="1" t="s">
        <v>2880</v>
      </c>
      <c r="B1999" s="1" t="s">
        <v>2872</v>
      </c>
      <c r="C1999" s="1" t="s">
        <v>2881</v>
      </c>
      <c r="D1999" s="1" t="s">
        <v>2882</v>
      </c>
      <c r="E1999" s="1" t="s">
        <v>2874</v>
      </c>
      <c r="F1999" s="1" t="s">
        <v>196</v>
      </c>
    </row>
    <row r="2000" spans="1:6" x14ac:dyDescent="0.25">
      <c r="A2000" s="1" t="s">
        <v>2883</v>
      </c>
      <c r="B2000" s="1" t="s">
        <v>2872</v>
      </c>
      <c r="C2000" s="1" t="s">
        <v>2884</v>
      </c>
      <c r="D2000" s="1" t="s">
        <v>2885</v>
      </c>
      <c r="E2000" s="1" t="s">
        <v>2874</v>
      </c>
      <c r="F2000" s="1" t="s">
        <v>196</v>
      </c>
    </row>
    <row r="2001" spans="1:6" x14ac:dyDescent="0.25">
      <c r="A2001" s="1" t="s">
        <v>2886</v>
      </c>
      <c r="B2001" s="1" t="s">
        <v>2872</v>
      </c>
      <c r="C2001" s="1" t="s">
        <v>2887</v>
      </c>
      <c r="D2001" s="1" t="s">
        <v>2888</v>
      </c>
      <c r="E2001" s="1" t="s">
        <v>2874</v>
      </c>
      <c r="F2001" s="1" t="s">
        <v>196</v>
      </c>
    </row>
    <row r="2002" spans="1:6" x14ac:dyDescent="0.25">
      <c r="A2002" s="1" t="s">
        <v>2889</v>
      </c>
      <c r="B2002" s="1" t="s">
        <v>2872</v>
      </c>
      <c r="C2002" s="1" t="s">
        <v>2</v>
      </c>
      <c r="D2002" s="1" t="s">
        <v>2</v>
      </c>
      <c r="E2002" s="1" t="s">
        <v>2874</v>
      </c>
      <c r="F2002" s="1" t="s">
        <v>196</v>
      </c>
    </row>
    <row r="2003" spans="1:6" x14ac:dyDescent="0.25">
      <c r="A2003" s="1" t="s">
        <v>2890</v>
      </c>
      <c r="B2003" s="1" t="s">
        <v>2872</v>
      </c>
      <c r="C2003" s="1" t="s">
        <v>953</v>
      </c>
      <c r="D2003" s="1" t="s">
        <v>2891</v>
      </c>
      <c r="E2003" s="1" t="s">
        <v>2874</v>
      </c>
      <c r="F2003" s="1" t="s">
        <v>196</v>
      </c>
    </row>
    <row r="2004" spans="1:6" x14ac:dyDescent="0.25">
      <c r="A2004" s="1" t="s">
        <v>2892</v>
      </c>
      <c r="B2004" s="1" t="s">
        <v>2872</v>
      </c>
      <c r="C2004" s="1" t="s">
        <v>953</v>
      </c>
      <c r="D2004" s="1" t="s">
        <v>953</v>
      </c>
      <c r="E2004" s="1" t="s">
        <v>2874</v>
      </c>
      <c r="F2004" s="1" t="s">
        <v>196</v>
      </c>
    </row>
    <row r="2005" spans="1:6" x14ac:dyDescent="0.25">
      <c r="A2005" s="1" t="s">
        <v>2893</v>
      </c>
      <c r="B2005" s="1" t="s">
        <v>2872</v>
      </c>
      <c r="C2005" s="1" t="s">
        <v>2894</v>
      </c>
      <c r="D2005" s="1" t="s">
        <v>953</v>
      </c>
      <c r="E2005" s="1" t="s">
        <v>2874</v>
      </c>
      <c r="F2005" s="1" t="s">
        <v>196</v>
      </c>
    </row>
    <row r="2006" spans="1:6" x14ac:dyDescent="0.25">
      <c r="A2006" s="1" t="s">
        <v>2895</v>
      </c>
      <c r="B2006" s="1" t="s">
        <v>2872</v>
      </c>
      <c r="C2006" s="1" t="s">
        <v>2896</v>
      </c>
      <c r="D2006" s="1" t="s">
        <v>2897</v>
      </c>
      <c r="E2006" s="1" t="s">
        <v>2874</v>
      </c>
      <c r="F2006" s="1" t="s">
        <v>196</v>
      </c>
    </row>
    <row r="2007" spans="1:6" x14ac:dyDescent="0.25">
      <c r="A2007" s="1" t="s">
        <v>2898</v>
      </c>
      <c r="B2007" s="1" t="s">
        <v>2872</v>
      </c>
      <c r="C2007" s="1" t="s">
        <v>2899</v>
      </c>
      <c r="D2007" s="1" t="s">
        <v>2</v>
      </c>
      <c r="E2007" s="1" t="s">
        <v>2874</v>
      </c>
      <c r="F2007" s="1" t="s">
        <v>196</v>
      </c>
    </row>
    <row r="2008" spans="1:6" x14ac:dyDescent="0.25">
      <c r="A2008" s="1" t="s">
        <v>2900</v>
      </c>
      <c r="B2008" s="1" t="s">
        <v>2872</v>
      </c>
      <c r="C2008" s="1" t="s">
        <v>2901</v>
      </c>
      <c r="D2008" s="1" t="s">
        <v>2902</v>
      </c>
      <c r="E2008" s="1" t="s">
        <v>2874</v>
      </c>
      <c r="F2008" s="1" t="s">
        <v>196</v>
      </c>
    </row>
    <row r="2009" spans="1:6" x14ac:dyDescent="0.25">
      <c r="A2009" s="1" t="s">
        <v>2903</v>
      </c>
      <c r="B2009" s="1" t="s">
        <v>2872</v>
      </c>
      <c r="C2009" s="1" t="s">
        <v>2904</v>
      </c>
      <c r="D2009" s="1" t="s">
        <v>2</v>
      </c>
      <c r="E2009" s="1" t="s">
        <v>2874</v>
      </c>
      <c r="F2009" s="1" t="s">
        <v>196</v>
      </c>
    </row>
    <row r="2010" spans="1:6" x14ac:dyDescent="0.25">
      <c r="A2010" s="1" t="s">
        <v>2905</v>
      </c>
      <c r="B2010" s="1" t="s">
        <v>2872</v>
      </c>
      <c r="C2010" s="1" t="s">
        <v>2906</v>
      </c>
      <c r="D2010" s="1" t="s">
        <v>2907</v>
      </c>
      <c r="E2010" s="1" t="s">
        <v>2872</v>
      </c>
      <c r="F2010" s="1" t="s">
        <v>196</v>
      </c>
    </row>
    <row r="2011" spans="1:6" x14ac:dyDescent="0.25">
      <c r="A2011" s="1" t="s">
        <v>2908</v>
      </c>
      <c r="B2011" s="1" t="s">
        <v>2872</v>
      </c>
      <c r="C2011" s="1" t="s">
        <v>1280</v>
      </c>
      <c r="D2011" s="1" t="s">
        <v>2</v>
      </c>
      <c r="E2011" s="1" t="s">
        <v>2872</v>
      </c>
      <c r="F2011" s="1" t="s">
        <v>196</v>
      </c>
    </row>
    <row r="2012" spans="1:6" x14ac:dyDescent="0.25">
      <c r="A2012" s="1" t="s">
        <v>2909</v>
      </c>
      <c r="B2012" s="1" t="s">
        <v>2872</v>
      </c>
      <c r="C2012" s="1" t="s">
        <v>354</v>
      </c>
      <c r="D2012" s="1" t="s">
        <v>354</v>
      </c>
      <c r="E2012" s="1" t="s">
        <v>2872</v>
      </c>
      <c r="F2012" s="1" t="s">
        <v>196</v>
      </c>
    </row>
    <row r="2013" spans="1:6" x14ac:dyDescent="0.25">
      <c r="A2013" s="1" t="s">
        <v>2910</v>
      </c>
      <c r="B2013" s="1" t="s">
        <v>2872</v>
      </c>
      <c r="C2013" s="1" t="s">
        <v>953</v>
      </c>
      <c r="D2013" s="1" t="s">
        <v>2</v>
      </c>
      <c r="E2013" s="1" t="s">
        <v>2872</v>
      </c>
      <c r="F2013" s="1" t="s">
        <v>196</v>
      </c>
    </row>
    <row r="2014" spans="1:6" x14ac:dyDescent="0.25">
      <c r="A2014" s="1" t="s">
        <v>2911</v>
      </c>
      <c r="B2014" s="1" t="s">
        <v>2872</v>
      </c>
      <c r="C2014" s="1" t="s">
        <v>2912</v>
      </c>
      <c r="D2014" s="1" t="s">
        <v>2912</v>
      </c>
      <c r="E2014" s="1" t="s">
        <v>2872</v>
      </c>
      <c r="F2014" s="1" t="s">
        <v>196</v>
      </c>
    </row>
    <row r="2015" spans="1:6" x14ac:dyDescent="0.25">
      <c r="A2015" s="1" t="s">
        <v>108781</v>
      </c>
      <c r="B2015" s="1" t="s">
        <v>2872</v>
      </c>
      <c r="C2015" s="1" t="s">
        <v>2913</v>
      </c>
      <c r="D2015" s="1" t="s">
        <v>2897</v>
      </c>
      <c r="E2015" s="1" t="s">
        <v>2872</v>
      </c>
      <c r="F2015" s="1" t="s">
        <v>196</v>
      </c>
    </row>
    <row r="2016" spans="1:6" x14ac:dyDescent="0.25">
      <c r="A2016" s="1" t="s">
        <v>2914</v>
      </c>
      <c r="B2016" s="1" t="s">
        <v>2872</v>
      </c>
      <c r="C2016" s="1" t="s">
        <v>953</v>
      </c>
      <c r="D2016" s="1" t="s">
        <v>2</v>
      </c>
      <c r="E2016" s="1" t="s">
        <v>2872</v>
      </c>
      <c r="F2016" s="1" t="s">
        <v>196</v>
      </c>
    </row>
    <row r="2017" spans="1:6" x14ac:dyDescent="0.25">
      <c r="A2017" s="1" t="s">
        <v>2915</v>
      </c>
      <c r="B2017" s="1" t="s">
        <v>2872</v>
      </c>
      <c r="C2017" s="1" t="s">
        <v>354</v>
      </c>
      <c r="D2017" s="1" t="s">
        <v>354</v>
      </c>
      <c r="E2017" s="1" t="s">
        <v>2872</v>
      </c>
      <c r="F2017" s="1" t="s">
        <v>196</v>
      </c>
    </row>
    <row r="2018" spans="1:6" x14ac:dyDescent="0.25">
      <c r="A2018" s="1" t="s">
        <v>2916</v>
      </c>
      <c r="B2018" s="1" t="s">
        <v>2872</v>
      </c>
      <c r="C2018" s="1" t="s">
        <v>2906</v>
      </c>
      <c r="D2018" s="1" t="s">
        <v>2</v>
      </c>
      <c r="E2018" s="1" t="s">
        <v>2872</v>
      </c>
      <c r="F2018" s="1" t="s">
        <v>196</v>
      </c>
    </row>
    <row r="2019" spans="1:6" x14ac:dyDescent="0.25">
      <c r="A2019" s="1" t="s">
        <v>2917</v>
      </c>
      <c r="B2019" s="1" t="s">
        <v>2872</v>
      </c>
      <c r="C2019" s="1" t="s">
        <v>2906</v>
      </c>
      <c r="D2019" s="1" t="s">
        <v>2918</v>
      </c>
      <c r="E2019" s="1" t="s">
        <v>2872</v>
      </c>
      <c r="F2019" s="1" t="s">
        <v>196</v>
      </c>
    </row>
    <row r="2020" spans="1:6" x14ac:dyDescent="0.25">
      <c r="A2020" s="1" t="s">
        <v>2919</v>
      </c>
      <c r="B2020" s="1" t="s">
        <v>2872</v>
      </c>
      <c r="C2020" s="1" t="s">
        <v>354</v>
      </c>
      <c r="D2020" s="1" t="s">
        <v>354</v>
      </c>
      <c r="E2020" s="1" t="s">
        <v>2872</v>
      </c>
      <c r="F2020" s="1" t="s">
        <v>196</v>
      </c>
    </row>
    <row r="2021" spans="1:6" x14ac:dyDescent="0.25">
      <c r="A2021" s="1" t="s">
        <v>2920</v>
      </c>
      <c r="B2021" s="1" t="s">
        <v>2872</v>
      </c>
      <c r="C2021" s="1" t="s">
        <v>2921</v>
      </c>
      <c r="D2021" s="1" t="s">
        <v>2</v>
      </c>
      <c r="E2021" s="1" t="s">
        <v>2872</v>
      </c>
      <c r="F2021" s="1" t="s">
        <v>196</v>
      </c>
    </row>
    <row r="2022" spans="1:6" x14ac:dyDescent="0.25">
      <c r="A2022" s="1" t="s">
        <v>2922</v>
      </c>
      <c r="B2022" s="1" t="s">
        <v>2872</v>
      </c>
      <c r="C2022" s="1" t="s">
        <v>2923</v>
      </c>
      <c r="D2022" s="1" t="s">
        <v>2924</v>
      </c>
      <c r="E2022" s="1" t="s">
        <v>2872</v>
      </c>
      <c r="F2022" s="1" t="s">
        <v>196</v>
      </c>
    </row>
    <row r="2023" spans="1:6" x14ac:dyDescent="0.25">
      <c r="A2023" s="1" t="s">
        <v>2925</v>
      </c>
      <c r="B2023" s="1" t="s">
        <v>2872</v>
      </c>
      <c r="C2023" s="1" t="s">
        <v>953</v>
      </c>
      <c r="D2023" s="1" t="s">
        <v>2</v>
      </c>
      <c r="E2023" s="1" t="s">
        <v>2872</v>
      </c>
      <c r="F2023" s="1" t="s">
        <v>196</v>
      </c>
    </row>
    <row r="2024" spans="1:6" x14ac:dyDescent="0.25">
      <c r="A2024" s="1" t="s">
        <v>2926</v>
      </c>
      <c r="B2024" s="1" t="s">
        <v>2872</v>
      </c>
      <c r="C2024" s="1" t="s">
        <v>354</v>
      </c>
      <c r="D2024" s="1" t="s">
        <v>354</v>
      </c>
      <c r="E2024" s="1" t="s">
        <v>2872</v>
      </c>
      <c r="F2024" s="1" t="s">
        <v>196</v>
      </c>
    </row>
    <row r="2025" spans="1:6" x14ac:dyDescent="0.25">
      <c r="A2025" s="1" t="s">
        <v>2927</v>
      </c>
      <c r="B2025" s="1" t="s">
        <v>2872</v>
      </c>
      <c r="C2025" s="1" t="s">
        <v>953</v>
      </c>
      <c r="D2025" s="1" t="s">
        <v>2</v>
      </c>
      <c r="E2025" s="1" t="s">
        <v>2872</v>
      </c>
      <c r="F2025" s="1" t="s">
        <v>196</v>
      </c>
    </row>
    <row r="2026" spans="1:6" x14ac:dyDescent="0.25">
      <c r="A2026" s="1" t="s">
        <v>2928</v>
      </c>
      <c r="B2026" s="1" t="s">
        <v>2872</v>
      </c>
      <c r="C2026" s="1" t="s">
        <v>2888</v>
      </c>
      <c r="D2026" s="1" t="s">
        <v>2888</v>
      </c>
      <c r="E2026" s="1" t="s">
        <v>2872</v>
      </c>
      <c r="F2026" s="1" t="s">
        <v>196</v>
      </c>
    </row>
    <row r="2027" spans="1:6" x14ac:dyDescent="0.25">
      <c r="A2027" s="1" t="s">
        <v>2929</v>
      </c>
      <c r="B2027" s="1" t="s">
        <v>2930</v>
      </c>
      <c r="C2027" s="1" t="s">
        <v>2930</v>
      </c>
      <c r="D2027" s="1" t="s">
        <v>2930</v>
      </c>
      <c r="E2027" s="1" t="s">
        <v>2931</v>
      </c>
      <c r="F2027" s="1" t="s">
        <v>196</v>
      </c>
    </row>
    <row r="2028" spans="1:6" x14ac:dyDescent="0.25">
      <c r="A2028" s="1" t="s">
        <v>2932</v>
      </c>
      <c r="B2028" s="1" t="s">
        <v>2930</v>
      </c>
      <c r="C2028" s="1" t="s">
        <v>2930</v>
      </c>
      <c r="D2028" s="1" t="s">
        <v>2930</v>
      </c>
      <c r="E2028" s="1" t="s">
        <v>2931</v>
      </c>
      <c r="F2028" s="1" t="s">
        <v>196</v>
      </c>
    </row>
    <row r="2029" spans="1:6" x14ac:dyDescent="0.25">
      <c r="A2029" s="1" t="s">
        <v>2933</v>
      </c>
      <c r="B2029" s="1" t="s">
        <v>2930</v>
      </c>
      <c r="C2029" s="1" t="s">
        <v>2930</v>
      </c>
      <c r="D2029" s="1" t="s">
        <v>2930</v>
      </c>
      <c r="E2029" s="1" t="s">
        <v>2931</v>
      </c>
      <c r="F2029" s="1" t="s">
        <v>196</v>
      </c>
    </row>
    <row r="2030" spans="1:6" x14ac:dyDescent="0.25">
      <c r="A2030" s="1" t="s">
        <v>2934</v>
      </c>
      <c r="B2030" s="1" t="s">
        <v>2930</v>
      </c>
      <c r="C2030" s="1" t="s">
        <v>2930</v>
      </c>
      <c r="D2030" s="1" t="s">
        <v>2930</v>
      </c>
      <c r="E2030" s="1" t="s">
        <v>2931</v>
      </c>
      <c r="F2030" s="1" t="s">
        <v>196</v>
      </c>
    </row>
    <row r="2031" spans="1:6" x14ac:dyDescent="0.25">
      <c r="A2031" s="1" t="s">
        <v>2935</v>
      </c>
      <c r="B2031" s="1" t="s">
        <v>2930</v>
      </c>
      <c r="C2031" s="1" t="s">
        <v>2930</v>
      </c>
      <c r="D2031" s="1" t="s">
        <v>2930</v>
      </c>
      <c r="E2031" s="1" t="s">
        <v>2931</v>
      </c>
      <c r="F2031" s="1" t="s">
        <v>196</v>
      </c>
    </row>
    <row r="2032" spans="1:6" x14ac:dyDescent="0.25">
      <c r="A2032" s="1" t="s">
        <v>2936</v>
      </c>
      <c r="B2032" s="1" t="s">
        <v>2930</v>
      </c>
      <c r="C2032" s="1" t="s">
        <v>2930</v>
      </c>
      <c r="D2032" s="1" t="s">
        <v>2930</v>
      </c>
      <c r="E2032" s="1" t="s">
        <v>2931</v>
      </c>
      <c r="F2032" s="1" t="s">
        <v>196</v>
      </c>
    </row>
    <row r="2033" spans="1:6" x14ac:dyDescent="0.25">
      <c r="A2033" s="1" t="s">
        <v>2937</v>
      </c>
      <c r="B2033" s="1" t="s">
        <v>2930</v>
      </c>
      <c r="C2033" s="1" t="s">
        <v>2938</v>
      </c>
      <c r="D2033" s="1" t="s">
        <v>2930</v>
      </c>
      <c r="E2033" s="1" t="s">
        <v>2931</v>
      </c>
      <c r="F2033" s="1" t="s">
        <v>196</v>
      </c>
    </row>
    <row r="2034" spans="1:6" x14ac:dyDescent="0.25">
      <c r="A2034" s="1" t="s">
        <v>2939</v>
      </c>
      <c r="B2034" s="1" t="s">
        <v>2930</v>
      </c>
      <c r="C2034" s="1" t="s">
        <v>2930</v>
      </c>
      <c r="D2034" s="1" t="s">
        <v>2930</v>
      </c>
      <c r="E2034" s="1" t="s">
        <v>2931</v>
      </c>
      <c r="F2034" s="1" t="s">
        <v>196</v>
      </c>
    </row>
    <row r="2035" spans="1:6" x14ac:dyDescent="0.25">
      <c r="A2035" s="1" t="s">
        <v>2940</v>
      </c>
      <c r="B2035" s="1" t="s">
        <v>2930</v>
      </c>
      <c r="C2035" s="1" t="s">
        <v>2930</v>
      </c>
      <c r="D2035" s="1" t="s">
        <v>2930</v>
      </c>
      <c r="E2035" s="1" t="s">
        <v>2931</v>
      </c>
      <c r="F2035" s="1" t="s">
        <v>196</v>
      </c>
    </row>
    <row r="2036" spans="1:6" x14ac:dyDescent="0.25">
      <c r="A2036" s="1" t="s">
        <v>2941</v>
      </c>
      <c r="B2036" s="1" t="s">
        <v>2930</v>
      </c>
      <c r="C2036" s="1" t="s">
        <v>2930</v>
      </c>
      <c r="D2036" s="1" t="s">
        <v>2930</v>
      </c>
      <c r="E2036" s="1" t="s">
        <v>2931</v>
      </c>
      <c r="F2036" s="1" t="s">
        <v>196</v>
      </c>
    </row>
    <row r="2037" spans="1:6" x14ac:dyDescent="0.25">
      <c r="A2037" s="1" t="s">
        <v>2942</v>
      </c>
      <c r="B2037" s="1" t="s">
        <v>2930</v>
      </c>
      <c r="C2037" s="1" t="s">
        <v>2930</v>
      </c>
      <c r="D2037" s="1" t="s">
        <v>2930</v>
      </c>
      <c r="E2037" s="1" t="s">
        <v>2931</v>
      </c>
      <c r="F2037" s="1" t="s">
        <v>196</v>
      </c>
    </row>
    <row r="2038" spans="1:6" x14ac:dyDescent="0.25">
      <c r="A2038" s="1" t="s">
        <v>2943</v>
      </c>
      <c r="B2038" s="1" t="s">
        <v>76</v>
      </c>
      <c r="C2038" s="1" t="s">
        <v>76</v>
      </c>
      <c r="D2038" s="1" t="s">
        <v>76</v>
      </c>
      <c r="E2038" s="1" t="s">
        <v>2944</v>
      </c>
      <c r="F2038" s="1" t="s">
        <v>196</v>
      </c>
    </row>
    <row r="2039" spans="1:6" x14ac:dyDescent="0.25">
      <c r="A2039" s="1" t="s">
        <v>2945</v>
      </c>
      <c r="B2039" s="1" t="s">
        <v>76</v>
      </c>
      <c r="C2039" s="1" t="s">
        <v>76</v>
      </c>
      <c r="D2039" s="1" t="s">
        <v>76</v>
      </c>
      <c r="E2039" s="1" t="s">
        <v>2944</v>
      </c>
      <c r="F2039" s="1" t="s">
        <v>196</v>
      </c>
    </row>
    <row r="2040" spans="1:6" x14ac:dyDescent="0.25">
      <c r="A2040" s="1" t="s">
        <v>2946</v>
      </c>
      <c r="B2040" s="1" t="s">
        <v>76</v>
      </c>
      <c r="C2040" s="1" t="s">
        <v>76</v>
      </c>
      <c r="D2040" s="1" t="s">
        <v>76</v>
      </c>
      <c r="E2040" s="1" t="s">
        <v>2944</v>
      </c>
      <c r="F2040" s="1" t="s">
        <v>196</v>
      </c>
    </row>
    <row r="2041" spans="1:6" x14ac:dyDescent="0.25">
      <c r="A2041" s="1" t="s">
        <v>2947</v>
      </c>
      <c r="B2041" s="1" t="s">
        <v>76</v>
      </c>
      <c r="C2041" s="1" t="s">
        <v>76</v>
      </c>
      <c r="D2041" s="1" t="s">
        <v>76</v>
      </c>
      <c r="E2041" s="1" t="s">
        <v>2944</v>
      </c>
      <c r="F2041" s="1" t="s">
        <v>196</v>
      </c>
    </row>
    <row r="2042" spans="1:6" x14ac:dyDescent="0.25">
      <c r="A2042" s="1" t="s">
        <v>2948</v>
      </c>
      <c r="B2042" s="1" t="s">
        <v>76</v>
      </c>
      <c r="C2042" s="1" t="s">
        <v>76</v>
      </c>
      <c r="D2042" s="1" t="s">
        <v>76</v>
      </c>
      <c r="E2042" s="1" t="s">
        <v>2944</v>
      </c>
      <c r="F2042" s="1" t="s">
        <v>196</v>
      </c>
    </row>
    <row r="2043" spans="1:6" x14ac:dyDescent="0.25">
      <c r="A2043" s="1" t="s">
        <v>2944</v>
      </c>
      <c r="B2043" s="1" t="s">
        <v>76</v>
      </c>
      <c r="C2043" s="1" t="s">
        <v>76</v>
      </c>
      <c r="D2043" s="1" t="s">
        <v>76</v>
      </c>
      <c r="E2043" s="1" t="s">
        <v>2944</v>
      </c>
      <c r="F2043" s="1" t="s">
        <v>196</v>
      </c>
    </row>
    <row r="2044" spans="1:6" x14ac:dyDescent="0.25">
      <c r="A2044" s="1" t="s">
        <v>2949</v>
      </c>
      <c r="B2044" s="1" t="s">
        <v>76</v>
      </c>
      <c r="C2044" s="1" t="s">
        <v>76</v>
      </c>
      <c r="D2044" s="1" t="s">
        <v>76</v>
      </c>
      <c r="E2044" s="1" t="s">
        <v>2944</v>
      </c>
      <c r="F2044" s="1" t="s">
        <v>196</v>
      </c>
    </row>
    <row r="2045" spans="1:6" x14ac:dyDescent="0.25">
      <c r="A2045" s="1" t="s">
        <v>2950</v>
      </c>
      <c r="B2045" s="1" t="s">
        <v>76</v>
      </c>
      <c r="C2045" s="1" t="s">
        <v>76</v>
      </c>
      <c r="D2045" s="1" t="s">
        <v>76</v>
      </c>
      <c r="E2045" s="1" t="s">
        <v>2944</v>
      </c>
      <c r="F2045" s="1" t="s">
        <v>196</v>
      </c>
    </row>
    <row r="2046" spans="1:6" x14ac:dyDescent="0.25">
      <c r="A2046" s="1" t="s">
        <v>2951</v>
      </c>
      <c r="B2046" s="1" t="s">
        <v>76</v>
      </c>
      <c r="C2046" s="1" t="s">
        <v>76</v>
      </c>
      <c r="D2046" s="1" t="s">
        <v>76</v>
      </c>
      <c r="E2046" s="1" t="s">
        <v>2944</v>
      </c>
      <c r="F2046" s="1" t="s">
        <v>196</v>
      </c>
    </row>
    <row r="2047" spans="1:6" x14ac:dyDescent="0.25">
      <c r="A2047" s="1" t="s">
        <v>2952</v>
      </c>
      <c r="B2047" s="1" t="s">
        <v>76</v>
      </c>
      <c r="C2047" s="1" t="s">
        <v>76</v>
      </c>
      <c r="D2047" s="1" t="s">
        <v>76</v>
      </c>
      <c r="E2047" s="1" t="s">
        <v>2944</v>
      </c>
      <c r="F2047" s="1" t="s">
        <v>196</v>
      </c>
    </row>
    <row r="2048" spans="1:6" x14ac:dyDescent="0.25">
      <c r="A2048" s="1" t="s">
        <v>2953</v>
      </c>
      <c r="B2048" s="1" t="s">
        <v>2954</v>
      </c>
      <c r="C2048" s="1" t="s">
        <v>1003</v>
      </c>
      <c r="D2048" s="1" t="s">
        <v>2</v>
      </c>
      <c r="E2048" s="1" t="s">
        <v>2955</v>
      </c>
      <c r="F2048" s="1" t="s">
        <v>196</v>
      </c>
    </row>
    <row r="2049" spans="1:6" x14ac:dyDescent="0.25">
      <c r="A2049" s="1" t="s">
        <v>2956</v>
      </c>
      <c r="B2049" s="1" t="s">
        <v>2955</v>
      </c>
      <c r="C2049" s="1" t="s">
        <v>2957</v>
      </c>
      <c r="D2049" s="1" t="s">
        <v>2</v>
      </c>
      <c r="E2049" s="1" t="s">
        <v>2955</v>
      </c>
      <c r="F2049" s="1" t="s">
        <v>196</v>
      </c>
    </row>
    <row r="2050" spans="1:6" x14ac:dyDescent="0.25">
      <c r="A2050" s="1" t="s">
        <v>2958</v>
      </c>
      <c r="B2050" s="1" t="s">
        <v>2954</v>
      </c>
      <c r="C2050" s="1" t="s">
        <v>2959</v>
      </c>
      <c r="D2050" s="1" t="s">
        <v>2960</v>
      </c>
      <c r="E2050" s="1" t="s">
        <v>2955</v>
      </c>
      <c r="F2050" s="1" t="s">
        <v>196</v>
      </c>
    </row>
    <row r="2051" spans="1:6" x14ac:dyDescent="0.25">
      <c r="A2051" s="1" t="s">
        <v>2961</v>
      </c>
      <c r="B2051" s="1" t="s">
        <v>2954</v>
      </c>
      <c r="C2051" s="1" t="s">
        <v>2959</v>
      </c>
      <c r="D2051" s="1" t="s">
        <v>2962</v>
      </c>
      <c r="E2051" s="1" t="s">
        <v>2955</v>
      </c>
      <c r="F2051" s="1" t="s">
        <v>196</v>
      </c>
    </row>
    <row r="2052" spans="1:6" x14ac:dyDescent="0.25">
      <c r="A2052" s="1" t="s">
        <v>2963</v>
      </c>
      <c r="B2052" s="1" t="s">
        <v>2954</v>
      </c>
      <c r="C2052" s="1" t="s">
        <v>2959</v>
      </c>
      <c r="D2052" s="1" t="s">
        <v>2962</v>
      </c>
      <c r="E2052" s="1" t="s">
        <v>2955</v>
      </c>
      <c r="F2052" s="1" t="s">
        <v>196</v>
      </c>
    </row>
    <row r="2053" spans="1:6" x14ac:dyDescent="0.25">
      <c r="A2053" s="1" t="s">
        <v>2964</v>
      </c>
      <c r="B2053" s="1" t="s">
        <v>2954</v>
      </c>
      <c r="C2053" s="1" t="s">
        <v>1003</v>
      </c>
      <c r="D2053" s="1" t="s">
        <v>1003</v>
      </c>
      <c r="E2053" s="1" t="s">
        <v>2955</v>
      </c>
      <c r="F2053" s="1" t="s">
        <v>196</v>
      </c>
    </row>
    <row r="2054" spans="1:6" x14ac:dyDescent="0.25">
      <c r="A2054" s="1" t="s">
        <v>2965</v>
      </c>
      <c r="B2054" s="1" t="s">
        <v>2954</v>
      </c>
      <c r="C2054" s="1" t="s">
        <v>2959</v>
      </c>
      <c r="D2054" s="1" t="s">
        <v>2962</v>
      </c>
      <c r="E2054" s="1" t="s">
        <v>2955</v>
      </c>
      <c r="F2054" s="1" t="s">
        <v>196</v>
      </c>
    </row>
    <row r="2055" spans="1:6" x14ac:dyDescent="0.25">
      <c r="A2055" s="1" t="s">
        <v>2966</v>
      </c>
      <c r="B2055" s="1" t="s">
        <v>2954</v>
      </c>
      <c r="C2055" s="1" t="s">
        <v>2957</v>
      </c>
      <c r="D2055" s="1" t="s">
        <v>2957</v>
      </c>
      <c r="E2055" s="1" t="s">
        <v>2955</v>
      </c>
      <c r="F2055" s="1" t="s">
        <v>196</v>
      </c>
    </row>
    <row r="2056" spans="1:6" x14ac:dyDescent="0.25">
      <c r="A2056" s="1" t="s">
        <v>2967</v>
      </c>
      <c r="B2056" s="1" t="s">
        <v>2954</v>
      </c>
      <c r="C2056" s="1" t="s">
        <v>1003</v>
      </c>
      <c r="D2056" s="1" t="s">
        <v>1003</v>
      </c>
      <c r="E2056" s="1" t="s">
        <v>2955</v>
      </c>
      <c r="F2056" s="1" t="s">
        <v>196</v>
      </c>
    </row>
    <row r="2057" spans="1:6" x14ac:dyDescent="0.25">
      <c r="A2057" s="1" t="s">
        <v>2968</v>
      </c>
      <c r="B2057" s="1" t="s">
        <v>2954</v>
      </c>
      <c r="C2057" s="1" t="s">
        <v>2959</v>
      </c>
      <c r="D2057" s="1" t="s">
        <v>2969</v>
      </c>
      <c r="E2057" s="1" t="s">
        <v>2955</v>
      </c>
      <c r="F2057" s="1" t="s">
        <v>196</v>
      </c>
    </row>
    <row r="2058" spans="1:6" x14ac:dyDescent="0.25">
      <c r="A2058" s="1" t="s">
        <v>2970</v>
      </c>
      <c r="B2058" s="1" t="s">
        <v>2954</v>
      </c>
      <c r="C2058" s="1" t="s">
        <v>2957</v>
      </c>
      <c r="D2058" s="1" t="s">
        <v>2957</v>
      </c>
      <c r="E2058" s="1" t="s">
        <v>2955</v>
      </c>
      <c r="F2058" s="1" t="s">
        <v>196</v>
      </c>
    </row>
    <row r="2059" spans="1:6" x14ac:dyDescent="0.25">
      <c r="A2059" s="1" t="s">
        <v>2971</v>
      </c>
      <c r="B2059" s="1" t="s">
        <v>2954</v>
      </c>
      <c r="C2059" s="1" t="s">
        <v>2959</v>
      </c>
      <c r="D2059" s="1" t="s">
        <v>2960</v>
      </c>
      <c r="E2059" s="1" t="s">
        <v>2955</v>
      </c>
      <c r="F2059" s="1" t="s">
        <v>196</v>
      </c>
    </row>
    <row r="2060" spans="1:6" x14ac:dyDescent="0.25">
      <c r="A2060" s="1" t="s">
        <v>1244</v>
      </c>
      <c r="B2060" s="1" t="s">
        <v>723</v>
      </c>
      <c r="C2060" s="1" t="s">
        <v>723</v>
      </c>
      <c r="D2060" s="1" t="s">
        <v>723</v>
      </c>
      <c r="E2060" s="1" t="s">
        <v>2972</v>
      </c>
      <c r="F2060" s="1" t="s">
        <v>196</v>
      </c>
    </row>
    <row r="2061" spans="1:6" x14ac:dyDescent="0.25">
      <c r="A2061" s="1" t="s">
        <v>2973</v>
      </c>
      <c r="B2061" s="1" t="s">
        <v>723</v>
      </c>
      <c r="C2061" s="1" t="s">
        <v>701</v>
      </c>
      <c r="D2061" s="1" t="s">
        <v>723</v>
      </c>
      <c r="E2061" s="1" t="s">
        <v>2972</v>
      </c>
      <c r="F2061" s="1" t="s">
        <v>196</v>
      </c>
    </row>
    <row r="2062" spans="1:6" x14ac:dyDescent="0.25">
      <c r="A2062" s="1" t="s">
        <v>2974</v>
      </c>
      <c r="B2062" s="1" t="s">
        <v>723</v>
      </c>
      <c r="C2062" s="1" t="s">
        <v>2975</v>
      </c>
      <c r="D2062" s="1" t="s">
        <v>2975</v>
      </c>
      <c r="E2062" s="1" t="s">
        <v>2972</v>
      </c>
      <c r="F2062" s="1" t="s">
        <v>196</v>
      </c>
    </row>
    <row r="2063" spans="1:6" x14ac:dyDescent="0.25">
      <c r="A2063" s="1" t="s">
        <v>2976</v>
      </c>
      <c r="B2063" s="1" t="s">
        <v>723</v>
      </c>
      <c r="C2063" s="1" t="s">
        <v>723</v>
      </c>
      <c r="D2063" s="1" t="s">
        <v>723</v>
      </c>
      <c r="E2063" s="1" t="s">
        <v>2972</v>
      </c>
      <c r="F2063" s="1" t="s">
        <v>196</v>
      </c>
    </row>
    <row r="2064" spans="1:6" x14ac:dyDescent="0.25">
      <c r="A2064" s="1" t="s">
        <v>2977</v>
      </c>
      <c r="B2064" s="1" t="s">
        <v>2975</v>
      </c>
      <c r="C2064" s="1" t="s">
        <v>2975</v>
      </c>
      <c r="D2064" s="1" t="s">
        <v>2975</v>
      </c>
      <c r="E2064" s="1" t="s">
        <v>2972</v>
      </c>
      <c r="F2064" s="1" t="s">
        <v>196</v>
      </c>
    </row>
    <row r="2065" spans="1:6" x14ac:dyDescent="0.25">
      <c r="A2065" s="1" t="s">
        <v>2978</v>
      </c>
      <c r="B2065" s="1" t="s">
        <v>2975</v>
      </c>
      <c r="C2065" s="1" t="s">
        <v>2975</v>
      </c>
      <c r="D2065" s="1" t="s">
        <v>2975</v>
      </c>
      <c r="E2065" s="1" t="s">
        <v>2972</v>
      </c>
      <c r="F2065" s="1" t="s">
        <v>196</v>
      </c>
    </row>
    <row r="2066" spans="1:6" x14ac:dyDescent="0.25">
      <c r="A2066" s="1" t="s">
        <v>2979</v>
      </c>
      <c r="B2066" s="1" t="s">
        <v>2975</v>
      </c>
      <c r="C2066" s="1" t="s">
        <v>2975</v>
      </c>
      <c r="D2066" s="1" t="s">
        <v>2975</v>
      </c>
      <c r="E2066" s="1" t="s">
        <v>2972</v>
      </c>
      <c r="F2066" s="1" t="s">
        <v>196</v>
      </c>
    </row>
    <row r="2067" spans="1:6" x14ac:dyDescent="0.25">
      <c r="A2067" s="1" t="s">
        <v>2980</v>
      </c>
      <c r="B2067" s="1" t="s">
        <v>2975</v>
      </c>
      <c r="C2067" s="1" t="s">
        <v>2975</v>
      </c>
      <c r="D2067" s="1" t="s">
        <v>2975</v>
      </c>
      <c r="E2067" s="1" t="s">
        <v>2981</v>
      </c>
      <c r="F2067" s="1" t="s">
        <v>196</v>
      </c>
    </row>
    <row r="2068" spans="1:6" x14ac:dyDescent="0.25">
      <c r="A2068" s="1" t="s">
        <v>2982</v>
      </c>
      <c r="B2068" s="1" t="s">
        <v>2975</v>
      </c>
      <c r="C2068" s="1" t="s">
        <v>2975</v>
      </c>
      <c r="D2068" s="1" t="s">
        <v>2975</v>
      </c>
      <c r="E2068" s="1" t="s">
        <v>2972</v>
      </c>
      <c r="F2068" s="1" t="s">
        <v>196</v>
      </c>
    </row>
    <row r="2069" spans="1:6" x14ac:dyDescent="0.25">
      <c r="A2069" s="1" t="s">
        <v>2983</v>
      </c>
      <c r="B2069" s="1" t="s">
        <v>2975</v>
      </c>
      <c r="C2069" s="1" t="s">
        <v>2975</v>
      </c>
      <c r="D2069" s="1" t="s">
        <v>2975</v>
      </c>
      <c r="E2069" s="1" t="s">
        <v>2972</v>
      </c>
      <c r="F2069" s="1" t="s">
        <v>196</v>
      </c>
    </row>
    <row r="2070" spans="1:6" x14ac:dyDescent="0.25">
      <c r="A2070" s="1" t="s">
        <v>2984</v>
      </c>
      <c r="B2070" s="1" t="s">
        <v>2975</v>
      </c>
      <c r="C2070" s="1" t="s">
        <v>2975</v>
      </c>
      <c r="D2070" s="1" t="s">
        <v>2975</v>
      </c>
      <c r="E2070" s="1" t="s">
        <v>2972</v>
      </c>
      <c r="F2070" s="1" t="s">
        <v>196</v>
      </c>
    </row>
    <row r="2071" spans="1:6" x14ac:dyDescent="0.25">
      <c r="A2071" s="1" t="s">
        <v>2972</v>
      </c>
      <c r="B2071" s="1" t="s">
        <v>2975</v>
      </c>
      <c r="C2071" s="1" t="s">
        <v>2975</v>
      </c>
      <c r="D2071" s="1" t="s">
        <v>2975</v>
      </c>
      <c r="E2071" s="1" t="s">
        <v>2972</v>
      </c>
      <c r="F2071" s="1" t="s">
        <v>196</v>
      </c>
    </row>
    <row r="2072" spans="1:6" x14ac:dyDescent="0.25">
      <c r="A2072" s="1" t="s">
        <v>2985</v>
      </c>
      <c r="B2072" s="1" t="s">
        <v>58</v>
      </c>
      <c r="C2072" s="1" t="s">
        <v>2986</v>
      </c>
      <c r="D2072" s="1" t="s">
        <v>30</v>
      </c>
      <c r="E2072" s="1" t="s">
        <v>2987</v>
      </c>
      <c r="F2072" s="1" t="s">
        <v>196</v>
      </c>
    </row>
    <row r="2073" spans="1:6" x14ac:dyDescent="0.25">
      <c r="A2073" s="1" t="s">
        <v>2988</v>
      </c>
      <c r="B2073" s="1" t="s">
        <v>58</v>
      </c>
      <c r="C2073" s="1" t="s">
        <v>2986</v>
      </c>
      <c r="D2073" s="1" t="s">
        <v>2989</v>
      </c>
      <c r="E2073" s="1" t="s">
        <v>2990</v>
      </c>
      <c r="F2073" s="1" t="s">
        <v>196</v>
      </c>
    </row>
    <row r="2074" spans="1:6" x14ac:dyDescent="0.25">
      <c r="A2074" s="1" t="s">
        <v>2991</v>
      </c>
      <c r="B2074" s="1" t="s">
        <v>58</v>
      </c>
      <c r="C2074" s="1" t="s">
        <v>2986</v>
      </c>
      <c r="D2074" s="1" t="s">
        <v>2992</v>
      </c>
      <c r="E2074" s="1" t="s">
        <v>2990</v>
      </c>
      <c r="F2074" s="1" t="s">
        <v>196</v>
      </c>
    </row>
    <row r="2075" spans="1:6" x14ac:dyDescent="0.25">
      <c r="A2075" s="1" t="s">
        <v>2993</v>
      </c>
      <c r="B2075" s="1" t="s">
        <v>58</v>
      </c>
      <c r="C2075" s="1" t="s">
        <v>2986</v>
      </c>
      <c r="D2075" s="1" t="s">
        <v>10</v>
      </c>
      <c r="E2075" s="1" t="s">
        <v>2994</v>
      </c>
      <c r="F2075" s="1" t="s">
        <v>196</v>
      </c>
    </row>
    <row r="2076" spans="1:6" x14ac:dyDescent="0.25">
      <c r="A2076" s="1" t="s">
        <v>2995</v>
      </c>
      <c r="B2076" s="1" t="s">
        <v>58</v>
      </c>
      <c r="C2076" s="1" t="s">
        <v>2986</v>
      </c>
      <c r="D2076" s="1" t="s">
        <v>58</v>
      </c>
      <c r="E2076" s="1" t="s">
        <v>2990</v>
      </c>
      <c r="F2076" s="1" t="s">
        <v>196</v>
      </c>
    </row>
    <row r="2077" spans="1:6" x14ac:dyDescent="0.25">
      <c r="A2077" s="1" t="s">
        <v>2996</v>
      </c>
      <c r="B2077" s="1" t="s">
        <v>58</v>
      </c>
      <c r="C2077" s="1" t="s">
        <v>2986</v>
      </c>
      <c r="D2077" s="1" t="s">
        <v>2997</v>
      </c>
      <c r="E2077" s="1" t="s">
        <v>2990</v>
      </c>
      <c r="F2077" s="1" t="s">
        <v>196</v>
      </c>
    </row>
    <row r="2078" spans="1:6" x14ac:dyDescent="0.25">
      <c r="A2078" s="1" t="s">
        <v>2998</v>
      </c>
      <c r="B2078" s="1" t="s">
        <v>58</v>
      </c>
      <c r="C2078" s="1" t="s">
        <v>2986</v>
      </c>
      <c r="D2078" s="1" t="s">
        <v>2999</v>
      </c>
      <c r="E2078" s="1" t="s">
        <v>2990</v>
      </c>
      <c r="F2078" s="1" t="s">
        <v>196</v>
      </c>
    </row>
    <row r="2079" spans="1:6" x14ac:dyDescent="0.25">
      <c r="A2079" s="1" t="s">
        <v>3000</v>
      </c>
      <c r="B2079" s="1" t="s">
        <v>58</v>
      </c>
      <c r="C2079" s="1" t="s">
        <v>2986</v>
      </c>
      <c r="D2079" s="1" t="s">
        <v>108598</v>
      </c>
      <c r="E2079" s="1" t="s">
        <v>2990</v>
      </c>
      <c r="F2079" s="1" t="s">
        <v>196</v>
      </c>
    </row>
    <row r="2080" spans="1:6" x14ac:dyDescent="0.25">
      <c r="A2080" s="1" t="s">
        <v>3001</v>
      </c>
      <c r="B2080" s="1" t="s">
        <v>58</v>
      </c>
      <c r="C2080" s="1" t="s">
        <v>2986</v>
      </c>
      <c r="D2080" s="1" t="s">
        <v>58</v>
      </c>
      <c r="E2080" s="1" t="s">
        <v>2990</v>
      </c>
      <c r="F2080" s="1" t="s">
        <v>196</v>
      </c>
    </row>
    <row r="2081" spans="1:6" x14ac:dyDescent="0.25">
      <c r="A2081" s="1" t="s">
        <v>3002</v>
      </c>
      <c r="B2081" s="1" t="s">
        <v>58</v>
      </c>
      <c r="C2081" s="1" t="s">
        <v>2986</v>
      </c>
      <c r="D2081" s="1" t="s">
        <v>3003</v>
      </c>
      <c r="E2081" s="1" t="s">
        <v>2990</v>
      </c>
      <c r="F2081" s="1" t="s">
        <v>196</v>
      </c>
    </row>
    <row r="2082" spans="1:6" x14ac:dyDescent="0.25">
      <c r="A2082" s="1" t="s">
        <v>3004</v>
      </c>
      <c r="B2082" s="1" t="s">
        <v>58</v>
      </c>
      <c r="C2082" s="1" t="s">
        <v>2986</v>
      </c>
      <c r="D2082" s="1" t="s">
        <v>3005</v>
      </c>
      <c r="E2082" s="1" t="s">
        <v>2990</v>
      </c>
      <c r="F2082" s="1" t="s">
        <v>196</v>
      </c>
    </row>
    <row r="2083" spans="1:6" x14ac:dyDescent="0.25">
      <c r="A2083" s="1" t="s">
        <v>3006</v>
      </c>
      <c r="B2083" s="1" t="s">
        <v>58</v>
      </c>
      <c r="C2083" s="1" t="s">
        <v>3007</v>
      </c>
      <c r="D2083" s="1" t="s">
        <v>58</v>
      </c>
      <c r="E2083" s="1" t="s">
        <v>2990</v>
      </c>
      <c r="F2083" s="1" t="s">
        <v>196</v>
      </c>
    </row>
    <row r="2084" spans="1:6" x14ac:dyDescent="0.25">
      <c r="A2084" s="1" t="s">
        <v>3008</v>
      </c>
      <c r="B2084" s="1" t="s">
        <v>2751</v>
      </c>
      <c r="C2084" s="1" t="s">
        <v>318</v>
      </c>
      <c r="D2084" s="1" t="s">
        <v>202</v>
      </c>
      <c r="E2084" s="1" t="s">
        <v>2751</v>
      </c>
      <c r="F2084" s="1" t="s">
        <v>196</v>
      </c>
    </row>
    <row r="2085" spans="1:6" x14ac:dyDescent="0.25">
      <c r="A2085" s="1" t="s">
        <v>3009</v>
      </c>
      <c r="B2085" s="1" t="s">
        <v>2751</v>
      </c>
      <c r="C2085" s="1" t="s">
        <v>318</v>
      </c>
      <c r="D2085" s="1" t="s">
        <v>202</v>
      </c>
      <c r="E2085" s="1" t="s">
        <v>2751</v>
      </c>
      <c r="F2085" s="1" t="s">
        <v>196</v>
      </c>
    </row>
    <row r="2086" spans="1:6" x14ac:dyDescent="0.25">
      <c r="A2086" s="1" t="s">
        <v>3010</v>
      </c>
      <c r="B2086" s="1" t="s">
        <v>2751</v>
      </c>
      <c r="C2086" s="1" t="s">
        <v>318</v>
      </c>
      <c r="D2086" s="1" t="s">
        <v>197</v>
      </c>
      <c r="E2086" s="1" t="s">
        <v>2751</v>
      </c>
      <c r="F2086" s="1" t="s">
        <v>196</v>
      </c>
    </row>
    <row r="2087" spans="1:6" x14ac:dyDescent="0.25">
      <c r="A2087" s="1" t="s">
        <v>3011</v>
      </c>
      <c r="B2087" s="1" t="s">
        <v>2751</v>
      </c>
      <c r="C2087" s="1" t="s">
        <v>318</v>
      </c>
      <c r="D2087" s="1" t="s">
        <v>202</v>
      </c>
      <c r="E2087" s="1" t="s">
        <v>2751</v>
      </c>
      <c r="F2087" s="1" t="s">
        <v>196</v>
      </c>
    </row>
    <row r="2088" spans="1:6" x14ac:dyDescent="0.25">
      <c r="A2088" s="1" t="s">
        <v>3012</v>
      </c>
      <c r="B2088" s="1" t="s">
        <v>2751</v>
      </c>
      <c r="C2088" s="1" t="s">
        <v>318</v>
      </c>
      <c r="D2088" s="1" t="s">
        <v>3013</v>
      </c>
      <c r="E2088" s="1" t="s">
        <v>2751</v>
      </c>
      <c r="F2088" s="1" t="s">
        <v>196</v>
      </c>
    </row>
    <row r="2089" spans="1:6" x14ac:dyDescent="0.25">
      <c r="A2089" s="1" t="s">
        <v>3014</v>
      </c>
      <c r="B2089" s="1" t="s">
        <v>2751</v>
      </c>
      <c r="C2089" s="1" t="s">
        <v>318</v>
      </c>
      <c r="D2089" s="1" t="s">
        <v>202</v>
      </c>
      <c r="E2089" s="1" t="s">
        <v>2751</v>
      </c>
      <c r="F2089" s="1" t="s">
        <v>196</v>
      </c>
    </row>
    <row r="2090" spans="1:6" x14ac:dyDescent="0.25">
      <c r="A2090" s="1" t="s">
        <v>3015</v>
      </c>
      <c r="B2090" s="1" t="s">
        <v>2751</v>
      </c>
      <c r="C2090" s="1" t="s">
        <v>2771</v>
      </c>
      <c r="D2090" s="1" t="s">
        <v>466</v>
      </c>
      <c r="E2090" s="1" t="s">
        <v>2751</v>
      </c>
      <c r="F2090" s="1" t="s">
        <v>196</v>
      </c>
    </row>
    <row r="2091" spans="1:6" x14ac:dyDescent="0.25">
      <c r="A2091" s="1" t="s">
        <v>2785</v>
      </c>
      <c r="B2091" s="1" t="s">
        <v>2751</v>
      </c>
      <c r="C2091" s="1" t="s">
        <v>318</v>
      </c>
      <c r="D2091" s="1" t="s">
        <v>202</v>
      </c>
      <c r="E2091" s="1" t="s">
        <v>2751</v>
      </c>
      <c r="F2091" s="1" t="s">
        <v>196</v>
      </c>
    </row>
    <row r="2092" spans="1:6" x14ac:dyDescent="0.25">
      <c r="A2092" s="1" t="s">
        <v>3016</v>
      </c>
      <c r="B2092" s="1" t="s">
        <v>2751</v>
      </c>
      <c r="C2092" s="1" t="s">
        <v>318</v>
      </c>
      <c r="D2092" s="1" t="s">
        <v>202</v>
      </c>
      <c r="E2092" s="1" t="s">
        <v>2751</v>
      </c>
      <c r="F2092" s="1" t="s">
        <v>196</v>
      </c>
    </row>
    <row r="2093" spans="1:6" x14ac:dyDescent="0.25">
      <c r="A2093" s="1" t="s">
        <v>3017</v>
      </c>
      <c r="B2093" s="1" t="s">
        <v>2751</v>
      </c>
      <c r="C2093" s="1" t="s">
        <v>318</v>
      </c>
      <c r="D2093" s="1" t="s">
        <v>202</v>
      </c>
      <c r="E2093" s="1" t="s">
        <v>2751</v>
      </c>
      <c r="F2093" s="1" t="s">
        <v>196</v>
      </c>
    </row>
    <row r="2094" spans="1:6" x14ac:dyDescent="0.25">
      <c r="A2094" s="1" t="s">
        <v>3018</v>
      </c>
      <c r="B2094" s="1" t="s">
        <v>2751</v>
      </c>
      <c r="C2094" s="1" t="s">
        <v>3019</v>
      </c>
      <c r="D2094" s="1" t="s">
        <v>202</v>
      </c>
      <c r="E2094" s="1" t="s">
        <v>2751</v>
      </c>
      <c r="F2094" s="1" t="s">
        <v>196</v>
      </c>
    </row>
    <row r="2095" spans="1:6" x14ac:dyDescent="0.25">
      <c r="A2095" s="1" t="s">
        <v>3020</v>
      </c>
      <c r="B2095" s="1" t="s">
        <v>2751</v>
      </c>
      <c r="C2095" s="1" t="s">
        <v>3019</v>
      </c>
      <c r="D2095" s="1" t="s">
        <v>466</v>
      </c>
      <c r="E2095" s="1" t="s">
        <v>2751</v>
      </c>
      <c r="F2095" s="1" t="s">
        <v>196</v>
      </c>
    </row>
    <row r="2096" spans="1:6" x14ac:dyDescent="0.25">
      <c r="A2096" s="1" t="s">
        <v>3021</v>
      </c>
      <c r="B2096" s="1" t="s">
        <v>108782</v>
      </c>
      <c r="C2096" s="1" t="s">
        <v>108782</v>
      </c>
      <c r="D2096" s="1" t="s">
        <v>108782</v>
      </c>
      <c r="E2096" s="1" t="s">
        <v>108782</v>
      </c>
      <c r="F2096" s="1" t="s">
        <v>196</v>
      </c>
    </row>
    <row r="2097" spans="1:6" x14ac:dyDescent="0.25">
      <c r="A2097" s="1" t="s">
        <v>3022</v>
      </c>
      <c r="B2097" s="1" t="s">
        <v>108782</v>
      </c>
      <c r="C2097" s="1" t="s">
        <v>108782</v>
      </c>
      <c r="D2097" s="1" t="s">
        <v>108782</v>
      </c>
      <c r="E2097" s="1" t="s">
        <v>108782</v>
      </c>
      <c r="F2097" s="1" t="s">
        <v>196</v>
      </c>
    </row>
    <row r="2098" spans="1:6" x14ac:dyDescent="0.25">
      <c r="A2098" s="1" t="s">
        <v>3023</v>
      </c>
      <c r="B2098" s="1" t="s">
        <v>108782</v>
      </c>
      <c r="C2098" s="1" t="s">
        <v>108782</v>
      </c>
      <c r="D2098" s="1" t="s">
        <v>108782</v>
      </c>
      <c r="E2098" s="1" t="s">
        <v>108782</v>
      </c>
      <c r="F2098" s="1" t="s">
        <v>196</v>
      </c>
    </row>
    <row r="2099" spans="1:6" x14ac:dyDescent="0.25">
      <c r="A2099" s="1" t="s">
        <v>3024</v>
      </c>
      <c r="B2099" s="1" t="s">
        <v>108782</v>
      </c>
      <c r="C2099" s="1" t="s">
        <v>108782</v>
      </c>
      <c r="D2099" s="1" t="s">
        <v>108782</v>
      </c>
      <c r="E2099" s="1" t="s">
        <v>108782</v>
      </c>
      <c r="F2099" s="1" t="s">
        <v>196</v>
      </c>
    </row>
    <row r="2100" spans="1:6" x14ac:dyDescent="0.25">
      <c r="A2100" s="1" t="s">
        <v>126</v>
      </c>
      <c r="B2100" s="1" t="s">
        <v>108782</v>
      </c>
      <c r="C2100" s="1" t="s">
        <v>108782</v>
      </c>
      <c r="D2100" s="1" t="s">
        <v>108782</v>
      </c>
      <c r="E2100" s="1" t="s">
        <v>108782</v>
      </c>
      <c r="F2100" s="1" t="s">
        <v>196</v>
      </c>
    </row>
    <row r="2101" spans="1:6" x14ac:dyDescent="0.25">
      <c r="A2101" s="1" t="s">
        <v>3025</v>
      </c>
      <c r="B2101" s="1" t="s">
        <v>108782</v>
      </c>
      <c r="C2101" s="1" t="s">
        <v>108782</v>
      </c>
      <c r="D2101" s="1" t="s">
        <v>108782</v>
      </c>
      <c r="E2101" s="1" t="s">
        <v>108782</v>
      </c>
      <c r="F2101" s="1" t="s">
        <v>196</v>
      </c>
    </row>
    <row r="2102" spans="1:6" x14ac:dyDescent="0.25">
      <c r="A2102" s="1" t="s">
        <v>3026</v>
      </c>
      <c r="B2102" s="1" t="s">
        <v>108782</v>
      </c>
      <c r="C2102" s="1" t="s">
        <v>108782</v>
      </c>
      <c r="D2102" s="1" t="s">
        <v>108782</v>
      </c>
      <c r="E2102" s="1" t="s">
        <v>108782</v>
      </c>
      <c r="F2102" s="1" t="s">
        <v>196</v>
      </c>
    </row>
    <row r="2103" spans="1:6" x14ac:dyDescent="0.25">
      <c r="A2103" s="1" t="s">
        <v>3027</v>
      </c>
      <c r="B2103" s="1" t="s">
        <v>108782</v>
      </c>
      <c r="C2103" s="1" t="s">
        <v>108782</v>
      </c>
      <c r="D2103" s="1" t="s">
        <v>108782</v>
      </c>
      <c r="E2103" s="1" t="s">
        <v>108782</v>
      </c>
      <c r="F2103" s="1" t="s">
        <v>196</v>
      </c>
    </row>
    <row r="2104" spans="1:6" x14ac:dyDescent="0.25">
      <c r="A2104" s="1" t="s">
        <v>3028</v>
      </c>
      <c r="B2104" s="1" t="s">
        <v>108782</v>
      </c>
      <c r="C2104" s="1" t="s">
        <v>108782</v>
      </c>
      <c r="D2104" s="1" t="s">
        <v>108782</v>
      </c>
      <c r="E2104" s="1" t="s">
        <v>108782</v>
      </c>
      <c r="F2104" s="1" t="s">
        <v>196</v>
      </c>
    </row>
    <row r="2105" spans="1:6" x14ac:dyDescent="0.25">
      <c r="A2105" s="1" t="s">
        <v>3029</v>
      </c>
      <c r="B2105" s="1" t="s">
        <v>108782</v>
      </c>
      <c r="C2105" s="1" t="s">
        <v>108782</v>
      </c>
      <c r="D2105" s="1" t="s">
        <v>108782</v>
      </c>
      <c r="E2105" s="1" t="s">
        <v>108782</v>
      </c>
      <c r="F2105" s="1" t="s">
        <v>196</v>
      </c>
    </row>
    <row r="2106" spans="1:6" x14ac:dyDescent="0.25">
      <c r="A2106" s="1" t="s">
        <v>3030</v>
      </c>
      <c r="B2106" s="1" t="s">
        <v>108782</v>
      </c>
      <c r="C2106" s="1" t="s">
        <v>108782</v>
      </c>
      <c r="D2106" s="1" t="s">
        <v>108782</v>
      </c>
      <c r="E2106" s="1" t="s">
        <v>108782</v>
      </c>
      <c r="F2106" s="1" t="s">
        <v>196</v>
      </c>
    </row>
    <row r="2107" spans="1:6" x14ac:dyDescent="0.25">
      <c r="A2107" s="1" t="s">
        <v>3031</v>
      </c>
      <c r="B2107" s="1" t="s">
        <v>107</v>
      </c>
      <c r="C2107" s="1" t="s">
        <v>107</v>
      </c>
      <c r="D2107" s="1" t="s">
        <v>107</v>
      </c>
      <c r="E2107" s="1" t="s">
        <v>111386</v>
      </c>
      <c r="F2107" s="1" t="s">
        <v>196</v>
      </c>
    </row>
    <row r="2108" spans="1:6" x14ac:dyDescent="0.25">
      <c r="A2108" s="1" t="s">
        <v>3032</v>
      </c>
      <c r="B2108" s="1" t="s">
        <v>107</v>
      </c>
      <c r="C2108" s="1" t="s">
        <v>107</v>
      </c>
      <c r="D2108" s="1" t="s">
        <v>107</v>
      </c>
      <c r="E2108" s="1" t="s">
        <v>111386</v>
      </c>
      <c r="F2108" s="1" t="s">
        <v>196</v>
      </c>
    </row>
    <row r="2109" spans="1:6" x14ac:dyDescent="0.25">
      <c r="A2109" s="1" t="s">
        <v>3033</v>
      </c>
      <c r="B2109" s="1" t="s">
        <v>107</v>
      </c>
      <c r="C2109" s="1" t="s">
        <v>107</v>
      </c>
      <c r="D2109" s="1" t="s">
        <v>107</v>
      </c>
      <c r="E2109" s="1" t="s">
        <v>111387</v>
      </c>
      <c r="F2109" s="1" t="s">
        <v>196</v>
      </c>
    </row>
    <row r="2110" spans="1:6" x14ac:dyDescent="0.25">
      <c r="A2110" s="1" t="s">
        <v>3034</v>
      </c>
      <c r="B2110" s="1" t="s">
        <v>107</v>
      </c>
      <c r="C2110" s="1" t="s">
        <v>107</v>
      </c>
      <c r="D2110" s="1" t="s">
        <v>107</v>
      </c>
      <c r="E2110" s="1" t="s">
        <v>111388</v>
      </c>
      <c r="F2110" s="1" t="s">
        <v>196</v>
      </c>
    </row>
    <row r="2111" spans="1:6" x14ac:dyDescent="0.25">
      <c r="A2111" s="1" t="s">
        <v>2331</v>
      </c>
      <c r="B2111" s="1" t="s">
        <v>107</v>
      </c>
      <c r="C2111" s="1" t="s">
        <v>107</v>
      </c>
      <c r="D2111" s="1" t="s">
        <v>107</v>
      </c>
      <c r="E2111" s="1" t="s">
        <v>111387</v>
      </c>
      <c r="F2111" s="1" t="s">
        <v>196</v>
      </c>
    </row>
    <row r="2112" spans="1:6" x14ac:dyDescent="0.25">
      <c r="A2112" s="1" t="s">
        <v>3035</v>
      </c>
      <c r="B2112" s="1" t="s">
        <v>107</v>
      </c>
      <c r="C2112" s="1" t="s">
        <v>3036</v>
      </c>
      <c r="D2112" s="1" t="s">
        <v>108783</v>
      </c>
      <c r="E2112" s="1" t="s">
        <v>111387</v>
      </c>
      <c r="F2112" s="1" t="s">
        <v>196</v>
      </c>
    </row>
    <row r="2113" spans="1:6" x14ac:dyDescent="0.25">
      <c r="A2113" s="1" t="s">
        <v>2670</v>
      </c>
      <c r="B2113" s="1" t="s">
        <v>107</v>
      </c>
      <c r="C2113" s="1" t="s">
        <v>107</v>
      </c>
      <c r="D2113" s="1" t="s">
        <v>107</v>
      </c>
      <c r="E2113" s="1" t="s">
        <v>111387</v>
      </c>
      <c r="F2113" s="1" t="s">
        <v>196</v>
      </c>
    </row>
    <row r="2114" spans="1:6" x14ac:dyDescent="0.25">
      <c r="A2114" s="1" t="s">
        <v>3037</v>
      </c>
      <c r="B2114" s="1" t="s">
        <v>107</v>
      </c>
      <c r="C2114" s="1" t="s">
        <v>107</v>
      </c>
      <c r="D2114" s="1" t="s">
        <v>107</v>
      </c>
      <c r="E2114" s="1" t="s">
        <v>111387</v>
      </c>
      <c r="F2114" s="1" t="s">
        <v>196</v>
      </c>
    </row>
    <row r="2115" spans="1:6" x14ac:dyDescent="0.25">
      <c r="A2115" s="1" t="s">
        <v>3038</v>
      </c>
      <c r="B2115" s="1" t="s">
        <v>107</v>
      </c>
      <c r="C2115" s="1" t="s">
        <v>107</v>
      </c>
      <c r="D2115" s="1" t="s">
        <v>107</v>
      </c>
      <c r="E2115" s="1" t="s">
        <v>111387</v>
      </c>
      <c r="F2115" s="1" t="s">
        <v>196</v>
      </c>
    </row>
    <row r="2116" spans="1:6" x14ac:dyDescent="0.25">
      <c r="A2116" s="1" t="s">
        <v>3039</v>
      </c>
      <c r="B2116" s="1" t="s">
        <v>107</v>
      </c>
      <c r="C2116" s="1" t="s">
        <v>107</v>
      </c>
      <c r="D2116" s="1" t="s">
        <v>107</v>
      </c>
      <c r="E2116" s="1" t="s">
        <v>111387</v>
      </c>
      <c r="F2116" s="1" t="s">
        <v>196</v>
      </c>
    </row>
    <row r="2117" spans="1:6" x14ac:dyDescent="0.25">
      <c r="A2117" s="1" t="s">
        <v>3040</v>
      </c>
      <c r="B2117" s="1" t="s">
        <v>107</v>
      </c>
      <c r="C2117" s="1" t="s">
        <v>107</v>
      </c>
      <c r="D2117" s="1" t="s">
        <v>107</v>
      </c>
      <c r="E2117" s="1" t="s">
        <v>111387</v>
      </c>
      <c r="F2117" s="1" t="s">
        <v>196</v>
      </c>
    </row>
    <row r="2118" spans="1:6" x14ac:dyDescent="0.25">
      <c r="A2118" s="1" t="s">
        <v>3041</v>
      </c>
      <c r="B2118" s="1" t="s">
        <v>107</v>
      </c>
      <c r="C2118" s="1" t="s">
        <v>107</v>
      </c>
      <c r="D2118" s="1" t="s">
        <v>107</v>
      </c>
      <c r="E2118" s="1" t="s">
        <v>111387</v>
      </c>
      <c r="F2118" s="1" t="s">
        <v>196</v>
      </c>
    </row>
    <row r="2119" spans="1:6" x14ac:dyDescent="0.25">
      <c r="A2119" s="1" t="s">
        <v>3042</v>
      </c>
      <c r="B2119" s="1" t="s">
        <v>107</v>
      </c>
      <c r="C2119" s="1" t="s">
        <v>107</v>
      </c>
      <c r="D2119" s="1" t="s">
        <v>107</v>
      </c>
      <c r="E2119" s="1" t="s">
        <v>111387</v>
      </c>
      <c r="F2119" s="1" t="s">
        <v>196</v>
      </c>
    </row>
    <row r="2120" spans="1:6" x14ac:dyDescent="0.25">
      <c r="A2120" s="1" t="s">
        <v>3043</v>
      </c>
      <c r="B2120" s="1" t="s">
        <v>3044</v>
      </c>
      <c r="C2120" s="1" t="s">
        <v>354</v>
      </c>
      <c r="D2120" s="1" t="s">
        <v>354</v>
      </c>
      <c r="E2120" s="1" t="s">
        <v>3044</v>
      </c>
      <c r="F2120" s="1" t="s">
        <v>196</v>
      </c>
    </row>
    <row r="2121" spans="1:6" x14ac:dyDescent="0.25">
      <c r="A2121" s="1" t="s">
        <v>3045</v>
      </c>
      <c r="B2121" s="1" t="s">
        <v>3044</v>
      </c>
      <c r="C2121" s="1" t="s">
        <v>354</v>
      </c>
      <c r="D2121" s="1" t="s">
        <v>354</v>
      </c>
      <c r="E2121" s="1" t="s">
        <v>3044</v>
      </c>
      <c r="F2121" s="1" t="s">
        <v>196</v>
      </c>
    </row>
    <row r="2122" spans="1:6" x14ac:dyDescent="0.25">
      <c r="A2122" s="1" t="s">
        <v>3046</v>
      </c>
      <c r="B2122" s="1" t="s">
        <v>3044</v>
      </c>
      <c r="C2122" s="1" t="s">
        <v>354</v>
      </c>
      <c r="D2122" s="1" t="s">
        <v>669</v>
      </c>
      <c r="E2122" s="1" t="s">
        <v>3044</v>
      </c>
      <c r="F2122" s="1" t="s">
        <v>196</v>
      </c>
    </row>
    <row r="2123" spans="1:6" x14ac:dyDescent="0.25">
      <c r="A2123" s="1" t="s">
        <v>3047</v>
      </c>
      <c r="B2123" s="1" t="s">
        <v>3044</v>
      </c>
      <c r="C2123" s="1" t="s">
        <v>3048</v>
      </c>
      <c r="D2123" s="1" t="s">
        <v>3048</v>
      </c>
      <c r="E2123" s="1" t="s">
        <v>3044</v>
      </c>
      <c r="F2123" s="1" t="s">
        <v>196</v>
      </c>
    </row>
    <row r="2124" spans="1:6" x14ac:dyDescent="0.25">
      <c r="A2124" s="1" t="s">
        <v>3049</v>
      </c>
      <c r="B2124" s="1" t="s">
        <v>3044</v>
      </c>
      <c r="C2124" s="1" t="s">
        <v>3048</v>
      </c>
      <c r="D2124" s="1" t="s">
        <v>3050</v>
      </c>
      <c r="E2124" s="1" t="s">
        <v>3044</v>
      </c>
      <c r="F2124" s="1" t="s">
        <v>196</v>
      </c>
    </row>
    <row r="2125" spans="1:6" x14ac:dyDescent="0.25">
      <c r="A2125" s="1" t="s">
        <v>3051</v>
      </c>
      <c r="B2125" s="1" t="s">
        <v>3044</v>
      </c>
      <c r="C2125" s="1" t="s">
        <v>354</v>
      </c>
      <c r="D2125" s="1" t="s">
        <v>669</v>
      </c>
      <c r="E2125" s="1" t="s">
        <v>3044</v>
      </c>
      <c r="F2125" s="1" t="s">
        <v>196</v>
      </c>
    </row>
    <row r="2126" spans="1:6" x14ac:dyDescent="0.25">
      <c r="A2126" s="1" t="s">
        <v>3052</v>
      </c>
      <c r="B2126" s="1" t="s">
        <v>3044</v>
      </c>
      <c r="C2126" s="1" t="s">
        <v>354</v>
      </c>
      <c r="D2126" s="1" t="s">
        <v>354</v>
      </c>
      <c r="E2126" s="1" t="s">
        <v>3044</v>
      </c>
      <c r="F2126" s="1" t="s">
        <v>196</v>
      </c>
    </row>
    <row r="2127" spans="1:6" x14ac:dyDescent="0.25">
      <c r="A2127" s="1" t="s">
        <v>3053</v>
      </c>
      <c r="B2127" s="1" t="s">
        <v>3044</v>
      </c>
      <c r="C2127" s="1" t="s">
        <v>354</v>
      </c>
      <c r="D2127" s="1" t="s">
        <v>3048</v>
      </c>
      <c r="E2127" s="1" t="s">
        <v>3044</v>
      </c>
      <c r="F2127" s="1" t="s">
        <v>196</v>
      </c>
    </row>
    <row r="2128" spans="1:6" x14ac:dyDescent="0.25">
      <c r="A2128" s="1" t="s">
        <v>3054</v>
      </c>
      <c r="B2128" s="1" t="s">
        <v>3044</v>
      </c>
      <c r="C2128" s="1" t="s">
        <v>354</v>
      </c>
      <c r="D2128" s="1" t="s">
        <v>354</v>
      </c>
      <c r="E2128" s="1" t="s">
        <v>3044</v>
      </c>
      <c r="F2128" s="1" t="s">
        <v>196</v>
      </c>
    </row>
    <row r="2129" spans="1:6" x14ac:dyDescent="0.25">
      <c r="A2129" s="1" t="s">
        <v>3055</v>
      </c>
      <c r="B2129" s="1" t="s">
        <v>3044</v>
      </c>
      <c r="C2129" s="1" t="s">
        <v>354</v>
      </c>
      <c r="D2129" s="1" t="s">
        <v>354</v>
      </c>
      <c r="E2129" s="1" t="s">
        <v>3044</v>
      </c>
      <c r="F2129" s="1" t="s">
        <v>196</v>
      </c>
    </row>
    <row r="2130" spans="1:6" x14ac:dyDescent="0.25">
      <c r="A2130" s="1" t="s">
        <v>3056</v>
      </c>
      <c r="B2130" s="1" t="s">
        <v>3044</v>
      </c>
      <c r="C2130" s="1" t="s">
        <v>107777</v>
      </c>
      <c r="D2130" s="1" t="s">
        <v>107777</v>
      </c>
      <c r="E2130" s="1" t="s">
        <v>3044</v>
      </c>
      <c r="F2130" s="1" t="s">
        <v>196</v>
      </c>
    </row>
    <row r="2131" spans="1:6" x14ac:dyDescent="0.25">
      <c r="A2131" s="1" t="s">
        <v>3057</v>
      </c>
      <c r="B2131" s="1" t="s">
        <v>3044</v>
      </c>
      <c r="C2131" s="1" t="s">
        <v>354</v>
      </c>
      <c r="D2131" s="1" t="s">
        <v>669</v>
      </c>
      <c r="E2131" s="1" t="s">
        <v>3044</v>
      </c>
      <c r="F2131" s="1" t="s">
        <v>196</v>
      </c>
    </row>
    <row r="2132" spans="1:6" x14ac:dyDescent="0.25">
      <c r="A2132" s="1" t="s">
        <v>3058</v>
      </c>
      <c r="B2132" s="1" t="s">
        <v>177</v>
      </c>
      <c r="C2132" s="1" t="s">
        <v>1053</v>
      </c>
      <c r="D2132" s="1" t="s">
        <v>994</v>
      </c>
      <c r="E2132" s="1" t="s">
        <v>177</v>
      </c>
      <c r="F2132" s="1" t="s">
        <v>196</v>
      </c>
    </row>
    <row r="2133" spans="1:6" x14ac:dyDescent="0.25">
      <c r="A2133" s="1" t="s">
        <v>3059</v>
      </c>
      <c r="B2133" s="1" t="s">
        <v>177</v>
      </c>
      <c r="C2133" s="1" t="s">
        <v>3060</v>
      </c>
      <c r="D2133" s="1" t="s">
        <v>3061</v>
      </c>
      <c r="E2133" s="1" t="s">
        <v>177</v>
      </c>
      <c r="F2133" s="1" t="s">
        <v>196</v>
      </c>
    </row>
    <row r="2134" spans="1:6" x14ac:dyDescent="0.25">
      <c r="A2134" s="1" t="s">
        <v>3062</v>
      </c>
      <c r="B2134" s="1" t="s">
        <v>177</v>
      </c>
      <c r="C2134" s="1" t="s">
        <v>1190</v>
      </c>
      <c r="D2134" s="1" t="s">
        <v>3063</v>
      </c>
      <c r="E2134" s="1" t="s">
        <v>177</v>
      </c>
      <c r="F2134" s="1" t="s">
        <v>196</v>
      </c>
    </row>
    <row r="2135" spans="1:6" x14ac:dyDescent="0.25">
      <c r="A2135" s="1" t="s">
        <v>3064</v>
      </c>
      <c r="B2135" s="1" t="s">
        <v>177</v>
      </c>
      <c r="C2135" s="1" t="s">
        <v>3065</v>
      </c>
      <c r="D2135" s="1" t="s">
        <v>3065</v>
      </c>
      <c r="E2135" s="1" t="s">
        <v>177</v>
      </c>
      <c r="F2135" s="1" t="s">
        <v>196</v>
      </c>
    </row>
    <row r="2136" spans="1:6" x14ac:dyDescent="0.25">
      <c r="A2136" s="1" t="s">
        <v>3066</v>
      </c>
      <c r="B2136" s="1" t="s">
        <v>177</v>
      </c>
      <c r="C2136" s="1" t="s">
        <v>3067</v>
      </c>
      <c r="D2136" s="1" t="s">
        <v>3068</v>
      </c>
      <c r="E2136" s="1" t="s">
        <v>177</v>
      </c>
      <c r="F2136" s="1" t="s">
        <v>196</v>
      </c>
    </row>
    <row r="2137" spans="1:6" x14ac:dyDescent="0.25">
      <c r="A2137" s="1" t="s">
        <v>3069</v>
      </c>
      <c r="B2137" s="1" t="s">
        <v>177</v>
      </c>
      <c r="C2137" s="1" t="s">
        <v>3070</v>
      </c>
      <c r="D2137" s="1" t="s">
        <v>3071</v>
      </c>
      <c r="E2137" s="1" t="s">
        <v>177</v>
      </c>
      <c r="F2137" s="1" t="s">
        <v>196</v>
      </c>
    </row>
    <row r="2138" spans="1:6" x14ac:dyDescent="0.25">
      <c r="A2138" s="1" t="s">
        <v>3072</v>
      </c>
      <c r="B2138" s="1" t="s">
        <v>177</v>
      </c>
      <c r="C2138" s="1" t="s">
        <v>1053</v>
      </c>
      <c r="D2138" s="1" t="s">
        <v>177</v>
      </c>
      <c r="E2138" s="1" t="s">
        <v>177</v>
      </c>
      <c r="F2138" s="1" t="s">
        <v>196</v>
      </c>
    </row>
    <row r="2139" spans="1:6" x14ac:dyDescent="0.25">
      <c r="A2139" s="1" t="s">
        <v>3073</v>
      </c>
      <c r="B2139" s="1" t="s">
        <v>177</v>
      </c>
      <c r="C2139" s="1" t="s">
        <v>177</v>
      </c>
      <c r="D2139" s="1" t="s">
        <v>177</v>
      </c>
      <c r="E2139" s="1" t="s">
        <v>177</v>
      </c>
      <c r="F2139" s="1" t="s">
        <v>196</v>
      </c>
    </row>
    <row r="2140" spans="1:6" x14ac:dyDescent="0.25">
      <c r="A2140" s="1" t="s">
        <v>3074</v>
      </c>
      <c r="B2140" s="1" t="s">
        <v>177</v>
      </c>
      <c r="C2140" s="1" t="s">
        <v>3075</v>
      </c>
      <c r="D2140" s="1" t="s">
        <v>3075</v>
      </c>
      <c r="E2140" s="1" t="s">
        <v>177</v>
      </c>
      <c r="F2140" s="1" t="s">
        <v>196</v>
      </c>
    </row>
    <row r="2141" spans="1:6" x14ac:dyDescent="0.25">
      <c r="A2141" s="1" t="s">
        <v>3076</v>
      </c>
      <c r="B2141" s="1" t="s">
        <v>177</v>
      </c>
      <c r="C2141" s="1" t="s">
        <v>354</v>
      </c>
      <c r="D2141" s="1" t="s">
        <v>3077</v>
      </c>
      <c r="E2141" s="1" t="s">
        <v>177</v>
      </c>
      <c r="F2141" s="1" t="s">
        <v>196</v>
      </c>
    </row>
    <row r="2142" spans="1:6" x14ac:dyDescent="0.25">
      <c r="A2142" s="1" t="s">
        <v>3078</v>
      </c>
      <c r="B2142" s="1" t="s">
        <v>177</v>
      </c>
      <c r="C2142" s="1" t="s">
        <v>2468</v>
      </c>
      <c r="D2142" s="1" t="s">
        <v>2468</v>
      </c>
      <c r="E2142" s="1" t="s">
        <v>177</v>
      </c>
      <c r="F2142" s="1" t="s">
        <v>196</v>
      </c>
    </row>
    <row r="2143" spans="1:6" x14ac:dyDescent="0.25">
      <c r="A2143" s="1" t="s">
        <v>733</v>
      </c>
      <c r="B2143" s="1" t="s">
        <v>177</v>
      </c>
      <c r="C2143" s="1" t="s">
        <v>3079</v>
      </c>
      <c r="D2143" s="1" t="s">
        <v>3079</v>
      </c>
      <c r="E2143" s="1" t="s">
        <v>177</v>
      </c>
      <c r="F2143" s="1" t="s">
        <v>196</v>
      </c>
    </row>
    <row r="2144" spans="1:6" x14ac:dyDescent="0.25">
      <c r="A2144" s="1" t="s">
        <v>3080</v>
      </c>
      <c r="B2144" s="1" t="s">
        <v>3081</v>
      </c>
      <c r="C2144" s="1" t="s">
        <v>3081</v>
      </c>
      <c r="D2144" s="1" t="s">
        <v>3081</v>
      </c>
      <c r="E2144" s="1" t="s">
        <v>3081</v>
      </c>
      <c r="F2144" s="1" t="s">
        <v>196</v>
      </c>
    </row>
    <row r="2145" spans="1:6" x14ac:dyDescent="0.25">
      <c r="A2145" s="1" t="s">
        <v>3082</v>
      </c>
      <c r="B2145" s="1" t="s">
        <v>3081</v>
      </c>
      <c r="C2145" s="1" t="s">
        <v>3083</v>
      </c>
      <c r="D2145" s="1" t="s">
        <v>3081</v>
      </c>
      <c r="E2145" s="1" t="s">
        <v>3081</v>
      </c>
      <c r="F2145" s="1" t="s">
        <v>196</v>
      </c>
    </row>
    <row r="2146" spans="1:6" x14ac:dyDescent="0.25">
      <c r="A2146" s="1" t="s">
        <v>3084</v>
      </c>
      <c r="B2146" s="1" t="s">
        <v>3081</v>
      </c>
      <c r="C2146" s="1" t="s">
        <v>3081</v>
      </c>
      <c r="D2146" s="1" t="s">
        <v>3081</v>
      </c>
      <c r="E2146" s="1" t="s">
        <v>3081</v>
      </c>
      <c r="F2146" s="1" t="s">
        <v>196</v>
      </c>
    </row>
    <row r="2147" spans="1:6" x14ac:dyDescent="0.25">
      <c r="A2147" s="1" t="s">
        <v>3085</v>
      </c>
      <c r="B2147" s="1" t="s">
        <v>3081</v>
      </c>
      <c r="C2147" s="1" t="s">
        <v>3081</v>
      </c>
      <c r="D2147" s="1" t="s">
        <v>3081</v>
      </c>
      <c r="E2147" s="1" t="s">
        <v>3081</v>
      </c>
      <c r="F2147" s="1" t="s">
        <v>196</v>
      </c>
    </row>
    <row r="2148" spans="1:6" x14ac:dyDescent="0.25">
      <c r="A2148" s="1" t="s">
        <v>3086</v>
      </c>
      <c r="B2148" s="1" t="s">
        <v>3081</v>
      </c>
      <c r="C2148" s="1" t="s">
        <v>3081</v>
      </c>
      <c r="D2148" s="1" t="s">
        <v>3081</v>
      </c>
      <c r="E2148" s="1" t="s">
        <v>3081</v>
      </c>
      <c r="F2148" s="1" t="s">
        <v>196</v>
      </c>
    </row>
    <row r="2149" spans="1:6" x14ac:dyDescent="0.25">
      <c r="A2149" s="1" t="s">
        <v>3087</v>
      </c>
      <c r="B2149" s="1" t="s">
        <v>3081</v>
      </c>
      <c r="C2149" s="1" t="s">
        <v>3081</v>
      </c>
      <c r="D2149" s="1" t="s">
        <v>3081</v>
      </c>
      <c r="E2149" s="1" t="s">
        <v>3081</v>
      </c>
      <c r="F2149" s="1" t="s">
        <v>196</v>
      </c>
    </row>
    <row r="2150" spans="1:6" x14ac:dyDescent="0.25">
      <c r="A2150" s="1" t="s">
        <v>3088</v>
      </c>
      <c r="B2150" s="1" t="s">
        <v>3081</v>
      </c>
      <c r="C2150" s="1" t="s">
        <v>3081</v>
      </c>
      <c r="D2150" s="1" t="s">
        <v>3081</v>
      </c>
      <c r="E2150" s="1" t="s">
        <v>3081</v>
      </c>
      <c r="F2150" s="1" t="s">
        <v>196</v>
      </c>
    </row>
    <row r="2151" spans="1:6" x14ac:dyDescent="0.25">
      <c r="A2151" s="1" t="s">
        <v>3089</v>
      </c>
      <c r="B2151" s="1" t="s">
        <v>3081</v>
      </c>
      <c r="C2151" s="1" t="s">
        <v>3081</v>
      </c>
      <c r="D2151" s="1" t="s">
        <v>3081</v>
      </c>
      <c r="E2151" s="1" t="s">
        <v>3081</v>
      </c>
      <c r="F2151" s="1" t="s">
        <v>196</v>
      </c>
    </row>
    <row r="2152" spans="1:6" x14ac:dyDescent="0.25">
      <c r="A2152" s="1" t="s">
        <v>3090</v>
      </c>
      <c r="B2152" s="1" t="s">
        <v>3081</v>
      </c>
      <c r="C2152" s="1" t="s">
        <v>3081</v>
      </c>
      <c r="D2152" s="1" t="s">
        <v>3081</v>
      </c>
      <c r="E2152" s="1" t="s">
        <v>3081</v>
      </c>
      <c r="F2152" s="1" t="s">
        <v>196</v>
      </c>
    </row>
    <row r="2153" spans="1:6" x14ac:dyDescent="0.25">
      <c r="A2153" s="1" t="s">
        <v>3091</v>
      </c>
      <c r="B2153" s="1" t="s">
        <v>3081</v>
      </c>
      <c r="C2153" s="1" t="s">
        <v>3081</v>
      </c>
      <c r="D2153" s="1" t="s">
        <v>3081</v>
      </c>
      <c r="E2153" s="1" t="s">
        <v>3081</v>
      </c>
      <c r="F2153" s="1" t="s">
        <v>196</v>
      </c>
    </row>
    <row r="2154" spans="1:6" x14ac:dyDescent="0.25">
      <c r="A2154" s="1" t="s">
        <v>3092</v>
      </c>
      <c r="B2154" s="1" t="s">
        <v>3081</v>
      </c>
      <c r="C2154" s="1" t="s">
        <v>3081</v>
      </c>
      <c r="D2154" s="1" t="s">
        <v>3081</v>
      </c>
      <c r="E2154" s="1" t="s">
        <v>3081</v>
      </c>
      <c r="F2154" s="1" t="s">
        <v>196</v>
      </c>
    </row>
    <row r="2155" spans="1:6" x14ac:dyDescent="0.25">
      <c r="A2155" s="1" t="s">
        <v>3093</v>
      </c>
      <c r="B2155" s="1" t="s">
        <v>3081</v>
      </c>
      <c r="C2155" s="1" t="s">
        <v>3081</v>
      </c>
      <c r="D2155" s="1" t="s">
        <v>3081</v>
      </c>
      <c r="E2155" s="1" t="s">
        <v>3081</v>
      </c>
      <c r="F2155" s="1" t="s">
        <v>196</v>
      </c>
    </row>
    <row r="2156" spans="1:6" x14ac:dyDescent="0.25">
      <c r="A2156" s="1" t="s">
        <v>3094</v>
      </c>
      <c r="B2156" s="1" t="s">
        <v>3095</v>
      </c>
      <c r="C2156" s="1" t="s">
        <v>354</v>
      </c>
      <c r="D2156" s="1" t="s">
        <v>2</v>
      </c>
      <c r="E2156" s="1" t="s">
        <v>3096</v>
      </c>
      <c r="F2156" s="1" t="s">
        <v>196</v>
      </c>
    </row>
    <row r="2157" spans="1:6" x14ac:dyDescent="0.25">
      <c r="A2157" s="1" t="s">
        <v>3097</v>
      </c>
      <c r="B2157" s="1" t="s">
        <v>3095</v>
      </c>
      <c r="C2157" s="1" t="s">
        <v>354</v>
      </c>
      <c r="D2157" s="1" t="s">
        <v>2</v>
      </c>
      <c r="E2157" s="1" t="s">
        <v>3096</v>
      </c>
      <c r="F2157" s="1" t="s">
        <v>196</v>
      </c>
    </row>
    <row r="2158" spans="1:6" x14ac:dyDescent="0.25">
      <c r="A2158" s="1" t="s">
        <v>3098</v>
      </c>
      <c r="B2158" s="1" t="s">
        <v>3095</v>
      </c>
      <c r="C2158" s="1" t="s">
        <v>354</v>
      </c>
      <c r="D2158" s="1" t="s">
        <v>354</v>
      </c>
      <c r="E2158" s="1" t="s">
        <v>3099</v>
      </c>
      <c r="F2158" s="1" t="s">
        <v>196</v>
      </c>
    </row>
    <row r="2159" spans="1:6" x14ac:dyDescent="0.25">
      <c r="A2159" s="1" t="s">
        <v>3100</v>
      </c>
      <c r="B2159" s="1" t="s">
        <v>3101</v>
      </c>
      <c r="C2159" s="1" t="s">
        <v>354</v>
      </c>
      <c r="D2159" s="1" t="s">
        <v>354</v>
      </c>
      <c r="E2159" s="1" t="s">
        <v>3096</v>
      </c>
      <c r="F2159" s="1" t="s">
        <v>196</v>
      </c>
    </row>
    <row r="2160" spans="1:6" x14ac:dyDescent="0.25">
      <c r="A2160" s="1" t="s">
        <v>3102</v>
      </c>
      <c r="B2160" s="1" t="s">
        <v>3095</v>
      </c>
      <c r="C2160" s="1" t="s">
        <v>354</v>
      </c>
      <c r="D2160" s="1" t="s">
        <v>2</v>
      </c>
      <c r="E2160" s="1" t="s">
        <v>3096</v>
      </c>
      <c r="F2160" s="1" t="s">
        <v>196</v>
      </c>
    </row>
    <row r="2161" spans="1:6" x14ac:dyDescent="0.25">
      <c r="A2161" s="1" t="s">
        <v>3103</v>
      </c>
      <c r="B2161" s="1" t="s">
        <v>3101</v>
      </c>
      <c r="C2161" s="1" t="s">
        <v>354</v>
      </c>
      <c r="D2161" s="1" t="s">
        <v>354</v>
      </c>
      <c r="E2161" s="1" t="s">
        <v>3096</v>
      </c>
      <c r="F2161" s="1" t="s">
        <v>196</v>
      </c>
    </row>
    <row r="2162" spans="1:6" x14ac:dyDescent="0.25">
      <c r="A2162" s="1" t="s">
        <v>3104</v>
      </c>
      <c r="B2162" s="1" t="s">
        <v>3101</v>
      </c>
      <c r="C2162" s="1" t="s">
        <v>354</v>
      </c>
      <c r="D2162" s="1" t="s">
        <v>354</v>
      </c>
      <c r="E2162" s="1" t="s">
        <v>3096</v>
      </c>
      <c r="F2162" s="1" t="s">
        <v>196</v>
      </c>
    </row>
    <row r="2163" spans="1:6" x14ac:dyDescent="0.25">
      <c r="A2163" s="1" t="s">
        <v>3105</v>
      </c>
      <c r="B2163" s="1" t="s">
        <v>3101</v>
      </c>
      <c r="C2163" s="1" t="s">
        <v>354</v>
      </c>
      <c r="D2163" s="1" t="s">
        <v>2</v>
      </c>
      <c r="E2163" s="1" t="s">
        <v>3096</v>
      </c>
      <c r="F2163" s="1" t="s">
        <v>196</v>
      </c>
    </row>
    <row r="2164" spans="1:6" x14ac:dyDescent="0.25">
      <c r="A2164" s="1" t="s">
        <v>3106</v>
      </c>
      <c r="B2164" s="1" t="s">
        <v>3095</v>
      </c>
      <c r="C2164" s="1" t="s">
        <v>354</v>
      </c>
      <c r="D2164" s="1" t="s">
        <v>2</v>
      </c>
      <c r="E2164" s="1" t="s">
        <v>3096</v>
      </c>
      <c r="F2164" s="1" t="s">
        <v>196</v>
      </c>
    </row>
    <row r="2165" spans="1:6" x14ac:dyDescent="0.25">
      <c r="A2165" s="1" t="s">
        <v>3107</v>
      </c>
      <c r="B2165" s="1" t="s">
        <v>3108</v>
      </c>
      <c r="C2165" s="1" t="s">
        <v>354</v>
      </c>
      <c r="D2165" s="1" t="s">
        <v>2</v>
      </c>
      <c r="E2165" s="1" t="s">
        <v>3096</v>
      </c>
      <c r="F2165" s="1" t="s">
        <v>196</v>
      </c>
    </row>
    <row r="2166" spans="1:6" x14ac:dyDescent="0.25">
      <c r="A2166" s="1" t="s">
        <v>2608</v>
      </c>
      <c r="B2166" s="1" t="s">
        <v>3095</v>
      </c>
      <c r="C2166" s="1" t="s">
        <v>354</v>
      </c>
      <c r="D2166" s="1" t="s">
        <v>354</v>
      </c>
      <c r="E2166" s="1" t="s">
        <v>3096</v>
      </c>
      <c r="F2166" s="1" t="s">
        <v>196</v>
      </c>
    </row>
    <row r="2167" spans="1:6" x14ac:dyDescent="0.25">
      <c r="A2167" s="1" t="s">
        <v>3109</v>
      </c>
      <c r="B2167" s="1" t="s">
        <v>3095</v>
      </c>
      <c r="C2167" s="1" t="s">
        <v>354</v>
      </c>
      <c r="D2167" s="1" t="s">
        <v>354</v>
      </c>
      <c r="E2167" s="1" t="s">
        <v>3096</v>
      </c>
      <c r="F2167" s="1" t="s">
        <v>196</v>
      </c>
    </row>
    <row r="2168" spans="1:6" x14ac:dyDescent="0.25">
      <c r="A2168" s="1" t="s">
        <v>3110</v>
      </c>
      <c r="B2168" s="1" t="s">
        <v>3101</v>
      </c>
      <c r="C2168" s="1" t="s">
        <v>354</v>
      </c>
      <c r="D2168" s="1" t="s">
        <v>354</v>
      </c>
      <c r="E2168" s="1" t="s">
        <v>3096</v>
      </c>
      <c r="F2168" s="1" t="s">
        <v>196</v>
      </c>
    </row>
    <row r="2169" spans="1:6" x14ac:dyDescent="0.25">
      <c r="A2169" s="1" t="s">
        <v>3111</v>
      </c>
      <c r="B2169" s="1" t="s">
        <v>3095</v>
      </c>
      <c r="C2169" s="1" t="s">
        <v>354</v>
      </c>
      <c r="D2169" s="1" t="s">
        <v>354</v>
      </c>
      <c r="E2169" s="1" t="s">
        <v>3096</v>
      </c>
      <c r="F2169" s="1" t="s">
        <v>196</v>
      </c>
    </row>
    <row r="2170" spans="1:6" x14ac:dyDescent="0.25">
      <c r="A2170" s="1" t="s">
        <v>3112</v>
      </c>
      <c r="B2170" s="1" t="s">
        <v>3095</v>
      </c>
      <c r="C2170" s="1" t="s">
        <v>354</v>
      </c>
      <c r="D2170" s="1" t="s">
        <v>2</v>
      </c>
      <c r="E2170" s="1" t="s">
        <v>3096</v>
      </c>
      <c r="F2170" s="1" t="s">
        <v>196</v>
      </c>
    </row>
    <row r="2171" spans="1:6" x14ac:dyDescent="0.25">
      <c r="A2171" s="1" t="s">
        <v>3113</v>
      </c>
      <c r="B2171" s="1" t="s">
        <v>3095</v>
      </c>
      <c r="C2171" s="1" t="s">
        <v>354</v>
      </c>
      <c r="D2171" s="1" t="s">
        <v>2</v>
      </c>
      <c r="E2171" s="1" t="s">
        <v>3096</v>
      </c>
      <c r="F2171" s="1" t="s">
        <v>196</v>
      </c>
    </row>
    <row r="2172" spans="1:6" x14ac:dyDescent="0.25">
      <c r="A2172" s="1" t="s">
        <v>3114</v>
      </c>
      <c r="B2172" s="1" t="s">
        <v>3095</v>
      </c>
      <c r="C2172" s="1" t="s">
        <v>354</v>
      </c>
      <c r="D2172" s="1" t="s">
        <v>354</v>
      </c>
      <c r="E2172" s="1" t="s">
        <v>3096</v>
      </c>
      <c r="F2172" s="1" t="s">
        <v>196</v>
      </c>
    </row>
    <row r="2173" spans="1:6" x14ac:dyDescent="0.25">
      <c r="A2173" s="1" t="s">
        <v>3115</v>
      </c>
      <c r="B2173" s="1" t="s">
        <v>3095</v>
      </c>
      <c r="C2173" s="1" t="s">
        <v>354</v>
      </c>
      <c r="D2173" s="1" t="s">
        <v>354</v>
      </c>
      <c r="E2173" s="1" t="s">
        <v>3096</v>
      </c>
      <c r="F2173" s="1" t="s">
        <v>196</v>
      </c>
    </row>
    <row r="2174" spans="1:6" x14ac:dyDescent="0.25">
      <c r="A2174" s="1" t="s">
        <v>3116</v>
      </c>
      <c r="B2174" s="1" t="s">
        <v>3095</v>
      </c>
      <c r="C2174" s="1" t="s">
        <v>354</v>
      </c>
      <c r="D2174" s="1" t="s">
        <v>2</v>
      </c>
      <c r="E2174" s="1" t="s">
        <v>3095</v>
      </c>
      <c r="F2174" s="1" t="s">
        <v>196</v>
      </c>
    </row>
    <row r="2175" spans="1:6" x14ac:dyDescent="0.25">
      <c r="A2175" s="1" t="s">
        <v>3117</v>
      </c>
      <c r="B2175" s="1" t="s">
        <v>3095</v>
      </c>
      <c r="C2175" s="1" t="s">
        <v>354</v>
      </c>
      <c r="D2175" s="1" t="s">
        <v>354</v>
      </c>
      <c r="E2175" s="1" t="s">
        <v>3095</v>
      </c>
      <c r="F2175" s="1" t="s">
        <v>196</v>
      </c>
    </row>
    <row r="2176" spans="1:6" x14ac:dyDescent="0.25">
      <c r="A2176" s="1" t="s">
        <v>3118</v>
      </c>
      <c r="B2176" s="1" t="s">
        <v>3095</v>
      </c>
      <c r="C2176" s="1" t="s">
        <v>354</v>
      </c>
      <c r="D2176" s="1" t="s">
        <v>2</v>
      </c>
      <c r="E2176" s="1" t="s">
        <v>3095</v>
      </c>
      <c r="F2176" s="1" t="s">
        <v>196</v>
      </c>
    </row>
    <row r="2177" spans="1:6" x14ac:dyDescent="0.25">
      <c r="A2177" s="1" t="s">
        <v>3119</v>
      </c>
      <c r="B2177" s="1" t="s">
        <v>3095</v>
      </c>
      <c r="C2177" s="1" t="s">
        <v>354</v>
      </c>
      <c r="D2177" s="1" t="s">
        <v>354</v>
      </c>
      <c r="E2177" s="1" t="s">
        <v>3095</v>
      </c>
      <c r="F2177" s="1" t="s">
        <v>196</v>
      </c>
    </row>
    <row r="2178" spans="1:6" x14ac:dyDescent="0.25">
      <c r="A2178" s="1" t="s">
        <v>3120</v>
      </c>
      <c r="B2178" s="1" t="s">
        <v>3095</v>
      </c>
      <c r="C2178" s="1" t="s">
        <v>354</v>
      </c>
      <c r="D2178" s="1" t="s">
        <v>354</v>
      </c>
      <c r="E2178" s="1" t="s">
        <v>3095</v>
      </c>
      <c r="F2178" s="1" t="s">
        <v>192</v>
      </c>
    </row>
    <row r="2179" spans="1:6" x14ac:dyDescent="0.25">
      <c r="A2179" s="1" t="s">
        <v>3121</v>
      </c>
      <c r="B2179" s="1" t="s">
        <v>3095</v>
      </c>
      <c r="C2179" s="1" t="s">
        <v>354</v>
      </c>
      <c r="D2179" s="1" t="s">
        <v>354</v>
      </c>
      <c r="E2179" s="1" t="s">
        <v>3095</v>
      </c>
      <c r="F2179" s="1" t="s">
        <v>196</v>
      </c>
    </row>
    <row r="2180" spans="1:6" x14ac:dyDescent="0.25">
      <c r="A2180" s="1" t="s">
        <v>3122</v>
      </c>
      <c r="B2180" s="1" t="s">
        <v>3095</v>
      </c>
      <c r="C2180" s="1" t="s">
        <v>354</v>
      </c>
      <c r="D2180" s="1" t="s">
        <v>354</v>
      </c>
      <c r="E2180" s="1" t="s">
        <v>3095</v>
      </c>
      <c r="F2180" s="1" t="s">
        <v>196</v>
      </c>
    </row>
    <row r="2181" spans="1:6" x14ac:dyDescent="0.25">
      <c r="A2181" s="1" t="s">
        <v>3123</v>
      </c>
      <c r="B2181" s="1" t="s">
        <v>3095</v>
      </c>
      <c r="C2181" s="1" t="s">
        <v>354</v>
      </c>
      <c r="D2181" s="1" t="s">
        <v>354</v>
      </c>
      <c r="E2181" s="1" t="s">
        <v>3095</v>
      </c>
      <c r="F2181" s="1" t="s">
        <v>196</v>
      </c>
    </row>
    <row r="2182" spans="1:6" x14ac:dyDescent="0.25">
      <c r="A2182" s="1" t="s">
        <v>3124</v>
      </c>
      <c r="B2182" s="1" t="s">
        <v>3095</v>
      </c>
      <c r="C2182" s="1" t="s">
        <v>354</v>
      </c>
      <c r="D2182" s="1" t="s">
        <v>354</v>
      </c>
      <c r="E2182" s="1" t="s">
        <v>3095</v>
      </c>
      <c r="F2182" s="1" t="s">
        <v>196</v>
      </c>
    </row>
    <row r="2183" spans="1:6" x14ac:dyDescent="0.25">
      <c r="A2183" s="1" t="s">
        <v>3125</v>
      </c>
      <c r="B2183" s="1" t="s">
        <v>3095</v>
      </c>
      <c r="C2183" s="1" t="s">
        <v>354</v>
      </c>
      <c r="D2183" s="1" t="s">
        <v>2</v>
      </c>
      <c r="E2183" s="1" t="s">
        <v>3095</v>
      </c>
      <c r="F2183" s="1" t="s">
        <v>196</v>
      </c>
    </row>
    <row r="2184" spans="1:6" x14ac:dyDescent="0.25">
      <c r="A2184" s="1" t="s">
        <v>3126</v>
      </c>
      <c r="B2184" s="1" t="s">
        <v>3095</v>
      </c>
      <c r="C2184" s="1" t="s">
        <v>354</v>
      </c>
      <c r="D2184" s="1" t="s">
        <v>354</v>
      </c>
      <c r="E2184" s="1" t="s">
        <v>3095</v>
      </c>
      <c r="F2184" s="1" t="s">
        <v>196</v>
      </c>
    </row>
    <row r="2185" spans="1:6" x14ac:dyDescent="0.25">
      <c r="A2185" s="1" t="s">
        <v>3127</v>
      </c>
      <c r="B2185" s="1" t="s">
        <v>3095</v>
      </c>
      <c r="C2185" s="1" t="s">
        <v>354</v>
      </c>
      <c r="D2185" s="1" t="s">
        <v>2</v>
      </c>
      <c r="E2185" s="1" t="s">
        <v>3095</v>
      </c>
      <c r="F2185" s="1" t="s">
        <v>196</v>
      </c>
    </row>
    <row r="2186" spans="1:6" x14ac:dyDescent="0.25">
      <c r="A2186" s="1" t="s">
        <v>3128</v>
      </c>
      <c r="B2186" s="1" t="s">
        <v>3095</v>
      </c>
      <c r="C2186" s="1" t="s">
        <v>354</v>
      </c>
      <c r="D2186" s="1" t="s">
        <v>354</v>
      </c>
      <c r="E2186" s="1" t="s">
        <v>3095</v>
      </c>
      <c r="F2186" s="1" t="s">
        <v>196</v>
      </c>
    </row>
    <row r="2187" spans="1:6" x14ac:dyDescent="0.25">
      <c r="A2187" s="1" t="s">
        <v>3129</v>
      </c>
      <c r="B2187" s="1" t="s">
        <v>3095</v>
      </c>
      <c r="C2187" s="1" t="s">
        <v>354</v>
      </c>
      <c r="D2187" s="1" t="s">
        <v>354</v>
      </c>
      <c r="E2187" s="1" t="s">
        <v>3095</v>
      </c>
      <c r="F2187" s="1" t="s">
        <v>196</v>
      </c>
    </row>
    <row r="2188" spans="1:6" x14ac:dyDescent="0.25">
      <c r="A2188" s="1" t="s">
        <v>3130</v>
      </c>
      <c r="B2188" s="1" t="s">
        <v>289</v>
      </c>
      <c r="C2188" s="1" t="s">
        <v>289</v>
      </c>
      <c r="D2188" s="1" t="s">
        <v>289</v>
      </c>
      <c r="E2188" s="1" t="s">
        <v>3131</v>
      </c>
      <c r="F2188" s="1" t="s">
        <v>196</v>
      </c>
    </row>
    <row r="2189" spans="1:6" x14ac:dyDescent="0.25">
      <c r="A2189" s="1" t="s">
        <v>1157</v>
      </c>
      <c r="B2189" s="1" t="s">
        <v>289</v>
      </c>
      <c r="C2189" s="1" t="s">
        <v>289</v>
      </c>
      <c r="D2189" s="1" t="s">
        <v>289</v>
      </c>
      <c r="E2189" s="1" t="s">
        <v>3131</v>
      </c>
      <c r="F2189" s="1" t="s">
        <v>196</v>
      </c>
    </row>
    <row r="2190" spans="1:6" x14ac:dyDescent="0.25">
      <c r="A2190" s="1" t="s">
        <v>3132</v>
      </c>
      <c r="B2190" s="1" t="s">
        <v>289</v>
      </c>
      <c r="C2190" s="1" t="s">
        <v>289</v>
      </c>
      <c r="D2190" s="1" t="s">
        <v>289</v>
      </c>
      <c r="E2190" s="1" t="s">
        <v>3131</v>
      </c>
      <c r="F2190" s="1" t="s">
        <v>196</v>
      </c>
    </row>
    <row r="2191" spans="1:6" x14ac:dyDescent="0.25">
      <c r="A2191" s="1" t="s">
        <v>3133</v>
      </c>
      <c r="B2191" s="1" t="s">
        <v>289</v>
      </c>
      <c r="C2191" s="1" t="s">
        <v>289</v>
      </c>
      <c r="D2191" s="1" t="s">
        <v>289</v>
      </c>
      <c r="E2191" s="1" t="s">
        <v>3131</v>
      </c>
      <c r="F2191" s="1" t="s">
        <v>196</v>
      </c>
    </row>
    <row r="2192" spans="1:6" x14ac:dyDescent="0.25">
      <c r="A2192" s="1" t="s">
        <v>3134</v>
      </c>
      <c r="B2192" s="1" t="s">
        <v>289</v>
      </c>
      <c r="C2192" s="1" t="s">
        <v>289</v>
      </c>
      <c r="D2192" s="1" t="s">
        <v>289</v>
      </c>
      <c r="E2192" s="1" t="s">
        <v>3131</v>
      </c>
      <c r="F2192" s="1" t="s">
        <v>196</v>
      </c>
    </row>
    <row r="2193" spans="1:6" x14ac:dyDescent="0.25">
      <c r="A2193" s="1" t="s">
        <v>733</v>
      </c>
      <c r="B2193" s="1" t="s">
        <v>289</v>
      </c>
      <c r="C2193" s="1" t="s">
        <v>289</v>
      </c>
      <c r="D2193" s="1" t="s">
        <v>289</v>
      </c>
      <c r="E2193" s="1" t="s">
        <v>3131</v>
      </c>
      <c r="F2193" s="1" t="s">
        <v>196</v>
      </c>
    </row>
    <row r="2194" spans="1:6" x14ac:dyDescent="0.25">
      <c r="A2194" s="1" t="s">
        <v>3135</v>
      </c>
      <c r="B2194" s="1" t="s">
        <v>289</v>
      </c>
      <c r="C2194" s="1" t="s">
        <v>289</v>
      </c>
      <c r="D2194" s="1" t="s">
        <v>289</v>
      </c>
      <c r="E2194" s="1" t="s">
        <v>3131</v>
      </c>
      <c r="F2194" s="1" t="s">
        <v>196</v>
      </c>
    </row>
    <row r="2195" spans="1:6" x14ac:dyDescent="0.25">
      <c r="A2195" s="1" t="s">
        <v>3136</v>
      </c>
      <c r="B2195" s="1" t="s">
        <v>289</v>
      </c>
      <c r="C2195" s="1" t="s">
        <v>289</v>
      </c>
      <c r="D2195" s="1" t="s">
        <v>289</v>
      </c>
      <c r="E2195" s="1" t="s">
        <v>3131</v>
      </c>
      <c r="F2195" s="1" t="s">
        <v>196</v>
      </c>
    </row>
    <row r="2196" spans="1:6" x14ac:dyDescent="0.25">
      <c r="A2196" s="1" t="s">
        <v>3137</v>
      </c>
      <c r="B2196" s="1" t="s">
        <v>289</v>
      </c>
      <c r="C2196" s="1" t="s">
        <v>289</v>
      </c>
      <c r="D2196" s="1" t="s">
        <v>289</v>
      </c>
      <c r="E2196" s="1" t="s">
        <v>3131</v>
      </c>
      <c r="F2196" s="1" t="s">
        <v>196</v>
      </c>
    </row>
    <row r="2197" spans="1:6" x14ac:dyDescent="0.25">
      <c r="A2197" s="1" t="s">
        <v>2090</v>
      </c>
      <c r="B2197" s="1" t="s">
        <v>289</v>
      </c>
      <c r="C2197" s="1" t="s">
        <v>289</v>
      </c>
      <c r="D2197" s="1" t="s">
        <v>289</v>
      </c>
      <c r="E2197" s="1" t="s">
        <v>3131</v>
      </c>
      <c r="F2197" s="1" t="s">
        <v>196</v>
      </c>
    </row>
    <row r="2198" spans="1:6" x14ac:dyDescent="0.25">
      <c r="A2198" s="1" t="s">
        <v>3138</v>
      </c>
      <c r="B2198" s="1" t="s">
        <v>289</v>
      </c>
      <c r="C2198" s="1" t="s">
        <v>289</v>
      </c>
      <c r="D2198" s="1" t="s">
        <v>289</v>
      </c>
      <c r="E2198" s="1" t="s">
        <v>3131</v>
      </c>
      <c r="F2198" s="1" t="s">
        <v>196</v>
      </c>
    </row>
    <row r="2199" spans="1:6" x14ac:dyDescent="0.25">
      <c r="A2199" s="1" t="s">
        <v>1146</v>
      </c>
      <c r="B2199" s="1" t="s">
        <v>289</v>
      </c>
      <c r="C2199" s="1" t="s">
        <v>289</v>
      </c>
      <c r="D2199" s="1" t="s">
        <v>289</v>
      </c>
      <c r="E2199" s="1" t="s">
        <v>3131</v>
      </c>
      <c r="F2199" s="1" t="s">
        <v>196</v>
      </c>
    </row>
    <row r="2200" spans="1:6" x14ac:dyDescent="0.25">
      <c r="A2200" s="1" t="s">
        <v>3139</v>
      </c>
      <c r="B2200" s="1" t="s">
        <v>3140</v>
      </c>
      <c r="C2200" s="1" t="s">
        <v>3141</v>
      </c>
      <c r="D2200" s="1" t="s">
        <v>3142</v>
      </c>
      <c r="E2200" s="1" t="s">
        <v>3139</v>
      </c>
      <c r="F2200" s="1" t="s">
        <v>196</v>
      </c>
    </row>
    <row r="2201" spans="1:6" x14ac:dyDescent="0.25">
      <c r="A2201" s="1" t="s">
        <v>3143</v>
      </c>
      <c r="B2201" s="1" t="s">
        <v>3140</v>
      </c>
      <c r="C2201" s="1" t="s">
        <v>3141</v>
      </c>
      <c r="D2201" s="1" t="s">
        <v>3141</v>
      </c>
      <c r="E2201" s="1" t="s">
        <v>3139</v>
      </c>
      <c r="F2201" s="1" t="s">
        <v>196</v>
      </c>
    </row>
    <row r="2202" spans="1:6" x14ac:dyDescent="0.25">
      <c r="A2202" s="1" t="s">
        <v>3144</v>
      </c>
      <c r="B2202" s="1" t="s">
        <v>3140</v>
      </c>
      <c r="C2202" s="1" t="s">
        <v>3141</v>
      </c>
      <c r="D2202" s="1" t="s">
        <v>3141</v>
      </c>
      <c r="E2202" s="1" t="s">
        <v>3139</v>
      </c>
      <c r="F2202" s="1" t="s">
        <v>196</v>
      </c>
    </row>
    <row r="2203" spans="1:6" x14ac:dyDescent="0.25">
      <c r="A2203" s="1" t="s">
        <v>3145</v>
      </c>
      <c r="B2203" s="1" t="s">
        <v>3140</v>
      </c>
      <c r="C2203" s="1" t="s">
        <v>3141</v>
      </c>
      <c r="D2203" s="1" t="s">
        <v>3141</v>
      </c>
      <c r="E2203" s="1" t="s">
        <v>3139</v>
      </c>
      <c r="F2203" s="1" t="s">
        <v>196</v>
      </c>
    </row>
    <row r="2204" spans="1:6" x14ac:dyDescent="0.25">
      <c r="A2204" s="1" t="s">
        <v>3146</v>
      </c>
      <c r="B2204" s="1" t="s">
        <v>3140</v>
      </c>
      <c r="C2204" s="1" t="s">
        <v>3141</v>
      </c>
      <c r="D2204" s="1" t="s">
        <v>3141</v>
      </c>
      <c r="E2204" s="1" t="s">
        <v>3139</v>
      </c>
      <c r="F2204" s="1" t="s">
        <v>196</v>
      </c>
    </row>
    <row r="2205" spans="1:6" x14ac:dyDescent="0.25">
      <c r="A2205" s="1" t="s">
        <v>3147</v>
      </c>
      <c r="B2205" s="1" t="s">
        <v>3140</v>
      </c>
      <c r="C2205" s="1" t="s">
        <v>3141</v>
      </c>
      <c r="D2205" s="1" t="s">
        <v>3141</v>
      </c>
      <c r="E2205" s="1" t="s">
        <v>3139</v>
      </c>
      <c r="F2205" s="1" t="s">
        <v>196</v>
      </c>
    </row>
    <row r="2206" spans="1:6" x14ac:dyDescent="0.25">
      <c r="A2206" s="1" t="s">
        <v>3148</v>
      </c>
      <c r="B2206" s="1" t="s">
        <v>3140</v>
      </c>
      <c r="C2206" s="1" t="s">
        <v>3141</v>
      </c>
      <c r="D2206" s="1" t="s">
        <v>3141</v>
      </c>
      <c r="E2206" s="1" t="s">
        <v>3139</v>
      </c>
      <c r="F2206" s="1" t="s">
        <v>196</v>
      </c>
    </row>
    <row r="2207" spans="1:6" x14ac:dyDescent="0.25">
      <c r="A2207" s="1" t="s">
        <v>3149</v>
      </c>
      <c r="B2207" s="1" t="s">
        <v>3140</v>
      </c>
      <c r="C2207" s="1" t="s">
        <v>3141</v>
      </c>
      <c r="D2207" s="1" t="s">
        <v>3150</v>
      </c>
      <c r="E2207" s="1" t="s">
        <v>3139</v>
      </c>
      <c r="F2207" s="1" t="s">
        <v>196</v>
      </c>
    </row>
    <row r="2208" spans="1:6" x14ac:dyDescent="0.25">
      <c r="A2208" s="1" t="s">
        <v>3151</v>
      </c>
      <c r="B2208" s="1" t="s">
        <v>3140</v>
      </c>
      <c r="C2208" s="1" t="s">
        <v>3141</v>
      </c>
      <c r="D2208" s="1" t="s">
        <v>3141</v>
      </c>
      <c r="E2208" s="1" t="s">
        <v>3139</v>
      </c>
      <c r="F2208" s="1" t="s">
        <v>196</v>
      </c>
    </row>
    <row r="2209" spans="1:6" x14ac:dyDescent="0.25">
      <c r="A2209" s="1" t="s">
        <v>3152</v>
      </c>
      <c r="B2209" s="1" t="s">
        <v>3140</v>
      </c>
      <c r="C2209" s="1" t="s">
        <v>3141</v>
      </c>
      <c r="D2209" s="1" t="s">
        <v>3141</v>
      </c>
      <c r="E2209" s="1" t="s">
        <v>3139</v>
      </c>
      <c r="F2209" s="1" t="s">
        <v>196</v>
      </c>
    </row>
    <row r="2210" spans="1:6" x14ac:dyDescent="0.25">
      <c r="A2210" s="1" t="s">
        <v>3153</v>
      </c>
      <c r="B2210" s="1" t="s">
        <v>3140</v>
      </c>
      <c r="C2210" s="1" t="s">
        <v>3154</v>
      </c>
      <c r="D2210" s="1" t="s">
        <v>3141</v>
      </c>
      <c r="E2210" s="1" t="s">
        <v>3139</v>
      </c>
      <c r="F2210" s="1" t="s">
        <v>196</v>
      </c>
    </row>
    <row r="2211" spans="1:6" x14ac:dyDescent="0.25">
      <c r="A2211" s="1" t="s">
        <v>3155</v>
      </c>
      <c r="B2211" s="1" t="s">
        <v>3140</v>
      </c>
      <c r="C2211" s="1" t="s">
        <v>3141</v>
      </c>
      <c r="D2211" s="1" t="s">
        <v>3141</v>
      </c>
      <c r="E2211" s="1" t="s">
        <v>3139</v>
      </c>
      <c r="F2211" s="1" t="s">
        <v>196</v>
      </c>
    </row>
    <row r="2212" spans="1:6" x14ac:dyDescent="0.25">
      <c r="A2212" s="1" t="s">
        <v>3156</v>
      </c>
      <c r="B2212" s="1" t="s">
        <v>3140</v>
      </c>
      <c r="C2212" s="1" t="s">
        <v>3141</v>
      </c>
      <c r="D2212" s="1" t="s">
        <v>3141</v>
      </c>
      <c r="E2212" s="1" t="s">
        <v>3139</v>
      </c>
      <c r="F2212" s="1" t="s">
        <v>196</v>
      </c>
    </row>
    <row r="2213" spans="1:6" x14ac:dyDescent="0.25">
      <c r="A2213" s="1" t="s">
        <v>3157</v>
      </c>
      <c r="B2213" s="1" t="s">
        <v>690</v>
      </c>
      <c r="C2213" s="1" t="s">
        <v>701</v>
      </c>
      <c r="D2213" s="1" t="s">
        <v>690</v>
      </c>
      <c r="E2213" s="1" t="s">
        <v>3158</v>
      </c>
      <c r="F2213" s="1" t="s">
        <v>196</v>
      </c>
    </row>
    <row r="2214" spans="1:6" x14ac:dyDescent="0.25">
      <c r="A2214" s="1" t="s">
        <v>1170</v>
      </c>
      <c r="B2214" s="1" t="s">
        <v>690</v>
      </c>
      <c r="C2214" s="1" t="s">
        <v>690</v>
      </c>
      <c r="D2214" s="1" t="s">
        <v>690</v>
      </c>
      <c r="E2214" s="1" t="s">
        <v>3158</v>
      </c>
      <c r="F2214" s="1" t="s">
        <v>196</v>
      </c>
    </row>
    <row r="2215" spans="1:6" x14ac:dyDescent="0.25">
      <c r="A2215" s="1" t="s">
        <v>3159</v>
      </c>
      <c r="B2215" s="1" t="s">
        <v>690</v>
      </c>
      <c r="C2215" s="1" t="s">
        <v>690</v>
      </c>
      <c r="D2215" s="1" t="s">
        <v>690</v>
      </c>
      <c r="E2215" s="1" t="s">
        <v>3158</v>
      </c>
      <c r="F2215" s="1" t="s">
        <v>196</v>
      </c>
    </row>
    <row r="2216" spans="1:6" x14ac:dyDescent="0.25">
      <c r="A2216" s="1" t="s">
        <v>1661</v>
      </c>
      <c r="B2216" s="1" t="s">
        <v>690</v>
      </c>
      <c r="C2216" s="1" t="s">
        <v>690</v>
      </c>
      <c r="D2216" s="1" t="s">
        <v>690</v>
      </c>
      <c r="E2216" s="1" t="s">
        <v>3158</v>
      </c>
      <c r="F2216" s="1" t="s">
        <v>196</v>
      </c>
    </row>
    <row r="2217" spans="1:6" x14ac:dyDescent="0.25">
      <c r="A2217" s="1" t="s">
        <v>3160</v>
      </c>
      <c r="B2217" s="1" t="s">
        <v>690</v>
      </c>
      <c r="C2217" s="1" t="s">
        <v>701</v>
      </c>
      <c r="D2217" s="1" t="s">
        <v>690</v>
      </c>
      <c r="E2217" s="1" t="s">
        <v>3158</v>
      </c>
      <c r="F2217" s="1" t="s">
        <v>196</v>
      </c>
    </row>
    <row r="2218" spans="1:6" x14ac:dyDescent="0.25">
      <c r="A2218" s="1" t="s">
        <v>3161</v>
      </c>
      <c r="B2218" s="1" t="s">
        <v>690</v>
      </c>
      <c r="C2218" s="1" t="s">
        <v>701</v>
      </c>
      <c r="D2218" s="1" t="s">
        <v>690</v>
      </c>
      <c r="E2218" s="1" t="s">
        <v>3158</v>
      </c>
      <c r="F2218" s="1" t="s">
        <v>196</v>
      </c>
    </row>
    <row r="2219" spans="1:6" x14ac:dyDescent="0.25">
      <c r="A2219" s="1" t="s">
        <v>3162</v>
      </c>
      <c r="B2219" s="1" t="s">
        <v>690</v>
      </c>
      <c r="C2219" s="1" t="s">
        <v>690</v>
      </c>
      <c r="D2219" s="1" t="s">
        <v>690</v>
      </c>
      <c r="E2219" s="1" t="s">
        <v>3158</v>
      </c>
      <c r="F2219" s="1" t="s">
        <v>196</v>
      </c>
    </row>
    <row r="2220" spans="1:6" x14ac:dyDescent="0.25">
      <c r="A2220" s="1" t="s">
        <v>3163</v>
      </c>
      <c r="B2220" s="1" t="s">
        <v>690</v>
      </c>
      <c r="C2220" s="1" t="s">
        <v>690</v>
      </c>
      <c r="D2220" s="1" t="s">
        <v>690</v>
      </c>
      <c r="E2220" s="1" t="s">
        <v>3158</v>
      </c>
      <c r="F2220" s="1" t="s">
        <v>196</v>
      </c>
    </row>
    <row r="2221" spans="1:6" x14ac:dyDescent="0.25">
      <c r="A2221" s="1" t="s">
        <v>3164</v>
      </c>
      <c r="B2221" s="1" t="s">
        <v>690</v>
      </c>
      <c r="C2221" s="1" t="s">
        <v>690</v>
      </c>
      <c r="D2221" s="1" t="s">
        <v>690</v>
      </c>
      <c r="E2221" s="1" t="s">
        <v>3158</v>
      </c>
      <c r="F2221" s="1" t="s">
        <v>196</v>
      </c>
    </row>
    <row r="2222" spans="1:6" x14ac:dyDescent="0.25">
      <c r="A2222" s="1" t="s">
        <v>3165</v>
      </c>
      <c r="B2222" s="1" t="s">
        <v>690</v>
      </c>
      <c r="C2222" s="1" t="s">
        <v>690</v>
      </c>
      <c r="D2222" s="1" t="s">
        <v>690</v>
      </c>
      <c r="E2222" s="1" t="s">
        <v>3158</v>
      </c>
      <c r="F2222" s="1" t="s">
        <v>196</v>
      </c>
    </row>
    <row r="2223" spans="1:6" x14ac:dyDescent="0.25">
      <c r="A2223" s="1" t="s">
        <v>3166</v>
      </c>
      <c r="B2223" s="1" t="s">
        <v>690</v>
      </c>
      <c r="C2223" s="1" t="s">
        <v>690</v>
      </c>
      <c r="D2223" s="1" t="s">
        <v>690</v>
      </c>
      <c r="E2223" s="1" t="s">
        <v>3158</v>
      </c>
      <c r="F2223" s="1" t="s">
        <v>196</v>
      </c>
    </row>
    <row r="2224" spans="1:6" x14ac:dyDescent="0.25">
      <c r="A2224" s="1" t="s">
        <v>3167</v>
      </c>
      <c r="B2224" s="1" t="s">
        <v>690</v>
      </c>
      <c r="C2224" s="1" t="s">
        <v>690</v>
      </c>
      <c r="D2224" s="1" t="s">
        <v>690</v>
      </c>
      <c r="E2224" s="1" t="s">
        <v>3158</v>
      </c>
      <c r="F2224" s="1" t="s">
        <v>196</v>
      </c>
    </row>
    <row r="2225" spans="1:6" x14ac:dyDescent="0.25">
      <c r="A2225" s="1" t="s">
        <v>3168</v>
      </c>
      <c r="B2225" s="1" t="s">
        <v>3169</v>
      </c>
      <c r="C2225" s="1" t="s">
        <v>3170</v>
      </c>
      <c r="D2225" s="1" t="s">
        <v>2084</v>
      </c>
      <c r="E2225" s="1" t="s">
        <v>3169</v>
      </c>
      <c r="F2225" s="1" t="s">
        <v>196</v>
      </c>
    </row>
    <row r="2226" spans="1:6" x14ac:dyDescent="0.25">
      <c r="A2226" s="1" t="s">
        <v>3171</v>
      </c>
      <c r="B2226" s="1" t="s">
        <v>3169</v>
      </c>
      <c r="C2226" s="1" t="s">
        <v>2</v>
      </c>
      <c r="D2226" s="1" t="s">
        <v>3169</v>
      </c>
      <c r="E2226" s="1" t="s">
        <v>3169</v>
      </c>
      <c r="F2226" s="1" t="s">
        <v>196</v>
      </c>
    </row>
    <row r="2227" spans="1:6" x14ac:dyDescent="0.25">
      <c r="A2227" s="1" t="s">
        <v>3172</v>
      </c>
      <c r="B2227" s="1" t="s">
        <v>3169</v>
      </c>
      <c r="C2227" s="1" t="s">
        <v>1526</v>
      </c>
      <c r="D2227" s="1" t="s">
        <v>3173</v>
      </c>
      <c r="E2227" s="1" t="s">
        <v>3169</v>
      </c>
      <c r="F2227" s="1" t="s">
        <v>192</v>
      </c>
    </row>
    <row r="2228" spans="1:6" x14ac:dyDescent="0.25">
      <c r="A2228" s="1" t="s">
        <v>3174</v>
      </c>
      <c r="B2228" s="1" t="s">
        <v>3169</v>
      </c>
      <c r="C2228" s="1" t="s">
        <v>2</v>
      </c>
      <c r="D2228" s="1" t="s">
        <v>3169</v>
      </c>
      <c r="E2228" s="1" t="s">
        <v>3169</v>
      </c>
      <c r="F2228" s="1" t="s">
        <v>196</v>
      </c>
    </row>
    <row r="2229" spans="1:6" x14ac:dyDescent="0.25">
      <c r="A2229" s="1" t="s">
        <v>441</v>
      </c>
      <c r="B2229" s="1" t="s">
        <v>3169</v>
      </c>
      <c r="C2229" s="1" t="s">
        <v>3175</v>
      </c>
      <c r="D2229" s="1" t="s">
        <v>10</v>
      </c>
      <c r="E2229" s="1" t="s">
        <v>3169</v>
      </c>
      <c r="F2229" s="1" t="s">
        <v>196</v>
      </c>
    </row>
    <row r="2230" spans="1:6" x14ac:dyDescent="0.25">
      <c r="A2230" s="1" t="s">
        <v>3176</v>
      </c>
      <c r="B2230" s="1" t="s">
        <v>3169</v>
      </c>
      <c r="C2230" s="1" t="s">
        <v>2</v>
      </c>
      <c r="D2230" s="1" t="s">
        <v>3169</v>
      </c>
      <c r="E2230" s="1" t="s">
        <v>3169</v>
      </c>
      <c r="F2230" s="1" t="s">
        <v>196</v>
      </c>
    </row>
    <row r="2231" spans="1:6" x14ac:dyDescent="0.25">
      <c r="A2231" s="1" t="s">
        <v>90</v>
      </c>
      <c r="B2231" s="1" t="s">
        <v>3169</v>
      </c>
      <c r="C2231" s="1" t="s">
        <v>3177</v>
      </c>
      <c r="D2231" s="1" t="s">
        <v>10</v>
      </c>
      <c r="E2231" s="1" t="s">
        <v>3169</v>
      </c>
      <c r="F2231" s="1" t="s">
        <v>196</v>
      </c>
    </row>
    <row r="2232" spans="1:6" x14ac:dyDescent="0.25">
      <c r="A2232" s="1" t="s">
        <v>3178</v>
      </c>
      <c r="B2232" s="1" t="s">
        <v>3169</v>
      </c>
      <c r="C2232" s="1" t="s">
        <v>3170</v>
      </c>
      <c r="D2232" s="1" t="s">
        <v>3169</v>
      </c>
      <c r="E2232" s="1" t="s">
        <v>3169</v>
      </c>
      <c r="F2232" s="1" t="s">
        <v>196</v>
      </c>
    </row>
    <row r="2233" spans="1:6" x14ac:dyDescent="0.25">
      <c r="A2233" s="1" t="s">
        <v>3179</v>
      </c>
      <c r="B2233" s="1" t="s">
        <v>3169</v>
      </c>
      <c r="C2233" s="1" t="s">
        <v>2</v>
      </c>
      <c r="D2233" s="1" t="s">
        <v>3169</v>
      </c>
      <c r="E2233" s="1" t="s">
        <v>3169</v>
      </c>
      <c r="F2233" s="1" t="s">
        <v>196</v>
      </c>
    </row>
    <row r="2234" spans="1:6" x14ac:dyDescent="0.25">
      <c r="A2234" s="1" t="s">
        <v>3180</v>
      </c>
      <c r="B2234" s="1" t="s">
        <v>3169</v>
      </c>
      <c r="C2234" s="1" t="s">
        <v>3181</v>
      </c>
      <c r="D2234" s="1" t="s">
        <v>3169</v>
      </c>
      <c r="E2234" s="1" t="s">
        <v>3169</v>
      </c>
      <c r="F2234" s="1" t="s">
        <v>196</v>
      </c>
    </row>
    <row r="2235" spans="1:6" x14ac:dyDescent="0.25">
      <c r="A2235" s="1" t="s">
        <v>3182</v>
      </c>
      <c r="B2235" s="1" t="s">
        <v>3169</v>
      </c>
      <c r="C2235" s="1" t="s">
        <v>3183</v>
      </c>
      <c r="D2235" s="1" t="s">
        <v>3184</v>
      </c>
      <c r="E2235" s="1" t="s">
        <v>3169</v>
      </c>
      <c r="F2235" s="1" t="s">
        <v>196</v>
      </c>
    </row>
    <row r="2236" spans="1:6" x14ac:dyDescent="0.25">
      <c r="A2236" s="1" t="s">
        <v>3185</v>
      </c>
      <c r="B2236" s="1" t="s">
        <v>3186</v>
      </c>
      <c r="C2236" s="1" t="s">
        <v>1245</v>
      </c>
      <c r="D2236" s="1" t="s">
        <v>3187</v>
      </c>
      <c r="E2236" s="1" t="s">
        <v>3186</v>
      </c>
      <c r="F2236" s="1" t="s">
        <v>196</v>
      </c>
    </row>
    <row r="2237" spans="1:6" x14ac:dyDescent="0.25">
      <c r="A2237" s="1" t="s">
        <v>111389</v>
      </c>
      <c r="B2237" s="1" t="s">
        <v>3186</v>
      </c>
      <c r="C2237" s="1" t="s">
        <v>1245</v>
      </c>
      <c r="D2237" s="1" t="s">
        <v>1003</v>
      </c>
      <c r="E2237" s="1" t="s">
        <v>3186</v>
      </c>
      <c r="F2237" s="1" t="s">
        <v>196</v>
      </c>
    </row>
    <row r="2238" spans="1:6" x14ac:dyDescent="0.25">
      <c r="A2238" s="1" t="s">
        <v>3188</v>
      </c>
      <c r="B2238" s="1" t="s">
        <v>3186</v>
      </c>
      <c r="C2238" s="1" t="s">
        <v>1245</v>
      </c>
      <c r="D2238" s="1" t="s">
        <v>3189</v>
      </c>
      <c r="E2238" s="1" t="s">
        <v>3186</v>
      </c>
      <c r="F2238" s="1" t="s">
        <v>196</v>
      </c>
    </row>
    <row r="2239" spans="1:6" x14ac:dyDescent="0.25">
      <c r="A2239" s="1" t="s">
        <v>3190</v>
      </c>
      <c r="B2239" s="1" t="s">
        <v>3186</v>
      </c>
      <c r="C2239" s="1" t="s">
        <v>3191</v>
      </c>
      <c r="D2239" s="1" t="s">
        <v>3192</v>
      </c>
      <c r="E2239" s="1" t="s">
        <v>3186</v>
      </c>
      <c r="F2239" s="1" t="s">
        <v>196</v>
      </c>
    </row>
    <row r="2240" spans="1:6" x14ac:dyDescent="0.25">
      <c r="A2240" s="1" t="s">
        <v>3193</v>
      </c>
      <c r="B2240" s="1" t="s">
        <v>3186</v>
      </c>
      <c r="C2240" s="1" t="s">
        <v>1245</v>
      </c>
      <c r="D2240" s="1" t="s">
        <v>3194</v>
      </c>
      <c r="E2240" s="1" t="s">
        <v>3186</v>
      </c>
      <c r="F2240" s="1" t="s">
        <v>196</v>
      </c>
    </row>
    <row r="2241" spans="1:6" x14ac:dyDescent="0.25">
      <c r="A2241" s="1" t="s">
        <v>3195</v>
      </c>
      <c r="B2241" s="1" t="s">
        <v>3186</v>
      </c>
      <c r="C2241" s="1" t="s">
        <v>3196</v>
      </c>
      <c r="D2241" s="1" t="s">
        <v>1245</v>
      </c>
      <c r="E2241" s="1" t="s">
        <v>3186</v>
      </c>
      <c r="F2241" s="1" t="s">
        <v>196</v>
      </c>
    </row>
    <row r="2242" spans="1:6" x14ac:dyDescent="0.25">
      <c r="A2242" s="1" t="s">
        <v>3197</v>
      </c>
      <c r="B2242" s="1" t="s">
        <v>3186</v>
      </c>
      <c r="C2242" s="1" t="s">
        <v>1245</v>
      </c>
      <c r="D2242" s="1" t="s">
        <v>10</v>
      </c>
      <c r="E2242" s="1" t="s">
        <v>3186</v>
      </c>
      <c r="F2242" s="1" t="s">
        <v>196</v>
      </c>
    </row>
    <row r="2243" spans="1:6" x14ac:dyDescent="0.25">
      <c r="A2243" s="1" t="s">
        <v>3198</v>
      </c>
      <c r="B2243" s="1" t="s">
        <v>3186</v>
      </c>
      <c r="C2243" s="1" t="s">
        <v>1245</v>
      </c>
      <c r="D2243" s="1" t="s">
        <v>3194</v>
      </c>
      <c r="E2243" s="1" t="s">
        <v>3186</v>
      </c>
      <c r="F2243" s="1" t="s">
        <v>196</v>
      </c>
    </row>
    <row r="2244" spans="1:6" x14ac:dyDescent="0.25">
      <c r="A2244" s="1" t="s">
        <v>3199</v>
      </c>
      <c r="B2244" s="1" t="s">
        <v>3186</v>
      </c>
      <c r="C2244" s="1" t="s">
        <v>1245</v>
      </c>
      <c r="D2244" s="1" t="s">
        <v>1003</v>
      </c>
      <c r="E2244" s="1" t="s">
        <v>3186</v>
      </c>
      <c r="F2244" s="1" t="s">
        <v>196</v>
      </c>
    </row>
    <row r="2245" spans="1:6" x14ac:dyDescent="0.25">
      <c r="A2245" s="1" t="s">
        <v>3200</v>
      </c>
      <c r="B2245" s="1" t="s">
        <v>3186</v>
      </c>
      <c r="C2245" s="1" t="s">
        <v>3191</v>
      </c>
      <c r="D2245" s="1" t="s">
        <v>3201</v>
      </c>
      <c r="E2245" s="1" t="s">
        <v>3186</v>
      </c>
      <c r="F2245" s="1" t="s">
        <v>196</v>
      </c>
    </row>
    <row r="2246" spans="1:6" x14ac:dyDescent="0.25">
      <c r="A2246" s="1" t="s">
        <v>3202</v>
      </c>
      <c r="B2246" s="1" t="s">
        <v>3186</v>
      </c>
      <c r="C2246" s="1" t="s">
        <v>1245</v>
      </c>
      <c r="D2246" s="1" t="s">
        <v>3203</v>
      </c>
      <c r="E2246" s="1" t="s">
        <v>3186</v>
      </c>
      <c r="F2246" s="1" t="s">
        <v>196</v>
      </c>
    </row>
    <row r="2247" spans="1:6" x14ac:dyDescent="0.25">
      <c r="A2247" s="1" t="s">
        <v>3204</v>
      </c>
      <c r="B2247" s="1" t="s">
        <v>3186</v>
      </c>
      <c r="C2247" s="1" t="s">
        <v>468</v>
      </c>
      <c r="D2247" s="1" t="s">
        <v>3205</v>
      </c>
      <c r="E2247" s="1" t="s">
        <v>3186</v>
      </c>
      <c r="F2247" s="1" t="s">
        <v>196</v>
      </c>
    </row>
    <row r="2248" spans="1:6" x14ac:dyDescent="0.25">
      <c r="A2248" s="1" t="s">
        <v>3206</v>
      </c>
      <c r="B2248" s="1" t="s">
        <v>3186</v>
      </c>
      <c r="C2248" s="1" t="s">
        <v>1245</v>
      </c>
      <c r="D2248" s="1" t="s">
        <v>3207</v>
      </c>
      <c r="E2248" s="1" t="s">
        <v>3208</v>
      </c>
      <c r="F2248" s="1" t="s">
        <v>196</v>
      </c>
    </row>
    <row r="2249" spans="1:6" x14ac:dyDescent="0.25">
      <c r="A2249" s="1" t="s">
        <v>3209</v>
      </c>
      <c r="B2249" s="1" t="s">
        <v>3186</v>
      </c>
      <c r="C2249" s="1" t="s">
        <v>1245</v>
      </c>
      <c r="D2249" s="1" t="s">
        <v>10</v>
      </c>
      <c r="E2249" s="1" t="s">
        <v>3210</v>
      </c>
      <c r="F2249" s="1" t="s">
        <v>196</v>
      </c>
    </row>
    <row r="2250" spans="1:6" x14ac:dyDescent="0.25">
      <c r="A2250" s="1" t="s">
        <v>3211</v>
      </c>
      <c r="B2250" s="1" t="s">
        <v>3186</v>
      </c>
      <c r="C2250" s="1" t="s">
        <v>3212</v>
      </c>
      <c r="D2250" s="1" t="s">
        <v>2</v>
      </c>
      <c r="E2250" s="1" t="s">
        <v>3210</v>
      </c>
      <c r="F2250" s="1" t="s">
        <v>196</v>
      </c>
    </row>
    <row r="2251" spans="1:6" x14ac:dyDescent="0.25">
      <c r="A2251" s="1" t="s">
        <v>3213</v>
      </c>
      <c r="B2251" s="1" t="s">
        <v>3186</v>
      </c>
      <c r="C2251" s="1" t="s">
        <v>1245</v>
      </c>
      <c r="D2251" s="1" t="s">
        <v>312</v>
      </c>
      <c r="E2251" s="1" t="s">
        <v>3210</v>
      </c>
      <c r="F2251" s="1" t="s">
        <v>196</v>
      </c>
    </row>
    <row r="2252" spans="1:6" x14ac:dyDescent="0.25">
      <c r="A2252" s="1" t="s">
        <v>3214</v>
      </c>
      <c r="B2252" s="1" t="s">
        <v>3186</v>
      </c>
      <c r="C2252" s="1" t="s">
        <v>3215</v>
      </c>
      <c r="D2252" s="1" t="s">
        <v>1245</v>
      </c>
      <c r="E2252" s="1" t="s">
        <v>3210</v>
      </c>
      <c r="F2252" s="1" t="s">
        <v>196</v>
      </c>
    </row>
    <row r="2253" spans="1:6" x14ac:dyDescent="0.25">
      <c r="A2253" s="1" t="s">
        <v>3216</v>
      </c>
      <c r="B2253" s="1" t="s">
        <v>3186</v>
      </c>
      <c r="C2253" s="1" t="s">
        <v>440</v>
      </c>
      <c r="D2253" s="1" t="s">
        <v>10</v>
      </c>
      <c r="E2253" s="1" t="s">
        <v>3210</v>
      </c>
      <c r="F2253" s="1" t="s">
        <v>196</v>
      </c>
    </row>
    <row r="2254" spans="1:6" x14ac:dyDescent="0.25">
      <c r="A2254" s="1" t="s">
        <v>3217</v>
      </c>
      <c r="B2254" s="1" t="s">
        <v>3186</v>
      </c>
      <c r="C2254" s="1" t="s">
        <v>3218</v>
      </c>
      <c r="D2254" s="1" t="s">
        <v>3218</v>
      </c>
      <c r="E2254" s="1" t="s">
        <v>3210</v>
      </c>
      <c r="F2254" s="1" t="s">
        <v>196</v>
      </c>
    </row>
    <row r="2255" spans="1:6" x14ac:dyDescent="0.25">
      <c r="A2255" s="1" t="s">
        <v>3219</v>
      </c>
      <c r="B2255" s="1" t="s">
        <v>3186</v>
      </c>
      <c r="C2255" s="1" t="s">
        <v>3220</v>
      </c>
      <c r="D2255" s="1" t="s">
        <v>3220</v>
      </c>
      <c r="E2255" s="1" t="s">
        <v>3210</v>
      </c>
      <c r="F2255" s="1" t="s">
        <v>196</v>
      </c>
    </row>
    <row r="2256" spans="1:6" x14ac:dyDescent="0.25">
      <c r="A2256" s="1" t="s">
        <v>3221</v>
      </c>
      <c r="B2256" s="1" t="s">
        <v>3186</v>
      </c>
      <c r="C2256" s="1" t="s">
        <v>1245</v>
      </c>
      <c r="D2256" s="1" t="s">
        <v>3222</v>
      </c>
      <c r="E2256" s="1" t="s">
        <v>3210</v>
      </c>
      <c r="F2256" s="1" t="s">
        <v>196</v>
      </c>
    </row>
    <row r="2257" spans="1:6" x14ac:dyDescent="0.25">
      <c r="A2257" s="1" t="s">
        <v>3223</v>
      </c>
      <c r="B2257" s="1" t="s">
        <v>3186</v>
      </c>
      <c r="C2257" s="1" t="s">
        <v>3212</v>
      </c>
      <c r="D2257" s="1" t="s">
        <v>2</v>
      </c>
      <c r="E2257" s="1" t="s">
        <v>3210</v>
      </c>
      <c r="F2257" s="1" t="s">
        <v>196</v>
      </c>
    </row>
    <row r="2258" spans="1:6" x14ac:dyDescent="0.25">
      <c r="A2258" s="1" t="s">
        <v>3224</v>
      </c>
      <c r="B2258" s="1" t="s">
        <v>3186</v>
      </c>
      <c r="C2258" s="1" t="s">
        <v>1245</v>
      </c>
      <c r="D2258" s="1" t="s">
        <v>10</v>
      </c>
      <c r="E2258" s="1" t="s">
        <v>3210</v>
      </c>
      <c r="F2258" s="1" t="s">
        <v>196</v>
      </c>
    </row>
    <row r="2259" spans="1:6" x14ac:dyDescent="0.25">
      <c r="A2259" s="1" t="s">
        <v>3225</v>
      </c>
      <c r="B2259" s="1" t="s">
        <v>3186</v>
      </c>
      <c r="C2259" s="1" t="s">
        <v>3226</v>
      </c>
      <c r="D2259" s="1" t="s">
        <v>3226</v>
      </c>
      <c r="E2259" s="1" t="s">
        <v>3210</v>
      </c>
      <c r="F2259" s="1" t="s">
        <v>196</v>
      </c>
    </row>
    <row r="2260" spans="1:6" x14ac:dyDescent="0.25">
      <c r="A2260" s="1" t="s">
        <v>3227</v>
      </c>
      <c r="B2260" s="1" t="s">
        <v>3228</v>
      </c>
      <c r="C2260" s="1" t="s">
        <v>3229</v>
      </c>
      <c r="D2260" s="1" t="s">
        <v>3230</v>
      </c>
      <c r="E2260" s="1" t="s">
        <v>3231</v>
      </c>
      <c r="F2260" s="1" t="s">
        <v>377</v>
      </c>
    </row>
    <row r="2261" spans="1:6" x14ac:dyDescent="0.25">
      <c r="A2261" s="1" t="s">
        <v>3232</v>
      </c>
      <c r="B2261" s="1" t="s">
        <v>3228</v>
      </c>
      <c r="C2261" s="1" t="s">
        <v>3233</v>
      </c>
      <c r="D2261" s="1" t="s">
        <v>3233</v>
      </c>
      <c r="E2261" s="1" t="s">
        <v>3231</v>
      </c>
      <c r="F2261" s="1" t="s">
        <v>377</v>
      </c>
    </row>
    <row r="2262" spans="1:6" x14ac:dyDescent="0.25">
      <c r="A2262" s="1" t="s">
        <v>3234</v>
      </c>
      <c r="B2262" s="1" t="s">
        <v>3228</v>
      </c>
      <c r="C2262" s="1" t="s">
        <v>3235</v>
      </c>
      <c r="D2262" s="1" t="s">
        <v>3236</v>
      </c>
      <c r="E2262" s="1" t="s">
        <v>3231</v>
      </c>
      <c r="F2262" s="1" t="s">
        <v>377</v>
      </c>
    </row>
    <row r="2263" spans="1:6" x14ac:dyDescent="0.25">
      <c r="A2263" s="1" t="s">
        <v>3237</v>
      </c>
      <c r="B2263" s="1" t="s">
        <v>3228</v>
      </c>
      <c r="C2263" s="1" t="s">
        <v>3238</v>
      </c>
      <c r="D2263" s="1" t="s">
        <v>3239</v>
      </c>
      <c r="E2263" s="1" t="s">
        <v>3231</v>
      </c>
      <c r="F2263" s="1" t="s">
        <v>377</v>
      </c>
    </row>
    <row r="2264" spans="1:6" x14ac:dyDescent="0.25">
      <c r="A2264" s="1" t="s">
        <v>3240</v>
      </c>
      <c r="B2264" s="1" t="s">
        <v>3228</v>
      </c>
      <c r="C2264" s="1" t="s">
        <v>3241</v>
      </c>
      <c r="D2264" s="1" t="s">
        <v>3242</v>
      </c>
      <c r="E2264" s="1" t="s">
        <v>3231</v>
      </c>
      <c r="F2264" s="1" t="s">
        <v>377</v>
      </c>
    </row>
    <row r="2265" spans="1:6" x14ac:dyDescent="0.25">
      <c r="A2265" s="1" t="s">
        <v>3243</v>
      </c>
      <c r="B2265" s="1" t="s">
        <v>3228</v>
      </c>
      <c r="C2265" s="1" t="s">
        <v>3244</v>
      </c>
      <c r="D2265" s="1" t="s">
        <v>3245</v>
      </c>
      <c r="E2265" s="1" t="s">
        <v>3231</v>
      </c>
      <c r="F2265" s="1" t="s">
        <v>377</v>
      </c>
    </row>
    <row r="2266" spans="1:6" x14ac:dyDescent="0.25">
      <c r="A2266" s="1" t="s">
        <v>3246</v>
      </c>
      <c r="B2266" s="1" t="s">
        <v>3228</v>
      </c>
      <c r="C2266" s="1" t="s">
        <v>3247</v>
      </c>
      <c r="D2266" s="1" t="s">
        <v>3247</v>
      </c>
      <c r="E2266" s="1" t="s">
        <v>3231</v>
      </c>
      <c r="F2266" s="1" t="s">
        <v>377</v>
      </c>
    </row>
    <row r="2267" spans="1:6" x14ac:dyDescent="0.25">
      <c r="A2267" s="1" t="s">
        <v>3248</v>
      </c>
      <c r="B2267" s="1" t="s">
        <v>3228</v>
      </c>
      <c r="C2267" s="1" t="s">
        <v>3249</v>
      </c>
      <c r="D2267" s="1" t="s">
        <v>3239</v>
      </c>
      <c r="E2267" s="1" t="s">
        <v>3231</v>
      </c>
      <c r="F2267" s="1" t="s">
        <v>377</v>
      </c>
    </row>
    <row r="2268" spans="1:6" x14ac:dyDescent="0.25">
      <c r="A2268" s="1" t="s">
        <v>3250</v>
      </c>
      <c r="B2268" s="1" t="s">
        <v>3228</v>
      </c>
      <c r="C2268" s="1" t="s">
        <v>3251</v>
      </c>
      <c r="D2268" s="1" t="s">
        <v>3252</v>
      </c>
      <c r="E2268" s="1" t="s">
        <v>3231</v>
      </c>
      <c r="F2268" s="1" t="s">
        <v>377</v>
      </c>
    </row>
    <row r="2269" spans="1:6" x14ac:dyDescent="0.25">
      <c r="A2269" s="1" t="s">
        <v>3253</v>
      </c>
      <c r="B2269" s="1" t="s">
        <v>3228</v>
      </c>
      <c r="C2269" s="1" t="s">
        <v>108784</v>
      </c>
      <c r="D2269" s="1" t="s">
        <v>111385</v>
      </c>
      <c r="E2269" s="1" t="s">
        <v>3231</v>
      </c>
      <c r="F2269" s="1" t="s">
        <v>377</v>
      </c>
    </row>
    <row r="2270" spans="1:6" x14ac:dyDescent="0.25">
      <c r="A2270" s="1" t="s">
        <v>3254</v>
      </c>
      <c r="B2270" s="1" t="s">
        <v>3228</v>
      </c>
      <c r="C2270" s="1" t="s">
        <v>3255</v>
      </c>
      <c r="D2270" s="1" t="s">
        <v>3256</v>
      </c>
      <c r="E2270" s="1" t="s">
        <v>3231</v>
      </c>
      <c r="F2270" s="1" t="s">
        <v>377</v>
      </c>
    </row>
    <row r="2271" spans="1:6" x14ac:dyDescent="0.25">
      <c r="A2271" s="1" t="s">
        <v>3006</v>
      </c>
      <c r="B2271" s="1" t="s">
        <v>3228</v>
      </c>
      <c r="C2271" s="1" t="s">
        <v>3257</v>
      </c>
      <c r="D2271" s="1" t="s">
        <v>3258</v>
      </c>
      <c r="E2271" s="1" t="s">
        <v>3231</v>
      </c>
      <c r="F2271" s="1" t="s">
        <v>377</v>
      </c>
    </row>
    <row r="2272" spans="1:6" x14ac:dyDescent="0.25">
      <c r="A2272" s="1" t="s">
        <v>3259</v>
      </c>
      <c r="B2272" s="1" t="s">
        <v>3228</v>
      </c>
      <c r="C2272" s="1" t="s">
        <v>3260</v>
      </c>
      <c r="D2272" s="1" t="s">
        <v>3261</v>
      </c>
      <c r="E2272" s="1" t="s">
        <v>3231</v>
      </c>
      <c r="F2272" s="1" t="s">
        <v>377</v>
      </c>
    </row>
    <row r="2273" spans="1:6" x14ac:dyDescent="0.25">
      <c r="A2273" s="1" t="s">
        <v>3262</v>
      </c>
      <c r="B2273" s="1" t="s">
        <v>3228</v>
      </c>
      <c r="C2273" s="1" t="s">
        <v>3263</v>
      </c>
      <c r="D2273" s="1" t="s">
        <v>47</v>
      </c>
      <c r="E2273" s="1" t="s">
        <v>3231</v>
      </c>
      <c r="F2273" s="1" t="s">
        <v>377</v>
      </c>
    </row>
    <row r="2274" spans="1:6" x14ac:dyDescent="0.25">
      <c r="A2274" s="1" t="s">
        <v>3264</v>
      </c>
      <c r="B2274" s="1" t="s">
        <v>3228</v>
      </c>
      <c r="C2274" s="1" t="s">
        <v>3265</v>
      </c>
      <c r="D2274" s="1" t="s">
        <v>3266</v>
      </c>
      <c r="E2274" s="1" t="s">
        <v>3231</v>
      </c>
      <c r="F2274" s="1" t="s">
        <v>377</v>
      </c>
    </row>
    <row r="2275" spans="1:6" x14ac:dyDescent="0.25">
      <c r="A2275" s="1" t="s">
        <v>3267</v>
      </c>
      <c r="B2275" s="1" t="s">
        <v>3228</v>
      </c>
      <c r="C2275" s="1" t="s">
        <v>3268</v>
      </c>
      <c r="D2275" s="1" t="s">
        <v>3268</v>
      </c>
      <c r="E2275" s="1" t="s">
        <v>3231</v>
      </c>
      <c r="F2275" s="1" t="s">
        <v>377</v>
      </c>
    </row>
    <row r="2276" spans="1:6" x14ac:dyDescent="0.25">
      <c r="A2276" s="1" t="s">
        <v>3269</v>
      </c>
      <c r="B2276" s="1" t="s">
        <v>3228</v>
      </c>
      <c r="C2276" s="1" t="s">
        <v>3270</v>
      </c>
      <c r="D2276" s="1" t="s">
        <v>3270</v>
      </c>
      <c r="E2276" s="1" t="s">
        <v>3231</v>
      </c>
      <c r="F2276" s="1" t="s">
        <v>377</v>
      </c>
    </row>
    <row r="2277" spans="1:6" x14ac:dyDescent="0.25">
      <c r="A2277" s="1" t="s">
        <v>3271</v>
      </c>
      <c r="B2277" s="1" t="s">
        <v>3228</v>
      </c>
      <c r="C2277" s="1" t="s">
        <v>3260</v>
      </c>
      <c r="D2277" s="1" t="s">
        <v>3272</v>
      </c>
      <c r="E2277" s="1" t="s">
        <v>3231</v>
      </c>
      <c r="F2277" s="1" t="s">
        <v>377</v>
      </c>
    </row>
    <row r="2278" spans="1:6" x14ac:dyDescent="0.25">
      <c r="A2278" s="1" t="s">
        <v>3273</v>
      </c>
      <c r="B2278" s="1" t="s">
        <v>3228</v>
      </c>
      <c r="C2278" s="1" t="s">
        <v>3274</v>
      </c>
      <c r="D2278" s="1" t="s">
        <v>3275</v>
      </c>
      <c r="E2278" s="1" t="s">
        <v>3231</v>
      </c>
      <c r="F2278" s="1" t="s">
        <v>377</v>
      </c>
    </row>
    <row r="2279" spans="1:6" x14ac:dyDescent="0.25">
      <c r="A2279" s="1" t="s">
        <v>3276</v>
      </c>
      <c r="B2279" s="1" t="s">
        <v>3228</v>
      </c>
      <c r="C2279" s="1" t="s">
        <v>3277</v>
      </c>
      <c r="D2279" s="1" t="s">
        <v>3278</v>
      </c>
      <c r="E2279" s="1" t="s">
        <v>3231</v>
      </c>
      <c r="F2279" s="1" t="s">
        <v>377</v>
      </c>
    </row>
    <row r="2280" spans="1:6" x14ac:dyDescent="0.25">
      <c r="A2280" s="1" t="s">
        <v>3279</v>
      </c>
      <c r="B2280" s="1" t="s">
        <v>3228</v>
      </c>
      <c r="C2280" s="1" t="s">
        <v>3280</v>
      </c>
      <c r="D2280" s="1" t="s">
        <v>3281</v>
      </c>
      <c r="E2280" s="1" t="s">
        <v>3231</v>
      </c>
      <c r="F2280" s="1" t="s">
        <v>377</v>
      </c>
    </row>
    <row r="2281" spans="1:6" x14ac:dyDescent="0.25">
      <c r="A2281" s="1" t="s">
        <v>3282</v>
      </c>
      <c r="B2281" s="1" t="s">
        <v>3228</v>
      </c>
      <c r="C2281" s="1" t="s">
        <v>3283</v>
      </c>
      <c r="D2281" s="1" t="s">
        <v>3284</v>
      </c>
      <c r="E2281" s="1" t="s">
        <v>3231</v>
      </c>
      <c r="F2281" s="1" t="s">
        <v>377</v>
      </c>
    </row>
    <row r="2282" spans="1:6" x14ac:dyDescent="0.25">
      <c r="A2282" s="1" t="s">
        <v>3285</v>
      </c>
      <c r="B2282" s="1" t="s">
        <v>3228</v>
      </c>
      <c r="C2282" s="1" t="s">
        <v>3286</v>
      </c>
      <c r="D2282" s="1" t="s">
        <v>3287</v>
      </c>
      <c r="E2282" s="1" t="s">
        <v>3231</v>
      </c>
      <c r="F2282" s="1" t="s">
        <v>377</v>
      </c>
    </row>
    <row r="2283" spans="1:6" x14ac:dyDescent="0.25">
      <c r="A2283" s="1" t="s">
        <v>3288</v>
      </c>
      <c r="B2283" s="1" t="s">
        <v>3228</v>
      </c>
      <c r="C2283" s="1" t="s">
        <v>3289</v>
      </c>
      <c r="D2283" s="1" t="s">
        <v>3290</v>
      </c>
      <c r="E2283" s="1" t="s">
        <v>3231</v>
      </c>
      <c r="F2283" s="1" t="s">
        <v>377</v>
      </c>
    </row>
    <row r="2284" spans="1:6" x14ac:dyDescent="0.25">
      <c r="A2284" s="1" t="s">
        <v>3291</v>
      </c>
      <c r="B2284" s="1" t="s">
        <v>3228</v>
      </c>
      <c r="C2284" s="1" t="s">
        <v>3292</v>
      </c>
      <c r="D2284" s="1" t="s">
        <v>3293</v>
      </c>
      <c r="E2284" s="1" t="s">
        <v>3231</v>
      </c>
      <c r="F2284" s="1" t="s">
        <v>377</v>
      </c>
    </row>
    <row r="2285" spans="1:6" x14ac:dyDescent="0.25">
      <c r="A2285" s="1" t="s">
        <v>3294</v>
      </c>
      <c r="B2285" s="1" t="s">
        <v>3228</v>
      </c>
      <c r="C2285" s="1" t="s">
        <v>107778</v>
      </c>
      <c r="D2285" s="1" t="s">
        <v>3295</v>
      </c>
      <c r="E2285" s="1" t="s">
        <v>3231</v>
      </c>
      <c r="F2285" s="1" t="s">
        <v>377</v>
      </c>
    </row>
    <row r="2286" spans="1:6" x14ac:dyDescent="0.25">
      <c r="A2286" s="1" t="s">
        <v>3296</v>
      </c>
      <c r="B2286" s="1" t="s">
        <v>3228</v>
      </c>
      <c r="C2286" s="1" t="s">
        <v>3297</v>
      </c>
      <c r="D2286" s="1" t="s">
        <v>2710</v>
      </c>
      <c r="E2286" s="1" t="s">
        <v>3231</v>
      </c>
      <c r="F2286" s="1" t="s">
        <v>377</v>
      </c>
    </row>
    <row r="2287" spans="1:6" x14ac:dyDescent="0.25">
      <c r="A2287" s="1" t="s">
        <v>3298</v>
      </c>
      <c r="B2287" s="1" t="s">
        <v>3228</v>
      </c>
      <c r="C2287" s="1" t="s">
        <v>3299</v>
      </c>
      <c r="D2287" s="1" t="s">
        <v>3300</v>
      </c>
      <c r="E2287" s="1" t="s">
        <v>3231</v>
      </c>
      <c r="F2287" s="1" t="s">
        <v>377</v>
      </c>
    </row>
    <row r="2288" spans="1:6" x14ac:dyDescent="0.25">
      <c r="A2288" s="1" t="s">
        <v>2974</v>
      </c>
      <c r="B2288" s="1" t="s">
        <v>58</v>
      </c>
      <c r="C2288" s="1" t="s">
        <v>108769</v>
      </c>
      <c r="D2288" s="1" t="s">
        <v>108769</v>
      </c>
      <c r="E2288" s="1" t="s">
        <v>2974</v>
      </c>
      <c r="F2288" s="1" t="s">
        <v>196</v>
      </c>
    </row>
    <row r="2289" spans="1:6" x14ac:dyDescent="0.25">
      <c r="A2289" s="1" t="s">
        <v>3301</v>
      </c>
      <c r="B2289" s="1" t="s">
        <v>58</v>
      </c>
      <c r="C2289" s="1" t="s">
        <v>58</v>
      </c>
      <c r="D2289" s="1" t="s">
        <v>3302</v>
      </c>
      <c r="E2289" s="1" t="s">
        <v>2974</v>
      </c>
      <c r="F2289" s="1" t="s">
        <v>196</v>
      </c>
    </row>
    <row r="2290" spans="1:6" x14ac:dyDescent="0.25">
      <c r="A2290" s="1" t="s">
        <v>3303</v>
      </c>
      <c r="B2290" s="1" t="s">
        <v>58</v>
      </c>
      <c r="C2290" s="1" t="s">
        <v>58</v>
      </c>
      <c r="D2290" s="1" t="s">
        <v>58</v>
      </c>
      <c r="E2290" s="1" t="s">
        <v>2974</v>
      </c>
      <c r="F2290" s="1" t="s">
        <v>196</v>
      </c>
    </row>
    <row r="2291" spans="1:6" x14ac:dyDescent="0.25">
      <c r="A2291" s="1" t="s">
        <v>3304</v>
      </c>
      <c r="B2291" s="1" t="s">
        <v>58</v>
      </c>
      <c r="C2291" s="1" t="s">
        <v>58</v>
      </c>
      <c r="D2291" s="1" t="s">
        <v>3305</v>
      </c>
      <c r="E2291" s="1" t="s">
        <v>2974</v>
      </c>
      <c r="F2291" s="1" t="s">
        <v>196</v>
      </c>
    </row>
    <row r="2292" spans="1:6" x14ac:dyDescent="0.25">
      <c r="A2292" s="1" t="s">
        <v>3306</v>
      </c>
      <c r="B2292" s="1" t="s">
        <v>58</v>
      </c>
      <c r="C2292" s="1" t="s">
        <v>58</v>
      </c>
      <c r="D2292" s="1" t="s">
        <v>3307</v>
      </c>
      <c r="E2292" s="1" t="s">
        <v>2974</v>
      </c>
      <c r="F2292" s="1" t="s">
        <v>196</v>
      </c>
    </row>
    <row r="2293" spans="1:6" x14ac:dyDescent="0.25">
      <c r="A2293" s="1" t="s">
        <v>3308</v>
      </c>
      <c r="B2293" s="1" t="s">
        <v>58</v>
      </c>
      <c r="C2293" s="1" t="s">
        <v>3212</v>
      </c>
      <c r="D2293" s="1" t="s">
        <v>3212</v>
      </c>
      <c r="E2293" s="1" t="s">
        <v>2974</v>
      </c>
      <c r="F2293" s="1" t="s">
        <v>196</v>
      </c>
    </row>
    <row r="2294" spans="1:6" x14ac:dyDescent="0.25">
      <c r="A2294" s="1" t="s">
        <v>3309</v>
      </c>
      <c r="B2294" s="1" t="s">
        <v>58</v>
      </c>
      <c r="C2294" s="1" t="s">
        <v>3310</v>
      </c>
      <c r="D2294" s="1" t="s">
        <v>3310</v>
      </c>
      <c r="E2294" s="1" t="s">
        <v>2974</v>
      </c>
      <c r="F2294" s="1" t="s">
        <v>196</v>
      </c>
    </row>
    <row r="2295" spans="1:6" x14ac:dyDescent="0.25">
      <c r="A2295" s="1" t="s">
        <v>3311</v>
      </c>
      <c r="B2295" s="1" t="s">
        <v>58</v>
      </c>
      <c r="C2295" s="1" t="s">
        <v>58</v>
      </c>
      <c r="D2295" s="1" t="s">
        <v>3312</v>
      </c>
      <c r="E2295" s="1" t="s">
        <v>2974</v>
      </c>
      <c r="F2295" s="1" t="s">
        <v>196</v>
      </c>
    </row>
    <row r="2296" spans="1:6" x14ac:dyDescent="0.25">
      <c r="A2296" s="1" t="s">
        <v>3313</v>
      </c>
      <c r="B2296" s="1" t="s">
        <v>58</v>
      </c>
      <c r="C2296" s="1" t="s">
        <v>3314</v>
      </c>
      <c r="D2296" s="1" t="s">
        <v>3314</v>
      </c>
      <c r="E2296" s="1" t="s">
        <v>2974</v>
      </c>
      <c r="F2296" s="1" t="s">
        <v>196</v>
      </c>
    </row>
    <row r="2297" spans="1:6" x14ac:dyDescent="0.25">
      <c r="A2297" s="1" t="s">
        <v>3315</v>
      </c>
      <c r="B2297" s="1" t="s">
        <v>58</v>
      </c>
      <c r="C2297" s="1" t="s">
        <v>58</v>
      </c>
      <c r="D2297" s="1" t="s">
        <v>100</v>
      </c>
      <c r="E2297" s="1" t="s">
        <v>2974</v>
      </c>
      <c r="F2297" s="1" t="s">
        <v>196</v>
      </c>
    </row>
    <row r="2298" spans="1:6" x14ac:dyDescent="0.25">
      <c r="A2298" s="1" t="s">
        <v>3316</v>
      </c>
      <c r="B2298" s="1" t="s">
        <v>58</v>
      </c>
      <c r="C2298" s="1" t="s">
        <v>1070</v>
      </c>
      <c r="D2298" s="1" t="s">
        <v>1070</v>
      </c>
      <c r="E2298" s="1" t="s">
        <v>2974</v>
      </c>
      <c r="F2298" s="1" t="s">
        <v>196</v>
      </c>
    </row>
    <row r="2299" spans="1:6" x14ac:dyDescent="0.25">
      <c r="A2299" s="1" t="s">
        <v>3317</v>
      </c>
      <c r="B2299" s="1" t="s">
        <v>58</v>
      </c>
      <c r="C2299" s="1" t="s">
        <v>3318</v>
      </c>
      <c r="D2299" s="1" t="s">
        <v>3319</v>
      </c>
      <c r="E2299" s="1" t="s">
        <v>2974</v>
      </c>
      <c r="F2299" s="1" t="s">
        <v>196</v>
      </c>
    </row>
    <row r="2300" spans="1:6" x14ac:dyDescent="0.25">
      <c r="A2300" s="1" t="s">
        <v>3320</v>
      </c>
      <c r="B2300" s="1" t="s">
        <v>58</v>
      </c>
      <c r="C2300" s="1" t="s">
        <v>3212</v>
      </c>
      <c r="D2300" s="1" t="s">
        <v>3173</v>
      </c>
      <c r="E2300" s="1" t="s">
        <v>2974</v>
      </c>
      <c r="F2300" s="1" t="s">
        <v>196</v>
      </c>
    </row>
    <row r="2301" spans="1:6" x14ac:dyDescent="0.25">
      <c r="A2301" s="1" t="s">
        <v>3321</v>
      </c>
      <c r="B2301" s="1" t="s">
        <v>58</v>
      </c>
      <c r="C2301" s="1" t="s">
        <v>58</v>
      </c>
      <c r="D2301" s="1" t="s">
        <v>100</v>
      </c>
      <c r="E2301" s="1" t="s">
        <v>3322</v>
      </c>
      <c r="F2301" s="1" t="s">
        <v>196</v>
      </c>
    </row>
    <row r="2302" spans="1:6" x14ac:dyDescent="0.25">
      <c r="A2302" s="1" t="s">
        <v>3323</v>
      </c>
      <c r="B2302" s="1" t="s">
        <v>58</v>
      </c>
      <c r="C2302" s="1" t="s">
        <v>58</v>
      </c>
      <c r="D2302" s="1" t="s">
        <v>100</v>
      </c>
      <c r="E2302" s="1" t="s">
        <v>3322</v>
      </c>
      <c r="F2302" s="1" t="s">
        <v>196</v>
      </c>
    </row>
    <row r="2303" spans="1:6" x14ac:dyDescent="0.25">
      <c r="A2303" s="1" t="s">
        <v>3324</v>
      </c>
      <c r="B2303" s="1" t="s">
        <v>58</v>
      </c>
      <c r="C2303" s="1" t="s">
        <v>58</v>
      </c>
      <c r="D2303" s="1" t="s">
        <v>100</v>
      </c>
      <c r="E2303" s="1" t="s">
        <v>3322</v>
      </c>
      <c r="F2303" s="1" t="s">
        <v>196</v>
      </c>
    </row>
    <row r="2304" spans="1:6" x14ac:dyDescent="0.25">
      <c r="A2304" s="1" t="s">
        <v>3325</v>
      </c>
      <c r="B2304" s="1" t="s">
        <v>58</v>
      </c>
      <c r="C2304" s="1" t="s">
        <v>58</v>
      </c>
      <c r="D2304" s="1" t="s">
        <v>100</v>
      </c>
      <c r="E2304" s="1" t="s">
        <v>3322</v>
      </c>
      <c r="F2304" s="1" t="s">
        <v>196</v>
      </c>
    </row>
    <row r="2305" spans="1:6" x14ac:dyDescent="0.25">
      <c r="A2305" s="1" t="s">
        <v>3326</v>
      </c>
      <c r="B2305" s="1" t="s">
        <v>58</v>
      </c>
      <c r="C2305" s="1" t="s">
        <v>58</v>
      </c>
      <c r="D2305" s="1" t="s">
        <v>100</v>
      </c>
      <c r="E2305" s="1" t="s">
        <v>3322</v>
      </c>
      <c r="F2305" s="1" t="s">
        <v>196</v>
      </c>
    </row>
    <row r="2306" spans="1:6" x14ac:dyDescent="0.25">
      <c r="A2306" s="1" t="s">
        <v>3327</v>
      </c>
      <c r="B2306" s="1" t="s">
        <v>58</v>
      </c>
      <c r="C2306" s="1" t="s">
        <v>58</v>
      </c>
      <c r="D2306" s="1" t="s">
        <v>100</v>
      </c>
      <c r="E2306" s="1" t="s">
        <v>3322</v>
      </c>
      <c r="F2306" s="1" t="s">
        <v>196</v>
      </c>
    </row>
    <row r="2307" spans="1:6" x14ac:dyDescent="0.25">
      <c r="A2307" s="1" t="s">
        <v>3328</v>
      </c>
      <c r="B2307" s="1" t="s">
        <v>58</v>
      </c>
      <c r="C2307" s="1" t="s">
        <v>58</v>
      </c>
      <c r="D2307" s="1" t="s">
        <v>100</v>
      </c>
      <c r="E2307" s="1" t="s">
        <v>3322</v>
      </c>
      <c r="F2307" s="1" t="s">
        <v>196</v>
      </c>
    </row>
    <row r="2308" spans="1:6" x14ac:dyDescent="0.25">
      <c r="A2308" s="1" t="s">
        <v>3329</v>
      </c>
      <c r="B2308" s="1" t="s">
        <v>58</v>
      </c>
      <c r="C2308" s="1" t="s">
        <v>58</v>
      </c>
      <c r="D2308" s="1" t="s">
        <v>100</v>
      </c>
      <c r="E2308" s="1" t="s">
        <v>3322</v>
      </c>
      <c r="F2308" s="1" t="s">
        <v>196</v>
      </c>
    </row>
    <row r="2309" spans="1:6" x14ac:dyDescent="0.25">
      <c r="A2309" s="1" t="s">
        <v>3330</v>
      </c>
      <c r="B2309" s="1" t="s">
        <v>58</v>
      </c>
      <c r="C2309" s="1" t="s">
        <v>58</v>
      </c>
      <c r="D2309" s="1" t="s">
        <v>100</v>
      </c>
      <c r="E2309" s="1" t="s">
        <v>3322</v>
      </c>
      <c r="F2309" s="1" t="s">
        <v>196</v>
      </c>
    </row>
    <row r="2310" spans="1:6" x14ac:dyDescent="0.25">
      <c r="A2310" s="1" t="s">
        <v>3331</v>
      </c>
      <c r="B2310" s="1" t="s">
        <v>58</v>
      </c>
      <c r="C2310" s="1" t="s">
        <v>58</v>
      </c>
      <c r="D2310" s="1" t="s">
        <v>100</v>
      </c>
      <c r="E2310" s="1" t="s">
        <v>3322</v>
      </c>
      <c r="F2310" s="1" t="s">
        <v>196</v>
      </c>
    </row>
    <row r="2311" spans="1:6" x14ac:dyDescent="0.25">
      <c r="A2311" s="1" t="s">
        <v>3315</v>
      </c>
      <c r="B2311" s="1" t="s">
        <v>58</v>
      </c>
      <c r="C2311" s="1" t="s">
        <v>58</v>
      </c>
      <c r="D2311" s="1" t="s">
        <v>100</v>
      </c>
      <c r="E2311" s="1" t="s">
        <v>3322</v>
      </c>
      <c r="F2311" s="1" t="s">
        <v>196</v>
      </c>
    </row>
    <row r="2312" spans="1:6" x14ac:dyDescent="0.25">
      <c r="A2312" s="1" t="s">
        <v>3332</v>
      </c>
      <c r="B2312" s="1" t="s">
        <v>3333</v>
      </c>
      <c r="C2312" s="1" t="s">
        <v>3334</v>
      </c>
      <c r="D2312" s="1" t="s">
        <v>3335</v>
      </c>
      <c r="E2312" s="1" t="s">
        <v>3336</v>
      </c>
      <c r="F2312" s="1" t="s">
        <v>196</v>
      </c>
    </row>
    <row r="2313" spans="1:6" x14ac:dyDescent="0.25">
      <c r="A2313" s="1" t="s">
        <v>3337</v>
      </c>
      <c r="B2313" s="1" t="s">
        <v>3333</v>
      </c>
      <c r="C2313" s="1" t="s">
        <v>3338</v>
      </c>
      <c r="D2313" s="1" t="s">
        <v>3339</v>
      </c>
      <c r="E2313" s="1" t="s">
        <v>3336</v>
      </c>
      <c r="F2313" s="1" t="s">
        <v>196</v>
      </c>
    </row>
    <row r="2314" spans="1:6" x14ac:dyDescent="0.25">
      <c r="A2314" s="1" t="s">
        <v>3340</v>
      </c>
      <c r="B2314" s="1" t="s">
        <v>3333</v>
      </c>
      <c r="C2314" s="1" t="s">
        <v>3334</v>
      </c>
      <c r="D2314" s="1" t="s">
        <v>3341</v>
      </c>
      <c r="E2314" s="1" t="s">
        <v>3336</v>
      </c>
      <c r="F2314" s="1" t="s">
        <v>196</v>
      </c>
    </row>
    <row r="2315" spans="1:6" x14ac:dyDescent="0.25">
      <c r="A2315" s="1" t="s">
        <v>3342</v>
      </c>
      <c r="B2315" s="1" t="s">
        <v>3333</v>
      </c>
      <c r="C2315" s="1" t="s">
        <v>3343</v>
      </c>
      <c r="D2315" s="1" t="s">
        <v>3343</v>
      </c>
      <c r="E2315" s="1" t="s">
        <v>3344</v>
      </c>
      <c r="F2315" s="1" t="s">
        <v>196</v>
      </c>
    </row>
    <row r="2316" spans="1:6" x14ac:dyDescent="0.25">
      <c r="A2316" s="1" t="s">
        <v>3345</v>
      </c>
      <c r="B2316" s="1" t="s">
        <v>3333</v>
      </c>
      <c r="C2316" s="1" t="s">
        <v>3346</v>
      </c>
      <c r="D2316" s="1" t="s">
        <v>3343</v>
      </c>
      <c r="E2316" s="1" t="s">
        <v>3336</v>
      </c>
      <c r="F2316" s="1" t="s">
        <v>196</v>
      </c>
    </row>
    <row r="2317" spans="1:6" x14ac:dyDescent="0.25">
      <c r="A2317" s="1" t="s">
        <v>3347</v>
      </c>
      <c r="B2317" s="1" t="s">
        <v>3333</v>
      </c>
      <c r="C2317" s="1" t="s">
        <v>3348</v>
      </c>
      <c r="D2317" s="1" t="s">
        <v>3341</v>
      </c>
      <c r="E2317" s="1" t="s">
        <v>3336</v>
      </c>
      <c r="F2317" s="1" t="s">
        <v>196</v>
      </c>
    </row>
    <row r="2318" spans="1:6" x14ac:dyDescent="0.25">
      <c r="A2318" s="1" t="s">
        <v>3349</v>
      </c>
      <c r="B2318" s="1" t="s">
        <v>3333</v>
      </c>
      <c r="C2318" s="1" t="s">
        <v>3350</v>
      </c>
      <c r="D2318" s="1" t="s">
        <v>3350</v>
      </c>
      <c r="E2318" s="1" t="s">
        <v>3336</v>
      </c>
      <c r="F2318" s="1" t="s">
        <v>196</v>
      </c>
    </row>
    <row r="2319" spans="1:6" x14ac:dyDescent="0.25">
      <c r="A2319" s="1" t="s">
        <v>3351</v>
      </c>
      <c r="B2319" s="1" t="s">
        <v>3333</v>
      </c>
      <c r="C2319" s="1" t="s">
        <v>3348</v>
      </c>
      <c r="D2319" s="1" t="s">
        <v>3352</v>
      </c>
      <c r="E2319" s="1" t="s">
        <v>3336</v>
      </c>
      <c r="F2319" s="1" t="s">
        <v>196</v>
      </c>
    </row>
    <row r="2320" spans="1:6" x14ac:dyDescent="0.25">
      <c r="A2320" s="1" t="s">
        <v>3353</v>
      </c>
      <c r="B2320" s="1" t="s">
        <v>3333</v>
      </c>
      <c r="C2320" s="1" t="s">
        <v>3354</v>
      </c>
      <c r="D2320" s="1" t="s">
        <v>3355</v>
      </c>
      <c r="E2320" s="1" t="s">
        <v>3336</v>
      </c>
      <c r="F2320" s="1" t="s">
        <v>196</v>
      </c>
    </row>
    <row r="2321" spans="1:6" x14ac:dyDescent="0.25">
      <c r="A2321" s="1" t="s">
        <v>3356</v>
      </c>
      <c r="B2321" s="1" t="s">
        <v>3333</v>
      </c>
      <c r="C2321" s="1" t="s">
        <v>3348</v>
      </c>
      <c r="D2321" s="1" t="s">
        <v>3357</v>
      </c>
      <c r="E2321" s="1" t="s">
        <v>3336</v>
      </c>
      <c r="F2321" s="1" t="s">
        <v>196</v>
      </c>
    </row>
    <row r="2322" spans="1:6" x14ac:dyDescent="0.25">
      <c r="A2322" s="1" t="s">
        <v>3358</v>
      </c>
      <c r="B2322" s="1" t="s">
        <v>3333</v>
      </c>
      <c r="C2322" s="1" t="s">
        <v>3359</v>
      </c>
      <c r="D2322" s="1" t="s">
        <v>3360</v>
      </c>
      <c r="E2322" s="1" t="s">
        <v>3336</v>
      </c>
      <c r="F2322" s="1" t="s">
        <v>196</v>
      </c>
    </row>
    <row r="2323" spans="1:6" x14ac:dyDescent="0.25">
      <c r="A2323" s="1" t="s">
        <v>3361</v>
      </c>
      <c r="B2323" s="1" t="s">
        <v>58</v>
      </c>
      <c r="C2323" s="1" t="s">
        <v>3362</v>
      </c>
      <c r="D2323" s="1" t="s">
        <v>3363</v>
      </c>
      <c r="E2323" s="1" t="s">
        <v>3364</v>
      </c>
      <c r="F2323" s="1" t="s">
        <v>196</v>
      </c>
    </row>
    <row r="2324" spans="1:6" x14ac:dyDescent="0.25">
      <c r="A2324" s="1" t="s">
        <v>3365</v>
      </c>
      <c r="B2324" s="1" t="s">
        <v>58</v>
      </c>
      <c r="C2324" s="1" t="s">
        <v>3366</v>
      </c>
      <c r="D2324" s="1" t="s">
        <v>3367</v>
      </c>
      <c r="E2324" s="1" t="s">
        <v>3364</v>
      </c>
      <c r="F2324" s="1" t="s">
        <v>196</v>
      </c>
    </row>
    <row r="2325" spans="1:6" x14ac:dyDescent="0.25">
      <c r="A2325" s="1" t="s">
        <v>3368</v>
      </c>
      <c r="B2325" s="1" t="s">
        <v>58</v>
      </c>
      <c r="C2325" s="1" t="s">
        <v>111390</v>
      </c>
      <c r="D2325" s="1" t="s">
        <v>3369</v>
      </c>
      <c r="E2325" s="1" t="s">
        <v>3364</v>
      </c>
      <c r="F2325" s="1" t="s">
        <v>196</v>
      </c>
    </row>
    <row r="2326" spans="1:6" x14ac:dyDescent="0.25">
      <c r="A2326" s="1" t="s">
        <v>3370</v>
      </c>
      <c r="B2326" s="1" t="s">
        <v>58</v>
      </c>
      <c r="C2326" s="1" t="s">
        <v>58</v>
      </c>
      <c r="D2326" s="1" t="s">
        <v>58</v>
      </c>
      <c r="E2326" s="1" t="s">
        <v>3364</v>
      </c>
      <c r="F2326" s="1" t="s">
        <v>196</v>
      </c>
    </row>
    <row r="2327" spans="1:6" x14ac:dyDescent="0.25">
      <c r="A2327" s="1" t="s">
        <v>3371</v>
      </c>
      <c r="B2327" s="1" t="s">
        <v>58</v>
      </c>
      <c r="C2327" s="1" t="s">
        <v>3362</v>
      </c>
      <c r="D2327" s="1" t="s">
        <v>58</v>
      </c>
      <c r="E2327" s="1" t="s">
        <v>3364</v>
      </c>
      <c r="F2327" s="1" t="s">
        <v>196</v>
      </c>
    </row>
    <row r="2328" spans="1:6" x14ac:dyDescent="0.25">
      <c r="A2328" s="1" t="s">
        <v>3372</v>
      </c>
      <c r="B2328" s="1" t="s">
        <v>58</v>
      </c>
      <c r="C2328" s="1" t="s">
        <v>58</v>
      </c>
      <c r="D2328" s="1" t="s">
        <v>58</v>
      </c>
      <c r="E2328" s="1" t="s">
        <v>3364</v>
      </c>
      <c r="F2328" s="1" t="s">
        <v>196</v>
      </c>
    </row>
    <row r="2329" spans="1:6" x14ac:dyDescent="0.25">
      <c r="A2329" s="1" t="s">
        <v>3373</v>
      </c>
      <c r="B2329" s="1" t="s">
        <v>58</v>
      </c>
      <c r="C2329" s="1" t="s">
        <v>58</v>
      </c>
      <c r="D2329" s="1" t="s">
        <v>58</v>
      </c>
      <c r="E2329" s="1" t="s">
        <v>3364</v>
      </c>
      <c r="F2329" s="1" t="s">
        <v>196</v>
      </c>
    </row>
    <row r="2330" spans="1:6" x14ac:dyDescent="0.25">
      <c r="A2330" s="1" t="s">
        <v>3374</v>
      </c>
      <c r="B2330" s="1" t="s">
        <v>58</v>
      </c>
      <c r="C2330" s="1" t="s">
        <v>3362</v>
      </c>
      <c r="D2330" s="1" t="s">
        <v>58</v>
      </c>
      <c r="E2330" s="1" t="s">
        <v>3364</v>
      </c>
      <c r="F2330" s="1" t="s">
        <v>196</v>
      </c>
    </row>
    <row r="2331" spans="1:6" x14ac:dyDescent="0.25">
      <c r="A2331" s="1" t="s">
        <v>3375</v>
      </c>
      <c r="B2331" s="1" t="s">
        <v>58</v>
      </c>
      <c r="C2331" s="1" t="s">
        <v>3362</v>
      </c>
      <c r="D2331" s="1" t="s">
        <v>58</v>
      </c>
      <c r="E2331" s="1" t="s">
        <v>3364</v>
      </c>
      <c r="F2331" s="1" t="s">
        <v>196</v>
      </c>
    </row>
    <row r="2332" spans="1:6" x14ac:dyDescent="0.25">
      <c r="A2332" s="1" t="s">
        <v>3376</v>
      </c>
      <c r="B2332" s="1" t="s">
        <v>58</v>
      </c>
      <c r="C2332" s="1" t="s">
        <v>3377</v>
      </c>
      <c r="D2332" s="1" t="s">
        <v>3377</v>
      </c>
      <c r="E2332" s="1" t="s">
        <v>3364</v>
      </c>
      <c r="F2332" s="1" t="s">
        <v>196</v>
      </c>
    </row>
    <row r="2333" spans="1:6" x14ac:dyDescent="0.25">
      <c r="A2333" s="1" t="s">
        <v>3378</v>
      </c>
      <c r="B2333" s="1" t="s">
        <v>58</v>
      </c>
      <c r="C2333" s="1" t="s">
        <v>3379</v>
      </c>
      <c r="D2333" s="1" t="s">
        <v>58</v>
      </c>
      <c r="E2333" s="1" t="s">
        <v>3380</v>
      </c>
      <c r="F2333" s="1" t="s">
        <v>196</v>
      </c>
    </row>
    <row r="2334" spans="1:6" x14ac:dyDescent="0.25">
      <c r="A2334" s="1" t="s">
        <v>3381</v>
      </c>
      <c r="B2334" s="1" t="s">
        <v>58</v>
      </c>
      <c r="C2334" s="1" t="s">
        <v>3382</v>
      </c>
      <c r="D2334" s="1" t="s">
        <v>58</v>
      </c>
      <c r="E2334" s="1" t="s">
        <v>3380</v>
      </c>
      <c r="F2334" s="1" t="s">
        <v>196</v>
      </c>
    </row>
    <row r="2335" spans="1:6" x14ac:dyDescent="0.25">
      <c r="A2335" s="1" t="s">
        <v>3383</v>
      </c>
      <c r="B2335" s="1" t="s">
        <v>58</v>
      </c>
      <c r="C2335" s="1" t="s">
        <v>3384</v>
      </c>
      <c r="D2335" s="1" t="s">
        <v>3385</v>
      </c>
      <c r="E2335" s="1" t="s">
        <v>3380</v>
      </c>
      <c r="F2335" s="1" t="s">
        <v>196</v>
      </c>
    </row>
    <row r="2336" spans="1:6" x14ac:dyDescent="0.25">
      <c r="A2336" s="1" t="s">
        <v>3386</v>
      </c>
      <c r="B2336" s="1" t="s">
        <v>58</v>
      </c>
      <c r="C2336" s="1" t="s">
        <v>3387</v>
      </c>
      <c r="D2336" s="1" t="s">
        <v>58</v>
      </c>
      <c r="E2336" s="1" t="s">
        <v>3380</v>
      </c>
      <c r="F2336" s="1" t="s">
        <v>196</v>
      </c>
    </row>
    <row r="2337" spans="1:6" x14ac:dyDescent="0.25">
      <c r="A2337" s="1" t="s">
        <v>3388</v>
      </c>
      <c r="B2337" s="1" t="s">
        <v>58</v>
      </c>
      <c r="C2337" s="1" t="s">
        <v>58</v>
      </c>
      <c r="D2337" s="1" t="s">
        <v>58</v>
      </c>
      <c r="E2337" s="1" t="s">
        <v>3380</v>
      </c>
      <c r="F2337" s="1" t="s">
        <v>196</v>
      </c>
    </row>
    <row r="2338" spans="1:6" x14ac:dyDescent="0.25">
      <c r="A2338" s="1" t="s">
        <v>3389</v>
      </c>
      <c r="B2338" s="1" t="s">
        <v>58</v>
      </c>
      <c r="C2338" s="1" t="s">
        <v>58</v>
      </c>
      <c r="D2338" s="1" t="s">
        <v>58</v>
      </c>
      <c r="E2338" s="1" t="s">
        <v>3380</v>
      </c>
      <c r="F2338" s="1" t="s">
        <v>196</v>
      </c>
    </row>
    <row r="2339" spans="1:6" x14ac:dyDescent="0.25">
      <c r="A2339" s="1" t="s">
        <v>3390</v>
      </c>
      <c r="B2339" s="1" t="s">
        <v>58</v>
      </c>
      <c r="C2339" s="1" t="s">
        <v>58</v>
      </c>
      <c r="D2339" s="1" t="s">
        <v>58</v>
      </c>
      <c r="E2339" s="1" t="s">
        <v>3380</v>
      </c>
      <c r="F2339" s="1" t="s">
        <v>196</v>
      </c>
    </row>
    <row r="2340" spans="1:6" x14ac:dyDescent="0.25">
      <c r="A2340" s="1" t="s">
        <v>3391</v>
      </c>
      <c r="B2340" s="1" t="s">
        <v>58</v>
      </c>
      <c r="C2340" s="1" t="s">
        <v>3392</v>
      </c>
      <c r="D2340" s="1" t="s">
        <v>3393</v>
      </c>
      <c r="E2340" s="1" t="s">
        <v>3380</v>
      </c>
      <c r="F2340" s="1" t="s">
        <v>196</v>
      </c>
    </row>
    <row r="2341" spans="1:6" x14ac:dyDescent="0.25">
      <c r="A2341" s="1" t="s">
        <v>3394</v>
      </c>
      <c r="B2341" s="1" t="s">
        <v>58</v>
      </c>
      <c r="C2341" s="1" t="s">
        <v>58</v>
      </c>
      <c r="D2341" s="1" t="s">
        <v>58</v>
      </c>
      <c r="E2341" s="1" t="s">
        <v>3380</v>
      </c>
      <c r="F2341" s="1" t="s">
        <v>196</v>
      </c>
    </row>
    <row r="2342" spans="1:6" x14ac:dyDescent="0.25">
      <c r="A2342" s="1" t="s">
        <v>3395</v>
      </c>
      <c r="B2342" s="1" t="s">
        <v>58</v>
      </c>
      <c r="C2342" s="1" t="s">
        <v>3362</v>
      </c>
      <c r="D2342" s="1" t="s">
        <v>2</v>
      </c>
      <c r="E2342" s="1" t="s">
        <v>3380</v>
      </c>
      <c r="F2342" s="1" t="s">
        <v>196</v>
      </c>
    </row>
    <row r="2343" spans="1:6" x14ac:dyDescent="0.25">
      <c r="A2343" s="1" t="s">
        <v>3396</v>
      </c>
      <c r="B2343" s="1" t="s">
        <v>58</v>
      </c>
      <c r="C2343" s="1" t="s">
        <v>3397</v>
      </c>
      <c r="D2343" s="1" t="s">
        <v>3398</v>
      </c>
      <c r="E2343" s="1" t="s">
        <v>3380</v>
      </c>
      <c r="F2343" s="1" t="s">
        <v>196</v>
      </c>
    </row>
    <row r="2344" spans="1:6" x14ac:dyDescent="0.25">
      <c r="A2344" s="1" t="s">
        <v>3399</v>
      </c>
      <c r="B2344" s="1" t="s">
        <v>58</v>
      </c>
      <c r="C2344" s="1" t="s">
        <v>3362</v>
      </c>
      <c r="D2344" s="1" t="s">
        <v>2</v>
      </c>
      <c r="E2344" s="1" t="s">
        <v>3380</v>
      </c>
      <c r="F2344" s="1" t="s">
        <v>196</v>
      </c>
    </row>
    <row r="2345" spans="1:6" x14ac:dyDescent="0.25">
      <c r="A2345" s="1" t="s">
        <v>108785</v>
      </c>
      <c r="B2345" s="1" t="s">
        <v>58</v>
      </c>
      <c r="C2345" s="1" t="s">
        <v>3400</v>
      </c>
      <c r="D2345" s="1" t="s">
        <v>3400</v>
      </c>
      <c r="E2345" s="1" t="s">
        <v>108785</v>
      </c>
      <c r="F2345" s="1" t="s">
        <v>196</v>
      </c>
    </row>
    <row r="2346" spans="1:6" x14ac:dyDescent="0.25">
      <c r="A2346" s="1" t="s">
        <v>3401</v>
      </c>
      <c r="B2346" s="1" t="s">
        <v>58</v>
      </c>
      <c r="C2346" s="1" t="s">
        <v>108786</v>
      </c>
      <c r="D2346" s="1" t="s">
        <v>1070</v>
      </c>
      <c r="E2346" s="1" t="s">
        <v>108785</v>
      </c>
      <c r="F2346" s="1" t="s">
        <v>196</v>
      </c>
    </row>
    <row r="2347" spans="1:6" x14ac:dyDescent="0.25">
      <c r="A2347" s="1" t="s">
        <v>3402</v>
      </c>
      <c r="B2347" s="1" t="s">
        <v>58</v>
      </c>
      <c r="C2347" s="1" t="s">
        <v>58</v>
      </c>
      <c r="D2347" s="1" t="s">
        <v>58</v>
      </c>
      <c r="E2347" s="1" t="s">
        <v>108785</v>
      </c>
      <c r="F2347" s="1" t="s">
        <v>196</v>
      </c>
    </row>
    <row r="2348" spans="1:6" x14ac:dyDescent="0.25">
      <c r="A2348" s="1" t="s">
        <v>3403</v>
      </c>
      <c r="B2348" s="1" t="s">
        <v>58</v>
      </c>
      <c r="C2348" s="1" t="s">
        <v>58</v>
      </c>
      <c r="D2348" s="1" t="s">
        <v>3404</v>
      </c>
      <c r="E2348" s="1" t="s">
        <v>108785</v>
      </c>
      <c r="F2348" s="1" t="s">
        <v>196</v>
      </c>
    </row>
    <row r="2349" spans="1:6" x14ac:dyDescent="0.25">
      <c r="A2349" s="1" t="s">
        <v>3405</v>
      </c>
      <c r="B2349" s="1" t="s">
        <v>58</v>
      </c>
      <c r="C2349" s="1" t="s">
        <v>107779</v>
      </c>
      <c r="D2349" s="1" t="s">
        <v>3406</v>
      </c>
      <c r="E2349" s="1" t="s">
        <v>108785</v>
      </c>
      <c r="F2349" s="1" t="s">
        <v>196</v>
      </c>
    </row>
    <row r="2350" spans="1:6" x14ac:dyDescent="0.25">
      <c r="A2350" s="1" t="s">
        <v>3407</v>
      </c>
      <c r="B2350" s="1" t="s">
        <v>58</v>
      </c>
      <c r="C2350" s="1" t="s">
        <v>3408</v>
      </c>
      <c r="D2350" s="1" t="s">
        <v>3409</v>
      </c>
      <c r="E2350" s="1" t="s">
        <v>108785</v>
      </c>
      <c r="F2350" s="1" t="s">
        <v>196</v>
      </c>
    </row>
    <row r="2351" spans="1:6" x14ac:dyDescent="0.25">
      <c r="A2351" s="1" t="s">
        <v>3410</v>
      </c>
      <c r="B2351" s="1" t="s">
        <v>58</v>
      </c>
      <c r="C2351" s="1" t="s">
        <v>108769</v>
      </c>
      <c r="D2351" s="1" t="s">
        <v>108769</v>
      </c>
      <c r="E2351" s="1" t="s">
        <v>108785</v>
      </c>
      <c r="F2351" s="1" t="s">
        <v>196</v>
      </c>
    </row>
    <row r="2352" spans="1:6" x14ac:dyDescent="0.25">
      <c r="A2352" s="1" t="s">
        <v>3411</v>
      </c>
      <c r="B2352" s="1" t="s">
        <v>58</v>
      </c>
      <c r="C2352" s="1" t="s">
        <v>3412</v>
      </c>
      <c r="D2352" s="1" t="s">
        <v>3413</v>
      </c>
      <c r="E2352" s="1" t="s">
        <v>108785</v>
      </c>
      <c r="F2352" s="1" t="s">
        <v>196</v>
      </c>
    </row>
    <row r="2353" spans="1:6" x14ac:dyDescent="0.25">
      <c r="A2353" s="1" t="s">
        <v>2593</v>
      </c>
      <c r="B2353" s="1" t="s">
        <v>58</v>
      </c>
      <c r="C2353" s="1" t="s">
        <v>1070</v>
      </c>
      <c r="D2353" s="1" t="s">
        <v>1070</v>
      </c>
      <c r="E2353" s="1" t="s">
        <v>108785</v>
      </c>
      <c r="F2353" s="1" t="s">
        <v>196</v>
      </c>
    </row>
    <row r="2354" spans="1:6" x14ac:dyDescent="0.25">
      <c r="A2354" s="1" t="s">
        <v>898</v>
      </c>
      <c r="B2354" s="1" t="s">
        <v>58</v>
      </c>
      <c r="C2354" s="1" t="s">
        <v>3414</v>
      </c>
      <c r="D2354" s="1" t="s">
        <v>108787</v>
      </c>
      <c r="E2354" s="1" t="s">
        <v>108785</v>
      </c>
      <c r="F2354" s="1" t="s">
        <v>196</v>
      </c>
    </row>
    <row r="2355" spans="1:6" x14ac:dyDescent="0.25">
      <c r="A2355" s="1" t="s">
        <v>3415</v>
      </c>
      <c r="B2355" s="1" t="s">
        <v>58</v>
      </c>
      <c r="C2355" s="1" t="s">
        <v>3416</v>
      </c>
      <c r="D2355" s="1" t="s">
        <v>3417</v>
      </c>
      <c r="E2355" s="1" t="s">
        <v>3418</v>
      </c>
      <c r="F2355" s="1" t="s">
        <v>196</v>
      </c>
    </row>
    <row r="2356" spans="1:6" x14ac:dyDescent="0.25">
      <c r="A2356" s="1" t="s">
        <v>111391</v>
      </c>
      <c r="B2356" s="1" t="s">
        <v>58</v>
      </c>
      <c r="C2356" s="1" t="s">
        <v>58</v>
      </c>
      <c r="D2356" s="1" t="s">
        <v>3419</v>
      </c>
      <c r="E2356" s="1" t="s">
        <v>3418</v>
      </c>
      <c r="F2356" s="1" t="s">
        <v>196</v>
      </c>
    </row>
    <row r="2357" spans="1:6" x14ac:dyDescent="0.25">
      <c r="A2357" s="1" t="s">
        <v>3420</v>
      </c>
      <c r="B2357" s="1" t="s">
        <v>58</v>
      </c>
      <c r="C2357" s="1" t="s">
        <v>2</v>
      </c>
      <c r="D2357" s="1" t="s">
        <v>3421</v>
      </c>
      <c r="E2357" s="1" t="s">
        <v>3418</v>
      </c>
      <c r="F2357" s="1" t="s">
        <v>196</v>
      </c>
    </row>
    <row r="2358" spans="1:6" x14ac:dyDescent="0.25">
      <c r="A2358" s="1" t="s">
        <v>3422</v>
      </c>
      <c r="B2358" s="1" t="s">
        <v>58</v>
      </c>
      <c r="C2358" s="1" t="s">
        <v>3423</v>
      </c>
      <c r="D2358" s="1" t="s">
        <v>3423</v>
      </c>
      <c r="E2358" s="1" t="s">
        <v>3418</v>
      </c>
      <c r="F2358" s="1" t="s">
        <v>196</v>
      </c>
    </row>
    <row r="2359" spans="1:6" x14ac:dyDescent="0.25">
      <c r="A2359" s="1" t="s">
        <v>3424</v>
      </c>
      <c r="B2359" s="1" t="s">
        <v>58</v>
      </c>
      <c r="C2359" s="1" t="s">
        <v>1070</v>
      </c>
      <c r="D2359" s="1" t="s">
        <v>1070</v>
      </c>
      <c r="E2359" s="1" t="s">
        <v>3418</v>
      </c>
      <c r="F2359" s="1" t="s">
        <v>196</v>
      </c>
    </row>
    <row r="2360" spans="1:6" x14ac:dyDescent="0.25">
      <c r="A2360" s="1" t="s">
        <v>3425</v>
      </c>
      <c r="B2360" s="1" t="s">
        <v>58</v>
      </c>
      <c r="C2360" s="1" t="s">
        <v>58</v>
      </c>
      <c r="D2360" s="1" t="s">
        <v>58</v>
      </c>
      <c r="E2360" s="1" t="s">
        <v>3418</v>
      </c>
      <c r="F2360" s="1" t="s">
        <v>196</v>
      </c>
    </row>
    <row r="2361" spans="1:6" x14ac:dyDescent="0.25">
      <c r="A2361" s="1" t="s">
        <v>3426</v>
      </c>
      <c r="B2361" s="1" t="s">
        <v>58</v>
      </c>
      <c r="C2361" s="1" t="s">
        <v>3427</v>
      </c>
      <c r="D2361" s="1" t="s">
        <v>3428</v>
      </c>
      <c r="E2361" s="1" t="s">
        <v>3418</v>
      </c>
      <c r="F2361" s="1" t="s">
        <v>196</v>
      </c>
    </row>
    <row r="2362" spans="1:6" x14ac:dyDescent="0.25">
      <c r="A2362" s="1" t="s">
        <v>3429</v>
      </c>
      <c r="B2362" s="1" t="s">
        <v>58</v>
      </c>
      <c r="C2362" s="1" t="s">
        <v>3430</v>
      </c>
      <c r="D2362" s="1" t="s">
        <v>58</v>
      </c>
      <c r="E2362" s="1" t="s">
        <v>3418</v>
      </c>
      <c r="F2362" s="1" t="s">
        <v>196</v>
      </c>
    </row>
    <row r="2363" spans="1:6" x14ac:dyDescent="0.25">
      <c r="A2363" s="1" t="s">
        <v>3431</v>
      </c>
      <c r="B2363" s="1" t="s">
        <v>58</v>
      </c>
      <c r="C2363" s="1" t="s">
        <v>3432</v>
      </c>
      <c r="D2363" s="1" t="s">
        <v>3319</v>
      </c>
      <c r="E2363" s="1" t="s">
        <v>3418</v>
      </c>
      <c r="F2363" s="1" t="s">
        <v>196</v>
      </c>
    </row>
    <row r="2364" spans="1:6" x14ac:dyDescent="0.25">
      <c r="A2364" s="1" t="s">
        <v>3433</v>
      </c>
      <c r="B2364" s="1" t="s">
        <v>58</v>
      </c>
      <c r="C2364" s="1" t="s">
        <v>3417</v>
      </c>
      <c r="D2364" s="1" t="s">
        <v>2</v>
      </c>
      <c r="E2364" s="1" t="s">
        <v>3418</v>
      </c>
      <c r="F2364" s="1" t="s">
        <v>196</v>
      </c>
    </row>
    <row r="2365" spans="1:6" x14ac:dyDescent="0.25">
      <c r="A2365" s="1" t="s">
        <v>3434</v>
      </c>
      <c r="B2365" s="1" t="s">
        <v>58</v>
      </c>
      <c r="C2365" s="1" t="s">
        <v>3435</v>
      </c>
      <c r="D2365" s="1" t="s">
        <v>3436</v>
      </c>
      <c r="E2365" s="1" t="s">
        <v>3418</v>
      </c>
      <c r="F2365" s="1" t="s">
        <v>196</v>
      </c>
    </row>
    <row r="2366" spans="1:6" x14ac:dyDescent="0.25">
      <c r="A2366" s="1" t="s">
        <v>3437</v>
      </c>
      <c r="B2366" s="1" t="s">
        <v>58</v>
      </c>
      <c r="C2366" s="1" t="s">
        <v>3432</v>
      </c>
      <c r="D2366" s="1" t="s">
        <v>3319</v>
      </c>
      <c r="E2366" s="1" t="s">
        <v>3418</v>
      </c>
      <c r="F2366" s="1" t="s">
        <v>196</v>
      </c>
    </row>
    <row r="2367" spans="1:6" x14ac:dyDescent="0.25">
      <c r="A2367" s="1" t="s">
        <v>3433</v>
      </c>
      <c r="B2367" s="1" t="s">
        <v>58</v>
      </c>
      <c r="C2367" s="1" t="s">
        <v>3417</v>
      </c>
      <c r="D2367" s="1" t="s">
        <v>2</v>
      </c>
      <c r="E2367" s="1" t="s">
        <v>3418</v>
      </c>
      <c r="F2367" s="1" t="s">
        <v>196</v>
      </c>
    </row>
    <row r="2368" spans="1:6" x14ac:dyDescent="0.25">
      <c r="A2368" s="1" t="s">
        <v>3438</v>
      </c>
      <c r="B2368" s="1" t="s">
        <v>58</v>
      </c>
      <c r="C2368" s="1" t="s">
        <v>3439</v>
      </c>
      <c r="D2368" s="1" t="s">
        <v>58</v>
      </c>
      <c r="E2368" s="1" t="s">
        <v>3438</v>
      </c>
      <c r="F2368" s="1" t="s">
        <v>196</v>
      </c>
    </row>
    <row r="2369" spans="1:6" x14ac:dyDescent="0.25">
      <c r="A2369" s="1" t="s">
        <v>3440</v>
      </c>
      <c r="B2369" s="1" t="s">
        <v>58</v>
      </c>
      <c r="C2369" s="1" t="s">
        <v>3441</v>
      </c>
      <c r="D2369" s="1" t="s">
        <v>58</v>
      </c>
      <c r="E2369" s="1" t="s">
        <v>3438</v>
      </c>
      <c r="F2369" s="1" t="s">
        <v>196</v>
      </c>
    </row>
    <row r="2370" spans="1:6" x14ac:dyDescent="0.25">
      <c r="A2370" s="1" t="s">
        <v>3442</v>
      </c>
      <c r="B2370" s="1" t="s">
        <v>58</v>
      </c>
      <c r="C2370" s="1" t="s">
        <v>3439</v>
      </c>
      <c r="D2370" s="1" t="s">
        <v>58</v>
      </c>
      <c r="E2370" s="1" t="s">
        <v>3438</v>
      </c>
      <c r="F2370" s="1" t="s">
        <v>196</v>
      </c>
    </row>
    <row r="2371" spans="1:6" x14ac:dyDescent="0.25">
      <c r="A2371" s="1" t="s">
        <v>3443</v>
      </c>
      <c r="B2371" s="1" t="s">
        <v>58</v>
      </c>
      <c r="C2371" s="1" t="s">
        <v>3444</v>
      </c>
      <c r="D2371" s="1" t="s">
        <v>3444</v>
      </c>
      <c r="E2371" s="1" t="s">
        <v>3438</v>
      </c>
      <c r="F2371" s="1" t="s">
        <v>196</v>
      </c>
    </row>
    <row r="2372" spans="1:6" x14ac:dyDescent="0.25">
      <c r="A2372" s="1" t="s">
        <v>3445</v>
      </c>
      <c r="B2372" s="1" t="s">
        <v>3446</v>
      </c>
      <c r="C2372" s="1" t="s">
        <v>3447</v>
      </c>
      <c r="D2372" s="1" t="s">
        <v>669</v>
      </c>
      <c r="E2372" s="1" t="s">
        <v>3438</v>
      </c>
      <c r="F2372" s="1" t="s">
        <v>196</v>
      </c>
    </row>
    <row r="2373" spans="1:6" x14ac:dyDescent="0.25">
      <c r="A2373" s="1" t="s">
        <v>3448</v>
      </c>
      <c r="B2373" s="1" t="s">
        <v>3446</v>
      </c>
      <c r="C2373" s="1" t="s">
        <v>3449</v>
      </c>
      <c r="D2373" s="1" t="s">
        <v>3450</v>
      </c>
      <c r="E2373" s="1" t="s">
        <v>3438</v>
      </c>
      <c r="F2373" s="1" t="s">
        <v>196</v>
      </c>
    </row>
    <row r="2374" spans="1:6" x14ac:dyDescent="0.25">
      <c r="A2374" s="1" t="s">
        <v>3451</v>
      </c>
      <c r="B2374" s="1" t="s">
        <v>58</v>
      </c>
      <c r="C2374" s="1" t="s">
        <v>3452</v>
      </c>
      <c r="D2374" s="1" t="s">
        <v>3453</v>
      </c>
      <c r="E2374" s="1" t="s">
        <v>3438</v>
      </c>
      <c r="F2374" s="1" t="s">
        <v>196</v>
      </c>
    </row>
    <row r="2375" spans="1:6" x14ac:dyDescent="0.25">
      <c r="A2375" s="1" t="s">
        <v>3454</v>
      </c>
      <c r="B2375" s="1" t="s">
        <v>58</v>
      </c>
      <c r="C2375" s="1" t="s">
        <v>3439</v>
      </c>
      <c r="D2375" s="1" t="s">
        <v>58</v>
      </c>
      <c r="E2375" s="1" t="s">
        <v>3438</v>
      </c>
      <c r="F2375" s="1" t="s">
        <v>196</v>
      </c>
    </row>
    <row r="2376" spans="1:6" x14ac:dyDescent="0.25">
      <c r="A2376" s="1" t="s">
        <v>3455</v>
      </c>
      <c r="B2376" s="1" t="s">
        <v>58</v>
      </c>
      <c r="C2376" s="1" t="s">
        <v>3439</v>
      </c>
      <c r="D2376" s="1" t="s">
        <v>58</v>
      </c>
      <c r="E2376" s="1" t="s">
        <v>3438</v>
      </c>
      <c r="F2376" s="1" t="s">
        <v>196</v>
      </c>
    </row>
    <row r="2377" spans="1:6" x14ac:dyDescent="0.25">
      <c r="A2377" s="1" t="s">
        <v>3456</v>
      </c>
      <c r="B2377" s="1" t="s">
        <v>58</v>
      </c>
      <c r="C2377" s="1" t="s">
        <v>3439</v>
      </c>
      <c r="D2377" s="1" t="s">
        <v>58</v>
      </c>
      <c r="E2377" s="1" t="s">
        <v>3438</v>
      </c>
      <c r="F2377" s="1" t="s">
        <v>196</v>
      </c>
    </row>
    <row r="2378" spans="1:6" x14ac:dyDescent="0.25">
      <c r="A2378" s="1" t="s">
        <v>3457</v>
      </c>
      <c r="B2378" s="1" t="s">
        <v>58</v>
      </c>
      <c r="C2378" s="1" t="s">
        <v>58</v>
      </c>
      <c r="D2378" s="1" t="s">
        <v>58</v>
      </c>
      <c r="E2378" s="1" t="s">
        <v>3458</v>
      </c>
      <c r="F2378" s="1" t="s">
        <v>196</v>
      </c>
    </row>
    <row r="2379" spans="1:6" x14ac:dyDescent="0.25">
      <c r="A2379" s="1" t="s">
        <v>3073</v>
      </c>
      <c r="B2379" s="1" t="s">
        <v>58</v>
      </c>
      <c r="C2379" s="1" t="s">
        <v>58</v>
      </c>
      <c r="D2379" s="1" t="s">
        <v>58</v>
      </c>
      <c r="E2379" s="1" t="s">
        <v>3438</v>
      </c>
      <c r="F2379" s="1" t="s">
        <v>196</v>
      </c>
    </row>
    <row r="2380" spans="1:6" x14ac:dyDescent="0.25">
      <c r="A2380" s="1" t="s">
        <v>3459</v>
      </c>
      <c r="B2380" s="1" t="s">
        <v>58</v>
      </c>
      <c r="C2380" s="1" t="s">
        <v>3384</v>
      </c>
      <c r="D2380" s="1" t="s">
        <v>3460</v>
      </c>
      <c r="E2380" s="1" t="s">
        <v>111392</v>
      </c>
      <c r="F2380" s="1" t="s">
        <v>196</v>
      </c>
    </row>
    <row r="2381" spans="1:6" x14ac:dyDescent="0.25">
      <c r="A2381" s="1" t="s">
        <v>3461</v>
      </c>
      <c r="B2381" s="1" t="s">
        <v>58</v>
      </c>
      <c r="C2381" s="1" t="s">
        <v>3462</v>
      </c>
      <c r="D2381" s="1" t="s">
        <v>3463</v>
      </c>
      <c r="E2381" s="1" t="s">
        <v>111392</v>
      </c>
      <c r="F2381" s="1" t="s">
        <v>196</v>
      </c>
    </row>
    <row r="2382" spans="1:6" x14ac:dyDescent="0.25">
      <c r="A2382" s="1" t="s">
        <v>3464</v>
      </c>
      <c r="B2382" s="1" t="s">
        <v>58</v>
      </c>
      <c r="C2382" s="1" t="s">
        <v>58</v>
      </c>
      <c r="D2382" s="1" t="s">
        <v>3465</v>
      </c>
      <c r="E2382" s="1" t="s">
        <v>111392</v>
      </c>
      <c r="F2382" s="1" t="s">
        <v>196</v>
      </c>
    </row>
    <row r="2383" spans="1:6" x14ac:dyDescent="0.25">
      <c r="A2383" s="1" t="s">
        <v>3466</v>
      </c>
      <c r="B2383" s="1" t="s">
        <v>58</v>
      </c>
      <c r="C2383" s="1" t="s">
        <v>58</v>
      </c>
      <c r="D2383" s="1" t="s">
        <v>3467</v>
      </c>
      <c r="E2383" s="1" t="s">
        <v>111392</v>
      </c>
      <c r="F2383" s="1" t="s">
        <v>196</v>
      </c>
    </row>
    <row r="2384" spans="1:6" x14ac:dyDescent="0.25">
      <c r="A2384" s="1" t="s">
        <v>3468</v>
      </c>
      <c r="B2384" s="1" t="s">
        <v>58</v>
      </c>
      <c r="C2384" s="1" t="s">
        <v>58</v>
      </c>
      <c r="D2384" s="1" t="s">
        <v>3469</v>
      </c>
      <c r="E2384" s="1" t="s">
        <v>111392</v>
      </c>
      <c r="F2384" s="1" t="s">
        <v>196</v>
      </c>
    </row>
    <row r="2385" spans="1:6" x14ac:dyDescent="0.25">
      <c r="A2385" s="1" t="s">
        <v>3470</v>
      </c>
      <c r="B2385" s="1" t="s">
        <v>58</v>
      </c>
      <c r="C2385" s="1" t="s">
        <v>58</v>
      </c>
      <c r="D2385" s="1" t="s">
        <v>3471</v>
      </c>
      <c r="E2385" s="1" t="s">
        <v>111392</v>
      </c>
      <c r="F2385" s="1" t="s">
        <v>196</v>
      </c>
    </row>
    <row r="2386" spans="1:6" x14ac:dyDescent="0.25">
      <c r="A2386" s="1" t="s">
        <v>3472</v>
      </c>
      <c r="B2386" s="1" t="s">
        <v>58</v>
      </c>
      <c r="C2386" s="1" t="s">
        <v>58</v>
      </c>
      <c r="D2386" s="1" t="s">
        <v>3473</v>
      </c>
      <c r="E2386" s="1" t="s">
        <v>111392</v>
      </c>
      <c r="F2386" s="1" t="s">
        <v>196</v>
      </c>
    </row>
    <row r="2387" spans="1:6" x14ac:dyDescent="0.25">
      <c r="A2387" s="1" t="s">
        <v>3327</v>
      </c>
      <c r="B2387" s="1" t="s">
        <v>58</v>
      </c>
      <c r="C2387" s="1" t="s">
        <v>58</v>
      </c>
      <c r="D2387" s="1" t="s">
        <v>100</v>
      </c>
      <c r="E2387" s="1" t="s">
        <v>111392</v>
      </c>
      <c r="F2387" s="1" t="s">
        <v>196</v>
      </c>
    </row>
    <row r="2388" spans="1:6" x14ac:dyDescent="0.25">
      <c r="A2388" s="1" t="s">
        <v>3474</v>
      </c>
      <c r="B2388" s="1" t="s">
        <v>58</v>
      </c>
      <c r="C2388" s="1" t="s">
        <v>58</v>
      </c>
      <c r="D2388" s="1" t="s">
        <v>3475</v>
      </c>
      <c r="E2388" s="1" t="s">
        <v>111392</v>
      </c>
      <c r="F2388" s="1" t="s">
        <v>196</v>
      </c>
    </row>
    <row r="2389" spans="1:6" x14ac:dyDescent="0.25">
      <c r="A2389" s="1" t="s">
        <v>3476</v>
      </c>
      <c r="B2389" s="1" t="s">
        <v>58</v>
      </c>
      <c r="C2389" s="1" t="s">
        <v>58</v>
      </c>
      <c r="D2389" s="1" t="s">
        <v>3477</v>
      </c>
      <c r="E2389" s="1" t="s">
        <v>111392</v>
      </c>
      <c r="F2389" s="1" t="s">
        <v>196</v>
      </c>
    </row>
    <row r="2390" spans="1:6" x14ac:dyDescent="0.25">
      <c r="A2390" s="1" t="s">
        <v>3328</v>
      </c>
      <c r="B2390" s="1" t="s">
        <v>58</v>
      </c>
      <c r="C2390" s="1" t="s">
        <v>3478</v>
      </c>
      <c r="D2390" s="1" t="s">
        <v>100</v>
      </c>
      <c r="E2390" s="1" t="s">
        <v>111392</v>
      </c>
      <c r="F2390" s="1" t="s">
        <v>196</v>
      </c>
    </row>
    <row r="2391" spans="1:6" x14ac:dyDescent="0.25">
      <c r="A2391" s="1" t="s">
        <v>3479</v>
      </c>
      <c r="B2391" s="1" t="s">
        <v>58</v>
      </c>
      <c r="C2391" s="1" t="s">
        <v>3362</v>
      </c>
      <c r="D2391" s="1" t="s">
        <v>3480</v>
      </c>
      <c r="E2391" s="1" t="s">
        <v>111392</v>
      </c>
      <c r="F2391" s="1" t="s">
        <v>196</v>
      </c>
    </row>
    <row r="2392" spans="1:6" x14ac:dyDescent="0.25">
      <c r="A2392" s="1" t="s">
        <v>3481</v>
      </c>
      <c r="B2392" s="1" t="s">
        <v>58</v>
      </c>
      <c r="C2392" s="1" t="s">
        <v>58</v>
      </c>
      <c r="D2392" s="1" t="s">
        <v>58</v>
      </c>
      <c r="E2392" s="1" t="s">
        <v>3482</v>
      </c>
      <c r="F2392" s="1" t="s">
        <v>196</v>
      </c>
    </row>
    <row r="2393" spans="1:6" x14ac:dyDescent="0.25">
      <c r="A2393" s="1" t="s">
        <v>3483</v>
      </c>
      <c r="B2393" s="1" t="s">
        <v>58</v>
      </c>
      <c r="C2393" s="1" t="s">
        <v>3362</v>
      </c>
      <c r="D2393" s="1" t="s">
        <v>58</v>
      </c>
      <c r="E2393" s="1" t="s">
        <v>3484</v>
      </c>
      <c r="F2393" s="1" t="s">
        <v>196</v>
      </c>
    </row>
    <row r="2394" spans="1:6" x14ac:dyDescent="0.25">
      <c r="A2394" s="1" t="s">
        <v>3485</v>
      </c>
      <c r="B2394" s="1" t="s">
        <v>58</v>
      </c>
      <c r="C2394" s="1" t="s">
        <v>3362</v>
      </c>
      <c r="D2394" s="1" t="s">
        <v>58</v>
      </c>
      <c r="E2394" s="1" t="s">
        <v>3484</v>
      </c>
      <c r="F2394" s="1" t="s">
        <v>196</v>
      </c>
    </row>
    <row r="2395" spans="1:6" x14ac:dyDescent="0.25">
      <c r="A2395" s="1" t="s">
        <v>3486</v>
      </c>
      <c r="B2395" s="1" t="s">
        <v>58</v>
      </c>
      <c r="C2395" s="1" t="s">
        <v>3362</v>
      </c>
      <c r="D2395" s="1" t="s">
        <v>58</v>
      </c>
      <c r="E2395" s="1" t="s">
        <v>3484</v>
      </c>
      <c r="F2395" s="1" t="s">
        <v>196</v>
      </c>
    </row>
    <row r="2396" spans="1:6" x14ac:dyDescent="0.25">
      <c r="A2396" s="1" t="s">
        <v>3487</v>
      </c>
      <c r="B2396" s="1" t="s">
        <v>58</v>
      </c>
      <c r="C2396" s="1" t="s">
        <v>3362</v>
      </c>
      <c r="D2396" s="1" t="s">
        <v>58</v>
      </c>
      <c r="E2396" s="1" t="s">
        <v>3484</v>
      </c>
      <c r="F2396" s="1" t="s">
        <v>196</v>
      </c>
    </row>
    <row r="2397" spans="1:6" x14ac:dyDescent="0.25">
      <c r="A2397" s="1" t="s">
        <v>3488</v>
      </c>
      <c r="B2397" s="1" t="s">
        <v>58</v>
      </c>
      <c r="C2397" s="1" t="s">
        <v>58</v>
      </c>
      <c r="D2397" s="1" t="s">
        <v>58</v>
      </c>
      <c r="E2397" s="1" t="s">
        <v>3484</v>
      </c>
      <c r="F2397" s="1" t="s">
        <v>196</v>
      </c>
    </row>
    <row r="2398" spans="1:6" x14ac:dyDescent="0.25">
      <c r="A2398" s="1" t="s">
        <v>3489</v>
      </c>
      <c r="B2398" s="1" t="s">
        <v>58</v>
      </c>
      <c r="C2398" s="1" t="s">
        <v>58</v>
      </c>
      <c r="D2398" s="1" t="s">
        <v>3305</v>
      </c>
      <c r="E2398" s="1" t="s">
        <v>3490</v>
      </c>
      <c r="F2398" s="1" t="s">
        <v>196</v>
      </c>
    </row>
    <row r="2399" spans="1:6" x14ac:dyDescent="0.25">
      <c r="A2399" s="1" t="s">
        <v>3491</v>
      </c>
      <c r="B2399" s="1" t="s">
        <v>58</v>
      </c>
      <c r="C2399" s="1" t="s">
        <v>58</v>
      </c>
      <c r="D2399" s="1" t="s">
        <v>3492</v>
      </c>
      <c r="E2399" s="1" t="s">
        <v>3490</v>
      </c>
      <c r="F2399" s="1" t="s">
        <v>196</v>
      </c>
    </row>
    <row r="2400" spans="1:6" x14ac:dyDescent="0.25">
      <c r="A2400" s="1" t="s">
        <v>3493</v>
      </c>
      <c r="B2400" s="1" t="s">
        <v>58</v>
      </c>
      <c r="C2400" s="1" t="s">
        <v>58</v>
      </c>
      <c r="D2400" s="1" t="s">
        <v>58</v>
      </c>
      <c r="E2400" s="1" t="s">
        <v>3490</v>
      </c>
      <c r="F2400" s="1" t="s">
        <v>196</v>
      </c>
    </row>
    <row r="2401" spans="1:6" x14ac:dyDescent="0.25">
      <c r="A2401" s="1" t="s">
        <v>3494</v>
      </c>
      <c r="B2401" s="1" t="s">
        <v>58</v>
      </c>
      <c r="C2401" s="1" t="s">
        <v>3362</v>
      </c>
      <c r="D2401" s="1" t="s">
        <v>58</v>
      </c>
      <c r="E2401" s="1" t="s">
        <v>3490</v>
      </c>
      <c r="F2401" s="1" t="s">
        <v>196</v>
      </c>
    </row>
    <row r="2402" spans="1:6" x14ac:dyDescent="0.25">
      <c r="A2402" s="1" t="s">
        <v>3495</v>
      </c>
      <c r="B2402" s="1" t="s">
        <v>58</v>
      </c>
      <c r="C2402" s="1" t="s">
        <v>3387</v>
      </c>
      <c r="D2402" s="1" t="s">
        <v>58</v>
      </c>
      <c r="E2402" s="1" t="s">
        <v>3490</v>
      </c>
      <c r="F2402" s="1" t="s">
        <v>196</v>
      </c>
    </row>
    <row r="2403" spans="1:6" x14ac:dyDescent="0.25">
      <c r="A2403" s="1" t="s">
        <v>3479</v>
      </c>
      <c r="B2403" s="1" t="s">
        <v>58</v>
      </c>
      <c r="C2403" s="1" t="s">
        <v>3362</v>
      </c>
      <c r="D2403" s="1" t="s">
        <v>3496</v>
      </c>
      <c r="E2403" s="1" t="s">
        <v>3490</v>
      </c>
      <c r="F2403" s="1" t="s">
        <v>196</v>
      </c>
    </row>
    <row r="2404" spans="1:6" x14ac:dyDescent="0.25">
      <c r="A2404" s="1" t="s">
        <v>3311</v>
      </c>
      <c r="B2404" s="1" t="s">
        <v>58</v>
      </c>
      <c r="C2404" s="1" t="s">
        <v>58</v>
      </c>
      <c r="D2404" s="1" t="s">
        <v>3312</v>
      </c>
      <c r="E2404" s="1" t="s">
        <v>3497</v>
      </c>
      <c r="F2404" s="1" t="s">
        <v>196</v>
      </c>
    </row>
    <row r="2405" spans="1:6" x14ac:dyDescent="0.25">
      <c r="A2405" s="1" t="s">
        <v>3316</v>
      </c>
      <c r="B2405" s="1" t="s">
        <v>58</v>
      </c>
      <c r="C2405" s="1" t="s">
        <v>1070</v>
      </c>
      <c r="D2405" s="1" t="s">
        <v>1070</v>
      </c>
      <c r="E2405" s="1" t="s">
        <v>3497</v>
      </c>
      <c r="F2405" s="1" t="s">
        <v>196</v>
      </c>
    </row>
    <row r="2406" spans="1:6" x14ac:dyDescent="0.25">
      <c r="A2406" s="1" t="s">
        <v>543</v>
      </c>
      <c r="B2406" s="1" t="s">
        <v>58</v>
      </c>
      <c r="C2406" s="1" t="s">
        <v>320</v>
      </c>
      <c r="D2406" s="1" t="s">
        <v>320</v>
      </c>
      <c r="E2406" s="1" t="s">
        <v>3497</v>
      </c>
      <c r="F2406" s="1" t="s">
        <v>196</v>
      </c>
    </row>
    <row r="2407" spans="1:6" x14ac:dyDescent="0.25">
      <c r="A2407" s="1" t="s">
        <v>3498</v>
      </c>
      <c r="B2407" s="1" t="s">
        <v>58</v>
      </c>
      <c r="C2407" s="1" t="s">
        <v>3423</v>
      </c>
      <c r="D2407" s="1" t="s">
        <v>3498</v>
      </c>
      <c r="E2407" s="1" t="s">
        <v>3497</v>
      </c>
      <c r="F2407" s="1" t="s">
        <v>196</v>
      </c>
    </row>
    <row r="2408" spans="1:6" x14ac:dyDescent="0.25">
      <c r="A2408" s="1" t="s">
        <v>3499</v>
      </c>
      <c r="B2408" s="1" t="s">
        <v>58</v>
      </c>
      <c r="C2408" s="1" t="s">
        <v>3500</v>
      </c>
      <c r="D2408" s="1" t="s">
        <v>3501</v>
      </c>
      <c r="E2408" s="1" t="s">
        <v>3497</v>
      </c>
      <c r="F2408" s="1" t="s">
        <v>196</v>
      </c>
    </row>
    <row r="2409" spans="1:6" x14ac:dyDescent="0.25">
      <c r="A2409" s="1" t="s">
        <v>3502</v>
      </c>
      <c r="B2409" s="1" t="s">
        <v>58</v>
      </c>
      <c r="C2409" s="1" t="s">
        <v>58</v>
      </c>
      <c r="D2409" s="1" t="s">
        <v>3305</v>
      </c>
      <c r="E2409" s="1" t="s">
        <v>3497</v>
      </c>
      <c r="F2409" s="1" t="s">
        <v>196</v>
      </c>
    </row>
    <row r="2410" spans="1:6" x14ac:dyDescent="0.25">
      <c r="A2410" s="1" t="s">
        <v>3503</v>
      </c>
      <c r="B2410" s="1" t="s">
        <v>58</v>
      </c>
      <c r="C2410" s="1" t="s">
        <v>3504</v>
      </c>
      <c r="D2410" s="1" t="s">
        <v>3505</v>
      </c>
      <c r="E2410" s="1" t="s">
        <v>3497</v>
      </c>
      <c r="F2410" s="1" t="s">
        <v>196</v>
      </c>
    </row>
    <row r="2411" spans="1:6" x14ac:dyDescent="0.25">
      <c r="A2411" s="1" t="s">
        <v>3506</v>
      </c>
      <c r="B2411" s="1" t="s">
        <v>58</v>
      </c>
      <c r="C2411" s="1" t="s">
        <v>3507</v>
      </c>
      <c r="D2411" s="1" t="s">
        <v>3508</v>
      </c>
      <c r="E2411" s="1" t="s">
        <v>3497</v>
      </c>
      <c r="F2411" s="1" t="s">
        <v>196</v>
      </c>
    </row>
    <row r="2412" spans="1:6" x14ac:dyDescent="0.25">
      <c r="A2412" s="1" t="s">
        <v>3509</v>
      </c>
      <c r="B2412" s="1" t="s">
        <v>58</v>
      </c>
      <c r="C2412" s="1" t="s">
        <v>3510</v>
      </c>
      <c r="D2412" s="1" t="s">
        <v>3510</v>
      </c>
      <c r="E2412" s="1" t="s">
        <v>3497</v>
      </c>
      <c r="F2412" s="1" t="s">
        <v>196</v>
      </c>
    </row>
    <row r="2413" spans="1:6" x14ac:dyDescent="0.25">
      <c r="A2413" s="1" t="s">
        <v>3511</v>
      </c>
      <c r="B2413" s="1" t="s">
        <v>58</v>
      </c>
      <c r="C2413" s="1" t="s">
        <v>58</v>
      </c>
      <c r="D2413" s="1" t="s">
        <v>3305</v>
      </c>
      <c r="E2413" s="1" t="s">
        <v>3497</v>
      </c>
      <c r="F2413" s="1" t="s">
        <v>196</v>
      </c>
    </row>
    <row r="2414" spans="1:6" x14ac:dyDescent="0.25">
      <c r="A2414" s="1" t="s">
        <v>3512</v>
      </c>
      <c r="B2414" s="1" t="s">
        <v>58</v>
      </c>
      <c r="C2414" s="1" t="s">
        <v>3513</v>
      </c>
      <c r="D2414" s="1" t="s">
        <v>197</v>
      </c>
      <c r="E2414" s="1" t="s">
        <v>3497</v>
      </c>
      <c r="F2414" s="1" t="s">
        <v>196</v>
      </c>
    </row>
    <row r="2415" spans="1:6" x14ac:dyDescent="0.25">
      <c r="A2415" s="1" t="s">
        <v>3514</v>
      </c>
      <c r="B2415" s="1" t="s">
        <v>58</v>
      </c>
      <c r="C2415" s="1" t="s">
        <v>3515</v>
      </c>
      <c r="D2415" s="1" t="s">
        <v>58</v>
      </c>
      <c r="E2415" s="1" t="s">
        <v>3497</v>
      </c>
      <c r="F2415" s="1" t="s">
        <v>196</v>
      </c>
    </row>
    <row r="2416" spans="1:6" x14ac:dyDescent="0.25">
      <c r="A2416" s="1" t="s">
        <v>3516</v>
      </c>
      <c r="B2416" s="1" t="s">
        <v>58</v>
      </c>
      <c r="C2416" s="1" t="s">
        <v>58</v>
      </c>
      <c r="D2416" s="1" t="s">
        <v>58</v>
      </c>
      <c r="E2416" s="1" t="s">
        <v>3497</v>
      </c>
      <c r="F2416" s="1" t="s">
        <v>196</v>
      </c>
    </row>
    <row r="2417" spans="1:6" x14ac:dyDescent="0.25">
      <c r="A2417" s="1" t="s">
        <v>3517</v>
      </c>
      <c r="B2417" s="1" t="s">
        <v>58</v>
      </c>
      <c r="C2417" s="1" t="s">
        <v>1070</v>
      </c>
      <c r="D2417" s="1" t="s">
        <v>1070</v>
      </c>
      <c r="E2417" s="1" t="s">
        <v>3518</v>
      </c>
      <c r="F2417" s="1" t="s">
        <v>196</v>
      </c>
    </row>
    <row r="2418" spans="1:6" x14ac:dyDescent="0.25">
      <c r="A2418" s="1" t="s">
        <v>3519</v>
      </c>
      <c r="B2418" s="1" t="s">
        <v>58</v>
      </c>
      <c r="C2418" s="1" t="s">
        <v>2771</v>
      </c>
      <c r="D2418" s="1" t="s">
        <v>10</v>
      </c>
      <c r="E2418" s="1" t="s">
        <v>3518</v>
      </c>
      <c r="F2418" s="1" t="s">
        <v>196</v>
      </c>
    </row>
    <row r="2419" spans="1:6" x14ac:dyDescent="0.25">
      <c r="A2419" s="1" t="s">
        <v>3315</v>
      </c>
      <c r="B2419" s="1" t="s">
        <v>58</v>
      </c>
      <c r="C2419" s="1" t="s">
        <v>58</v>
      </c>
      <c r="D2419" s="1" t="s">
        <v>100</v>
      </c>
      <c r="E2419" s="1" t="s">
        <v>3518</v>
      </c>
      <c r="F2419" s="1" t="s">
        <v>196</v>
      </c>
    </row>
    <row r="2420" spans="1:6" x14ac:dyDescent="0.25">
      <c r="A2420" s="1" t="s">
        <v>3520</v>
      </c>
      <c r="B2420" s="1" t="s">
        <v>58</v>
      </c>
      <c r="C2420" s="1" t="s">
        <v>3212</v>
      </c>
      <c r="D2420" s="1" t="s">
        <v>58</v>
      </c>
      <c r="E2420" s="1" t="s">
        <v>3518</v>
      </c>
      <c r="F2420" s="1" t="s">
        <v>196</v>
      </c>
    </row>
    <row r="2421" spans="1:6" x14ac:dyDescent="0.25">
      <c r="A2421" s="1" t="s">
        <v>2995</v>
      </c>
      <c r="B2421" s="1" t="s">
        <v>58</v>
      </c>
      <c r="C2421" s="1" t="s">
        <v>2986</v>
      </c>
      <c r="D2421" s="1" t="s">
        <v>58</v>
      </c>
      <c r="E2421" s="1" t="s">
        <v>3518</v>
      </c>
      <c r="F2421" s="1" t="s">
        <v>196</v>
      </c>
    </row>
    <row r="2422" spans="1:6" x14ac:dyDescent="0.25">
      <c r="A2422" s="1" t="s">
        <v>3521</v>
      </c>
      <c r="B2422" s="1" t="s">
        <v>58</v>
      </c>
      <c r="C2422" s="1" t="s">
        <v>58</v>
      </c>
      <c r="D2422" s="1" t="s">
        <v>3432</v>
      </c>
      <c r="E2422" s="1" t="s">
        <v>3518</v>
      </c>
      <c r="F2422" s="1" t="s">
        <v>196</v>
      </c>
    </row>
    <row r="2423" spans="1:6" x14ac:dyDescent="0.25">
      <c r="A2423" s="1" t="s">
        <v>2985</v>
      </c>
      <c r="B2423" s="1" t="s">
        <v>58</v>
      </c>
      <c r="C2423" s="1" t="s">
        <v>2986</v>
      </c>
      <c r="D2423" s="1" t="s">
        <v>30</v>
      </c>
      <c r="E2423" s="1" t="s">
        <v>3518</v>
      </c>
      <c r="F2423" s="1" t="s">
        <v>196</v>
      </c>
    </row>
    <row r="2424" spans="1:6" x14ac:dyDescent="0.25">
      <c r="A2424" s="1" t="s">
        <v>3522</v>
      </c>
      <c r="B2424" s="1" t="s">
        <v>58</v>
      </c>
      <c r="C2424" s="1" t="s">
        <v>2986</v>
      </c>
      <c r="D2424" s="1" t="s">
        <v>10</v>
      </c>
      <c r="E2424" s="1" t="s">
        <v>3518</v>
      </c>
      <c r="F2424" s="1" t="s">
        <v>196</v>
      </c>
    </row>
    <row r="2425" spans="1:6" x14ac:dyDescent="0.25">
      <c r="A2425" s="1" t="s">
        <v>2787</v>
      </c>
      <c r="B2425" s="1" t="s">
        <v>58</v>
      </c>
      <c r="C2425" s="1" t="s">
        <v>2771</v>
      </c>
      <c r="D2425" s="1" t="s">
        <v>202</v>
      </c>
      <c r="E2425" s="1" t="s">
        <v>3518</v>
      </c>
      <c r="F2425" s="1" t="s">
        <v>196</v>
      </c>
    </row>
    <row r="2426" spans="1:6" x14ac:dyDescent="0.25">
      <c r="A2426" s="1" t="s">
        <v>3523</v>
      </c>
      <c r="B2426" s="1" t="s">
        <v>58</v>
      </c>
      <c r="C2426" s="1" t="s">
        <v>58</v>
      </c>
      <c r="D2426" s="1" t="s">
        <v>58</v>
      </c>
      <c r="E2426" s="1" t="s">
        <v>3518</v>
      </c>
      <c r="F2426" s="1" t="s">
        <v>196</v>
      </c>
    </row>
    <row r="2427" spans="1:6" x14ac:dyDescent="0.25">
      <c r="A2427" s="1" t="s">
        <v>3472</v>
      </c>
      <c r="B2427" s="1" t="s">
        <v>58</v>
      </c>
      <c r="C2427" s="1" t="s">
        <v>58</v>
      </c>
      <c r="D2427" s="1" t="s">
        <v>58</v>
      </c>
      <c r="E2427" s="1" t="s">
        <v>3518</v>
      </c>
      <c r="F2427" s="1" t="s">
        <v>196</v>
      </c>
    </row>
    <row r="2428" spans="1:6" x14ac:dyDescent="0.25">
      <c r="A2428" s="1" t="s">
        <v>2998</v>
      </c>
      <c r="B2428" s="1" t="s">
        <v>58</v>
      </c>
      <c r="C2428" s="1" t="s">
        <v>2986</v>
      </c>
      <c r="D2428" s="1" t="s">
        <v>30</v>
      </c>
      <c r="E2428" s="1" t="s">
        <v>3518</v>
      </c>
      <c r="F2428" s="1" t="s">
        <v>196</v>
      </c>
    </row>
    <row r="2429" spans="1:6" x14ac:dyDescent="0.25">
      <c r="A2429" s="1" t="s">
        <v>3320</v>
      </c>
      <c r="B2429" s="1" t="s">
        <v>58</v>
      </c>
      <c r="C2429" s="1" t="s">
        <v>3212</v>
      </c>
      <c r="D2429" s="1" t="s">
        <v>3173</v>
      </c>
      <c r="E2429" s="1" t="s">
        <v>3518</v>
      </c>
      <c r="F2429" s="1" t="s">
        <v>196</v>
      </c>
    </row>
    <row r="2430" spans="1:6" x14ac:dyDescent="0.25">
      <c r="A2430" s="1" t="s">
        <v>3524</v>
      </c>
      <c r="B2430" s="1" t="s">
        <v>58</v>
      </c>
      <c r="C2430" s="1" t="s">
        <v>3500</v>
      </c>
      <c r="D2430" s="1" t="s">
        <v>58</v>
      </c>
      <c r="E2430" s="1" t="s">
        <v>3518</v>
      </c>
      <c r="F2430" s="1" t="s">
        <v>196</v>
      </c>
    </row>
    <row r="2431" spans="1:6" x14ac:dyDescent="0.25">
      <c r="A2431" s="1" t="s">
        <v>3000</v>
      </c>
      <c r="B2431" s="1" t="s">
        <v>58</v>
      </c>
      <c r="C2431" s="1" t="s">
        <v>2986</v>
      </c>
      <c r="D2431" s="1" t="s">
        <v>3525</v>
      </c>
      <c r="E2431" s="1" t="s">
        <v>3518</v>
      </c>
      <c r="F2431" s="1" t="s">
        <v>196</v>
      </c>
    </row>
    <row r="2432" spans="1:6" x14ac:dyDescent="0.25">
      <c r="A2432" s="1" t="s">
        <v>3316</v>
      </c>
      <c r="B2432" s="1" t="s">
        <v>58</v>
      </c>
      <c r="C2432" s="1" t="s">
        <v>1070</v>
      </c>
      <c r="D2432" s="1" t="s">
        <v>1070</v>
      </c>
      <c r="E2432" s="1" t="s">
        <v>3518</v>
      </c>
      <c r="F2432" s="1" t="s">
        <v>196</v>
      </c>
    </row>
    <row r="2433" spans="1:6" x14ac:dyDescent="0.25">
      <c r="A2433" s="1" t="s">
        <v>3526</v>
      </c>
      <c r="B2433" s="1" t="s">
        <v>58</v>
      </c>
      <c r="C2433" s="1" t="s">
        <v>1070</v>
      </c>
      <c r="D2433" s="1" t="s">
        <v>1070</v>
      </c>
      <c r="E2433" s="1" t="s">
        <v>3526</v>
      </c>
      <c r="F2433" s="1" t="s">
        <v>196</v>
      </c>
    </row>
    <row r="2434" spans="1:6" x14ac:dyDescent="0.25">
      <c r="A2434" s="1" t="s">
        <v>3527</v>
      </c>
      <c r="B2434" s="1" t="s">
        <v>58</v>
      </c>
      <c r="C2434" s="1" t="s">
        <v>3528</v>
      </c>
      <c r="D2434" s="1" t="s">
        <v>58</v>
      </c>
      <c r="E2434" s="1" t="s">
        <v>3526</v>
      </c>
      <c r="F2434" s="1" t="s">
        <v>196</v>
      </c>
    </row>
    <row r="2435" spans="1:6" x14ac:dyDescent="0.25">
      <c r="A2435" s="1" t="s">
        <v>3529</v>
      </c>
      <c r="B2435" s="1" t="s">
        <v>58</v>
      </c>
      <c r="C2435" s="1" t="s">
        <v>58</v>
      </c>
      <c r="D2435" s="1" t="s">
        <v>58</v>
      </c>
      <c r="E2435" s="1" t="s">
        <v>3526</v>
      </c>
      <c r="F2435" s="1" t="s">
        <v>196</v>
      </c>
    </row>
    <row r="2436" spans="1:6" x14ac:dyDescent="0.25">
      <c r="A2436" s="1" t="s">
        <v>3530</v>
      </c>
      <c r="B2436" s="1" t="s">
        <v>58</v>
      </c>
      <c r="C2436" s="1" t="s">
        <v>1070</v>
      </c>
      <c r="D2436" s="1" t="s">
        <v>1070</v>
      </c>
      <c r="E2436" s="1" t="s">
        <v>3526</v>
      </c>
      <c r="F2436" s="1" t="s">
        <v>196</v>
      </c>
    </row>
    <row r="2437" spans="1:6" x14ac:dyDescent="0.25">
      <c r="A2437" s="1" t="s">
        <v>3424</v>
      </c>
      <c r="B2437" s="1" t="s">
        <v>58</v>
      </c>
      <c r="C2437" s="1" t="s">
        <v>1070</v>
      </c>
      <c r="D2437" s="1" t="s">
        <v>1070</v>
      </c>
      <c r="E2437" s="1" t="s">
        <v>3526</v>
      </c>
      <c r="F2437" s="1" t="s">
        <v>196</v>
      </c>
    </row>
    <row r="2438" spans="1:6" x14ac:dyDescent="0.25">
      <c r="A2438" s="1" t="s">
        <v>3531</v>
      </c>
      <c r="B2438" s="1" t="s">
        <v>58</v>
      </c>
      <c r="C2438" s="1" t="s">
        <v>58</v>
      </c>
      <c r="D2438" s="1" t="s">
        <v>58</v>
      </c>
      <c r="E2438" s="1" t="s">
        <v>3526</v>
      </c>
      <c r="F2438" s="1" t="s">
        <v>196</v>
      </c>
    </row>
    <row r="2439" spans="1:6" x14ac:dyDescent="0.25">
      <c r="A2439" s="1" t="s">
        <v>3532</v>
      </c>
      <c r="B2439" s="1" t="s">
        <v>58</v>
      </c>
      <c r="C2439" s="1" t="s">
        <v>3533</v>
      </c>
      <c r="D2439" s="1" t="s">
        <v>58</v>
      </c>
      <c r="E2439" s="1" t="s">
        <v>3526</v>
      </c>
      <c r="F2439" s="1" t="s">
        <v>196</v>
      </c>
    </row>
    <row r="2440" spans="1:6" x14ac:dyDescent="0.25">
      <c r="A2440" s="1" t="s">
        <v>3534</v>
      </c>
      <c r="B2440" s="1" t="s">
        <v>58</v>
      </c>
      <c r="C2440" s="1" t="s">
        <v>58</v>
      </c>
      <c r="D2440" s="1" t="s">
        <v>58</v>
      </c>
      <c r="E2440" s="1" t="s">
        <v>3526</v>
      </c>
      <c r="F2440" s="1" t="s">
        <v>196</v>
      </c>
    </row>
    <row r="2441" spans="1:6" x14ac:dyDescent="0.25">
      <c r="A2441" s="1" t="s">
        <v>3535</v>
      </c>
      <c r="B2441" s="1" t="s">
        <v>58</v>
      </c>
      <c r="C2441" s="1" t="s">
        <v>3536</v>
      </c>
      <c r="D2441" s="1" t="s">
        <v>58</v>
      </c>
      <c r="E2441" s="1" t="s">
        <v>3526</v>
      </c>
      <c r="F2441" s="1" t="s">
        <v>196</v>
      </c>
    </row>
    <row r="2442" spans="1:6" x14ac:dyDescent="0.25">
      <c r="A2442" s="1" t="s">
        <v>3537</v>
      </c>
      <c r="B2442" s="1" t="s">
        <v>58</v>
      </c>
      <c r="C2442" s="1" t="s">
        <v>58</v>
      </c>
      <c r="D2442" s="1" t="s">
        <v>58</v>
      </c>
      <c r="E2442" s="1" t="s">
        <v>3526</v>
      </c>
      <c r="F2442" s="1" t="s">
        <v>196</v>
      </c>
    </row>
    <row r="2443" spans="1:6" x14ac:dyDescent="0.25">
      <c r="A2443" s="1" t="s">
        <v>3538</v>
      </c>
      <c r="B2443" s="1" t="s">
        <v>58</v>
      </c>
      <c r="C2443" s="1" t="s">
        <v>108788</v>
      </c>
      <c r="D2443" s="1" t="s">
        <v>1070</v>
      </c>
      <c r="E2443" s="1" t="s">
        <v>3526</v>
      </c>
      <c r="F2443" s="1" t="s">
        <v>196</v>
      </c>
    </row>
    <row r="2444" spans="1:6" x14ac:dyDescent="0.25">
      <c r="A2444" s="1" t="s">
        <v>3539</v>
      </c>
      <c r="B2444" s="1" t="s">
        <v>58</v>
      </c>
      <c r="C2444" s="1" t="s">
        <v>3540</v>
      </c>
      <c r="D2444" s="1" t="s">
        <v>1070</v>
      </c>
      <c r="E2444" s="1" t="s">
        <v>3526</v>
      </c>
      <c r="F2444" s="1" t="s">
        <v>196</v>
      </c>
    </row>
    <row r="2445" spans="1:6" x14ac:dyDescent="0.25">
      <c r="A2445" s="1" t="s">
        <v>3541</v>
      </c>
      <c r="B2445" s="1" t="s">
        <v>58</v>
      </c>
      <c r="C2445" s="1" t="s">
        <v>58</v>
      </c>
      <c r="D2445" s="1" t="s">
        <v>58</v>
      </c>
      <c r="E2445" s="1" t="s">
        <v>3526</v>
      </c>
      <c r="F2445" s="1" t="s">
        <v>196</v>
      </c>
    </row>
    <row r="2446" spans="1:6" x14ac:dyDescent="0.25">
      <c r="A2446" s="1" t="s">
        <v>3542</v>
      </c>
      <c r="B2446" s="1" t="s">
        <v>58</v>
      </c>
      <c r="C2446" s="1" t="s">
        <v>58</v>
      </c>
      <c r="D2446" s="1" t="s">
        <v>3543</v>
      </c>
      <c r="E2446" s="1" t="s">
        <v>3526</v>
      </c>
      <c r="F2446" s="1" t="s">
        <v>196</v>
      </c>
    </row>
    <row r="2447" spans="1:6" x14ac:dyDescent="0.25">
      <c r="A2447" s="1" t="s">
        <v>3544</v>
      </c>
      <c r="B2447" s="1" t="s">
        <v>58</v>
      </c>
      <c r="C2447" s="1" t="s">
        <v>108789</v>
      </c>
      <c r="D2447" s="1" t="s">
        <v>108784</v>
      </c>
      <c r="E2447" s="1" t="s">
        <v>3544</v>
      </c>
      <c r="F2447" s="1" t="s">
        <v>196</v>
      </c>
    </row>
    <row r="2448" spans="1:6" x14ac:dyDescent="0.25">
      <c r="A2448" s="1" t="s">
        <v>103</v>
      </c>
      <c r="B2448" s="1" t="s">
        <v>58</v>
      </c>
      <c r="C2448" s="1" t="s">
        <v>58</v>
      </c>
      <c r="D2448" s="1" t="s">
        <v>58</v>
      </c>
      <c r="E2448" s="1" t="s">
        <v>3544</v>
      </c>
      <c r="F2448" s="1" t="s">
        <v>196</v>
      </c>
    </row>
    <row r="2449" spans="1:6" x14ac:dyDescent="0.25">
      <c r="A2449" s="1" t="s">
        <v>3545</v>
      </c>
      <c r="B2449" s="1" t="s">
        <v>58</v>
      </c>
      <c r="C2449" s="1" t="s">
        <v>1432</v>
      </c>
      <c r="D2449" s="1" t="s">
        <v>1432</v>
      </c>
      <c r="E2449" s="1" t="s">
        <v>3544</v>
      </c>
      <c r="F2449" s="1" t="s">
        <v>196</v>
      </c>
    </row>
    <row r="2450" spans="1:6" x14ac:dyDescent="0.25">
      <c r="A2450" s="1" t="s">
        <v>3546</v>
      </c>
      <c r="B2450" s="1" t="s">
        <v>58</v>
      </c>
      <c r="C2450" s="1" t="s">
        <v>58</v>
      </c>
      <c r="D2450" s="1" t="s">
        <v>58</v>
      </c>
      <c r="E2450" s="1" t="s">
        <v>3544</v>
      </c>
      <c r="F2450" s="1" t="s">
        <v>196</v>
      </c>
    </row>
    <row r="2451" spans="1:6" x14ac:dyDescent="0.25">
      <c r="A2451" s="1" t="s">
        <v>3547</v>
      </c>
      <c r="B2451" s="1" t="s">
        <v>58</v>
      </c>
      <c r="C2451" s="1" t="s">
        <v>3548</v>
      </c>
      <c r="D2451" s="1" t="s">
        <v>3548</v>
      </c>
      <c r="E2451" s="1" t="s">
        <v>3544</v>
      </c>
      <c r="F2451" s="1" t="s">
        <v>196</v>
      </c>
    </row>
    <row r="2452" spans="1:6" x14ac:dyDescent="0.25">
      <c r="A2452" s="1" t="s">
        <v>321</v>
      </c>
      <c r="B2452" s="1" t="s">
        <v>58</v>
      </c>
      <c r="C2452" s="1" t="s">
        <v>58</v>
      </c>
      <c r="D2452" s="1" t="s">
        <v>58</v>
      </c>
      <c r="E2452" s="1" t="s">
        <v>3544</v>
      </c>
      <c r="F2452" s="1" t="s">
        <v>196</v>
      </c>
    </row>
    <row r="2453" spans="1:6" x14ac:dyDescent="0.25">
      <c r="A2453" s="1" t="s">
        <v>3549</v>
      </c>
      <c r="B2453" s="1" t="s">
        <v>58</v>
      </c>
      <c r="C2453" s="1" t="s">
        <v>3550</v>
      </c>
      <c r="D2453" s="1" t="s">
        <v>58</v>
      </c>
      <c r="E2453" s="1" t="s">
        <v>3544</v>
      </c>
      <c r="F2453" s="1" t="s">
        <v>196</v>
      </c>
    </row>
    <row r="2454" spans="1:6" x14ac:dyDescent="0.25">
      <c r="A2454" s="1" t="s">
        <v>3551</v>
      </c>
      <c r="B2454" s="1" t="s">
        <v>58</v>
      </c>
      <c r="C2454" s="1" t="s">
        <v>1070</v>
      </c>
      <c r="D2454" s="1" t="s">
        <v>1070</v>
      </c>
      <c r="E2454" s="1" t="s">
        <v>3544</v>
      </c>
      <c r="F2454" s="1" t="s">
        <v>196</v>
      </c>
    </row>
    <row r="2455" spans="1:6" x14ac:dyDescent="0.25">
      <c r="A2455" s="1" t="s">
        <v>3552</v>
      </c>
      <c r="B2455" s="1" t="s">
        <v>58</v>
      </c>
      <c r="C2455" s="1" t="s">
        <v>3553</v>
      </c>
      <c r="D2455" s="1" t="s">
        <v>58</v>
      </c>
      <c r="E2455" s="1" t="s">
        <v>3544</v>
      </c>
      <c r="F2455" s="1" t="s">
        <v>196</v>
      </c>
    </row>
    <row r="2456" spans="1:6" x14ac:dyDescent="0.25">
      <c r="A2456" s="1" t="s">
        <v>3554</v>
      </c>
      <c r="B2456" s="1" t="s">
        <v>58</v>
      </c>
      <c r="C2456" s="1" t="s">
        <v>58</v>
      </c>
      <c r="D2456" s="1" t="s">
        <v>58</v>
      </c>
      <c r="E2456" s="1" t="s">
        <v>3544</v>
      </c>
      <c r="F2456" s="1" t="s">
        <v>196</v>
      </c>
    </row>
    <row r="2457" spans="1:6" x14ac:dyDescent="0.25">
      <c r="A2457" s="1" t="s">
        <v>3555</v>
      </c>
      <c r="B2457" s="1" t="s">
        <v>58</v>
      </c>
      <c r="C2457" s="1" t="s">
        <v>3556</v>
      </c>
      <c r="D2457" s="1" t="s">
        <v>58</v>
      </c>
      <c r="E2457" s="1" t="s">
        <v>3544</v>
      </c>
      <c r="F2457" s="1" t="s">
        <v>196</v>
      </c>
    </row>
    <row r="2458" spans="1:6" x14ac:dyDescent="0.25">
      <c r="A2458" s="1" t="s">
        <v>3557</v>
      </c>
      <c r="B2458" s="1" t="s">
        <v>58</v>
      </c>
      <c r="C2458" s="1" t="s">
        <v>3533</v>
      </c>
      <c r="D2458" s="1" t="s">
        <v>58</v>
      </c>
      <c r="E2458" s="1" t="s">
        <v>3544</v>
      </c>
      <c r="F2458" s="1" t="s">
        <v>196</v>
      </c>
    </row>
    <row r="2459" spans="1:6" x14ac:dyDescent="0.25">
      <c r="A2459" s="1" t="s">
        <v>3558</v>
      </c>
      <c r="B2459" s="1" t="s">
        <v>58</v>
      </c>
      <c r="C2459" s="1" t="s">
        <v>58</v>
      </c>
      <c r="D2459" s="1" t="s">
        <v>58</v>
      </c>
      <c r="E2459" s="1" t="s">
        <v>3559</v>
      </c>
      <c r="F2459" s="1" t="s">
        <v>196</v>
      </c>
    </row>
    <row r="2460" spans="1:6" x14ac:dyDescent="0.25">
      <c r="A2460" s="1" t="s">
        <v>3315</v>
      </c>
      <c r="B2460" s="1" t="s">
        <v>58</v>
      </c>
      <c r="C2460" s="1" t="s">
        <v>58</v>
      </c>
      <c r="D2460" s="1" t="s">
        <v>100</v>
      </c>
      <c r="E2460" s="1" t="s">
        <v>3559</v>
      </c>
      <c r="F2460" s="1" t="s">
        <v>196</v>
      </c>
    </row>
    <row r="2461" spans="1:6" x14ac:dyDescent="0.25">
      <c r="A2461" s="1" t="s">
        <v>3560</v>
      </c>
      <c r="B2461" s="1" t="s">
        <v>58</v>
      </c>
      <c r="C2461" s="1" t="s">
        <v>58</v>
      </c>
      <c r="D2461" s="1" t="s">
        <v>58</v>
      </c>
      <c r="E2461" s="1" t="s">
        <v>3559</v>
      </c>
      <c r="F2461" s="1" t="s">
        <v>196</v>
      </c>
    </row>
    <row r="2462" spans="1:6" x14ac:dyDescent="0.25">
      <c r="A2462" s="1" t="s">
        <v>3331</v>
      </c>
      <c r="B2462" s="1" t="s">
        <v>58</v>
      </c>
      <c r="C2462" s="1" t="s">
        <v>58</v>
      </c>
      <c r="D2462" s="1" t="s">
        <v>100</v>
      </c>
      <c r="E2462" s="1" t="s">
        <v>3561</v>
      </c>
      <c r="F2462" s="1" t="s">
        <v>196</v>
      </c>
    </row>
    <row r="2463" spans="1:6" x14ac:dyDescent="0.25">
      <c r="A2463" s="1" t="s">
        <v>3562</v>
      </c>
      <c r="B2463" s="1" t="s">
        <v>58</v>
      </c>
      <c r="C2463" s="1" t="s">
        <v>58</v>
      </c>
      <c r="D2463" s="1" t="s">
        <v>58</v>
      </c>
      <c r="E2463" s="1" t="s">
        <v>3561</v>
      </c>
      <c r="F2463" s="1" t="s">
        <v>196</v>
      </c>
    </row>
    <row r="2464" spans="1:6" x14ac:dyDescent="0.25">
      <c r="A2464" s="1" t="s">
        <v>3524</v>
      </c>
      <c r="B2464" s="1" t="s">
        <v>58</v>
      </c>
      <c r="C2464" s="1" t="s">
        <v>58</v>
      </c>
      <c r="D2464" s="1" t="s">
        <v>58</v>
      </c>
      <c r="E2464" s="1" t="s">
        <v>3561</v>
      </c>
      <c r="F2464" s="1" t="s">
        <v>196</v>
      </c>
    </row>
    <row r="2465" spans="1:6" x14ac:dyDescent="0.25">
      <c r="A2465" s="1" t="s">
        <v>3472</v>
      </c>
      <c r="B2465" s="1" t="s">
        <v>58</v>
      </c>
      <c r="C2465" s="1" t="s">
        <v>58</v>
      </c>
      <c r="D2465" s="1" t="s">
        <v>58</v>
      </c>
      <c r="E2465" s="1" t="s">
        <v>3561</v>
      </c>
      <c r="F2465" s="1" t="s">
        <v>196</v>
      </c>
    </row>
    <row r="2466" spans="1:6" x14ac:dyDescent="0.25">
      <c r="A2466" s="1" t="s">
        <v>2593</v>
      </c>
      <c r="B2466" s="1" t="s">
        <v>58</v>
      </c>
      <c r="C2466" s="1" t="s">
        <v>1070</v>
      </c>
      <c r="D2466" s="1" t="s">
        <v>1070</v>
      </c>
      <c r="E2466" s="1" t="s">
        <v>3561</v>
      </c>
      <c r="F2466" s="1" t="s">
        <v>196</v>
      </c>
    </row>
    <row r="2467" spans="1:6" x14ac:dyDescent="0.25">
      <c r="A2467" s="1" t="s">
        <v>3317</v>
      </c>
      <c r="B2467" s="1" t="s">
        <v>58</v>
      </c>
      <c r="C2467" s="1" t="s">
        <v>3318</v>
      </c>
      <c r="D2467" s="1" t="s">
        <v>58</v>
      </c>
      <c r="E2467" s="1" t="s">
        <v>3561</v>
      </c>
      <c r="F2467" s="1" t="s">
        <v>196</v>
      </c>
    </row>
    <row r="2468" spans="1:6" x14ac:dyDescent="0.25">
      <c r="A2468" s="1" t="s">
        <v>3563</v>
      </c>
      <c r="B2468" s="1" t="s">
        <v>58</v>
      </c>
      <c r="C2468" s="1" t="s">
        <v>3564</v>
      </c>
      <c r="D2468" s="1" t="s">
        <v>58</v>
      </c>
      <c r="E2468" s="1" t="s">
        <v>3561</v>
      </c>
      <c r="F2468" s="1" t="s">
        <v>196</v>
      </c>
    </row>
    <row r="2469" spans="1:6" x14ac:dyDescent="0.25">
      <c r="A2469" s="1" t="s">
        <v>3503</v>
      </c>
      <c r="B2469" s="1" t="s">
        <v>58</v>
      </c>
      <c r="C2469" s="1" t="s">
        <v>58</v>
      </c>
      <c r="D2469" s="1" t="s">
        <v>58</v>
      </c>
      <c r="E2469" s="1" t="s">
        <v>3561</v>
      </c>
      <c r="F2469" s="1" t="s">
        <v>196</v>
      </c>
    </row>
    <row r="2470" spans="1:6" x14ac:dyDescent="0.25">
      <c r="A2470" s="1" t="s">
        <v>3498</v>
      </c>
      <c r="B2470" s="1" t="s">
        <v>58</v>
      </c>
      <c r="C2470" s="1" t="s">
        <v>3423</v>
      </c>
      <c r="D2470" s="1" t="s">
        <v>3423</v>
      </c>
      <c r="E2470" s="1" t="s">
        <v>3561</v>
      </c>
      <c r="F2470" s="1" t="s">
        <v>196</v>
      </c>
    </row>
    <row r="2471" spans="1:6" x14ac:dyDescent="0.25">
      <c r="A2471" s="1" t="s">
        <v>3517</v>
      </c>
      <c r="B2471" s="1" t="s">
        <v>58</v>
      </c>
      <c r="C2471" s="1" t="s">
        <v>1070</v>
      </c>
      <c r="D2471" s="1" t="s">
        <v>1070</v>
      </c>
      <c r="E2471" s="1" t="s">
        <v>3561</v>
      </c>
      <c r="F2471" s="1" t="s">
        <v>196</v>
      </c>
    </row>
    <row r="2472" spans="1:6" x14ac:dyDescent="0.25">
      <c r="A2472" s="1" t="s">
        <v>3329</v>
      </c>
      <c r="B2472" s="1" t="s">
        <v>58</v>
      </c>
      <c r="C2472" s="1" t="s">
        <v>58</v>
      </c>
      <c r="D2472" s="1" t="s">
        <v>100</v>
      </c>
      <c r="E2472" s="1" t="s">
        <v>3561</v>
      </c>
      <c r="F2472" s="1" t="s">
        <v>196</v>
      </c>
    </row>
    <row r="2473" spans="1:6" x14ac:dyDescent="0.25">
      <c r="A2473" s="1" t="s">
        <v>3565</v>
      </c>
      <c r="B2473" s="1" t="s">
        <v>58</v>
      </c>
      <c r="C2473" s="1" t="s">
        <v>108769</v>
      </c>
      <c r="D2473" s="1" t="s">
        <v>108769</v>
      </c>
      <c r="E2473" s="1" t="s">
        <v>58</v>
      </c>
      <c r="F2473" s="1" t="s">
        <v>196</v>
      </c>
    </row>
    <row r="2474" spans="1:6" x14ac:dyDescent="0.25">
      <c r="A2474" s="1" t="s">
        <v>3566</v>
      </c>
      <c r="B2474" s="1" t="s">
        <v>58</v>
      </c>
      <c r="C2474" s="1" t="s">
        <v>58</v>
      </c>
      <c r="D2474" s="1" t="s">
        <v>3567</v>
      </c>
      <c r="E2474" s="1" t="s">
        <v>58</v>
      </c>
      <c r="F2474" s="1" t="s">
        <v>196</v>
      </c>
    </row>
    <row r="2475" spans="1:6" x14ac:dyDescent="0.25">
      <c r="A2475" s="1" t="s">
        <v>2974</v>
      </c>
      <c r="B2475" s="1" t="s">
        <v>58</v>
      </c>
      <c r="C2475" s="1" t="s">
        <v>108769</v>
      </c>
      <c r="D2475" s="1" t="s">
        <v>108769</v>
      </c>
      <c r="E2475" s="1" t="s">
        <v>58</v>
      </c>
      <c r="F2475" s="1" t="s">
        <v>196</v>
      </c>
    </row>
    <row r="2476" spans="1:6" x14ac:dyDescent="0.25">
      <c r="A2476" s="1" t="s">
        <v>3401</v>
      </c>
      <c r="B2476" s="1" t="s">
        <v>58</v>
      </c>
      <c r="C2476" s="1" t="s">
        <v>1070</v>
      </c>
      <c r="D2476" s="1" t="s">
        <v>3568</v>
      </c>
      <c r="E2476" s="1" t="s">
        <v>58</v>
      </c>
      <c r="F2476" s="1" t="s">
        <v>196</v>
      </c>
    </row>
    <row r="2477" spans="1:6" x14ac:dyDescent="0.25">
      <c r="A2477" s="1" t="s">
        <v>3569</v>
      </c>
      <c r="B2477" s="1" t="s">
        <v>58</v>
      </c>
      <c r="C2477" s="1" t="s">
        <v>58</v>
      </c>
      <c r="D2477" s="1" t="s">
        <v>3567</v>
      </c>
      <c r="E2477" s="1" t="s">
        <v>58</v>
      </c>
      <c r="F2477" s="1" t="s">
        <v>196</v>
      </c>
    </row>
    <row r="2478" spans="1:6" x14ac:dyDescent="0.25">
      <c r="A2478" s="1" t="s">
        <v>3517</v>
      </c>
      <c r="B2478" s="1" t="s">
        <v>58</v>
      </c>
      <c r="C2478" s="1" t="s">
        <v>1070</v>
      </c>
      <c r="D2478" s="1" t="s">
        <v>1070</v>
      </c>
      <c r="E2478" s="1" t="s">
        <v>58</v>
      </c>
      <c r="F2478" s="1" t="s">
        <v>196</v>
      </c>
    </row>
    <row r="2479" spans="1:6" x14ac:dyDescent="0.25">
      <c r="A2479" s="1" t="s">
        <v>3472</v>
      </c>
      <c r="B2479" s="1" t="s">
        <v>58</v>
      </c>
      <c r="C2479" s="1" t="s">
        <v>58</v>
      </c>
      <c r="D2479" s="1" t="s">
        <v>3570</v>
      </c>
      <c r="E2479" s="1" t="s">
        <v>58</v>
      </c>
      <c r="F2479" s="1" t="s">
        <v>196</v>
      </c>
    </row>
    <row r="2480" spans="1:6" x14ac:dyDescent="0.25">
      <c r="A2480" s="1" t="s">
        <v>3407</v>
      </c>
      <c r="B2480" s="1" t="s">
        <v>58</v>
      </c>
      <c r="C2480" s="1" t="s">
        <v>3571</v>
      </c>
      <c r="D2480" s="1" t="s">
        <v>3572</v>
      </c>
      <c r="E2480" s="1" t="s">
        <v>58</v>
      </c>
      <c r="F2480" s="1" t="s">
        <v>196</v>
      </c>
    </row>
    <row r="2481" spans="1:6" x14ac:dyDescent="0.25">
      <c r="A2481" s="1" t="s">
        <v>3410</v>
      </c>
      <c r="B2481" s="1" t="s">
        <v>58</v>
      </c>
      <c r="C2481" s="1" t="s">
        <v>108769</v>
      </c>
      <c r="D2481" s="1" t="s">
        <v>108769</v>
      </c>
      <c r="E2481" s="1" t="s">
        <v>58</v>
      </c>
      <c r="F2481" s="1" t="s">
        <v>196</v>
      </c>
    </row>
    <row r="2482" spans="1:6" x14ac:dyDescent="0.25">
      <c r="A2482" s="1" t="s">
        <v>898</v>
      </c>
      <c r="B2482" s="1" t="s">
        <v>58</v>
      </c>
      <c r="C2482" s="1" t="s">
        <v>3573</v>
      </c>
      <c r="D2482" s="1" t="s">
        <v>58</v>
      </c>
      <c r="E2482" s="1" t="s">
        <v>58</v>
      </c>
      <c r="F2482" s="1" t="s">
        <v>196</v>
      </c>
    </row>
    <row r="2483" spans="1:6" x14ac:dyDescent="0.25">
      <c r="A2483" s="1" t="s">
        <v>108785</v>
      </c>
      <c r="B2483" s="1" t="s">
        <v>58</v>
      </c>
      <c r="C2483" s="1" t="s">
        <v>3574</v>
      </c>
      <c r="D2483" s="1" t="s">
        <v>58</v>
      </c>
      <c r="E2483" s="1" t="s">
        <v>58</v>
      </c>
      <c r="F2483" s="1" t="s">
        <v>196</v>
      </c>
    </row>
    <row r="2484" spans="1:6" x14ac:dyDescent="0.25">
      <c r="A2484" s="1" t="s">
        <v>3402</v>
      </c>
      <c r="B2484" s="1" t="s">
        <v>58</v>
      </c>
      <c r="C2484" s="1" t="s">
        <v>58</v>
      </c>
      <c r="D2484" s="1" t="s">
        <v>58</v>
      </c>
      <c r="E2484" s="1" t="s">
        <v>58</v>
      </c>
      <c r="F2484" s="1" t="s">
        <v>196</v>
      </c>
    </row>
    <row r="2485" spans="1:6" x14ac:dyDescent="0.25">
      <c r="A2485" s="1" t="s">
        <v>3575</v>
      </c>
      <c r="B2485" s="1" t="s">
        <v>58</v>
      </c>
      <c r="C2485" s="1" t="s">
        <v>58</v>
      </c>
      <c r="D2485" s="1" t="s">
        <v>3312</v>
      </c>
      <c r="E2485" s="1" t="s">
        <v>58</v>
      </c>
      <c r="F2485" s="1" t="s">
        <v>196</v>
      </c>
    </row>
    <row r="2486" spans="1:6" x14ac:dyDescent="0.25">
      <c r="A2486" s="1" t="s">
        <v>3405</v>
      </c>
      <c r="B2486" s="1" t="s">
        <v>58</v>
      </c>
      <c r="C2486" s="1" t="s">
        <v>107780</v>
      </c>
      <c r="D2486" s="1" t="s">
        <v>3576</v>
      </c>
      <c r="E2486" s="1" t="s">
        <v>58</v>
      </c>
      <c r="F2486" s="1" t="s">
        <v>196</v>
      </c>
    </row>
    <row r="2487" spans="1:6" x14ac:dyDescent="0.25">
      <c r="A2487" s="1" t="s">
        <v>3577</v>
      </c>
      <c r="B2487" s="1" t="s">
        <v>58</v>
      </c>
      <c r="C2487" s="1" t="s">
        <v>108784</v>
      </c>
      <c r="D2487" s="1" t="s">
        <v>3578</v>
      </c>
      <c r="E2487" s="1" t="s">
        <v>58</v>
      </c>
      <c r="F2487" s="1" t="s">
        <v>196</v>
      </c>
    </row>
    <row r="2488" spans="1:6" x14ac:dyDescent="0.25">
      <c r="A2488" s="1" t="s">
        <v>3560</v>
      </c>
      <c r="B2488" s="1" t="s">
        <v>58</v>
      </c>
      <c r="C2488" s="1" t="s">
        <v>58</v>
      </c>
      <c r="D2488" s="1" t="s">
        <v>58</v>
      </c>
      <c r="E2488" s="1" t="s">
        <v>58</v>
      </c>
      <c r="F2488" s="1" t="s">
        <v>196</v>
      </c>
    </row>
    <row r="2489" spans="1:6" x14ac:dyDescent="0.25">
      <c r="A2489" s="1" t="s">
        <v>3313</v>
      </c>
      <c r="B2489" s="1" t="s">
        <v>58</v>
      </c>
      <c r="C2489" s="1" t="s">
        <v>3579</v>
      </c>
      <c r="D2489" s="1" t="s">
        <v>3579</v>
      </c>
      <c r="E2489" s="1" t="s">
        <v>58</v>
      </c>
      <c r="F2489" s="1" t="s">
        <v>196</v>
      </c>
    </row>
    <row r="2490" spans="1:6" x14ac:dyDescent="0.25">
      <c r="A2490" s="1" t="s">
        <v>3580</v>
      </c>
      <c r="B2490" s="1" t="s">
        <v>58</v>
      </c>
      <c r="C2490" s="1" t="s">
        <v>3581</v>
      </c>
      <c r="D2490" s="1" t="s">
        <v>108790</v>
      </c>
      <c r="E2490" s="1" t="s">
        <v>58</v>
      </c>
      <c r="F2490" s="1" t="s">
        <v>196</v>
      </c>
    </row>
    <row r="2491" spans="1:6" x14ac:dyDescent="0.25">
      <c r="A2491" s="1" t="s">
        <v>3315</v>
      </c>
      <c r="B2491" s="1" t="s">
        <v>58</v>
      </c>
      <c r="C2491" s="1" t="s">
        <v>58</v>
      </c>
      <c r="D2491" s="1" t="s">
        <v>100</v>
      </c>
      <c r="E2491" s="1" t="s">
        <v>58</v>
      </c>
      <c r="F2491" s="1" t="s">
        <v>196</v>
      </c>
    </row>
    <row r="2492" spans="1:6" x14ac:dyDescent="0.25">
      <c r="A2492" s="1" t="s">
        <v>3582</v>
      </c>
      <c r="B2492" s="1" t="s">
        <v>58</v>
      </c>
      <c r="C2492" s="1" t="s">
        <v>108784</v>
      </c>
      <c r="D2492" s="1" t="s">
        <v>3583</v>
      </c>
      <c r="E2492" s="1" t="s">
        <v>58</v>
      </c>
      <c r="F2492" s="1" t="s">
        <v>196</v>
      </c>
    </row>
    <row r="2493" spans="1:6" x14ac:dyDescent="0.25">
      <c r="A2493" s="1" t="s">
        <v>3584</v>
      </c>
      <c r="B2493" s="1" t="s">
        <v>58</v>
      </c>
      <c r="C2493" s="1" t="s">
        <v>3318</v>
      </c>
      <c r="D2493" s="1" t="s">
        <v>3585</v>
      </c>
      <c r="E2493" s="1" t="s">
        <v>58</v>
      </c>
      <c r="F2493" s="1" t="s">
        <v>196</v>
      </c>
    </row>
    <row r="2494" spans="1:6" x14ac:dyDescent="0.25">
      <c r="A2494" s="1" t="s">
        <v>3586</v>
      </c>
      <c r="B2494" s="1" t="s">
        <v>58</v>
      </c>
      <c r="C2494" s="1" t="s">
        <v>3318</v>
      </c>
      <c r="D2494" s="1" t="s">
        <v>3585</v>
      </c>
      <c r="E2494" s="1" t="s">
        <v>58</v>
      </c>
      <c r="F2494" s="1" t="s">
        <v>196</v>
      </c>
    </row>
    <row r="2495" spans="1:6" x14ac:dyDescent="0.25">
      <c r="A2495" s="1" t="s">
        <v>3317</v>
      </c>
      <c r="B2495" s="1" t="s">
        <v>58</v>
      </c>
      <c r="C2495" s="1" t="s">
        <v>3318</v>
      </c>
      <c r="D2495" s="1" t="s">
        <v>3585</v>
      </c>
      <c r="E2495" s="1" t="s">
        <v>58</v>
      </c>
      <c r="F2495" s="1" t="s">
        <v>196</v>
      </c>
    </row>
    <row r="2496" spans="1:6" x14ac:dyDescent="0.25">
      <c r="A2496" s="1" t="s">
        <v>3587</v>
      </c>
      <c r="B2496" s="1" t="s">
        <v>58</v>
      </c>
      <c r="C2496" s="1" t="s">
        <v>1070</v>
      </c>
      <c r="D2496" s="1" t="s">
        <v>1070</v>
      </c>
      <c r="E2496" s="1" t="s">
        <v>58</v>
      </c>
      <c r="F2496" s="1" t="s">
        <v>196</v>
      </c>
    </row>
    <row r="2497" spans="1:6" x14ac:dyDescent="0.25">
      <c r="A2497" s="1" t="s">
        <v>3588</v>
      </c>
      <c r="B2497" s="1" t="s">
        <v>58</v>
      </c>
      <c r="C2497" s="1" t="s">
        <v>58</v>
      </c>
      <c r="D2497" s="1" t="s">
        <v>58</v>
      </c>
      <c r="E2497" s="1" t="s">
        <v>58</v>
      </c>
      <c r="F2497" s="1" t="s">
        <v>196</v>
      </c>
    </row>
    <row r="2498" spans="1:6" x14ac:dyDescent="0.25">
      <c r="A2498" s="1" t="s">
        <v>3589</v>
      </c>
      <c r="B2498" s="1" t="s">
        <v>58</v>
      </c>
      <c r="C2498" s="1" t="s">
        <v>108791</v>
      </c>
      <c r="D2498" s="1" t="s">
        <v>108791</v>
      </c>
      <c r="E2498" s="1" t="s">
        <v>58</v>
      </c>
      <c r="F2498" s="1" t="s">
        <v>196</v>
      </c>
    </row>
    <row r="2499" spans="1:6" x14ac:dyDescent="0.25">
      <c r="A2499" s="1" t="s">
        <v>3590</v>
      </c>
      <c r="B2499" s="1" t="s">
        <v>58</v>
      </c>
      <c r="C2499" s="1" t="s">
        <v>2</v>
      </c>
      <c r="D2499" s="1" t="s">
        <v>47</v>
      </c>
      <c r="E2499" s="1" t="s">
        <v>3591</v>
      </c>
      <c r="F2499" s="1" t="s">
        <v>196</v>
      </c>
    </row>
    <row r="2500" spans="1:6" x14ac:dyDescent="0.25">
      <c r="A2500" s="1" t="s">
        <v>3592</v>
      </c>
      <c r="B2500" s="1" t="s">
        <v>58</v>
      </c>
      <c r="C2500" s="1" t="s">
        <v>2</v>
      </c>
      <c r="D2500" s="1" t="s">
        <v>58</v>
      </c>
      <c r="E2500" s="1" t="s">
        <v>3591</v>
      </c>
      <c r="F2500" s="1" t="s">
        <v>196</v>
      </c>
    </row>
    <row r="2501" spans="1:6" x14ac:dyDescent="0.25">
      <c r="A2501" s="1" t="s">
        <v>3593</v>
      </c>
      <c r="B2501" s="1" t="s">
        <v>58</v>
      </c>
      <c r="C2501" s="1" t="s">
        <v>2</v>
      </c>
      <c r="D2501" s="1" t="s">
        <v>58</v>
      </c>
      <c r="E2501" s="1" t="s">
        <v>3591</v>
      </c>
      <c r="F2501" s="1" t="s">
        <v>196</v>
      </c>
    </row>
    <row r="2502" spans="1:6" x14ac:dyDescent="0.25">
      <c r="A2502" s="1" t="s">
        <v>3594</v>
      </c>
      <c r="B2502" s="1" t="s">
        <v>58</v>
      </c>
      <c r="C2502" s="1" t="s">
        <v>2</v>
      </c>
      <c r="D2502" s="1" t="s">
        <v>58</v>
      </c>
      <c r="E2502" s="1" t="s">
        <v>3591</v>
      </c>
      <c r="F2502" s="1" t="s">
        <v>196</v>
      </c>
    </row>
    <row r="2503" spans="1:6" x14ac:dyDescent="0.25">
      <c r="A2503" s="1" t="s">
        <v>3595</v>
      </c>
      <c r="B2503" s="1" t="s">
        <v>58</v>
      </c>
      <c r="C2503" s="1" t="s">
        <v>2</v>
      </c>
      <c r="D2503" s="1" t="s">
        <v>58</v>
      </c>
      <c r="E2503" s="1" t="s">
        <v>3591</v>
      </c>
      <c r="F2503" s="1" t="s">
        <v>196</v>
      </c>
    </row>
    <row r="2504" spans="1:6" x14ac:dyDescent="0.25">
      <c r="A2504" s="1" t="s">
        <v>3596</v>
      </c>
      <c r="B2504" s="1" t="s">
        <v>58</v>
      </c>
      <c r="C2504" s="1" t="s">
        <v>2</v>
      </c>
      <c r="D2504" s="1" t="s">
        <v>58</v>
      </c>
      <c r="E2504" s="1" t="s">
        <v>3591</v>
      </c>
      <c r="F2504" s="1" t="s">
        <v>196</v>
      </c>
    </row>
    <row r="2505" spans="1:6" x14ac:dyDescent="0.25">
      <c r="A2505" s="1" t="s">
        <v>3597</v>
      </c>
      <c r="B2505" s="1" t="s">
        <v>58</v>
      </c>
      <c r="C2505" s="1" t="s">
        <v>2</v>
      </c>
      <c r="D2505" s="1" t="s">
        <v>58</v>
      </c>
      <c r="E2505" s="1" t="s">
        <v>3591</v>
      </c>
      <c r="F2505" s="1" t="s">
        <v>196</v>
      </c>
    </row>
    <row r="2506" spans="1:6" x14ac:dyDescent="0.25">
      <c r="A2506" s="1" t="s">
        <v>3598</v>
      </c>
      <c r="B2506" s="1" t="s">
        <v>58</v>
      </c>
      <c r="C2506" s="1" t="s">
        <v>2</v>
      </c>
      <c r="D2506" s="1" t="s">
        <v>58</v>
      </c>
      <c r="E2506" s="1" t="s">
        <v>3591</v>
      </c>
      <c r="F2506" s="1" t="s">
        <v>196</v>
      </c>
    </row>
    <row r="2507" spans="1:6" x14ac:dyDescent="0.25">
      <c r="A2507" s="1" t="s">
        <v>3599</v>
      </c>
      <c r="B2507" s="1" t="s">
        <v>58</v>
      </c>
      <c r="C2507" s="1" t="s">
        <v>58</v>
      </c>
      <c r="D2507" s="1" t="s">
        <v>58</v>
      </c>
      <c r="E2507" s="1" t="s">
        <v>774</v>
      </c>
      <c r="F2507" s="1" t="s">
        <v>196</v>
      </c>
    </row>
    <row r="2508" spans="1:6" x14ac:dyDescent="0.25">
      <c r="A2508" s="1" t="s">
        <v>3600</v>
      </c>
      <c r="B2508" s="1" t="s">
        <v>58</v>
      </c>
      <c r="C2508" s="1" t="s">
        <v>3601</v>
      </c>
      <c r="D2508" s="1" t="s">
        <v>3602</v>
      </c>
      <c r="E2508" s="1" t="s">
        <v>774</v>
      </c>
      <c r="F2508" s="1" t="s">
        <v>196</v>
      </c>
    </row>
    <row r="2509" spans="1:6" x14ac:dyDescent="0.25">
      <c r="A2509" s="1" t="s">
        <v>3603</v>
      </c>
      <c r="B2509" s="1" t="s">
        <v>58</v>
      </c>
      <c r="C2509" s="1" t="s">
        <v>3604</v>
      </c>
      <c r="D2509" s="1" t="s">
        <v>3605</v>
      </c>
      <c r="E2509" s="1" t="s">
        <v>774</v>
      </c>
      <c r="F2509" s="1" t="s">
        <v>196</v>
      </c>
    </row>
    <row r="2510" spans="1:6" x14ac:dyDescent="0.25">
      <c r="A2510" s="1" t="s">
        <v>3606</v>
      </c>
      <c r="B2510" s="1" t="s">
        <v>58</v>
      </c>
      <c r="C2510" s="1" t="s">
        <v>3607</v>
      </c>
      <c r="D2510" s="1" t="s">
        <v>111393</v>
      </c>
      <c r="E2510" s="1" t="s">
        <v>774</v>
      </c>
      <c r="F2510" s="1" t="s">
        <v>196</v>
      </c>
    </row>
    <row r="2511" spans="1:6" x14ac:dyDescent="0.25">
      <c r="A2511" s="1" t="s">
        <v>695</v>
      </c>
      <c r="B2511" s="1" t="s">
        <v>58</v>
      </c>
      <c r="C2511" s="1" t="s">
        <v>58</v>
      </c>
      <c r="D2511" s="1" t="s">
        <v>10</v>
      </c>
      <c r="E2511" s="1" t="s">
        <v>774</v>
      </c>
      <c r="F2511" s="1" t="s">
        <v>196</v>
      </c>
    </row>
    <row r="2512" spans="1:6" x14ac:dyDescent="0.25">
      <c r="A2512" s="1" t="s">
        <v>3608</v>
      </c>
      <c r="B2512" s="1" t="s">
        <v>58</v>
      </c>
      <c r="C2512" s="1" t="s">
        <v>58</v>
      </c>
      <c r="D2512" s="1" t="s">
        <v>202</v>
      </c>
      <c r="E2512" s="1" t="s">
        <v>774</v>
      </c>
      <c r="F2512" s="1" t="s">
        <v>196</v>
      </c>
    </row>
    <row r="2513" spans="1:6" x14ac:dyDescent="0.25">
      <c r="A2513" s="1" t="s">
        <v>3609</v>
      </c>
      <c r="B2513" s="1" t="s">
        <v>58</v>
      </c>
      <c r="C2513" s="1" t="s">
        <v>3610</v>
      </c>
      <c r="D2513" s="1" t="s">
        <v>3610</v>
      </c>
      <c r="E2513" s="1" t="s">
        <v>774</v>
      </c>
      <c r="F2513" s="1" t="s">
        <v>196</v>
      </c>
    </row>
    <row r="2514" spans="1:6" x14ac:dyDescent="0.25">
      <c r="A2514" s="1" t="s">
        <v>3611</v>
      </c>
      <c r="B2514" s="1" t="s">
        <v>58</v>
      </c>
      <c r="C2514" s="1" t="s">
        <v>3612</v>
      </c>
      <c r="D2514" s="1" t="s">
        <v>108792</v>
      </c>
      <c r="E2514" s="1" t="s">
        <v>774</v>
      </c>
      <c r="F2514" s="1" t="s">
        <v>196</v>
      </c>
    </row>
    <row r="2515" spans="1:6" x14ac:dyDescent="0.25">
      <c r="A2515" s="1" t="s">
        <v>3613</v>
      </c>
      <c r="B2515" s="1" t="s">
        <v>58</v>
      </c>
      <c r="C2515" s="1" t="s">
        <v>3601</v>
      </c>
      <c r="D2515" s="1" t="s">
        <v>3602</v>
      </c>
      <c r="E2515" s="1" t="s">
        <v>774</v>
      </c>
      <c r="F2515" s="1" t="s">
        <v>196</v>
      </c>
    </row>
    <row r="2516" spans="1:6" x14ac:dyDescent="0.25">
      <c r="A2516" s="1" t="s">
        <v>3614</v>
      </c>
      <c r="B2516" s="1" t="s">
        <v>58</v>
      </c>
      <c r="C2516" s="1" t="s">
        <v>3369</v>
      </c>
      <c r="D2516" s="1" t="s">
        <v>1638</v>
      </c>
      <c r="E2516" s="1" t="s">
        <v>774</v>
      </c>
      <c r="F2516" s="1" t="s">
        <v>196</v>
      </c>
    </row>
    <row r="2517" spans="1:6" x14ac:dyDescent="0.25">
      <c r="A2517" s="1" t="s">
        <v>2787</v>
      </c>
      <c r="B2517" s="1" t="s">
        <v>58</v>
      </c>
      <c r="C2517" s="1" t="s">
        <v>318</v>
      </c>
      <c r="D2517" s="1" t="s">
        <v>202</v>
      </c>
      <c r="E2517" s="1" t="s">
        <v>3615</v>
      </c>
      <c r="F2517" s="1" t="s">
        <v>196</v>
      </c>
    </row>
    <row r="2518" spans="1:6" x14ac:dyDescent="0.25">
      <c r="A2518" s="1" t="s">
        <v>3616</v>
      </c>
      <c r="B2518" s="1" t="s">
        <v>58</v>
      </c>
      <c r="C2518" s="1" t="s">
        <v>1070</v>
      </c>
      <c r="D2518" s="1" t="s">
        <v>1070</v>
      </c>
      <c r="E2518" s="1" t="s">
        <v>3615</v>
      </c>
      <c r="F2518" s="1" t="s">
        <v>196</v>
      </c>
    </row>
    <row r="2519" spans="1:6" x14ac:dyDescent="0.25">
      <c r="A2519" s="1" t="s">
        <v>3524</v>
      </c>
      <c r="B2519" s="1" t="s">
        <v>58</v>
      </c>
      <c r="C2519" s="1" t="s">
        <v>58</v>
      </c>
      <c r="D2519" s="1" t="s">
        <v>58</v>
      </c>
      <c r="E2519" s="1" t="s">
        <v>3615</v>
      </c>
      <c r="F2519" s="1" t="s">
        <v>196</v>
      </c>
    </row>
    <row r="2520" spans="1:6" x14ac:dyDescent="0.25">
      <c r="A2520" s="1" t="s">
        <v>3520</v>
      </c>
      <c r="B2520" s="1" t="s">
        <v>58</v>
      </c>
      <c r="C2520" s="1" t="s">
        <v>3212</v>
      </c>
      <c r="D2520" s="1" t="s">
        <v>58</v>
      </c>
      <c r="E2520" s="1" t="s">
        <v>3615</v>
      </c>
      <c r="F2520" s="1" t="s">
        <v>196</v>
      </c>
    </row>
    <row r="2521" spans="1:6" x14ac:dyDescent="0.25">
      <c r="A2521" s="1" t="s">
        <v>3523</v>
      </c>
      <c r="B2521" s="1" t="s">
        <v>58</v>
      </c>
      <c r="C2521" s="1" t="s">
        <v>58</v>
      </c>
      <c r="D2521" s="1" t="s">
        <v>58</v>
      </c>
      <c r="E2521" s="1" t="s">
        <v>3615</v>
      </c>
      <c r="F2521" s="1" t="s">
        <v>196</v>
      </c>
    </row>
    <row r="2522" spans="1:6" x14ac:dyDescent="0.25">
      <c r="A2522" s="1" t="s">
        <v>3617</v>
      </c>
      <c r="B2522" s="1" t="s">
        <v>58</v>
      </c>
      <c r="C2522" s="1" t="s">
        <v>3618</v>
      </c>
      <c r="D2522" s="1" t="s">
        <v>3404</v>
      </c>
      <c r="E2522" s="1" t="s">
        <v>3615</v>
      </c>
      <c r="F2522" s="1" t="s">
        <v>196</v>
      </c>
    </row>
    <row r="2523" spans="1:6" x14ac:dyDescent="0.25">
      <c r="A2523" s="1" t="s">
        <v>3619</v>
      </c>
      <c r="B2523" s="1" t="s">
        <v>58</v>
      </c>
      <c r="C2523" s="1" t="s">
        <v>3620</v>
      </c>
      <c r="D2523" s="1" t="s">
        <v>58</v>
      </c>
      <c r="E2523" s="1" t="s">
        <v>3615</v>
      </c>
      <c r="F2523" s="1" t="s">
        <v>196</v>
      </c>
    </row>
    <row r="2524" spans="1:6" x14ac:dyDescent="0.25">
      <c r="A2524" s="1" t="s">
        <v>3621</v>
      </c>
      <c r="B2524" s="1" t="s">
        <v>58</v>
      </c>
      <c r="C2524" s="1" t="s">
        <v>3622</v>
      </c>
      <c r="D2524" s="1" t="s">
        <v>58</v>
      </c>
      <c r="E2524" s="1" t="s">
        <v>3615</v>
      </c>
      <c r="F2524" s="1" t="s">
        <v>192</v>
      </c>
    </row>
    <row r="2525" spans="1:6" x14ac:dyDescent="0.25">
      <c r="A2525" s="1" t="s">
        <v>3517</v>
      </c>
      <c r="B2525" s="1" t="s">
        <v>58</v>
      </c>
      <c r="C2525" s="1" t="s">
        <v>1070</v>
      </c>
      <c r="D2525" s="1" t="s">
        <v>1070</v>
      </c>
      <c r="E2525" s="1" t="s">
        <v>3615</v>
      </c>
      <c r="F2525" s="1" t="s">
        <v>196</v>
      </c>
    </row>
    <row r="2526" spans="1:6" x14ac:dyDescent="0.25">
      <c r="A2526" s="1" t="s">
        <v>3623</v>
      </c>
      <c r="B2526" s="1" t="s">
        <v>58</v>
      </c>
      <c r="C2526" s="1" t="s">
        <v>3432</v>
      </c>
      <c r="D2526" s="1" t="s">
        <v>58</v>
      </c>
      <c r="E2526" s="1" t="s">
        <v>3615</v>
      </c>
      <c r="F2526" s="1" t="s">
        <v>196</v>
      </c>
    </row>
    <row r="2527" spans="1:6" x14ac:dyDescent="0.25">
      <c r="A2527" s="1" t="s">
        <v>3624</v>
      </c>
      <c r="B2527" s="1" t="s">
        <v>58</v>
      </c>
      <c r="C2527" s="1" t="s">
        <v>318</v>
      </c>
      <c r="D2527" s="1" t="s">
        <v>10</v>
      </c>
      <c r="E2527" s="1" t="s">
        <v>3615</v>
      </c>
      <c r="F2527" s="1" t="s">
        <v>196</v>
      </c>
    </row>
    <row r="2528" spans="1:6" x14ac:dyDescent="0.25">
      <c r="A2528" s="1" t="s">
        <v>3472</v>
      </c>
      <c r="B2528" s="1" t="s">
        <v>58</v>
      </c>
      <c r="C2528" s="1" t="s">
        <v>58</v>
      </c>
      <c r="D2528" s="1" t="s">
        <v>58</v>
      </c>
      <c r="E2528" s="1" t="s">
        <v>3615</v>
      </c>
      <c r="F2528" s="1" t="s">
        <v>196</v>
      </c>
    </row>
    <row r="2529" spans="1:6" x14ac:dyDescent="0.25">
      <c r="A2529" s="1" t="s">
        <v>1845</v>
      </c>
      <c r="B2529" s="1" t="s">
        <v>58</v>
      </c>
      <c r="C2529" s="1" t="s">
        <v>3625</v>
      </c>
      <c r="D2529" s="1" t="s">
        <v>58</v>
      </c>
      <c r="E2529" s="1" t="s">
        <v>3626</v>
      </c>
      <c r="F2529" s="1" t="s">
        <v>196</v>
      </c>
    </row>
    <row r="2530" spans="1:6" x14ac:dyDescent="0.25">
      <c r="A2530" s="1" t="s">
        <v>3627</v>
      </c>
      <c r="B2530" s="1" t="s">
        <v>58</v>
      </c>
      <c r="C2530" s="1" t="s">
        <v>3628</v>
      </c>
      <c r="D2530" s="1" t="s">
        <v>58</v>
      </c>
      <c r="E2530" s="1" t="s">
        <v>3626</v>
      </c>
      <c r="F2530" s="1" t="s">
        <v>196</v>
      </c>
    </row>
    <row r="2531" spans="1:6" x14ac:dyDescent="0.25">
      <c r="A2531" s="1" t="s">
        <v>3629</v>
      </c>
      <c r="B2531" s="1" t="s">
        <v>58</v>
      </c>
      <c r="C2531" s="1" t="s">
        <v>3362</v>
      </c>
      <c r="D2531" s="1" t="s">
        <v>58</v>
      </c>
      <c r="E2531" s="1" t="s">
        <v>3626</v>
      </c>
      <c r="F2531" s="1" t="s">
        <v>196</v>
      </c>
    </row>
    <row r="2532" spans="1:6" x14ac:dyDescent="0.25">
      <c r="A2532" s="1" t="s">
        <v>3630</v>
      </c>
      <c r="B2532" s="1" t="s">
        <v>58</v>
      </c>
      <c r="C2532" s="1" t="s">
        <v>58</v>
      </c>
      <c r="D2532" s="1" t="s">
        <v>58</v>
      </c>
      <c r="E2532" s="1" t="s">
        <v>3626</v>
      </c>
      <c r="F2532" s="1" t="s">
        <v>196</v>
      </c>
    </row>
    <row r="2533" spans="1:6" x14ac:dyDescent="0.25">
      <c r="A2533" s="1" t="s">
        <v>3631</v>
      </c>
      <c r="B2533" s="1" t="s">
        <v>58</v>
      </c>
      <c r="C2533" s="1" t="s">
        <v>3632</v>
      </c>
      <c r="D2533" s="1" t="s">
        <v>3633</v>
      </c>
      <c r="E2533" s="1" t="s">
        <v>3626</v>
      </c>
      <c r="F2533" s="1" t="s">
        <v>196</v>
      </c>
    </row>
    <row r="2534" spans="1:6" x14ac:dyDescent="0.25">
      <c r="A2534" s="1" t="s">
        <v>3634</v>
      </c>
      <c r="B2534" s="1" t="s">
        <v>58</v>
      </c>
      <c r="C2534" s="1" t="s">
        <v>3635</v>
      </c>
      <c r="D2534" s="1" t="s">
        <v>3636</v>
      </c>
      <c r="E2534" s="1" t="s">
        <v>3626</v>
      </c>
      <c r="F2534" s="1" t="s">
        <v>196</v>
      </c>
    </row>
    <row r="2535" spans="1:6" x14ac:dyDescent="0.25">
      <c r="A2535" s="1" t="s">
        <v>3637</v>
      </c>
      <c r="B2535" s="1" t="s">
        <v>58</v>
      </c>
      <c r="C2535" s="1" t="s">
        <v>3638</v>
      </c>
      <c r="D2535" s="1" t="s">
        <v>58</v>
      </c>
      <c r="E2535" s="1" t="s">
        <v>3626</v>
      </c>
      <c r="F2535" s="1" t="s">
        <v>196</v>
      </c>
    </row>
    <row r="2536" spans="1:6" x14ac:dyDescent="0.25">
      <c r="A2536" s="1" t="s">
        <v>3639</v>
      </c>
      <c r="B2536" s="1" t="s">
        <v>58</v>
      </c>
      <c r="C2536" s="1" t="s">
        <v>3640</v>
      </c>
      <c r="D2536" s="1" t="s">
        <v>58</v>
      </c>
      <c r="E2536" s="1" t="s">
        <v>3626</v>
      </c>
      <c r="F2536" s="1" t="s">
        <v>196</v>
      </c>
    </row>
    <row r="2537" spans="1:6" x14ac:dyDescent="0.25">
      <c r="A2537" s="1" t="s">
        <v>3641</v>
      </c>
      <c r="B2537" s="1" t="s">
        <v>58</v>
      </c>
      <c r="C2537" s="1" t="s">
        <v>3642</v>
      </c>
      <c r="D2537" s="1" t="s">
        <v>3643</v>
      </c>
      <c r="E2537" s="1" t="s">
        <v>3626</v>
      </c>
      <c r="F2537" s="1" t="s">
        <v>196</v>
      </c>
    </row>
    <row r="2538" spans="1:6" x14ac:dyDescent="0.25">
      <c r="A2538" s="1" t="s">
        <v>3644</v>
      </c>
      <c r="B2538" s="1" t="s">
        <v>58</v>
      </c>
      <c r="C2538" s="1" t="s">
        <v>3645</v>
      </c>
      <c r="D2538" s="1" t="s">
        <v>3646</v>
      </c>
      <c r="E2538" s="1" t="s">
        <v>3626</v>
      </c>
      <c r="F2538" s="1" t="s">
        <v>192</v>
      </c>
    </row>
    <row r="2539" spans="1:6" x14ac:dyDescent="0.25">
      <c r="A2539" s="1" t="s">
        <v>3647</v>
      </c>
      <c r="B2539" s="1" t="s">
        <v>58</v>
      </c>
      <c r="C2539" s="1" t="s">
        <v>58</v>
      </c>
      <c r="D2539" s="1" t="s">
        <v>3648</v>
      </c>
      <c r="E2539" s="1" t="s">
        <v>3626</v>
      </c>
      <c r="F2539" s="1" t="s">
        <v>196</v>
      </c>
    </row>
    <row r="2540" spans="1:6" x14ac:dyDescent="0.25">
      <c r="A2540" s="1" t="s">
        <v>3649</v>
      </c>
      <c r="B2540" s="1" t="s">
        <v>58</v>
      </c>
      <c r="C2540" s="1" t="s">
        <v>3362</v>
      </c>
      <c r="D2540" s="1" t="s">
        <v>58</v>
      </c>
      <c r="E2540" s="1" t="s">
        <v>3626</v>
      </c>
      <c r="F2540" s="1" t="s">
        <v>196</v>
      </c>
    </row>
    <row r="2541" spans="1:6" x14ac:dyDescent="0.25">
      <c r="A2541" s="1" t="s">
        <v>898</v>
      </c>
      <c r="B2541" s="1" t="s">
        <v>58</v>
      </c>
      <c r="C2541" s="1" t="s">
        <v>108787</v>
      </c>
      <c r="D2541" s="1" t="s">
        <v>3414</v>
      </c>
      <c r="E2541" s="1" t="s">
        <v>3650</v>
      </c>
      <c r="F2541" s="1" t="s">
        <v>196</v>
      </c>
    </row>
    <row r="2542" spans="1:6" x14ac:dyDescent="0.25">
      <c r="A2542" s="1" t="s">
        <v>3514</v>
      </c>
      <c r="B2542" s="1" t="s">
        <v>58</v>
      </c>
      <c r="C2542" s="1" t="s">
        <v>3515</v>
      </c>
      <c r="D2542" s="1" t="s">
        <v>58</v>
      </c>
      <c r="E2542" s="1" t="s">
        <v>3650</v>
      </c>
      <c r="F2542" s="1" t="s">
        <v>196</v>
      </c>
    </row>
    <row r="2543" spans="1:6" x14ac:dyDescent="0.25">
      <c r="A2543" s="1" t="s">
        <v>3509</v>
      </c>
      <c r="B2543" s="1" t="s">
        <v>58</v>
      </c>
      <c r="C2543" s="1" t="s">
        <v>3510</v>
      </c>
      <c r="D2543" s="1" t="s">
        <v>3651</v>
      </c>
      <c r="E2543" s="1" t="s">
        <v>3650</v>
      </c>
      <c r="F2543" s="1" t="s">
        <v>196</v>
      </c>
    </row>
    <row r="2544" spans="1:6" x14ac:dyDescent="0.25">
      <c r="A2544" s="1" t="s">
        <v>3316</v>
      </c>
      <c r="B2544" s="1" t="s">
        <v>58</v>
      </c>
      <c r="C2544" s="1" t="s">
        <v>1070</v>
      </c>
      <c r="D2544" s="1" t="s">
        <v>1070</v>
      </c>
      <c r="E2544" s="1" t="s">
        <v>3650</v>
      </c>
      <c r="F2544" s="1" t="s">
        <v>196</v>
      </c>
    </row>
    <row r="2545" spans="1:6" x14ac:dyDescent="0.25">
      <c r="A2545" s="1" t="s">
        <v>3315</v>
      </c>
      <c r="B2545" s="1" t="s">
        <v>58</v>
      </c>
      <c r="C2545" s="1" t="s">
        <v>58</v>
      </c>
      <c r="D2545" s="1" t="s">
        <v>100</v>
      </c>
      <c r="E2545" s="1" t="s">
        <v>3650</v>
      </c>
      <c r="F2545" s="1" t="s">
        <v>196</v>
      </c>
    </row>
    <row r="2546" spans="1:6" x14ac:dyDescent="0.25">
      <c r="A2546" s="1" t="s">
        <v>3503</v>
      </c>
      <c r="B2546" s="1" t="s">
        <v>58</v>
      </c>
      <c r="C2546" s="1" t="s">
        <v>3652</v>
      </c>
      <c r="D2546" s="1" t="s">
        <v>3653</v>
      </c>
      <c r="E2546" s="1" t="s">
        <v>3650</v>
      </c>
      <c r="F2546" s="1" t="s">
        <v>196</v>
      </c>
    </row>
    <row r="2547" spans="1:6" x14ac:dyDescent="0.25">
      <c r="A2547" s="1" t="s">
        <v>3654</v>
      </c>
      <c r="B2547" s="1" t="s">
        <v>58</v>
      </c>
      <c r="C2547" s="1" t="s">
        <v>3655</v>
      </c>
      <c r="D2547" s="1" t="s">
        <v>3400</v>
      </c>
      <c r="E2547" s="1" t="s">
        <v>3650</v>
      </c>
      <c r="F2547" s="1" t="s">
        <v>196</v>
      </c>
    </row>
    <row r="2548" spans="1:6" x14ac:dyDescent="0.25">
      <c r="A2548" s="1" t="s">
        <v>3407</v>
      </c>
      <c r="B2548" s="1" t="s">
        <v>58</v>
      </c>
      <c r="C2548" s="1" t="s">
        <v>3409</v>
      </c>
      <c r="D2548" s="1" t="s">
        <v>3408</v>
      </c>
      <c r="E2548" s="1" t="s">
        <v>3650</v>
      </c>
      <c r="F2548" s="1" t="s">
        <v>196</v>
      </c>
    </row>
    <row r="2549" spans="1:6" x14ac:dyDescent="0.25">
      <c r="A2549" s="1" t="s">
        <v>3516</v>
      </c>
      <c r="B2549" s="1" t="s">
        <v>58</v>
      </c>
      <c r="C2549" s="1" t="s">
        <v>58</v>
      </c>
      <c r="D2549" s="1" t="s">
        <v>58</v>
      </c>
      <c r="E2549" s="1" t="s">
        <v>3650</v>
      </c>
      <c r="F2549" s="1" t="s">
        <v>196</v>
      </c>
    </row>
    <row r="2550" spans="1:6" x14ac:dyDescent="0.25">
      <c r="A2550" s="1" t="s">
        <v>3511</v>
      </c>
      <c r="B2550" s="1" t="s">
        <v>58</v>
      </c>
      <c r="C2550" s="1" t="s">
        <v>58</v>
      </c>
      <c r="D2550" s="1" t="s">
        <v>3305</v>
      </c>
      <c r="E2550" s="1" t="s">
        <v>3650</v>
      </c>
      <c r="F2550" s="1" t="s">
        <v>196</v>
      </c>
    </row>
    <row r="2551" spans="1:6" x14ac:dyDescent="0.25">
      <c r="A2551" s="1" t="s">
        <v>3656</v>
      </c>
      <c r="B2551" s="1" t="s">
        <v>58</v>
      </c>
      <c r="C2551" s="1" t="s">
        <v>3657</v>
      </c>
      <c r="D2551" s="1" t="s">
        <v>108793</v>
      </c>
      <c r="E2551" s="1" t="s">
        <v>3650</v>
      </c>
      <c r="F2551" s="1" t="s">
        <v>196</v>
      </c>
    </row>
    <row r="2552" spans="1:6" x14ac:dyDescent="0.25">
      <c r="A2552" s="1" t="s">
        <v>3472</v>
      </c>
      <c r="B2552" s="1" t="s">
        <v>58</v>
      </c>
      <c r="C2552" s="1" t="s">
        <v>58</v>
      </c>
      <c r="D2552" s="1" t="s">
        <v>58</v>
      </c>
      <c r="E2552" s="1" t="s">
        <v>3650</v>
      </c>
      <c r="F2552" s="1" t="s">
        <v>196</v>
      </c>
    </row>
    <row r="2553" spans="1:6" x14ac:dyDescent="0.25">
      <c r="A2553" s="1" t="s">
        <v>3658</v>
      </c>
      <c r="B2553" s="1" t="s">
        <v>58</v>
      </c>
      <c r="C2553" s="1" t="s">
        <v>58</v>
      </c>
      <c r="D2553" s="1" t="s">
        <v>58</v>
      </c>
      <c r="E2553" s="1" t="s">
        <v>3659</v>
      </c>
      <c r="F2553" s="1" t="s">
        <v>196</v>
      </c>
    </row>
    <row r="2554" spans="1:6" x14ac:dyDescent="0.25">
      <c r="A2554" s="1" t="s">
        <v>3660</v>
      </c>
      <c r="B2554" s="1" t="s">
        <v>58</v>
      </c>
      <c r="C2554" s="1" t="s">
        <v>354</v>
      </c>
      <c r="D2554" s="1" t="s">
        <v>354</v>
      </c>
      <c r="E2554" s="1" t="s">
        <v>3659</v>
      </c>
      <c r="F2554" s="1" t="s">
        <v>196</v>
      </c>
    </row>
    <row r="2555" spans="1:6" x14ac:dyDescent="0.25">
      <c r="A2555" s="1" t="s">
        <v>3502</v>
      </c>
      <c r="B2555" s="1" t="s">
        <v>58</v>
      </c>
      <c r="C2555" s="1" t="s">
        <v>3305</v>
      </c>
      <c r="D2555" s="1" t="s">
        <v>58</v>
      </c>
      <c r="E2555" s="1" t="s">
        <v>3659</v>
      </c>
      <c r="F2555" s="1" t="s">
        <v>196</v>
      </c>
    </row>
    <row r="2556" spans="1:6" x14ac:dyDescent="0.25">
      <c r="A2556" s="1" t="s">
        <v>3516</v>
      </c>
      <c r="B2556" s="1" t="s">
        <v>58</v>
      </c>
      <c r="C2556" s="1" t="s">
        <v>58</v>
      </c>
      <c r="D2556" s="1" t="s">
        <v>58</v>
      </c>
      <c r="E2556" s="1" t="s">
        <v>3659</v>
      </c>
      <c r="F2556" s="1" t="s">
        <v>196</v>
      </c>
    </row>
    <row r="2557" spans="1:6" x14ac:dyDescent="0.25">
      <c r="A2557" s="1" t="s">
        <v>3506</v>
      </c>
      <c r="B2557" s="1" t="s">
        <v>58</v>
      </c>
      <c r="C2557" s="1" t="s">
        <v>3661</v>
      </c>
      <c r="D2557" s="1" t="s">
        <v>108794</v>
      </c>
      <c r="E2557" s="1" t="s">
        <v>3659</v>
      </c>
      <c r="F2557" s="1" t="s">
        <v>196</v>
      </c>
    </row>
    <row r="2558" spans="1:6" x14ac:dyDescent="0.25">
      <c r="A2558" s="1" t="s">
        <v>3662</v>
      </c>
      <c r="B2558" s="1" t="s">
        <v>58</v>
      </c>
      <c r="C2558" s="1" t="s">
        <v>3412</v>
      </c>
      <c r="D2558" s="1" t="s">
        <v>3312</v>
      </c>
      <c r="E2558" s="1" t="s">
        <v>3659</v>
      </c>
      <c r="F2558" s="1" t="s">
        <v>196</v>
      </c>
    </row>
    <row r="2559" spans="1:6" x14ac:dyDescent="0.25">
      <c r="A2559" s="1" t="s">
        <v>3461</v>
      </c>
      <c r="B2559" s="1" t="s">
        <v>58</v>
      </c>
      <c r="C2559" s="1" t="s">
        <v>3663</v>
      </c>
      <c r="D2559" s="1" t="s">
        <v>58</v>
      </c>
      <c r="E2559" s="1" t="s">
        <v>3659</v>
      </c>
      <c r="F2559" s="1" t="s">
        <v>196</v>
      </c>
    </row>
    <row r="2560" spans="1:6" x14ac:dyDescent="0.25">
      <c r="A2560" s="1" t="s">
        <v>3558</v>
      </c>
      <c r="B2560" s="1" t="s">
        <v>58</v>
      </c>
      <c r="C2560" s="1" t="s">
        <v>58</v>
      </c>
      <c r="D2560" s="1" t="s">
        <v>3312</v>
      </c>
      <c r="E2560" s="1" t="s">
        <v>3659</v>
      </c>
      <c r="F2560" s="1" t="s">
        <v>196</v>
      </c>
    </row>
    <row r="2561" spans="1:6" x14ac:dyDescent="0.25">
      <c r="A2561" s="1" t="s">
        <v>3664</v>
      </c>
      <c r="B2561" s="1" t="s">
        <v>58</v>
      </c>
      <c r="C2561" s="1" t="s">
        <v>354</v>
      </c>
      <c r="D2561" s="1" t="s">
        <v>3665</v>
      </c>
      <c r="E2561" s="1" t="s">
        <v>3659</v>
      </c>
      <c r="F2561" s="1" t="s">
        <v>196</v>
      </c>
    </row>
    <row r="2562" spans="1:6" x14ac:dyDescent="0.25">
      <c r="A2562" s="1" t="s">
        <v>3584</v>
      </c>
      <c r="B2562" s="1" t="s">
        <v>58</v>
      </c>
      <c r="C2562" s="1" t="s">
        <v>3585</v>
      </c>
      <c r="D2562" s="1" t="s">
        <v>3318</v>
      </c>
      <c r="E2562" s="1" t="s">
        <v>3659</v>
      </c>
      <c r="F2562" s="1" t="s">
        <v>196</v>
      </c>
    </row>
    <row r="2563" spans="1:6" x14ac:dyDescent="0.25">
      <c r="A2563" s="1" t="s">
        <v>3523</v>
      </c>
      <c r="B2563" s="1" t="s">
        <v>58</v>
      </c>
      <c r="C2563" s="1" t="s">
        <v>58</v>
      </c>
      <c r="D2563" s="1" t="s">
        <v>58</v>
      </c>
      <c r="E2563" s="1" t="s">
        <v>3659</v>
      </c>
      <c r="F2563" s="1" t="s">
        <v>196</v>
      </c>
    </row>
    <row r="2564" spans="1:6" x14ac:dyDescent="0.25">
      <c r="A2564" s="1" t="s">
        <v>3588</v>
      </c>
      <c r="B2564" s="1" t="s">
        <v>58</v>
      </c>
      <c r="C2564" s="1" t="s">
        <v>58</v>
      </c>
      <c r="D2564" s="1" t="s">
        <v>58</v>
      </c>
      <c r="E2564" s="1" t="s">
        <v>3659</v>
      </c>
      <c r="F2564" s="1" t="s">
        <v>196</v>
      </c>
    </row>
    <row r="2565" spans="1:6" x14ac:dyDescent="0.25">
      <c r="A2565" s="1" t="s">
        <v>3666</v>
      </c>
      <c r="B2565" s="1" t="s">
        <v>58</v>
      </c>
      <c r="C2565" s="1" t="s">
        <v>3667</v>
      </c>
      <c r="D2565" s="1" t="s">
        <v>3667</v>
      </c>
      <c r="E2565" s="1" t="s">
        <v>3668</v>
      </c>
      <c r="F2565" s="1" t="s">
        <v>196</v>
      </c>
    </row>
    <row r="2566" spans="1:6" x14ac:dyDescent="0.25">
      <c r="A2566" s="1" t="s">
        <v>3669</v>
      </c>
      <c r="B2566" s="1" t="s">
        <v>58</v>
      </c>
      <c r="C2566" s="1" t="s">
        <v>58</v>
      </c>
      <c r="D2566" s="1" t="s">
        <v>58</v>
      </c>
      <c r="E2566" s="1" t="s">
        <v>3670</v>
      </c>
      <c r="F2566" s="1" t="s">
        <v>196</v>
      </c>
    </row>
    <row r="2567" spans="1:6" x14ac:dyDescent="0.25">
      <c r="A2567" s="1" t="s">
        <v>3671</v>
      </c>
      <c r="B2567" s="1" t="s">
        <v>58</v>
      </c>
      <c r="C2567" s="1" t="s">
        <v>3672</v>
      </c>
      <c r="D2567" s="1" t="s">
        <v>3673</v>
      </c>
      <c r="E2567" s="1" t="s">
        <v>3668</v>
      </c>
      <c r="F2567" s="1" t="s">
        <v>196</v>
      </c>
    </row>
    <row r="2568" spans="1:6" x14ac:dyDescent="0.25">
      <c r="A2568" s="1" t="s">
        <v>3674</v>
      </c>
      <c r="B2568" s="1" t="s">
        <v>58</v>
      </c>
      <c r="C2568" s="1" t="s">
        <v>3362</v>
      </c>
      <c r="D2568" s="1" t="s">
        <v>3362</v>
      </c>
      <c r="E2568" s="1" t="s">
        <v>3668</v>
      </c>
      <c r="F2568" s="1" t="s">
        <v>196</v>
      </c>
    </row>
    <row r="2569" spans="1:6" x14ac:dyDescent="0.25">
      <c r="A2569" s="1" t="s">
        <v>3675</v>
      </c>
      <c r="B2569" s="1" t="s">
        <v>58</v>
      </c>
      <c r="C2569" s="1" t="s">
        <v>58</v>
      </c>
      <c r="D2569" s="1" t="s">
        <v>202</v>
      </c>
      <c r="E2569" s="1" t="s">
        <v>3668</v>
      </c>
      <c r="F2569" s="1" t="s">
        <v>196</v>
      </c>
    </row>
    <row r="2570" spans="1:6" x14ac:dyDescent="0.25">
      <c r="A2570" s="1" t="s">
        <v>3676</v>
      </c>
      <c r="B2570" s="1" t="s">
        <v>58</v>
      </c>
      <c r="C2570" s="1" t="s">
        <v>3362</v>
      </c>
      <c r="D2570" s="1" t="s">
        <v>3363</v>
      </c>
      <c r="E2570" s="1" t="s">
        <v>3668</v>
      </c>
      <c r="F2570" s="1" t="s">
        <v>196</v>
      </c>
    </row>
    <row r="2571" spans="1:6" x14ac:dyDescent="0.25">
      <c r="A2571" s="1" t="s">
        <v>3677</v>
      </c>
      <c r="B2571" s="1" t="s">
        <v>58</v>
      </c>
      <c r="C2571" s="1" t="s">
        <v>3362</v>
      </c>
      <c r="D2571" s="1" t="s">
        <v>3362</v>
      </c>
      <c r="E2571" s="1" t="s">
        <v>3668</v>
      </c>
      <c r="F2571" s="1" t="s">
        <v>196</v>
      </c>
    </row>
    <row r="2572" spans="1:6" x14ac:dyDescent="0.25">
      <c r="A2572" s="1" t="s">
        <v>2779</v>
      </c>
      <c r="B2572" s="1" t="s">
        <v>58</v>
      </c>
      <c r="C2572" s="1" t="s">
        <v>58</v>
      </c>
      <c r="D2572" s="1" t="s">
        <v>58</v>
      </c>
      <c r="E2572" s="1" t="s">
        <v>3668</v>
      </c>
      <c r="F2572" s="1" t="s">
        <v>196</v>
      </c>
    </row>
    <row r="2573" spans="1:6" x14ac:dyDescent="0.25">
      <c r="A2573" s="1" t="s">
        <v>3678</v>
      </c>
      <c r="B2573" s="1" t="s">
        <v>58</v>
      </c>
      <c r="C2573" s="1" t="s">
        <v>3679</v>
      </c>
      <c r="D2573" s="1" t="s">
        <v>3680</v>
      </c>
      <c r="E2573" s="1" t="s">
        <v>3668</v>
      </c>
      <c r="F2573" s="1" t="s">
        <v>196</v>
      </c>
    </row>
    <row r="2574" spans="1:6" x14ac:dyDescent="0.25">
      <c r="A2574" s="1" t="s">
        <v>3681</v>
      </c>
      <c r="B2574" s="1" t="s">
        <v>58</v>
      </c>
      <c r="C2574" s="1" t="s">
        <v>3362</v>
      </c>
      <c r="D2574" s="1" t="s">
        <v>3362</v>
      </c>
      <c r="E2574" s="1" t="s">
        <v>3668</v>
      </c>
      <c r="F2574" s="1" t="s">
        <v>196</v>
      </c>
    </row>
    <row r="2575" spans="1:6" x14ac:dyDescent="0.25">
      <c r="A2575" s="1" t="s">
        <v>3682</v>
      </c>
      <c r="B2575" s="1" t="s">
        <v>58</v>
      </c>
      <c r="C2575" s="1" t="s">
        <v>3683</v>
      </c>
      <c r="D2575" s="1" t="s">
        <v>108792</v>
      </c>
      <c r="E2575" s="1" t="s">
        <v>3668</v>
      </c>
      <c r="F2575" s="1" t="s">
        <v>196</v>
      </c>
    </row>
    <row r="2576" spans="1:6" x14ac:dyDescent="0.25">
      <c r="A2576" s="1" t="s">
        <v>3684</v>
      </c>
      <c r="B2576" s="1" t="s">
        <v>58</v>
      </c>
      <c r="C2576" s="1" t="s">
        <v>2</v>
      </c>
      <c r="D2576" s="1" t="s">
        <v>2</v>
      </c>
      <c r="E2576" s="1" t="s">
        <v>3685</v>
      </c>
      <c r="F2576" s="1" t="s">
        <v>196</v>
      </c>
    </row>
    <row r="2577" spans="1:6" x14ac:dyDescent="0.25">
      <c r="A2577" s="1" t="s">
        <v>3634</v>
      </c>
      <c r="B2577" s="1" t="s">
        <v>58</v>
      </c>
      <c r="C2577" s="1" t="s">
        <v>3635</v>
      </c>
      <c r="D2577" s="1" t="s">
        <v>58</v>
      </c>
      <c r="E2577" s="1" t="s">
        <v>3685</v>
      </c>
      <c r="F2577" s="1" t="s">
        <v>196</v>
      </c>
    </row>
    <row r="2578" spans="1:6" x14ac:dyDescent="0.25">
      <c r="A2578" s="1" t="s">
        <v>3686</v>
      </c>
      <c r="B2578" s="1" t="s">
        <v>58</v>
      </c>
      <c r="C2578" s="1" t="s">
        <v>3687</v>
      </c>
      <c r="D2578" s="1" t="s">
        <v>3688</v>
      </c>
      <c r="E2578" s="1" t="s">
        <v>3685</v>
      </c>
      <c r="F2578" s="1" t="s">
        <v>196</v>
      </c>
    </row>
    <row r="2579" spans="1:6" x14ac:dyDescent="0.25">
      <c r="A2579" s="1" t="s">
        <v>3689</v>
      </c>
      <c r="B2579" s="1" t="s">
        <v>1139</v>
      </c>
      <c r="C2579" s="1" t="s">
        <v>1526</v>
      </c>
      <c r="D2579" s="1" t="s">
        <v>1527</v>
      </c>
      <c r="E2579" s="1" t="s">
        <v>3685</v>
      </c>
      <c r="F2579" s="1" t="s">
        <v>196</v>
      </c>
    </row>
    <row r="2580" spans="1:6" x14ac:dyDescent="0.25">
      <c r="A2580" s="1" t="s">
        <v>3690</v>
      </c>
      <c r="B2580" s="1" t="s">
        <v>58</v>
      </c>
      <c r="C2580" s="1" t="s">
        <v>58</v>
      </c>
      <c r="D2580" s="1" t="s">
        <v>58</v>
      </c>
      <c r="E2580" s="1" t="s">
        <v>3685</v>
      </c>
      <c r="F2580" s="1" t="s">
        <v>196</v>
      </c>
    </row>
    <row r="2581" spans="1:6" x14ac:dyDescent="0.25">
      <c r="A2581" s="1" t="s">
        <v>3691</v>
      </c>
      <c r="B2581" s="1" t="s">
        <v>58</v>
      </c>
      <c r="C2581" s="1" t="s">
        <v>58</v>
      </c>
      <c r="D2581" s="1" t="s">
        <v>58</v>
      </c>
      <c r="E2581" s="1" t="s">
        <v>3685</v>
      </c>
      <c r="F2581" s="1" t="s">
        <v>196</v>
      </c>
    </row>
    <row r="2582" spans="1:6" x14ac:dyDescent="0.25">
      <c r="A2582" s="1" t="s">
        <v>3692</v>
      </c>
      <c r="B2582" s="1" t="s">
        <v>58</v>
      </c>
      <c r="C2582" s="1" t="s">
        <v>58</v>
      </c>
      <c r="D2582" s="1" t="s">
        <v>3319</v>
      </c>
      <c r="E2582" s="1" t="s">
        <v>3685</v>
      </c>
      <c r="F2582" s="1" t="s">
        <v>196</v>
      </c>
    </row>
    <row r="2583" spans="1:6" x14ac:dyDescent="0.25">
      <c r="A2583" s="1" t="s">
        <v>3693</v>
      </c>
      <c r="B2583" s="1" t="s">
        <v>58</v>
      </c>
      <c r="C2583" s="1" t="s">
        <v>58</v>
      </c>
      <c r="D2583" s="1" t="s">
        <v>58</v>
      </c>
      <c r="E2583" s="1" t="s">
        <v>3685</v>
      </c>
      <c r="F2583" s="1" t="s">
        <v>196</v>
      </c>
    </row>
    <row r="2584" spans="1:6" x14ac:dyDescent="0.25">
      <c r="A2584" s="1" t="s">
        <v>2779</v>
      </c>
      <c r="B2584" s="1" t="s">
        <v>58</v>
      </c>
      <c r="C2584" s="1" t="s">
        <v>58</v>
      </c>
      <c r="D2584" s="1" t="s">
        <v>58</v>
      </c>
      <c r="E2584" s="1" t="s">
        <v>3685</v>
      </c>
      <c r="F2584" s="1" t="s">
        <v>196</v>
      </c>
    </row>
    <row r="2585" spans="1:6" x14ac:dyDescent="0.25">
      <c r="A2585" s="1" t="s">
        <v>3627</v>
      </c>
      <c r="B2585" s="1" t="s">
        <v>58</v>
      </c>
      <c r="C2585" s="1" t="s">
        <v>3628</v>
      </c>
      <c r="D2585" s="1" t="s">
        <v>58</v>
      </c>
      <c r="E2585" s="1" t="s">
        <v>3685</v>
      </c>
      <c r="F2585" s="1" t="s">
        <v>196</v>
      </c>
    </row>
    <row r="2586" spans="1:6" x14ac:dyDescent="0.25">
      <c r="A2586" s="1" t="s">
        <v>3694</v>
      </c>
      <c r="B2586" s="1" t="s">
        <v>3695</v>
      </c>
      <c r="C2586" s="1" t="s">
        <v>3696</v>
      </c>
      <c r="D2586" s="1" t="s">
        <v>3696</v>
      </c>
      <c r="E2586" s="1" t="s">
        <v>3685</v>
      </c>
      <c r="F2586" s="1" t="s">
        <v>196</v>
      </c>
    </row>
    <row r="2587" spans="1:6" x14ac:dyDescent="0.25">
      <c r="A2587" s="1" t="s">
        <v>3697</v>
      </c>
      <c r="B2587" s="1" t="s">
        <v>58</v>
      </c>
      <c r="C2587" s="1" t="s">
        <v>3638</v>
      </c>
      <c r="D2587" s="1" t="s">
        <v>58</v>
      </c>
      <c r="E2587" s="1" t="s">
        <v>3685</v>
      </c>
      <c r="F2587" s="1" t="s">
        <v>196</v>
      </c>
    </row>
    <row r="2588" spans="1:6" x14ac:dyDescent="0.25">
      <c r="A2588" s="1" t="s">
        <v>1845</v>
      </c>
      <c r="B2588" s="1" t="s">
        <v>58</v>
      </c>
      <c r="C2588" s="1" t="s">
        <v>58</v>
      </c>
      <c r="D2588" s="1" t="s">
        <v>58</v>
      </c>
      <c r="E2588" s="1" t="s">
        <v>3685</v>
      </c>
      <c r="F2588" s="1" t="s">
        <v>196</v>
      </c>
    </row>
    <row r="2589" spans="1:6" x14ac:dyDescent="0.25">
      <c r="A2589" s="1" t="s">
        <v>3378</v>
      </c>
      <c r="B2589" s="1" t="s">
        <v>58</v>
      </c>
      <c r="C2589" s="1" t="s">
        <v>3379</v>
      </c>
      <c r="D2589" s="1" t="s">
        <v>58</v>
      </c>
      <c r="E2589" s="1" t="s">
        <v>3685</v>
      </c>
      <c r="F2589" s="1" t="s">
        <v>196</v>
      </c>
    </row>
    <row r="2590" spans="1:6" x14ac:dyDescent="0.25">
      <c r="A2590" s="1" t="s">
        <v>3698</v>
      </c>
      <c r="B2590" s="1" t="s">
        <v>3699</v>
      </c>
      <c r="C2590" s="1" t="s">
        <v>3700</v>
      </c>
      <c r="D2590" s="1" t="s">
        <v>2</v>
      </c>
      <c r="E2590" s="1" t="s">
        <v>3701</v>
      </c>
      <c r="F2590" s="1" t="s">
        <v>196</v>
      </c>
    </row>
    <row r="2591" spans="1:6" x14ac:dyDescent="0.25">
      <c r="A2591" s="1" t="s">
        <v>3702</v>
      </c>
      <c r="B2591" s="1" t="s">
        <v>3703</v>
      </c>
      <c r="C2591" s="1" t="s">
        <v>3704</v>
      </c>
      <c r="D2591" s="1" t="s">
        <v>354</v>
      </c>
      <c r="E2591" s="1" t="s">
        <v>3701</v>
      </c>
      <c r="F2591" s="1" t="s">
        <v>196</v>
      </c>
    </row>
    <row r="2592" spans="1:6" x14ac:dyDescent="0.25">
      <c r="A2592" s="1" t="s">
        <v>431</v>
      </c>
      <c r="B2592" s="1" t="s">
        <v>3705</v>
      </c>
      <c r="C2592" s="1" t="s">
        <v>3706</v>
      </c>
      <c r="D2592" s="1" t="s">
        <v>2</v>
      </c>
      <c r="E2592" s="1" t="s">
        <v>3701</v>
      </c>
      <c r="F2592" s="1" t="s">
        <v>196</v>
      </c>
    </row>
    <row r="2593" spans="1:6" x14ac:dyDescent="0.25">
      <c r="A2593" s="1" t="s">
        <v>3707</v>
      </c>
      <c r="B2593" s="1" t="s">
        <v>3703</v>
      </c>
      <c r="C2593" s="1" t="s">
        <v>3708</v>
      </c>
      <c r="D2593" s="1" t="s">
        <v>354</v>
      </c>
      <c r="E2593" s="1" t="s">
        <v>3701</v>
      </c>
      <c r="F2593" s="1" t="s">
        <v>196</v>
      </c>
    </row>
    <row r="2594" spans="1:6" x14ac:dyDescent="0.25">
      <c r="A2594" s="1" t="s">
        <v>3709</v>
      </c>
      <c r="B2594" s="1" t="s">
        <v>3703</v>
      </c>
      <c r="C2594" s="1" t="s">
        <v>3710</v>
      </c>
      <c r="D2594" s="1" t="s">
        <v>1530</v>
      </c>
      <c r="E2594" s="1" t="s">
        <v>3701</v>
      </c>
      <c r="F2594" s="1" t="s">
        <v>196</v>
      </c>
    </row>
    <row r="2595" spans="1:6" x14ac:dyDescent="0.25">
      <c r="A2595" s="1" t="s">
        <v>3711</v>
      </c>
      <c r="B2595" s="1" t="s">
        <v>3703</v>
      </c>
      <c r="C2595" s="1" t="s">
        <v>3712</v>
      </c>
      <c r="D2595" s="1" t="s">
        <v>354</v>
      </c>
      <c r="E2595" s="1" t="s">
        <v>3701</v>
      </c>
      <c r="F2595" s="1" t="s">
        <v>196</v>
      </c>
    </row>
    <row r="2596" spans="1:6" x14ac:dyDescent="0.25">
      <c r="A2596" s="1" t="s">
        <v>3713</v>
      </c>
      <c r="B2596" s="1" t="s">
        <v>3703</v>
      </c>
      <c r="C2596" s="1" t="s">
        <v>3714</v>
      </c>
      <c r="D2596" s="1" t="s">
        <v>354</v>
      </c>
      <c r="E2596" s="1" t="s">
        <v>3701</v>
      </c>
      <c r="F2596" s="1" t="s">
        <v>196</v>
      </c>
    </row>
    <row r="2597" spans="1:6" x14ac:dyDescent="0.25">
      <c r="A2597" s="1" t="s">
        <v>3715</v>
      </c>
      <c r="B2597" s="1" t="s">
        <v>3703</v>
      </c>
      <c r="C2597" s="1" t="s">
        <v>354</v>
      </c>
      <c r="D2597" s="1" t="s">
        <v>354</v>
      </c>
      <c r="E2597" s="1" t="s">
        <v>3716</v>
      </c>
      <c r="F2597" s="1" t="s">
        <v>196</v>
      </c>
    </row>
    <row r="2598" spans="1:6" x14ac:dyDescent="0.25">
      <c r="A2598" s="1" t="s">
        <v>3717</v>
      </c>
      <c r="B2598" s="1" t="s">
        <v>3701</v>
      </c>
      <c r="C2598" s="1" t="s">
        <v>3712</v>
      </c>
      <c r="D2598" s="1" t="s">
        <v>354</v>
      </c>
      <c r="E2598" s="1" t="s">
        <v>3701</v>
      </c>
      <c r="F2598" s="1" t="s">
        <v>196</v>
      </c>
    </row>
    <row r="2599" spans="1:6" x14ac:dyDescent="0.25">
      <c r="A2599" s="1" t="s">
        <v>3718</v>
      </c>
      <c r="B2599" s="1" t="s">
        <v>3701</v>
      </c>
      <c r="C2599" s="1" t="s">
        <v>3719</v>
      </c>
      <c r="D2599" s="1" t="s">
        <v>1530</v>
      </c>
      <c r="E2599" s="1" t="s">
        <v>3701</v>
      </c>
      <c r="F2599" s="1" t="s">
        <v>196</v>
      </c>
    </row>
    <row r="2600" spans="1:6" x14ac:dyDescent="0.25">
      <c r="A2600" s="1" t="s">
        <v>2051</v>
      </c>
      <c r="B2600" s="1" t="s">
        <v>3701</v>
      </c>
      <c r="C2600" s="1" t="s">
        <v>3720</v>
      </c>
      <c r="D2600" s="1" t="s">
        <v>354</v>
      </c>
      <c r="E2600" s="1" t="s">
        <v>3701</v>
      </c>
      <c r="F2600" s="1" t="s">
        <v>196</v>
      </c>
    </row>
    <row r="2601" spans="1:6" x14ac:dyDescent="0.25">
      <c r="A2601" s="1" t="s">
        <v>3721</v>
      </c>
      <c r="B2601" s="1" t="s">
        <v>3701</v>
      </c>
      <c r="C2601" s="1" t="s">
        <v>354</v>
      </c>
      <c r="D2601" s="1" t="s">
        <v>2</v>
      </c>
      <c r="E2601" s="1" t="s">
        <v>3701</v>
      </c>
      <c r="F2601" s="1" t="s">
        <v>196</v>
      </c>
    </row>
    <row r="2602" spans="1:6" x14ac:dyDescent="0.25">
      <c r="A2602" s="1" t="s">
        <v>3722</v>
      </c>
      <c r="B2602" s="1" t="s">
        <v>3701</v>
      </c>
      <c r="C2602" s="1" t="s">
        <v>3704</v>
      </c>
      <c r="D2602" s="1" t="s">
        <v>354</v>
      </c>
      <c r="E2602" s="1" t="s">
        <v>3701</v>
      </c>
      <c r="F2602" s="1" t="s">
        <v>192</v>
      </c>
    </row>
    <row r="2603" spans="1:6" x14ac:dyDescent="0.25">
      <c r="A2603" s="1" t="s">
        <v>3701</v>
      </c>
      <c r="B2603" s="1" t="s">
        <v>3701</v>
      </c>
      <c r="C2603" s="1" t="s">
        <v>3723</v>
      </c>
      <c r="D2603" s="1" t="s">
        <v>354</v>
      </c>
      <c r="E2603" s="1" t="s">
        <v>3701</v>
      </c>
      <c r="F2603" s="1" t="s">
        <v>196</v>
      </c>
    </row>
    <row r="2604" spans="1:6" x14ac:dyDescent="0.25">
      <c r="A2604" s="1" t="s">
        <v>3724</v>
      </c>
      <c r="B2604" s="1" t="s">
        <v>3725</v>
      </c>
      <c r="C2604" s="1" t="s">
        <v>735</v>
      </c>
      <c r="D2604" s="1" t="s">
        <v>735</v>
      </c>
      <c r="E2604" s="1" t="s">
        <v>3725</v>
      </c>
      <c r="F2604" s="1" t="s">
        <v>196</v>
      </c>
    </row>
    <row r="2605" spans="1:6" x14ac:dyDescent="0.25">
      <c r="A2605" s="1" t="s">
        <v>718</v>
      </c>
      <c r="B2605" s="1" t="s">
        <v>3725</v>
      </c>
      <c r="C2605" s="1" t="s">
        <v>735</v>
      </c>
      <c r="D2605" s="1" t="s">
        <v>735</v>
      </c>
      <c r="E2605" s="1" t="s">
        <v>3725</v>
      </c>
      <c r="F2605" s="1" t="s">
        <v>196</v>
      </c>
    </row>
    <row r="2606" spans="1:6" x14ac:dyDescent="0.25">
      <c r="A2606" s="1" t="s">
        <v>722</v>
      </c>
      <c r="B2606" s="1" t="s">
        <v>3725</v>
      </c>
      <c r="C2606" s="1" t="s">
        <v>735</v>
      </c>
      <c r="D2606" s="1" t="s">
        <v>735</v>
      </c>
      <c r="E2606" s="1" t="s">
        <v>3725</v>
      </c>
      <c r="F2606" s="1" t="s">
        <v>196</v>
      </c>
    </row>
    <row r="2607" spans="1:6" x14ac:dyDescent="0.25">
      <c r="A2607" s="1" t="s">
        <v>724</v>
      </c>
      <c r="B2607" s="1" t="s">
        <v>3725</v>
      </c>
      <c r="C2607" s="1" t="s">
        <v>3726</v>
      </c>
      <c r="D2607" s="1" t="s">
        <v>735</v>
      </c>
      <c r="E2607" s="1" t="s">
        <v>3725</v>
      </c>
      <c r="F2607" s="1" t="s">
        <v>196</v>
      </c>
    </row>
    <row r="2608" spans="1:6" x14ac:dyDescent="0.25">
      <c r="A2608" s="1" t="s">
        <v>726</v>
      </c>
      <c r="B2608" s="1" t="s">
        <v>3725</v>
      </c>
      <c r="C2608" s="1" t="s">
        <v>735</v>
      </c>
      <c r="D2608" s="1" t="s">
        <v>735</v>
      </c>
      <c r="E2608" s="1" t="s">
        <v>3725</v>
      </c>
      <c r="F2608" s="1" t="s">
        <v>196</v>
      </c>
    </row>
    <row r="2609" spans="1:6" x14ac:dyDescent="0.25">
      <c r="A2609" s="1" t="s">
        <v>729</v>
      </c>
      <c r="B2609" s="1" t="s">
        <v>3725</v>
      </c>
      <c r="C2609" s="1" t="s">
        <v>735</v>
      </c>
      <c r="D2609" s="1" t="s">
        <v>735</v>
      </c>
      <c r="E2609" s="1" t="s">
        <v>3725</v>
      </c>
      <c r="F2609" s="1" t="s">
        <v>196</v>
      </c>
    </row>
    <row r="2610" spans="1:6" x14ac:dyDescent="0.25">
      <c r="A2610" s="1" t="s">
        <v>730</v>
      </c>
      <c r="B2610" s="1" t="s">
        <v>3725</v>
      </c>
      <c r="C2610" s="1" t="s">
        <v>735</v>
      </c>
      <c r="D2610" s="1" t="s">
        <v>735</v>
      </c>
      <c r="E2610" s="1" t="s">
        <v>3725</v>
      </c>
      <c r="F2610" s="1" t="s">
        <v>196</v>
      </c>
    </row>
    <row r="2611" spans="1:6" x14ac:dyDescent="0.25">
      <c r="A2611" s="1" t="s">
        <v>3727</v>
      </c>
      <c r="B2611" s="1" t="s">
        <v>3725</v>
      </c>
      <c r="C2611" s="1" t="s">
        <v>735</v>
      </c>
      <c r="D2611" s="1" t="s">
        <v>735</v>
      </c>
      <c r="E2611" s="1" t="s">
        <v>3725</v>
      </c>
      <c r="F2611" s="1" t="s">
        <v>196</v>
      </c>
    </row>
    <row r="2612" spans="1:6" x14ac:dyDescent="0.25">
      <c r="A2612" s="1" t="s">
        <v>732</v>
      </c>
      <c r="B2612" s="1" t="s">
        <v>3725</v>
      </c>
      <c r="C2612" s="1" t="s">
        <v>735</v>
      </c>
      <c r="D2612" s="1" t="s">
        <v>735</v>
      </c>
      <c r="E2612" s="1" t="s">
        <v>3725</v>
      </c>
      <c r="F2612" s="1" t="s">
        <v>196</v>
      </c>
    </row>
    <row r="2613" spans="1:6" x14ac:dyDescent="0.25">
      <c r="A2613" s="1" t="s">
        <v>733</v>
      </c>
      <c r="B2613" s="1" t="s">
        <v>3725</v>
      </c>
      <c r="C2613" s="1" t="s">
        <v>3728</v>
      </c>
      <c r="D2613" s="1" t="s">
        <v>735</v>
      </c>
      <c r="E2613" s="1" t="s">
        <v>3725</v>
      </c>
      <c r="F2613" s="1" t="s">
        <v>196</v>
      </c>
    </row>
    <row r="2614" spans="1:6" x14ac:dyDescent="0.25">
      <c r="A2614" s="1" t="s">
        <v>3729</v>
      </c>
      <c r="B2614" s="1" t="s">
        <v>3730</v>
      </c>
      <c r="C2614" s="1" t="s">
        <v>3731</v>
      </c>
      <c r="D2614" s="1" t="s">
        <v>3732</v>
      </c>
      <c r="E2614" s="1" t="s">
        <v>3733</v>
      </c>
      <c r="F2614" s="1" t="s">
        <v>196</v>
      </c>
    </row>
    <row r="2615" spans="1:6" x14ac:dyDescent="0.25">
      <c r="A2615" s="1" t="s">
        <v>3734</v>
      </c>
      <c r="B2615" s="1" t="s">
        <v>3730</v>
      </c>
      <c r="C2615" s="1" t="s">
        <v>3731</v>
      </c>
      <c r="D2615" s="1" t="s">
        <v>3732</v>
      </c>
      <c r="E2615" s="1" t="s">
        <v>3733</v>
      </c>
      <c r="F2615" s="1" t="s">
        <v>196</v>
      </c>
    </row>
    <row r="2616" spans="1:6" x14ac:dyDescent="0.25">
      <c r="A2616" s="1" t="s">
        <v>3735</v>
      </c>
      <c r="B2616" s="1" t="s">
        <v>3730</v>
      </c>
      <c r="C2616" s="1" t="s">
        <v>2590</v>
      </c>
      <c r="D2616" s="1" t="s">
        <v>3732</v>
      </c>
      <c r="E2616" s="1" t="s">
        <v>3733</v>
      </c>
      <c r="F2616" s="1" t="s">
        <v>196</v>
      </c>
    </row>
    <row r="2617" spans="1:6" x14ac:dyDescent="0.25">
      <c r="A2617" s="1" t="s">
        <v>3736</v>
      </c>
      <c r="B2617" s="1" t="s">
        <v>3730</v>
      </c>
      <c r="C2617" s="1" t="s">
        <v>3731</v>
      </c>
      <c r="D2617" s="1" t="s">
        <v>3732</v>
      </c>
      <c r="E2617" s="1" t="s">
        <v>3733</v>
      </c>
      <c r="F2617" s="1" t="s">
        <v>196</v>
      </c>
    </row>
    <row r="2618" spans="1:6" x14ac:dyDescent="0.25">
      <c r="A2618" s="1" t="s">
        <v>3737</v>
      </c>
      <c r="B2618" s="1" t="s">
        <v>3730</v>
      </c>
      <c r="C2618" s="1" t="s">
        <v>3738</v>
      </c>
      <c r="D2618" s="1" t="s">
        <v>3732</v>
      </c>
      <c r="E2618" s="1" t="s">
        <v>3733</v>
      </c>
      <c r="F2618" s="1" t="s">
        <v>196</v>
      </c>
    </row>
    <row r="2619" spans="1:6" x14ac:dyDescent="0.25">
      <c r="A2619" s="1" t="s">
        <v>3739</v>
      </c>
      <c r="B2619" s="1" t="s">
        <v>3730</v>
      </c>
      <c r="C2619" s="1" t="s">
        <v>3731</v>
      </c>
      <c r="D2619" s="1" t="s">
        <v>3732</v>
      </c>
      <c r="E2619" s="1" t="s">
        <v>3733</v>
      </c>
      <c r="F2619" s="1" t="s">
        <v>196</v>
      </c>
    </row>
    <row r="2620" spans="1:6" x14ac:dyDescent="0.25">
      <c r="A2620" s="1" t="s">
        <v>3740</v>
      </c>
      <c r="B2620" s="1" t="s">
        <v>3730</v>
      </c>
      <c r="C2620" s="1" t="s">
        <v>3731</v>
      </c>
      <c r="D2620" s="1" t="s">
        <v>3732</v>
      </c>
      <c r="E2620" s="1" t="s">
        <v>3733</v>
      </c>
      <c r="F2620" s="1" t="s">
        <v>196</v>
      </c>
    </row>
    <row r="2621" spans="1:6" x14ac:dyDescent="0.25">
      <c r="A2621" s="1" t="s">
        <v>3741</v>
      </c>
      <c r="B2621" s="1" t="s">
        <v>3730</v>
      </c>
      <c r="C2621" s="1" t="s">
        <v>29</v>
      </c>
      <c r="D2621" s="1" t="s">
        <v>3732</v>
      </c>
      <c r="E2621" s="1" t="s">
        <v>3733</v>
      </c>
      <c r="F2621" s="1" t="s">
        <v>196</v>
      </c>
    </row>
    <row r="2622" spans="1:6" x14ac:dyDescent="0.25">
      <c r="A2622" s="1" t="s">
        <v>3742</v>
      </c>
      <c r="B2622" s="1" t="s">
        <v>3730</v>
      </c>
      <c r="C2622" s="1" t="s">
        <v>3731</v>
      </c>
      <c r="D2622" s="1" t="s">
        <v>3732</v>
      </c>
      <c r="E2622" s="1" t="s">
        <v>3733</v>
      </c>
      <c r="F2622" s="1" t="s">
        <v>196</v>
      </c>
    </row>
    <row r="2623" spans="1:6" x14ac:dyDescent="0.25">
      <c r="A2623" s="1" t="s">
        <v>3743</v>
      </c>
      <c r="B2623" s="1" t="s">
        <v>3730</v>
      </c>
      <c r="C2623" s="1" t="s">
        <v>3731</v>
      </c>
      <c r="D2623" s="1" t="s">
        <v>3732</v>
      </c>
      <c r="E2623" s="1" t="s">
        <v>3733</v>
      </c>
      <c r="F2623" s="1" t="s">
        <v>196</v>
      </c>
    </row>
    <row r="2624" spans="1:6" x14ac:dyDescent="0.25">
      <c r="A2624" s="1" t="s">
        <v>3744</v>
      </c>
      <c r="B2624" s="1" t="s">
        <v>3730</v>
      </c>
      <c r="C2624" s="1" t="s">
        <v>3731</v>
      </c>
      <c r="D2624" s="1" t="s">
        <v>3732</v>
      </c>
      <c r="E2624" s="1" t="s">
        <v>3733</v>
      </c>
      <c r="F2624" s="1" t="s">
        <v>196</v>
      </c>
    </row>
    <row r="2625" spans="1:6" x14ac:dyDescent="0.25">
      <c r="A2625" s="1" t="s">
        <v>3745</v>
      </c>
      <c r="B2625" s="1" t="s">
        <v>3730</v>
      </c>
      <c r="C2625" s="1" t="s">
        <v>3731</v>
      </c>
      <c r="D2625" s="1" t="s">
        <v>3732</v>
      </c>
      <c r="E2625" s="1" t="s">
        <v>3733</v>
      </c>
      <c r="F2625" s="1" t="s">
        <v>196</v>
      </c>
    </row>
    <row r="2626" spans="1:6" x14ac:dyDescent="0.25">
      <c r="A2626" s="1" t="s">
        <v>3746</v>
      </c>
      <c r="B2626" s="1" t="s">
        <v>3730</v>
      </c>
      <c r="C2626" s="1" t="s">
        <v>3747</v>
      </c>
      <c r="D2626" s="1" t="s">
        <v>3732</v>
      </c>
      <c r="E2626" s="1" t="s">
        <v>3733</v>
      </c>
      <c r="F2626" s="1" t="s">
        <v>196</v>
      </c>
    </row>
    <row r="2627" spans="1:6" x14ac:dyDescent="0.25">
      <c r="A2627" s="1" t="s">
        <v>3748</v>
      </c>
      <c r="B2627" s="1" t="s">
        <v>3730</v>
      </c>
      <c r="C2627" s="1" t="s">
        <v>3731</v>
      </c>
      <c r="D2627" s="1" t="s">
        <v>3732</v>
      </c>
      <c r="E2627" s="1" t="s">
        <v>3749</v>
      </c>
      <c r="F2627" s="1" t="s">
        <v>196</v>
      </c>
    </row>
    <row r="2628" spans="1:6" x14ac:dyDescent="0.25">
      <c r="A2628" s="1" t="s">
        <v>3750</v>
      </c>
      <c r="B2628" s="1" t="s">
        <v>3730</v>
      </c>
      <c r="C2628" s="1" t="s">
        <v>3731</v>
      </c>
      <c r="D2628" s="1" t="s">
        <v>3732</v>
      </c>
      <c r="E2628" s="1" t="s">
        <v>3749</v>
      </c>
      <c r="F2628" s="1" t="s">
        <v>196</v>
      </c>
    </row>
    <row r="2629" spans="1:6" x14ac:dyDescent="0.25">
      <c r="A2629" s="1" t="s">
        <v>3751</v>
      </c>
      <c r="B2629" s="1" t="s">
        <v>3730</v>
      </c>
      <c r="C2629" s="1" t="s">
        <v>3731</v>
      </c>
      <c r="D2629" s="1" t="s">
        <v>3732</v>
      </c>
      <c r="E2629" s="1" t="s">
        <v>3749</v>
      </c>
      <c r="F2629" s="1" t="s">
        <v>196</v>
      </c>
    </row>
    <row r="2630" spans="1:6" x14ac:dyDescent="0.25">
      <c r="A2630" s="1" t="s">
        <v>3752</v>
      </c>
      <c r="B2630" s="1" t="s">
        <v>3730</v>
      </c>
      <c r="C2630" s="1" t="s">
        <v>3731</v>
      </c>
      <c r="D2630" s="1" t="s">
        <v>3732</v>
      </c>
      <c r="E2630" s="1" t="s">
        <v>3749</v>
      </c>
      <c r="F2630" s="1" t="s">
        <v>196</v>
      </c>
    </row>
    <row r="2631" spans="1:6" x14ac:dyDescent="0.25">
      <c r="A2631" s="1" t="s">
        <v>108795</v>
      </c>
      <c r="B2631" s="1" t="s">
        <v>3730</v>
      </c>
      <c r="C2631" s="1" t="s">
        <v>3731</v>
      </c>
      <c r="D2631" s="1" t="s">
        <v>3732</v>
      </c>
      <c r="E2631" s="1" t="s">
        <v>3749</v>
      </c>
      <c r="F2631" s="1" t="s">
        <v>196</v>
      </c>
    </row>
    <row r="2632" spans="1:6" x14ac:dyDescent="0.25">
      <c r="A2632" s="1" t="s">
        <v>3753</v>
      </c>
      <c r="B2632" s="1" t="s">
        <v>3730</v>
      </c>
      <c r="C2632" s="1" t="s">
        <v>3731</v>
      </c>
      <c r="D2632" s="1" t="s">
        <v>3732</v>
      </c>
      <c r="E2632" s="1" t="s">
        <v>3749</v>
      </c>
      <c r="F2632" s="1" t="s">
        <v>196</v>
      </c>
    </row>
    <row r="2633" spans="1:6" x14ac:dyDescent="0.25">
      <c r="A2633" s="1" t="s">
        <v>3754</v>
      </c>
      <c r="B2633" s="1" t="s">
        <v>3730</v>
      </c>
      <c r="C2633" s="1" t="s">
        <v>3731</v>
      </c>
      <c r="D2633" s="1" t="s">
        <v>3732</v>
      </c>
      <c r="E2633" s="1" t="s">
        <v>3749</v>
      </c>
      <c r="F2633" s="1" t="s">
        <v>196</v>
      </c>
    </row>
    <row r="2634" spans="1:6" x14ac:dyDescent="0.25">
      <c r="A2634" s="1" t="s">
        <v>108796</v>
      </c>
      <c r="B2634" s="1" t="s">
        <v>3730</v>
      </c>
      <c r="C2634" s="1" t="s">
        <v>3731</v>
      </c>
      <c r="D2634" s="1" t="s">
        <v>3732</v>
      </c>
      <c r="E2634" s="1" t="s">
        <v>3749</v>
      </c>
      <c r="F2634" s="1" t="s">
        <v>196</v>
      </c>
    </row>
    <row r="2635" spans="1:6" x14ac:dyDescent="0.25">
      <c r="A2635" s="1" t="s">
        <v>3755</v>
      </c>
      <c r="B2635" s="1" t="s">
        <v>3730</v>
      </c>
      <c r="C2635" s="1" t="s">
        <v>3731</v>
      </c>
      <c r="D2635" s="1" t="s">
        <v>3756</v>
      </c>
      <c r="E2635" s="1" t="s">
        <v>3749</v>
      </c>
      <c r="F2635" s="1" t="s">
        <v>196</v>
      </c>
    </row>
    <row r="2636" spans="1:6" x14ac:dyDescent="0.25">
      <c r="A2636" s="1" t="s">
        <v>3757</v>
      </c>
      <c r="B2636" s="1" t="s">
        <v>3730</v>
      </c>
      <c r="C2636" s="1" t="s">
        <v>3731</v>
      </c>
      <c r="D2636" s="1" t="s">
        <v>3732</v>
      </c>
      <c r="E2636" s="1" t="s">
        <v>3749</v>
      </c>
      <c r="F2636" s="1" t="s">
        <v>196</v>
      </c>
    </row>
    <row r="2637" spans="1:6" x14ac:dyDescent="0.25">
      <c r="A2637" s="1" t="s">
        <v>3758</v>
      </c>
      <c r="B2637" s="1" t="s">
        <v>3759</v>
      </c>
      <c r="C2637" s="1" t="s">
        <v>3760</v>
      </c>
      <c r="D2637" s="1" t="s">
        <v>3761</v>
      </c>
      <c r="E2637" s="1" t="s">
        <v>3762</v>
      </c>
      <c r="F2637" s="1" t="s">
        <v>196</v>
      </c>
    </row>
    <row r="2638" spans="1:6" x14ac:dyDescent="0.25">
      <c r="A2638" s="1" t="s">
        <v>2947</v>
      </c>
      <c r="B2638" s="1" t="s">
        <v>3759</v>
      </c>
      <c r="C2638" s="1" t="s">
        <v>3760</v>
      </c>
      <c r="D2638" s="1" t="s">
        <v>3763</v>
      </c>
      <c r="E2638" s="1" t="s">
        <v>3762</v>
      </c>
      <c r="F2638" s="1" t="s">
        <v>196</v>
      </c>
    </row>
    <row r="2639" spans="1:6" x14ac:dyDescent="0.25">
      <c r="A2639" s="1" t="s">
        <v>524</v>
      </c>
      <c r="B2639" s="1" t="s">
        <v>3759</v>
      </c>
      <c r="C2639" s="1" t="s">
        <v>3760</v>
      </c>
      <c r="D2639" s="1" t="s">
        <v>3764</v>
      </c>
      <c r="E2639" s="1" t="s">
        <v>3762</v>
      </c>
      <c r="F2639" s="1" t="s">
        <v>196</v>
      </c>
    </row>
    <row r="2640" spans="1:6" x14ac:dyDescent="0.25">
      <c r="A2640" s="1" t="s">
        <v>3765</v>
      </c>
      <c r="B2640" s="1" t="s">
        <v>3759</v>
      </c>
      <c r="C2640" s="1" t="s">
        <v>3760</v>
      </c>
      <c r="D2640" s="1" t="s">
        <v>3766</v>
      </c>
      <c r="E2640" s="1" t="s">
        <v>3762</v>
      </c>
      <c r="F2640" s="1" t="s">
        <v>196</v>
      </c>
    </row>
    <row r="2641" spans="1:6" x14ac:dyDescent="0.25">
      <c r="A2641" s="1" t="s">
        <v>3767</v>
      </c>
      <c r="B2641" s="1" t="s">
        <v>3759</v>
      </c>
      <c r="C2641" s="1" t="s">
        <v>3768</v>
      </c>
      <c r="D2641" s="1" t="s">
        <v>3766</v>
      </c>
      <c r="E2641" s="1" t="s">
        <v>3762</v>
      </c>
      <c r="F2641" s="1" t="s">
        <v>196</v>
      </c>
    </row>
    <row r="2642" spans="1:6" x14ac:dyDescent="0.25">
      <c r="A2642" s="1" t="s">
        <v>3769</v>
      </c>
      <c r="B2642" s="1" t="s">
        <v>3759</v>
      </c>
      <c r="C2642" s="1" t="s">
        <v>3760</v>
      </c>
      <c r="D2642" s="1" t="s">
        <v>3764</v>
      </c>
      <c r="E2642" s="1" t="s">
        <v>3762</v>
      </c>
      <c r="F2642" s="1" t="s">
        <v>196</v>
      </c>
    </row>
    <row r="2643" spans="1:6" x14ac:dyDescent="0.25">
      <c r="A2643" s="1" t="s">
        <v>903</v>
      </c>
      <c r="B2643" s="1" t="s">
        <v>3759</v>
      </c>
      <c r="C2643" s="1" t="s">
        <v>3760</v>
      </c>
      <c r="D2643" s="1" t="s">
        <v>3766</v>
      </c>
      <c r="E2643" s="1" t="s">
        <v>3762</v>
      </c>
      <c r="F2643" s="1" t="s">
        <v>196</v>
      </c>
    </row>
    <row r="2644" spans="1:6" x14ac:dyDescent="0.25">
      <c r="A2644" s="1" t="s">
        <v>3770</v>
      </c>
      <c r="B2644" s="1" t="s">
        <v>3759</v>
      </c>
      <c r="C2644" s="1" t="s">
        <v>3760</v>
      </c>
      <c r="D2644" s="1" t="s">
        <v>3764</v>
      </c>
      <c r="E2644" s="1" t="s">
        <v>3762</v>
      </c>
      <c r="F2644" s="1" t="s">
        <v>196</v>
      </c>
    </row>
    <row r="2645" spans="1:6" x14ac:dyDescent="0.25">
      <c r="A2645" s="1" t="s">
        <v>3771</v>
      </c>
      <c r="B2645" s="1" t="s">
        <v>3759</v>
      </c>
      <c r="C2645" s="1" t="s">
        <v>3760</v>
      </c>
      <c r="D2645" s="1" t="s">
        <v>3766</v>
      </c>
      <c r="E2645" s="1" t="s">
        <v>3762</v>
      </c>
      <c r="F2645" s="1" t="s">
        <v>196</v>
      </c>
    </row>
    <row r="2646" spans="1:6" x14ac:dyDescent="0.25">
      <c r="A2646" s="1" t="s">
        <v>3772</v>
      </c>
      <c r="B2646" s="1" t="s">
        <v>3759</v>
      </c>
      <c r="C2646" s="1" t="s">
        <v>3760</v>
      </c>
      <c r="D2646" s="1" t="s">
        <v>3766</v>
      </c>
      <c r="E2646" s="1" t="s">
        <v>3762</v>
      </c>
      <c r="F2646" s="1" t="s">
        <v>196</v>
      </c>
    </row>
    <row r="2647" spans="1:6" x14ac:dyDescent="0.25">
      <c r="A2647" s="1" t="s">
        <v>3773</v>
      </c>
      <c r="B2647" s="1" t="s">
        <v>3759</v>
      </c>
      <c r="C2647" s="1" t="s">
        <v>3760</v>
      </c>
      <c r="D2647" s="1" t="s">
        <v>2</v>
      </c>
      <c r="E2647" s="1" t="s">
        <v>3762</v>
      </c>
      <c r="F2647" s="1" t="s">
        <v>196</v>
      </c>
    </row>
    <row r="2648" spans="1:6" x14ac:dyDescent="0.25">
      <c r="A2648" s="1" t="s">
        <v>3774</v>
      </c>
      <c r="B2648" s="1" t="s">
        <v>3775</v>
      </c>
      <c r="C2648" s="1" t="s">
        <v>3212</v>
      </c>
      <c r="D2648" s="1" t="s">
        <v>3776</v>
      </c>
      <c r="E2648" s="1" t="s">
        <v>3777</v>
      </c>
      <c r="F2648" s="1" t="s">
        <v>196</v>
      </c>
    </row>
    <row r="2649" spans="1:6" x14ac:dyDescent="0.25">
      <c r="A2649" s="1" t="s">
        <v>3777</v>
      </c>
      <c r="B2649" s="1" t="s">
        <v>3212</v>
      </c>
      <c r="C2649" s="1" t="s">
        <v>3212</v>
      </c>
      <c r="D2649" s="1" t="s">
        <v>3778</v>
      </c>
      <c r="E2649" s="1" t="s">
        <v>3777</v>
      </c>
      <c r="F2649" s="1" t="s">
        <v>196</v>
      </c>
    </row>
    <row r="2650" spans="1:6" x14ac:dyDescent="0.25">
      <c r="A2650" s="1" t="s">
        <v>3779</v>
      </c>
      <c r="B2650" s="1" t="s">
        <v>3212</v>
      </c>
      <c r="C2650" s="1" t="s">
        <v>3212</v>
      </c>
      <c r="D2650" s="1" t="s">
        <v>10</v>
      </c>
      <c r="E2650" s="1" t="s">
        <v>3777</v>
      </c>
      <c r="F2650" s="1" t="s">
        <v>196</v>
      </c>
    </row>
    <row r="2651" spans="1:6" x14ac:dyDescent="0.25">
      <c r="A2651" s="1" t="s">
        <v>3780</v>
      </c>
      <c r="B2651" s="1" t="s">
        <v>3212</v>
      </c>
      <c r="C2651" s="1" t="s">
        <v>3212</v>
      </c>
      <c r="D2651" s="1" t="s">
        <v>10</v>
      </c>
      <c r="E2651" s="1" t="s">
        <v>3777</v>
      </c>
      <c r="F2651" s="1" t="s">
        <v>196</v>
      </c>
    </row>
    <row r="2652" spans="1:6" x14ac:dyDescent="0.25">
      <c r="A2652" s="1" t="s">
        <v>3781</v>
      </c>
      <c r="B2652" s="1" t="s">
        <v>3212</v>
      </c>
      <c r="C2652" s="1" t="s">
        <v>3212</v>
      </c>
      <c r="D2652" s="1" t="s">
        <v>3776</v>
      </c>
      <c r="E2652" s="1" t="s">
        <v>3777</v>
      </c>
      <c r="F2652" s="1" t="s">
        <v>196</v>
      </c>
    </row>
    <row r="2653" spans="1:6" x14ac:dyDescent="0.25">
      <c r="A2653" s="1" t="s">
        <v>3782</v>
      </c>
      <c r="B2653" s="1" t="s">
        <v>3212</v>
      </c>
      <c r="C2653" s="1" t="s">
        <v>3783</v>
      </c>
      <c r="D2653" s="1" t="s">
        <v>3784</v>
      </c>
      <c r="E2653" s="1" t="s">
        <v>3777</v>
      </c>
      <c r="F2653" s="1" t="s">
        <v>196</v>
      </c>
    </row>
    <row r="2654" spans="1:6" x14ac:dyDescent="0.25">
      <c r="A2654" s="1" t="s">
        <v>3785</v>
      </c>
      <c r="B2654" s="1" t="s">
        <v>3212</v>
      </c>
      <c r="C2654" s="1" t="s">
        <v>3212</v>
      </c>
      <c r="D2654" s="1" t="s">
        <v>10</v>
      </c>
      <c r="E2654" s="1" t="s">
        <v>3777</v>
      </c>
      <c r="F2654" s="1" t="s">
        <v>196</v>
      </c>
    </row>
    <row r="2655" spans="1:6" x14ac:dyDescent="0.25">
      <c r="A2655" s="1" t="s">
        <v>3786</v>
      </c>
      <c r="B2655" s="1" t="s">
        <v>3212</v>
      </c>
      <c r="C2655" s="1" t="s">
        <v>3212</v>
      </c>
      <c r="D2655" s="1" t="s">
        <v>10</v>
      </c>
      <c r="E2655" s="1" t="s">
        <v>3777</v>
      </c>
      <c r="F2655" s="1" t="s">
        <v>196</v>
      </c>
    </row>
    <row r="2656" spans="1:6" x14ac:dyDescent="0.25">
      <c r="A2656" s="1" t="s">
        <v>3787</v>
      </c>
      <c r="B2656" s="1" t="s">
        <v>3212</v>
      </c>
      <c r="C2656" s="1" t="s">
        <v>3212</v>
      </c>
      <c r="D2656" s="1" t="s">
        <v>3778</v>
      </c>
      <c r="E2656" s="1" t="s">
        <v>3777</v>
      </c>
      <c r="F2656" s="1" t="s">
        <v>196</v>
      </c>
    </row>
    <row r="2657" spans="1:6" x14ac:dyDescent="0.25">
      <c r="A2657" s="1" t="s">
        <v>3788</v>
      </c>
      <c r="B2657" s="1" t="s">
        <v>3212</v>
      </c>
      <c r="C2657" s="1" t="s">
        <v>3212</v>
      </c>
      <c r="D2657" s="1" t="s">
        <v>100</v>
      </c>
      <c r="E2657" s="1" t="s">
        <v>3777</v>
      </c>
      <c r="F2657" s="1" t="s">
        <v>196</v>
      </c>
    </row>
    <row r="2658" spans="1:6" x14ac:dyDescent="0.25">
      <c r="A2658" s="1" t="s">
        <v>3789</v>
      </c>
      <c r="B2658" s="1" t="s">
        <v>3212</v>
      </c>
      <c r="C2658" s="1" t="s">
        <v>3212</v>
      </c>
      <c r="D2658" s="1" t="s">
        <v>3212</v>
      </c>
      <c r="E2658" s="1" t="s">
        <v>3777</v>
      </c>
      <c r="F2658" s="1" t="s">
        <v>196</v>
      </c>
    </row>
    <row r="2659" spans="1:6" x14ac:dyDescent="0.25">
      <c r="A2659" s="1" t="s">
        <v>2034</v>
      </c>
      <c r="B2659" s="1" t="s">
        <v>3790</v>
      </c>
      <c r="C2659" s="1" t="s">
        <v>3790</v>
      </c>
      <c r="D2659" s="1" t="s">
        <v>3790</v>
      </c>
      <c r="E2659" s="1" t="s">
        <v>3790</v>
      </c>
      <c r="F2659" s="1" t="s">
        <v>196</v>
      </c>
    </row>
    <row r="2660" spans="1:6" x14ac:dyDescent="0.25">
      <c r="A2660" s="1" t="s">
        <v>3791</v>
      </c>
      <c r="B2660" s="1" t="s">
        <v>3790</v>
      </c>
      <c r="C2660" s="1" t="s">
        <v>3790</v>
      </c>
      <c r="D2660" s="1" t="s">
        <v>3790</v>
      </c>
      <c r="E2660" s="1" t="s">
        <v>3790</v>
      </c>
      <c r="F2660" s="1" t="s">
        <v>196</v>
      </c>
    </row>
    <row r="2661" spans="1:6" x14ac:dyDescent="0.25">
      <c r="A2661" s="1" t="s">
        <v>3792</v>
      </c>
      <c r="B2661" s="1" t="s">
        <v>3790</v>
      </c>
      <c r="C2661" s="1" t="s">
        <v>3790</v>
      </c>
      <c r="D2661" s="1" t="s">
        <v>3790</v>
      </c>
      <c r="E2661" s="1" t="s">
        <v>3790</v>
      </c>
      <c r="F2661" s="1" t="s">
        <v>196</v>
      </c>
    </row>
    <row r="2662" spans="1:6" x14ac:dyDescent="0.25">
      <c r="A2662" s="1" t="s">
        <v>2343</v>
      </c>
      <c r="B2662" s="1" t="s">
        <v>3790</v>
      </c>
      <c r="C2662" s="1" t="s">
        <v>3790</v>
      </c>
      <c r="D2662" s="1" t="s">
        <v>3790</v>
      </c>
      <c r="E2662" s="1" t="s">
        <v>3790</v>
      </c>
      <c r="F2662" s="1" t="s">
        <v>196</v>
      </c>
    </row>
    <row r="2663" spans="1:6" x14ac:dyDescent="0.25">
      <c r="A2663" s="1" t="s">
        <v>3793</v>
      </c>
      <c r="B2663" s="1" t="s">
        <v>3790</v>
      </c>
      <c r="C2663" s="1" t="s">
        <v>3790</v>
      </c>
      <c r="D2663" s="1" t="s">
        <v>3790</v>
      </c>
      <c r="E2663" s="1" t="s">
        <v>3790</v>
      </c>
      <c r="F2663" s="1" t="s">
        <v>196</v>
      </c>
    </row>
    <row r="2664" spans="1:6" x14ac:dyDescent="0.25">
      <c r="A2664" s="1" t="s">
        <v>3794</v>
      </c>
      <c r="B2664" s="1" t="s">
        <v>3790</v>
      </c>
      <c r="C2664" s="1" t="s">
        <v>3790</v>
      </c>
      <c r="D2664" s="1" t="s">
        <v>3790</v>
      </c>
      <c r="E2664" s="1" t="s">
        <v>3790</v>
      </c>
      <c r="F2664" s="1" t="s">
        <v>196</v>
      </c>
    </row>
    <row r="2665" spans="1:6" x14ac:dyDescent="0.25">
      <c r="A2665" s="1" t="s">
        <v>1356</v>
      </c>
      <c r="B2665" s="1" t="s">
        <v>3790</v>
      </c>
      <c r="C2665" s="1" t="s">
        <v>3790</v>
      </c>
      <c r="D2665" s="1" t="s">
        <v>3790</v>
      </c>
      <c r="E2665" s="1" t="s">
        <v>3790</v>
      </c>
      <c r="F2665" s="1" t="s">
        <v>196</v>
      </c>
    </row>
    <row r="2666" spans="1:6" x14ac:dyDescent="0.25">
      <c r="A2666" s="1" t="s">
        <v>3795</v>
      </c>
      <c r="B2666" s="1" t="s">
        <v>3790</v>
      </c>
      <c r="C2666" s="1" t="s">
        <v>3790</v>
      </c>
      <c r="D2666" s="1" t="s">
        <v>3790</v>
      </c>
      <c r="E2666" s="1" t="s">
        <v>3790</v>
      </c>
      <c r="F2666" s="1" t="s">
        <v>196</v>
      </c>
    </row>
    <row r="2667" spans="1:6" x14ac:dyDescent="0.25">
      <c r="A2667" s="1" t="s">
        <v>3796</v>
      </c>
      <c r="B2667" s="1" t="s">
        <v>3790</v>
      </c>
      <c r="C2667" s="1" t="s">
        <v>3790</v>
      </c>
      <c r="D2667" s="1" t="s">
        <v>3790</v>
      </c>
      <c r="E2667" s="1" t="s">
        <v>3790</v>
      </c>
      <c r="F2667" s="1" t="s">
        <v>196</v>
      </c>
    </row>
    <row r="2668" spans="1:6" x14ac:dyDescent="0.25">
      <c r="A2668" s="1" t="s">
        <v>3797</v>
      </c>
      <c r="B2668" s="1" t="s">
        <v>3790</v>
      </c>
      <c r="C2668" s="1" t="s">
        <v>3790</v>
      </c>
      <c r="D2668" s="1" t="s">
        <v>3790</v>
      </c>
      <c r="E2668" s="1" t="s">
        <v>3790</v>
      </c>
      <c r="F2668" s="1" t="s">
        <v>196</v>
      </c>
    </row>
    <row r="2669" spans="1:6" x14ac:dyDescent="0.25">
      <c r="A2669" s="1" t="s">
        <v>3798</v>
      </c>
      <c r="B2669" s="1" t="s">
        <v>3790</v>
      </c>
      <c r="C2669" s="1" t="s">
        <v>3790</v>
      </c>
      <c r="D2669" s="1" t="s">
        <v>3790</v>
      </c>
      <c r="E2669" s="1" t="s">
        <v>3790</v>
      </c>
      <c r="F2669" s="1" t="s">
        <v>196</v>
      </c>
    </row>
    <row r="2670" spans="1:6" x14ac:dyDescent="0.25">
      <c r="A2670" s="1" t="s">
        <v>3799</v>
      </c>
      <c r="B2670" s="1" t="s">
        <v>3790</v>
      </c>
      <c r="C2670" s="1" t="s">
        <v>3790</v>
      </c>
      <c r="D2670" s="1" t="s">
        <v>3790</v>
      </c>
      <c r="E2670" s="1" t="s">
        <v>3790</v>
      </c>
      <c r="F2670" s="1" t="s">
        <v>196</v>
      </c>
    </row>
    <row r="2671" spans="1:6" x14ac:dyDescent="0.25">
      <c r="A2671" s="1" t="s">
        <v>3800</v>
      </c>
      <c r="B2671" s="1" t="s">
        <v>3790</v>
      </c>
      <c r="C2671" s="1" t="s">
        <v>3790</v>
      </c>
      <c r="D2671" s="1" t="s">
        <v>3790</v>
      </c>
      <c r="E2671" s="1" t="s">
        <v>3790</v>
      </c>
      <c r="F2671" s="1" t="s">
        <v>3801</v>
      </c>
    </row>
    <row r="2672" spans="1:6" x14ac:dyDescent="0.25">
      <c r="A2672" s="1" t="s">
        <v>3802</v>
      </c>
      <c r="B2672" s="1" t="s">
        <v>3790</v>
      </c>
      <c r="C2672" s="1" t="s">
        <v>3790</v>
      </c>
      <c r="D2672" s="1" t="s">
        <v>3790</v>
      </c>
      <c r="E2672" s="1" t="s">
        <v>3790</v>
      </c>
      <c r="F2672" s="1" t="s">
        <v>3801</v>
      </c>
    </row>
    <row r="2673" spans="1:6" x14ac:dyDescent="0.25">
      <c r="A2673" s="1" t="s">
        <v>3803</v>
      </c>
      <c r="B2673" s="1" t="s">
        <v>3790</v>
      </c>
      <c r="C2673" s="1" t="s">
        <v>3790</v>
      </c>
      <c r="D2673" s="1" t="s">
        <v>3790</v>
      </c>
      <c r="E2673" s="1" t="s">
        <v>3790</v>
      </c>
      <c r="F2673" s="1" t="s">
        <v>3801</v>
      </c>
    </row>
    <row r="2674" spans="1:6" x14ac:dyDescent="0.25">
      <c r="A2674" s="1" t="s">
        <v>3804</v>
      </c>
      <c r="B2674" s="1" t="s">
        <v>3790</v>
      </c>
      <c r="C2674" s="1" t="s">
        <v>3790</v>
      </c>
      <c r="D2674" s="1" t="s">
        <v>3790</v>
      </c>
      <c r="E2674" s="1" t="s">
        <v>3790</v>
      </c>
      <c r="F2674" s="1" t="s">
        <v>3801</v>
      </c>
    </row>
    <row r="2675" spans="1:6" x14ac:dyDescent="0.25">
      <c r="A2675" s="1" t="s">
        <v>3805</v>
      </c>
      <c r="B2675" s="1" t="s">
        <v>3790</v>
      </c>
      <c r="C2675" s="1" t="s">
        <v>3790</v>
      </c>
      <c r="D2675" s="1" t="s">
        <v>3790</v>
      </c>
      <c r="E2675" s="1" t="s">
        <v>3790</v>
      </c>
      <c r="F2675" s="1" t="s">
        <v>3801</v>
      </c>
    </row>
    <row r="2676" spans="1:6" x14ac:dyDescent="0.25">
      <c r="A2676" s="1" t="s">
        <v>3806</v>
      </c>
      <c r="B2676" s="1" t="s">
        <v>3790</v>
      </c>
      <c r="C2676" s="1" t="s">
        <v>3790</v>
      </c>
      <c r="D2676" s="1" t="s">
        <v>3790</v>
      </c>
      <c r="E2676" s="1" t="s">
        <v>3790</v>
      </c>
      <c r="F2676" s="1" t="s">
        <v>3801</v>
      </c>
    </row>
    <row r="2677" spans="1:6" x14ac:dyDescent="0.25">
      <c r="A2677" s="1" t="s">
        <v>3807</v>
      </c>
      <c r="B2677" s="1" t="s">
        <v>3790</v>
      </c>
      <c r="C2677" s="1" t="s">
        <v>3790</v>
      </c>
      <c r="D2677" s="1" t="s">
        <v>3790</v>
      </c>
      <c r="E2677" s="1" t="s">
        <v>3790</v>
      </c>
      <c r="F2677" s="1" t="s">
        <v>3801</v>
      </c>
    </row>
    <row r="2678" spans="1:6" x14ac:dyDescent="0.25">
      <c r="A2678" s="1" t="s">
        <v>811</v>
      </c>
      <c r="B2678" s="1" t="s">
        <v>3790</v>
      </c>
      <c r="C2678" s="1" t="s">
        <v>3790</v>
      </c>
      <c r="D2678" s="1" t="s">
        <v>3790</v>
      </c>
      <c r="E2678" s="1" t="s">
        <v>3790</v>
      </c>
      <c r="F2678" s="1" t="s">
        <v>3801</v>
      </c>
    </row>
    <row r="2679" spans="1:6" x14ac:dyDescent="0.25">
      <c r="A2679" s="1" t="s">
        <v>3808</v>
      </c>
      <c r="B2679" s="1" t="s">
        <v>3790</v>
      </c>
      <c r="C2679" s="1" t="s">
        <v>3790</v>
      </c>
      <c r="D2679" s="1" t="s">
        <v>3790</v>
      </c>
      <c r="E2679" s="1" t="s">
        <v>3790</v>
      </c>
      <c r="F2679" s="1" t="s">
        <v>3801</v>
      </c>
    </row>
    <row r="2680" spans="1:6" x14ac:dyDescent="0.25">
      <c r="A2680" s="1" t="s">
        <v>3809</v>
      </c>
      <c r="B2680" s="1" t="s">
        <v>3790</v>
      </c>
      <c r="C2680" s="1" t="s">
        <v>3790</v>
      </c>
      <c r="D2680" s="1" t="s">
        <v>3790</v>
      </c>
      <c r="E2680" s="1" t="s">
        <v>3790</v>
      </c>
      <c r="F2680" s="1" t="s">
        <v>3801</v>
      </c>
    </row>
    <row r="2681" spans="1:6" x14ac:dyDescent="0.25">
      <c r="A2681" s="1" t="s">
        <v>3810</v>
      </c>
      <c r="B2681" s="1" t="s">
        <v>3790</v>
      </c>
      <c r="C2681" s="1" t="s">
        <v>3790</v>
      </c>
      <c r="D2681" s="1" t="s">
        <v>3790</v>
      </c>
      <c r="E2681" s="1" t="s">
        <v>3790</v>
      </c>
      <c r="F2681" s="1" t="s">
        <v>3801</v>
      </c>
    </row>
    <row r="2682" spans="1:6" x14ac:dyDescent="0.25">
      <c r="A2682" s="1" t="s">
        <v>3811</v>
      </c>
      <c r="B2682" s="1" t="s">
        <v>3790</v>
      </c>
      <c r="C2682" s="1" t="s">
        <v>3790</v>
      </c>
      <c r="D2682" s="1" t="s">
        <v>3790</v>
      </c>
      <c r="E2682" s="1" t="s">
        <v>3790</v>
      </c>
      <c r="F2682" s="1" t="s">
        <v>3801</v>
      </c>
    </row>
    <row r="2683" spans="1:6" x14ac:dyDescent="0.25">
      <c r="A2683" s="1" t="s">
        <v>3800</v>
      </c>
      <c r="B2683" s="1" t="s">
        <v>3790</v>
      </c>
      <c r="C2683" s="1" t="s">
        <v>3790</v>
      </c>
      <c r="D2683" s="1" t="s">
        <v>3790</v>
      </c>
      <c r="E2683" s="1" t="s">
        <v>3812</v>
      </c>
      <c r="F2683" s="1" t="s">
        <v>377</v>
      </c>
    </row>
    <row r="2684" spans="1:6" x14ac:dyDescent="0.25">
      <c r="A2684" s="1" t="s">
        <v>3802</v>
      </c>
      <c r="B2684" s="1" t="s">
        <v>3790</v>
      </c>
      <c r="C2684" s="1" t="s">
        <v>3790</v>
      </c>
      <c r="D2684" s="1" t="s">
        <v>3790</v>
      </c>
      <c r="E2684" s="1" t="s">
        <v>3812</v>
      </c>
      <c r="F2684" s="1" t="s">
        <v>377</v>
      </c>
    </row>
    <row r="2685" spans="1:6" x14ac:dyDescent="0.25">
      <c r="A2685" s="1" t="s">
        <v>3803</v>
      </c>
      <c r="B2685" s="1" t="s">
        <v>3790</v>
      </c>
      <c r="C2685" s="1" t="s">
        <v>3790</v>
      </c>
      <c r="D2685" s="1" t="s">
        <v>3790</v>
      </c>
      <c r="E2685" s="1" t="s">
        <v>3812</v>
      </c>
      <c r="F2685" s="1" t="s">
        <v>377</v>
      </c>
    </row>
    <row r="2686" spans="1:6" x14ac:dyDescent="0.25">
      <c r="A2686" s="1" t="s">
        <v>3804</v>
      </c>
      <c r="B2686" s="1" t="s">
        <v>3790</v>
      </c>
      <c r="C2686" s="1" t="s">
        <v>3790</v>
      </c>
      <c r="D2686" s="1" t="s">
        <v>3790</v>
      </c>
      <c r="E2686" s="1" t="s">
        <v>3812</v>
      </c>
      <c r="F2686" s="1" t="s">
        <v>377</v>
      </c>
    </row>
    <row r="2687" spans="1:6" x14ac:dyDescent="0.25">
      <c r="A2687" s="1" t="s">
        <v>3813</v>
      </c>
      <c r="B2687" s="1" t="s">
        <v>3790</v>
      </c>
      <c r="C2687" s="1" t="s">
        <v>3790</v>
      </c>
      <c r="D2687" s="1" t="s">
        <v>3790</v>
      </c>
      <c r="E2687" s="1" t="s">
        <v>3812</v>
      </c>
      <c r="F2687" s="1" t="s">
        <v>377</v>
      </c>
    </row>
    <row r="2688" spans="1:6" x14ac:dyDescent="0.25">
      <c r="A2688" s="1" t="s">
        <v>3805</v>
      </c>
      <c r="B2688" s="1" t="s">
        <v>3790</v>
      </c>
      <c r="C2688" s="1" t="s">
        <v>3790</v>
      </c>
      <c r="D2688" s="1" t="s">
        <v>3790</v>
      </c>
      <c r="E2688" s="1" t="s">
        <v>3812</v>
      </c>
      <c r="F2688" s="1" t="s">
        <v>377</v>
      </c>
    </row>
    <row r="2689" spans="1:6" x14ac:dyDescent="0.25">
      <c r="A2689" s="1" t="s">
        <v>3806</v>
      </c>
      <c r="B2689" s="1" t="s">
        <v>3790</v>
      </c>
      <c r="C2689" s="1" t="s">
        <v>3790</v>
      </c>
      <c r="D2689" s="1" t="s">
        <v>3790</v>
      </c>
      <c r="E2689" s="1" t="s">
        <v>3812</v>
      </c>
      <c r="F2689" s="1" t="s">
        <v>377</v>
      </c>
    </row>
    <row r="2690" spans="1:6" x14ac:dyDescent="0.25">
      <c r="A2690" s="1" t="s">
        <v>3807</v>
      </c>
      <c r="B2690" s="1" t="s">
        <v>3790</v>
      </c>
      <c r="C2690" s="1" t="s">
        <v>3790</v>
      </c>
      <c r="D2690" s="1" t="s">
        <v>3790</v>
      </c>
      <c r="E2690" s="1" t="s">
        <v>3812</v>
      </c>
      <c r="F2690" s="1" t="s">
        <v>377</v>
      </c>
    </row>
    <row r="2691" spans="1:6" x14ac:dyDescent="0.25">
      <c r="A2691" s="1" t="s">
        <v>811</v>
      </c>
      <c r="B2691" s="1" t="s">
        <v>3790</v>
      </c>
      <c r="C2691" s="1" t="s">
        <v>3790</v>
      </c>
      <c r="D2691" s="1" t="s">
        <v>3790</v>
      </c>
      <c r="E2691" s="1" t="s">
        <v>3812</v>
      </c>
      <c r="F2691" s="1" t="s">
        <v>377</v>
      </c>
    </row>
    <row r="2692" spans="1:6" x14ac:dyDescent="0.25">
      <c r="A2692" s="1" t="s">
        <v>3809</v>
      </c>
      <c r="B2692" s="1" t="s">
        <v>3790</v>
      </c>
      <c r="C2692" s="1" t="s">
        <v>3790</v>
      </c>
      <c r="D2692" s="1" t="s">
        <v>3790</v>
      </c>
      <c r="E2692" s="1" t="s">
        <v>3812</v>
      </c>
      <c r="F2692" s="1" t="s">
        <v>377</v>
      </c>
    </row>
    <row r="2693" spans="1:6" x14ac:dyDescent="0.25">
      <c r="A2693" s="1" t="s">
        <v>3810</v>
      </c>
      <c r="B2693" s="1" t="s">
        <v>3790</v>
      </c>
      <c r="C2693" s="1" t="s">
        <v>3790</v>
      </c>
      <c r="D2693" s="1" t="s">
        <v>3790</v>
      </c>
      <c r="E2693" s="1" t="s">
        <v>3812</v>
      </c>
      <c r="F2693" s="1" t="s">
        <v>377</v>
      </c>
    </row>
    <row r="2694" spans="1:6" x14ac:dyDescent="0.25">
      <c r="A2694" s="1" t="s">
        <v>3811</v>
      </c>
      <c r="B2694" s="1" t="s">
        <v>3790</v>
      </c>
      <c r="C2694" s="1" t="s">
        <v>3790</v>
      </c>
      <c r="D2694" s="1" t="s">
        <v>3790</v>
      </c>
      <c r="E2694" s="1" t="s">
        <v>3812</v>
      </c>
      <c r="F2694" s="1" t="s">
        <v>377</v>
      </c>
    </row>
    <row r="2695" spans="1:6" x14ac:dyDescent="0.25">
      <c r="A2695" s="1" t="s">
        <v>3814</v>
      </c>
      <c r="B2695" s="1" t="s">
        <v>3790</v>
      </c>
      <c r="C2695" s="1" t="s">
        <v>3790</v>
      </c>
      <c r="D2695" s="1" t="s">
        <v>3790</v>
      </c>
      <c r="E2695" s="1" t="s">
        <v>3812</v>
      </c>
      <c r="F2695" s="1" t="s">
        <v>377</v>
      </c>
    </row>
    <row r="2696" spans="1:6" x14ac:dyDescent="0.25">
      <c r="A2696" s="1" t="s">
        <v>3815</v>
      </c>
      <c r="B2696" s="1" t="s">
        <v>3790</v>
      </c>
      <c r="C2696" s="1" t="s">
        <v>3790</v>
      </c>
      <c r="D2696" s="1" t="s">
        <v>3790</v>
      </c>
      <c r="E2696" s="1" t="s">
        <v>3812</v>
      </c>
      <c r="F2696" s="1" t="s">
        <v>377</v>
      </c>
    </row>
    <row r="2697" spans="1:6" x14ac:dyDescent="0.25">
      <c r="A2697" s="1" t="s">
        <v>2034</v>
      </c>
      <c r="B2697" s="1" t="s">
        <v>3790</v>
      </c>
      <c r="C2697" s="1" t="s">
        <v>3790</v>
      </c>
      <c r="D2697" s="1" t="s">
        <v>3790</v>
      </c>
      <c r="E2697" s="1" t="s">
        <v>3812</v>
      </c>
      <c r="F2697" s="1" t="s">
        <v>377</v>
      </c>
    </row>
    <row r="2698" spans="1:6" x14ac:dyDescent="0.25">
      <c r="A2698" s="1" t="s">
        <v>3791</v>
      </c>
      <c r="B2698" s="1" t="s">
        <v>3790</v>
      </c>
      <c r="C2698" s="1" t="s">
        <v>3790</v>
      </c>
      <c r="D2698" s="1" t="s">
        <v>3790</v>
      </c>
      <c r="E2698" s="1" t="s">
        <v>3812</v>
      </c>
      <c r="F2698" s="1" t="s">
        <v>377</v>
      </c>
    </row>
    <row r="2699" spans="1:6" x14ac:dyDescent="0.25">
      <c r="A2699" s="1" t="s">
        <v>3792</v>
      </c>
      <c r="B2699" s="1" t="s">
        <v>3790</v>
      </c>
      <c r="C2699" s="1" t="s">
        <v>3790</v>
      </c>
      <c r="D2699" s="1" t="s">
        <v>3790</v>
      </c>
      <c r="E2699" s="1" t="s">
        <v>3812</v>
      </c>
      <c r="F2699" s="1" t="s">
        <v>377</v>
      </c>
    </row>
    <row r="2700" spans="1:6" x14ac:dyDescent="0.25">
      <c r="A2700" s="1" t="s">
        <v>2343</v>
      </c>
      <c r="B2700" s="1" t="s">
        <v>3790</v>
      </c>
      <c r="C2700" s="1" t="s">
        <v>3790</v>
      </c>
      <c r="D2700" s="1" t="s">
        <v>3790</v>
      </c>
      <c r="E2700" s="1" t="s">
        <v>3812</v>
      </c>
      <c r="F2700" s="1" t="s">
        <v>377</v>
      </c>
    </row>
    <row r="2701" spans="1:6" x14ac:dyDescent="0.25">
      <c r="A2701" s="1" t="s">
        <v>3816</v>
      </c>
      <c r="B2701" s="1" t="s">
        <v>3790</v>
      </c>
      <c r="C2701" s="1" t="s">
        <v>3790</v>
      </c>
      <c r="D2701" s="1" t="s">
        <v>3790</v>
      </c>
      <c r="E2701" s="1" t="s">
        <v>3812</v>
      </c>
      <c r="F2701" s="1" t="s">
        <v>377</v>
      </c>
    </row>
    <row r="2702" spans="1:6" x14ac:dyDescent="0.25">
      <c r="A2702" s="1" t="s">
        <v>3794</v>
      </c>
      <c r="B2702" s="1" t="s">
        <v>3790</v>
      </c>
      <c r="C2702" s="1" t="s">
        <v>3790</v>
      </c>
      <c r="D2702" s="1" t="s">
        <v>3790</v>
      </c>
      <c r="E2702" s="1" t="s">
        <v>3812</v>
      </c>
      <c r="F2702" s="1" t="s">
        <v>377</v>
      </c>
    </row>
    <row r="2703" spans="1:6" x14ac:dyDescent="0.25">
      <c r="A2703" s="1" t="s">
        <v>3817</v>
      </c>
      <c r="B2703" s="1" t="s">
        <v>3790</v>
      </c>
      <c r="C2703" s="1" t="s">
        <v>3790</v>
      </c>
      <c r="D2703" s="1" t="s">
        <v>3790</v>
      </c>
      <c r="E2703" s="1" t="s">
        <v>3812</v>
      </c>
      <c r="F2703" s="1" t="s">
        <v>377</v>
      </c>
    </row>
    <row r="2704" spans="1:6" x14ac:dyDescent="0.25">
      <c r="A2704" s="1" t="s">
        <v>1356</v>
      </c>
      <c r="B2704" s="1" t="s">
        <v>3790</v>
      </c>
      <c r="C2704" s="1" t="s">
        <v>3790</v>
      </c>
      <c r="D2704" s="1" t="s">
        <v>3790</v>
      </c>
      <c r="E2704" s="1" t="s">
        <v>3812</v>
      </c>
      <c r="F2704" s="1" t="s">
        <v>377</v>
      </c>
    </row>
    <row r="2705" spans="1:6" x14ac:dyDescent="0.25">
      <c r="A2705" s="1" t="s">
        <v>3795</v>
      </c>
      <c r="B2705" s="1" t="s">
        <v>3790</v>
      </c>
      <c r="C2705" s="1" t="s">
        <v>3790</v>
      </c>
      <c r="D2705" s="1" t="s">
        <v>3790</v>
      </c>
      <c r="E2705" s="1" t="s">
        <v>3812</v>
      </c>
      <c r="F2705" s="1" t="s">
        <v>377</v>
      </c>
    </row>
    <row r="2706" spans="1:6" x14ac:dyDescent="0.25">
      <c r="A2706" s="1" t="s">
        <v>3818</v>
      </c>
      <c r="B2706" s="1" t="s">
        <v>3790</v>
      </c>
      <c r="C2706" s="1" t="s">
        <v>3790</v>
      </c>
      <c r="D2706" s="1" t="s">
        <v>3790</v>
      </c>
      <c r="E2706" s="1" t="s">
        <v>3812</v>
      </c>
      <c r="F2706" s="1" t="s">
        <v>377</v>
      </c>
    </row>
    <row r="2707" spans="1:6" x14ac:dyDescent="0.25">
      <c r="A2707" s="1" t="s">
        <v>3797</v>
      </c>
      <c r="B2707" s="1" t="s">
        <v>3790</v>
      </c>
      <c r="C2707" s="1" t="s">
        <v>3790</v>
      </c>
      <c r="D2707" s="1" t="s">
        <v>3790</v>
      </c>
      <c r="E2707" s="1" t="s">
        <v>3812</v>
      </c>
      <c r="F2707" s="1" t="s">
        <v>377</v>
      </c>
    </row>
    <row r="2708" spans="1:6" x14ac:dyDescent="0.25">
      <c r="A2708" s="1" t="s">
        <v>3798</v>
      </c>
      <c r="B2708" s="1" t="s">
        <v>3790</v>
      </c>
      <c r="C2708" s="1" t="s">
        <v>3790</v>
      </c>
      <c r="D2708" s="1" t="s">
        <v>3790</v>
      </c>
      <c r="E2708" s="1" t="s">
        <v>3812</v>
      </c>
      <c r="F2708" s="1" t="s">
        <v>377</v>
      </c>
    </row>
    <row r="2709" spans="1:6" x14ac:dyDescent="0.25">
      <c r="A2709" s="1" t="s">
        <v>3799</v>
      </c>
      <c r="B2709" s="1" t="s">
        <v>3790</v>
      </c>
      <c r="C2709" s="1" t="s">
        <v>3790</v>
      </c>
      <c r="D2709" s="1" t="s">
        <v>3790</v>
      </c>
      <c r="E2709" s="1" t="s">
        <v>3812</v>
      </c>
      <c r="F2709" s="1" t="s">
        <v>377</v>
      </c>
    </row>
    <row r="2710" spans="1:6" x14ac:dyDescent="0.25">
      <c r="A2710" s="1" t="s">
        <v>3819</v>
      </c>
      <c r="B2710" s="1" t="s">
        <v>3790</v>
      </c>
      <c r="C2710" s="1" t="s">
        <v>3790</v>
      </c>
      <c r="D2710" s="1" t="s">
        <v>3790</v>
      </c>
      <c r="E2710" s="1" t="s">
        <v>3812</v>
      </c>
      <c r="F2710" s="1" t="s">
        <v>377</v>
      </c>
    </row>
    <row r="2711" spans="1:6" x14ac:dyDescent="0.25">
      <c r="A2711" s="1" t="s">
        <v>3820</v>
      </c>
      <c r="B2711" s="1" t="s">
        <v>107</v>
      </c>
      <c r="C2711" s="1" t="s">
        <v>107</v>
      </c>
      <c r="D2711" s="1" t="s">
        <v>3821</v>
      </c>
      <c r="E2711" s="1" t="s">
        <v>3822</v>
      </c>
      <c r="F2711" s="1" t="s">
        <v>196</v>
      </c>
    </row>
    <row r="2712" spans="1:6" x14ac:dyDescent="0.25">
      <c r="A2712" s="1" t="s">
        <v>3823</v>
      </c>
      <c r="B2712" s="1" t="s">
        <v>107</v>
      </c>
      <c r="C2712" s="1" t="s">
        <v>107</v>
      </c>
      <c r="D2712" s="1" t="s">
        <v>107</v>
      </c>
      <c r="E2712" s="1" t="s">
        <v>3824</v>
      </c>
      <c r="F2712" s="1" t="s">
        <v>196</v>
      </c>
    </row>
    <row r="2713" spans="1:6" x14ac:dyDescent="0.25">
      <c r="A2713" s="1" t="s">
        <v>3825</v>
      </c>
      <c r="B2713" s="1" t="s">
        <v>107</v>
      </c>
      <c r="C2713" s="1" t="s">
        <v>3826</v>
      </c>
      <c r="D2713" s="1" t="s">
        <v>3827</v>
      </c>
      <c r="E2713" s="1" t="s">
        <v>3824</v>
      </c>
      <c r="F2713" s="1" t="s">
        <v>196</v>
      </c>
    </row>
    <row r="2714" spans="1:6" x14ac:dyDescent="0.25">
      <c r="A2714" s="1" t="s">
        <v>3828</v>
      </c>
      <c r="B2714" s="1" t="s">
        <v>107</v>
      </c>
      <c r="C2714" s="1" t="s">
        <v>107</v>
      </c>
      <c r="D2714" s="1" t="s">
        <v>107</v>
      </c>
      <c r="E2714" s="1" t="s">
        <v>3824</v>
      </c>
      <c r="F2714" s="1" t="s">
        <v>196</v>
      </c>
    </row>
    <row r="2715" spans="1:6" x14ac:dyDescent="0.25">
      <c r="A2715" s="1" t="s">
        <v>3829</v>
      </c>
      <c r="B2715" s="1" t="s">
        <v>107</v>
      </c>
      <c r="C2715" s="1" t="s">
        <v>107</v>
      </c>
      <c r="D2715" s="1" t="s">
        <v>107</v>
      </c>
      <c r="E2715" s="1" t="s">
        <v>3824</v>
      </c>
      <c r="F2715" s="1" t="s">
        <v>196</v>
      </c>
    </row>
    <row r="2716" spans="1:6" x14ac:dyDescent="0.25">
      <c r="A2716" s="1" t="s">
        <v>3830</v>
      </c>
      <c r="B2716" s="1" t="s">
        <v>107</v>
      </c>
      <c r="C2716" s="1" t="s">
        <v>107</v>
      </c>
      <c r="D2716" s="1" t="s">
        <v>107</v>
      </c>
      <c r="E2716" s="1" t="s">
        <v>3824</v>
      </c>
      <c r="F2716" s="1" t="s">
        <v>196</v>
      </c>
    </row>
    <row r="2717" spans="1:6" x14ac:dyDescent="0.25">
      <c r="A2717" s="1" t="s">
        <v>3831</v>
      </c>
      <c r="B2717" s="1" t="s">
        <v>3832</v>
      </c>
      <c r="C2717" s="1" t="s">
        <v>1003</v>
      </c>
      <c r="D2717" s="1" t="s">
        <v>1003</v>
      </c>
      <c r="E2717" s="1" t="s">
        <v>3824</v>
      </c>
      <c r="F2717" s="1" t="s">
        <v>196</v>
      </c>
    </row>
    <row r="2718" spans="1:6" x14ac:dyDescent="0.25">
      <c r="A2718" s="1" t="s">
        <v>3833</v>
      </c>
      <c r="B2718" s="1" t="s">
        <v>107</v>
      </c>
      <c r="C2718" s="1" t="s">
        <v>107</v>
      </c>
      <c r="D2718" s="1" t="s">
        <v>107</v>
      </c>
      <c r="E2718" s="1" t="s">
        <v>3824</v>
      </c>
      <c r="F2718" s="1" t="s">
        <v>196</v>
      </c>
    </row>
    <row r="2719" spans="1:6" x14ac:dyDescent="0.25">
      <c r="A2719" s="1" t="s">
        <v>3834</v>
      </c>
      <c r="B2719" s="1" t="s">
        <v>107</v>
      </c>
      <c r="C2719" s="1" t="s">
        <v>107</v>
      </c>
      <c r="D2719" s="1" t="s">
        <v>3835</v>
      </c>
      <c r="E2719" s="1" t="s">
        <v>3824</v>
      </c>
      <c r="F2719" s="1" t="s">
        <v>196</v>
      </c>
    </row>
    <row r="2720" spans="1:6" x14ac:dyDescent="0.25">
      <c r="A2720" s="1" t="s">
        <v>3836</v>
      </c>
      <c r="B2720" s="1" t="s">
        <v>107</v>
      </c>
      <c r="C2720" s="1" t="s">
        <v>107</v>
      </c>
      <c r="D2720" s="1" t="s">
        <v>107</v>
      </c>
      <c r="E2720" s="1" t="s">
        <v>3822</v>
      </c>
      <c r="F2720" s="1" t="s">
        <v>196</v>
      </c>
    </row>
    <row r="2721" spans="1:6" x14ac:dyDescent="0.25">
      <c r="A2721" s="1" t="s">
        <v>3820</v>
      </c>
      <c r="B2721" s="1" t="s">
        <v>107</v>
      </c>
      <c r="C2721" s="1" t="s">
        <v>107</v>
      </c>
      <c r="D2721" s="1" t="s">
        <v>3821</v>
      </c>
      <c r="E2721" s="1" t="s">
        <v>3822</v>
      </c>
      <c r="F2721" s="1" t="s">
        <v>196</v>
      </c>
    </row>
    <row r="2722" spans="1:6" x14ac:dyDescent="0.25">
      <c r="A2722" s="1" t="s">
        <v>3837</v>
      </c>
      <c r="B2722" s="1" t="s">
        <v>107</v>
      </c>
      <c r="C2722" s="1" t="s">
        <v>107</v>
      </c>
      <c r="D2722" s="1" t="s">
        <v>107</v>
      </c>
      <c r="E2722" s="1" t="s">
        <v>3822</v>
      </c>
      <c r="F2722" s="1" t="s">
        <v>196</v>
      </c>
    </row>
    <row r="2723" spans="1:6" x14ac:dyDescent="0.25">
      <c r="A2723" s="1" t="s">
        <v>3838</v>
      </c>
      <c r="B2723" s="1" t="s">
        <v>107</v>
      </c>
      <c r="C2723" s="1" t="s">
        <v>107</v>
      </c>
      <c r="D2723" s="1" t="s">
        <v>107</v>
      </c>
      <c r="E2723" s="1" t="s">
        <v>3839</v>
      </c>
      <c r="F2723" s="1" t="s">
        <v>196</v>
      </c>
    </row>
    <row r="2724" spans="1:6" x14ac:dyDescent="0.25">
      <c r="A2724" s="1" t="s">
        <v>3840</v>
      </c>
      <c r="B2724" s="1" t="s">
        <v>107</v>
      </c>
      <c r="C2724" s="1" t="s">
        <v>107</v>
      </c>
      <c r="D2724" s="1" t="s">
        <v>107</v>
      </c>
      <c r="E2724" s="1" t="s">
        <v>3839</v>
      </c>
      <c r="F2724" s="1" t="s">
        <v>196</v>
      </c>
    </row>
    <row r="2725" spans="1:6" x14ac:dyDescent="0.25">
      <c r="A2725" s="1" t="s">
        <v>3841</v>
      </c>
      <c r="B2725" s="1" t="s">
        <v>107</v>
      </c>
      <c r="C2725" s="1" t="s">
        <v>107</v>
      </c>
      <c r="D2725" s="1" t="s">
        <v>107</v>
      </c>
      <c r="E2725" s="1" t="s">
        <v>3839</v>
      </c>
      <c r="F2725" s="1" t="s">
        <v>196</v>
      </c>
    </row>
    <row r="2726" spans="1:6" x14ac:dyDescent="0.25">
      <c r="A2726" s="1" t="s">
        <v>3039</v>
      </c>
      <c r="B2726" s="1" t="s">
        <v>107</v>
      </c>
      <c r="C2726" s="1" t="s">
        <v>107</v>
      </c>
      <c r="D2726" s="1" t="s">
        <v>107</v>
      </c>
      <c r="E2726" s="1" t="s">
        <v>3839</v>
      </c>
      <c r="F2726" s="1" t="s">
        <v>196</v>
      </c>
    </row>
    <row r="2727" spans="1:6" x14ac:dyDescent="0.25">
      <c r="A2727" s="1" t="s">
        <v>2670</v>
      </c>
      <c r="B2727" s="1" t="s">
        <v>107</v>
      </c>
      <c r="C2727" s="1" t="s">
        <v>107</v>
      </c>
      <c r="D2727" s="1" t="s">
        <v>107</v>
      </c>
      <c r="E2727" s="1" t="s">
        <v>3839</v>
      </c>
      <c r="F2727" s="1" t="s">
        <v>196</v>
      </c>
    </row>
    <row r="2728" spans="1:6" x14ac:dyDescent="0.25">
      <c r="A2728" s="1" t="s">
        <v>3842</v>
      </c>
      <c r="B2728" s="1" t="s">
        <v>107</v>
      </c>
      <c r="C2728" s="1" t="s">
        <v>107</v>
      </c>
      <c r="D2728" s="1" t="s">
        <v>107</v>
      </c>
      <c r="E2728" s="1" t="s">
        <v>3839</v>
      </c>
      <c r="F2728" s="1" t="s">
        <v>196</v>
      </c>
    </row>
    <row r="2729" spans="1:6" x14ac:dyDescent="0.25">
      <c r="A2729" s="1" t="s">
        <v>3843</v>
      </c>
      <c r="B2729" s="1" t="s">
        <v>107</v>
      </c>
      <c r="C2729" s="1" t="s">
        <v>107</v>
      </c>
      <c r="D2729" s="1" t="s">
        <v>107</v>
      </c>
      <c r="E2729" s="1" t="s">
        <v>3839</v>
      </c>
      <c r="F2729" s="1" t="s">
        <v>196</v>
      </c>
    </row>
    <row r="2730" spans="1:6" x14ac:dyDescent="0.25">
      <c r="A2730" s="1" t="s">
        <v>3844</v>
      </c>
      <c r="B2730" s="1" t="s">
        <v>107</v>
      </c>
      <c r="C2730" s="1" t="s">
        <v>107</v>
      </c>
      <c r="D2730" s="1" t="s">
        <v>107</v>
      </c>
      <c r="E2730" s="1" t="s">
        <v>3839</v>
      </c>
      <c r="F2730" s="1" t="s">
        <v>196</v>
      </c>
    </row>
    <row r="2731" spans="1:6" x14ac:dyDescent="0.25">
      <c r="A2731" s="1" t="s">
        <v>3845</v>
      </c>
      <c r="B2731" s="1" t="s">
        <v>107</v>
      </c>
      <c r="C2731" s="1" t="s">
        <v>107</v>
      </c>
      <c r="D2731" s="1" t="s">
        <v>107</v>
      </c>
      <c r="E2731" s="1" t="s">
        <v>3846</v>
      </c>
      <c r="F2731" s="1" t="s">
        <v>196</v>
      </c>
    </row>
    <row r="2732" spans="1:6" x14ac:dyDescent="0.25">
      <c r="A2732" s="1" t="s">
        <v>3847</v>
      </c>
      <c r="B2732" s="1" t="s">
        <v>107</v>
      </c>
      <c r="C2732" s="1" t="s">
        <v>107</v>
      </c>
      <c r="D2732" s="1" t="s">
        <v>107</v>
      </c>
      <c r="E2732" s="1" t="s">
        <v>3839</v>
      </c>
      <c r="F2732" s="1" t="s">
        <v>196</v>
      </c>
    </row>
    <row r="2733" spans="1:6" x14ac:dyDescent="0.25">
      <c r="A2733" s="1" t="s">
        <v>3848</v>
      </c>
      <c r="B2733" s="1" t="s">
        <v>107</v>
      </c>
      <c r="C2733" s="1" t="s">
        <v>107</v>
      </c>
      <c r="D2733" s="1" t="s">
        <v>107</v>
      </c>
      <c r="E2733" s="1" t="s">
        <v>3839</v>
      </c>
      <c r="F2733" s="1" t="s">
        <v>196</v>
      </c>
    </row>
    <row r="2734" spans="1:6" x14ac:dyDescent="0.25">
      <c r="A2734" s="1" t="s">
        <v>3839</v>
      </c>
      <c r="B2734" s="1" t="s">
        <v>107</v>
      </c>
      <c r="C2734" s="1" t="s">
        <v>107</v>
      </c>
      <c r="D2734" s="1" t="s">
        <v>107</v>
      </c>
      <c r="E2734" s="1" t="s">
        <v>3839</v>
      </c>
      <c r="F2734" s="1" t="s">
        <v>196</v>
      </c>
    </row>
    <row r="2735" spans="1:6" x14ac:dyDescent="0.25">
      <c r="A2735" s="1" t="s">
        <v>3849</v>
      </c>
      <c r="B2735" s="1" t="s">
        <v>76</v>
      </c>
      <c r="C2735" s="1" t="s">
        <v>76</v>
      </c>
      <c r="D2735" s="1" t="s">
        <v>76</v>
      </c>
      <c r="E2735" s="1" t="s">
        <v>3849</v>
      </c>
      <c r="F2735" s="1" t="s">
        <v>196</v>
      </c>
    </row>
    <row r="2736" spans="1:6" x14ac:dyDescent="0.25">
      <c r="A2736" s="1" t="s">
        <v>3850</v>
      </c>
      <c r="B2736" s="1" t="s">
        <v>76</v>
      </c>
      <c r="C2736" s="1" t="s">
        <v>76</v>
      </c>
      <c r="D2736" s="1" t="s">
        <v>76</v>
      </c>
      <c r="E2736" s="1" t="s">
        <v>3849</v>
      </c>
      <c r="F2736" s="1" t="s">
        <v>196</v>
      </c>
    </row>
    <row r="2737" spans="1:6" x14ac:dyDescent="0.25">
      <c r="A2737" s="1" t="s">
        <v>3851</v>
      </c>
      <c r="B2737" s="1" t="s">
        <v>76</v>
      </c>
      <c r="C2737" s="1" t="s">
        <v>76</v>
      </c>
      <c r="D2737" s="1" t="s">
        <v>76</v>
      </c>
      <c r="E2737" s="1" t="s">
        <v>3849</v>
      </c>
      <c r="F2737" s="1" t="s">
        <v>196</v>
      </c>
    </row>
    <row r="2738" spans="1:6" x14ac:dyDescent="0.25">
      <c r="A2738" s="1" t="s">
        <v>3852</v>
      </c>
      <c r="B2738" s="1" t="s">
        <v>76</v>
      </c>
      <c r="C2738" s="1" t="s">
        <v>76</v>
      </c>
      <c r="D2738" s="1" t="s">
        <v>76</v>
      </c>
      <c r="E2738" s="1" t="s">
        <v>3849</v>
      </c>
      <c r="F2738" s="1" t="s">
        <v>196</v>
      </c>
    </row>
    <row r="2739" spans="1:6" x14ac:dyDescent="0.25">
      <c r="A2739" s="1" t="s">
        <v>3853</v>
      </c>
      <c r="B2739" s="1" t="s">
        <v>76</v>
      </c>
      <c r="C2739" s="1" t="s">
        <v>76</v>
      </c>
      <c r="D2739" s="1" t="s">
        <v>76</v>
      </c>
      <c r="E2739" s="1" t="s">
        <v>3849</v>
      </c>
      <c r="F2739" s="1" t="s">
        <v>196</v>
      </c>
    </row>
    <row r="2740" spans="1:6" x14ac:dyDescent="0.25">
      <c r="A2740" s="1" t="s">
        <v>3854</v>
      </c>
      <c r="B2740" s="1" t="s">
        <v>76</v>
      </c>
      <c r="C2740" s="1" t="s">
        <v>76</v>
      </c>
      <c r="D2740" s="1" t="s">
        <v>76</v>
      </c>
      <c r="E2740" s="1" t="s">
        <v>3849</v>
      </c>
      <c r="F2740" s="1" t="s">
        <v>196</v>
      </c>
    </row>
    <row r="2741" spans="1:6" x14ac:dyDescent="0.25">
      <c r="A2741" s="1" t="s">
        <v>3855</v>
      </c>
      <c r="B2741" s="1" t="s">
        <v>76</v>
      </c>
      <c r="C2741" s="1" t="s">
        <v>76</v>
      </c>
      <c r="D2741" s="1" t="s">
        <v>76</v>
      </c>
      <c r="E2741" s="1" t="s">
        <v>3849</v>
      </c>
      <c r="F2741" s="1" t="s">
        <v>196</v>
      </c>
    </row>
    <row r="2742" spans="1:6" x14ac:dyDescent="0.25">
      <c r="A2742" s="1" t="s">
        <v>3856</v>
      </c>
      <c r="B2742" s="1" t="s">
        <v>76</v>
      </c>
      <c r="C2742" s="1" t="s">
        <v>76</v>
      </c>
      <c r="D2742" s="1" t="s">
        <v>76</v>
      </c>
      <c r="E2742" s="1" t="s">
        <v>3849</v>
      </c>
      <c r="F2742" s="1" t="s">
        <v>196</v>
      </c>
    </row>
    <row r="2743" spans="1:6" x14ac:dyDescent="0.25">
      <c r="A2743" s="1" t="s">
        <v>3857</v>
      </c>
      <c r="B2743" s="1" t="s">
        <v>76</v>
      </c>
      <c r="C2743" s="1" t="s">
        <v>76</v>
      </c>
      <c r="D2743" s="1" t="s">
        <v>76</v>
      </c>
      <c r="E2743" s="1" t="s">
        <v>3849</v>
      </c>
      <c r="F2743" s="1" t="s">
        <v>196</v>
      </c>
    </row>
    <row r="2744" spans="1:6" x14ac:dyDescent="0.25">
      <c r="A2744" s="1" t="s">
        <v>3858</v>
      </c>
      <c r="B2744" s="1" t="s">
        <v>76</v>
      </c>
      <c r="C2744" s="1" t="s">
        <v>76</v>
      </c>
      <c r="D2744" s="1" t="s">
        <v>76</v>
      </c>
      <c r="E2744" s="1" t="s">
        <v>3849</v>
      </c>
      <c r="F2744" s="1" t="s">
        <v>196</v>
      </c>
    </row>
    <row r="2745" spans="1:6" x14ac:dyDescent="0.25">
      <c r="A2745" s="1" t="s">
        <v>3859</v>
      </c>
      <c r="B2745" s="1" t="s">
        <v>76</v>
      </c>
      <c r="C2745" s="1" t="s">
        <v>76</v>
      </c>
      <c r="D2745" s="1" t="s">
        <v>76</v>
      </c>
      <c r="E2745" s="1" t="s">
        <v>3849</v>
      </c>
      <c r="F2745" s="1" t="s">
        <v>196</v>
      </c>
    </row>
    <row r="2746" spans="1:6" x14ac:dyDescent="0.25">
      <c r="A2746" s="1" t="s">
        <v>3860</v>
      </c>
      <c r="B2746" s="1" t="s">
        <v>107</v>
      </c>
      <c r="C2746" s="1" t="s">
        <v>107</v>
      </c>
      <c r="D2746" s="1" t="s">
        <v>107</v>
      </c>
      <c r="E2746" s="1" t="s">
        <v>3861</v>
      </c>
      <c r="F2746" s="1" t="s">
        <v>196</v>
      </c>
    </row>
    <row r="2747" spans="1:6" x14ac:dyDescent="0.25">
      <c r="A2747" s="1" t="s">
        <v>3862</v>
      </c>
      <c r="B2747" s="1" t="s">
        <v>107</v>
      </c>
      <c r="C2747" s="1" t="s">
        <v>107</v>
      </c>
      <c r="D2747" s="1" t="s">
        <v>107</v>
      </c>
      <c r="E2747" s="1" t="s">
        <v>3861</v>
      </c>
      <c r="F2747" s="1" t="s">
        <v>196</v>
      </c>
    </row>
    <row r="2748" spans="1:6" x14ac:dyDescent="0.25">
      <c r="A2748" s="1" t="s">
        <v>3863</v>
      </c>
      <c r="B2748" s="1" t="s">
        <v>107</v>
      </c>
      <c r="C2748" s="1" t="s">
        <v>107</v>
      </c>
      <c r="D2748" s="1" t="s">
        <v>107</v>
      </c>
      <c r="E2748" s="1" t="s">
        <v>3861</v>
      </c>
      <c r="F2748" s="1" t="s">
        <v>196</v>
      </c>
    </row>
    <row r="2749" spans="1:6" x14ac:dyDescent="0.25">
      <c r="A2749" s="1" t="s">
        <v>3864</v>
      </c>
      <c r="B2749" s="1" t="s">
        <v>107</v>
      </c>
      <c r="C2749" s="1" t="s">
        <v>107</v>
      </c>
      <c r="D2749" s="1" t="s">
        <v>107</v>
      </c>
      <c r="E2749" s="1" t="s">
        <v>3861</v>
      </c>
      <c r="F2749" s="1" t="s">
        <v>196</v>
      </c>
    </row>
    <row r="2750" spans="1:6" x14ac:dyDescent="0.25">
      <c r="A2750" s="1" t="s">
        <v>3865</v>
      </c>
      <c r="B2750" s="1" t="s">
        <v>107</v>
      </c>
      <c r="C2750" s="1" t="s">
        <v>107</v>
      </c>
      <c r="D2750" s="1" t="s">
        <v>107</v>
      </c>
      <c r="E2750" s="1" t="s">
        <v>3861</v>
      </c>
      <c r="F2750" s="1" t="s">
        <v>196</v>
      </c>
    </row>
    <row r="2751" spans="1:6" x14ac:dyDescent="0.25">
      <c r="A2751" s="1" t="s">
        <v>3866</v>
      </c>
      <c r="B2751" s="1" t="s">
        <v>107</v>
      </c>
      <c r="C2751" s="1" t="s">
        <v>107</v>
      </c>
      <c r="D2751" s="1" t="s">
        <v>107</v>
      </c>
      <c r="E2751" s="1" t="s">
        <v>3861</v>
      </c>
      <c r="F2751" s="1" t="s">
        <v>196</v>
      </c>
    </row>
    <row r="2752" spans="1:6" x14ac:dyDescent="0.25">
      <c r="A2752" s="1" t="s">
        <v>3861</v>
      </c>
      <c r="B2752" s="1" t="s">
        <v>107</v>
      </c>
      <c r="C2752" s="1" t="s">
        <v>107</v>
      </c>
      <c r="D2752" s="1" t="s">
        <v>107</v>
      </c>
      <c r="E2752" s="1" t="s">
        <v>3861</v>
      </c>
      <c r="F2752" s="1" t="s">
        <v>196</v>
      </c>
    </row>
    <row r="2753" spans="1:6" x14ac:dyDescent="0.25">
      <c r="A2753" s="1" t="s">
        <v>3867</v>
      </c>
      <c r="B2753" s="1" t="s">
        <v>107</v>
      </c>
      <c r="C2753" s="1" t="s">
        <v>107</v>
      </c>
      <c r="D2753" s="1" t="s">
        <v>107</v>
      </c>
      <c r="E2753" s="1" t="s">
        <v>3861</v>
      </c>
      <c r="F2753" s="1" t="s">
        <v>196</v>
      </c>
    </row>
    <row r="2754" spans="1:6" x14ac:dyDescent="0.25">
      <c r="A2754" s="1" t="s">
        <v>3868</v>
      </c>
      <c r="B2754" s="1" t="s">
        <v>107</v>
      </c>
      <c r="C2754" s="1" t="s">
        <v>107</v>
      </c>
      <c r="D2754" s="1" t="s">
        <v>107</v>
      </c>
      <c r="E2754" s="1" t="s">
        <v>3861</v>
      </c>
      <c r="F2754" s="1" t="s">
        <v>196</v>
      </c>
    </row>
    <row r="2755" spans="1:6" x14ac:dyDescent="0.25">
      <c r="A2755" s="1" t="s">
        <v>3869</v>
      </c>
      <c r="B2755" s="1" t="s">
        <v>107</v>
      </c>
      <c r="C2755" s="1" t="s">
        <v>107</v>
      </c>
      <c r="D2755" s="1" t="s">
        <v>107</v>
      </c>
      <c r="E2755" s="1" t="s">
        <v>3861</v>
      </c>
      <c r="F2755" s="1" t="s">
        <v>196</v>
      </c>
    </row>
    <row r="2756" spans="1:6" x14ac:dyDescent="0.25">
      <c r="A2756" s="1" t="s">
        <v>3870</v>
      </c>
      <c r="B2756" s="1" t="s">
        <v>107</v>
      </c>
      <c r="C2756" s="1" t="s">
        <v>107</v>
      </c>
      <c r="D2756" s="1" t="s">
        <v>107</v>
      </c>
      <c r="E2756" s="1" t="s">
        <v>3861</v>
      </c>
      <c r="F2756" s="1" t="s">
        <v>196</v>
      </c>
    </row>
    <row r="2757" spans="1:6" x14ac:dyDescent="0.25">
      <c r="A2757" s="1" t="s">
        <v>3871</v>
      </c>
      <c r="B2757" s="1" t="s">
        <v>76</v>
      </c>
      <c r="C2757" s="1" t="s">
        <v>76</v>
      </c>
      <c r="D2757" s="1" t="s">
        <v>76</v>
      </c>
      <c r="E2757" s="1" t="s">
        <v>3872</v>
      </c>
      <c r="F2757" s="1" t="s">
        <v>196</v>
      </c>
    </row>
    <row r="2758" spans="1:6" x14ac:dyDescent="0.25">
      <c r="A2758" s="1" t="s">
        <v>3872</v>
      </c>
      <c r="B2758" s="1" t="s">
        <v>76</v>
      </c>
      <c r="C2758" s="1" t="s">
        <v>76</v>
      </c>
      <c r="D2758" s="1" t="s">
        <v>76</v>
      </c>
      <c r="E2758" s="1" t="s">
        <v>3872</v>
      </c>
      <c r="F2758" s="1" t="s">
        <v>196</v>
      </c>
    </row>
    <row r="2759" spans="1:6" x14ac:dyDescent="0.25">
      <c r="A2759" s="1" t="s">
        <v>3873</v>
      </c>
      <c r="B2759" s="1" t="s">
        <v>76</v>
      </c>
      <c r="C2759" s="1" t="s">
        <v>76</v>
      </c>
      <c r="D2759" s="1" t="s">
        <v>76</v>
      </c>
      <c r="E2759" s="1" t="s">
        <v>3872</v>
      </c>
      <c r="F2759" s="1" t="s">
        <v>196</v>
      </c>
    </row>
    <row r="2760" spans="1:6" x14ac:dyDescent="0.25">
      <c r="A2760" s="1" t="s">
        <v>3874</v>
      </c>
      <c r="B2760" s="1" t="s">
        <v>76</v>
      </c>
      <c r="C2760" s="1" t="s">
        <v>76</v>
      </c>
      <c r="D2760" s="1" t="s">
        <v>76</v>
      </c>
      <c r="E2760" s="1" t="s">
        <v>3872</v>
      </c>
      <c r="F2760" s="1" t="s">
        <v>196</v>
      </c>
    </row>
    <row r="2761" spans="1:6" x14ac:dyDescent="0.25">
      <c r="A2761" s="1" t="s">
        <v>3875</v>
      </c>
      <c r="B2761" s="1" t="s">
        <v>76</v>
      </c>
      <c r="C2761" s="1" t="s">
        <v>76</v>
      </c>
      <c r="D2761" s="1" t="s">
        <v>76</v>
      </c>
      <c r="E2761" s="1" t="s">
        <v>3872</v>
      </c>
      <c r="F2761" s="1" t="s">
        <v>196</v>
      </c>
    </row>
    <row r="2762" spans="1:6" x14ac:dyDescent="0.25">
      <c r="A2762" s="1" t="s">
        <v>3876</v>
      </c>
      <c r="B2762" s="1" t="s">
        <v>76</v>
      </c>
      <c r="C2762" s="1" t="s">
        <v>76</v>
      </c>
      <c r="D2762" s="1" t="s">
        <v>76</v>
      </c>
      <c r="E2762" s="1" t="s">
        <v>3872</v>
      </c>
      <c r="F2762" s="1" t="s">
        <v>196</v>
      </c>
    </row>
    <row r="2763" spans="1:6" x14ac:dyDescent="0.25">
      <c r="A2763" s="1" t="s">
        <v>3877</v>
      </c>
      <c r="B2763" s="1" t="s">
        <v>76</v>
      </c>
      <c r="C2763" s="1" t="s">
        <v>76</v>
      </c>
      <c r="D2763" s="1" t="s">
        <v>76</v>
      </c>
      <c r="E2763" s="1" t="s">
        <v>3872</v>
      </c>
      <c r="F2763" s="1" t="s">
        <v>196</v>
      </c>
    </row>
    <row r="2764" spans="1:6" x14ac:dyDescent="0.25">
      <c r="A2764" s="1" t="s">
        <v>3878</v>
      </c>
      <c r="B2764" s="1" t="s">
        <v>76</v>
      </c>
      <c r="C2764" s="1" t="s">
        <v>76</v>
      </c>
      <c r="D2764" s="1" t="s">
        <v>76</v>
      </c>
      <c r="E2764" s="1" t="s">
        <v>3872</v>
      </c>
      <c r="F2764" s="1" t="s">
        <v>196</v>
      </c>
    </row>
    <row r="2765" spans="1:6" x14ac:dyDescent="0.25">
      <c r="A2765" s="1" t="s">
        <v>3042</v>
      </c>
      <c r="B2765" s="1" t="s">
        <v>107</v>
      </c>
      <c r="C2765" s="1" t="s">
        <v>107</v>
      </c>
      <c r="D2765" s="1" t="s">
        <v>107</v>
      </c>
      <c r="E2765" s="1" t="s">
        <v>3879</v>
      </c>
      <c r="F2765" s="1" t="s">
        <v>196</v>
      </c>
    </row>
    <row r="2766" spans="1:6" x14ac:dyDescent="0.25">
      <c r="A2766" s="1" t="s">
        <v>3880</v>
      </c>
      <c r="B2766" s="1" t="s">
        <v>107</v>
      </c>
      <c r="C2766" s="1" t="s">
        <v>107</v>
      </c>
      <c r="D2766" s="1" t="s">
        <v>2314</v>
      </c>
      <c r="E2766" s="1" t="s">
        <v>3879</v>
      </c>
      <c r="F2766" s="1" t="s">
        <v>196</v>
      </c>
    </row>
    <row r="2767" spans="1:6" x14ac:dyDescent="0.25">
      <c r="A2767" s="1" t="s">
        <v>3881</v>
      </c>
      <c r="B2767" s="1" t="s">
        <v>107</v>
      </c>
      <c r="C2767" s="1" t="s">
        <v>107</v>
      </c>
      <c r="D2767" s="1" t="s">
        <v>107</v>
      </c>
      <c r="E2767" s="1" t="s">
        <v>3879</v>
      </c>
      <c r="F2767" s="1" t="s">
        <v>196</v>
      </c>
    </row>
    <row r="2768" spans="1:6" x14ac:dyDescent="0.25">
      <c r="A2768" s="1" t="s">
        <v>3882</v>
      </c>
      <c r="B2768" s="1" t="s">
        <v>107</v>
      </c>
      <c r="C2768" s="1" t="s">
        <v>107</v>
      </c>
      <c r="D2768" s="1" t="s">
        <v>107</v>
      </c>
      <c r="E2768" s="1" t="s">
        <v>3879</v>
      </c>
      <c r="F2768" s="1" t="s">
        <v>196</v>
      </c>
    </row>
    <row r="2769" spans="1:6" x14ac:dyDescent="0.25">
      <c r="A2769" s="1" t="s">
        <v>3883</v>
      </c>
      <c r="B2769" s="1" t="s">
        <v>107</v>
      </c>
      <c r="C2769" s="1" t="s">
        <v>107</v>
      </c>
      <c r="D2769" s="1" t="s">
        <v>107</v>
      </c>
      <c r="E2769" s="1" t="s">
        <v>3879</v>
      </c>
      <c r="F2769" s="1" t="s">
        <v>196</v>
      </c>
    </row>
    <row r="2770" spans="1:6" x14ac:dyDescent="0.25">
      <c r="A2770" s="1" t="s">
        <v>3884</v>
      </c>
      <c r="B2770" s="1" t="s">
        <v>107</v>
      </c>
      <c r="C2770" s="1" t="s">
        <v>107</v>
      </c>
      <c r="D2770" s="1" t="s">
        <v>107</v>
      </c>
      <c r="E2770" s="1" t="s">
        <v>3879</v>
      </c>
      <c r="F2770" s="1" t="s">
        <v>196</v>
      </c>
    </row>
    <row r="2771" spans="1:6" x14ac:dyDescent="0.25">
      <c r="A2771" s="1" t="s">
        <v>3885</v>
      </c>
      <c r="B2771" s="1" t="s">
        <v>107</v>
      </c>
      <c r="C2771" s="1" t="s">
        <v>107</v>
      </c>
      <c r="D2771" s="1" t="s">
        <v>107</v>
      </c>
      <c r="E2771" s="1" t="s">
        <v>3879</v>
      </c>
      <c r="F2771" s="1" t="s">
        <v>196</v>
      </c>
    </row>
    <row r="2772" spans="1:6" x14ac:dyDescent="0.25">
      <c r="A2772" s="1" t="s">
        <v>3034</v>
      </c>
      <c r="B2772" s="1" t="s">
        <v>107</v>
      </c>
      <c r="C2772" s="1" t="s">
        <v>107</v>
      </c>
      <c r="D2772" s="1" t="s">
        <v>107</v>
      </c>
      <c r="E2772" s="1" t="s">
        <v>3879</v>
      </c>
      <c r="F2772" s="1" t="s">
        <v>196</v>
      </c>
    </row>
    <row r="2773" spans="1:6" x14ac:dyDescent="0.25">
      <c r="A2773" s="1" t="s">
        <v>3879</v>
      </c>
      <c r="B2773" s="1" t="s">
        <v>107</v>
      </c>
      <c r="C2773" s="1" t="s">
        <v>605</v>
      </c>
      <c r="D2773" s="1" t="s">
        <v>107</v>
      </c>
      <c r="E2773" s="1" t="s">
        <v>3879</v>
      </c>
      <c r="F2773" s="1" t="s">
        <v>196</v>
      </c>
    </row>
    <row r="2774" spans="1:6" x14ac:dyDescent="0.25">
      <c r="A2774" s="1" t="s">
        <v>3886</v>
      </c>
      <c r="B2774" s="1" t="s">
        <v>107</v>
      </c>
      <c r="C2774" s="1" t="s">
        <v>107</v>
      </c>
      <c r="D2774" s="1" t="s">
        <v>107</v>
      </c>
      <c r="E2774" s="1" t="s">
        <v>3879</v>
      </c>
      <c r="F2774" s="1" t="s">
        <v>196</v>
      </c>
    </row>
    <row r="2775" spans="1:6" x14ac:dyDescent="0.25">
      <c r="A2775" s="1" t="s">
        <v>3887</v>
      </c>
      <c r="B2775" s="1" t="s">
        <v>107</v>
      </c>
      <c r="C2775" s="1" t="s">
        <v>107</v>
      </c>
      <c r="D2775" s="1" t="s">
        <v>107</v>
      </c>
      <c r="E2775" s="1" t="s">
        <v>3888</v>
      </c>
      <c r="F2775" s="1" t="s">
        <v>196</v>
      </c>
    </row>
    <row r="2776" spans="1:6" x14ac:dyDescent="0.25">
      <c r="A2776" s="1" t="s">
        <v>3889</v>
      </c>
      <c r="B2776" s="1" t="s">
        <v>3890</v>
      </c>
      <c r="C2776" s="1" t="s">
        <v>107</v>
      </c>
      <c r="D2776" s="1" t="s">
        <v>107</v>
      </c>
      <c r="E2776" s="1" t="s">
        <v>3888</v>
      </c>
      <c r="F2776" s="1" t="s">
        <v>196</v>
      </c>
    </row>
    <row r="2777" spans="1:6" x14ac:dyDescent="0.25">
      <c r="A2777" s="1" t="s">
        <v>3891</v>
      </c>
      <c r="B2777" s="1" t="s">
        <v>107</v>
      </c>
      <c r="C2777" s="1" t="s">
        <v>107</v>
      </c>
      <c r="D2777" s="1" t="s">
        <v>3892</v>
      </c>
      <c r="E2777" s="1" t="s">
        <v>3888</v>
      </c>
      <c r="F2777" s="1" t="s">
        <v>196</v>
      </c>
    </row>
    <row r="2778" spans="1:6" x14ac:dyDescent="0.25">
      <c r="A2778" s="1" t="s">
        <v>3893</v>
      </c>
      <c r="B2778" s="1" t="s">
        <v>107</v>
      </c>
      <c r="C2778" s="1" t="s">
        <v>107</v>
      </c>
      <c r="D2778" s="1" t="s">
        <v>107</v>
      </c>
      <c r="E2778" s="1" t="s">
        <v>3888</v>
      </c>
      <c r="F2778" s="1" t="s">
        <v>196</v>
      </c>
    </row>
    <row r="2779" spans="1:6" x14ac:dyDescent="0.25">
      <c r="A2779" s="1" t="s">
        <v>108797</v>
      </c>
      <c r="B2779" s="1" t="s">
        <v>107</v>
      </c>
      <c r="C2779" s="1" t="s">
        <v>107</v>
      </c>
      <c r="D2779" s="1" t="s">
        <v>107</v>
      </c>
      <c r="E2779" s="1" t="s">
        <v>3888</v>
      </c>
      <c r="F2779" s="1" t="s">
        <v>196</v>
      </c>
    </row>
    <row r="2780" spans="1:6" x14ac:dyDescent="0.25">
      <c r="A2780" s="1" t="s">
        <v>3894</v>
      </c>
      <c r="B2780" s="1" t="s">
        <v>107</v>
      </c>
      <c r="C2780" s="1" t="s">
        <v>107</v>
      </c>
      <c r="D2780" s="1" t="s">
        <v>107</v>
      </c>
      <c r="E2780" s="1" t="s">
        <v>3888</v>
      </c>
      <c r="F2780" s="1" t="s">
        <v>196</v>
      </c>
    </row>
    <row r="2781" spans="1:6" x14ac:dyDescent="0.25">
      <c r="A2781" s="1" t="s">
        <v>3895</v>
      </c>
      <c r="B2781" s="1" t="s">
        <v>107</v>
      </c>
      <c r="C2781" s="1" t="s">
        <v>107</v>
      </c>
      <c r="D2781" s="1" t="s">
        <v>107</v>
      </c>
      <c r="E2781" s="1" t="s">
        <v>3888</v>
      </c>
      <c r="F2781" s="1" t="s">
        <v>196</v>
      </c>
    </row>
    <row r="2782" spans="1:6" x14ac:dyDescent="0.25">
      <c r="A2782" s="1" t="s">
        <v>3896</v>
      </c>
      <c r="B2782" s="1" t="s">
        <v>107</v>
      </c>
      <c r="C2782" s="1" t="s">
        <v>107</v>
      </c>
      <c r="D2782" s="1" t="s">
        <v>107</v>
      </c>
      <c r="E2782" s="1" t="s">
        <v>3888</v>
      </c>
      <c r="F2782" s="1" t="s">
        <v>196</v>
      </c>
    </row>
    <row r="2783" spans="1:6" x14ac:dyDescent="0.25">
      <c r="A2783" s="1" t="s">
        <v>3897</v>
      </c>
      <c r="B2783" s="1" t="s">
        <v>107</v>
      </c>
      <c r="C2783" s="1" t="s">
        <v>107</v>
      </c>
      <c r="D2783" s="1" t="s">
        <v>107</v>
      </c>
      <c r="E2783" s="1" t="s">
        <v>3888</v>
      </c>
      <c r="F2783" s="1" t="s">
        <v>196</v>
      </c>
    </row>
    <row r="2784" spans="1:6" x14ac:dyDescent="0.25">
      <c r="A2784" s="1" t="s">
        <v>3898</v>
      </c>
      <c r="B2784" s="1" t="s">
        <v>107</v>
      </c>
      <c r="C2784" s="1" t="s">
        <v>107</v>
      </c>
      <c r="D2784" s="1" t="s">
        <v>107</v>
      </c>
      <c r="E2784" s="1" t="s">
        <v>3888</v>
      </c>
      <c r="F2784" s="1" t="s">
        <v>196</v>
      </c>
    </row>
    <row r="2785" spans="1:6" x14ac:dyDescent="0.25">
      <c r="A2785" s="1" t="s">
        <v>3899</v>
      </c>
      <c r="B2785" s="1" t="s">
        <v>107</v>
      </c>
      <c r="C2785" s="1" t="s">
        <v>107</v>
      </c>
      <c r="D2785" s="1" t="s">
        <v>107</v>
      </c>
      <c r="E2785" s="1" t="s">
        <v>107</v>
      </c>
      <c r="F2785" s="1" t="s">
        <v>196</v>
      </c>
    </row>
    <row r="2786" spans="1:6" x14ac:dyDescent="0.25">
      <c r="A2786" s="1" t="s">
        <v>3038</v>
      </c>
      <c r="B2786" s="1" t="s">
        <v>107</v>
      </c>
      <c r="C2786" s="1" t="s">
        <v>107</v>
      </c>
      <c r="D2786" s="1" t="s">
        <v>107</v>
      </c>
      <c r="E2786" s="1" t="s">
        <v>107</v>
      </c>
      <c r="F2786" s="1" t="s">
        <v>196</v>
      </c>
    </row>
    <row r="2787" spans="1:6" x14ac:dyDescent="0.25">
      <c r="A2787" s="1" t="s">
        <v>3032</v>
      </c>
      <c r="B2787" s="1" t="s">
        <v>107</v>
      </c>
      <c r="C2787" s="1" t="s">
        <v>107</v>
      </c>
      <c r="D2787" s="1" t="s">
        <v>107</v>
      </c>
      <c r="E2787" s="1" t="s">
        <v>107</v>
      </c>
      <c r="F2787" s="1" t="s">
        <v>196</v>
      </c>
    </row>
    <row r="2788" spans="1:6" x14ac:dyDescent="0.25">
      <c r="A2788" s="1" t="s">
        <v>3900</v>
      </c>
      <c r="B2788" s="1" t="s">
        <v>107</v>
      </c>
      <c r="C2788" s="1" t="s">
        <v>107</v>
      </c>
      <c r="D2788" s="1" t="s">
        <v>107</v>
      </c>
      <c r="E2788" s="1" t="s">
        <v>107</v>
      </c>
      <c r="F2788" s="1" t="s">
        <v>196</v>
      </c>
    </row>
    <row r="2789" spans="1:6" x14ac:dyDescent="0.25">
      <c r="A2789" s="1" t="s">
        <v>3901</v>
      </c>
      <c r="B2789" s="1" t="s">
        <v>107</v>
      </c>
      <c r="C2789" s="1" t="s">
        <v>107</v>
      </c>
      <c r="D2789" s="1" t="s">
        <v>107</v>
      </c>
      <c r="E2789" s="1" t="s">
        <v>107</v>
      </c>
      <c r="F2789" s="1" t="s">
        <v>196</v>
      </c>
    </row>
    <row r="2790" spans="1:6" x14ac:dyDescent="0.25">
      <c r="A2790" s="1" t="s">
        <v>3902</v>
      </c>
      <c r="B2790" s="1" t="s">
        <v>107</v>
      </c>
      <c r="C2790" s="1" t="s">
        <v>2314</v>
      </c>
      <c r="D2790" s="1" t="s">
        <v>107</v>
      </c>
      <c r="E2790" s="1" t="s">
        <v>107</v>
      </c>
      <c r="F2790" s="1" t="s">
        <v>196</v>
      </c>
    </row>
    <row r="2791" spans="1:6" x14ac:dyDescent="0.25">
      <c r="A2791" s="1" t="s">
        <v>3903</v>
      </c>
      <c r="B2791" s="1" t="s">
        <v>107</v>
      </c>
      <c r="C2791" s="1" t="s">
        <v>107</v>
      </c>
      <c r="D2791" s="1" t="s">
        <v>107</v>
      </c>
      <c r="E2791" s="1" t="s">
        <v>107</v>
      </c>
      <c r="F2791" s="1" t="s">
        <v>196</v>
      </c>
    </row>
    <row r="2792" spans="1:6" x14ac:dyDescent="0.25">
      <c r="A2792" s="1" t="s">
        <v>3904</v>
      </c>
      <c r="B2792" s="1" t="s">
        <v>107</v>
      </c>
      <c r="C2792" s="1" t="s">
        <v>107</v>
      </c>
      <c r="D2792" s="1" t="s">
        <v>107</v>
      </c>
      <c r="E2792" s="1" t="s">
        <v>107</v>
      </c>
      <c r="F2792" s="1" t="s">
        <v>196</v>
      </c>
    </row>
    <row r="2793" spans="1:6" x14ac:dyDescent="0.25">
      <c r="A2793" s="1" t="s">
        <v>3905</v>
      </c>
      <c r="B2793" s="1" t="s">
        <v>107</v>
      </c>
      <c r="C2793" s="1" t="s">
        <v>107</v>
      </c>
      <c r="D2793" s="1" t="s">
        <v>107</v>
      </c>
      <c r="E2793" s="1" t="s">
        <v>107</v>
      </c>
      <c r="F2793" s="1" t="s">
        <v>196</v>
      </c>
    </row>
    <row r="2794" spans="1:6" x14ac:dyDescent="0.25">
      <c r="A2794" s="1" t="s">
        <v>3906</v>
      </c>
      <c r="B2794" s="1" t="s">
        <v>107</v>
      </c>
      <c r="C2794" s="1" t="s">
        <v>107</v>
      </c>
      <c r="D2794" s="1" t="s">
        <v>107</v>
      </c>
      <c r="E2794" s="1" t="s">
        <v>107</v>
      </c>
      <c r="F2794" s="1" t="s">
        <v>196</v>
      </c>
    </row>
    <row r="2795" spans="1:6" x14ac:dyDescent="0.25">
      <c r="A2795" s="1" t="s">
        <v>3907</v>
      </c>
      <c r="B2795" s="1" t="s">
        <v>107</v>
      </c>
      <c r="C2795" s="1" t="s">
        <v>107</v>
      </c>
      <c r="D2795" s="1" t="s">
        <v>107</v>
      </c>
      <c r="E2795" s="1" t="s">
        <v>107</v>
      </c>
      <c r="F2795" s="1" t="s">
        <v>196</v>
      </c>
    </row>
    <row r="2796" spans="1:6" x14ac:dyDescent="0.25">
      <c r="A2796" s="1" t="s">
        <v>2608</v>
      </c>
      <c r="B2796" s="1" t="s">
        <v>107</v>
      </c>
      <c r="C2796" s="1" t="s">
        <v>107</v>
      </c>
      <c r="D2796" s="1" t="s">
        <v>107</v>
      </c>
      <c r="E2796" s="1" t="s">
        <v>107</v>
      </c>
      <c r="F2796" s="1" t="s">
        <v>196</v>
      </c>
    </row>
    <row r="2797" spans="1:6" x14ac:dyDescent="0.25">
      <c r="A2797" s="1" t="s">
        <v>3908</v>
      </c>
      <c r="B2797" s="1" t="s">
        <v>107</v>
      </c>
      <c r="C2797" s="1" t="s">
        <v>107</v>
      </c>
      <c r="D2797" s="1" t="s">
        <v>107</v>
      </c>
      <c r="E2797" s="1" t="s">
        <v>3909</v>
      </c>
      <c r="F2797" s="1" t="s">
        <v>196</v>
      </c>
    </row>
    <row r="2798" spans="1:6" x14ac:dyDescent="0.25">
      <c r="A2798" s="1" t="s">
        <v>3910</v>
      </c>
      <c r="B2798" s="1" t="s">
        <v>107</v>
      </c>
      <c r="C2798" s="1" t="s">
        <v>107</v>
      </c>
      <c r="D2798" s="1" t="s">
        <v>107</v>
      </c>
      <c r="E2798" s="1" t="s">
        <v>3909</v>
      </c>
      <c r="F2798" s="1" t="s">
        <v>196</v>
      </c>
    </row>
    <row r="2799" spans="1:6" x14ac:dyDescent="0.25">
      <c r="A2799" s="1" t="s">
        <v>3911</v>
      </c>
      <c r="B2799" s="1" t="s">
        <v>107</v>
      </c>
      <c r="C2799" s="1" t="s">
        <v>107</v>
      </c>
      <c r="D2799" s="1" t="s">
        <v>107</v>
      </c>
      <c r="E2799" s="1" t="s">
        <v>3909</v>
      </c>
      <c r="F2799" s="1" t="s">
        <v>196</v>
      </c>
    </row>
    <row r="2800" spans="1:6" x14ac:dyDescent="0.25">
      <c r="A2800" s="1" t="s">
        <v>3912</v>
      </c>
      <c r="B2800" s="1" t="s">
        <v>107</v>
      </c>
      <c r="C2800" s="1" t="s">
        <v>107</v>
      </c>
      <c r="D2800" s="1" t="s">
        <v>107</v>
      </c>
      <c r="E2800" s="1" t="s">
        <v>3909</v>
      </c>
      <c r="F2800" s="1" t="s">
        <v>196</v>
      </c>
    </row>
    <row r="2801" spans="1:6" x14ac:dyDescent="0.25">
      <c r="A2801" s="1" t="s">
        <v>3913</v>
      </c>
      <c r="B2801" s="1" t="s">
        <v>107</v>
      </c>
      <c r="C2801" s="1" t="s">
        <v>107</v>
      </c>
      <c r="D2801" s="1" t="s">
        <v>107</v>
      </c>
      <c r="E2801" s="1" t="s">
        <v>3909</v>
      </c>
      <c r="F2801" s="1" t="s">
        <v>196</v>
      </c>
    </row>
    <row r="2802" spans="1:6" x14ac:dyDescent="0.25">
      <c r="A2802" s="1" t="s">
        <v>3914</v>
      </c>
      <c r="B2802" s="1" t="s">
        <v>107</v>
      </c>
      <c r="C2802" s="1" t="s">
        <v>107</v>
      </c>
      <c r="D2802" s="1" t="s">
        <v>107</v>
      </c>
      <c r="E2802" s="1" t="s">
        <v>3909</v>
      </c>
      <c r="F2802" s="1" t="s">
        <v>196</v>
      </c>
    </row>
    <row r="2803" spans="1:6" x14ac:dyDescent="0.25">
      <c r="A2803" s="1" t="s">
        <v>3915</v>
      </c>
      <c r="B2803" s="1" t="s">
        <v>107</v>
      </c>
      <c r="C2803" s="1" t="s">
        <v>107</v>
      </c>
      <c r="D2803" s="1" t="s">
        <v>107</v>
      </c>
      <c r="E2803" s="1" t="s">
        <v>3909</v>
      </c>
      <c r="F2803" s="1" t="s">
        <v>196</v>
      </c>
    </row>
    <row r="2804" spans="1:6" x14ac:dyDescent="0.25">
      <c r="A2804" s="1" t="s">
        <v>3916</v>
      </c>
      <c r="B2804" s="1" t="s">
        <v>107</v>
      </c>
      <c r="C2804" s="1" t="s">
        <v>107</v>
      </c>
      <c r="D2804" s="1" t="s">
        <v>107</v>
      </c>
      <c r="E2804" s="1" t="s">
        <v>3909</v>
      </c>
      <c r="F2804" s="1" t="s">
        <v>196</v>
      </c>
    </row>
    <row r="2805" spans="1:6" x14ac:dyDescent="0.25">
      <c r="A2805" s="1" t="s">
        <v>3820</v>
      </c>
      <c r="B2805" s="1" t="s">
        <v>107</v>
      </c>
      <c r="C2805" s="1" t="s">
        <v>107</v>
      </c>
      <c r="D2805" s="1" t="s">
        <v>107</v>
      </c>
      <c r="E2805" s="1" t="s">
        <v>3909</v>
      </c>
      <c r="F2805" s="1" t="s">
        <v>196</v>
      </c>
    </row>
    <row r="2806" spans="1:6" x14ac:dyDescent="0.25">
      <c r="A2806" s="1" t="s">
        <v>3917</v>
      </c>
      <c r="B2806" s="1" t="s">
        <v>107</v>
      </c>
      <c r="C2806" s="1" t="s">
        <v>107</v>
      </c>
      <c r="D2806" s="1" t="s">
        <v>107</v>
      </c>
      <c r="E2806" s="1" t="s">
        <v>3909</v>
      </c>
      <c r="F2806" s="1" t="s">
        <v>196</v>
      </c>
    </row>
    <row r="2807" spans="1:6" x14ac:dyDescent="0.25">
      <c r="A2807" s="1" t="s">
        <v>3918</v>
      </c>
      <c r="B2807" s="1" t="s">
        <v>107</v>
      </c>
      <c r="C2807" s="1" t="s">
        <v>107</v>
      </c>
      <c r="D2807" s="1" t="s">
        <v>107</v>
      </c>
      <c r="E2807" s="1" t="s">
        <v>3909</v>
      </c>
      <c r="F2807" s="1" t="s">
        <v>196</v>
      </c>
    </row>
    <row r="2808" spans="1:6" x14ac:dyDescent="0.25">
      <c r="A2808" s="1" t="s">
        <v>3034</v>
      </c>
      <c r="B2808" s="1" t="s">
        <v>107</v>
      </c>
      <c r="C2808" s="1" t="s">
        <v>107</v>
      </c>
      <c r="D2808" s="1" t="s">
        <v>107</v>
      </c>
      <c r="E2808" s="1" t="s">
        <v>3909</v>
      </c>
      <c r="F2808" s="1" t="s">
        <v>196</v>
      </c>
    </row>
    <row r="2809" spans="1:6" x14ac:dyDescent="0.25">
      <c r="A2809" s="1" t="s">
        <v>3886</v>
      </c>
      <c r="B2809" s="1" t="s">
        <v>107</v>
      </c>
      <c r="C2809" s="1" t="s">
        <v>107</v>
      </c>
      <c r="D2809" s="1" t="s">
        <v>107</v>
      </c>
      <c r="E2809" s="1" t="s">
        <v>3909</v>
      </c>
      <c r="F2809" s="1" t="s">
        <v>196</v>
      </c>
    </row>
    <row r="2810" spans="1:6" x14ac:dyDescent="0.25">
      <c r="A2810" s="1" t="s">
        <v>3919</v>
      </c>
      <c r="B2810" s="1" t="s">
        <v>3920</v>
      </c>
      <c r="C2810" s="1" t="s">
        <v>107</v>
      </c>
      <c r="D2810" s="1" t="s">
        <v>107</v>
      </c>
      <c r="E2810" s="1" t="s">
        <v>3921</v>
      </c>
      <c r="F2810" s="1" t="s">
        <v>196</v>
      </c>
    </row>
    <row r="2811" spans="1:6" x14ac:dyDescent="0.25">
      <c r="A2811" s="1" t="s">
        <v>3922</v>
      </c>
      <c r="B2811" s="1" t="s">
        <v>3920</v>
      </c>
      <c r="C2811" s="1" t="s">
        <v>605</v>
      </c>
      <c r="D2811" s="1" t="s">
        <v>107</v>
      </c>
      <c r="E2811" s="1" t="s">
        <v>3921</v>
      </c>
      <c r="F2811" s="1" t="s">
        <v>196</v>
      </c>
    </row>
    <row r="2812" spans="1:6" x14ac:dyDescent="0.25">
      <c r="A2812" s="1" t="s">
        <v>600</v>
      </c>
      <c r="B2812" s="1" t="s">
        <v>3920</v>
      </c>
      <c r="C2812" s="1" t="s">
        <v>107</v>
      </c>
      <c r="D2812" s="1" t="s">
        <v>107</v>
      </c>
      <c r="E2812" s="1" t="s">
        <v>3921</v>
      </c>
      <c r="F2812" s="1" t="s">
        <v>196</v>
      </c>
    </row>
    <row r="2813" spans="1:6" x14ac:dyDescent="0.25">
      <c r="A2813" s="1" t="s">
        <v>3923</v>
      </c>
      <c r="B2813" s="1" t="s">
        <v>107</v>
      </c>
      <c r="C2813" s="1" t="s">
        <v>107</v>
      </c>
      <c r="D2813" s="1" t="s">
        <v>107</v>
      </c>
      <c r="E2813" s="1" t="s">
        <v>3921</v>
      </c>
      <c r="F2813" s="1" t="s">
        <v>196</v>
      </c>
    </row>
    <row r="2814" spans="1:6" x14ac:dyDescent="0.25">
      <c r="A2814" s="1" t="s">
        <v>3924</v>
      </c>
      <c r="B2814" s="1" t="s">
        <v>3920</v>
      </c>
      <c r="C2814" s="1" t="s">
        <v>107</v>
      </c>
      <c r="D2814" s="1" t="s">
        <v>107</v>
      </c>
      <c r="E2814" s="1" t="s">
        <v>3921</v>
      </c>
      <c r="F2814" s="1" t="s">
        <v>196</v>
      </c>
    </row>
    <row r="2815" spans="1:6" x14ac:dyDescent="0.25">
      <c r="A2815" s="1" t="s">
        <v>3925</v>
      </c>
      <c r="B2815" s="1" t="s">
        <v>3920</v>
      </c>
      <c r="C2815" s="1" t="s">
        <v>107</v>
      </c>
      <c r="D2815" s="1" t="s">
        <v>107</v>
      </c>
      <c r="E2815" s="1" t="s">
        <v>3921</v>
      </c>
      <c r="F2815" s="1" t="s">
        <v>196</v>
      </c>
    </row>
    <row r="2816" spans="1:6" x14ac:dyDescent="0.25">
      <c r="A2816" s="1" t="s">
        <v>3820</v>
      </c>
      <c r="B2816" s="1" t="s">
        <v>3920</v>
      </c>
      <c r="C2816" s="1" t="s">
        <v>3926</v>
      </c>
      <c r="D2816" s="1" t="s">
        <v>107</v>
      </c>
      <c r="E2816" s="1" t="s">
        <v>3921</v>
      </c>
      <c r="F2816" s="1" t="s">
        <v>196</v>
      </c>
    </row>
    <row r="2817" spans="1:6" x14ac:dyDescent="0.25">
      <c r="A2817" s="1" t="s">
        <v>3927</v>
      </c>
      <c r="B2817" s="1" t="s">
        <v>3920</v>
      </c>
      <c r="C2817" s="1" t="s">
        <v>3928</v>
      </c>
      <c r="D2817" s="1" t="s">
        <v>107</v>
      </c>
      <c r="E2817" s="1" t="s">
        <v>3921</v>
      </c>
      <c r="F2817" s="1" t="s">
        <v>196</v>
      </c>
    </row>
    <row r="2818" spans="1:6" x14ac:dyDescent="0.25">
      <c r="A2818" s="1" t="s">
        <v>3929</v>
      </c>
      <c r="B2818" s="1" t="s">
        <v>3920</v>
      </c>
      <c r="C2818" s="1" t="s">
        <v>107</v>
      </c>
      <c r="D2818" s="1" t="s">
        <v>107</v>
      </c>
      <c r="E2818" s="1" t="s">
        <v>3921</v>
      </c>
      <c r="F2818" s="1" t="s">
        <v>196</v>
      </c>
    </row>
    <row r="2819" spans="1:6" x14ac:dyDescent="0.25">
      <c r="A2819" s="1" t="s">
        <v>3930</v>
      </c>
      <c r="B2819" s="1" t="s">
        <v>107</v>
      </c>
      <c r="C2819" s="1" t="s">
        <v>107</v>
      </c>
      <c r="D2819" s="1" t="s">
        <v>107</v>
      </c>
      <c r="E2819" s="1" t="s">
        <v>3903</v>
      </c>
      <c r="F2819" s="1" t="s">
        <v>196</v>
      </c>
    </row>
    <row r="2820" spans="1:6" x14ac:dyDescent="0.25">
      <c r="A2820" s="1" t="s">
        <v>3038</v>
      </c>
      <c r="B2820" s="1" t="s">
        <v>107</v>
      </c>
      <c r="C2820" s="1" t="s">
        <v>107</v>
      </c>
      <c r="D2820" s="1" t="s">
        <v>107</v>
      </c>
      <c r="E2820" s="1" t="s">
        <v>3903</v>
      </c>
      <c r="F2820" s="1" t="s">
        <v>196</v>
      </c>
    </row>
    <row r="2821" spans="1:6" x14ac:dyDescent="0.25">
      <c r="A2821" s="1" t="s">
        <v>3931</v>
      </c>
      <c r="B2821" s="1" t="s">
        <v>107</v>
      </c>
      <c r="C2821" s="1" t="s">
        <v>107</v>
      </c>
      <c r="D2821" s="1" t="s">
        <v>107</v>
      </c>
      <c r="E2821" s="1" t="s">
        <v>3903</v>
      </c>
      <c r="F2821" s="1" t="s">
        <v>196</v>
      </c>
    </row>
    <row r="2822" spans="1:6" x14ac:dyDescent="0.25">
      <c r="A2822" s="1" t="s">
        <v>3932</v>
      </c>
      <c r="B2822" s="1" t="s">
        <v>107</v>
      </c>
      <c r="C2822" s="1" t="s">
        <v>107</v>
      </c>
      <c r="D2822" s="1" t="s">
        <v>107</v>
      </c>
      <c r="E2822" s="1" t="s">
        <v>3903</v>
      </c>
      <c r="F2822" s="1" t="s">
        <v>196</v>
      </c>
    </row>
    <row r="2823" spans="1:6" x14ac:dyDescent="0.25">
      <c r="A2823" s="1" t="s">
        <v>3902</v>
      </c>
      <c r="B2823" s="1" t="s">
        <v>107</v>
      </c>
      <c r="C2823" s="1" t="s">
        <v>107</v>
      </c>
      <c r="D2823" s="1" t="s">
        <v>107</v>
      </c>
      <c r="E2823" s="1" t="s">
        <v>3903</v>
      </c>
      <c r="F2823" s="1" t="s">
        <v>196</v>
      </c>
    </row>
    <row r="2824" spans="1:6" x14ac:dyDescent="0.25">
      <c r="A2824" s="1" t="s">
        <v>3933</v>
      </c>
      <c r="B2824" s="1" t="s">
        <v>107</v>
      </c>
      <c r="C2824" s="1" t="s">
        <v>107</v>
      </c>
      <c r="D2824" s="1" t="s">
        <v>107</v>
      </c>
      <c r="E2824" s="1" t="s">
        <v>3903</v>
      </c>
      <c r="F2824" s="1" t="s">
        <v>196</v>
      </c>
    </row>
    <row r="2825" spans="1:6" x14ac:dyDescent="0.25">
      <c r="A2825" s="1" t="s">
        <v>3904</v>
      </c>
      <c r="B2825" s="1" t="s">
        <v>107</v>
      </c>
      <c r="C2825" s="1" t="s">
        <v>107</v>
      </c>
      <c r="D2825" s="1" t="s">
        <v>107</v>
      </c>
      <c r="E2825" s="1" t="s">
        <v>3903</v>
      </c>
      <c r="F2825" s="1" t="s">
        <v>196</v>
      </c>
    </row>
    <row r="2826" spans="1:6" x14ac:dyDescent="0.25">
      <c r="A2826" s="1" t="s">
        <v>3905</v>
      </c>
      <c r="B2826" s="1" t="s">
        <v>107</v>
      </c>
      <c r="C2826" s="1" t="s">
        <v>107</v>
      </c>
      <c r="D2826" s="1" t="s">
        <v>107</v>
      </c>
      <c r="E2826" s="1" t="s">
        <v>3903</v>
      </c>
      <c r="F2826" s="1" t="s">
        <v>196</v>
      </c>
    </row>
    <row r="2827" spans="1:6" x14ac:dyDescent="0.25">
      <c r="A2827" s="1" t="s">
        <v>3906</v>
      </c>
      <c r="B2827" s="1" t="s">
        <v>107</v>
      </c>
      <c r="C2827" s="1" t="s">
        <v>107</v>
      </c>
      <c r="D2827" s="1" t="s">
        <v>107</v>
      </c>
      <c r="E2827" s="1" t="s">
        <v>3903</v>
      </c>
      <c r="F2827" s="1" t="s">
        <v>196</v>
      </c>
    </row>
    <row r="2828" spans="1:6" x14ac:dyDescent="0.25">
      <c r="A2828" s="1" t="s">
        <v>3907</v>
      </c>
      <c r="B2828" s="1" t="s">
        <v>107</v>
      </c>
      <c r="C2828" s="1" t="s">
        <v>107</v>
      </c>
      <c r="D2828" s="1" t="s">
        <v>107</v>
      </c>
      <c r="E2828" s="1" t="s">
        <v>3903</v>
      </c>
      <c r="F2828" s="1" t="s">
        <v>196</v>
      </c>
    </row>
    <row r="2829" spans="1:6" x14ac:dyDescent="0.25">
      <c r="A2829" s="1" t="s">
        <v>3903</v>
      </c>
      <c r="B2829" s="1" t="s">
        <v>107</v>
      </c>
      <c r="C2829" s="1" t="s">
        <v>107</v>
      </c>
      <c r="D2829" s="1" t="s">
        <v>107</v>
      </c>
      <c r="E2829" s="1" t="s">
        <v>3903</v>
      </c>
      <c r="F2829" s="1" t="s">
        <v>196</v>
      </c>
    </row>
    <row r="2830" spans="1:6" x14ac:dyDescent="0.25">
      <c r="A2830" s="1" t="s">
        <v>3930</v>
      </c>
      <c r="B2830" s="1" t="s">
        <v>107</v>
      </c>
      <c r="C2830" s="1" t="s">
        <v>107</v>
      </c>
      <c r="D2830" s="1" t="s">
        <v>107</v>
      </c>
      <c r="E2830" s="1" t="s">
        <v>3934</v>
      </c>
      <c r="F2830" s="1" t="s">
        <v>196</v>
      </c>
    </row>
    <row r="2831" spans="1:6" x14ac:dyDescent="0.25">
      <c r="A2831" s="1" t="s">
        <v>3038</v>
      </c>
      <c r="B2831" s="1" t="s">
        <v>107</v>
      </c>
      <c r="C2831" s="1" t="s">
        <v>107</v>
      </c>
      <c r="D2831" s="1" t="s">
        <v>107</v>
      </c>
      <c r="E2831" s="1" t="s">
        <v>3934</v>
      </c>
      <c r="F2831" s="1" t="s">
        <v>196</v>
      </c>
    </row>
    <row r="2832" spans="1:6" x14ac:dyDescent="0.25">
      <c r="A2832" s="1" t="s">
        <v>3032</v>
      </c>
      <c r="B2832" s="1" t="s">
        <v>107</v>
      </c>
      <c r="C2832" s="1" t="s">
        <v>107</v>
      </c>
      <c r="D2832" s="1" t="s">
        <v>107</v>
      </c>
      <c r="E2832" s="1" t="s">
        <v>3934</v>
      </c>
      <c r="F2832" s="1" t="s">
        <v>196</v>
      </c>
    </row>
    <row r="2833" spans="1:6" x14ac:dyDescent="0.25">
      <c r="A2833" s="1" t="s">
        <v>3899</v>
      </c>
      <c r="B2833" s="1" t="s">
        <v>107</v>
      </c>
      <c r="C2833" s="1" t="s">
        <v>107</v>
      </c>
      <c r="D2833" s="1" t="s">
        <v>107</v>
      </c>
      <c r="E2833" s="1" t="s">
        <v>3934</v>
      </c>
      <c r="F2833" s="1" t="s">
        <v>196</v>
      </c>
    </row>
    <row r="2834" spans="1:6" x14ac:dyDescent="0.25">
      <c r="A2834" s="1" t="s">
        <v>3932</v>
      </c>
      <c r="B2834" s="1" t="s">
        <v>107</v>
      </c>
      <c r="C2834" s="1" t="s">
        <v>107</v>
      </c>
      <c r="D2834" s="1" t="s">
        <v>107</v>
      </c>
      <c r="E2834" s="1" t="s">
        <v>3934</v>
      </c>
      <c r="F2834" s="1" t="s">
        <v>196</v>
      </c>
    </row>
    <row r="2835" spans="1:6" x14ac:dyDescent="0.25">
      <c r="A2835" s="1" t="s">
        <v>3935</v>
      </c>
      <c r="B2835" s="1" t="s">
        <v>107</v>
      </c>
      <c r="C2835" s="1" t="s">
        <v>107</v>
      </c>
      <c r="D2835" s="1" t="s">
        <v>107</v>
      </c>
      <c r="E2835" s="1" t="s">
        <v>3934</v>
      </c>
      <c r="F2835" s="1" t="s">
        <v>196</v>
      </c>
    </row>
    <row r="2836" spans="1:6" x14ac:dyDescent="0.25">
      <c r="A2836" s="1" t="s">
        <v>3936</v>
      </c>
      <c r="B2836" s="1" t="s">
        <v>107</v>
      </c>
      <c r="C2836" s="1" t="s">
        <v>107</v>
      </c>
      <c r="D2836" s="1" t="s">
        <v>107</v>
      </c>
      <c r="E2836" s="1" t="s">
        <v>3934</v>
      </c>
      <c r="F2836" s="1" t="s">
        <v>196</v>
      </c>
    </row>
    <row r="2837" spans="1:6" x14ac:dyDescent="0.25">
      <c r="A2837" s="1" t="s">
        <v>3905</v>
      </c>
      <c r="B2837" s="1" t="s">
        <v>107</v>
      </c>
      <c r="C2837" s="1" t="s">
        <v>107</v>
      </c>
      <c r="D2837" s="1" t="s">
        <v>107</v>
      </c>
      <c r="E2837" s="1" t="s">
        <v>3934</v>
      </c>
      <c r="F2837" s="1" t="s">
        <v>196</v>
      </c>
    </row>
    <row r="2838" spans="1:6" x14ac:dyDescent="0.25">
      <c r="A2838" s="1" t="s">
        <v>3906</v>
      </c>
      <c r="B2838" s="1" t="s">
        <v>107</v>
      </c>
      <c r="C2838" s="1" t="s">
        <v>107</v>
      </c>
      <c r="D2838" s="1" t="s">
        <v>107</v>
      </c>
      <c r="E2838" s="1" t="s">
        <v>3934</v>
      </c>
      <c r="F2838" s="1" t="s">
        <v>196</v>
      </c>
    </row>
    <row r="2839" spans="1:6" x14ac:dyDescent="0.25">
      <c r="A2839" s="1" t="s">
        <v>3907</v>
      </c>
      <c r="B2839" s="1" t="s">
        <v>107</v>
      </c>
      <c r="C2839" s="1" t="s">
        <v>107</v>
      </c>
      <c r="D2839" s="1" t="s">
        <v>107</v>
      </c>
      <c r="E2839" s="1" t="s">
        <v>3934</v>
      </c>
      <c r="F2839" s="1" t="s">
        <v>196</v>
      </c>
    </row>
    <row r="2840" spans="1:6" x14ac:dyDescent="0.25">
      <c r="A2840" s="1" t="s">
        <v>3903</v>
      </c>
      <c r="B2840" s="1" t="s">
        <v>107</v>
      </c>
      <c r="C2840" s="1" t="s">
        <v>107</v>
      </c>
      <c r="D2840" s="1" t="s">
        <v>107</v>
      </c>
      <c r="E2840" s="1" t="s">
        <v>3934</v>
      </c>
      <c r="F2840" s="1" t="s">
        <v>196</v>
      </c>
    </row>
    <row r="2841" spans="1:6" x14ac:dyDescent="0.25">
      <c r="A2841" s="1" t="s">
        <v>3937</v>
      </c>
      <c r="B2841" s="1" t="s">
        <v>107</v>
      </c>
      <c r="C2841" s="1" t="s">
        <v>107</v>
      </c>
      <c r="D2841" s="1" t="s">
        <v>107</v>
      </c>
      <c r="E2841" s="1" t="s">
        <v>3934</v>
      </c>
      <c r="F2841" s="1" t="s">
        <v>196</v>
      </c>
    </row>
    <row r="2842" spans="1:6" x14ac:dyDescent="0.25">
      <c r="A2842" s="1" t="s">
        <v>3899</v>
      </c>
      <c r="B2842" s="1" t="s">
        <v>107</v>
      </c>
      <c r="C2842" s="1" t="s">
        <v>107</v>
      </c>
      <c r="D2842" s="1" t="s">
        <v>107</v>
      </c>
      <c r="E2842" s="1" t="s">
        <v>3903</v>
      </c>
      <c r="F2842" s="1" t="s">
        <v>196</v>
      </c>
    </row>
    <row r="2843" spans="1:6" x14ac:dyDescent="0.25">
      <c r="A2843" s="1" t="s">
        <v>3938</v>
      </c>
      <c r="B2843" s="1" t="s">
        <v>3939</v>
      </c>
      <c r="C2843" s="1" t="s">
        <v>256</v>
      </c>
      <c r="D2843" s="1" t="s">
        <v>256</v>
      </c>
      <c r="E2843" s="1" t="s">
        <v>3940</v>
      </c>
      <c r="F2843" s="1" t="s">
        <v>196</v>
      </c>
    </row>
    <row r="2844" spans="1:6" x14ac:dyDescent="0.25">
      <c r="A2844" s="1" t="s">
        <v>3941</v>
      </c>
      <c r="B2844" s="1" t="s">
        <v>3939</v>
      </c>
      <c r="C2844" s="1" t="s">
        <v>256</v>
      </c>
      <c r="D2844" s="1" t="s">
        <v>256</v>
      </c>
      <c r="E2844" s="1" t="s">
        <v>3940</v>
      </c>
      <c r="F2844" s="1" t="s">
        <v>196</v>
      </c>
    </row>
    <row r="2845" spans="1:6" x14ac:dyDescent="0.25">
      <c r="A2845" s="1" t="s">
        <v>3942</v>
      </c>
      <c r="B2845" s="1" t="s">
        <v>3939</v>
      </c>
      <c r="C2845" s="1" t="s">
        <v>256</v>
      </c>
      <c r="D2845" s="1" t="s">
        <v>256</v>
      </c>
      <c r="E2845" s="1" t="s">
        <v>3940</v>
      </c>
      <c r="F2845" s="1" t="s">
        <v>196</v>
      </c>
    </row>
    <row r="2846" spans="1:6" x14ac:dyDescent="0.25">
      <c r="A2846" s="1" t="s">
        <v>3943</v>
      </c>
      <c r="B2846" s="1" t="s">
        <v>3939</v>
      </c>
      <c r="C2846" s="1" t="s">
        <v>256</v>
      </c>
      <c r="D2846" s="1" t="s">
        <v>256</v>
      </c>
      <c r="E2846" s="1" t="s">
        <v>3940</v>
      </c>
      <c r="F2846" s="1" t="s">
        <v>196</v>
      </c>
    </row>
    <row r="2847" spans="1:6" x14ac:dyDescent="0.25">
      <c r="A2847" s="1" t="s">
        <v>3944</v>
      </c>
      <c r="B2847" s="1" t="s">
        <v>3939</v>
      </c>
      <c r="C2847" s="1" t="s">
        <v>256</v>
      </c>
      <c r="D2847" s="1" t="s">
        <v>256</v>
      </c>
      <c r="E2847" s="1" t="s">
        <v>3940</v>
      </c>
      <c r="F2847" s="1" t="s">
        <v>196</v>
      </c>
    </row>
    <row r="2848" spans="1:6" x14ac:dyDescent="0.25">
      <c r="A2848" s="1" t="s">
        <v>111394</v>
      </c>
      <c r="B2848" s="1" t="s">
        <v>3939</v>
      </c>
      <c r="C2848" s="1" t="s">
        <v>256</v>
      </c>
      <c r="D2848" s="1" t="s">
        <v>256</v>
      </c>
      <c r="E2848" s="1" t="s">
        <v>3940</v>
      </c>
      <c r="F2848" s="1" t="s">
        <v>196</v>
      </c>
    </row>
    <row r="2849" spans="1:6" x14ac:dyDescent="0.25">
      <c r="A2849" s="1" t="s">
        <v>3945</v>
      </c>
      <c r="B2849" s="1" t="s">
        <v>3939</v>
      </c>
      <c r="C2849" s="1" t="s">
        <v>256</v>
      </c>
      <c r="D2849" s="1" t="s">
        <v>2</v>
      </c>
      <c r="E2849" s="1" t="s">
        <v>3940</v>
      </c>
      <c r="F2849" s="1" t="s">
        <v>196</v>
      </c>
    </row>
    <row r="2850" spans="1:6" x14ac:dyDescent="0.25">
      <c r="A2850" s="1" t="s">
        <v>111395</v>
      </c>
      <c r="B2850" s="1" t="s">
        <v>3939</v>
      </c>
      <c r="C2850" s="1" t="s">
        <v>256</v>
      </c>
      <c r="D2850" s="1" t="s">
        <v>256</v>
      </c>
      <c r="E2850" s="1" t="s">
        <v>3940</v>
      </c>
      <c r="F2850" s="1" t="s">
        <v>196</v>
      </c>
    </row>
    <row r="2851" spans="1:6" x14ac:dyDescent="0.25">
      <c r="A2851" s="1" t="s">
        <v>3946</v>
      </c>
      <c r="B2851" s="1" t="s">
        <v>3939</v>
      </c>
      <c r="C2851" s="1" t="s">
        <v>256</v>
      </c>
      <c r="D2851" s="1" t="s">
        <v>2</v>
      </c>
      <c r="E2851" s="1" t="s">
        <v>3947</v>
      </c>
      <c r="F2851" s="1" t="s">
        <v>196</v>
      </c>
    </row>
    <row r="2852" spans="1:6" x14ac:dyDescent="0.25">
      <c r="A2852" s="1" t="s">
        <v>362</v>
      </c>
      <c r="B2852" s="1" t="s">
        <v>3939</v>
      </c>
      <c r="C2852" s="1" t="s">
        <v>256</v>
      </c>
      <c r="D2852" s="1" t="s">
        <v>256</v>
      </c>
      <c r="E2852" s="1" t="s">
        <v>3940</v>
      </c>
      <c r="F2852" s="1" t="s">
        <v>196</v>
      </c>
    </row>
    <row r="2853" spans="1:6" x14ac:dyDescent="0.25">
      <c r="A2853" s="1" t="s">
        <v>3948</v>
      </c>
      <c r="B2853" s="1" t="s">
        <v>3939</v>
      </c>
      <c r="C2853" s="1" t="s">
        <v>256</v>
      </c>
      <c r="D2853" s="1" t="s">
        <v>2</v>
      </c>
      <c r="E2853" s="1" t="s">
        <v>3940</v>
      </c>
      <c r="F2853" s="1" t="s">
        <v>196</v>
      </c>
    </row>
    <row r="2854" spans="1:6" x14ac:dyDescent="0.25">
      <c r="A2854" s="1" t="s">
        <v>3949</v>
      </c>
      <c r="B2854" s="1" t="s">
        <v>3939</v>
      </c>
      <c r="C2854" s="1" t="s">
        <v>256</v>
      </c>
      <c r="D2854" s="1" t="s">
        <v>256</v>
      </c>
      <c r="E2854" s="1" t="s">
        <v>3940</v>
      </c>
      <c r="F2854" s="1" t="s">
        <v>196</v>
      </c>
    </row>
    <row r="2855" spans="1:6" x14ac:dyDescent="0.25">
      <c r="A2855" s="1" t="s">
        <v>3950</v>
      </c>
      <c r="B2855" s="1" t="s">
        <v>3939</v>
      </c>
      <c r="C2855" s="1" t="s">
        <v>256</v>
      </c>
      <c r="D2855" s="1" t="s">
        <v>256</v>
      </c>
      <c r="E2855" s="1" t="s">
        <v>3940</v>
      </c>
      <c r="F2855" s="1" t="s">
        <v>196</v>
      </c>
    </row>
    <row r="2856" spans="1:6" x14ac:dyDescent="0.25">
      <c r="A2856" s="1" t="s">
        <v>3951</v>
      </c>
      <c r="B2856" s="1" t="s">
        <v>3939</v>
      </c>
      <c r="C2856" s="1" t="s">
        <v>256</v>
      </c>
      <c r="D2856" s="1" t="s">
        <v>2</v>
      </c>
      <c r="E2856" s="1" t="s">
        <v>3940</v>
      </c>
      <c r="F2856" s="1" t="s">
        <v>196</v>
      </c>
    </row>
    <row r="2857" spans="1:6" x14ac:dyDescent="0.25">
      <c r="A2857" s="1" t="s">
        <v>3952</v>
      </c>
      <c r="B2857" s="1" t="s">
        <v>3939</v>
      </c>
      <c r="C2857" s="1" t="s">
        <v>256</v>
      </c>
      <c r="D2857" s="1" t="s">
        <v>256</v>
      </c>
      <c r="E2857" s="1" t="s">
        <v>3940</v>
      </c>
      <c r="F2857" s="1" t="s">
        <v>196</v>
      </c>
    </row>
    <row r="2858" spans="1:6" x14ac:dyDescent="0.25">
      <c r="A2858" s="1" t="s">
        <v>3953</v>
      </c>
      <c r="B2858" s="1" t="s">
        <v>3939</v>
      </c>
      <c r="C2858" s="1" t="s">
        <v>256</v>
      </c>
      <c r="D2858" s="1" t="s">
        <v>2</v>
      </c>
      <c r="E2858" s="1" t="s">
        <v>3954</v>
      </c>
      <c r="F2858" s="1" t="s">
        <v>196</v>
      </c>
    </row>
    <row r="2859" spans="1:6" x14ac:dyDescent="0.25">
      <c r="A2859" s="1" t="s">
        <v>3955</v>
      </c>
      <c r="B2859" s="1" t="s">
        <v>3939</v>
      </c>
      <c r="C2859" s="1" t="s">
        <v>256</v>
      </c>
      <c r="D2859" s="1" t="s">
        <v>2</v>
      </c>
      <c r="E2859" s="1" t="s">
        <v>3954</v>
      </c>
      <c r="F2859" s="1" t="s">
        <v>196</v>
      </c>
    </row>
    <row r="2860" spans="1:6" x14ac:dyDescent="0.25">
      <c r="A2860" s="1" t="s">
        <v>3956</v>
      </c>
      <c r="B2860" s="1" t="s">
        <v>3939</v>
      </c>
      <c r="C2860" s="1" t="s">
        <v>256</v>
      </c>
      <c r="D2860" s="1" t="s">
        <v>2</v>
      </c>
      <c r="E2860" s="1" t="s">
        <v>3954</v>
      </c>
      <c r="F2860" s="1" t="s">
        <v>196</v>
      </c>
    </row>
    <row r="2861" spans="1:6" x14ac:dyDescent="0.25">
      <c r="A2861" s="1" t="s">
        <v>3957</v>
      </c>
      <c r="B2861" s="1" t="s">
        <v>3958</v>
      </c>
      <c r="C2861" s="1" t="s">
        <v>256</v>
      </c>
      <c r="D2861" s="1" t="s">
        <v>2</v>
      </c>
      <c r="E2861" s="1" t="s">
        <v>3954</v>
      </c>
      <c r="F2861" s="1" t="s">
        <v>196</v>
      </c>
    </row>
    <row r="2862" spans="1:6" x14ac:dyDescent="0.25">
      <c r="A2862" s="1" t="s">
        <v>3959</v>
      </c>
      <c r="B2862" s="1" t="s">
        <v>3939</v>
      </c>
      <c r="C2862" s="1" t="s">
        <v>256</v>
      </c>
      <c r="D2862" s="1" t="s">
        <v>2</v>
      </c>
      <c r="E2862" s="1" t="s">
        <v>3954</v>
      </c>
      <c r="F2862" s="1" t="s">
        <v>196</v>
      </c>
    </row>
    <row r="2863" spans="1:6" x14ac:dyDescent="0.25">
      <c r="A2863" s="1" t="s">
        <v>3960</v>
      </c>
      <c r="B2863" s="1" t="s">
        <v>3939</v>
      </c>
      <c r="C2863" s="1" t="s">
        <v>256</v>
      </c>
      <c r="D2863" s="1" t="s">
        <v>2</v>
      </c>
      <c r="E2863" s="1" t="s">
        <v>3954</v>
      </c>
      <c r="F2863" s="1" t="s">
        <v>196</v>
      </c>
    </row>
    <row r="2864" spans="1:6" x14ac:dyDescent="0.25">
      <c r="A2864" s="1" t="s">
        <v>3961</v>
      </c>
      <c r="B2864" s="1" t="s">
        <v>3939</v>
      </c>
      <c r="C2864" s="1" t="s">
        <v>256</v>
      </c>
      <c r="D2864" s="1" t="s">
        <v>2</v>
      </c>
      <c r="E2864" s="1" t="s">
        <v>3954</v>
      </c>
      <c r="F2864" s="1" t="s">
        <v>196</v>
      </c>
    </row>
    <row r="2865" spans="1:6" x14ac:dyDescent="0.25">
      <c r="A2865" s="1" t="s">
        <v>559</v>
      </c>
      <c r="B2865" s="1" t="s">
        <v>3939</v>
      </c>
      <c r="C2865" s="1" t="s">
        <v>256</v>
      </c>
      <c r="D2865" s="1" t="s">
        <v>2</v>
      </c>
      <c r="E2865" s="1" t="s">
        <v>3954</v>
      </c>
      <c r="F2865" s="1" t="s">
        <v>196</v>
      </c>
    </row>
    <row r="2866" spans="1:6" x14ac:dyDescent="0.25">
      <c r="A2866" s="1" t="s">
        <v>3962</v>
      </c>
      <c r="B2866" s="1" t="s">
        <v>3939</v>
      </c>
      <c r="C2866" s="1" t="s">
        <v>256</v>
      </c>
      <c r="D2866" s="1" t="s">
        <v>2</v>
      </c>
      <c r="E2866" s="1" t="s">
        <v>3954</v>
      </c>
      <c r="F2866" s="1" t="s">
        <v>196</v>
      </c>
    </row>
    <row r="2867" spans="1:6" x14ac:dyDescent="0.25">
      <c r="A2867" s="1" t="s">
        <v>559</v>
      </c>
      <c r="B2867" s="1" t="s">
        <v>3939</v>
      </c>
      <c r="C2867" s="1" t="s">
        <v>256</v>
      </c>
      <c r="D2867" s="1" t="s">
        <v>2</v>
      </c>
      <c r="E2867" s="1" t="s">
        <v>3963</v>
      </c>
      <c r="F2867" s="1" t="s">
        <v>196</v>
      </c>
    </row>
    <row r="2868" spans="1:6" x14ac:dyDescent="0.25">
      <c r="A2868" s="1" t="s">
        <v>3964</v>
      </c>
      <c r="B2868" s="1" t="s">
        <v>3939</v>
      </c>
      <c r="C2868" s="1" t="s">
        <v>256</v>
      </c>
      <c r="D2868" s="1" t="s">
        <v>2</v>
      </c>
      <c r="E2868" s="1" t="s">
        <v>3963</v>
      </c>
      <c r="F2868" s="1" t="s">
        <v>196</v>
      </c>
    </row>
    <row r="2869" spans="1:6" x14ac:dyDescent="0.25">
      <c r="A2869" s="1" t="s">
        <v>559</v>
      </c>
      <c r="B2869" s="1" t="s">
        <v>3939</v>
      </c>
      <c r="C2869" s="1" t="s">
        <v>256</v>
      </c>
      <c r="D2869" s="1" t="s">
        <v>2</v>
      </c>
      <c r="E2869" s="1" t="s">
        <v>3954</v>
      </c>
      <c r="F2869" s="1" t="s">
        <v>196</v>
      </c>
    </row>
    <row r="2870" spans="1:6" x14ac:dyDescent="0.25">
      <c r="A2870" s="1" t="s">
        <v>3965</v>
      </c>
      <c r="B2870" s="1" t="s">
        <v>3939</v>
      </c>
      <c r="C2870" s="1" t="s">
        <v>256</v>
      </c>
      <c r="D2870" s="1" t="s">
        <v>2</v>
      </c>
      <c r="E2870" s="1" t="s">
        <v>3954</v>
      </c>
      <c r="F2870" s="1" t="s">
        <v>196</v>
      </c>
    </row>
    <row r="2871" spans="1:6" x14ac:dyDescent="0.25">
      <c r="A2871" s="1" t="s">
        <v>3966</v>
      </c>
      <c r="B2871" s="1" t="s">
        <v>3939</v>
      </c>
      <c r="C2871" s="1" t="s">
        <v>256</v>
      </c>
      <c r="D2871" s="1" t="s">
        <v>2</v>
      </c>
      <c r="E2871" s="1" t="s">
        <v>3954</v>
      </c>
      <c r="F2871" s="1" t="s">
        <v>196</v>
      </c>
    </row>
    <row r="2872" spans="1:6" x14ac:dyDescent="0.25">
      <c r="A2872" s="1" t="s">
        <v>3967</v>
      </c>
      <c r="B2872" s="1" t="s">
        <v>3968</v>
      </c>
      <c r="C2872" s="1" t="s">
        <v>3969</v>
      </c>
      <c r="D2872" s="1" t="s">
        <v>2</v>
      </c>
      <c r="E2872" s="1" t="s">
        <v>3970</v>
      </c>
      <c r="F2872" s="1" t="s">
        <v>3971</v>
      </c>
    </row>
    <row r="2873" spans="1:6" x14ac:dyDescent="0.25">
      <c r="A2873" s="1" t="s">
        <v>3972</v>
      </c>
      <c r="B2873" s="1" t="s">
        <v>3968</v>
      </c>
      <c r="C2873" s="1" t="s">
        <v>256</v>
      </c>
      <c r="D2873" s="1" t="s">
        <v>2</v>
      </c>
      <c r="E2873" s="1" t="s">
        <v>3970</v>
      </c>
      <c r="F2873" s="1" t="s">
        <v>3971</v>
      </c>
    </row>
    <row r="2874" spans="1:6" x14ac:dyDescent="0.25">
      <c r="A2874" s="1" t="s">
        <v>3973</v>
      </c>
      <c r="B2874" s="1" t="s">
        <v>3968</v>
      </c>
      <c r="C2874" s="1" t="s">
        <v>256</v>
      </c>
      <c r="D2874" s="1" t="s">
        <v>2</v>
      </c>
      <c r="E2874" s="1" t="s">
        <v>3970</v>
      </c>
      <c r="F2874" s="1" t="s">
        <v>3971</v>
      </c>
    </row>
    <row r="2875" spans="1:6" x14ac:dyDescent="0.25">
      <c r="A2875" s="1" t="s">
        <v>3974</v>
      </c>
      <c r="B2875" s="1" t="s">
        <v>3968</v>
      </c>
      <c r="C2875" s="1" t="s">
        <v>3975</v>
      </c>
      <c r="D2875" s="1" t="s">
        <v>2</v>
      </c>
      <c r="E2875" s="1" t="s">
        <v>3970</v>
      </c>
      <c r="F2875" s="1" t="s">
        <v>3971</v>
      </c>
    </row>
    <row r="2876" spans="1:6" x14ac:dyDescent="0.25">
      <c r="A2876" s="1" t="s">
        <v>3976</v>
      </c>
      <c r="B2876" s="1" t="s">
        <v>3968</v>
      </c>
      <c r="C2876" s="1" t="s">
        <v>3977</v>
      </c>
      <c r="D2876" s="1" t="s">
        <v>2</v>
      </c>
      <c r="E2876" s="1" t="s">
        <v>3970</v>
      </c>
      <c r="F2876" s="1" t="s">
        <v>3971</v>
      </c>
    </row>
    <row r="2877" spans="1:6" x14ac:dyDescent="0.25">
      <c r="A2877" s="1" t="s">
        <v>3978</v>
      </c>
      <c r="B2877" s="1" t="s">
        <v>3968</v>
      </c>
      <c r="C2877" s="1" t="s">
        <v>256</v>
      </c>
      <c r="D2877" s="1" t="s">
        <v>2</v>
      </c>
      <c r="E2877" s="1" t="s">
        <v>3970</v>
      </c>
      <c r="F2877" s="1" t="s">
        <v>3971</v>
      </c>
    </row>
    <row r="2878" spans="1:6" x14ac:dyDescent="0.25">
      <c r="A2878" s="1" t="s">
        <v>3979</v>
      </c>
      <c r="B2878" s="1" t="s">
        <v>3968</v>
      </c>
      <c r="C2878" s="1" t="s">
        <v>3977</v>
      </c>
      <c r="D2878" s="1" t="s">
        <v>2</v>
      </c>
      <c r="E2878" s="1" t="s">
        <v>3970</v>
      </c>
      <c r="F2878" s="1" t="s">
        <v>3971</v>
      </c>
    </row>
    <row r="2879" spans="1:6" x14ac:dyDescent="0.25">
      <c r="A2879" s="1" t="s">
        <v>3980</v>
      </c>
      <c r="B2879" s="1" t="s">
        <v>3968</v>
      </c>
      <c r="C2879" s="1" t="s">
        <v>3977</v>
      </c>
      <c r="D2879" s="1" t="s">
        <v>2</v>
      </c>
      <c r="E2879" s="1" t="s">
        <v>3970</v>
      </c>
      <c r="F2879" s="1" t="s">
        <v>3971</v>
      </c>
    </row>
    <row r="2880" spans="1:6" x14ac:dyDescent="0.25">
      <c r="A2880" s="1" t="s">
        <v>3981</v>
      </c>
      <c r="B2880" s="1" t="s">
        <v>3968</v>
      </c>
      <c r="C2880" s="1" t="s">
        <v>256</v>
      </c>
      <c r="D2880" s="1" t="s">
        <v>2</v>
      </c>
      <c r="E2880" s="1" t="s">
        <v>3970</v>
      </c>
      <c r="F2880" s="1" t="s">
        <v>3971</v>
      </c>
    </row>
    <row r="2881" spans="1:6" x14ac:dyDescent="0.25">
      <c r="A2881" s="1" t="s">
        <v>3982</v>
      </c>
      <c r="B2881" s="1" t="s">
        <v>3968</v>
      </c>
      <c r="C2881" s="1" t="s">
        <v>256</v>
      </c>
      <c r="D2881" s="1" t="s">
        <v>2</v>
      </c>
      <c r="E2881" s="1" t="s">
        <v>3970</v>
      </c>
      <c r="F2881" s="1" t="s">
        <v>3971</v>
      </c>
    </row>
    <row r="2882" spans="1:6" x14ac:dyDescent="0.25">
      <c r="A2882" s="1" t="s">
        <v>3983</v>
      </c>
      <c r="B2882" s="1" t="s">
        <v>3968</v>
      </c>
      <c r="C2882" s="1" t="s">
        <v>3977</v>
      </c>
      <c r="D2882" s="1" t="s">
        <v>2</v>
      </c>
      <c r="E2882" s="1" t="s">
        <v>3970</v>
      </c>
      <c r="F2882" s="1" t="s">
        <v>3971</v>
      </c>
    </row>
    <row r="2883" spans="1:6" x14ac:dyDescent="0.25">
      <c r="A2883" s="1" t="s">
        <v>3984</v>
      </c>
      <c r="B2883" s="1" t="s">
        <v>3968</v>
      </c>
      <c r="C2883" s="1" t="s">
        <v>3977</v>
      </c>
      <c r="D2883" s="1" t="s">
        <v>2</v>
      </c>
      <c r="E2883" s="1" t="s">
        <v>3970</v>
      </c>
      <c r="F2883" s="1" t="s">
        <v>3971</v>
      </c>
    </row>
    <row r="2884" spans="1:6" x14ac:dyDescent="0.25">
      <c r="A2884" s="1" t="s">
        <v>3985</v>
      </c>
      <c r="B2884" s="1" t="s">
        <v>3968</v>
      </c>
      <c r="C2884" s="1" t="s">
        <v>3986</v>
      </c>
      <c r="D2884" s="1" t="s">
        <v>2</v>
      </c>
      <c r="E2884" s="1" t="s">
        <v>3970</v>
      </c>
      <c r="F2884" s="1" t="s">
        <v>3971</v>
      </c>
    </row>
    <row r="2885" spans="1:6" x14ac:dyDescent="0.25">
      <c r="A2885" s="1" t="s">
        <v>3987</v>
      </c>
      <c r="B2885" s="1" t="s">
        <v>3968</v>
      </c>
      <c r="C2885" s="1" t="s">
        <v>3977</v>
      </c>
      <c r="D2885" s="1" t="s">
        <v>2</v>
      </c>
      <c r="E2885" s="1" t="s">
        <v>3970</v>
      </c>
      <c r="F2885" s="1" t="s">
        <v>3971</v>
      </c>
    </row>
    <row r="2886" spans="1:6" x14ac:dyDescent="0.25">
      <c r="A2886" s="1" t="s">
        <v>3988</v>
      </c>
      <c r="B2886" s="1" t="s">
        <v>3968</v>
      </c>
      <c r="C2886" s="1" t="s">
        <v>3977</v>
      </c>
      <c r="D2886" s="1" t="s">
        <v>2</v>
      </c>
      <c r="E2886" s="1" t="s">
        <v>3970</v>
      </c>
      <c r="F2886" s="1" t="s">
        <v>3971</v>
      </c>
    </row>
    <row r="2887" spans="1:6" x14ac:dyDescent="0.25">
      <c r="A2887" s="1" t="s">
        <v>3989</v>
      </c>
      <c r="B2887" s="1" t="s">
        <v>3968</v>
      </c>
      <c r="C2887" s="1" t="s">
        <v>3977</v>
      </c>
      <c r="D2887" s="1" t="s">
        <v>2</v>
      </c>
      <c r="E2887" s="1" t="s">
        <v>3970</v>
      </c>
      <c r="F2887" s="1" t="s">
        <v>3971</v>
      </c>
    </row>
    <row r="2888" spans="1:6" x14ac:dyDescent="0.25">
      <c r="A2888" s="1" t="s">
        <v>3990</v>
      </c>
      <c r="B2888" s="1" t="s">
        <v>3968</v>
      </c>
      <c r="C2888" s="1" t="s">
        <v>3977</v>
      </c>
      <c r="D2888" s="1" t="s">
        <v>2</v>
      </c>
      <c r="E2888" s="1" t="s">
        <v>3970</v>
      </c>
      <c r="F2888" s="1" t="s">
        <v>3971</v>
      </c>
    </row>
    <row r="2889" spans="1:6" x14ac:dyDescent="0.25">
      <c r="A2889" s="1" t="s">
        <v>3991</v>
      </c>
      <c r="B2889" s="1" t="s">
        <v>3968</v>
      </c>
      <c r="C2889" s="1" t="s">
        <v>256</v>
      </c>
      <c r="D2889" s="1" t="s">
        <v>2</v>
      </c>
      <c r="E2889" s="1" t="s">
        <v>3970</v>
      </c>
      <c r="F2889" s="1" t="s">
        <v>3971</v>
      </c>
    </row>
    <row r="2890" spans="1:6" x14ac:dyDescent="0.25">
      <c r="A2890" s="1" t="s">
        <v>3992</v>
      </c>
      <c r="B2890" s="1" t="s">
        <v>3968</v>
      </c>
      <c r="C2890" s="1" t="s">
        <v>256</v>
      </c>
      <c r="D2890" s="1" t="s">
        <v>2</v>
      </c>
      <c r="E2890" s="1" t="s">
        <v>3970</v>
      </c>
      <c r="F2890" s="1" t="s">
        <v>3971</v>
      </c>
    </row>
    <row r="2891" spans="1:6" x14ac:dyDescent="0.25">
      <c r="A2891" s="1" t="s">
        <v>3993</v>
      </c>
      <c r="B2891" s="1" t="s">
        <v>3994</v>
      </c>
      <c r="C2891" s="1" t="s">
        <v>3994</v>
      </c>
      <c r="D2891" s="1" t="s">
        <v>466</v>
      </c>
      <c r="E2891" s="1" t="s">
        <v>3995</v>
      </c>
      <c r="F2891" s="1" t="s">
        <v>196</v>
      </c>
    </row>
    <row r="2892" spans="1:6" x14ac:dyDescent="0.25">
      <c r="A2892" s="1" t="s">
        <v>3996</v>
      </c>
      <c r="B2892" s="1" t="s">
        <v>3994</v>
      </c>
      <c r="C2892" s="1" t="s">
        <v>3994</v>
      </c>
      <c r="D2892" s="1" t="s">
        <v>3994</v>
      </c>
      <c r="E2892" s="1" t="s">
        <v>3995</v>
      </c>
      <c r="F2892" s="1" t="s">
        <v>196</v>
      </c>
    </row>
    <row r="2893" spans="1:6" x14ac:dyDescent="0.25">
      <c r="A2893" s="1" t="s">
        <v>3997</v>
      </c>
      <c r="B2893" s="1" t="s">
        <v>3994</v>
      </c>
      <c r="C2893" s="1" t="s">
        <v>3994</v>
      </c>
      <c r="D2893" s="1" t="s">
        <v>3998</v>
      </c>
      <c r="E2893" s="1" t="s">
        <v>3995</v>
      </c>
      <c r="F2893" s="1" t="s">
        <v>196</v>
      </c>
    </row>
    <row r="2894" spans="1:6" x14ac:dyDescent="0.25">
      <c r="A2894" s="1" t="s">
        <v>3999</v>
      </c>
      <c r="B2894" s="1" t="s">
        <v>3994</v>
      </c>
      <c r="C2894" s="1" t="s">
        <v>3994</v>
      </c>
      <c r="D2894" s="1" t="s">
        <v>466</v>
      </c>
      <c r="E2894" s="1" t="s">
        <v>3995</v>
      </c>
      <c r="F2894" s="1" t="s">
        <v>196</v>
      </c>
    </row>
    <row r="2895" spans="1:6" x14ac:dyDescent="0.25">
      <c r="A2895" s="1" t="s">
        <v>4000</v>
      </c>
      <c r="B2895" s="1" t="s">
        <v>3994</v>
      </c>
      <c r="C2895" s="1" t="s">
        <v>3994</v>
      </c>
      <c r="D2895" s="1" t="s">
        <v>3994</v>
      </c>
      <c r="E2895" s="1" t="s">
        <v>3995</v>
      </c>
      <c r="F2895" s="1" t="s">
        <v>196</v>
      </c>
    </row>
    <row r="2896" spans="1:6" x14ac:dyDescent="0.25">
      <c r="A2896" s="1" t="s">
        <v>4001</v>
      </c>
      <c r="B2896" s="1" t="s">
        <v>3994</v>
      </c>
      <c r="C2896" s="1" t="s">
        <v>3994</v>
      </c>
      <c r="D2896" s="1" t="s">
        <v>3994</v>
      </c>
      <c r="E2896" s="1" t="s">
        <v>3995</v>
      </c>
      <c r="F2896" s="1" t="s">
        <v>196</v>
      </c>
    </row>
    <row r="2897" spans="1:6" x14ac:dyDescent="0.25">
      <c r="A2897" s="1" t="s">
        <v>4002</v>
      </c>
      <c r="B2897" s="1" t="s">
        <v>3994</v>
      </c>
      <c r="C2897" s="1" t="s">
        <v>3994</v>
      </c>
      <c r="D2897" s="1" t="s">
        <v>4003</v>
      </c>
      <c r="E2897" s="1" t="s">
        <v>3995</v>
      </c>
      <c r="F2897" s="1" t="s">
        <v>196</v>
      </c>
    </row>
    <row r="2898" spans="1:6" x14ac:dyDescent="0.25">
      <c r="A2898" s="1" t="s">
        <v>4004</v>
      </c>
      <c r="B2898" s="1" t="s">
        <v>3994</v>
      </c>
      <c r="C2898" s="1" t="s">
        <v>3994</v>
      </c>
      <c r="D2898" s="1" t="s">
        <v>3994</v>
      </c>
      <c r="E2898" s="1" t="s">
        <v>3995</v>
      </c>
      <c r="F2898" s="1" t="s">
        <v>196</v>
      </c>
    </row>
    <row r="2899" spans="1:6" x14ac:dyDescent="0.25">
      <c r="A2899" s="1" t="s">
        <v>108599</v>
      </c>
      <c r="B2899" s="1" t="s">
        <v>3994</v>
      </c>
      <c r="C2899" s="1" t="s">
        <v>354</v>
      </c>
      <c r="D2899" s="1" t="s">
        <v>354</v>
      </c>
      <c r="E2899" s="1" t="s">
        <v>3995</v>
      </c>
      <c r="F2899" s="1" t="s">
        <v>196</v>
      </c>
    </row>
    <row r="2900" spans="1:6" x14ac:dyDescent="0.25">
      <c r="A2900" s="1" t="s">
        <v>4005</v>
      </c>
      <c r="B2900" s="1" t="s">
        <v>3994</v>
      </c>
      <c r="C2900" s="1" t="s">
        <v>3994</v>
      </c>
      <c r="D2900" s="1" t="s">
        <v>3994</v>
      </c>
      <c r="E2900" s="1" t="s">
        <v>3995</v>
      </c>
      <c r="F2900" s="1" t="s">
        <v>196</v>
      </c>
    </row>
    <row r="2901" spans="1:6" x14ac:dyDescent="0.25">
      <c r="A2901" s="1" t="s">
        <v>4006</v>
      </c>
      <c r="B2901" s="1" t="s">
        <v>4007</v>
      </c>
      <c r="C2901" s="1" t="s">
        <v>4007</v>
      </c>
      <c r="D2901" s="1" t="s">
        <v>4007</v>
      </c>
      <c r="E2901" s="1" t="s">
        <v>4007</v>
      </c>
      <c r="F2901" s="1" t="s">
        <v>196</v>
      </c>
    </row>
    <row r="2902" spans="1:6" x14ac:dyDescent="0.25">
      <c r="A2902" s="1" t="s">
        <v>4008</v>
      </c>
      <c r="B2902" s="1" t="s">
        <v>4007</v>
      </c>
      <c r="C2902" s="1" t="s">
        <v>4007</v>
      </c>
      <c r="D2902" s="1" t="s">
        <v>4007</v>
      </c>
      <c r="E2902" s="1" t="s">
        <v>4007</v>
      </c>
      <c r="F2902" s="1" t="s">
        <v>196</v>
      </c>
    </row>
    <row r="2903" spans="1:6" x14ac:dyDescent="0.25">
      <c r="A2903" s="1" t="s">
        <v>4009</v>
      </c>
      <c r="B2903" s="1" t="s">
        <v>4007</v>
      </c>
      <c r="C2903" s="1" t="s">
        <v>4007</v>
      </c>
      <c r="D2903" s="1" t="s">
        <v>4007</v>
      </c>
      <c r="E2903" s="1" t="s">
        <v>4007</v>
      </c>
      <c r="F2903" s="1" t="s">
        <v>196</v>
      </c>
    </row>
    <row r="2904" spans="1:6" x14ac:dyDescent="0.25">
      <c r="A2904" s="1" t="s">
        <v>4010</v>
      </c>
      <c r="B2904" s="1" t="s">
        <v>4007</v>
      </c>
      <c r="C2904" s="1" t="s">
        <v>4007</v>
      </c>
      <c r="D2904" s="1" t="s">
        <v>4007</v>
      </c>
      <c r="E2904" s="1" t="s">
        <v>4007</v>
      </c>
      <c r="F2904" s="1" t="s">
        <v>196</v>
      </c>
    </row>
    <row r="2905" spans="1:6" x14ac:dyDescent="0.25">
      <c r="A2905" s="1" t="s">
        <v>4011</v>
      </c>
      <c r="B2905" s="1" t="s">
        <v>4007</v>
      </c>
      <c r="C2905" s="1" t="s">
        <v>4007</v>
      </c>
      <c r="D2905" s="1" t="s">
        <v>4007</v>
      </c>
      <c r="E2905" s="1" t="s">
        <v>4007</v>
      </c>
      <c r="F2905" s="1" t="s">
        <v>196</v>
      </c>
    </row>
    <row r="2906" spans="1:6" x14ac:dyDescent="0.25">
      <c r="A2906" s="1" t="s">
        <v>4012</v>
      </c>
      <c r="B2906" s="1" t="s">
        <v>4007</v>
      </c>
      <c r="C2906" s="1" t="s">
        <v>4007</v>
      </c>
      <c r="D2906" s="1" t="s">
        <v>4013</v>
      </c>
      <c r="E2906" s="1" t="s">
        <v>4007</v>
      </c>
      <c r="F2906" s="1" t="s">
        <v>196</v>
      </c>
    </row>
    <row r="2907" spans="1:6" x14ac:dyDescent="0.25">
      <c r="A2907" s="1" t="s">
        <v>4014</v>
      </c>
      <c r="B2907" s="1" t="s">
        <v>4007</v>
      </c>
      <c r="C2907" s="1" t="s">
        <v>4007</v>
      </c>
      <c r="D2907" s="1" t="s">
        <v>4007</v>
      </c>
      <c r="E2907" s="1" t="s">
        <v>4007</v>
      </c>
      <c r="F2907" s="1" t="s">
        <v>196</v>
      </c>
    </row>
    <row r="2908" spans="1:6" x14ac:dyDescent="0.25">
      <c r="A2908" s="1" t="s">
        <v>4015</v>
      </c>
      <c r="B2908" s="1" t="s">
        <v>4007</v>
      </c>
      <c r="C2908" s="1" t="s">
        <v>4007</v>
      </c>
      <c r="D2908" s="1" t="s">
        <v>4007</v>
      </c>
      <c r="E2908" s="1" t="s">
        <v>4007</v>
      </c>
      <c r="F2908" s="1" t="s">
        <v>196</v>
      </c>
    </row>
    <row r="2909" spans="1:6" x14ac:dyDescent="0.25">
      <c r="A2909" s="1" t="s">
        <v>4016</v>
      </c>
      <c r="B2909" s="1" t="s">
        <v>4007</v>
      </c>
      <c r="C2909" s="1" t="s">
        <v>4017</v>
      </c>
      <c r="D2909" s="1" t="s">
        <v>4018</v>
      </c>
      <c r="E2909" s="1" t="s">
        <v>4007</v>
      </c>
      <c r="F2909" s="1" t="s">
        <v>196</v>
      </c>
    </row>
    <row r="2910" spans="1:6" x14ac:dyDescent="0.25">
      <c r="A2910" s="1" t="s">
        <v>4019</v>
      </c>
      <c r="B2910" s="1" t="s">
        <v>4007</v>
      </c>
      <c r="C2910" s="1" t="s">
        <v>4007</v>
      </c>
      <c r="D2910" s="1" t="s">
        <v>4007</v>
      </c>
      <c r="E2910" s="1" t="s">
        <v>4007</v>
      </c>
      <c r="F2910" s="1" t="s">
        <v>196</v>
      </c>
    </row>
    <row r="2911" spans="1:6" x14ac:dyDescent="0.25">
      <c r="A2911" s="1" t="s">
        <v>4020</v>
      </c>
      <c r="B2911" s="1" t="s">
        <v>4007</v>
      </c>
      <c r="C2911" s="1" t="s">
        <v>4007</v>
      </c>
      <c r="D2911" s="1" t="s">
        <v>4021</v>
      </c>
      <c r="E2911" s="1" t="s">
        <v>4007</v>
      </c>
      <c r="F2911" s="1" t="s">
        <v>196</v>
      </c>
    </row>
    <row r="2912" spans="1:6" x14ac:dyDescent="0.25">
      <c r="A2912" s="1" t="s">
        <v>4022</v>
      </c>
      <c r="B2912" s="1" t="s">
        <v>4007</v>
      </c>
      <c r="C2912" s="1" t="s">
        <v>4007</v>
      </c>
      <c r="D2912" s="1" t="s">
        <v>4023</v>
      </c>
      <c r="E2912" s="1" t="s">
        <v>4007</v>
      </c>
      <c r="F2912" s="1" t="s">
        <v>196</v>
      </c>
    </row>
    <row r="2913" spans="1:6" x14ac:dyDescent="0.25">
      <c r="A2913" s="1" t="s">
        <v>4024</v>
      </c>
      <c r="B2913" s="1" t="s">
        <v>4025</v>
      </c>
      <c r="C2913" s="1" t="s">
        <v>4025</v>
      </c>
      <c r="D2913" s="1" t="s">
        <v>4026</v>
      </c>
      <c r="E2913" s="1" t="s">
        <v>4025</v>
      </c>
      <c r="F2913" s="1" t="s">
        <v>196</v>
      </c>
    </row>
    <row r="2914" spans="1:6" x14ac:dyDescent="0.25">
      <c r="A2914" s="1" t="s">
        <v>4027</v>
      </c>
      <c r="B2914" s="1" t="s">
        <v>4025</v>
      </c>
      <c r="C2914" s="1" t="s">
        <v>4025</v>
      </c>
      <c r="D2914" s="1" t="s">
        <v>4025</v>
      </c>
      <c r="E2914" s="1" t="s">
        <v>4025</v>
      </c>
      <c r="F2914" s="1" t="s">
        <v>196</v>
      </c>
    </row>
    <row r="2915" spans="1:6" x14ac:dyDescent="0.25">
      <c r="A2915" s="1" t="s">
        <v>4028</v>
      </c>
      <c r="B2915" s="1" t="s">
        <v>4025</v>
      </c>
      <c r="C2915" s="1" t="s">
        <v>4025</v>
      </c>
      <c r="D2915" s="1" t="s">
        <v>4025</v>
      </c>
      <c r="E2915" s="1" t="s">
        <v>4025</v>
      </c>
      <c r="F2915" s="1" t="s">
        <v>196</v>
      </c>
    </row>
    <row r="2916" spans="1:6" x14ac:dyDescent="0.25">
      <c r="A2916" s="1" t="s">
        <v>4029</v>
      </c>
      <c r="B2916" s="1" t="s">
        <v>4025</v>
      </c>
      <c r="C2916" s="1" t="s">
        <v>4025</v>
      </c>
      <c r="D2916" s="1" t="s">
        <v>4025</v>
      </c>
      <c r="E2916" s="1" t="s">
        <v>4025</v>
      </c>
      <c r="F2916" s="1" t="s">
        <v>196</v>
      </c>
    </row>
    <row r="2917" spans="1:6" x14ac:dyDescent="0.25">
      <c r="A2917" s="1" t="s">
        <v>4030</v>
      </c>
      <c r="B2917" s="1" t="s">
        <v>4025</v>
      </c>
      <c r="C2917" s="1" t="s">
        <v>4025</v>
      </c>
      <c r="D2917" s="1" t="s">
        <v>4025</v>
      </c>
      <c r="E2917" s="1" t="s">
        <v>4025</v>
      </c>
      <c r="F2917" s="1" t="s">
        <v>196</v>
      </c>
    </row>
    <row r="2918" spans="1:6" x14ac:dyDescent="0.25">
      <c r="A2918" s="1" t="s">
        <v>4031</v>
      </c>
      <c r="B2918" s="1" t="s">
        <v>4025</v>
      </c>
      <c r="C2918" s="1" t="s">
        <v>4025</v>
      </c>
      <c r="D2918" s="1" t="s">
        <v>4025</v>
      </c>
      <c r="E2918" s="1" t="s">
        <v>4025</v>
      </c>
      <c r="F2918" s="1" t="s">
        <v>196</v>
      </c>
    </row>
    <row r="2919" spans="1:6" x14ac:dyDescent="0.25">
      <c r="A2919" s="1" t="s">
        <v>4032</v>
      </c>
      <c r="B2919" s="1" t="s">
        <v>4025</v>
      </c>
      <c r="C2919" s="1" t="s">
        <v>4025</v>
      </c>
      <c r="D2919" s="1" t="s">
        <v>4025</v>
      </c>
      <c r="E2919" s="1" t="s">
        <v>4025</v>
      </c>
      <c r="F2919" s="1" t="s">
        <v>196</v>
      </c>
    </row>
    <row r="2920" spans="1:6" x14ac:dyDescent="0.25">
      <c r="A2920" s="1" t="s">
        <v>4033</v>
      </c>
      <c r="B2920" s="1" t="s">
        <v>4025</v>
      </c>
      <c r="C2920" s="1" t="s">
        <v>4025</v>
      </c>
      <c r="D2920" s="1" t="s">
        <v>4025</v>
      </c>
      <c r="E2920" s="1" t="s">
        <v>4025</v>
      </c>
      <c r="F2920" s="1" t="s">
        <v>196</v>
      </c>
    </row>
    <row r="2921" spans="1:6" x14ac:dyDescent="0.25">
      <c r="A2921" s="1" t="s">
        <v>4034</v>
      </c>
      <c r="B2921" s="1" t="s">
        <v>4025</v>
      </c>
      <c r="C2921" s="1" t="s">
        <v>4025</v>
      </c>
      <c r="D2921" s="1" t="s">
        <v>4025</v>
      </c>
      <c r="E2921" s="1" t="s">
        <v>4025</v>
      </c>
      <c r="F2921" s="1" t="s">
        <v>196</v>
      </c>
    </row>
    <row r="2922" spans="1:6" x14ac:dyDescent="0.25">
      <c r="A2922" s="1" t="s">
        <v>4035</v>
      </c>
      <c r="B2922" s="1" t="s">
        <v>4025</v>
      </c>
      <c r="C2922" s="1" t="s">
        <v>4025</v>
      </c>
      <c r="D2922" s="1" t="s">
        <v>4025</v>
      </c>
      <c r="E2922" s="1" t="s">
        <v>4025</v>
      </c>
      <c r="F2922" s="1" t="s">
        <v>196</v>
      </c>
    </row>
    <row r="2923" spans="1:6" x14ac:dyDescent="0.25">
      <c r="A2923" s="1" t="s">
        <v>4036</v>
      </c>
      <c r="B2923" s="1" t="s">
        <v>4025</v>
      </c>
      <c r="C2923" s="1" t="s">
        <v>4025</v>
      </c>
      <c r="D2923" s="1" t="s">
        <v>4025</v>
      </c>
      <c r="E2923" s="1" t="s">
        <v>4025</v>
      </c>
      <c r="F2923" s="1" t="s">
        <v>196</v>
      </c>
    </row>
    <row r="2924" spans="1:6" x14ac:dyDescent="0.25">
      <c r="A2924" s="1" t="s">
        <v>4037</v>
      </c>
      <c r="B2924" s="1" t="s">
        <v>4025</v>
      </c>
      <c r="C2924" s="1" t="s">
        <v>4025</v>
      </c>
      <c r="D2924" s="1" t="s">
        <v>4025</v>
      </c>
      <c r="E2924" s="1" t="s">
        <v>4025</v>
      </c>
      <c r="F2924" s="1" t="s">
        <v>196</v>
      </c>
    </row>
    <row r="2925" spans="1:6" x14ac:dyDescent="0.25">
      <c r="A2925" s="1" t="s">
        <v>4038</v>
      </c>
      <c r="B2925" s="1" t="s">
        <v>4025</v>
      </c>
      <c r="C2925" s="1" t="s">
        <v>4039</v>
      </c>
      <c r="D2925" s="1" t="s">
        <v>4025</v>
      </c>
      <c r="E2925" s="1" t="s">
        <v>4025</v>
      </c>
      <c r="F2925" s="1" t="s">
        <v>196</v>
      </c>
    </row>
    <row r="2926" spans="1:6" x14ac:dyDescent="0.25">
      <c r="A2926" s="1" t="s">
        <v>4040</v>
      </c>
      <c r="B2926" s="1" t="s">
        <v>4025</v>
      </c>
      <c r="C2926" s="1" t="s">
        <v>4025</v>
      </c>
      <c r="D2926" s="1" t="s">
        <v>4025</v>
      </c>
      <c r="E2926" s="1" t="s">
        <v>4025</v>
      </c>
      <c r="F2926" s="1" t="s">
        <v>196</v>
      </c>
    </row>
    <row r="2927" spans="1:6" x14ac:dyDescent="0.25">
      <c r="A2927" s="1" t="s">
        <v>108798</v>
      </c>
      <c r="B2927" s="1" t="s">
        <v>4041</v>
      </c>
      <c r="C2927" s="1" t="s">
        <v>4042</v>
      </c>
      <c r="D2927" s="1" t="s">
        <v>4043</v>
      </c>
      <c r="E2927" s="1" t="s">
        <v>4044</v>
      </c>
      <c r="F2927" s="1" t="s">
        <v>196</v>
      </c>
    </row>
    <row r="2928" spans="1:6" x14ac:dyDescent="0.25">
      <c r="A2928" s="1" t="s">
        <v>4044</v>
      </c>
      <c r="B2928" s="1" t="s">
        <v>4041</v>
      </c>
      <c r="C2928" s="1" t="s">
        <v>4042</v>
      </c>
      <c r="D2928" s="1" t="s">
        <v>4045</v>
      </c>
      <c r="E2928" s="1" t="s">
        <v>4044</v>
      </c>
      <c r="F2928" s="1" t="s">
        <v>196</v>
      </c>
    </row>
    <row r="2929" spans="1:6" x14ac:dyDescent="0.25">
      <c r="A2929" s="1" t="s">
        <v>4046</v>
      </c>
      <c r="B2929" s="1" t="s">
        <v>4041</v>
      </c>
      <c r="C2929" s="1" t="s">
        <v>4047</v>
      </c>
      <c r="D2929" s="1" t="s">
        <v>4048</v>
      </c>
      <c r="E2929" s="1" t="s">
        <v>4044</v>
      </c>
      <c r="F2929" s="1" t="s">
        <v>196</v>
      </c>
    </row>
    <row r="2930" spans="1:6" x14ac:dyDescent="0.25">
      <c r="A2930" s="1" t="s">
        <v>4049</v>
      </c>
      <c r="B2930" s="1" t="s">
        <v>4041</v>
      </c>
      <c r="C2930" s="1" t="s">
        <v>4050</v>
      </c>
      <c r="D2930" s="1" t="s">
        <v>4045</v>
      </c>
      <c r="E2930" s="1" t="s">
        <v>4044</v>
      </c>
      <c r="F2930" s="1" t="s">
        <v>196</v>
      </c>
    </row>
    <row r="2931" spans="1:6" x14ac:dyDescent="0.25">
      <c r="A2931" s="1" t="s">
        <v>4051</v>
      </c>
      <c r="B2931" s="1" t="s">
        <v>4041</v>
      </c>
      <c r="C2931" s="1" t="s">
        <v>4052</v>
      </c>
      <c r="D2931" s="1" t="s">
        <v>4052</v>
      </c>
      <c r="E2931" s="1" t="s">
        <v>4044</v>
      </c>
      <c r="F2931" s="1" t="s">
        <v>196</v>
      </c>
    </row>
    <row r="2932" spans="1:6" x14ac:dyDescent="0.25">
      <c r="A2932" s="1" t="s">
        <v>4053</v>
      </c>
      <c r="B2932" s="1" t="s">
        <v>4041</v>
      </c>
      <c r="C2932" s="1" t="s">
        <v>4047</v>
      </c>
      <c r="D2932" s="1" t="s">
        <v>4045</v>
      </c>
      <c r="E2932" s="1" t="s">
        <v>4044</v>
      </c>
      <c r="F2932" s="1" t="s">
        <v>196</v>
      </c>
    </row>
    <row r="2933" spans="1:6" x14ac:dyDescent="0.25">
      <c r="A2933" s="1" t="s">
        <v>4054</v>
      </c>
      <c r="B2933" s="1" t="s">
        <v>4041</v>
      </c>
      <c r="C2933" s="1" t="s">
        <v>4047</v>
      </c>
      <c r="D2933" s="1" t="s">
        <v>4045</v>
      </c>
      <c r="E2933" s="1" t="s">
        <v>4044</v>
      </c>
      <c r="F2933" s="1" t="s">
        <v>196</v>
      </c>
    </row>
    <row r="2934" spans="1:6" x14ac:dyDescent="0.25">
      <c r="A2934" s="1" t="s">
        <v>4055</v>
      </c>
      <c r="B2934" s="1" t="s">
        <v>4041</v>
      </c>
      <c r="C2934" s="1" t="s">
        <v>4047</v>
      </c>
      <c r="D2934" s="1" t="s">
        <v>4047</v>
      </c>
      <c r="E2934" s="1" t="s">
        <v>4044</v>
      </c>
      <c r="F2934" s="1" t="s">
        <v>196</v>
      </c>
    </row>
    <row r="2935" spans="1:6" x14ac:dyDescent="0.25">
      <c r="A2935" s="1" t="s">
        <v>1221</v>
      </c>
      <c r="B2935" s="1" t="s">
        <v>4041</v>
      </c>
      <c r="C2935" s="1" t="s">
        <v>4047</v>
      </c>
      <c r="D2935" s="1" t="s">
        <v>4047</v>
      </c>
      <c r="E2935" s="1" t="s">
        <v>4044</v>
      </c>
      <c r="F2935" s="1" t="s">
        <v>196</v>
      </c>
    </row>
    <row r="2936" spans="1:6" x14ac:dyDescent="0.25">
      <c r="A2936" s="1" t="s">
        <v>108798</v>
      </c>
      <c r="B2936" s="1" t="s">
        <v>4041</v>
      </c>
      <c r="C2936" s="1" t="s">
        <v>4047</v>
      </c>
      <c r="D2936" s="1" t="s">
        <v>4043</v>
      </c>
      <c r="E2936" s="1" t="s">
        <v>4044</v>
      </c>
      <c r="F2936" s="1" t="s">
        <v>196</v>
      </c>
    </row>
    <row r="2937" spans="1:6" x14ac:dyDescent="0.25">
      <c r="A2937" s="1" t="s">
        <v>4056</v>
      </c>
      <c r="B2937" s="1" t="s">
        <v>4057</v>
      </c>
      <c r="C2937" s="1" t="s">
        <v>4058</v>
      </c>
      <c r="D2937" s="1" t="s">
        <v>4058</v>
      </c>
      <c r="E2937" s="1" t="s">
        <v>4059</v>
      </c>
      <c r="F2937" s="1" t="s">
        <v>196</v>
      </c>
    </row>
    <row r="2938" spans="1:6" x14ac:dyDescent="0.25">
      <c r="A2938" s="1" t="s">
        <v>4060</v>
      </c>
      <c r="B2938" s="1" t="s">
        <v>4057</v>
      </c>
      <c r="C2938" s="1" t="s">
        <v>4058</v>
      </c>
      <c r="D2938" s="1" t="s">
        <v>4058</v>
      </c>
      <c r="E2938" s="1" t="s">
        <v>4059</v>
      </c>
      <c r="F2938" s="1" t="s">
        <v>196</v>
      </c>
    </row>
    <row r="2939" spans="1:6" x14ac:dyDescent="0.25">
      <c r="A2939" s="1" t="s">
        <v>4061</v>
      </c>
      <c r="B2939" s="1" t="s">
        <v>4057</v>
      </c>
      <c r="C2939" s="1" t="s">
        <v>4058</v>
      </c>
      <c r="D2939" s="1" t="s">
        <v>4058</v>
      </c>
      <c r="E2939" s="1" t="s">
        <v>4062</v>
      </c>
      <c r="F2939" s="1" t="s">
        <v>196</v>
      </c>
    </row>
    <row r="2940" spans="1:6" x14ac:dyDescent="0.25">
      <c r="A2940" s="1" t="s">
        <v>4063</v>
      </c>
      <c r="B2940" s="1" t="s">
        <v>4057</v>
      </c>
      <c r="C2940" s="1" t="s">
        <v>4058</v>
      </c>
      <c r="D2940" s="1" t="s">
        <v>4058</v>
      </c>
      <c r="E2940" s="1" t="s">
        <v>4059</v>
      </c>
      <c r="F2940" s="1" t="s">
        <v>196</v>
      </c>
    </row>
    <row r="2941" spans="1:6" x14ac:dyDescent="0.25">
      <c r="A2941" s="1" t="s">
        <v>4064</v>
      </c>
      <c r="B2941" s="1" t="s">
        <v>4057</v>
      </c>
      <c r="C2941" s="1" t="s">
        <v>4058</v>
      </c>
      <c r="D2941" s="1" t="s">
        <v>4058</v>
      </c>
      <c r="E2941" s="1" t="s">
        <v>4059</v>
      </c>
      <c r="F2941" s="1" t="s">
        <v>196</v>
      </c>
    </row>
    <row r="2942" spans="1:6" x14ac:dyDescent="0.25">
      <c r="A2942" s="1" t="s">
        <v>4065</v>
      </c>
      <c r="B2942" s="1" t="s">
        <v>4057</v>
      </c>
      <c r="C2942" s="1" t="s">
        <v>4058</v>
      </c>
      <c r="D2942" s="1" t="s">
        <v>4058</v>
      </c>
      <c r="E2942" s="1" t="s">
        <v>4059</v>
      </c>
      <c r="F2942" s="1" t="s">
        <v>196</v>
      </c>
    </row>
    <row r="2943" spans="1:6" x14ac:dyDescent="0.25">
      <c r="A2943" s="1" t="s">
        <v>4066</v>
      </c>
      <c r="B2943" s="1" t="s">
        <v>4057</v>
      </c>
      <c r="C2943" s="1" t="s">
        <v>4058</v>
      </c>
      <c r="D2943" s="1" t="s">
        <v>4058</v>
      </c>
      <c r="E2943" s="1" t="s">
        <v>4059</v>
      </c>
      <c r="F2943" s="1" t="s">
        <v>196</v>
      </c>
    </row>
    <row r="2944" spans="1:6" x14ac:dyDescent="0.25">
      <c r="A2944" s="1" t="s">
        <v>4067</v>
      </c>
      <c r="B2944" s="1" t="s">
        <v>4057</v>
      </c>
      <c r="C2944" s="1" t="s">
        <v>4058</v>
      </c>
      <c r="D2944" s="1" t="s">
        <v>4058</v>
      </c>
      <c r="E2944" s="1" t="s">
        <v>4059</v>
      </c>
      <c r="F2944" s="1" t="s">
        <v>196</v>
      </c>
    </row>
    <row r="2945" spans="1:6" x14ac:dyDescent="0.25">
      <c r="A2945" s="1" t="s">
        <v>4068</v>
      </c>
      <c r="B2945" s="1" t="s">
        <v>4057</v>
      </c>
      <c r="C2945" s="1" t="s">
        <v>4058</v>
      </c>
      <c r="D2945" s="1" t="s">
        <v>4058</v>
      </c>
      <c r="E2945" s="1" t="s">
        <v>4059</v>
      </c>
      <c r="F2945" s="1" t="s">
        <v>196</v>
      </c>
    </row>
    <row r="2946" spans="1:6" x14ac:dyDescent="0.25">
      <c r="A2946" s="1" t="s">
        <v>4069</v>
      </c>
      <c r="B2946" s="1" t="s">
        <v>4057</v>
      </c>
      <c r="C2946" s="1" t="s">
        <v>4058</v>
      </c>
      <c r="D2946" s="1" t="s">
        <v>4058</v>
      </c>
      <c r="E2946" s="1" t="s">
        <v>4059</v>
      </c>
      <c r="F2946" s="1" t="s">
        <v>196</v>
      </c>
    </row>
    <row r="2947" spans="1:6" x14ac:dyDescent="0.25">
      <c r="A2947" s="1" t="s">
        <v>4070</v>
      </c>
      <c r="B2947" s="1" t="s">
        <v>4057</v>
      </c>
      <c r="C2947" s="1" t="s">
        <v>4058</v>
      </c>
      <c r="D2947" s="1" t="s">
        <v>4058</v>
      </c>
      <c r="E2947" s="1" t="s">
        <v>4059</v>
      </c>
      <c r="F2947" s="1" t="s">
        <v>196</v>
      </c>
    </row>
    <row r="2948" spans="1:6" x14ac:dyDescent="0.25">
      <c r="A2948" s="1" t="s">
        <v>4071</v>
      </c>
      <c r="B2948" s="1" t="s">
        <v>4057</v>
      </c>
      <c r="C2948" s="1" t="s">
        <v>4058</v>
      </c>
      <c r="D2948" s="1" t="s">
        <v>2</v>
      </c>
      <c r="E2948" s="1" t="s">
        <v>4059</v>
      </c>
      <c r="F2948" s="1" t="s">
        <v>196</v>
      </c>
    </row>
    <row r="2949" spans="1:6" x14ac:dyDescent="0.25">
      <c r="A2949" s="1" t="s">
        <v>4072</v>
      </c>
      <c r="B2949" s="1" t="s">
        <v>4073</v>
      </c>
      <c r="C2949" s="1" t="s">
        <v>4074</v>
      </c>
      <c r="D2949" s="1" t="s">
        <v>22</v>
      </c>
      <c r="E2949" s="1" t="s">
        <v>4075</v>
      </c>
      <c r="F2949" s="1" t="s">
        <v>196</v>
      </c>
    </row>
    <row r="2950" spans="1:6" x14ac:dyDescent="0.25">
      <c r="A2950" s="1" t="s">
        <v>111396</v>
      </c>
      <c r="B2950" s="1" t="s">
        <v>4073</v>
      </c>
      <c r="C2950" s="1" t="s">
        <v>4076</v>
      </c>
      <c r="D2950" s="1" t="s">
        <v>22</v>
      </c>
      <c r="E2950" s="1" t="s">
        <v>4075</v>
      </c>
      <c r="F2950" s="1" t="s">
        <v>196</v>
      </c>
    </row>
    <row r="2951" spans="1:6" x14ac:dyDescent="0.25">
      <c r="A2951" s="1" t="s">
        <v>4077</v>
      </c>
      <c r="B2951" s="1" t="s">
        <v>4073</v>
      </c>
      <c r="C2951" s="1" t="s">
        <v>4074</v>
      </c>
      <c r="D2951" s="1" t="s">
        <v>22</v>
      </c>
      <c r="E2951" s="1" t="s">
        <v>4075</v>
      </c>
      <c r="F2951" s="1" t="s">
        <v>196</v>
      </c>
    </row>
    <row r="2952" spans="1:6" x14ac:dyDescent="0.25">
      <c r="A2952" s="1" t="s">
        <v>4078</v>
      </c>
      <c r="B2952" s="1" t="s">
        <v>4073</v>
      </c>
      <c r="C2952" s="1" t="s">
        <v>4079</v>
      </c>
      <c r="D2952" s="1" t="s">
        <v>22</v>
      </c>
      <c r="E2952" s="1" t="s">
        <v>4075</v>
      </c>
      <c r="F2952" s="1" t="s">
        <v>196</v>
      </c>
    </row>
    <row r="2953" spans="1:6" x14ac:dyDescent="0.25">
      <c r="A2953" s="1" t="s">
        <v>4080</v>
      </c>
      <c r="B2953" s="1" t="s">
        <v>4073</v>
      </c>
      <c r="C2953" s="1" t="s">
        <v>4074</v>
      </c>
      <c r="D2953" s="1" t="s">
        <v>22</v>
      </c>
      <c r="E2953" s="1" t="s">
        <v>4075</v>
      </c>
      <c r="F2953" s="1" t="s">
        <v>196</v>
      </c>
    </row>
    <row r="2954" spans="1:6" x14ac:dyDescent="0.25">
      <c r="A2954" s="1" t="s">
        <v>4081</v>
      </c>
      <c r="B2954" s="1" t="s">
        <v>4073</v>
      </c>
      <c r="C2954" s="1" t="s">
        <v>4082</v>
      </c>
      <c r="D2954" s="1" t="s">
        <v>22</v>
      </c>
      <c r="E2954" s="1" t="s">
        <v>4075</v>
      </c>
      <c r="F2954" s="1" t="s">
        <v>196</v>
      </c>
    </row>
    <row r="2955" spans="1:6" x14ac:dyDescent="0.25">
      <c r="A2955" s="1" t="s">
        <v>4083</v>
      </c>
      <c r="B2955" s="1" t="s">
        <v>4073</v>
      </c>
      <c r="C2955" s="1" t="s">
        <v>4074</v>
      </c>
      <c r="D2955" s="1" t="s">
        <v>22</v>
      </c>
      <c r="E2955" s="1" t="s">
        <v>4075</v>
      </c>
      <c r="F2955" s="1" t="s">
        <v>196</v>
      </c>
    </row>
    <row r="2956" spans="1:6" x14ac:dyDescent="0.25">
      <c r="A2956" s="1" t="s">
        <v>4084</v>
      </c>
      <c r="B2956" s="1" t="s">
        <v>4073</v>
      </c>
      <c r="C2956" s="1" t="s">
        <v>108799</v>
      </c>
      <c r="D2956" s="1" t="s">
        <v>22</v>
      </c>
      <c r="E2956" s="1" t="s">
        <v>4075</v>
      </c>
      <c r="F2956" s="1" t="s">
        <v>196</v>
      </c>
    </row>
    <row r="2957" spans="1:6" x14ac:dyDescent="0.25">
      <c r="A2957" s="1" t="s">
        <v>4085</v>
      </c>
      <c r="B2957" s="1" t="s">
        <v>4073</v>
      </c>
      <c r="C2957" s="1" t="s">
        <v>4074</v>
      </c>
      <c r="D2957" s="1" t="s">
        <v>22</v>
      </c>
      <c r="E2957" s="1" t="s">
        <v>4075</v>
      </c>
      <c r="F2957" s="1" t="s">
        <v>196</v>
      </c>
    </row>
    <row r="2958" spans="1:6" x14ac:dyDescent="0.25">
      <c r="A2958" s="1" t="s">
        <v>4086</v>
      </c>
      <c r="B2958" s="1" t="s">
        <v>4073</v>
      </c>
      <c r="C2958" s="1" t="s">
        <v>22</v>
      </c>
      <c r="D2958" s="1" t="s">
        <v>22</v>
      </c>
      <c r="E2958" s="1" t="s">
        <v>4075</v>
      </c>
      <c r="F2958" s="1" t="s">
        <v>196</v>
      </c>
    </row>
    <row r="2959" spans="1:6" x14ac:dyDescent="0.25">
      <c r="A2959" s="1" t="s">
        <v>4087</v>
      </c>
      <c r="B2959" s="1" t="s">
        <v>4073</v>
      </c>
      <c r="C2959" s="1" t="s">
        <v>22</v>
      </c>
      <c r="D2959" s="1" t="s">
        <v>22</v>
      </c>
      <c r="E2959" s="1" t="s">
        <v>4075</v>
      </c>
      <c r="F2959" s="1" t="s">
        <v>196</v>
      </c>
    </row>
    <row r="2960" spans="1:6" x14ac:dyDescent="0.25">
      <c r="A2960" s="1" t="s">
        <v>4088</v>
      </c>
      <c r="B2960" s="1" t="s">
        <v>3044</v>
      </c>
      <c r="C2960" s="1" t="s">
        <v>354</v>
      </c>
      <c r="D2960" s="1" t="s">
        <v>354</v>
      </c>
      <c r="E2960" s="1" t="s">
        <v>3044</v>
      </c>
      <c r="F2960" s="1" t="s">
        <v>196</v>
      </c>
    </row>
    <row r="2961" spans="1:6" x14ac:dyDescent="0.25">
      <c r="A2961" s="1" t="s">
        <v>419</v>
      </c>
      <c r="B2961" s="1" t="s">
        <v>3044</v>
      </c>
      <c r="C2961" s="1" t="s">
        <v>354</v>
      </c>
      <c r="D2961" s="1" t="s">
        <v>354</v>
      </c>
      <c r="E2961" s="1" t="s">
        <v>4089</v>
      </c>
      <c r="F2961" s="1" t="s">
        <v>196</v>
      </c>
    </row>
    <row r="2962" spans="1:6" x14ac:dyDescent="0.25">
      <c r="A2962" s="1" t="s">
        <v>4090</v>
      </c>
      <c r="B2962" s="1" t="s">
        <v>3044</v>
      </c>
      <c r="C2962" s="1" t="s">
        <v>354</v>
      </c>
      <c r="D2962" s="1" t="s">
        <v>2</v>
      </c>
      <c r="E2962" s="1" t="s">
        <v>3044</v>
      </c>
      <c r="F2962" s="1" t="s">
        <v>196</v>
      </c>
    </row>
    <row r="2963" spans="1:6" x14ac:dyDescent="0.25">
      <c r="A2963" s="1" t="s">
        <v>4091</v>
      </c>
      <c r="B2963" s="1" t="s">
        <v>3044</v>
      </c>
      <c r="C2963" s="1" t="s">
        <v>354</v>
      </c>
      <c r="D2963" s="1" t="s">
        <v>354</v>
      </c>
      <c r="E2963" s="1" t="s">
        <v>3044</v>
      </c>
      <c r="F2963" s="1" t="s">
        <v>196</v>
      </c>
    </row>
    <row r="2964" spans="1:6" x14ac:dyDescent="0.25">
      <c r="A2964" s="1" t="s">
        <v>4092</v>
      </c>
      <c r="B2964" s="1" t="s">
        <v>3044</v>
      </c>
      <c r="C2964" s="1" t="s">
        <v>4093</v>
      </c>
      <c r="D2964" s="1" t="s">
        <v>4093</v>
      </c>
      <c r="E2964" s="1" t="s">
        <v>3044</v>
      </c>
      <c r="F2964" s="1" t="s">
        <v>196</v>
      </c>
    </row>
    <row r="2965" spans="1:6" x14ac:dyDescent="0.25">
      <c r="A2965" s="1" t="s">
        <v>4094</v>
      </c>
      <c r="B2965" s="1" t="s">
        <v>3044</v>
      </c>
      <c r="C2965" s="1" t="s">
        <v>354</v>
      </c>
      <c r="D2965" s="1" t="s">
        <v>107775</v>
      </c>
      <c r="E2965" s="1" t="s">
        <v>3044</v>
      </c>
      <c r="F2965" s="1" t="s">
        <v>196</v>
      </c>
    </row>
    <row r="2966" spans="1:6" x14ac:dyDescent="0.25">
      <c r="A2966" s="1" t="s">
        <v>4095</v>
      </c>
      <c r="B2966" s="1" t="s">
        <v>3044</v>
      </c>
      <c r="C2966" s="1" t="s">
        <v>354</v>
      </c>
      <c r="D2966" s="1" t="s">
        <v>354</v>
      </c>
      <c r="E2966" s="1" t="s">
        <v>3044</v>
      </c>
      <c r="F2966" s="1" t="s">
        <v>196</v>
      </c>
    </row>
    <row r="2967" spans="1:6" x14ac:dyDescent="0.25">
      <c r="A2967" s="1" t="s">
        <v>4096</v>
      </c>
      <c r="B2967" s="1" t="s">
        <v>3044</v>
      </c>
      <c r="C2967" s="1" t="s">
        <v>354</v>
      </c>
      <c r="D2967" s="1" t="s">
        <v>354</v>
      </c>
      <c r="E2967" s="1" t="s">
        <v>3044</v>
      </c>
      <c r="F2967" s="1" t="s">
        <v>196</v>
      </c>
    </row>
    <row r="2968" spans="1:6" x14ac:dyDescent="0.25">
      <c r="A2968" s="1" t="s">
        <v>4097</v>
      </c>
      <c r="B2968" s="1" t="s">
        <v>3044</v>
      </c>
      <c r="C2968" s="1" t="s">
        <v>354</v>
      </c>
      <c r="D2968" s="1" t="s">
        <v>107775</v>
      </c>
      <c r="E2968" s="1" t="s">
        <v>3044</v>
      </c>
      <c r="F2968" s="1" t="s">
        <v>196</v>
      </c>
    </row>
    <row r="2969" spans="1:6" x14ac:dyDescent="0.25">
      <c r="A2969" s="1" t="s">
        <v>4098</v>
      </c>
      <c r="B2969" s="1" t="s">
        <v>3044</v>
      </c>
      <c r="C2969" s="1" t="s">
        <v>354</v>
      </c>
      <c r="D2969" s="1" t="s">
        <v>354</v>
      </c>
      <c r="E2969" s="1" t="s">
        <v>3044</v>
      </c>
      <c r="F2969" s="1" t="s">
        <v>196</v>
      </c>
    </row>
    <row r="2970" spans="1:6" x14ac:dyDescent="0.25">
      <c r="A2970" s="1" t="s">
        <v>4099</v>
      </c>
      <c r="B2970" s="1" t="s">
        <v>3044</v>
      </c>
      <c r="C2970" s="1" t="s">
        <v>354</v>
      </c>
      <c r="D2970" s="1" t="s">
        <v>354</v>
      </c>
      <c r="E2970" s="1" t="s">
        <v>3044</v>
      </c>
      <c r="F2970" s="1" t="s">
        <v>196</v>
      </c>
    </row>
    <row r="2971" spans="1:6" x14ac:dyDescent="0.25">
      <c r="A2971" s="1" t="s">
        <v>4100</v>
      </c>
      <c r="B2971" s="1" t="s">
        <v>3044</v>
      </c>
      <c r="C2971" s="1" t="s">
        <v>354</v>
      </c>
      <c r="D2971" s="1" t="s">
        <v>2</v>
      </c>
      <c r="E2971" s="1" t="s">
        <v>3044</v>
      </c>
      <c r="F2971" s="1" t="s">
        <v>196</v>
      </c>
    </row>
    <row r="2972" spans="1:6" x14ac:dyDescent="0.25">
      <c r="A2972" s="1" t="s">
        <v>4101</v>
      </c>
      <c r="B2972" s="1" t="s">
        <v>3044</v>
      </c>
      <c r="C2972" s="1" t="s">
        <v>354</v>
      </c>
      <c r="D2972" s="1" t="s">
        <v>354</v>
      </c>
      <c r="E2972" s="1" t="s">
        <v>3044</v>
      </c>
      <c r="F2972" s="1" t="s">
        <v>196</v>
      </c>
    </row>
    <row r="2973" spans="1:6" x14ac:dyDescent="0.25">
      <c r="A2973" s="1" t="s">
        <v>4102</v>
      </c>
      <c r="B2973" s="1" t="s">
        <v>3044</v>
      </c>
      <c r="C2973" s="1" t="s">
        <v>354</v>
      </c>
      <c r="D2973" s="1" t="s">
        <v>354</v>
      </c>
      <c r="E2973" s="1" t="s">
        <v>3044</v>
      </c>
      <c r="F2973" s="1" t="s">
        <v>196</v>
      </c>
    </row>
    <row r="2974" spans="1:6" x14ac:dyDescent="0.25">
      <c r="A2974" s="1" t="s">
        <v>4103</v>
      </c>
      <c r="B2974" s="1" t="s">
        <v>3044</v>
      </c>
      <c r="C2974" s="1" t="s">
        <v>4104</v>
      </c>
      <c r="D2974" s="1" t="s">
        <v>4104</v>
      </c>
      <c r="E2974" s="1" t="s">
        <v>4105</v>
      </c>
      <c r="F2974" s="1" t="s">
        <v>196</v>
      </c>
    </row>
    <row r="2975" spans="1:6" x14ac:dyDescent="0.25">
      <c r="A2975" s="1" t="s">
        <v>4106</v>
      </c>
      <c r="B2975" s="1" t="s">
        <v>3044</v>
      </c>
      <c r="C2975" s="1" t="s">
        <v>354</v>
      </c>
      <c r="D2975" s="1" t="s">
        <v>354</v>
      </c>
      <c r="E2975" s="1" t="s">
        <v>4105</v>
      </c>
      <c r="F2975" s="1" t="s">
        <v>196</v>
      </c>
    </row>
    <row r="2976" spans="1:6" x14ac:dyDescent="0.25">
      <c r="A2976" s="1" t="s">
        <v>4107</v>
      </c>
      <c r="B2976" s="1" t="s">
        <v>3044</v>
      </c>
      <c r="C2976" s="1" t="s">
        <v>4108</v>
      </c>
      <c r="D2976" s="1" t="s">
        <v>354</v>
      </c>
      <c r="E2976" s="1" t="s">
        <v>4105</v>
      </c>
      <c r="F2976" s="1" t="s">
        <v>196</v>
      </c>
    </row>
    <row r="2977" spans="1:6" x14ac:dyDescent="0.25">
      <c r="A2977" s="1" t="s">
        <v>4109</v>
      </c>
      <c r="B2977" s="1" t="s">
        <v>3044</v>
      </c>
      <c r="C2977" s="1" t="s">
        <v>354</v>
      </c>
      <c r="D2977" s="1" t="s">
        <v>354</v>
      </c>
      <c r="E2977" s="1" t="s">
        <v>4105</v>
      </c>
      <c r="F2977" s="1" t="s">
        <v>196</v>
      </c>
    </row>
    <row r="2978" spans="1:6" x14ac:dyDescent="0.25">
      <c r="A2978" s="1" t="s">
        <v>4110</v>
      </c>
      <c r="B2978" s="1" t="s">
        <v>3044</v>
      </c>
      <c r="C2978" s="1" t="s">
        <v>354</v>
      </c>
      <c r="D2978" s="1" t="s">
        <v>354</v>
      </c>
      <c r="E2978" s="1" t="s">
        <v>4105</v>
      </c>
      <c r="F2978" s="1" t="s">
        <v>196</v>
      </c>
    </row>
    <row r="2979" spans="1:6" x14ac:dyDescent="0.25">
      <c r="A2979" s="1" t="s">
        <v>4111</v>
      </c>
      <c r="B2979" s="1" t="s">
        <v>3044</v>
      </c>
      <c r="C2979" s="1" t="s">
        <v>354</v>
      </c>
      <c r="D2979" s="1" t="s">
        <v>354</v>
      </c>
      <c r="E2979" s="1" t="s">
        <v>4105</v>
      </c>
      <c r="F2979" s="1" t="s">
        <v>196</v>
      </c>
    </row>
    <row r="2980" spans="1:6" x14ac:dyDescent="0.25">
      <c r="A2980" s="1" t="s">
        <v>4112</v>
      </c>
      <c r="B2980" s="1" t="s">
        <v>3044</v>
      </c>
      <c r="C2980" s="1" t="s">
        <v>354</v>
      </c>
      <c r="D2980" s="1" t="s">
        <v>354</v>
      </c>
      <c r="E2980" s="1" t="s">
        <v>4105</v>
      </c>
      <c r="F2980" s="1" t="s">
        <v>196</v>
      </c>
    </row>
    <row r="2981" spans="1:6" x14ac:dyDescent="0.25">
      <c r="A2981" s="1" t="s">
        <v>4113</v>
      </c>
      <c r="B2981" s="1" t="s">
        <v>3044</v>
      </c>
      <c r="C2981" s="1" t="s">
        <v>354</v>
      </c>
      <c r="D2981" s="1" t="s">
        <v>354</v>
      </c>
      <c r="E2981" s="1" t="s">
        <v>4105</v>
      </c>
      <c r="F2981" s="1" t="s">
        <v>196</v>
      </c>
    </row>
    <row r="2982" spans="1:6" x14ac:dyDescent="0.25">
      <c r="A2982" s="1" t="s">
        <v>4114</v>
      </c>
      <c r="B2982" s="1" t="s">
        <v>3044</v>
      </c>
      <c r="C2982" s="1" t="s">
        <v>354</v>
      </c>
      <c r="D2982" s="1" t="s">
        <v>354</v>
      </c>
      <c r="E2982" s="1" t="s">
        <v>4105</v>
      </c>
      <c r="F2982" s="1" t="s">
        <v>196</v>
      </c>
    </row>
    <row r="2983" spans="1:6" x14ac:dyDescent="0.25">
      <c r="A2983" s="1" t="s">
        <v>4115</v>
      </c>
      <c r="B2983" s="1" t="s">
        <v>3044</v>
      </c>
      <c r="C2983" s="1" t="s">
        <v>354</v>
      </c>
      <c r="D2983" s="1" t="s">
        <v>354</v>
      </c>
      <c r="E2983" s="1" t="s">
        <v>4105</v>
      </c>
      <c r="F2983" s="1" t="s">
        <v>196</v>
      </c>
    </row>
    <row r="2984" spans="1:6" x14ac:dyDescent="0.25">
      <c r="A2984" s="1" t="s">
        <v>4116</v>
      </c>
      <c r="B2984" s="1" t="s">
        <v>3044</v>
      </c>
      <c r="C2984" s="1" t="s">
        <v>354</v>
      </c>
      <c r="D2984" s="1" t="s">
        <v>354</v>
      </c>
      <c r="E2984" s="1" t="s">
        <v>4105</v>
      </c>
      <c r="F2984" s="1" t="s">
        <v>196</v>
      </c>
    </row>
    <row r="2985" spans="1:6" x14ac:dyDescent="0.25">
      <c r="A2985" s="1" t="s">
        <v>4117</v>
      </c>
      <c r="B2985" s="1" t="s">
        <v>3044</v>
      </c>
      <c r="C2985" s="1" t="s">
        <v>354</v>
      </c>
      <c r="D2985" s="1" t="s">
        <v>354</v>
      </c>
      <c r="E2985" s="1" t="s">
        <v>4105</v>
      </c>
      <c r="F2985" s="1" t="s">
        <v>196</v>
      </c>
    </row>
    <row r="2986" spans="1:6" x14ac:dyDescent="0.25">
      <c r="A2986" s="1" t="s">
        <v>4118</v>
      </c>
      <c r="B2986" s="1" t="s">
        <v>3044</v>
      </c>
      <c r="C2986" s="1" t="s">
        <v>354</v>
      </c>
      <c r="D2986" s="1" t="s">
        <v>2</v>
      </c>
      <c r="E2986" s="1" t="s">
        <v>4105</v>
      </c>
      <c r="F2986" s="1" t="s">
        <v>196</v>
      </c>
    </row>
    <row r="2987" spans="1:6" x14ac:dyDescent="0.25">
      <c r="A2987" s="1" t="s">
        <v>4119</v>
      </c>
      <c r="B2987" s="1" t="s">
        <v>3044</v>
      </c>
      <c r="C2987" s="1" t="s">
        <v>354</v>
      </c>
      <c r="D2987" s="1" t="s">
        <v>354</v>
      </c>
      <c r="E2987" s="1" t="s">
        <v>4105</v>
      </c>
      <c r="F2987" s="1" t="s">
        <v>196</v>
      </c>
    </row>
    <row r="2988" spans="1:6" x14ac:dyDescent="0.25">
      <c r="A2988" s="1" t="s">
        <v>108800</v>
      </c>
      <c r="B2988" s="1" t="s">
        <v>3044</v>
      </c>
      <c r="C2988" s="1" t="s">
        <v>354</v>
      </c>
      <c r="D2988" s="1" t="s">
        <v>2</v>
      </c>
      <c r="E2988" s="1" t="s">
        <v>4105</v>
      </c>
      <c r="F2988" s="1" t="s">
        <v>196</v>
      </c>
    </row>
    <row r="2989" spans="1:6" x14ac:dyDescent="0.25">
      <c r="A2989" s="1" t="s">
        <v>4120</v>
      </c>
      <c r="B2989" s="1" t="s">
        <v>3044</v>
      </c>
      <c r="C2989" s="1" t="s">
        <v>354</v>
      </c>
      <c r="D2989" s="1" t="s">
        <v>354</v>
      </c>
      <c r="E2989" s="1" t="s">
        <v>4105</v>
      </c>
      <c r="F2989" s="1" t="s">
        <v>196</v>
      </c>
    </row>
    <row r="2990" spans="1:6" x14ac:dyDescent="0.25">
      <c r="A2990" s="1" t="s">
        <v>4121</v>
      </c>
      <c r="B2990" s="1" t="s">
        <v>3044</v>
      </c>
      <c r="C2990" s="1" t="s">
        <v>354</v>
      </c>
      <c r="D2990" s="1" t="s">
        <v>4093</v>
      </c>
      <c r="E2990" s="1" t="s">
        <v>4105</v>
      </c>
      <c r="F2990" s="1" t="s">
        <v>196</v>
      </c>
    </row>
    <row r="2991" spans="1:6" x14ac:dyDescent="0.25">
      <c r="A2991" s="1" t="s">
        <v>4105</v>
      </c>
      <c r="B2991" s="1" t="s">
        <v>3044</v>
      </c>
      <c r="C2991" s="1" t="s">
        <v>354</v>
      </c>
      <c r="D2991" s="1" t="s">
        <v>354</v>
      </c>
      <c r="E2991" s="1" t="s">
        <v>4105</v>
      </c>
      <c r="F2991" s="1" t="s">
        <v>196</v>
      </c>
    </row>
    <row r="2992" spans="1:6" x14ac:dyDescent="0.25">
      <c r="A2992" s="1" t="s">
        <v>4122</v>
      </c>
      <c r="B2992" s="1" t="s">
        <v>3044</v>
      </c>
      <c r="C2992" s="1" t="s">
        <v>354</v>
      </c>
      <c r="D2992" s="1" t="s">
        <v>2</v>
      </c>
      <c r="E2992" s="1" t="s">
        <v>4105</v>
      </c>
      <c r="F2992" s="1" t="s">
        <v>196</v>
      </c>
    </row>
    <row r="2993" spans="1:6" x14ac:dyDescent="0.25">
      <c r="A2993" s="1" t="s">
        <v>4123</v>
      </c>
      <c r="B2993" s="1" t="s">
        <v>4124</v>
      </c>
      <c r="C2993" s="1" t="s">
        <v>4125</v>
      </c>
      <c r="D2993" s="1" t="s">
        <v>4125</v>
      </c>
      <c r="E2993" s="1" t="s">
        <v>4126</v>
      </c>
      <c r="F2993" s="1" t="s">
        <v>196</v>
      </c>
    </row>
    <row r="2994" spans="1:6" x14ac:dyDescent="0.25">
      <c r="A2994" s="1" t="s">
        <v>4127</v>
      </c>
      <c r="B2994" s="1" t="s">
        <v>4124</v>
      </c>
      <c r="C2994" s="1" t="s">
        <v>4125</v>
      </c>
      <c r="D2994" s="1" t="s">
        <v>4125</v>
      </c>
      <c r="E2994" s="1" t="s">
        <v>4126</v>
      </c>
      <c r="F2994" s="1" t="s">
        <v>196</v>
      </c>
    </row>
    <row r="2995" spans="1:6" x14ac:dyDescent="0.25">
      <c r="A2995" s="1" t="s">
        <v>4128</v>
      </c>
      <c r="B2995" s="1" t="s">
        <v>4124</v>
      </c>
      <c r="C2995" s="1" t="s">
        <v>4125</v>
      </c>
      <c r="D2995" s="1" t="s">
        <v>4125</v>
      </c>
      <c r="E2995" s="1" t="s">
        <v>4126</v>
      </c>
      <c r="F2995" s="1" t="s">
        <v>196</v>
      </c>
    </row>
    <row r="2996" spans="1:6" x14ac:dyDescent="0.25">
      <c r="A2996" s="1" t="s">
        <v>4129</v>
      </c>
      <c r="B2996" s="1" t="s">
        <v>4124</v>
      </c>
      <c r="C2996" s="1" t="s">
        <v>4125</v>
      </c>
      <c r="D2996" s="1" t="s">
        <v>4125</v>
      </c>
      <c r="E2996" s="1" t="s">
        <v>4126</v>
      </c>
      <c r="F2996" s="1" t="s">
        <v>196</v>
      </c>
    </row>
    <row r="2997" spans="1:6" x14ac:dyDescent="0.25">
      <c r="A2997" s="1" t="s">
        <v>4130</v>
      </c>
      <c r="B2997" s="1" t="s">
        <v>4124</v>
      </c>
      <c r="C2997" s="1" t="s">
        <v>4125</v>
      </c>
      <c r="D2997" s="1" t="s">
        <v>4125</v>
      </c>
      <c r="E2997" s="1" t="s">
        <v>4126</v>
      </c>
      <c r="F2997" s="1" t="s">
        <v>196</v>
      </c>
    </row>
    <row r="2998" spans="1:6" x14ac:dyDescent="0.25">
      <c r="A2998" s="1" t="s">
        <v>4131</v>
      </c>
      <c r="B2998" s="1" t="s">
        <v>4124</v>
      </c>
      <c r="C2998" s="1" t="s">
        <v>4125</v>
      </c>
      <c r="D2998" s="1" t="s">
        <v>4125</v>
      </c>
      <c r="E2998" s="1" t="s">
        <v>4126</v>
      </c>
      <c r="F2998" s="1" t="s">
        <v>196</v>
      </c>
    </row>
    <row r="2999" spans="1:6" x14ac:dyDescent="0.25">
      <c r="A2999" s="1" t="s">
        <v>4132</v>
      </c>
      <c r="B2999" s="1" t="s">
        <v>4124</v>
      </c>
      <c r="C2999" s="1" t="s">
        <v>4125</v>
      </c>
      <c r="D2999" s="1" t="s">
        <v>4125</v>
      </c>
      <c r="E2999" s="1" t="s">
        <v>4126</v>
      </c>
      <c r="F2999" s="1" t="s">
        <v>196</v>
      </c>
    </row>
    <row r="3000" spans="1:6" x14ac:dyDescent="0.25">
      <c r="A3000" s="1" t="s">
        <v>4133</v>
      </c>
      <c r="B3000" s="1" t="s">
        <v>4124</v>
      </c>
      <c r="C3000" s="1" t="s">
        <v>4125</v>
      </c>
      <c r="D3000" s="1" t="s">
        <v>4125</v>
      </c>
      <c r="E3000" s="1" t="s">
        <v>4126</v>
      </c>
      <c r="F3000" s="1" t="s">
        <v>196</v>
      </c>
    </row>
    <row r="3001" spans="1:6" x14ac:dyDescent="0.25">
      <c r="A3001" s="1" t="s">
        <v>4134</v>
      </c>
      <c r="B3001" s="1" t="s">
        <v>4124</v>
      </c>
      <c r="C3001" s="1" t="s">
        <v>4125</v>
      </c>
      <c r="D3001" s="1" t="s">
        <v>4125</v>
      </c>
      <c r="E3001" s="1" t="s">
        <v>4126</v>
      </c>
      <c r="F3001" s="1" t="s">
        <v>196</v>
      </c>
    </row>
    <row r="3002" spans="1:6" x14ac:dyDescent="0.25">
      <c r="A3002" s="1" t="s">
        <v>4135</v>
      </c>
      <c r="B3002" s="1" t="s">
        <v>4124</v>
      </c>
      <c r="C3002" s="1" t="s">
        <v>4125</v>
      </c>
      <c r="D3002" s="1" t="s">
        <v>4125</v>
      </c>
      <c r="E3002" s="1" t="s">
        <v>4126</v>
      </c>
      <c r="F3002" s="1" t="s">
        <v>196</v>
      </c>
    </row>
    <row r="3003" spans="1:6" x14ac:dyDescent="0.25">
      <c r="A3003" s="1" t="s">
        <v>4136</v>
      </c>
      <c r="B3003" s="1" t="s">
        <v>4124</v>
      </c>
      <c r="C3003" s="1" t="s">
        <v>4125</v>
      </c>
      <c r="D3003" s="1" t="s">
        <v>4125</v>
      </c>
      <c r="E3003" s="1" t="s">
        <v>4126</v>
      </c>
      <c r="F3003" s="1" t="s">
        <v>196</v>
      </c>
    </row>
    <row r="3004" spans="1:6" x14ac:dyDescent="0.25">
      <c r="A3004" s="1" t="s">
        <v>4137</v>
      </c>
      <c r="B3004" s="1" t="s">
        <v>4124</v>
      </c>
      <c r="C3004" s="1" t="s">
        <v>4125</v>
      </c>
      <c r="D3004" s="1" t="s">
        <v>4125</v>
      </c>
      <c r="E3004" s="1" t="s">
        <v>4126</v>
      </c>
      <c r="F3004" s="1" t="s">
        <v>196</v>
      </c>
    </row>
    <row r="3005" spans="1:6" x14ac:dyDescent="0.25">
      <c r="A3005" s="1" t="s">
        <v>4138</v>
      </c>
      <c r="B3005" s="1" t="s">
        <v>4124</v>
      </c>
      <c r="C3005" s="1" t="s">
        <v>4125</v>
      </c>
      <c r="D3005" s="1" t="s">
        <v>4125</v>
      </c>
      <c r="E3005" s="1" t="s">
        <v>4126</v>
      </c>
      <c r="F3005" s="1" t="s">
        <v>196</v>
      </c>
    </row>
    <row r="3006" spans="1:6" x14ac:dyDescent="0.25">
      <c r="A3006" s="1" t="s">
        <v>4139</v>
      </c>
      <c r="B3006" s="1" t="s">
        <v>4140</v>
      </c>
      <c r="C3006" s="1" t="s">
        <v>4125</v>
      </c>
      <c r="D3006" s="1" t="s">
        <v>4125</v>
      </c>
      <c r="E3006" s="1" t="s">
        <v>4126</v>
      </c>
      <c r="F3006" s="1" t="s">
        <v>196</v>
      </c>
    </row>
    <row r="3007" spans="1:6" x14ac:dyDescent="0.25">
      <c r="A3007" s="1" t="s">
        <v>4141</v>
      </c>
      <c r="B3007" s="1" t="s">
        <v>4041</v>
      </c>
      <c r="C3007" s="1" t="s">
        <v>29</v>
      </c>
      <c r="D3007" s="1" t="s">
        <v>29</v>
      </c>
      <c r="E3007" s="1" t="s">
        <v>4041</v>
      </c>
      <c r="F3007" s="1" t="s">
        <v>4142</v>
      </c>
    </row>
    <row r="3008" spans="1:6" x14ac:dyDescent="0.25">
      <c r="A3008" s="1" t="s">
        <v>4143</v>
      </c>
      <c r="B3008" s="1" t="s">
        <v>4041</v>
      </c>
      <c r="C3008" s="1" t="s">
        <v>4144</v>
      </c>
      <c r="D3008" s="1" t="s">
        <v>4144</v>
      </c>
      <c r="E3008" s="1" t="s">
        <v>4041</v>
      </c>
      <c r="F3008" s="1" t="s">
        <v>4142</v>
      </c>
    </row>
    <row r="3009" spans="1:6" x14ac:dyDescent="0.25">
      <c r="A3009" s="1" t="s">
        <v>4145</v>
      </c>
      <c r="B3009" s="1" t="s">
        <v>4041</v>
      </c>
      <c r="C3009" s="1" t="s">
        <v>4146</v>
      </c>
      <c r="D3009" s="1" t="s">
        <v>4144</v>
      </c>
      <c r="E3009" s="1" t="s">
        <v>4041</v>
      </c>
      <c r="F3009" s="1" t="s">
        <v>4142</v>
      </c>
    </row>
    <row r="3010" spans="1:6" x14ac:dyDescent="0.25">
      <c r="A3010" s="1" t="s">
        <v>4147</v>
      </c>
      <c r="B3010" s="1" t="s">
        <v>4041</v>
      </c>
      <c r="C3010" s="1" t="s">
        <v>4148</v>
      </c>
      <c r="D3010" s="1" t="s">
        <v>4144</v>
      </c>
      <c r="E3010" s="1" t="s">
        <v>4041</v>
      </c>
      <c r="F3010" s="1" t="s">
        <v>4142</v>
      </c>
    </row>
    <row r="3011" spans="1:6" x14ac:dyDescent="0.25">
      <c r="A3011" s="1" t="s">
        <v>4149</v>
      </c>
      <c r="B3011" s="1" t="s">
        <v>4124</v>
      </c>
      <c r="C3011" s="1" t="s">
        <v>4125</v>
      </c>
      <c r="D3011" s="1" t="s">
        <v>4150</v>
      </c>
      <c r="E3011" s="1" t="s">
        <v>4151</v>
      </c>
      <c r="F3011" s="1" t="s">
        <v>196</v>
      </c>
    </row>
    <row r="3012" spans="1:6" x14ac:dyDescent="0.25">
      <c r="A3012" s="1" t="s">
        <v>4152</v>
      </c>
      <c r="B3012" s="1" t="s">
        <v>4124</v>
      </c>
      <c r="C3012" s="1" t="s">
        <v>4125</v>
      </c>
      <c r="D3012" s="1" t="s">
        <v>4150</v>
      </c>
      <c r="E3012" s="1" t="s">
        <v>4151</v>
      </c>
      <c r="F3012" s="1" t="s">
        <v>196</v>
      </c>
    </row>
    <row r="3013" spans="1:6" x14ac:dyDescent="0.25">
      <c r="A3013" s="1" t="s">
        <v>4153</v>
      </c>
      <c r="B3013" s="1" t="s">
        <v>4124</v>
      </c>
      <c r="C3013" s="1" t="s">
        <v>4125</v>
      </c>
      <c r="D3013" s="1" t="s">
        <v>4150</v>
      </c>
      <c r="E3013" s="1" t="s">
        <v>4151</v>
      </c>
      <c r="F3013" s="1" t="s">
        <v>196</v>
      </c>
    </row>
    <row r="3014" spans="1:6" x14ac:dyDescent="0.25">
      <c r="A3014" s="1" t="s">
        <v>4154</v>
      </c>
      <c r="B3014" s="1" t="s">
        <v>4140</v>
      </c>
      <c r="C3014" s="1" t="s">
        <v>4125</v>
      </c>
      <c r="D3014" s="1" t="s">
        <v>4150</v>
      </c>
      <c r="E3014" s="1" t="s">
        <v>4151</v>
      </c>
      <c r="F3014" s="1" t="s">
        <v>196</v>
      </c>
    </row>
    <row r="3015" spans="1:6" x14ac:dyDescent="0.25">
      <c r="A3015" s="1" t="s">
        <v>4155</v>
      </c>
      <c r="B3015" s="1" t="s">
        <v>4124</v>
      </c>
      <c r="C3015" s="1" t="s">
        <v>4125</v>
      </c>
      <c r="D3015" s="1" t="s">
        <v>4150</v>
      </c>
      <c r="E3015" s="1" t="s">
        <v>4151</v>
      </c>
      <c r="F3015" s="1" t="s">
        <v>196</v>
      </c>
    </row>
    <row r="3016" spans="1:6" x14ac:dyDescent="0.25">
      <c r="A3016" s="1" t="s">
        <v>4156</v>
      </c>
      <c r="B3016" s="1" t="s">
        <v>4140</v>
      </c>
      <c r="C3016" s="1" t="s">
        <v>4125</v>
      </c>
      <c r="D3016" s="1" t="s">
        <v>4150</v>
      </c>
      <c r="E3016" s="1" t="s">
        <v>4151</v>
      </c>
      <c r="F3016" s="1" t="s">
        <v>196</v>
      </c>
    </row>
    <row r="3017" spans="1:6" x14ac:dyDescent="0.25">
      <c r="A3017" s="1" t="s">
        <v>4157</v>
      </c>
      <c r="B3017" s="1" t="s">
        <v>4140</v>
      </c>
      <c r="C3017" s="1" t="s">
        <v>4125</v>
      </c>
      <c r="D3017" s="1" t="s">
        <v>4150</v>
      </c>
      <c r="E3017" s="1" t="s">
        <v>4151</v>
      </c>
      <c r="F3017" s="1" t="s">
        <v>196</v>
      </c>
    </row>
    <row r="3018" spans="1:6" x14ac:dyDescent="0.25">
      <c r="A3018" s="1" t="s">
        <v>3961</v>
      </c>
      <c r="B3018" s="1" t="s">
        <v>4124</v>
      </c>
      <c r="C3018" s="1" t="s">
        <v>1003</v>
      </c>
      <c r="D3018" s="1" t="s">
        <v>4125</v>
      </c>
      <c r="E3018" s="1" t="s">
        <v>4151</v>
      </c>
      <c r="F3018" s="1" t="s">
        <v>196</v>
      </c>
    </row>
    <row r="3019" spans="1:6" x14ac:dyDescent="0.25">
      <c r="A3019" s="1" t="s">
        <v>4158</v>
      </c>
      <c r="B3019" s="1" t="s">
        <v>4124</v>
      </c>
      <c r="C3019" s="1" t="s">
        <v>4125</v>
      </c>
      <c r="D3019" s="1" t="s">
        <v>4150</v>
      </c>
      <c r="E3019" s="1" t="s">
        <v>4151</v>
      </c>
      <c r="F3019" s="1" t="s">
        <v>196</v>
      </c>
    </row>
    <row r="3020" spans="1:6" x14ac:dyDescent="0.25">
      <c r="A3020" s="1" t="s">
        <v>4159</v>
      </c>
      <c r="B3020" s="1" t="s">
        <v>4124</v>
      </c>
      <c r="C3020" s="1" t="s">
        <v>4125</v>
      </c>
      <c r="D3020" s="1" t="s">
        <v>4150</v>
      </c>
      <c r="E3020" s="1" t="s">
        <v>4151</v>
      </c>
      <c r="F3020" s="1" t="s">
        <v>196</v>
      </c>
    </row>
    <row r="3021" spans="1:6" x14ac:dyDescent="0.25">
      <c r="A3021" s="1" t="s">
        <v>4160</v>
      </c>
      <c r="B3021" s="1" t="s">
        <v>4124</v>
      </c>
      <c r="C3021" s="1" t="s">
        <v>4125</v>
      </c>
      <c r="D3021" s="1" t="s">
        <v>4150</v>
      </c>
      <c r="E3021" s="1" t="s">
        <v>4151</v>
      </c>
      <c r="F3021" s="1" t="s">
        <v>196</v>
      </c>
    </row>
    <row r="3022" spans="1:6" x14ac:dyDescent="0.25">
      <c r="A3022" s="1" t="s">
        <v>4161</v>
      </c>
      <c r="B3022" s="1" t="s">
        <v>4124</v>
      </c>
      <c r="C3022" s="1" t="s">
        <v>4125</v>
      </c>
      <c r="D3022" s="1" t="s">
        <v>4150</v>
      </c>
      <c r="E3022" s="1" t="s">
        <v>4151</v>
      </c>
      <c r="F3022" s="1" t="s">
        <v>196</v>
      </c>
    </row>
    <row r="3023" spans="1:6" x14ac:dyDescent="0.25">
      <c r="A3023" s="1" t="s">
        <v>4162</v>
      </c>
      <c r="B3023" s="1" t="s">
        <v>4124</v>
      </c>
      <c r="C3023" s="1" t="s">
        <v>4125</v>
      </c>
      <c r="D3023" s="1" t="s">
        <v>4150</v>
      </c>
      <c r="E3023" s="1" t="s">
        <v>4151</v>
      </c>
      <c r="F3023" s="1" t="s">
        <v>196</v>
      </c>
    </row>
    <row r="3024" spans="1:6" x14ac:dyDescent="0.25">
      <c r="A3024" s="1" t="s">
        <v>4163</v>
      </c>
      <c r="B3024" s="1" t="s">
        <v>4124</v>
      </c>
      <c r="C3024" s="1" t="s">
        <v>4125</v>
      </c>
      <c r="D3024" s="1" t="s">
        <v>4150</v>
      </c>
      <c r="E3024" s="1" t="s">
        <v>4151</v>
      </c>
      <c r="F3024" s="1" t="s">
        <v>196</v>
      </c>
    </row>
    <row r="3025" spans="1:6" x14ac:dyDescent="0.25">
      <c r="A3025" s="1" t="s">
        <v>4164</v>
      </c>
      <c r="B3025" s="1" t="s">
        <v>4124</v>
      </c>
      <c r="C3025" s="1" t="s">
        <v>4125</v>
      </c>
      <c r="D3025" s="1" t="s">
        <v>4125</v>
      </c>
      <c r="E3025" s="1" t="s">
        <v>4165</v>
      </c>
      <c r="F3025" s="1" t="s">
        <v>196</v>
      </c>
    </row>
    <row r="3026" spans="1:6" x14ac:dyDescent="0.25">
      <c r="A3026" s="1" t="s">
        <v>4166</v>
      </c>
      <c r="B3026" s="1" t="s">
        <v>4124</v>
      </c>
      <c r="C3026" s="1" t="s">
        <v>4125</v>
      </c>
      <c r="D3026" s="1" t="s">
        <v>4125</v>
      </c>
      <c r="E3026" s="1" t="s">
        <v>4165</v>
      </c>
      <c r="F3026" s="1" t="s">
        <v>196</v>
      </c>
    </row>
    <row r="3027" spans="1:6" x14ac:dyDescent="0.25">
      <c r="A3027" s="1" t="s">
        <v>4167</v>
      </c>
      <c r="B3027" s="1" t="s">
        <v>4124</v>
      </c>
      <c r="C3027" s="1" t="s">
        <v>4125</v>
      </c>
      <c r="D3027" s="1" t="s">
        <v>4125</v>
      </c>
      <c r="E3027" s="1" t="s">
        <v>4165</v>
      </c>
      <c r="F3027" s="1" t="s">
        <v>196</v>
      </c>
    </row>
    <row r="3028" spans="1:6" x14ac:dyDescent="0.25">
      <c r="A3028" s="1" t="s">
        <v>4168</v>
      </c>
      <c r="B3028" s="1" t="s">
        <v>4124</v>
      </c>
      <c r="C3028" s="1" t="s">
        <v>4125</v>
      </c>
      <c r="D3028" s="1" t="s">
        <v>4125</v>
      </c>
      <c r="E3028" s="1" t="s">
        <v>4165</v>
      </c>
      <c r="F3028" s="1" t="s">
        <v>196</v>
      </c>
    </row>
    <row r="3029" spans="1:6" x14ac:dyDescent="0.25">
      <c r="A3029" s="1" t="s">
        <v>4169</v>
      </c>
      <c r="B3029" s="1" t="s">
        <v>4124</v>
      </c>
      <c r="C3029" s="1" t="s">
        <v>4125</v>
      </c>
      <c r="D3029" s="1" t="s">
        <v>4125</v>
      </c>
      <c r="E3029" s="1" t="s">
        <v>4165</v>
      </c>
      <c r="F3029" s="1" t="s">
        <v>196</v>
      </c>
    </row>
    <row r="3030" spans="1:6" x14ac:dyDescent="0.25">
      <c r="A3030" s="1" t="s">
        <v>4170</v>
      </c>
      <c r="B3030" s="1" t="s">
        <v>4140</v>
      </c>
      <c r="C3030" s="1" t="s">
        <v>4125</v>
      </c>
      <c r="D3030" s="1" t="s">
        <v>4125</v>
      </c>
      <c r="E3030" s="1" t="s">
        <v>4165</v>
      </c>
      <c r="F3030" s="1" t="s">
        <v>196</v>
      </c>
    </row>
    <row r="3031" spans="1:6" x14ac:dyDescent="0.25">
      <c r="A3031" s="1" t="s">
        <v>4171</v>
      </c>
      <c r="B3031" s="1" t="s">
        <v>4124</v>
      </c>
      <c r="C3031" s="1" t="s">
        <v>4125</v>
      </c>
      <c r="D3031" s="1" t="s">
        <v>4125</v>
      </c>
      <c r="E3031" s="1" t="s">
        <v>4165</v>
      </c>
      <c r="F3031" s="1" t="s">
        <v>196</v>
      </c>
    </row>
    <row r="3032" spans="1:6" x14ac:dyDescent="0.25">
      <c r="A3032" s="1" t="s">
        <v>4172</v>
      </c>
      <c r="B3032" s="1" t="s">
        <v>4124</v>
      </c>
      <c r="C3032" s="1" t="s">
        <v>4125</v>
      </c>
      <c r="D3032" s="1" t="s">
        <v>4150</v>
      </c>
      <c r="E3032" s="1" t="s">
        <v>4165</v>
      </c>
      <c r="F3032" s="1" t="s">
        <v>196</v>
      </c>
    </row>
    <row r="3033" spans="1:6" x14ac:dyDescent="0.25">
      <c r="A3033" s="1" t="s">
        <v>4173</v>
      </c>
      <c r="B3033" s="1" t="s">
        <v>4124</v>
      </c>
      <c r="C3033" s="1" t="s">
        <v>4125</v>
      </c>
      <c r="D3033" s="1" t="s">
        <v>4125</v>
      </c>
      <c r="E3033" s="1" t="s">
        <v>4165</v>
      </c>
      <c r="F3033" s="1" t="s">
        <v>196</v>
      </c>
    </row>
    <row r="3034" spans="1:6" x14ac:dyDescent="0.25">
      <c r="A3034" s="1" t="s">
        <v>4174</v>
      </c>
      <c r="B3034" s="1" t="s">
        <v>4124</v>
      </c>
      <c r="C3034" s="1" t="s">
        <v>4125</v>
      </c>
      <c r="D3034" s="1" t="s">
        <v>4125</v>
      </c>
      <c r="E3034" s="1" t="s">
        <v>4165</v>
      </c>
      <c r="F3034" s="1" t="s">
        <v>196</v>
      </c>
    </row>
    <row r="3035" spans="1:6" x14ac:dyDescent="0.25">
      <c r="A3035" s="1" t="s">
        <v>4175</v>
      </c>
      <c r="B3035" s="1" t="s">
        <v>4124</v>
      </c>
      <c r="C3035" s="1" t="s">
        <v>1003</v>
      </c>
      <c r="D3035" s="1" t="s">
        <v>4125</v>
      </c>
      <c r="E3035" s="1" t="s">
        <v>4165</v>
      </c>
      <c r="F3035" s="1" t="s">
        <v>196</v>
      </c>
    </row>
    <row r="3036" spans="1:6" x14ac:dyDescent="0.25">
      <c r="A3036" s="1" t="s">
        <v>4176</v>
      </c>
      <c r="B3036" s="1" t="s">
        <v>4124</v>
      </c>
      <c r="C3036" s="1" t="s">
        <v>4125</v>
      </c>
      <c r="D3036" s="1" t="s">
        <v>4125</v>
      </c>
      <c r="E3036" s="1" t="s">
        <v>4165</v>
      </c>
      <c r="F3036" s="1" t="s">
        <v>196</v>
      </c>
    </row>
    <row r="3037" spans="1:6" x14ac:dyDescent="0.25">
      <c r="A3037" s="1" t="s">
        <v>4177</v>
      </c>
      <c r="B3037" s="1" t="s">
        <v>4124</v>
      </c>
      <c r="C3037" s="1" t="s">
        <v>4125</v>
      </c>
      <c r="D3037" s="1" t="s">
        <v>4125</v>
      </c>
      <c r="E3037" s="1" t="s">
        <v>4165</v>
      </c>
      <c r="F3037" s="1" t="s">
        <v>196</v>
      </c>
    </row>
    <row r="3038" spans="1:6" x14ac:dyDescent="0.25">
      <c r="A3038" s="1" t="s">
        <v>4178</v>
      </c>
      <c r="B3038" s="1" t="s">
        <v>4124</v>
      </c>
      <c r="C3038" s="1" t="s">
        <v>4125</v>
      </c>
      <c r="D3038" s="1" t="s">
        <v>4125</v>
      </c>
      <c r="E3038" s="1" t="s">
        <v>4165</v>
      </c>
      <c r="F3038" s="1" t="s">
        <v>196</v>
      </c>
    </row>
    <row r="3039" spans="1:6" x14ac:dyDescent="0.25">
      <c r="A3039" s="1" t="s">
        <v>4179</v>
      </c>
      <c r="B3039" s="1" t="s">
        <v>4124</v>
      </c>
      <c r="C3039" s="1" t="s">
        <v>4125</v>
      </c>
      <c r="D3039" s="1" t="s">
        <v>4125</v>
      </c>
      <c r="E3039" s="1" t="s">
        <v>4180</v>
      </c>
      <c r="F3039" s="1" t="s">
        <v>196</v>
      </c>
    </row>
    <row r="3040" spans="1:6" x14ac:dyDescent="0.25">
      <c r="A3040" s="1" t="s">
        <v>4181</v>
      </c>
      <c r="B3040" s="1" t="s">
        <v>4124</v>
      </c>
      <c r="C3040" s="1" t="s">
        <v>4125</v>
      </c>
      <c r="D3040" s="1" t="s">
        <v>4125</v>
      </c>
      <c r="E3040" s="1" t="s">
        <v>4180</v>
      </c>
      <c r="F3040" s="1" t="s">
        <v>196</v>
      </c>
    </row>
    <row r="3041" spans="1:6" x14ac:dyDescent="0.25">
      <c r="A3041" s="1" t="s">
        <v>4182</v>
      </c>
      <c r="B3041" s="1" t="s">
        <v>4124</v>
      </c>
      <c r="C3041" s="1" t="s">
        <v>1003</v>
      </c>
      <c r="D3041" s="1" t="s">
        <v>4125</v>
      </c>
      <c r="E3041" s="1" t="s">
        <v>4180</v>
      </c>
      <c r="F3041" s="1" t="s">
        <v>196</v>
      </c>
    </row>
    <row r="3042" spans="1:6" x14ac:dyDescent="0.25">
      <c r="A3042" s="1" t="s">
        <v>4183</v>
      </c>
      <c r="B3042" s="1" t="s">
        <v>4124</v>
      </c>
      <c r="C3042" s="1" t="s">
        <v>4125</v>
      </c>
      <c r="D3042" s="1" t="s">
        <v>4125</v>
      </c>
      <c r="E3042" s="1" t="s">
        <v>4180</v>
      </c>
      <c r="F3042" s="1" t="s">
        <v>196</v>
      </c>
    </row>
    <row r="3043" spans="1:6" x14ac:dyDescent="0.25">
      <c r="A3043" s="1" t="s">
        <v>4184</v>
      </c>
      <c r="B3043" s="1" t="s">
        <v>4124</v>
      </c>
      <c r="C3043" s="1" t="s">
        <v>4125</v>
      </c>
      <c r="D3043" s="1" t="s">
        <v>4125</v>
      </c>
      <c r="E3043" s="1" t="s">
        <v>4180</v>
      </c>
      <c r="F3043" s="1" t="s">
        <v>196</v>
      </c>
    </row>
    <row r="3044" spans="1:6" x14ac:dyDescent="0.25">
      <c r="A3044" s="1" t="s">
        <v>4185</v>
      </c>
      <c r="B3044" s="1" t="s">
        <v>4124</v>
      </c>
      <c r="C3044" s="1" t="s">
        <v>4125</v>
      </c>
      <c r="D3044" s="1" t="s">
        <v>4125</v>
      </c>
      <c r="E3044" s="1" t="s">
        <v>4180</v>
      </c>
      <c r="F3044" s="1" t="s">
        <v>196</v>
      </c>
    </row>
    <row r="3045" spans="1:6" x14ac:dyDescent="0.25">
      <c r="A3045" s="1" t="s">
        <v>4186</v>
      </c>
      <c r="B3045" s="1" t="s">
        <v>4124</v>
      </c>
      <c r="C3045" s="1" t="s">
        <v>4125</v>
      </c>
      <c r="D3045" s="1" t="s">
        <v>4125</v>
      </c>
      <c r="E3045" s="1" t="s">
        <v>4180</v>
      </c>
      <c r="F3045" s="1" t="s">
        <v>196</v>
      </c>
    </row>
    <row r="3046" spans="1:6" x14ac:dyDescent="0.25">
      <c r="A3046" s="1" t="s">
        <v>4187</v>
      </c>
      <c r="B3046" s="1" t="s">
        <v>4124</v>
      </c>
      <c r="C3046" s="1" t="s">
        <v>4125</v>
      </c>
      <c r="D3046" s="1" t="s">
        <v>4125</v>
      </c>
      <c r="E3046" s="1" t="s">
        <v>4180</v>
      </c>
      <c r="F3046" s="1" t="s">
        <v>196</v>
      </c>
    </row>
    <row r="3047" spans="1:6" x14ac:dyDescent="0.25">
      <c r="A3047" s="1" t="s">
        <v>4188</v>
      </c>
      <c r="B3047" s="1" t="s">
        <v>4124</v>
      </c>
      <c r="C3047" s="1" t="s">
        <v>4125</v>
      </c>
      <c r="D3047" s="1" t="s">
        <v>4125</v>
      </c>
      <c r="E3047" s="1" t="s">
        <v>4180</v>
      </c>
      <c r="F3047" s="1" t="s">
        <v>196</v>
      </c>
    </row>
    <row r="3048" spans="1:6" x14ac:dyDescent="0.25">
      <c r="A3048" s="1" t="s">
        <v>4189</v>
      </c>
      <c r="B3048" s="1" t="s">
        <v>4124</v>
      </c>
      <c r="C3048" s="1" t="s">
        <v>4125</v>
      </c>
      <c r="D3048" s="1" t="s">
        <v>4125</v>
      </c>
      <c r="E3048" s="1" t="s">
        <v>4180</v>
      </c>
      <c r="F3048" s="1" t="s">
        <v>196</v>
      </c>
    </row>
    <row r="3049" spans="1:6" x14ac:dyDescent="0.25">
      <c r="A3049" s="1" t="s">
        <v>1795</v>
      </c>
      <c r="B3049" s="1" t="s">
        <v>4124</v>
      </c>
      <c r="C3049" s="1" t="s">
        <v>4125</v>
      </c>
      <c r="D3049" s="1" t="s">
        <v>4125</v>
      </c>
      <c r="E3049" s="1" t="s">
        <v>4180</v>
      </c>
      <c r="F3049" s="1" t="s">
        <v>196</v>
      </c>
    </row>
    <row r="3050" spans="1:6" x14ac:dyDescent="0.25">
      <c r="A3050" s="1" t="s">
        <v>4190</v>
      </c>
      <c r="B3050" s="1" t="s">
        <v>4124</v>
      </c>
      <c r="C3050" s="1" t="s">
        <v>4125</v>
      </c>
      <c r="D3050" s="1" t="s">
        <v>4125</v>
      </c>
      <c r="E3050" s="1" t="s">
        <v>4180</v>
      </c>
      <c r="F3050" s="1" t="s">
        <v>196</v>
      </c>
    </row>
    <row r="3051" spans="1:6" x14ac:dyDescent="0.25">
      <c r="A3051" s="1" t="s">
        <v>4191</v>
      </c>
      <c r="B3051" s="1" t="s">
        <v>4124</v>
      </c>
      <c r="C3051" s="1" t="s">
        <v>4125</v>
      </c>
      <c r="D3051" s="1" t="s">
        <v>4125</v>
      </c>
      <c r="E3051" s="1" t="s">
        <v>4180</v>
      </c>
      <c r="F3051" s="1" t="s">
        <v>196</v>
      </c>
    </row>
    <row r="3052" spans="1:6" x14ac:dyDescent="0.25">
      <c r="A3052" s="1" t="s">
        <v>4192</v>
      </c>
      <c r="B3052" s="1" t="s">
        <v>4124</v>
      </c>
      <c r="C3052" s="1" t="s">
        <v>4125</v>
      </c>
      <c r="D3052" s="1" t="s">
        <v>4125</v>
      </c>
      <c r="E3052" s="1" t="s">
        <v>4180</v>
      </c>
      <c r="F3052" s="1" t="s">
        <v>196</v>
      </c>
    </row>
    <row r="3053" spans="1:6" x14ac:dyDescent="0.25">
      <c r="A3053" s="1" t="s">
        <v>2799</v>
      </c>
      <c r="B3053" s="1" t="s">
        <v>4073</v>
      </c>
      <c r="C3053" s="1" t="s">
        <v>108801</v>
      </c>
      <c r="D3053" s="1" t="s">
        <v>22</v>
      </c>
      <c r="E3053" s="1" t="s">
        <v>4193</v>
      </c>
      <c r="F3053" s="1" t="s">
        <v>4194</v>
      </c>
    </row>
    <row r="3054" spans="1:6" x14ac:dyDescent="0.25">
      <c r="A3054" s="1" t="s">
        <v>4195</v>
      </c>
      <c r="B3054" s="1" t="s">
        <v>4073</v>
      </c>
      <c r="C3054" s="1" t="s">
        <v>108801</v>
      </c>
      <c r="D3054" s="1" t="s">
        <v>22</v>
      </c>
      <c r="E3054" s="1" t="s">
        <v>4193</v>
      </c>
      <c r="F3054" s="1" t="s">
        <v>4194</v>
      </c>
    </row>
    <row r="3055" spans="1:6" x14ac:dyDescent="0.25">
      <c r="A3055" s="1" t="s">
        <v>4196</v>
      </c>
      <c r="B3055" s="1" t="s">
        <v>4073</v>
      </c>
      <c r="C3055" s="1" t="s">
        <v>108801</v>
      </c>
      <c r="D3055" s="1" t="s">
        <v>22</v>
      </c>
      <c r="E3055" s="1" t="s">
        <v>4193</v>
      </c>
      <c r="F3055" s="1" t="s">
        <v>196</v>
      </c>
    </row>
    <row r="3056" spans="1:6" x14ac:dyDescent="0.25">
      <c r="A3056" s="1" t="s">
        <v>4197</v>
      </c>
      <c r="B3056" s="1" t="s">
        <v>4073</v>
      </c>
      <c r="C3056" s="1" t="s">
        <v>108801</v>
      </c>
      <c r="D3056" s="1" t="s">
        <v>22</v>
      </c>
      <c r="E3056" s="1" t="s">
        <v>4193</v>
      </c>
      <c r="F3056" s="1" t="s">
        <v>4194</v>
      </c>
    </row>
    <row r="3057" spans="1:6" x14ac:dyDescent="0.25">
      <c r="A3057" s="1" t="s">
        <v>4198</v>
      </c>
      <c r="B3057" s="1" t="s">
        <v>4073</v>
      </c>
      <c r="C3057" s="1" t="s">
        <v>108801</v>
      </c>
      <c r="D3057" s="1" t="s">
        <v>22</v>
      </c>
      <c r="E3057" s="1" t="s">
        <v>4193</v>
      </c>
      <c r="F3057" s="1" t="s">
        <v>4194</v>
      </c>
    </row>
    <row r="3058" spans="1:6" x14ac:dyDescent="0.25">
      <c r="A3058" s="1" t="s">
        <v>4199</v>
      </c>
      <c r="B3058" s="1" t="s">
        <v>4073</v>
      </c>
      <c r="C3058" s="1" t="s">
        <v>108801</v>
      </c>
      <c r="D3058" s="1" t="s">
        <v>22</v>
      </c>
      <c r="E3058" s="1" t="s">
        <v>4193</v>
      </c>
      <c r="F3058" s="1" t="s">
        <v>4194</v>
      </c>
    </row>
    <row r="3059" spans="1:6" x14ac:dyDescent="0.25">
      <c r="A3059" s="1" t="s">
        <v>4200</v>
      </c>
      <c r="B3059" s="1" t="s">
        <v>4201</v>
      </c>
      <c r="C3059" s="1" t="s">
        <v>4202</v>
      </c>
      <c r="D3059" s="1" t="s">
        <v>4202</v>
      </c>
      <c r="E3059" s="1" t="s">
        <v>4201</v>
      </c>
      <c r="F3059" s="1" t="s">
        <v>196</v>
      </c>
    </row>
    <row r="3060" spans="1:6" x14ac:dyDescent="0.25">
      <c r="A3060" s="1" t="s">
        <v>4203</v>
      </c>
      <c r="B3060" s="1" t="s">
        <v>4201</v>
      </c>
      <c r="C3060" s="1" t="s">
        <v>4202</v>
      </c>
      <c r="D3060" s="1" t="s">
        <v>4202</v>
      </c>
      <c r="E3060" s="1" t="s">
        <v>4201</v>
      </c>
      <c r="F3060" s="1" t="s">
        <v>196</v>
      </c>
    </row>
    <row r="3061" spans="1:6" x14ac:dyDescent="0.25">
      <c r="A3061" s="1" t="s">
        <v>4204</v>
      </c>
      <c r="B3061" s="1" t="s">
        <v>4201</v>
      </c>
      <c r="C3061" s="1" t="s">
        <v>605</v>
      </c>
      <c r="D3061" s="1" t="s">
        <v>4202</v>
      </c>
      <c r="E3061" s="1" t="s">
        <v>4201</v>
      </c>
      <c r="F3061" s="1" t="s">
        <v>196</v>
      </c>
    </row>
    <row r="3062" spans="1:6" x14ac:dyDescent="0.25">
      <c r="A3062" s="1" t="s">
        <v>4205</v>
      </c>
      <c r="B3062" s="1" t="s">
        <v>4201</v>
      </c>
      <c r="C3062" s="1" t="s">
        <v>4202</v>
      </c>
      <c r="D3062" s="1" t="s">
        <v>4202</v>
      </c>
      <c r="E3062" s="1" t="s">
        <v>4201</v>
      </c>
      <c r="F3062" s="1" t="s">
        <v>196</v>
      </c>
    </row>
    <row r="3063" spans="1:6" x14ac:dyDescent="0.25">
      <c r="A3063" s="1" t="s">
        <v>4206</v>
      </c>
      <c r="B3063" s="1" t="s">
        <v>4201</v>
      </c>
      <c r="C3063" s="1" t="s">
        <v>4202</v>
      </c>
      <c r="D3063" s="1" t="s">
        <v>4202</v>
      </c>
      <c r="E3063" s="1" t="s">
        <v>4201</v>
      </c>
      <c r="F3063" s="1" t="s">
        <v>196</v>
      </c>
    </row>
    <row r="3064" spans="1:6" x14ac:dyDescent="0.25">
      <c r="A3064" s="1" t="s">
        <v>4207</v>
      </c>
      <c r="B3064" s="1" t="s">
        <v>4201</v>
      </c>
      <c r="C3064" s="1" t="s">
        <v>4202</v>
      </c>
      <c r="D3064" s="1" t="s">
        <v>4202</v>
      </c>
      <c r="E3064" s="1" t="s">
        <v>4201</v>
      </c>
      <c r="F3064" s="1" t="s">
        <v>196</v>
      </c>
    </row>
    <row r="3065" spans="1:6" x14ac:dyDescent="0.25">
      <c r="A3065" s="1" t="s">
        <v>4208</v>
      </c>
      <c r="B3065" s="1" t="s">
        <v>4201</v>
      </c>
      <c r="C3065" s="1" t="s">
        <v>605</v>
      </c>
      <c r="D3065" s="1" t="s">
        <v>4202</v>
      </c>
      <c r="E3065" s="1" t="s">
        <v>4201</v>
      </c>
      <c r="F3065" s="1" t="s">
        <v>196</v>
      </c>
    </row>
    <row r="3066" spans="1:6" x14ac:dyDescent="0.25">
      <c r="A3066" s="1" t="s">
        <v>4209</v>
      </c>
      <c r="B3066" s="1" t="s">
        <v>4201</v>
      </c>
      <c r="C3066" s="1" t="s">
        <v>4202</v>
      </c>
      <c r="D3066" s="1" t="s">
        <v>4202</v>
      </c>
      <c r="E3066" s="1" t="s">
        <v>4201</v>
      </c>
      <c r="F3066" s="1" t="s">
        <v>196</v>
      </c>
    </row>
    <row r="3067" spans="1:6" x14ac:dyDescent="0.25">
      <c r="A3067" s="1" t="s">
        <v>4210</v>
      </c>
      <c r="B3067" s="1" t="s">
        <v>4201</v>
      </c>
      <c r="C3067" s="1" t="s">
        <v>4202</v>
      </c>
      <c r="D3067" s="1" t="s">
        <v>4202</v>
      </c>
      <c r="E3067" s="1" t="s">
        <v>4201</v>
      </c>
      <c r="F3067" s="1" t="s">
        <v>196</v>
      </c>
    </row>
    <row r="3068" spans="1:6" x14ac:dyDescent="0.25">
      <c r="A3068" s="1" t="s">
        <v>4211</v>
      </c>
      <c r="B3068" s="1" t="s">
        <v>4201</v>
      </c>
      <c r="C3068" s="1" t="s">
        <v>4202</v>
      </c>
      <c r="D3068" s="1" t="s">
        <v>4202</v>
      </c>
      <c r="E3068" s="1" t="s">
        <v>4201</v>
      </c>
      <c r="F3068" s="1" t="s">
        <v>196</v>
      </c>
    </row>
    <row r="3069" spans="1:6" x14ac:dyDescent="0.25">
      <c r="A3069" s="1" t="s">
        <v>4212</v>
      </c>
      <c r="B3069" s="1" t="s">
        <v>4213</v>
      </c>
      <c r="C3069" s="1" t="s">
        <v>4202</v>
      </c>
      <c r="D3069" s="1" t="s">
        <v>4202</v>
      </c>
      <c r="E3069" s="1" t="s">
        <v>4214</v>
      </c>
      <c r="F3069" s="1" t="s">
        <v>196</v>
      </c>
    </row>
    <row r="3070" spans="1:6" x14ac:dyDescent="0.25">
      <c r="A3070" s="1" t="s">
        <v>4215</v>
      </c>
      <c r="B3070" s="1" t="s">
        <v>4201</v>
      </c>
      <c r="C3070" s="1" t="s">
        <v>605</v>
      </c>
      <c r="D3070" s="1" t="s">
        <v>4202</v>
      </c>
      <c r="E3070" s="1" t="s">
        <v>4201</v>
      </c>
      <c r="F3070" s="1" t="s">
        <v>196</v>
      </c>
    </row>
    <row r="3071" spans="1:6" x14ac:dyDescent="0.25">
      <c r="A3071" s="1" t="s">
        <v>4216</v>
      </c>
      <c r="B3071" s="1" t="s">
        <v>3095</v>
      </c>
      <c r="C3071" s="1" t="s">
        <v>4217</v>
      </c>
      <c r="D3071" s="1" t="s">
        <v>2</v>
      </c>
      <c r="E3071" s="1" t="s">
        <v>4218</v>
      </c>
      <c r="F3071" s="1" t="s">
        <v>196</v>
      </c>
    </row>
    <row r="3072" spans="1:6" x14ac:dyDescent="0.25">
      <c r="A3072" s="1" t="s">
        <v>4219</v>
      </c>
      <c r="B3072" s="1" t="s">
        <v>3095</v>
      </c>
      <c r="C3072" s="1" t="s">
        <v>2</v>
      </c>
      <c r="D3072" s="1" t="s">
        <v>2</v>
      </c>
      <c r="E3072" s="1" t="s">
        <v>4218</v>
      </c>
      <c r="F3072" s="1" t="s">
        <v>196</v>
      </c>
    </row>
    <row r="3073" spans="1:6" x14ac:dyDescent="0.25">
      <c r="A3073" s="1" t="s">
        <v>4220</v>
      </c>
      <c r="B3073" s="1" t="s">
        <v>3095</v>
      </c>
      <c r="C3073" s="1" t="s">
        <v>4221</v>
      </c>
      <c r="D3073" s="1" t="s">
        <v>2</v>
      </c>
      <c r="E3073" s="1" t="s">
        <v>4218</v>
      </c>
      <c r="F3073" s="1" t="s">
        <v>196</v>
      </c>
    </row>
    <row r="3074" spans="1:6" x14ac:dyDescent="0.25">
      <c r="A3074" s="1" t="s">
        <v>4222</v>
      </c>
      <c r="B3074" s="1" t="s">
        <v>3095</v>
      </c>
      <c r="C3074" s="1" t="s">
        <v>354</v>
      </c>
      <c r="D3074" s="1" t="s">
        <v>2</v>
      </c>
      <c r="E3074" s="1" t="s">
        <v>4218</v>
      </c>
      <c r="F3074" s="1" t="s">
        <v>196</v>
      </c>
    </row>
    <row r="3075" spans="1:6" x14ac:dyDescent="0.25">
      <c r="A3075" s="1" t="s">
        <v>4223</v>
      </c>
      <c r="B3075" s="1" t="s">
        <v>3095</v>
      </c>
      <c r="C3075" s="1" t="s">
        <v>354</v>
      </c>
      <c r="D3075" s="1" t="s">
        <v>2</v>
      </c>
      <c r="E3075" s="1" t="s">
        <v>4218</v>
      </c>
      <c r="F3075" s="1" t="s">
        <v>196</v>
      </c>
    </row>
    <row r="3076" spans="1:6" x14ac:dyDescent="0.25">
      <c r="A3076" s="1" t="s">
        <v>4224</v>
      </c>
      <c r="B3076" s="1" t="s">
        <v>3095</v>
      </c>
      <c r="C3076" s="1" t="s">
        <v>354</v>
      </c>
      <c r="D3076" s="1" t="s">
        <v>2</v>
      </c>
      <c r="E3076" s="1" t="s">
        <v>4218</v>
      </c>
      <c r="F3076" s="1" t="s">
        <v>196</v>
      </c>
    </row>
    <row r="3077" spans="1:6" x14ac:dyDescent="0.25">
      <c r="A3077" s="1" t="s">
        <v>4225</v>
      </c>
      <c r="B3077" s="1" t="s">
        <v>3095</v>
      </c>
      <c r="C3077" s="1" t="s">
        <v>354</v>
      </c>
      <c r="D3077" s="1" t="s">
        <v>2</v>
      </c>
      <c r="E3077" s="1" t="s">
        <v>4218</v>
      </c>
      <c r="F3077" s="1" t="s">
        <v>196</v>
      </c>
    </row>
    <row r="3078" spans="1:6" x14ac:dyDescent="0.25">
      <c r="A3078" s="1" t="s">
        <v>4226</v>
      </c>
      <c r="B3078" s="1" t="s">
        <v>3095</v>
      </c>
      <c r="C3078" s="1" t="s">
        <v>354</v>
      </c>
      <c r="D3078" s="1" t="s">
        <v>2</v>
      </c>
      <c r="E3078" s="1" t="s">
        <v>4218</v>
      </c>
      <c r="F3078" s="1" t="s">
        <v>196</v>
      </c>
    </row>
    <row r="3079" spans="1:6" x14ac:dyDescent="0.25">
      <c r="A3079" s="1" t="s">
        <v>4227</v>
      </c>
      <c r="B3079" s="1" t="s">
        <v>3095</v>
      </c>
      <c r="C3079" s="1" t="s">
        <v>354</v>
      </c>
      <c r="D3079" s="1" t="s">
        <v>2</v>
      </c>
      <c r="E3079" s="1" t="s">
        <v>4218</v>
      </c>
      <c r="F3079" s="1" t="s">
        <v>196</v>
      </c>
    </row>
    <row r="3080" spans="1:6" x14ac:dyDescent="0.25">
      <c r="A3080" s="1" t="s">
        <v>4228</v>
      </c>
      <c r="B3080" s="1" t="s">
        <v>3095</v>
      </c>
      <c r="C3080" s="1" t="s">
        <v>354</v>
      </c>
      <c r="D3080" s="1" t="s">
        <v>2</v>
      </c>
      <c r="E3080" s="1" t="s">
        <v>4218</v>
      </c>
      <c r="F3080" s="1" t="s">
        <v>196</v>
      </c>
    </row>
    <row r="3081" spans="1:6" x14ac:dyDescent="0.25">
      <c r="A3081" s="1" t="s">
        <v>4229</v>
      </c>
      <c r="B3081" s="1" t="s">
        <v>3095</v>
      </c>
      <c r="C3081" s="1" t="s">
        <v>354</v>
      </c>
      <c r="D3081" s="1" t="s">
        <v>354</v>
      </c>
      <c r="E3081" s="1" t="s">
        <v>4218</v>
      </c>
      <c r="F3081" s="1" t="s">
        <v>196</v>
      </c>
    </row>
    <row r="3082" spans="1:6" x14ac:dyDescent="0.25">
      <c r="A3082" s="1" t="s">
        <v>4230</v>
      </c>
      <c r="B3082" s="1" t="s">
        <v>3095</v>
      </c>
      <c r="C3082" s="1" t="s">
        <v>354</v>
      </c>
      <c r="D3082" s="1" t="s">
        <v>2</v>
      </c>
      <c r="E3082" s="1" t="s">
        <v>4218</v>
      </c>
      <c r="F3082" s="1" t="s">
        <v>196</v>
      </c>
    </row>
    <row r="3083" spans="1:6" x14ac:dyDescent="0.25">
      <c r="A3083" s="1" t="s">
        <v>4231</v>
      </c>
      <c r="B3083" s="1" t="s">
        <v>3095</v>
      </c>
      <c r="C3083" s="1" t="s">
        <v>354</v>
      </c>
      <c r="D3083" s="1" t="s">
        <v>2</v>
      </c>
      <c r="E3083" s="1" t="s">
        <v>4218</v>
      </c>
      <c r="F3083" s="1" t="s">
        <v>196</v>
      </c>
    </row>
    <row r="3084" spans="1:6" x14ac:dyDescent="0.25">
      <c r="A3084" s="1" t="s">
        <v>4232</v>
      </c>
      <c r="B3084" s="1" t="s">
        <v>3095</v>
      </c>
      <c r="C3084" s="1" t="s">
        <v>354</v>
      </c>
      <c r="D3084" s="1" t="s">
        <v>2</v>
      </c>
      <c r="E3084" s="1" t="s">
        <v>4218</v>
      </c>
      <c r="F3084" s="1" t="s">
        <v>196</v>
      </c>
    </row>
    <row r="3085" spans="1:6" x14ac:dyDescent="0.25">
      <c r="A3085" s="1" t="s">
        <v>4233</v>
      </c>
      <c r="B3085" s="1" t="s">
        <v>3095</v>
      </c>
      <c r="C3085" s="1" t="s">
        <v>354</v>
      </c>
      <c r="D3085" s="1" t="s">
        <v>2</v>
      </c>
      <c r="E3085" s="1" t="s">
        <v>4218</v>
      </c>
      <c r="F3085" s="1" t="s">
        <v>196</v>
      </c>
    </row>
    <row r="3086" spans="1:6" x14ac:dyDescent="0.25">
      <c r="A3086" s="1" t="s">
        <v>4234</v>
      </c>
      <c r="B3086" s="1" t="s">
        <v>3095</v>
      </c>
      <c r="C3086" s="1" t="s">
        <v>354</v>
      </c>
      <c r="D3086" s="1" t="s">
        <v>2</v>
      </c>
      <c r="E3086" s="1" t="s">
        <v>4218</v>
      </c>
      <c r="F3086" s="1" t="s">
        <v>196</v>
      </c>
    </row>
    <row r="3087" spans="1:6" x14ac:dyDescent="0.25">
      <c r="A3087" s="1" t="s">
        <v>4235</v>
      </c>
      <c r="B3087" s="1" t="s">
        <v>3095</v>
      </c>
      <c r="C3087" s="1" t="s">
        <v>354</v>
      </c>
      <c r="D3087" s="1" t="s">
        <v>2</v>
      </c>
      <c r="E3087" s="1" t="s">
        <v>4218</v>
      </c>
      <c r="F3087" s="1" t="s">
        <v>196</v>
      </c>
    </row>
    <row r="3088" spans="1:6" x14ac:dyDescent="0.25">
      <c r="A3088" s="1" t="s">
        <v>4236</v>
      </c>
      <c r="B3088" s="1" t="s">
        <v>3095</v>
      </c>
      <c r="C3088" s="1" t="s">
        <v>4237</v>
      </c>
      <c r="D3088" s="1" t="s">
        <v>2</v>
      </c>
      <c r="E3088" s="1" t="s">
        <v>4238</v>
      </c>
      <c r="F3088" s="1" t="s">
        <v>196</v>
      </c>
    </row>
    <row r="3089" spans="1:6" x14ac:dyDescent="0.25">
      <c r="A3089" s="1" t="s">
        <v>4239</v>
      </c>
      <c r="B3089" s="1" t="s">
        <v>3095</v>
      </c>
      <c r="C3089" s="1" t="s">
        <v>4240</v>
      </c>
      <c r="D3089" s="1" t="s">
        <v>2</v>
      </c>
      <c r="E3089" s="1" t="s">
        <v>4238</v>
      </c>
      <c r="F3089" s="1" t="s">
        <v>196</v>
      </c>
    </row>
    <row r="3090" spans="1:6" x14ac:dyDescent="0.25">
      <c r="A3090" s="1" t="s">
        <v>4241</v>
      </c>
      <c r="B3090" s="1" t="s">
        <v>3095</v>
      </c>
      <c r="C3090" s="1" t="s">
        <v>4242</v>
      </c>
      <c r="D3090" s="1" t="s">
        <v>2</v>
      </c>
      <c r="E3090" s="1" t="s">
        <v>4238</v>
      </c>
      <c r="F3090" s="1" t="s">
        <v>196</v>
      </c>
    </row>
    <row r="3091" spans="1:6" x14ac:dyDescent="0.25">
      <c r="A3091" s="1" t="s">
        <v>4243</v>
      </c>
      <c r="B3091" s="1" t="s">
        <v>3095</v>
      </c>
      <c r="C3091" s="1" t="s">
        <v>108250</v>
      </c>
      <c r="D3091" s="1" t="s">
        <v>2</v>
      </c>
      <c r="E3091" s="1" t="s">
        <v>4238</v>
      </c>
      <c r="F3091" s="1" t="s">
        <v>196</v>
      </c>
    </row>
    <row r="3092" spans="1:6" x14ac:dyDescent="0.25">
      <c r="A3092" s="1" t="s">
        <v>4244</v>
      </c>
      <c r="B3092" s="1" t="s">
        <v>3095</v>
      </c>
      <c r="C3092" s="1" t="s">
        <v>108802</v>
      </c>
      <c r="D3092" s="1" t="s">
        <v>354</v>
      </c>
      <c r="E3092" s="1" t="s">
        <v>4238</v>
      </c>
      <c r="F3092" s="1" t="s">
        <v>196</v>
      </c>
    </row>
    <row r="3093" spans="1:6" x14ac:dyDescent="0.25">
      <c r="A3093" s="1" t="s">
        <v>4245</v>
      </c>
      <c r="B3093" s="1" t="s">
        <v>3095</v>
      </c>
      <c r="C3093" s="1" t="s">
        <v>354</v>
      </c>
      <c r="D3093" s="1" t="s">
        <v>2</v>
      </c>
      <c r="E3093" s="1" t="s">
        <v>4238</v>
      </c>
      <c r="F3093" s="1" t="s">
        <v>196</v>
      </c>
    </row>
    <row r="3094" spans="1:6" x14ac:dyDescent="0.25">
      <c r="A3094" s="1" t="s">
        <v>4246</v>
      </c>
      <c r="B3094" s="1" t="s">
        <v>3095</v>
      </c>
      <c r="C3094" s="1" t="s">
        <v>4247</v>
      </c>
      <c r="D3094" s="1" t="s">
        <v>2</v>
      </c>
      <c r="E3094" s="1" t="s">
        <v>4238</v>
      </c>
      <c r="F3094" s="1" t="s">
        <v>196</v>
      </c>
    </row>
    <row r="3095" spans="1:6" x14ac:dyDescent="0.25">
      <c r="A3095" s="1" t="s">
        <v>4248</v>
      </c>
      <c r="B3095" s="1" t="s">
        <v>3095</v>
      </c>
      <c r="C3095" s="1" t="s">
        <v>108251</v>
      </c>
      <c r="D3095" s="1" t="s">
        <v>2</v>
      </c>
      <c r="E3095" s="1" t="s">
        <v>4238</v>
      </c>
      <c r="F3095" s="1" t="s">
        <v>196</v>
      </c>
    </row>
    <row r="3096" spans="1:6" x14ac:dyDescent="0.25">
      <c r="A3096" s="1" t="s">
        <v>4249</v>
      </c>
      <c r="B3096" s="1" t="s">
        <v>3095</v>
      </c>
      <c r="C3096" s="1" t="s">
        <v>4250</v>
      </c>
      <c r="D3096" s="1" t="s">
        <v>2</v>
      </c>
      <c r="E3096" s="1" t="s">
        <v>4238</v>
      </c>
      <c r="F3096" s="1" t="s">
        <v>196</v>
      </c>
    </row>
    <row r="3097" spans="1:6" x14ac:dyDescent="0.25">
      <c r="A3097" s="1" t="s">
        <v>4251</v>
      </c>
      <c r="B3097" s="1" t="s">
        <v>3095</v>
      </c>
      <c r="C3097" s="1" t="s">
        <v>108251</v>
      </c>
      <c r="D3097" s="1" t="s">
        <v>354</v>
      </c>
      <c r="E3097" s="1" t="s">
        <v>4238</v>
      </c>
      <c r="F3097" s="1" t="s">
        <v>196</v>
      </c>
    </row>
    <row r="3098" spans="1:6" x14ac:dyDescent="0.25">
      <c r="A3098" s="1" t="s">
        <v>4252</v>
      </c>
      <c r="B3098" s="1" t="s">
        <v>3095</v>
      </c>
      <c r="C3098" s="1" t="s">
        <v>108250</v>
      </c>
      <c r="D3098" s="1" t="s">
        <v>2</v>
      </c>
      <c r="E3098" s="1" t="s">
        <v>4238</v>
      </c>
      <c r="F3098" s="1" t="s">
        <v>196</v>
      </c>
    </row>
    <row r="3099" spans="1:6" x14ac:dyDescent="0.25">
      <c r="A3099" s="1" t="s">
        <v>4253</v>
      </c>
      <c r="B3099" s="1" t="s">
        <v>3095</v>
      </c>
      <c r="C3099" s="1" t="s">
        <v>4237</v>
      </c>
      <c r="D3099" s="1" t="s">
        <v>2</v>
      </c>
      <c r="E3099" s="1" t="s">
        <v>4238</v>
      </c>
      <c r="F3099" s="1" t="s">
        <v>196</v>
      </c>
    </row>
    <row r="3100" spans="1:6" x14ac:dyDescent="0.25">
      <c r="A3100" s="1" t="s">
        <v>4254</v>
      </c>
      <c r="B3100" s="1" t="s">
        <v>3095</v>
      </c>
      <c r="C3100" s="1" t="s">
        <v>4255</v>
      </c>
      <c r="D3100" s="1" t="s">
        <v>354</v>
      </c>
      <c r="E3100" s="1" t="s">
        <v>4238</v>
      </c>
      <c r="F3100" s="1" t="s">
        <v>196</v>
      </c>
    </row>
    <row r="3101" spans="1:6" x14ac:dyDescent="0.25">
      <c r="A3101" s="1" t="s">
        <v>4256</v>
      </c>
      <c r="B3101" s="1" t="s">
        <v>3095</v>
      </c>
      <c r="C3101" s="1" t="s">
        <v>4257</v>
      </c>
      <c r="D3101" s="1" t="s">
        <v>2</v>
      </c>
      <c r="E3101" s="1" t="s">
        <v>4238</v>
      </c>
      <c r="F3101" s="1" t="s">
        <v>196</v>
      </c>
    </row>
    <row r="3102" spans="1:6" x14ac:dyDescent="0.25">
      <c r="A3102" s="1" t="s">
        <v>4258</v>
      </c>
      <c r="B3102" s="1" t="s">
        <v>3095</v>
      </c>
      <c r="C3102" s="1" t="s">
        <v>4259</v>
      </c>
      <c r="D3102" s="1" t="s">
        <v>354</v>
      </c>
      <c r="E3102" s="1" t="s">
        <v>4238</v>
      </c>
      <c r="F3102" s="1" t="s">
        <v>196</v>
      </c>
    </row>
    <row r="3103" spans="1:6" x14ac:dyDescent="0.25">
      <c r="A3103" s="1" t="s">
        <v>4260</v>
      </c>
      <c r="B3103" s="1" t="s">
        <v>3095</v>
      </c>
      <c r="C3103" s="1" t="s">
        <v>4261</v>
      </c>
      <c r="D3103" s="1" t="s">
        <v>2</v>
      </c>
      <c r="E3103" s="1" t="s">
        <v>4238</v>
      </c>
      <c r="F3103" s="1" t="s">
        <v>196</v>
      </c>
    </row>
    <row r="3104" spans="1:6" x14ac:dyDescent="0.25">
      <c r="A3104" s="1" t="s">
        <v>4262</v>
      </c>
      <c r="B3104" s="1" t="s">
        <v>3095</v>
      </c>
      <c r="C3104" s="1" t="s">
        <v>108250</v>
      </c>
      <c r="D3104" s="1" t="s">
        <v>2</v>
      </c>
      <c r="E3104" s="1" t="s">
        <v>4238</v>
      </c>
      <c r="F3104" s="1" t="s">
        <v>196</v>
      </c>
    </row>
    <row r="3105" spans="1:6" x14ac:dyDescent="0.25">
      <c r="A3105" s="1" t="s">
        <v>4263</v>
      </c>
      <c r="B3105" s="1" t="s">
        <v>3095</v>
      </c>
      <c r="C3105" s="1" t="s">
        <v>354</v>
      </c>
      <c r="D3105" s="1" t="s">
        <v>2</v>
      </c>
      <c r="E3105" s="1" t="s">
        <v>4264</v>
      </c>
      <c r="F3105" s="1" t="s">
        <v>196</v>
      </c>
    </row>
    <row r="3106" spans="1:6" x14ac:dyDescent="0.25">
      <c r="A3106" s="1" t="s">
        <v>4265</v>
      </c>
      <c r="B3106" s="1" t="s">
        <v>3095</v>
      </c>
      <c r="C3106" s="1" t="s">
        <v>354</v>
      </c>
      <c r="D3106" s="1" t="s">
        <v>2</v>
      </c>
      <c r="E3106" s="1" t="s">
        <v>4264</v>
      </c>
      <c r="F3106" s="1" t="s">
        <v>196</v>
      </c>
    </row>
    <row r="3107" spans="1:6" x14ac:dyDescent="0.25">
      <c r="A3107" s="1" t="s">
        <v>4266</v>
      </c>
      <c r="B3107" s="1" t="s">
        <v>3095</v>
      </c>
      <c r="C3107" s="1" t="s">
        <v>354</v>
      </c>
      <c r="D3107" s="1" t="s">
        <v>2</v>
      </c>
      <c r="E3107" s="1" t="s">
        <v>4264</v>
      </c>
      <c r="F3107" s="1" t="s">
        <v>196</v>
      </c>
    </row>
    <row r="3108" spans="1:6" x14ac:dyDescent="0.25">
      <c r="A3108" s="1" t="s">
        <v>4267</v>
      </c>
      <c r="B3108" s="1" t="s">
        <v>3095</v>
      </c>
      <c r="C3108" s="1" t="s">
        <v>354</v>
      </c>
      <c r="D3108" s="1" t="s">
        <v>2</v>
      </c>
      <c r="E3108" s="1" t="s">
        <v>669</v>
      </c>
      <c r="F3108" s="1" t="s">
        <v>196</v>
      </c>
    </row>
    <row r="3109" spans="1:6" x14ac:dyDescent="0.25">
      <c r="A3109" s="1" t="s">
        <v>4268</v>
      </c>
      <c r="B3109" s="1" t="s">
        <v>3095</v>
      </c>
      <c r="C3109" s="1" t="s">
        <v>354</v>
      </c>
      <c r="D3109" s="1" t="s">
        <v>2</v>
      </c>
      <c r="E3109" s="1" t="s">
        <v>4264</v>
      </c>
      <c r="F3109" s="1" t="s">
        <v>196</v>
      </c>
    </row>
    <row r="3110" spans="1:6" x14ac:dyDescent="0.25">
      <c r="A3110" s="1" t="s">
        <v>4269</v>
      </c>
      <c r="B3110" s="1" t="s">
        <v>3095</v>
      </c>
      <c r="C3110" s="1" t="s">
        <v>354</v>
      </c>
      <c r="D3110" s="1" t="s">
        <v>2</v>
      </c>
      <c r="E3110" s="1" t="s">
        <v>4264</v>
      </c>
      <c r="F3110" s="1" t="s">
        <v>196</v>
      </c>
    </row>
    <row r="3111" spans="1:6" x14ac:dyDescent="0.25">
      <c r="A3111" s="1" t="s">
        <v>4270</v>
      </c>
      <c r="B3111" s="1" t="s">
        <v>3095</v>
      </c>
      <c r="C3111" s="1" t="s">
        <v>354</v>
      </c>
      <c r="D3111" s="1" t="s">
        <v>2</v>
      </c>
      <c r="E3111" s="1" t="s">
        <v>4264</v>
      </c>
      <c r="F3111" s="1" t="s">
        <v>196</v>
      </c>
    </row>
    <row r="3112" spans="1:6" x14ac:dyDescent="0.25">
      <c r="A3112" s="1" t="s">
        <v>4271</v>
      </c>
      <c r="B3112" s="1" t="s">
        <v>3095</v>
      </c>
      <c r="C3112" s="1" t="s">
        <v>354</v>
      </c>
      <c r="D3112" s="1" t="s">
        <v>2</v>
      </c>
      <c r="E3112" s="1" t="s">
        <v>4264</v>
      </c>
      <c r="F3112" s="1" t="s">
        <v>196</v>
      </c>
    </row>
    <row r="3113" spans="1:6" x14ac:dyDescent="0.25">
      <c r="A3113" s="1" t="s">
        <v>4272</v>
      </c>
      <c r="B3113" s="1" t="s">
        <v>3095</v>
      </c>
      <c r="C3113" s="1" t="s">
        <v>354</v>
      </c>
      <c r="D3113" s="1" t="s">
        <v>2</v>
      </c>
      <c r="E3113" s="1" t="s">
        <v>4264</v>
      </c>
      <c r="F3113" s="1" t="s">
        <v>196</v>
      </c>
    </row>
    <row r="3114" spans="1:6" x14ac:dyDescent="0.25">
      <c r="A3114" s="1" t="s">
        <v>4273</v>
      </c>
      <c r="B3114" s="1" t="s">
        <v>3095</v>
      </c>
      <c r="C3114" s="1" t="s">
        <v>354</v>
      </c>
      <c r="D3114" s="1" t="s">
        <v>2</v>
      </c>
      <c r="E3114" s="1" t="s">
        <v>4264</v>
      </c>
      <c r="F3114" s="1" t="s">
        <v>196</v>
      </c>
    </row>
    <row r="3115" spans="1:6" x14ac:dyDescent="0.25">
      <c r="A3115" s="1" t="s">
        <v>4274</v>
      </c>
      <c r="B3115" s="1" t="s">
        <v>3095</v>
      </c>
      <c r="C3115" s="1" t="s">
        <v>354</v>
      </c>
      <c r="D3115" s="1" t="s">
        <v>2</v>
      </c>
      <c r="E3115" s="1" t="s">
        <v>4264</v>
      </c>
      <c r="F3115" s="1" t="s">
        <v>196</v>
      </c>
    </row>
    <row r="3116" spans="1:6" x14ac:dyDescent="0.25">
      <c r="A3116" s="1" t="s">
        <v>4275</v>
      </c>
      <c r="B3116" s="1" t="s">
        <v>3095</v>
      </c>
      <c r="C3116" s="1" t="s">
        <v>354</v>
      </c>
      <c r="D3116" s="1" t="s">
        <v>2</v>
      </c>
      <c r="E3116" s="1" t="s">
        <v>4264</v>
      </c>
      <c r="F3116" s="1" t="s">
        <v>196</v>
      </c>
    </row>
    <row r="3117" spans="1:6" x14ac:dyDescent="0.25">
      <c r="A3117" s="1" t="s">
        <v>4276</v>
      </c>
      <c r="B3117" s="1" t="s">
        <v>3095</v>
      </c>
      <c r="C3117" s="1" t="s">
        <v>354</v>
      </c>
      <c r="D3117" s="1" t="s">
        <v>2</v>
      </c>
      <c r="E3117" s="1" t="s">
        <v>4264</v>
      </c>
      <c r="F3117" s="1" t="s">
        <v>196</v>
      </c>
    </row>
    <row r="3118" spans="1:6" x14ac:dyDescent="0.25">
      <c r="A3118" s="1" t="s">
        <v>4277</v>
      </c>
      <c r="B3118" s="1" t="s">
        <v>3095</v>
      </c>
      <c r="C3118" s="1" t="s">
        <v>354</v>
      </c>
      <c r="D3118" s="1" t="s">
        <v>2</v>
      </c>
      <c r="E3118" s="1" t="s">
        <v>4264</v>
      </c>
      <c r="F3118" s="1" t="s">
        <v>196</v>
      </c>
    </row>
    <row r="3119" spans="1:6" x14ac:dyDescent="0.25">
      <c r="A3119" s="1" t="s">
        <v>4278</v>
      </c>
      <c r="B3119" s="1" t="s">
        <v>3095</v>
      </c>
      <c r="C3119" s="1" t="s">
        <v>354</v>
      </c>
      <c r="D3119" s="1" t="s">
        <v>2</v>
      </c>
      <c r="E3119" s="1" t="s">
        <v>4264</v>
      </c>
      <c r="F3119" s="1" t="s">
        <v>196</v>
      </c>
    </row>
    <row r="3120" spans="1:6" x14ac:dyDescent="0.25">
      <c r="A3120" s="1" t="s">
        <v>4279</v>
      </c>
      <c r="B3120" s="1" t="s">
        <v>3095</v>
      </c>
      <c r="C3120" s="1" t="s">
        <v>354</v>
      </c>
      <c r="D3120" s="1" t="s">
        <v>2</v>
      </c>
      <c r="E3120" s="1" t="s">
        <v>4264</v>
      </c>
      <c r="F3120" s="1" t="s">
        <v>196</v>
      </c>
    </row>
    <row r="3121" spans="1:6" x14ac:dyDescent="0.25">
      <c r="A3121" s="1" t="s">
        <v>4280</v>
      </c>
      <c r="B3121" s="1" t="s">
        <v>3095</v>
      </c>
      <c r="C3121" s="1" t="s">
        <v>1530</v>
      </c>
      <c r="D3121" s="1" t="s">
        <v>2</v>
      </c>
      <c r="E3121" s="1" t="s">
        <v>4264</v>
      </c>
      <c r="F3121" s="1" t="s">
        <v>196</v>
      </c>
    </row>
    <row r="3122" spans="1:6" x14ac:dyDescent="0.25">
      <c r="A3122" s="1" t="s">
        <v>4281</v>
      </c>
      <c r="B3122" s="1" t="s">
        <v>3095</v>
      </c>
      <c r="C3122" s="1" t="s">
        <v>354</v>
      </c>
      <c r="D3122" s="1" t="s">
        <v>2</v>
      </c>
      <c r="E3122" s="1" t="s">
        <v>4264</v>
      </c>
      <c r="F3122" s="1" t="s">
        <v>196</v>
      </c>
    </row>
    <row r="3123" spans="1:6" x14ac:dyDescent="0.25">
      <c r="A3123" s="1" t="s">
        <v>4282</v>
      </c>
      <c r="B3123" s="1" t="s">
        <v>3095</v>
      </c>
      <c r="C3123" s="1" t="s">
        <v>354</v>
      </c>
      <c r="D3123" s="1" t="s">
        <v>2</v>
      </c>
      <c r="E3123" s="1" t="s">
        <v>4264</v>
      </c>
      <c r="F3123" s="1" t="s">
        <v>196</v>
      </c>
    </row>
    <row r="3124" spans="1:6" x14ac:dyDescent="0.25">
      <c r="A3124" s="1" t="s">
        <v>2961</v>
      </c>
      <c r="B3124" s="1" t="s">
        <v>3095</v>
      </c>
      <c r="C3124" s="1" t="s">
        <v>4283</v>
      </c>
      <c r="D3124" s="1" t="s">
        <v>2</v>
      </c>
      <c r="E3124" s="1" t="s">
        <v>3095</v>
      </c>
      <c r="F3124" s="1" t="s">
        <v>196</v>
      </c>
    </row>
    <row r="3125" spans="1:6" x14ac:dyDescent="0.25">
      <c r="A3125" s="1" t="s">
        <v>4284</v>
      </c>
      <c r="B3125" s="1" t="s">
        <v>3095</v>
      </c>
      <c r="C3125" s="1" t="s">
        <v>4285</v>
      </c>
      <c r="D3125" s="1" t="s">
        <v>2</v>
      </c>
      <c r="E3125" s="1" t="s">
        <v>3095</v>
      </c>
      <c r="F3125" s="1" t="s">
        <v>196</v>
      </c>
    </row>
    <row r="3126" spans="1:6" x14ac:dyDescent="0.25">
      <c r="A3126" s="1" t="s">
        <v>4286</v>
      </c>
      <c r="B3126" s="1" t="s">
        <v>3095</v>
      </c>
      <c r="C3126" s="1" t="s">
        <v>4287</v>
      </c>
      <c r="D3126" s="1" t="s">
        <v>2</v>
      </c>
      <c r="E3126" s="1" t="s">
        <v>3095</v>
      </c>
      <c r="F3126" s="1" t="s">
        <v>196</v>
      </c>
    </row>
    <row r="3127" spans="1:6" x14ac:dyDescent="0.25">
      <c r="A3127" s="1" t="s">
        <v>4288</v>
      </c>
      <c r="B3127" s="1" t="s">
        <v>3095</v>
      </c>
      <c r="C3127" s="1" t="s">
        <v>4289</v>
      </c>
      <c r="D3127" s="1" t="s">
        <v>2</v>
      </c>
      <c r="E3127" s="1" t="s">
        <v>3095</v>
      </c>
      <c r="F3127" s="1" t="s">
        <v>196</v>
      </c>
    </row>
    <row r="3128" spans="1:6" x14ac:dyDescent="0.25">
      <c r="A3128" s="1" t="s">
        <v>4290</v>
      </c>
      <c r="B3128" s="1" t="s">
        <v>3095</v>
      </c>
      <c r="C3128" s="1" t="s">
        <v>4287</v>
      </c>
      <c r="D3128" s="1" t="s">
        <v>2</v>
      </c>
      <c r="E3128" s="1" t="s">
        <v>3095</v>
      </c>
      <c r="F3128" s="1" t="s">
        <v>196</v>
      </c>
    </row>
    <row r="3129" spans="1:6" x14ac:dyDescent="0.25">
      <c r="A3129" s="1" t="s">
        <v>4291</v>
      </c>
      <c r="B3129" s="1" t="s">
        <v>3095</v>
      </c>
      <c r="C3129" s="1" t="s">
        <v>4292</v>
      </c>
      <c r="D3129" s="1" t="s">
        <v>2</v>
      </c>
      <c r="E3129" s="1" t="s">
        <v>3095</v>
      </c>
      <c r="F3129" s="1" t="s">
        <v>196</v>
      </c>
    </row>
    <row r="3130" spans="1:6" x14ac:dyDescent="0.25">
      <c r="A3130" s="1" t="s">
        <v>4293</v>
      </c>
      <c r="B3130" s="1" t="s">
        <v>3095</v>
      </c>
      <c r="C3130" s="1" t="s">
        <v>4294</v>
      </c>
      <c r="D3130" s="1" t="s">
        <v>2</v>
      </c>
      <c r="E3130" s="1" t="s">
        <v>3095</v>
      </c>
      <c r="F3130" s="1" t="s">
        <v>196</v>
      </c>
    </row>
    <row r="3131" spans="1:6" x14ac:dyDescent="0.25">
      <c r="A3131" s="1" t="s">
        <v>4295</v>
      </c>
      <c r="B3131" s="1" t="s">
        <v>3095</v>
      </c>
      <c r="C3131" s="1" t="s">
        <v>4296</v>
      </c>
      <c r="D3131" s="1" t="s">
        <v>2</v>
      </c>
      <c r="E3131" s="1" t="s">
        <v>3095</v>
      </c>
      <c r="F3131" s="1" t="s">
        <v>196</v>
      </c>
    </row>
    <row r="3132" spans="1:6" x14ac:dyDescent="0.25">
      <c r="A3132" s="1" t="s">
        <v>4297</v>
      </c>
      <c r="B3132" s="1" t="s">
        <v>3095</v>
      </c>
      <c r="C3132" s="1" t="s">
        <v>4298</v>
      </c>
      <c r="D3132" s="1" t="s">
        <v>2</v>
      </c>
      <c r="E3132" s="1" t="s">
        <v>3095</v>
      </c>
      <c r="F3132" s="1" t="s">
        <v>196</v>
      </c>
    </row>
    <row r="3133" spans="1:6" x14ac:dyDescent="0.25">
      <c r="A3133" s="1" t="s">
        <v>4299</v>
      </c>
      <c r="B3133" s="1" t="s">
        <v>3095</v>
      </c>
      <c r="C3133" s="1" t="s">
        <v>4300</v>
      </c>
      <c r="D3133" s="1" t="s">
        <v>2</v>
      </c>
      <c r="E3133" s="1" t="s">
        <v>3095</v>
      </c>
      <c r="F3133" s="1" t="s">
        <v>196</v>
      </c>
    </row>
    <row r="3134" spans="1:6" x14ac:dyDescent="0.25">
      <c r="A3134" s="1" t="s">
        <v>4301</v>
      </c>
      <c r="B3134" s="1" t="s">
        <v>3095</v>
      </c>
      <c r="C3134" s="1" t="s">
        <v>4294</v>
      </c>
      <c r="D3134" s="1" t="s">
        <v>2</v>
      </c>
      <c r="E3134" s="1" t="s">
        <v>3095</v>
      </c>
      <c r="F3134" s="1" t="s">
        <v>196</v>
      </c>
    </row>
    <row r="3135" spans="1:6" x14ac:dyDescent="0.25">
      <c r="A3135" s="1" t="s">
        <v>4302</v>
      </c>
      <c r="B3135" s="1" t="s">
        <v>3095</v>
      </c>
      <c r="C3135" s="1" t="s">
        <v>4298</v>
      </c>
      <c r="D3135" s="1" t="s">
        <v>2</v>
      </c>
      <c r="E3135" s="1" t="s">
        <v>3095</v>
      </c>
      <c r="F3135" s="1" t="s">
        <v>196</v>
      </c>
    </row>
    <row r="3136" spans="1:6" x14ac:dyDescent="0.25">
      <c r="A3136" s="1" t="s">
        <v>4303</v>
      </c>
      <c r="B3136" s="1" t="s">
        <v>3095</v>
      </c>
      <c r="C3136" s="1" t="s">
        <v>4300</v>
      </c>
      <c r="D3136" s="1" t="s">
        <v>2</v>
      </c>
      <c r="E3136" s="1" t="s">
        <v>3095</v>
      </c>
      <c r="F3136" s="1" t="s">
        <v>196</v>
      </c>
    </row>
    <row r="3137" spans="1:6" x14ac:dyDescent="0.25">
      <c r="A3137" s="1" t="s">
        <v>4304</v>
      </c>
      <c r="B3137" s="1" t="s">
        <v>3095</v>
      </c>
      <c r="C3137" s="1" t="s">
        <v>4298</v>
      </c>
      <c r="D3137" s="1" t="s">
        <v>2</v>
      </c>
      <c r="E3137" s="1" t="s">
        <v>3095</v>
      </c>
      <c r="F3137" s="1" t="s">
        <v>196</v>
      </c>
    </row>
    <row r="3138" spans="1:6" x14ac:dyDescent="0.25">
      <c r="A3138" s="1" t="s">
        <v>4305</v>
      </c>
      <c r="B3138" s="1" t="s">
        <v>3095</v>
      </c>
      <c r="C3138" s="1" t="s">
        <v>4298</v>
      </c>
      <c r="D3138" s="1" t="s">
        <v>354</v>
      </c>
      <c r="E3138" s="1" t="s">
        <v>3095</v>
      </c>
      <c r="F3138" s="1" t="s">
        <v>196</v>
      </c>
    </row>
    <row r="3139" spans="1:6" x14ac:dyDescent="0.25">
      <c r="A3139" s="1" t="s">
        <v>4306</v>
      </c>
      <c r="B3139" s="1" t="s">
        <v>3095</v>
      </c>
      <c r="C3139" s="1" t="s">
        <v>4298</v>
      </c>
      <c r="D3139" s="1" t="s">
        <v>354</v>
      </c>
      <c r="E3139" s="1" t="s">
        <v>3095</v>
      </c>
      <c r="F3139" s="1" t="s">
        <v>196</v>
      </c>
    </row>
    <row r="3140" spans="1:6" x14ac:dyDescent="0.25">
      <c r="A3140" s="1" t="s">
        <v>4307</v>
      </c>
      <c r="B3140" s="1" t="s">
        <v>3095</v>
      </c>
      <c r="C3140" s="1" t="s">
        <v>4308</v>
      </c>
      <c r="D3140" s="1" t="s">
        <v>354</v>
      </c>
      <c r="E3140" s="1" t="s">
        <v>3095</v>
      </c>
      <c r="F3140" s="1" t="s">
        <v>196</v>
      </c>
    </row>
    <row r="3141" spans="1:6" x14ac:dyDescent="0.25">
      <c r="A3141" s="1" t="s">
        <v>4309</v>
      </c>
      <c r="B3141" s="1" t="s">
        <v>3095</v>
      </c>
      <c r="C3141" s="1" t="s">
        <v>4294</v>
      </c>
      <c r="D3141" s="1" t="s">
        <v>354</v>
      </c>
      <c r="E3141" s="1" t="s">
        <v>3095</v>
      </c>
      <c r="F3141" s="1" t="s">
        <v>196</v>
      </c>
    </row>
    <row r="3142" spans="1:6" x14ac:dyDescent="0.25">
      <c r="A3142" s="1" t="s">
        <v>4310</v>
      </c>
      <c r="B3142" s="1" t="s">
        <v>3095</v>
      </c>
      <c r="C3142" s="1" t="s">
        <v>4298</v>
      </c>
      <c r="D3142" s="1" t="s">
        <v>354</v>
      </c>
      <c r="E3142" s="1" t="s">
        <v>3095</v>
      </c>
      <c r="F3142" s="1" t="s">
        <v>196</v>
      </c>
    </row>
    <row r="3143" spans="1:6" x14ac:dyDescent="0.25">
      <c r="A3143" s="1" t="s">
        <v>4311</v>
      </c>
      <c r="B3143" s="1" t="s">
        <v>3095</v>
      </c>
      <c r="C3143" s="1" t="s">
        <v>3714</v>
      </c>
      <c r="D3143" s="1" t="s">
        <v>354</v>
      </c>
      <c r="E3143" s="1" t="s">
        <v>3095</v>
      </c>
      <c r="F3143" s="1" t="s">
        <v>196</v>
      </c>
    </row>
    <row r="3144" spans="1:6" x14ac:dyDescent="0.25">
      <c r="A3144" s="1" t="s">
        <v>4312</v>
      </c>
      <c r="B3144" s="1" t="s">
        <v>3095</v>
      </c>
      <c r="C3144" s="1" t="s">
        <v>4298</v>
      </c>
      <c r="D3144" s="1" t="s">
        <v>354</v>
      </c>
      <c r="E3144" s="1" t="s">
        <v>3095</v>
      </c>
      <c r="F3144" s="1" t="s">
        <v>196</v>
      </c>
    </row>
    <row r="3145" spans="1:6" x14ac:dyDescent="0.25">
      <c r="A3145" s="1" t="s">
        <v>4313</v>
      </c>
      <c r="B3145" s="1" t="s">
        <v>3095</v>
      </c>
      <c r="C3145" s="1" t="s">
        <v>4314</v>
      </c>
      <c r="D3145" s="1" t="s">
        <v>354</v>
      </c>
      <c r="E3145" s="1" t="s">
        <v>3095</v>
      </c>
      <c r="F3145" s="1" t="s">
        <v>196</v>
      </c>
    </row>
    <row r="3146" spans="1:6" x14ac:dyDescent="0.25">
      <c r="A3146" s="1" t="s">
        <v>559</v>
      </c>
      <c r="B3146" s="1" t="s">
        <v>3095</v>
      </c>
      <c r="C3146" s="1" t="s">
        <v>4298</v>
      </c>
      <c r="D3146" s="1" t="s">
        <v>354</v>
      </c>
      <c r="E3146" s="1" t="s">
        <v>3095</v>
      </c>
      <c r="F3146" s="1" t="s">
        <v>196</v>
      </c>
    </row>
    <row r="3147" spans="1:6" x14ac:dyDescent="0.25">
      <c r="A3147" s="1" t="s">
        <v>4315</v>
      </c>
      <c r="B3147" s="1" t="s">
        <v>3095</v>
      </c>
      <c r="C3147" s="1" t="s">
        <v>4298</v>
      </c>
      <c r="D3147" s="1" t="s">
        <v>354</v>
      </c>
      <c r="E3147" s="1" t="s">
        <v>3095</v>
      </c>
      <c r="F3147" s="1" t="s">
        <v>196</v>
      </c>
    </row>
    <row r="3148" spans="1:6" x14ac:dyDescent="0.25">
      <c r="A3148" s="1" t="s">
        <v>4316</v>
      </c>
      <c r="B3148" s="1" t="s">
        <v>3095</v>
      </c>
      <c r="C3148" s="1" t="s">
        <v>4294</v>
      </c>
      <c r="D3148" s="1" t="s">
        <v>354</v>
      </c>
      <c r="E3148" s="1" t="s">
        <v>3095</v>
      </c>
      <c r="F3148" s="1" t="s">
        <v>196</v>
      </c>
    </row>
    <row r="3149" spans="1:6" x14ac:dyDescent="0.25">
      <c r="A3149" s="1" t="s">
        <v>4317</v>
      </c>
      <c r="B3149" s="1" t="s">
        <v>3095</v>
      </c>
      <c r="C3149" s="1" t="s">
        <v>4298</v>
      </c>
      <c r="D3149" s="1" t="s">
        <v>354</v>
      </c>
      <c r="E3149" s="1" t="s">
        <v>3095</v>
      </c>
      <c r="F3149" s="1" t="s">
        <v>196</v>
      </c>
    </row>
    <row r="3150" spans="1:6" x14ac:dyDescent="0.25">
      <c r="A3150" s="1" t="s">
        <v>4318</v>
      </c>
      <c r="B3150" s="1" t="s">
        <v>3095</v>
      </c>
      <c r="C3150" s="1" t="s">
        <v>4319</v>
      </c>
      <c r="D3150" s="1" t="s">
        <v>354</v>
      </c>
      <c r="E3150" s="1" t="s">
        <v>4320</v>
      </c>
      <c r="F3150" s="1" t="s">
        <v>196</v>
      </c>
    </row>
    <row r="3151" spans="1:6" x14ac:dyDescent="0.25">
      <c r="A3151" s="1" t="s">
        <v>3129</v>
      </c>
      <c r="B3151" s="1" t="s">
        <v>3095</v>
      </c>
      <c r="C3151" s="1" t="s">
        <v>4298</v>
      </c>
      <c r="D3151" s="1" t="s">
        <v>354</v>
      </c>
      <c r="E3151" s="1" t="s">
        <v>3095</v>
      </c>
      <c r="F3151" s="1" t="s">
        <v>196</v>
      </c>
    </row>
    <row r="3152" spans="1:6" x14ac:dyDescent="0.25">
      <c r="A3152" s="1" t="s">
        <v>108803</v>
      </c>
      <c r="B3152" s="1" t="s">
        <v>4321</v>
      </c>
      <c r="C3152" s="1" t="s">
        <v>2</v>
      </c>
      <c r="D3152" s="1" t="s">
        <v>4321</v>
      </c>
      <c r="E3152" s="1" t="s">
        <v>4322</v>
      </c>
      <c r="F3152" s="1" t="s">
        <v>196</v>
      </c>
    </row>
    <row r="3153" spans="1:6" x14ac:dyDescent="0.25">
      <c r="A3153" s="1" t="s">
        <v>4323</v>
      </c>
      <c r="B3153" s="1" t="s">
        <v>4324</v>
      </c>
      <c r="C3153" s="1" t="s">
        <v>2</v>
      </c>
      <c r="D3153" s="1" t="s">
        <v>4325</v>
      </c>
      <c r="E3153" s="1" t="s">
        <v>4322</v>
      </c>
      <c r="F3153" s="1" t="s">
        <v>196</v>
      </c>
    </row>
    <row r="3154" spans="1:6" x14ac:dyDescent="0.25">
      <c r="A3154" s="1" t="s">
        <v>4326</v>
      </c>
      <c r="B3154" s="1" t="s">
        <v>4327</v>
      </c>
      <c r="C3154" s="1" t="s">
        <v>2</v>
      </c>
      <c r="D3154" s="1" t="s">
        <v>4327</v>
      </c>
      <c r="E3154" s="1" t="s">
        <v>4322</v>
      </c>
      <c r="F3154" s="1" t="s">
        <v>196</v>
      </c>
    </row>
    <row r="3155" spans="1:6" x14ac:dyDescent="0.25">
      <c r="A3155" s="1" t="s">
        <v>4328</v>
      </c>
      <c r="B3155" s="1" t="s">
        <v>4321</v>
      </c>
      <c r="C3155" s="1" t="s">
        <v>2</v>
      </c>
      <c r="D3155" s="1" t="s">
        <v>4321</v>
      </c>
      <c r="E3155" s="1" t="s">
        <v>4322</v>
      </c>
      <c r="F3155" s="1" t="s">
        <v>196</v>
      </c>
    </row>
    <row r="3156" spans="1:6" x14ac:dyDescent="0.25">
      <c r="A3156" s="1" t="s">
        <v>4329</v>
      </c>
      <c r="B3156" s="1" t="s">
        <v>4330</v>
      </c>
      <c r="C3156" s="1" t="s">
        <v>2</v>
      </c>
      <c r="D3156" s="1" t="s">
        <v>4331</v>
      </c>
      <c r="E3156" s="1" t="s">
        <v>4332</v>
      </c>
      <c r="F3156" s="1" t="s">
        <v>196</v>
      </c>
    </row>
    <row r="3157" spans="1:6" x14ac:dyDescent="0.25">
      <c r="A3157" s="1" t="s">
        <v>4333</v>
      </c>
      <c r="B3157" s="1" t="s">
        <v>4327</v>
      </c>
      <c r="C3157" s="1" t="s">
        <v>2</v>
      </c>
      <c r="D3157" s="1" t="s">
        <v>4327</v>
      </c>
      <c r="E3157" s="1" t="s">
        <v>4332</v>
      </c>
      <c r="F3157" s="1" t="s">
        <v>196</v>
      </c>
    </row>
    <row r="3158" spans="1:6" x14ac:dyDescent="0.25">
      <c r="A3158" s="1" t="s">
        <v>4334</v>
      </c>
      <c r="B3158" s="1" t="s">
        <v>4124</v>
      </c>
      <c r="C3158" s="1" t="s">
        <v>4125</v>
      </c>
      <c r="D3158" s="1" t="s">
        <v>4125</v>
      </c>
      <c r="E3158" s="1" t="s">
        <v>4335</v>
      </c>
      <c r="F3158" s="1" t="s">
        <v>196</v>
      </c>
    </row>
    <row r="3159" spans="1:6" x14ac:dyDescent="0.25">
      <c r="A3159" s="1" t="s">
        <v>4336</v>
      </c>
      <c r="B3159" s="1" t="s">
        <v>4124</v>
      </c>
      <c r="C3159" s="1" t="s">
        <v>4125</v>
      </c>
      <c r="D3159" s="1" t="s">
        <v>4125</v>
      </c>
      <c r="E3159" s="1" t="s">
        <v>4335</v>
      </c>
      <c r="F3159" s="1" t="s">
        <v>196</v>
      </c>
    </row>
    <row r="3160" spans="1:6" x14ac:dyDescent="0.25">
      <c r="A3160" s="1" t="s">
        <v>4337</v>
      </c>
      <c r="B3160" s="1" t="s">
        <v>4124</v>
      </c>
      <c r="C3160" s="1" t="s">
        <v>4125</v>
      </c>
      <c r="D3160" s="1" t="s">
        <v>4125</v>
      </c>
      <c r="E3160" s="1" t="s">
        <v>4335</v>
      </c>
      <c r="F3160" s="1" t="s">
        <v>196</v>
      </c>
    </row>
    <row r="3161" spans="1:6" x14ac:dyDescent="0.25">
      <c r="A3161" s="1" t="s">
        <v>4338</v>
      </c>
      <c r="B3161" s="1" t="s">
        <v>4124</v>
      </c>
      <c r="C3161" s="1" t="s">
        <v>354</v>
      </c>
      <c r="D3161" s="1" t="s">
        <v>4125</v>
      </c>
      <c r="E3161" s="1" t="s">
        <v>4335</v>
      </c>
      <c r="F3161" s="1" t="s">
        <v>196</v>
      </c>
    </row>
    <row r="3162" spans="1:6" x14ac:dyDescent="0.25">
      <c r="A3162" s="1" t="s">
        <v>4339</v>
      </c>
      <c r="B3162" s="1" t="s">
        <v>4124</v>
      </c>
      <c r="C3162" s="1" t="s">
        <v>4125</v>
      </c>
      <c r="D3162" s="1" t="s">
        <v>4125</v>
      </c>
      <c r="E3162" s="1" t="s">
        <v>4335</v>
      </c>
      <c r="F3162" s="1" t="s">
        <v>196</v>
      </c>
    </row>
    <row r="3163" spans="1:6" x14ac:dyDescent="0.25">
      <c r="A3163" s="1" t="s">
        <v>4340</v>
      </c>
      <c r="B3163" s="1" t="s">
        <v>4124</v>
      </c>
      <c r="C3163" s="1" t="s">
        <v>4125</v>
      </c>
      <c r="D3163" s="1" t="s">
        <v>4125</v>
      </c>
      <c r="E3163" s="1" t="s">
        <v>4335</v>
      </c>
      <c r="F3163" s="1" t="s">
        <v>196</v>
      </c>
    </row>
    <row r="3164" spans="1:6" x14ac:dyDescent="0.25">
      <c r="A3164" s="1" t="s">
        <v>4341</v>
      </c>
      <c r="B3164" s="1" t="s">
        <v>4124</v>
      </c>
      <c r="C3164" s="1" t="s">
        <v>4125</v>
      </c>
      <c r="D3164" s="1" t="s">
        <v>4125</v>
      </c>
      <c r="E3164" s="1" t="s">
        <v>4335</v>
      </c>
      <c r="F3164" s="1" t="s">
        <v>196</v>
      </c>
    </row>
    <row r="3165" spans="1:6" x14ac:dyDescent="0.25">
      <c r="A3165" s="1" t="s">
        <v>1228</v>
      </c>
      <c r="B3165" s="1" t="s">
        <v>4124</v>
      </c>
      <c r="C3165" s="1" t="s">
        <v>4342</v>
      </c>
      <c r="D3165" s="1" t="s">
        <v>4125</v>
      </c>
      <c r="E3165" s="1" t="s">
        <v>4335</v>
      </c>
      <c r="F3165" s="1" t="s">
        <v>196</v>
      </c>
    </row>
    <row r="3166" spans="1:6" x14ac:dyDescent="0.25">
      <c r="A3166" s="1" t="s">
        <v>4343</v>
      </c>
      <c r="B3166" s="1" t="s">
        <v>4124</v>
      </c>
      <c r="C3166" s="1" t="s">
        <v>4125</v>
      </c>
      <c r="D3166" s="1" t="s">
        <v>4125</v>
      </c>
      <c r="E3166" s="1" t="s">
        <v>4335</v>
      </c>
      <c r="F3166" s="1" t="s">
        <v>196</v>
      </c>
    </row>
    <row r="3167" spans="1:6" x14ac:dyDescent="0.25">
      <c r="A3167" s="1" t="s">
        <v>4344</v>
      </c>
      <c r="B3167" s="1" t="s">
        <v>4124</v>
      </c>
      <c r="C3167" s="1" t="s">
        <v>4125</v>
      </c>
      <c r="D3167" s="1" t="s">
        <v>4125</v>
      </c>
      <c r="E3167" s="1" t="s">
        <v>4335</v>
      </c>
      <c r="F3167" s="1" t="s">
        <v>196</v>
      </c>
    </row>
    <row r="3168" spans="1:6" x14ac:dyDescent="0.25">
      <c r="A3168" s="1" t="s">
        <v>1196</v>
      </c>
      <c r="B3168" s="1" t="s">
        <v>4124</v>
      </c>
      <c r="C3168" s="1" t="s">
        <v>4345</v>
      </c>
      <c r="D3168" s="1" t="s">
        <v>4125</v>
      </c>
      <c r="E3168" s="1" t="s">
        <v>4335</v>
      </c>
      <c r="F3168" s="1" t="s">
        <v>196</v>
      </c>
    </row>
    <row r="3169" spans="1:6" x14ac:dyDescent="0.25">
      <c r="A3169" s="1" t="s">
        <v>4346</v>
      </c>
      <c r="B3169" s="1" t="s">
        <v>4124</v>
      </c>
      <c r="C3169" s="1" t="s">
        <v>4125</v>
      </c>
      <c r="D3169" s="1" t="s">
        <v>4125</v>
      </c>
      <c r="E3169" s="1" t="s">
        <v>4335</v>
      </c>
      <c r="F3169" s="1" t="s">
        <v>196</v>
      </c>
    </row>
    <row r="3170" spans="1:6" x14ac:dyDescent="0.25">
      <c r="A3170" s="1" t="s">
        <v>112242</v>
      </c>
      <c r="B3170" s="1" t="s">
        <v>3945</v>
      </c>
      <c r="C3170" s="1" t="s">
        <v>4347</v>
      </c>
      <c r="D3170" s="1" t="s">
        <v>4348</v>
      </c>
      <c r="E3170" s="1" t="s">
        <v>3945</v>
      </c>
      <c r="F3170" s="1" t="s">
        <v>196</v>
      </c>
    </row>
    <row r="3171" spans="1:6" x14ac:dyDescent="0.25">
      <c r="A3171" s="1" t="s">
        <v>4349</v>
      </c>
      <c r="B3171" s="1" t="s">
        <v>3945</v>
      </c>
      <c r="C3171" s="1" t="s">
        <v>4347</v>
      </c>
      <c r="D3171" s="1" t="s">
        <v>354</v>
      </c>
      <c r="E3171" s="1" t="s">
        <v>3945</v>
      </c>
      <c r="F3171" s="1" t="s">
        <v>196</v>
      </c>
    </row>
    <row r="3172" spans="1:6" x14ac:dyDescent="0.25">
      <c r="A3172" s="1" t="s">
        <v>4350</v>
      </c>
      <c r="B3172" s="1" t="s">
        <v>3945</v>
      </c>
      <c r="C3172" s="1" t="s">
        <v>4351</v>
      </c>
      <c r="D3172" s="1" t="s">
        <v>2</v>
      </c>
      <c r="E3172" s="1" t="s">
        <v>3945</v>
      </c>
      <c r="F3172" s="1" t="s">
        <v>196</v>
      </c>
    </row>
    <row r="3173" spans="1:6" x14ac:dyDescent="0.25">
      <c r="A3173" s="1" t="s">
        <v>4352</v>
      </c>
      <c r="B3173" s="1" t="s">
        <v>3945</v>
      </c>
      <c r="C3173" s="1" t="s">
        <v>4347</v>
      </c>
      <c r="D3173" s="1" t="s">
        <v>354</v>
      </c>
      <c r="E3173" s="1" t="s">
        <v>3945</v>
      </c>
      <c r="F3173" s="1" t="s">
        <v>196</v>
      </c>
    </row>
    <row r="3174" spans="1:6" x14ac:dyDescent="0.25">
      <c r="A3174" s="1" t="s">
        <v>4353</v>
      </c>
      <c r="B3174" s="1" t="s">
        <v>3945</v>
      </c>
      <c r="C3174" s="1" t="s">
        <v>4348</v>
      </c>
      <c r="D3174" s="1" t="s">
        <v>2</v>
      </c>
      <c r="E3174" s="1" t="s">
        <v>3945</v>
      </c>
      <c r="F3174" s="1" t="s">
        <v>196</v>
      </c>
    </row>
    <row r="3175" spans="1:6" x14ac:dyDescent="0.25">
      <c r="A3175" s="1" t="s">
        <v>4354</v>
      </c>
      <c r="B3175" s="1" t="s">
        <v>3945</v>
      </c>
      <c r="C3175" s="1" t="s">
        <v>4347</v>
      </c>
      <c r="D3175" s="1" t="s">
        <v>4355</v>
      </c>
      <c r="E3175" s="1" t="s">
        <v>3945</v>
      </c>
      <c r="F3175" s="1" t="s">
        <v>196</v>
      </c>
    </row>
    <row r="3176" spans="1:6" x14ac:dyDescent="0.25">
      <c r="A3176" s="1" t="s">
        <v>4356</v>
      </c>
      <c r="B3176" s="1" t="s">
        <v>3945</v>
      </c>
      <c r="C3176" s="1" t="s">
        <v>4357</v>
      </c>
      <c r="D3176" s="1" t="s">
        <v>4358</v>
      </c>
      <c r="E3176" s="1" t="s">
        <v>3945</v>
      </c>
      <c r="F3176" s="1" t="s">
        <v>196</v>
      </c>
    </row>
    <row r="3177" spans="1:6" x14ac:dyDescent="0.25">
      <c r="A3177" s="1" t="s">
        <v>4359</v>
      </c>
      <c r="B3177" s="1" t="s">
        <v>3945</v>
      </c>
      <c r="C3177" s="1" t="s">
        <v>4360</v>
      </c>
      <c r="D3177" s="1" t="s">
        <v>4360</v>
      </c>
      <c r="E3177" s="1" t="s">
        <v>3945</v>
      </c>
      <c r="F3177" s="1" t="s">
        <v>196</v>
      </c>
    </row>
    <row r="3178" spans="1:6" x14ac:dyDescent="0.25">
      <c r="A3178" s="1" t="s">
        <v>4361</v>
      </c>
      <c r="B3178" s="1" t="s">
        <v>4362</v>
      </c>
      <c r="C3178" s="1" t="s">
        <v>4363</v>
      </c>
      <c r="D3178" s="1" t="s">
        <v>4363</v>
      </c>
      <c r="E3178" s="1" t="s">
        <v>3945</v>
      </c>
      <c r="F3178" s="1" t="s">
        <v>196</v>
      </c>
    </row>
    <row r="3179" spans="1:6" x14ac:dyDescent="0.25">
      <c r="A3179" s="1" t="s">
        <v>4364</v>
      </c>
      <c r="B3179" s="1" t="s">
        <v>3945</v>
      </c>
      <c r="C3179" s="1" t="s">
        <v>4365</v>
      </c>
      <c r="D3179" s="1" t="s">
        <v>2</v>
      </c>
      <c r="E3179" s="1" t="s">
        <v>3945</v>
      </c>
      <c r="F3179" s="1" t="s">
        <v>196</v>
      </c>
    </row>
    <row r="3180" spans="1:6" x14ac:dyDescent="0.25">
      <c r="A3180" s="1" t="s">
        <v>4366</v>
      </c>
      <c r="B3180" s="1" t="s">
        <v>3945</v>
      </c>
      <c r="C3180" s="1" t="s">
        <v>4363</v>
      </c>
      <c r="D3180" s="1" t="s">
        <v>4363</v>
      </c>
      <c r="E3180" s="1" t="s">
        <v>3945</v>
      </c>
      <c r="F3180" s="1" t="s">
        <v>196</v>
      </c>
    </row>
    <row r="3181" spans="1:6" x14ac:dyDescent="0.25">
      <c r="A3181" s="1" t="s">
        <v>4367</v>
      </c>
      <c r="B3181" s="1" t="s">
        <v>3945</v>
      </c>
      <c r="C3181" s="1" t="s">
        <v>4368</v>
      </c>
      <c r="D3181" s="1" t="s">
        <v>2</v>
      </c>
      <c r="E3181" s="1" t="s">
        <v>3945</v>
      </c>
      <c r="F3181" s="1" t="s">
        <v>196</v>
      </c>
    </row>
    <row r="3182" spans="1:6" x14ac:dyDescent="0.25">
      <c r="A3182" s="1" t="s">
        <v>4369</v>
      </c>
      <c r="B3182" s="1" t="s">
        <v>52</v>
      </c>
      <c r="C3182" s="1" t="s">
        <v>4370</v>
      </c>
      <c r="D3182" s="1" t="s">
        <v>4370</v>
      </c>
      <c r="E3182" s="1" t="s">
        <v>4371</v>
      </c>
      <c r="F3182" s="1" t="s">
        <v>196</v>
      </c>
    </row>
    <row r="3183" spans="1:6" x14ac:dyDescent="0.25">
      <c r="A3183" s="1" t="s">
        <v>4372</v>
      </c>
      <c r="B3183" s="1" t="s">
        <v>52</v>
      </c>
      <c r="C3183" s="1" t="s">
        <v>4370</v>
      </c>
      <c r="D3183" s="1" t="s">
        <v>4370</v>
      </c>
      <c r="E3183" s="1" t="s">
        <v>4371</v>
      </c>
      <c r="F3183" s="1" t="s">
        <v>196</v>
      </c>
    </row>
    <row r="3184" spans="1:6" x14ac:dyDescent="0.25">
      <c r="A3184" s="1" t="s">
        <v>4373</v>
      </c>
      <c r="B3184" s="1" t="s">
        <v>52</v>
      </c>
      <c r="C3184" s="1" t="s">
        <v>4370</v>
      </c>
      <c r="D3184" s="1" t="s">
        <v>4370</v>
      </c>
      <c r="E3184" s="1" t="s">
        <v>4371</v>
      </c>
      <c r="F3184" s="1" t="s">
        <v>196</v>
      </c>
    </row>
    <row r="3185" spans="1:6" x14ac:dyDescent="0.25">
      <c r="A3185" s="1" t="s">
        <v>4371</v>
      </c>
      <c r="B3185" s="1" t="s">
        <v>52</v>
      </c>
      <c r="C3185" s="1" t="s">
        <v>4370</v>
      </c>
      <c r="D3185" s="1" t="s">
        <v>4370</v>
      </c>
      <c r="E3185" s="1" t="s">
        <v>4371</v>
      </c>
      <c r="F3185" s="1" t="s">
        <v>196</v>
      </c>
    </row>
    <row r="3186" spans="1:6" x14ac:dyDescent="0.25">
      <c r="A3186" s="1" t="s">
        <v>4374</v>
      </c>
      <c r="B3186" s="1" t="s">
        <v>52</v>
      </c>
      <c r="C3186" s="1" t="s">
        <v>4375</v>
      </c>
      <c r="D3186" s="1" t="s">
        <v>1965</v>
      </c>
      <c r="E3186" s="1" t="s">
        <v>4371</v>
      </c>
      <c r="F3186" s="1" t="s">
        <v>196</v>
      </c>
    </row>
    <row r="3187" spans="1:6" x14ac:dyDescent="0.25">
      <c r="A3187" s="1" t="s">
        <v>4376</v>
      </c>
      <c r="B3187" s="1" t="s">
        <v>52</v>
      </c>
      <c r="C3187" s="1" t="s">
        <v>4377</v>
      </c>
      <c r="D3187" s="1" t="s">
        <v>4377</v>
      </c>
      <c r="E3187" s="1" t="s">
        <v>4371</v>
      </c>
      <c r="F3187" s="1" t="s">
        <v>196</v>
      </c>
    </row>
    <row r="3188" spans="1:6" x14ac:dyDescent="0.25">
      <c r="A3188" s="1" t="s">
        <v>4378</v>
      </c>
      <c r="B3188" s="1" t="s">
        <v>52</v>
      </c>
      <c r="C3188" s="1" t="s">
        <v>4370</v>
      </c>
      <c r="D3188" s="1" t="s">
        <v>4370</v>
      </c>
      <c r="E3188" s="1" t="s">
        <v>4371</v>
      </c>
      <c r="F3188" s="1" t="s">
        <v>196</v>
      </c>
    </row>
    <row r="3189" spans="1:6" x14ac:dyDescent="0.25">
      <c r="A3189" s="1" t="s">
        <v>4379</v>
      </c>
      <c r="B3189" s="1" t="s">
        <v>52</v>
      </c>
      <c r="C3189" s="1" t="s">
        <v>4370</v>
      </c>
      <c r="D3189" s="1" t="s">
        <v>4370</v>
      </c>
      <c r="E3189" s="1" t="s">
        <v>4371</v>
      </c>
      <c r="F3189" s="1" t="s">
        <v>196</v>
      </c>
    </row>
    <row r="3190" spans="1:6" x14ac:dyDescent="0.25">
      <c r="A3190" s="1" t="s">
        <v>4380</v>
      </c>
      <c r="B3190" s="1" t="s">
        <v>52</v>
      </c>
      <c r="C3190" s="1" t="s">
        <v>4370</v>
      </c>
      <c r="D3190" s="1" t="s">
        <v>4370</v>
      </c>
      <c r="E3190" s="1" t="s">
        <v>4371</v>
      </c>
      <c r="F3190" s="1" t="s">
        <v>196</v>
      </c>
    </row>
    <row r="3191" spans="1:6" x14ac:dyDescent="0.25">
      <c r="A3191" s="1" t="s">
        <v>4381</v>
      </c>
      <c r="B3191" s="1" t="s">
        <v>52</v>
      </c>
      <c r="C3191" s="1" t="s">
        <v>4375</v>
      </c>
      <c r="D3191" s="1" t="s">
        <v>1965</v>
      </c>
      <c r="E3191" s="1" t="s">
        <v>4371</v>
      </c>
      <c r="F3191" s="1" t="s">
        <v>196</v>
      </c>
    </row>
    <row r="3192" spans="1:6" x14ac:dyDescent="0.25">
      <c r="A3192" s="1" t="s">
        <v>1971</v>
      </c>
      <c r="B3192" s="1" t="s">
        <v>52</v>
      </c>
      <c r="C3192" s="1" t="s">
        <v>4382</v>
      </c>
      <c r="D3192" s="1" t="s">
        <v>4382</v>
      </c>
      <c r="E3192" s="1" t="s">
        <v>111397</v>
      </c>
      <c r="F3192" s="1" t="s">
        <v>196</v>
      </c>
    </row>
    <row r="3193" spans="1:6" x14ac:dyDescent="0.25">
      <c r="A3193" s="1" t="s">
        <v>1963</v>
      </c>
      <c r="B3193" s="1" t="s">
        <v>52</v>
      </c>
      <c r="C3193" s="1" t="s">
        <v>4383</v>
      </c>
      <c r="D3193" s="1" t="s">
        <v>4384</v>
      </c>
      <c r="E3193" s="1" t="s">
        <v>111397</v>
      </c>
      <c r="F3193" s="1" t="s">
        <v>196</v>
      </c>
    </row>
    <row r="3194" spans="1:6" x14ac:dyDescent="0.25">
      <c r="A3194" s="1" t="s">
        <v>4385</v>
      </c>
      <c r="B3194" s="1" t="s">
        <v>52</v>
      </c>
      <c r="C3194" s="1" t="s">
        <v>4382</v>
      </c>
      <c r="D3194" s="1" t="s">
        <v>4382</v>
      </c>
      <c r="E3194" s="1" t="s">
        <v>111397</v>
      </c>
      <c r="F3194" s="1" t="s">
        <v>196</v>
      </c>
    </row>
    <row r="3195" spans="1:6" x14ac:dyDescent="0.25">
      <c r="A3195" s="1" t="s">
        <v>1975</v>
      </c>
      <c r="B3195" s="1" t="s">
        <v>52</v>
      </c>
      <c r="C3195" s="1" t="s">
        <v>4383</v>
      </c>
      <c r="D3195" s="1" t="s">
        <v>4384</v>
      </c>
      <c r="E3195" s="1" t="s">
        <v>111397</v>
      </c>
      <c r="F3195" s="1" t="s">
        <v>196</v>
      </c>
    </row>
    <row r="3196" spans="1:6" x14ac:dyDescent="0.25">
      <c r="A3196" s="1" t="s">
        <v>4386</v>
      </c>
      <c r="B3196" s="1" t="s">
        <v>52</v>
      </c>
      <c r="C3196" s="1" t="s">
        <v>4387</v>
      </c>
      <c r="D3196" s="1" t="s">
        <v>1965</v>
      </c>
      <c r="E3196" s="1" t="s">
        <v>111397</v>
      </c>
      <c r="F3196" s="1" t="s">
        <v>196</v>
      </c>
    </row>
    <row r="3197" spans="1:6" x14ac:dyDescent="0.25">
      <c r="A3197" s="1" t="s">
        <v>4388</v>
      </c>
      <c r="B3197" s="1" t="s">
        <v>52</v>
      </c>
      <c r="C3197" s="1" t="s">
        <v>4389</v>
      </c>
      <c r="D3197" s="1" t="s">
        <v>4390</v>
      </c>
      <c r="E3197" s="1" t="s">
        <v>111397</v>
      </c>
      <c r="F3197" s="1" t="s">
        <v>196</v>
      </c>
    </row>
    <row r="3198" spans="1:6" x14ac:dyDescent="0.25">
      <c r="A3198" s="1" t="s">
        <v>1973</v>
      </c>
      <c r="B3198" s="1" t="s">
        <v>52</v>
      </c>
      <c r="C3198" s="1" t="s">
        <v>4384</v>
      </c>
      <c r="D3198" s="1" t="s">
        <v>4384</v>
      </c>
      <c r="E3198" s="1" t="s">
        <v>111397</v>
      </c>
      <c r="F3198" s="1" t="s">
        <v>196</v>
      </c>
    </row>
    <row r="3199" spans="1:6" x14ac:dyDescent="0.25">
      <c r="A3199" s="1" t="s">
        <v>4391</v>
      </c>
      <c r="B3199" s="1" t="s">
        <v>52</v>
      </c>
      <c r="C3199" s="1" t="s">
        <v>4392</v>
      </c>
      <c r="D3199" s="1" t="s">
        <v>4393</v>
      </c>
      <c r="E3199" s="1" t="s">
        <v>111397</v>
      </c>
      <c r="F3199" s="1" t="s">
        <v>196</v>
      </c>
    </row>
    <row r="3200" spans="1:6" x14ac:dyDescent="0.25">
      <c r="A3200" s="1" t="s">
        <v>4394</v>
      </c>
      <c r="B3200" s="1" t="s">
        <v>52</v>
      </c>
      <c r="C3200" s="1" t="s">
        <v>4395</v>
      </c>
      <c r="D3200" s="1" t="s">
        <v>4393</v>
      </c>
      <c r="E3200" s="1" t="s">
        <v>111397</v>
      </c>
      <c r="F3200" s="1" t="s">
        <v>196</v>
      </c>
    </row>
    <row r="3201" spans="1:6" x14ac:dyDescent="0.25">
      <c r="A3201" s="1" t="s">
        <v>1968</v>
      </c>
      <c r="B3201" s="1" t="s">
        <v>52</v>
      </c>
      <c r="C3201" s="1" t="s">
        <v>4384</v>
      </c>
      <c r="D3201" s="1" t="s">
        <v>4384</v>
      </c>
      <c r="E3201" s="1" t="s">
        <v>111397</v>
      </c>
      <c r="F3201" s="1" t="s">
        <v>196</v>
      </c>
    </row>
    <row r="3202" spans="1:6" x14ac:dyDescent="0.25">
      <c r="A3202" s="1" t="s">
        <v>4396</v>
      </c>
      <c r="B3202" s="1" t="s">
        <v>52</v>
      </c>
      <c r="C3202" s="1" t="s">
        <v>4397</v>
      </c>
      <c r="D3202" s="1" t="s">
        <v>4397</v>
      </c>
      <c r="E3202" s="1" t="s">
        <v>111397</v>
      </c>
      <c r="F3202" s="1" t="s">
        <v>196</v>
      </c>
    </row>
    <row r="3203" spans="1:6" x14ac:dyDescent="0.25">
      <c r="A3203" s="1" t="s">
        <v>4398</v>
      </c>
      <c r="B3203" s="1" t="s">
        <v>52</v>
      </c>
      <c r="C3203" s="1" t="s">
        <v>4384</v>
      </c>
      <c r="D3203" s="1" t="s">
        <v>4384</v>
      </c>
      <c r="E3203" s="1" t="s">
        <v>111397</v>
      </c>
      <c r="F3203" s="1" t="s">
        <v>196</v>
      </c>
    </row>
    <row r="3204" spans="1:6" x14ac:dyDescent="0.25">
      <c r="A3204" s="1" t="s">
        <v>4399</v>
      </c>
      <c r="B3204" s="1" t="s">
        <v>52</v>
      </c>
      <c r="C3204" s="1" t="s">
        <v>4400</v>
      </c>
      <c r="D3204" s="1" t="s">
        <v>4401</v>
      </c>
      <c r="E3204" s="1" t="s">
        <v>111397</v>
      </c>
      <c r="F3204" s="1" t="s">
        <v>196</v>
      </c>
    </row>
    <row r="3205" spans="1:6" x14ac:dyDescent="0.25">
      <c r="A3205" s="1" t="s">
        <v>4402</v>
      </c>
      <c r="B3205" s="1" t="s">
        <v>52</v>
      </c>
      <c r="C3205" s="1" t="s">
        <v>4403</v>
      </c>
      <c r="D3205" s="1" t="s">
        <v>4403</v>
      </c>
      <c r="E3205" s="1" t="s">
        <v>4404</v>
      </c>
      <c r="F3205" s="1" t="s">
        <v>4405</v>
      </c>
    </row>
    <row r="3206" spans="1:6" x14ac:dyDescent="0.25">
      <c r="A3206" s="1" t="s">
        <v>4406</v>
      </c>
      <c r="B3206" s="1" t="s">
        <v>52</v>
      </c>
      <c r="C3206" s="1" t="s">
        <v>4403</v>
      </c>
      <c r="D3206" s="1" t="s">
        <v>4403</v>
      </c>
      <c r="E3206" s="1" t="s">
        <v>4404</v>
      </c>
      <c r="F3206" s="1" t="s">
        <v>4405</v>
      </c>
    </row>
    <row r="3207" spans="1:6" x14ac:dyDescent="0.25">
      <c r="A3207" s="1" t="s">
        <v>4407</v>
      </c>
      <c r="B3207" s="1" t="s">
        <v>52</v>
      </c>
      <c r="C3207" s="1" t="s">
        <v>4408</v>
      </c>
      <c r="D3207" s="1" t="s">
        <v>4408</v>
      </c>
      <c r="E3207" s="1" t="s">
        <v>4404</v>
      </c>
      <c r="F3207" s="1" t="s">
        <v>4405</v>
      </c>
    </row>
    <row r="3208" spans="1:6" x14ac:dyDescent="0.25">
      <c r="A3208" s="1" t="s">
        <v>4385</v>
      </c>
      <c r="B3208" s="1" t="s">
        <v>4409</v>
      </c>
      <c r="C3208" s="1" t="s">
        <v>4403</v>
      </c>
      <c r="D3208" s="1" t="s">
        <v>4403</v>
      </c>
      <c r="E3208" s="1" t="s">
        <v>4404</v>
      </c>
      <c r="F3208" s="1" t="s">
        <v>4405</v>
      </c>
    </row>
    <row r="3209" spans="1:6" x14ac:dyDescent="0.25">
      <c r="A3209" s="1" t="s">
        <v>4410</v>
      </c>
      <c r="B3209" s="1" t="s">
        <v>52</v>
      </c>
      <c r="C3209" s="1" t="s">
        <v>4403</v>
      </c>
      <c r="D3209" s="1" t="s">
        <v>4403</v>
      </c>
      <c r="E3209" s="1" t="s">
        <v>4404</v>
      </c>
      <c r="F3209" s="1" t="s">
        <v>4405</v>
      </c>
    </row>
    <row r="3210" spans="1:6" x14ac:dyDescent="0.25">
      <c r="A3210" s="1" t="s">
        <v>4411</v>
      </c>
      <c r="B3210" s="1" t="s">
        <v>52</v>
      </c>
      <c r="C3210" s="1" t="s">
        <v>4412</v>
      </c>
      <c r="D3210" s="1" t="s">
        <v>4412</v>
      </c>
      <c r="E3210" s="1" t="s">
        <v>4404</v>
      </c>
      <c r="F3210" s="1" t="s">
        <v>4405</v>
      </c>
    </row>
    <row r="3211" spans="1:6" x14ac:dyDescent="0.25">
      <c r="A3211" s="1" t="s">
        <v>4413</v>
      </c>
      <c r="B3211" s="1" t="s">
        <v>52</v>
      </c>
      <c r="C3211" s="1" t="s">
        <v>4412</v>
      </c>
      <c r="D3211" s="1" t="s">
        <v>4412</v>
      </c>
      <c r="E3211" s="1" t="s">
        <v>4404</v>
      </c>
      <c r="F3211" s="1" t="s">
        <v>4405</v>
      </c>
    </row>
    <row r="3212" spans="1:6" x14ac:dyDescent="0.25">
      <c r="A3212" s="1" t="s">
        <v>112243</v>
      </c>
      <c r="B3212" s="1" t="s">
        <v>52</v>
      </c>
      <c r="C3212" s="1" t="s">
        <v>4403</v>
      </c>
      <c r="D3212" s="1" t="s">
        <v>4403</v>
      </c>
      <c r="E3212" s="1" t="s">
        <v>4404</v>
      </c>
      <c r="F3212" s="1" t="s">
        <v>4405</v>
      </c>
    </row>
    <row r="3213" spans="1:6" x14ac:dyDescent="0.25">
      <c r="A3213" s="1" t="s">
        <v>2240</v>
      </c>
      <c r="B3213" s="1" t="s">
        <v>52</v>
      </c>
      <c r="C3213" s="1" t="s">
        <v>4412</v>
      </c>
      <c r="D3213" s="1" t="s">
        <v>4412</v>
      </c>
      <c r="E3213" s="1" t="s">
        <v>4404</v>
      </c>
      <c r="F3213" s="1" t="s">
        <v>4405</v>
      </c>
    </row>
    <row r="3214" spans="1:6" x14ac:dyDescent="0.25">
      <c r="A3214" s="1" t="s">
        <v>108804</v>
      </c>
      <c r="B3214" s="1" t="s">
        <v>52</v>
      </c>
      <c r="C3214" s="1" t="s">
        <v>4412</v>
      </c>
      <c r="D3214" s="1" t="s">
        <v>4412</v>
      </c>
      <c r="E3214" s="1" t="s">
        <v>4404</v>
      </c>
      <c r="F3214" s="1" t="s">
        <v>4405</v>
      </c>
    </row>
    <row r="3215" spans="1:6" x14ac:dyDescent="0.25">
      <c r="A3215" s="1" t="s">
        <v>4414</v>
      </c>
      <c r="B3215" s="1" t="s">
        <v>52</v>
      </c>
      <c r="C3215" s="1" t="s">
        <v>4412</v>
      </c>
      <c r="D3215" s="1" t="s">
        <v>4412</v>
      </c>
      <c r="E3215" s="1" t="s">
        <v>4404</v>
      </c>
      <c r="F3215" s="1" t="s">
        <v>4405</v>
      </c>
    </row>
    <row r="3216" spans="1:6" x14ac:dyDescent="0.25">
      <c r="A3216" s="1" t="s">
        <v>4415</v>
      </c>
      <c r="B3216" s="1" t="s">
        <v>52</v>
      </c>
      <c r="C3216" s="1" t="s">
        <v>4395</v>
      </c>
      <c r="D3216" s="1" t="s">
        <v>4416</v>
      </c>
      <c r="E3216" s="1" t="s">
        <v>4404</v>
      </c>
      <c r="F3216" s="1" t="s">
        <v>4405</v>
      </c>
    </row>
    <row r="3217" spans="1:6" x14ac:dyDescent="0.25">
      <c r="A3217" s="1" t="s">
        <v>4391</v>
      </c>
      <c r="B3217" s="1" t="s">
        <v>52</v>
      </c>
      <c r="C3217" s="1" t="s">
        <v>4392</v>
      </c>
      <c r="D3217" s="1" t="s">
        <v>4393</v>
      </c>
      <c r="E3217" s="1" t="s">
        <v>108600</v>
      </c>
      <c r="F3217" s="1" t="s">
        <v>4417</v>
      </c>
    </row>
    <row r="3218" spans="1:6" x14ac:dyDescent="0.25">
      <c r="A3218" s="1" t="s">
        <v>108805</v>
      </c>
      <c r="B3218" s="1" t="s">
        <v>52</v>
      </c>
      <c r="C3218" s="1" t="s">
        <v>4395</v>
      </c>
      <c r="D3218" s="1" t="s">
        <v>4393</v>
      </c>
      <c r="E3218" s="1" t="s">
        <v>108600</v>
      </c>
      <c r="F3218" s="1" t="s">
        <v>4417</v>
      </c>
    </row>
    <row r="3219" spans="1:6" x14ac:dyDescent="0.25">
      <c r="A3219" s="1" t="s">
        <v>4418</v>
      </c>
      <c r="B3219" s="1" t="s">
        <v>52</v>
      </c>
      <c r="C3219" s="1" t="s">
        <v>4419</v>
      </c>
      <c r="D3219" s="1" t="s">
        <v>4420</v>
      </c>
      <c r="E3219" s="1" t="s">
        <v>108600</v>
      </c>
      <c r="F3219" s="1" t="s">
        <v>4417</v>
      </c>
    </row>
    <row r="3220" spans="1:6" x14ac:dyDescent="0.25">
      <c r="A3220" s="1" t="s">
        <v>4386</v>
      </c>
      <c r="B3220" s="1" t="s">
        <v>52</v>
      </c>
      <c r="C3220" s="1" t="s">
        <v>4387</v>
      </c>
      <c r="D3220" s="1" t="s">
        <v>4421</v>
      </c>
      <c r="E3220" s="1" t="s">
        <v>108600</v>
      </c>
      <c r="F3220" s="1" t="s">
        <v>4417</v>
      </c>
    </row>
    <row r="3221" spans="1:6" x14ac:dyDescent="0.25">
      <c r="A3221" s="1" t="s">
        <v>4422</v>
      </c>
      <c r="B3221" s="1" t="s">
        <v>52</v>
      </c>
      <c r="C3221" s="1" t="s">
        <v>4387</v>
      </c>
      <c r="D3221" s="1" t="s">
        <v>4420</v>
      </c>
      <c r="E3221" s="1" t="s">
        <v>108600</v>
      </c>
      <c r="F3221" s="1" t="s">
        <v>4417</v>
      </c>
    </row>
    <row r="3222" spans="1:6" x14ac:dyDescent="0.25">
      <c r="A3222" s="1" t="s">
        <v>4423</v>
      </c>
      <c r="B3222" s="1" t="s">
        <v>52</v>
      </c>
      <c r="C3222" s="1" t="s">
        <v>4424</v>
      </c>
      <c r="D3222" s="1" t="s">
        <v>4420</v>
      </c>
      <c r="E3222" s="1" t="s">
        <v>108600</v>
      </c>
      <c r="F3222" s="1" t="s">
        <v>4417</v>
      </c>
    </row>
    <row r="3223" spans="1:6" x14ac:dyDescent="0.25">
      <c r="A3223" s="1" t="s">
        <v>4425</v>
      </c>
      <c r="B3223" s="1" t="s">
        <v>52</v>
      </c>
      <c r="C3223" s="1" t="s">
        <v>4395</v>
      </c>
      <c r="D3223" s="1" t="s">
        <v>4393</v>
      </c>
      <c r="E3223" s="1" t="s">
        <v>108600</v>
      </c>
      <c r="F3223" s="1" t="s">
        <v>4417</v>
      </c>
    </row>
    <row r="3224" spans="1:6" x14ac:dyDescent="0.25">
      <c r="A3224" s="1" t="s">
        <v>4394</v>
      </c>
      <c r="B3224" s="1" t="s">
        <v>52</v>
      </c>
      <c r="C3224" s="1" t="s">
        <v>4395</v>
      </c>
      <c r="D3224" s="1" t="s">
        <v>4393</v>
      </c>
      <c r="E3224" s="1" t="s">
        <v>108600</v>
      </c>
      <c r="F3224" s="1" t="s">
        <v>4417</v>
      </c>
    </row>
    <row r="3225" spans="1:6" x14ac:dyDescent="0.25">
      <c r="A3225" s="1" t="s">
        <v>4426</v>
      </c>
      <c r="B3225" s="1" t="s">
        <v>52</v>
      </c>
      <c r="C3225" s="1" t="s">
        <v>4427</v>
      </c>
      <c r="D3225" s="1" t="s">
        <v>4428</v>
      </c>
      <c r="E3225" s="1" t="s">
        <v>108600</v>
      </c>
      <c r="F3225" s="1" t="s">
        <v>4417</v>
      </c>
    </row>
    <row r="3226" spans="1:6" x14ac:dyDescent="0.25">
      <c r="A3226" s="1" t="s">
        <v>4429</v>
      </c>
      <c r="B3226" s="1" t="s">
        <v>52</v>
      </c>
      <c r="C3226" s="1" t="s">
        <v>4424</v>
      </c>
      <c r="D3226" s="1" t="s">
        <v>4420</v>
      </c>
      <c r="E3226" s="1" t="s">
        <v>108600</v>
      </c>
      <c r="F3226" s="1" t="s">
        <v>4417</v>
      </c>
    </row>
    <row r="3227" spans="1:6" x14ac:dyDescent="0.25">
      <c r="A3227" s="1" t="s">
        <v>4430</v>
      </c>
      <c r="B3227" s="1" t="s">
        <v>4431</v>
      </c>
      <c r="C3227" s="1" t="s">
        <v>4432</v>
      </c>
      <c r="D3227" s="1" t="s">
        <v>292</v>
      </c>
      <c r="E3227" s="1" t="s">
        <v>4433</v>
      </c>
      <c r="F3227" s="1" t="s">
        <v>196</v>
      </c>
    </row>
    <row r="3228" spans="1:6" x14ac:dyDescent="0.25">
      <c r="A3228" s="1" t="s">
        <v>4433</v>
      </c>
      <c r="B3228" s="1" t="s">
        <v>4431</v>
      </c>
      <c r="C3228" s="1" t="s">
        <v>4432</v>
      </c>
      <c r="D3228" s="1" t="s">
        <v>292</v>
      </c>
      <c r="E3228" s="1" t="s">
        <v>4433</v>
      </c>
      <c r="F3228" s="1" t="s">
        <v>196</v>
      </c>
    </row>
    <row r="3229" spans="1:6" x14ac:dyDescent="0.25">
      <c r="A3229" s="1" t="s">
        <v>4434</v>
      </c>
      <c r="B3229" s="1" t="s">
        <v>4431</v>
      </c>
      <c r="C3229" s="1" t="s">
        <v>4432</v>
      </c>
      <c r="D3229" s="1" t="s">
        <v>292</v>
      </c>
      <c r="E3229" s="1" t="s">
        <v>4433</v>
      </c>
      <c r="F3229" s="1" t="s">
        <v>196</v>
      </c>
    </row>
    <row r="3230" spans="1:6" x14ac:dyDescent="0.25">
      <c r="A3230" s="1" t="s">
        <v>4435</v>
      </c>
      <c r="B3230" s="1" t="s">
        <v>4431</v>
      </c>
      <c r="C3230" s="1" t="s">
        <v>4436</v>
      </c>
      <c r="D3230" s="1" t="s">
        <v>292</v>
      </c>
      <c r="E3230" s="1" t="s">
        <v>4433</v>
      </c>
      <c r="F3230" s="1" t="s">
        <v>196</v>
      </c>
    </row>
    <row r="3231" spans="1:6" x14ac:dyDescent="0.25">
      <c r="A3231" s="1" t="s">
        <v>4437</v>
      </c>
      <c r="B3231" s="1" t="s">
        <v>4431</v>
      </c>
      <c r="C3231" s="1" t="s">
        <v>4432</v>
      </c>
      <c r="D3231" s="1" t="s">
        <v>292</v>
      </c>
      <c r="E3231" s="1" t="s">
        <v>4433</v>
      </c>
      <c r="F3231" s="1" t="s">
        <v>196</v>
      </c>
    </row>
    <row r="3232" spans="1:6" x14ac:dyDescent="0.25">
      <c r="A3232" s="1" t="s">
        <v>4438</v>
      </c>
      <c r="B3232" s="1" t="s">
        <v>4431</v>
      </c>
      <c r="C3232" s="1" t="s">
        <v>4432</v>
      </c>
      <c r="D3232" s="1" t="s">
        <v>292</v>
      </c>
      <c r="E3232" s="1" t="s">
        <v>4433</v>
      </c>
      <c r="F3232" s="1" t="s">
        <v>196</v>
      </c>
    </row>
    <row r="3233" spans="1:6" x14ac:dyDescent="0.25">
      <c r="A3233" s="1" t="s">
        <v>4439</v>
      </c>
      <c r="B3233" s="1" t="s">
        <v>4431</v>
      </c>
      <c r="C3233" s="1" t="s">
        <v>292</v>
      </c>
      <c r="D3233" s="1" t="s">
        <v>292</v>
      </c>
      <c r="E3233" s="1" t="s">
        <v>4433</v>
      </c>
      <c r="F3233" s="1" t="s">
        <v>196</v>
      </c>
    </row>
    <row r="3234" spans="1:6" x14ac:dyDescent="0.25">
      <c r="A3234" s="1" t="s">
        <v>4440</v>
      </c>
      <c r="B3234" s="1" t="s">
        <v>4431</v>
      </c>
      <c r="C3234" s="1" t="s">
        <v>4432</v>
      </c>
      <c r="D3234" s="1" t="s">
        <v>292</v>
      </c>
      <c r="E3234" s="1" t="s">
        <v>4433</v>
      </c>
      <c r="F3234" s="1" t="s">
        <v>196</v>
      </c>
    </row>
    <row r="3235" spans="1:6" x14ac:dyDescent="0.25">
      <c r="A3235" s="1" t="s">
        <v>4441</v>
      </c>
      <c r="B3235" s="1" t="s">
        <v>4431</v>
      </c>
      <c r="C3235" s="1" t="s">
        <v>4442</v>
      </c>
      <c r="D3235" s="1" t="s">
        <v>292</v>
      </c>
      <c r="E3235" s="1" t="s">
        <v>4433</v>
      </c>
      <c r="F3235" s="1" t="s">
        <v>196</v>
      </c>
    </row>
    <row r="3236" spans="1:6" x14ac:dyDescent="0.25">
      <c r="A3236" s="1" t="s">
        <v>465</v>
      </c>
      <c r="B3236" s="1" t="s">
        <v>4431</v>
      </c>
      <c r="C3236" s="1" t="s">
        <v>4443</v>
      </c>
      <c r="D3236" s="1" t="s">
        <v>4443</v>
      </c>
      <c r="E3236" s="1" t="s">
        <v>4433</v>
      </c>
      <c r="F3236" s="1" t="s">
        <v>196</v>
      </c>
    </row>
    <row r="3237" spans="1:6" x14ac:dyDescent="0.25">
      <c r="A3237" s="1" t="s">
        <v>4444</v>
      </c>
      <c r="B3237" s="1" t="s">
        <v>4431</v>
      </c>
      <c r="C3237" s="1" t="s">
        <v>4432</v>
      </c>
      <c r="D3237" s="1" t="s">
        <v>292</v>
      </c>
      <c r="E3237" s="1" t="s">
        <v>4433</v>
      </c>
      <c r="F3237" s="1" t="s">
        <v>196</v>
      </c>
    </row>
    <row r="3238" spans="1:6" x14ac:dyDescent="0.25">
      <c r="A3238" s="1" t="s">
        <v>4445</v>
      </c>
      <c r="B3238" s="1" t="s">
        <v>4431</v>
      </c>
      <c r="C3238" s="1" t="s">
        <v>4446</v>
      </c>
      <c r="D3238" s="1" t="s">
        <v>292</v>
      </c>
      <c r="E3238" s="1" t="s">
        <v>1653</v>
      </c>
      <c r="F3238" s="1" t="s">
        <v>196</v>
      </c>
    </row>
    <row r="3239" spans="1:6" x14ac:dyDescent="0.25">
      <c r="A3239" s="1" t="s">
        <v>4447</v>
      </c>
      <c r="B3239" s="1" t="s">
        <v>4431</v>
      </c>
      <c r="C3239" s="1" t="s">
        <v>292</v>
      </c>
      <c r="D3239" s="1" t="s">
        <v>292</v>
      </c>
      <c r="E3239" s="1" t="s">
        <v>1653</v>
      </c>
      <c r="F3239" s="1" t="s">
        <v>196</v>
      </c>
    </row>
    <row r="3240" spans="1:6" x14ac:dyDescent="0.25">
      <c r="A3240" s="1" t="s">
        <v>4448</v>
      </c>
      <c r="B3240" s="1" t="s">
        <v>4431</v>
      </c>
      <c r="C3240" s="1" t="s">
        <v>4432</v>
      </c>
      <c r="D3240" s="1" t="s">
        <v>292</v>
      </c>
      <c r="E3240" s="1" t="s">
        <v>1653</v>
      </c>
      <c r="F3240" s="1" t="s">
        <v>196</v>
      </c>
    </row>
    <row r="3241" spans="1:6" x14ac:dyDescent="0.25">
      <c r="A3241" s="1" t="s">
        <v>4449</v>
      </c>
      <c r="B3241" s="1" t="s">
        <v>4431</v>
      </c>
      <c r="C3241" s="1" t="s">
        <v>292</v>
      </c>
      <c r="D3241" s="1" t="s">
        <v>292</v>
      </c>
      <c r="E3241" s="1" t="s">
        <v>1653</v>
      </c>
      <c r="F3241" s="1" t="s">
        <v>196</v>
      </c>
    </row>
    <row r="3242" spans="1:6" x14ac:dyDescent="0.25">
      <c r="A3242" s="1" t="s">
        <v>1757</v>
      </c>
      <c r="B3242" s="1" t="s">
        <v>4431</v>
      </c>
      <c r="C3242" s="1" t="s">
        <v>468</v>
      </c>
      <c r="D3242" s="1" t="s">
        <v>292</v>
      </c>
      <c r="E3242" s="1" t="s">
        <v>1653</v>
      </c>
      <c r="F3242" s="1" t="s">
        <v>196</v>
      </c>
    </row>
    <row r="3243" spans="1:6" x14ac:dyDescent="0.25">
      <c r="A3243" s="1" t="s">
        <v>4450</v>
      </c>
      <c r="B3243" s="1" t="s">
        <v>4431</v>
      </c>
      <c r="C3243" s="1" t="s">
        <v>4432</v>
      </c>
      <c r="D3243" s="1" t="s">
        <v>292</v>
      </c>
      <c r="E3243" s="1" t="s">
        <v>1653</v>
      </c>
      <c r="F3243" s="1" t="s">
        <v>196</v>
      </c>
    </row>
    <row r="3244" spans="1:6" x14ac:dyDescent="0.25">
      <c r="A3244" s="1" t="s">
        <v>4451</v>
      </c>
      <c r="B3244" s="1" t="s">
        <v>4431</v>
      </c>
      <c r="C3244" s="1" t="s">
        <v>4452</v>
      </c>
      <c r="D3244" s="1" t="s">
        <v>292</v>
      </c>
      <c r="E3244" s="1" t="s">
        <v>1653</v>
      </c>
      <c r="F3244" s="1" t="s">
        <v>196</v>
      </c>
    </row>
    <row r="3245" spans="1:6" x14ac:dyDescent="0.25">
      <c r="A3245" s="1" t="s">
        <v>4453</v>
      </c>
      <c r="B3245" s="1" t="s">
        <v>4431</v>
      </c>
      <c r="C3245" s="1" t="s">
        <v>4454</v>
      </c>
      <c r="D3245" s="1" t="s">
        <v>292</v>
      </c>
      <c r="E3245" s="1" t="s">
        <v>1653</v>
      </c>
      <c r="F3245" s="1" t="s">
        <v>196</v>
      </c>
    </row>
    <row r="3246" spans="1:6" x14ac:dyDescent="0.25">
      <c r="A3246" s="1" t="s">
        <v>4455</v>
      </c>
      <c r="B3246" s="1" t="s">
        <v>4431</v>
      </c>
      <c r="C3246" s="1" t="s">
        <v>292</v>
      </c>
      <c r="D3246" s="1" t="s">
        <v>292</v>
      </c>
      <c r="E3246" s="1" t="s">
        <v>1653</v>
      </c>
      <c r="F3246" s="1" t="s">
        <v>196</v>
      </c>
    </row>
    <row r="3247" spans="1:6" x14ac:dyDescent="0.25">
      <c r="A3247" s="1" t="s">
        <v>4456</v>
      </c>
      <c r="B3247" s="1" t="s">
        <v>4431</v>
      </c>
      <c r="C3247" s="1" t="s">
        <v>4432</v>
      </c>
      <c r="D3247" s="1" t="s">
        <v>292</v>
      </c>
      <c r="E3247" s="1" t="s">
        <v>1653</v>
      </c>
      <c r="F3247" s="1" t="s">
        <v>196</v>
      </c>
    </row>
    <row r="3248" spans="1:6" x14ac:dyDescent="0.25">
      <c r="A3248" s="1" t="s">
        <v>4457</v>
      </c>
      <c r="B3248" s="1" t="s">
        <v>292</v>
      </c>
      <c r="C3248" s="1" t="s">
        <v>468</v>
      </c>
      <c r="D3248" s="1" t="s">
        <v>292</v>
      </c>
      <c r="E3248" s="1" t="s">
        <v>2078</v>
      </c>
      <c r="F3248" s="1" t="s">
        <v>196</v>
      </c>
    </row>
    <row r="3249" spans="1:6" x14ac:dyDescent="0.25">
      <c r="A3249" s="1" t="s">
        <v>4458</v>
      </c>
      <c r="B3249" s="1" t="s">
        <v>292</v>
      </c>
      <c r="C3249" s="1" t="s">
        <v>4452</v>
      </c>
      <c r="D3249" s="1" t="s">
        <v>292</v>
      </c>
      <c r="E3249" s="1" t="s">
        <v>2078</v>
      </c>
      <c r="F3249" s="1" t="s">
        <v>196</v>
      </c>
    </row>
    <row r="3250" spans="1:6" x14ac:dyDescent="0.25">
      <c r="A3250" s="1" t="s">
        <v>4459</v>
      </c>
      <c r="B3250" s="1" t="s">
        <v>292</v>
      </c>
      <c r="C3250" s="1" t="s">
        <v>354</v>
      </c>
      <c r="D3250" s="1" t="s">
        <v>354</v>
      </c>
      <c r="E3250" s="1" t="s">
        <v>2078</v>
      </c>
      <c r="F3250" s="1" t="s">
        <v>196</v>
      </c>
    </row>
    <row r="3251" spans="1:6" x14ac:dyDescent="0.25">
      <c r="A3251" s="1" t="s">
        <v>4460</v>
      </c>
      <c r="B3251" s="1" t="s">
        <v>292</v>
      </c>
      <c r="C3251" s="1" t="s">
        <v>292</v>
      </c>
      <c r="D3251" s="1" t="s">
        <v>292</v>
      </c>
      <c r="E3251" s="1" t="s">
        <v>2078</v>
      </c>
      <c r="F3251" s="1" t="s">
        <v>196</v>
      </c>
    </row>
    <row r="3252" spans="1:6" x14ac:dyDescent="0.25">
      <c r="A3252" s="1" t="s">
        <v>4461</v>
      </c>
      <c r="B3252" s="1" t="s">
        <v>292</v>
      </c>
      <c r="C3252" s="1" t="s">
        <v>292</v>
      </c>
      <c r="D3252" s="1" t="s">
        <v>292</v>
      </c>
      <c r="E3252" s="1" t="s">
        <v>2078</v>
      </c>
      <c r="F3252" s="1" t="s">
        <v>196</v>
      </c>
    </row>
    <row r="3253" spans="1:6" x14ac:dyDescent="0.25">
      <c r="A3253" s="1" t="s">
        <v>2078</v>
      </c>
      <c r="B3253" s="1" t="s">
        <v>292</v>
      </c>
      <c r="C3253" s="1" t="s">
        <v>4462</v>
      </c>
      <c r="D3253" s="1" t="s">
        <v>292</v>
      </c>
      <c r="E3253" s="1" t="s">
        <v>2078</v>
      </c>
      <c r="F3253" s="1" t="s">
        <v>196</v>
      </c>
    </row>
    <row r="3254" spans="1:6" x14ac:dyDescent="0.25">
      <c r="A3254" s="1" t="s">
        <v>4463</v>
      </c>
      <c r="B3254" s="1" t="s">
        <v>292</v>
      </c>
      <c r="C3254" s="1" t="s">
        <v>292</v>
      </c>
      <c r="D3254" s="1" t="s">
        <v>292</v>
      </c>
      <c r="E3254" s="1" t="s">
        <v>2078</v>
      </c>
      <c r="F3254" s="1" t="s">
        <v>196</v>
      </c>
    </row>
    <row r="3255" spans="1:6" x14ac:dyDescent="0.25">
      <c r="A3255" s="1" t="s">
        <v>4464</v>
      </c>
      <c r="B3255" s="1" t="s">
        <v>292</v>
      </c>
      <c r="C3255" s="1" t="s">
        <v>292</v>
      </c>
      <c r="D3255" s="1" t="s">
        <v>292</v>
      </c>
      <c r="E3255" s="1" t="s">
        <v>2078</v>
      </c>
      <c r="F3255" s="1" t="s">
        <v>196</v>
      </c>
    </row>
    <row r="3256" spans="1:6" x14ac:dyDescent="0.25">
      <c r="A3256" s="1" t="s">
        <v>4465</v>
      </c>
      <c r="B3256" s="1" t="s">
        <v>292</v>
      </c>
      <c r="C3256" s="1" t="s">
        <v>292</v>
      </c>
      <c r="D3256" s="1" t="s">
        <v>292</v>
      </c>
      <c r="E3256" s="1" t="s">
        <v>2078</v>
      </c>
      <c r="F3256" s="1" t="s">
        <v>196</v>
      </c>
    </row>
    <row r="3257" spans="1:6" x14ac:dyDescent="0.25">
      <c r="A3257" s="1" t="s">
        <v>209</v>
      </c>
      <c r="B3257" s="1" t="s">
        <v>292</v>
      </c>
      <c r="C3257" s="1" t="s">
        <v>292</v>
      </c>
      <c r="D3257" s="1" t="s">
        <v>108806</v>
      </c>
      <c r="E3257" s="1" t="s">
        <v>2078</v>
      </c>
      <c r="F3257" s="1" t="s">
        <v>196</v>
      </c>
    </row>
    <row r="3258" spans="1:6" x14ac:dyDescent="0.25">
      <c r="A3258" s="1" t="s">
        <v>4466</v>
      </c>
      <c r="B3258" s="1" t="s">
        <v>292</v>
      </c>
      <c r="C3258" s="1" t="s">
        <v>292</v>
      </c>
      <c r="D3258" s="1" t="s">
        <v>292</v>
      </c>
      <c r="E3258" s="1" t="s">
        <v>2078</v>
      </c>
      <c r="F3258" s="1" t="s">
        <v>196</v>
      </c>
    </row>
    <row r="3259" spans="1:6" x14ac:dyDescent="0.25">
      <c r="A3259" s="1" t="s">
        <v>2403</v>
      </c>
      <c r="B3259" s="1" t="s">
        <v>292</v>
      </c>
      <c r="C3259" s="1" t="s">
        <v>354</v>
      </c>
      <c r="D3259" s="1" t="s">
        <v>354</v>
      </c>
      <c r="E3259" s="1" t="s">
        <v>2078</v>
      </c>
      <c r="F3259" s="1" t="s">
        <v>196</v>
      </c>
    </row>
    <row r="3260" spans="1:6" x14ac:dyDescent="0.25">
      <c r="A3260" s="1" t="s">
        <v>4467</v>
      </c>
      <c r="B3260" s="1" t="s">
        <v>292</v>
      </c>
      <c r="C3260" s="1" t="s">
        <v>4468</v>
      </c>
      <c r="D3260" s="1" t="s">
        <v>2</v>
      </c>
      <c r="E3260" s="1" t="s">
        <v>2078</v>
      </c>
      <c r="F3260" s="1" t="s">
        <v>196</v>
      </c>
    </row>
    <row r="3261" spans="1:6" x14ac:dyDescent="0.25">
      <c r="A3261" s="1" t="s">
        <v>4469</v>
      </c>
      <c r="B3261" s="1" t="s">
        <v>292</v>
      </c>
      <c r="C3261" s="1" t="s">
        <v>4470</v>
      </c>
      <c r="D3261" s="1" t="s">
        <v>292</v>
      </c>
      <c r="E3261" s="1" t="s">
        <v>4471</v>
      </c>
      <c r="F3261" s="1" t="s">
        <v>196</v>
      </c>
    </row>
    <row r="3262" spans="1:6" x14ac:dyDescent="0.25">
      <c r="A3262" s="1" t="s">
        <v>4472</v>
      </c>
      <c r="B3262" s="1" t="s">
        <v>292</v>
      </c>
      <c r="C3262" s="1" t="s">
        <v>354</v>
      </c>
      <c r="D3262" s="1" t="s">
        <v>354</v>
      </c>
      <c r="E3262" s="1" t="s">
        <v>4471</v>
      </c>
      <c r="F3262" s="1" t="s">
        <v>196</v>
      </c>
    </row>
    <row r="3263" spans="1:6" x14ac:dyDescent="0.25">
      <c r="A3263" s="1" t="s">
        <v>4473</v>
      </c>
      <c r="B3263" s="1" t="s">
        <v>292</v>
      </c>
      <c r="C3263" s="1" t="s">
        <v>4432</v>
      </c>
      <c r="D3263" s="1" t="s">
        <v>2</v>
      </c>
      <c r="E3263" s="1" t="s">
        <v>4471</v>
      </c>
      <c r="F3263" s="1" t="s">
        <v>196</v>
      </c>
    </row>
    <row r="3264" spans="1:6" x14ac:dyDescent="0.25">
      <c r="A3264" s="1" t="s">
        <v>4474</v>
      </c>
      <c r="B3264" s="1" t="s">
        <v>292</v>
      </c>
      <c r="C3264" s="1" t="s">
        <v>292</v>
      </c>
      <c r="D3264" s="1" t="s">
        <v>4475</v>
      </c>
      <c r="E3264" s="1" t="s">
        <v>4471</v>
      </c>
      <c r="F3264" s="1" t="s">
        <v>196</v>
      </c>
    </row>
    <row r="3265" spans="1:6" x14ac:dyDescent="0.25">
      <c r="A3265" s="1" t="s">
        <v>4476</v>
      </c>
      <c r="B3265" s="1" t="s">
        <v>292</v>
      </c>
      <c r="C3265" s="1" t="s">
        <v>292</v>
      </c>
      <c r="D3265" s="1" t="s">
        <v>292</v>
      </c>
      <c r="E3265" s="1" t="s">
        <v>4471</v>
      </c>
      <c r="F3265" s="1" t="s">
        <v>196</v>
      </c>
    </row>
    <row r="3266" spans="1:6" x14ac:dyDescent="0.25">
      <c r="A3266" s="1" t="s">
        <v>4477</v>
      </c>
      <c r="B3266" s="1" t="s">
        <v>292</v>
      </c>
      <c r="C3266" s="1" t="s">
        <v>354</v>
      </c>
      <c r="D3266" s="1" t="s">
        <v>354</v>
      </c>
      <c r="E3266" s="1" t="s">
        <v>4471</v>
      </c>
      <c r="F3266" s="1" t="s">
        <v>196</v>
      </c>
    </row>
    <row r="3267" spans="1:6" x14ac:dyDescent="0.25">
      <c r="A3267" s="1" t="s">
        <v>4478</v>
      </c>
      <c r="B3267" s="1" t="s">
        <v>292</v>
      </c>
      <c r="C3267" s="1" t="s">
        <v>4479</v>
      </c>
      <c r="D3267" s="1" t="s">
        <v>4479</v>
      </c>
      <c r="E3267" s="1" t="s">
        <v>4471</v>
      </c>
      <c r="F3267" s="1" t="s">
        <v>196</v>
      </c>
    </row>
    <row r="3268" spans="1:6" x14ac:dyDescent="0.25">
      <c r="A3268" s="1" t="s">
        <v>4480</v>
      </c>
      <c r="B3268" s="1" t="s">
        <v>292</v>
      </c>
      <c r="C3268" s="1" t="s">
        <v>292</v>
      </c>
      <c r="D3268" s="1" t="s">
        <v>292</v>
      </c>
      <c r="E3268" s="1" t="s">
        <v>4471</v>
      </c>
      <c r="F3268" s="1" t="s">
        <v>196</v>
      </c>
    </row>
    <row r="3269" spans="1:6" x14ac:dyDescent="0.25">
      <c r="A3269" s="1" t="s">
        <v>4481</v>
      </c>
      <c r="B3269" s="1" t="s">
        <v>292</v>
      </c>
      <c r="C3269" s="1" t="s">
        <v>354</v>
      </c>
      <c r="D3269" s="1" t="s">
        <v>354</v>
      </c>
      <c r="E3269" s="1" t="s">
        <v>4471</v>
      </c>
      <c r="F3269" s="1" t="s">
        <v>196</v>
      </c>
    </row>
    <row r="3270" spans="1:6" x14ac:dyDescent="0.25">
      <c r="A3270" s="1" t="s">
        <v>4482</v>
      </c>
      <c r="B3270" s="1" t="s">
        <v>292</v>
      </c>
      <c r="C3270" s="1" t="s">
        <v>292</v>
      </c>
      <c r="D3270" s="1" t="s">
        <v>2813</v>
      </c>
      <c r="E3270" s="1" t="s">
        <v>4471</v>
      </c>
      <c r="F3270" s="1" t="s">
        <v>196</v>
      </c>
    </row>
    <row r="3271" spans="1:6" x14ac:dyDescent="0.25">
      <c r="A3271" s="1" t="s">
        <v>4483</v>
      </c>
      <c r="B3271" s="1" t="s">
        <v>292</v>
      </c>
      <c r="C3271" s="1" t="s">
        <v>292</v>
      </c>
      <c r="D3271" s="1" t="s">
        <v>292</v>
      </c>
      <c r="E3271" s="1" t="s">
        <v>4471</v>
      </c>
      <c r="F3271" s="1" t="s">
        <v>196</v>
      </c>
    </row>
    <row r="3272" spans="1:6" x14ac:dyDescent="0.25">
      <c r="A3272" s="1" t="s">
        <v>4484</v>
      </c>
      <c r="B3272" s="1" t="s">
        <v>292</v>
      </c>
      <c r="C3272" s="1" t="s">
        <v>4485</v>
      </c>
      <c r="D3272" s="1" t="s">
        <v>2</v>
      </c>
      <c r="E3272" s="1" t="s">
        <v>4471</v>
      </c>
      <c r="F3272" s="1" t="s">
        <v>196</v>
      </c>
    </row>
    <row r="3273" spans="1:6" x14ac:dyDescent="0.25">
      <c r="A3273" s="1" t="s">
        <v>4486</v>
      </c>
      <c r="B3273" s="1" t="s">
        <v>4487</v>
      </c>
      <c r="C3273" s="1" t="s">
        <v>4488</v>
      </c>
      <c r="D3273" s="1" t="s">
        <v>4488</v>
      </c>
      <c r="E3273" s="1" t="s">
        <v>4489</v>
      </c>
      <c r="F3273" s="1" t="s">
        <v>377</v>
      </c>
    </row>
    <row r="3274" spans="1:6" x14ac:dyDescent="0.25">
      <c r="A3274" s="1" t="s">
        <v>4490</v>
      </c>
      <c r="B3274" s="1" t="s">
        <v>4491</v>
      </c>
      <c r="C3274" s="1" t="s">
        <v>4492</v>
      </c>
      <c r="D3274" s="1" t="s">
        <v>4493</v>
      </c>
      <c r="E3274" s="1" t="s">
        <v>4489</v>
      </c>
      <c r="F3274" s="1" t="s">
        <v>377</v>
      </c>
    </row>
    <row r="3275" spans="1:6" x14ac:dyDescent="0.25">
      <c r="A3275" s="1" t="s">
        <v>4494</v>
      </c>
      <c r="B3275" s="1" t="s">
        <v>4495</v>
      </c>
      <c r="C3275" s="1" t="s">
        <v>4496</v>
      </c>
      <c r="D3275" s="1" t="s">
        <v>4497</v>
      </c>
      <c r="E3275" s="1" t="s">
        <v>4489</v>
      </c>
      <c r="F3275" s="1" t="s">
        <v>377</v>
      </c>
    </row>
    <row r="3276" spans="1:6" x14ac:dyDescent="0.25">
      <c r="A3276" s="1" t="s">
        <v>4498</v>
      </c>
      <c r="B3276" s="1" t="s">
        <v>4499</v>
      </c>
      <c r="C3276" s="1" t="s">
        <v>4500</v>
      </c>
      <c r="D3276" s="1" t="s">
        <v>4501</v>
      </c>
      <c r="E3276" s="1" t="s">
        <v>4489</v>
      </c>
      <c r="F3276" s="1" t="s">
        <v>4502</v>
      </c>
    </row>
    <row r="3277" spans="1:6" x14ac:dyDescent="0.25">
      <c r="A3277" s="1" t="s">
        <v>4503</v>
      </c>
      <c r="B3277" s="1" t="s">
        <v>4504</v>
      </c>
      <c r="C3277" s="1" t="s">
        <v>3628</v>
      </c>
      <c r="D3277" s="1" t="s">
        <v>3628</v>
      </c>
      <c r="E3277" s="1" t="s">
        <v>4489</v>
      </c>
      <c r="F3277" s="1" t="s">
        <v>377</v>
      </c>
    </row>
    <row r="3278" spans="1:6" x14ac:dyDescent="0.25">
      <c r="A3278" s="1" t="s">
        <v>4505</v>
      </c>
      <c r="B3278" s="1" t="s">
        <v>2419</v>
      </c>
      <c r="C3278" s="1" t="s">
        <v>4506</v>
      </c>
      <c r="D3278" s="1" t="s">
        <v>4507</v>
      </c>
      <c r="E3278" s="1" t="s">
        <v>4489</v>
      </c>
      <c r="F3278" s="1" t="s">
        <v>377</v>
      </c>
    </row>
    <row r="3279" spans="1:6" x14ac:dyDescent="0.25">
      <c r="A3279" s="1" t="s">
        <v>4508</v>
      </c>
      <c r="B3279" s="1" t="s">
        <v>4487</v>
      </c>
      <c r="C3279" s="1" t="s">
        <v>4509</v>
      </c>
      <c r="D3279" s="1" t="s">
        <v>4510</v>
      </c>
      <c r="E3279" s="1" t="s">
        <v>4489</v>
      </c>
      <c r="F3279" s="1" t="s">
        <v>377</v>
      </c>
    </row>
    <row r="3280" spans="1:6" x14ac:dyDescent="0.25">
      <c r="A3280" s="1" t="s">
        <v>4511</v>
      </c>
      <c r="B3280" s="1" t="s">
        <v>4491</v>
      </c>
      <c r="C3280" s="1" t="s">
        <v>4512</v>
      </c>
      <c r="D3280" s="1" t="s">
        <v>4513</v>
      </c>
      <c r="E3280" s="1" t="s">
        <v>4489</v>
      </c>
      <c r="F3280" s="1" t="s">
        <v>377</v>
      </c>
    </row>
    <row r="3281" spans="1:6" x14ac:dyDescent="0.25">
      <c r="A3281" s="1" t="s">
        <v>3662</v>
      </c>
      <c r="B3281" s="1" t="s">
        <v>58</v>
      </c>
      <c r="C3281" s="1" t="s">
        <v>4514</v>
      </c>
      <c r="D3281" s="1" t="s">
        <v>3312</v>
      </c>
      <c r="E3281" s="1" t="s">
        <v>4489</v>
      </c>
      <c r="F3281" s="1" t="s">
        <v>377</v>
      </c>
    </row>
    <row r="3282" spans="1:6" x14ac:dyDescent="0.25">
      <c r="A3282" s="1" t="s">
        <v>4515</v>
      </c>
      <c r="B3282" s="1" t="s">
        <v>4499</v>
      </c>
      <c r="C3282" s="1" t="s">
        <v>4516</v>
      </c>
      <c r="D3282" s="1" t="s">
        <v>4517</v>
      </c>
      <c r="E3282" s="1" t="s">
        <v>4489</v>
      </c>
      <c r="F3282" s="1" t="s">
        <v>377</v>
      </c>
    </row>
    <row r="3283" spans="1:6" x14ac:dyDescent="0.25">
      <c r="A3283" s="1" t="s">
        <v>4518</v>
      </c>
      <c r="B3283" s="1" t="s">
        <v>4504</v>
      </c>
      <c r="C3283" s="1" t="s">
        <v>4519</v>
      </c>
      <c r="D3283" s="1" t="s">
        <v>4520</v>
      </c>
      <c r="E3283" s="1" t="s">
        <v>4489</v>
      </c>
      <c r="F3283" s="1" t="s">
        <v>377</v>
      </c>
    </row>
    <row r="3284" spans="1:6" x14ac:dyDescent="0.25">
      <c r="A3284" s="1" t="s">
        <v>4521</v>
      </c>
      <c r="B3284" s="1" t="s">
        <v>2419</v>
      </c>
      <c r="C3284" s="1" t="s">
        <v>804</v>
      </c>
      <c r="D3284" s="1" t="s">
        <v>2419</v>
      </c>
      <c r="E3284" s="1" t="s">
        <v>4489</v>
      </c>
      <c r="F3284" s="1" t="s">
        <v>377</v>
      </c>
    </row>
    <row r="3285" spans="1:6" x14ac:dyDescent="0.25">
      <c r="A3285" s="1" t="s">
        <v>4522</v>
      </c>
      <c r="B3285" s="1" t="s">
        <v>4523</v>
      </c>
      <c r="C3285" s="1" t="s">
        <v>107287</v>
      </c>
      <c r="D3285" s="1" t="s">
        <v>107287</v>
      </c>
      <c r="E3285" s="1" t="s">
        <v>4489</v>
      </c>
      <c r="F3285" s="1" t="s">
        <v>377</v>
      </c>
    </row>
    <row r="3286" spans="1:6" x14ac:dyDescent="0.25">
      <c r="A3286" s="1" t="s">
        <v>3253</v>
      </c>
      <c r="B3286" s="1" t="s">
        <v>3228</v>
      </c>
      <c r="C3286" s="1" t="s">
        <v>108807</v>
      </c>
      <c r="D3286" s="1" t="s">
        <v>111385</v>
      </c>
      <c r="E3286" s="1" t="s">
        <v>4489</v>
      </c>
      <c r="F3286" s="1" t="s">
        <v>377</v>
      </c>
    </row>
    <row r="3287" spans="1:6" x14ac:dyDescent="0.25">
      <c r="A3287" s="1" t="s">
        <v>4524</v>
      </c>
      <c r="B3287" s="1" t="s">
        <v>4525</v>
      </c>
      <c r="C3287" s="1" t="s">
        <v>4526</v>
      </c>
      <c r="D3287" s="1" t="s">
        <v>4527</v>
      </c>
      <c r="E3287" s="1" t="s">
        <v>4489</v>
      </c>
      <c r="F3287" s="1" t="s">
        <v>377</v>
      </c>
    </row>
    <row r="3288" spans="1:6" x14ac:dyDescent="0.25">
      <c r="A3288" s="1" t="s">
        <v>4528</v>
      </c>
      <c r="B3288" s="1" t="s">
        <v>4529</v>
      </c>
      <c r="C3288" s="1" t="s">
        <v>4530</v>
      </c>
      <c r="D3288" s="1" t="s">
        <v>4531</v>
      </c>
      <c r="E3288" s="1" t="s">
        <v>4489</v>
      </c>
      <c r="F3288" s="1" t="s">
        <v>377</v>
      </c>
    </row>
    <row r="3289" spans="1:6" x14ac:dyDescent="0.25">
      <c r="A3289" s="1" t="s">
        <v>4532</v>
      </c>
      <c r="B3289" s="1" t="s">
        <v>4533</v>
      </c>
      <c r="C3289" s="1" t="s">
        <v>4534</v>
      </c>
      <c r="D3289" s="1" t="s">
        <v>4535</v>
      </c>
      <c r="E3289" s="1" t="s">
        <v>4489</v>
      </c>
      <c r="F3289" s="1" t="s">
        <v>377</v>
      </c>
    </row>
    <row r="3290" spans="1:6" x14ac:dyDescent="0.25">
      <c r="A3290" s="1" t="s">
        <v>4536</v>
      </c>
      <c r="B3290" s="1" t="s">
        <v>4537</v>
      </c>
      <c r="C3290" s="1" t="s">
        <v>4538</v>
      </c>
      <c r="D3290" s="1" t="s">
        <v>4538</v>
      </c>
      <c r="E3290" s="1" t="s">
        <v>4489</v>
      </c>
      <c r="F3290" s="1" t="s">
        <v>377</v>
      </c>
    </row>
    <row r="3291" spans="1:6" x14ac:dyDescent="0.25">
      <c r="A3291" s="1" t="s">
        <v>4539</v>
      </c>
      <c r="B3291" s="1" t="s">
        <v>4523</v>
      </c>
      <c r="C3291" s="1" t="s">
        <v>4540</v>
      </c>
      <c r="D3291" s="1" t="s">
        <v>4541</v>
      </c>
      <c r="E3291" s="1" t="s">
        <v>4489</v>
      </c>
      <c r="F3291" s="1" t="s">
        <v>377</v>
      </c>
    </row>
    <row r="3292" spans="1:6" x14ac:dyDescent="0.25">
      <c r="A3292" s="1" t="s">
        <v>3248</v>
      </c>
      <c r="B3292" s="1" t="s">
        <v>3228</v>
      </c>
      <c r="C3292" s="1" t="s">
        <v>3249</v>
      </c>
      <c r="D3292" s="1" t="s">
        <v>3239</v>
      </c>
      <c r="E3292" s="1" t="s">
        <v>4489</v>
      </c>
      <c r="F3292" s="1" t="s">
        <v>377</v>
      </c>
    </row>
    <row r="3293" spans="1:6" x14ac:dyDescent="0.25">
      <c r="A3293" s="1" t="s">
        <v>4542</v>
      </c>
      <c r="B3293" s="1" t="s">
        <v>4525</v>
      </c>
      <c r="C3293" s="1" t="s">
        <v>4543</v>
      </c>
      <c r="D3293" s="1" t="s">
        <v>4544</v>
      </c>
      <c r="E3293" s="1" t="s">
        <v>4489</v>
      </c>
      <c r="F3293" s="1" t="s">
        <v>377</v>
      </c>
    </row>
    <row r="3294" spans="1:6" x14ac:dyDescent="0.25">
      <c r="A3294" s="1" t="s">
        <v>1514</v>
      </c>
      <c r="B3294" s="1" t="s">
        <v>4529</v>
      </c>
      <c r="C3294" s="1" t="s">
        <v>4545</v>
      </c>
      <c r="D3294" s="1" t="s">
        <v>4546</v>
      </c>
      <c r="E3294" s="1" t="s">
        <v>4489</v>
      </c>
      <c r="F3294" s="1" t="s">
        <v>377</v>
      </c>
    </row>
    <row r="3295" spans="1:6" x14ac:dyDescent="0.25">
      <c r="A3295" s="1" t="s">
        <v>4547</v>
      </c>
      <c r="B3295" s="1" t="s">
        <v>4533</v>
      </c>
      <c r="C3295" s="1" t="s">
        <v>4548</v>
      </c>
      <c r="D3295" s="1" t="s">
        <v>1614</v>
      </c>
      <c r="E3295" s="1" t="s">
        <v>4489</v>
      </c>
      <c r="F3295" s="1" t="s">
        <v>377</v>
      </c>
    </row>
    <row r="3296" spans="1:6" x14ac:dyDescent="0.25">
      <c r="A3296" s="1" t="s">
        <v>4549</v>
      </c>
      <c r="B3296" s="1" t="s">
        <v>4537</v>
      </c>
      <c r="C3296" s="1" t="s">
        <v>4550</v>
      </c>
      <c r="D3296" s="1" t="s">
        <v>4551</v>
      </c>
      <c r="E3296" s="1" t="s">
        <v>4489</v>
      </c>
      <c r="F3296" s="1" t="s">
        <v>377</v>
      </c>
    </row>
    <row r="3297" spans="1:6" x14ac:dyDescent="0.25">
      <c r="A3297" s="1" t="s">
        <v>4552</v>
      </c>
      <c r="B3297" s="1" t="s">
        <v>3095</v>
      </c>
      <c r="C3297" s="1" t="s">
        <v>354</v>
      </c>
      <c r="D3297" s="1" t="s">
        <v>2</v>
      </c>
      <c r="E3297" s="1" t="s">
        <v>4553</v>
      </c>
      <c r="F3297" s="1" t="s">
        <v>196</v>
      </c>
    </row>
    <row r="3298" spans="1:6" x14ac:dyDescent="0.25">
      <c r="A3298" s="1" t="s">
        <v>4554</v>
      </c>
      <c r="B3298" s="1" t="s">
        <v>3095</v>
      </c>
      <c r="C3298" s="1" t="s">
        <v>354</v>
      </c>
      <c r="D3298" s="1" t="s">
        <v>2</v>
      </c>
      <c r="E3298" s="1" t="s">
        <v>4553</v>
      </c>
      <c r="F3298" s="1" t="s">
        <v>196</v>
      </c>
    </row>
    <row r="3299" spans="1:6" x14ac:dyDescent="0.25">
      <c r="A3299" s="1" t="s">
        <v>4555</v>
      </c>
      <c r="B3299" s="1" t="s">
        <v>3095</v>
      </c>
      <c r="C3299" s="1" t="s">
        <v>354</v>
      </c>
      <c r="D3299" s="1" t="s">
        <v>354</v>
      </c>
      <c r="E3299" s="1" t="s">
        <v>4553</v>
      </c>
      <c r="F3299" s="1" t="s">
        <v>196</v>
      </c>
    </row>
    <row r="3300" spans="1:6" x14ac:dyDescent="0.25">
      <c r="A3300" s="1" t="s">
        <v>4556</v>
      </c>
      <c r="B3300" s="1" t="s">
        <v>3095</v>
      </c>
      <c r="C3300" s="1" t="s">
        <v>4557</v>
      </c>
      <c r="D3300" s="1" t="s">
        <v>2</v>
      </c>
      <c r="E3300" s="1" t="s">
        <v>4553</v>
      </c>
      <c r="F3300" s="1" t="s">
        <v>196</v>
      </c>
    </row>
    <row r="3301" spans="1:6" x14ac:dyDescent="0.25">
      <c r="A3301" s="1" t="s">
        <v>4558</v>
      </c>
      <c r="B3301" s="1" t="s">
        <v>3095</v>
      </c>
      <c r="C3301" s="1" t="s">
        <v>354</v>
      </c>
      <c r="D3301" s="1" t="s">
        <v>2</v>
      </c>
      <c r="E3301" s="1" t="s">
        <v>4553</v>
      </c>
      <c r="F3301" s="1" t="s">
        <v>196</v>
      </c>
    </row>
    <row r="3302" spans="1:6" x14ac:dyDescent="0.25">
      <c r="A3302" s="1" t="s">
        <v>4559</v>
      </c>
      <c r="B3302" s="1" t="s">
        <v>3095</v>
      </c>
      <c r="C3302" s="1" t="s">
        <v>354</v>
      </c>
      <c r="D3302" s="1" t="s">
        <v>354</v>
      </c>
      <c r="E3302" s="1" t="s">
        <v>4553</v>
      </c>
      <c r="F3302" s="1" t="s">
        <v>196</v>
      </c>
    </row>
    <row r="3303" spans="1:6" x14ac:dyDescent="0.25">
      <c r="A3303" s="1" t="s">
        <v>4560</v>
      </c>
      <c r="B3303" s="1" t="s">
        <v>3095</v>
      </c>
      <c r="C3303" s="1" t="s">
        <v>354</v>
      </c>
      <c r="D3303" s="1" t="s">
        <v>2</v>
      </c>
      <c r="E3303" s="1" t="s">
        <v>4553</v>
      </c>
      <c r="F3303" s="1" t="s">
        <v>196</v>
      </c>
    </row>
    <row r="3304" spans="1:6" x14ac:dyDescent="0.25">
      <c r="A3304" s="1" t="s">
        <v>4561</v>
      </c>
      <c r="B3304" s="1" t="s">
        <v>3095</v>
      </c>
      <c r="C3304" s="1" t="s">
        <v>354</v>
      </c>
      <c r="D3304" s="1" t="s">
        <v>2</v>
      </c>
      <c r="E3304" s="1" t="s">
        <v>4553</v>
      </c>
      <c r="F3304" s="1" t="s">
        <v>196</v>
      </c>
    </row>
    <row r="3305" spans="1:6" x14ac:dyDescent="0.25">
      <c r="A3305" s="1" t="s">
        <v>4562</v>
      </c>
      <c r="B3305" s="1" t="s">
        <v>3095</v>
      </c>
      <c r="C3305" s="1" t="s">
        <v>354</v>
      </c>
      <c r="D3305" s="1" t="s">
        <v>2</v>
      </c>
      <c r="E3305" s="1" t="s">
        <v>4553</v>
      </c>
      <c r="F3305" s="1" t="s">
        <v>196</v>
      </c>
    </row>
    <row r="3306" spans="1:6" x14ac:dyDescent="0.25">
      <c r="A3306" s="1" t="s">
        <v>4563</v>
      </c>
      <c r="B3306" s="1" t="s">
        <v>3095</v>
      </c>
      <c r="C3306" s="1" t="s">
        <v>354</v>
      </c>
      <c r="D3306" s="1" t="s">
        <v>2</v>
      </c>
      <c r="E3306" s="1" t="s">
        <v>4553</v>
      </c>
      <c r="F3306" s="1" t="s">
        <v>196</v>
      </c>
    </row>
    <row r="3307" spans="1:6" x14ac:dyDescent="0.25">
      <c r="A3307" s="1" t="s">
        <v>4564</v>
      </c>
      <c r="B3307" s="1" t="s">
        <v>3095</v>
      </c>
      <c r="C3307" s="1" t="s">
        <v>354</v>
      </c>
      <c r="D3307" s="1" t="s">
        <v>354</v>
      </c>
      <c r="E3307" s="1" t="s">
        <v>4553</v>
      </c>
      <c r="F3307" s="1" t="s">
        <v>196</v>
      </c>
    </row>
    <row r="3308" spans="1:6" x14ac:dyDescent="0.25">
      <c r="A3308" s="1" t="s">
        <v>2481</v>
      </c>
      <c r="B3308" s="1" t="s">
        <v>3095</v>
      </c>
      <c r="C3308" s="1" t="s">
        <v>354</v>
      </c>
      <c r="D3308" s="1" t="s">
        <v>2</v>
      </c>
      <c r="E3308" s="1" t="s">
        <v>4553</v>
      </c>
      <c r="F3308" s="1" t="s">
        <v>196</v>
      </c>
    </row>
    <row r="3309" spans="1:6" x14ac:dyDescent="0.25">
      <c r="A3309" s="1" t="s">
        <v>4565</v>
      </c>
      <c r="B3309" s="1" t="s">
        <v>3095</v>
      </c>
      <c r="C3309" s="1" t="s">
        <v>354</v>
      </c>
      <c r="D3309" s="1" t="s">
        <v>2</v>
      </c>
      <c r="E3309" s="1" t="s">
        <v>4553</v>
      </c>
      <c r="F3309" s="1" t="s">
        <v>196</v>
      </c>
    </row>
    <row r="3310" spans="1:6" x14ac:dyDescent="0.25">
      <c r="A3310" s="1" t="s">
        <v>4566</v>
      </c>
      <c r="B3310" s="1" t="s">
        <v>3095</v>
      </c>
      <c r="C3310" s="1" t="s">
        <v>354</v>
      </c>
      <c r="D3310" s="1" t="s">
        <v>354</v>
      </c>
      <c r="E3310" s="1" t="s">
        <v>4553</v>
      </c>
      <c r="F3310" s="1" t="s">
        <v>196</v>
      </c>
    </row>
    <row r="3311" spans="1:6" x14ac:dyDescent="0.25">
      <c r="A3311" s="1" t="s">
        <v>4567</v>
      </c>
      <c r="B3311" s="1" t="s">
        <v>3095</v>
      </c>
      <c r="C3311" s="1" t="s">
        <v>354</v>
      </c>
      <c r="D3311" s="1" t="s">
        <v>2</v>
      </c>
      <c r="E3311" s="1" t="s">
        <v>4553</v>
      </c>
      <c r="F3311" s="1" t="s">
        <v>196</v>
      </c>
    </row>
    <row r="3312" spans="1:6" x14ac:dyDescent="0.25">
      <c r="A3312" s="1" t="s">
        <v>4568</v>
      </c>
      <c r="B3312" s="1" t="s">
        <v>3095</v>
      </c>
      <c r="C3312" s="1" t="s">
        <v>354</v>
      </c>
      <c r="D3312" s="1" t="s">
        <v>354</v>
      </c>
      <c r="E3312" s="1" t="s">
        <v>4553</v>
      </c>
      <c r="F3312" s="1" t="s">
        <v>196</v>
      </c>
    </row>
    <row r="3313" spans="1:6" x14ac:dyDescent="0.25">
      <c r="A3313" s="1" t="s">
        <v>4569</v>
      </c>
      <c r="B3313" s="1" t="s">
        <v>3095</v>
      </c>
      <c r="C3313" s="1" t="s">
        <v>354</v>
      </c>
      <c r="D3313" s="1" t="s">
        <v>354</v>
      </c>
      <c r="E3313" s="1" t="s">
        <v>4570</v>
      </c>
      <c r="F3313" s="1" t="s">
        <v>196</v>
      </c>
    </row>
    <row r="3314" spans="1:6" x14ac:dyDescent="0.25">
      <c r="A3314" s="1" t="s">
        <v>4571</v>
      </c>
      <c r="B3314" s="1" t="s">
        <v>3095</v>
      </c>
      <c r="C3314" s="1" t="s">
        <v>354</v>
      </c>
      <c r="D3314" s="1" t="s">
        <v>354</v>
      </c>
      <c r="E3314" s="1" t="s">
        <v>4570</v>
      </c>
      <c r="F3314" s="1" t="s">
        <v>196</v>
      </c>
    </row>
    <row r="3315" spans="1:6" x14ac:dyDescent="0.25">
      <c r="A3315" s="1" t="s">
        <v>4572</v>
      </c>
      <c r="B3315" s="1" t="s">
        <v>3095</v>
      </c>
      <c r="C3315" s="1" t="s">
        <v>354</v>
      </c>
      <c r="D3315" s="1" t="s">
        <v>354</v>
      </c>
      <c r="E3315" s="1" t="s">
        <v>4570</v>
      </c>
      <c r="F3315" s="1" t="s">
        <v>196</v>
      </c>
    </row>
    <row r="3316" spans="1:6" x14ac:dyDescent="0.25">
      <c r="A3316" s="1" t="s">
        <v>4573</v>
      </c>
      <c r="B3316" s="1" t="s">
        <v>3095</v>
      </c>
      <c r="C3316" s="1" t="s">
        <v>354</v>
      </c>
      <c r="D3316" s="1" t="s">
        <v>354</v>
      </c>
      <c r="E3316" s="1" t="s">
        <v>4570</v>
      </c>
      <c r="F3316" s="1" t="s">
        <v>196</v>
      </c>
    </row>
    <row r="3317" spans="1:6" x14ac:dyDescent="0.25">
      <c r="A3317" s="1" t="s">
        <v>4574</v>
      </c>
      <c r="B3317" s="1" t="s">
        <v>3095</v>
      </c>
      <c r="C3317" s="1" t="s">
        <v>354</v>
      </c>
      <c r="D3317" s="1" t="s">
        <v>354</v>
      </c>
      <c r="E3317" s="1" t="s">
        <v>4570</v>
      </c>
      <c r="F3317" s="1" t="s">
        <v>196</v>
      </c>
    </row>
    <row r="3318" spans="1:6" x14ac:dyDescent="0.25">
      <c r="A3318" s="1" t="s">
        <v>4575</v>
      </c>
      <c r="B3318" s="1" t="s">
        <v>3095</v>
      </c>
      <c r="C3318" s="1" t="s">
        <v>354</v>
      </c>
      <c r="D3318" s="1" t="s">
        <v>4576</v>
      </c>
      <c r="E3318" s="1" t="s">
        <v>4570</v>
      </c>
      <c r="F3318" s="1" t="s">
        <v>196</v>
      </c>
    </row>
    <row r="3319" spans="1:6" x14ac:dyDescent="0.25">
      <c r="A3319" s="1" t="s">
        <v>4577</v>
      </c>
      <c r="B3319" s="1" t="s">
        <v>3095</v>
      </c>
      <c r="C3319" s="1" t="s">
        <v>354</v>
      </c>
      <c r="D3319" s="1" t="s">
        <v>354</v>
      </c>
      <c r="E3319" s="1" t="s">
        <v>4578</v>
      </c>
      <c r="F3319" s="1" t="s">
        <v>196</v>
      </c>
    </row>
    <row r="3320" spans="1:6" x14ac:dyDescent="0.25">
      <c r="A3320" s="1" t="s">
        <v>4579</v>
      </c>
      <c r="B3320" s="1" t="s">
        <v>3095</v>
      </c>
      <c r="C3320" s="1" t="s">
        <v>354</v>
      </c>
      <c r="D3320" s="1" t="s">
        <v>4580</v>
      </c>
      <c r="E3320" s="1" t="s">
        <v>4570</v>
      </c>
      <c r="F3320" s="1" t="s">
        <v>196</v>
      </c>
    </row>
    <row r="3321" spans="1:6" x14ac:dyDescent="0.25">
      <c r="A3321" s="1" t="s">
        <v>4581</v>
      </c>
      <c r="B3321" s="1" t="s">
        <v>3095</v>
      </c>
      <c r="C3321" s="1" t="s">
        <v>354</v>
      </c>
      <c r="D3321" s="1" t="s">
        <v>354</v>
      </c>
      <c r="E3321" s="1" t="s">
        <v>4570</v>
      </c>
      <c r="F3321" s="1" t="s">
        <v>196</v>
      </c>
    </row>
    <row r="3322" spans="1:6" x14ac:dyDescent="0.25">
      <c r="A3322" s="1" t="s">
        <v>4582</v>
      </c>
      <c r="B3322" s="1" t="s">
        <v>3095</v>
      </c>
      <c r="C3322" s="1" t="s">
        <v>354</v>
      </c>
      <c r="D3322" s="1" t="s">
        <v>354</v>
      </c>
      <c r="E3322" s="1" t="s">
        <v>4570</v>
      </c>
      <c r="F3322" s="1" t="s">
        <v>196</v>
      </c>
    </row>
    <row r="3323" spans="1:6" x14ac:dyDescent="0.25">
      <c r="A3323" s="1" t="s">
        <v>4583</v>
      </c>
      <c r="B3323" s="1" t="s">
        <v>3095</v>
      </c>
      <c r="C3323" s="1" t="s">
        <v>354</v>
      </c>
      <c r="D3323" s="1" t="s">
        <v>354</v>
      </c>
      <c r="E3323" s="1" t="s">
        <v>4570</v>
      </c>
      <c r="F3323" s="1" t="s">
        <v>196</v>
      </c>
    </row>
    <row r="3324" spans="1:6" x14ac:dyDescent="0.25">
      <c r="A3324" s="1" t="s">
        <v>4584</v>
      </c>
      <c r="B3324" s="1" t="s">
        <v>3095</v>
      </c>
      <c r="C3324" s="1" t="s">
        <v>354</v>
      </c>
      <c r="D3324" s="1" t="s">
        <v>354</v>
      </c>
      <c r="E3324" s="1" t="s">
        <v>4570</v>
      </c>
      <c r="F3324" s="1" t="s">
        <v>196</v>
      </c>
    </row>
    <row r="3325" spans="1:6" x14ac:dyDescent="0.25">
      <c r="A3325" s="1" t="s">
        <v>4585</v>
      </c>
      <c r="B3325" s="1" t="s">
        <v>3095</v>
      </c>
      <c r="C3325" s="1" t="s">
        <v>354</v>
      </c>
      <c r="D3325" s="1" t="s">
        <v>354</v>
      </c>
      <c r="E3325" s="1" t="s">
        <v>4570</v>
      </c>
      <c r="F3325" s="1" t="s">
        <v>196</v>
      </c>
    </row>
    <row r="3326" spans="1:6" x14ac:dyDescent="0.25">
      <c r="A3326" s="1" t="s">
        <v>4586</v>
      </c>
      <c r="B3326" s="1" t="s">
        <v>3095</v>
      </c>
      <c r="C3326" s="1" t="s">
        <v>354</v>
      </c>
      <c r="D3326" s="1" t="s">
        <v>354</v>
      </c>
      <c r="E3326" s="1" t="s">
        <v>4570</v>
      </c>
      <c r="F3326" s="1" t="s">
        <v>196</v>
      </c>
    </row>
    <row r="3327" spans="1:6" x14ac:dyDescent="0.25">
      <c r="A3327" s="1" t="s">
        <v>4587</v>
      </c>
      <c r="B3327" s="1" t="s">
        <v>3095</v>
      </c>
      <c r="C3327" s="1" t="s">
        <v>354</v>
      </c>
      <c r="D3327" s="1" t="s">
        <v>354</v>
      </c>
      <c r="E3327" s="1" t="s">
        <v>4570</v>
      </c>
      <c r="F3327" s="1" t="s">
        <v>196</v>
      </c>
    </row>
    <row r="3328" spans="1:6" x14ac:dyDescent="0.25">
      <c r="A3328" s="1" t="s">
        <v>4588</v>
      </c>
      <c r="B3328" s="1" t="s">
        <v>3095</v>
      </c>
      <c r="C3328" s="1" t="s">
        <v>354</v>
      </c>
      <c r="D3328" s="1" t="s">
        <v>354</v>
      </c>
      <c r="E3328" s="1" t="s">
        <v>4570</v>
      </c>
      <c r="F3328" s="1" t="s">
        <v>196</v>
      </c>
    </row>
    <row r="3329" spans="1:6" x14ac:dyDescent="0.25">
      <c r="A3329" s="1" t="s">
        <v>4589</v>
      </c>
      <c r="B3329" s="1" t="s">
        <v>3095</v>
      </c>
      <c r="C3329" s="1" t="s">
        <v>354</v>
      </c>
      <c r="D3329" s="1" t="s">
        <v>354</v>
      </c>
      <c r="E3329" s="1" t="s">
        <v>4570</v>
      </c>
      <c r="F3329" s="1" t="s">
        <v>196</v>
      </c>
    </row>
    <row r="3330" spans="1:6" x14ac:dyDescent="0.25">
      <c r="A3330" s="1" t="s">
        <v>2046</v>
      </c>
      <c r="B3330" s="1" t="s">
        <v>3095</v>
      </c>
      <c r="C3330" s="1" t="s">
        <v>354</v>
      </c>
      <c r="D3330" s="1" t="s">
        <v>354</v>
      </c>
      <c r="E3330" s="1" t="s">
        <v>4570</v>
      </c>
      <c r="F3330" s="1" t="s">
        <v>196</v>
      </c>
    </row>
    <row r="3331" spans="1:6" x14ac:dyDescent="0.25">
      <c r="A3331" s="1" t="s">
        <v>4590</v>
      </c>
      <c r="B3331" s="1" t="s">
        <v>3095</v>
      </c>
      <c r="C3331" s="1" t="s">
        <v>354</v>
      </c>
      <c r="D3331" s="1" t="s">
        <v>354</v>
      </c>
      <c r="E3331" s="1" t="s">
        <v>4570</v>
      </c>
      <c r="F3331" s="1" t="s">
        <v>196</v>
      </c>
    </row>
    <row r="3332" spans="1:6" x14ac:dyDescent="0.25">
      <c r="A3332" s="1" t="s">
        <v>4591</v>
      </c>
      <c r="B3332" s="1" t="s">
        <v>3095</v>
      </c>
      <c r="C3332" s="1" t="s">
        <v>354</v>
      </c>
      <c r="D3332" s="1" t="s">
        <v>354</v>
      </c>
      <c r="E3332" s="1" t="s">
        <v>4570</v>
      </c>
      <c r="F3332" s="1" t="s">
        <v>196</v>
      </c>
    </row>
    <row r="3333" spans="1:6" x14ac:dyDescent="0.25">
      <c r="A3333" s="1" t="s">
        <v>4592</v>
      </c>
      <c r="B3333" s="1" t="s">
        <v>3095</v>
      </c>
      <c r="C3333" s="1" t="s">
        <v>354</v>
      </c>
      <c r="D3333" s="1" t="s">
        <v>354</v>
      </c>
      <c r="E3333" s="1" t="s">
        <v>4570</v>
      </c>
      <c r="F3333" s="1" t="s">
        <v>196</v>
      </c>
    </row>
    <row r="3334" spans="1:6" x14ac:dyDescent="0.25">
      <c r="A3334" s="1" t="s">
        <v>4593</v>
      </c>
      <c r="B3334" s="1" t="s">
        <v>4594</v>
      </c>
      <c r="C3334" s="1" t="s">
        <v>1564</v>
      </c>
      <c r="D3334" s="1" t="s">
        <v>4595</v>
      </c>
      <c r="E3334" s="1" t="s">
        <v>4596</v>
      </c>
      <c r="F3334" s="1" t="s">
        <v>196</v>
      </c>
    </row>
    <row r="3335" spans="1:6" x14ac:dyDescent="0.25">
      <c r="A3335" s="1" t="s">
        <v>4597</v>
      </c>
      <c r="B3335" s="1" t="s">
        <v>4594</v>
      </c>
      <c r="C3335" s="1" t="s">
        <v>4598</v>
      </c>
      <c r="D3335" s="1" t="s">
        <v>4595</v>
      </c>
      <c r="E3335" s="1" t="s">
        <v>4596</v>
      </c>
      <c r="F3335" s="1" t="s">
        <v>196</v>
      </c>
    </row>
    <row r="3336" spans="1:6" x14ac:dyDescent="0.25">
      <c r="A3336" s="1" t="s">
        <v>4599</v>
      </c>
      <c r="B3336" s="1" t="s">
        <v>4594</v>
      </c>
      <c r="C3336" s="1" t="s">
        <v>1190</v>
      </c>
      <c r="D3336" s="1" t="s">
        <v>4595</v>
      </c>
      <c r="E3336" s="1" t="s">
        <v>4596</v>
      </c>
      <c r="F3336" s="1" t="s">
        <v>196</v>
      </c>
    </row>
    <row r="3337" spans="1:6" x14ac:dyDescent="0.25">
      <c r="A3337" s="1" t="s">
        <v>4600</v>
      </c>
      <c r="B3337" s="1" t="s">
        <v>4594</v>
      </c>
      <c r="C3337" s="1" t="s">
        <v>4601</v>
      </c>
      <c r="D3337" s="1" t="s">
        <v>4595</v>
      </c>
      <c r="E3337" s="1" t="s">
        <v>4596</v>
      </c>
      <c r="F3337" s="1" t="s">
        <v>196</v>
      </c>
    </row>
    <row r="3338" spans="1:6" x14ac:dyDescent="0.25">
      <c r="A3338" s="1" t="s">
        <v>4602</v>
      </c>
      <c r="B3338" s="1" t="s">
        <v>4594</v>
      </c>
      <c r="C3338" s="1" t="s">
        <v>1190</v>
      </c>
      <c r="D3338" s="1" t="s">
        <v>4595</v>
      </c>
      <c r="E3338" s="1" t="s">
        <v>4596</v>
      </c>
      <c r="F3338" s="1" t="s">
        <v>196</v>
      </c>
    </row>
    <row r="3339" spans="1:6" x14ac:dyDescent="0.25">
      <c r="A3339" s="1" t="s">
        <v>3631</v>
      </c>
      <c r="B3339" s="1" t="s">
        <v>4594</v>
      </c>
      <c r="C3339" s="1" t="s">
        <v>4603</v>
      </c>
      <c r="D3339" s="1" t="s">
        <v>4595</v>
      </c>
      <c r="E3339" s="1" t="s">
        <v>4596</v>
      </c>
      <c r="F3339" s="1" t="s">
        <v>196</v>
      </c>
    </row>
    <row r="3340" spans="1:6" x14ac:dyDescent="0.25">
      <c r="A3340" s="1" t="s">
        <v>4604</v>
      </c>
      <c r="B3340" s="1" t="s">
        <v>4594</v>
      </c>
      <c r="C3340" s="1" t="s">
        <v>1564</v>
      </c>
      <c r="D3340" s="1" t="s">
        <v>4595</v>
      </c>
      <c r="E3340" s="1" t="s">
        <v>4596</v>
      </c>
      <c r="F3340" s="1" t="s">
        <v>196</v>
      </c>
    </row>
    <row r="3341" spans="1:6" x14ac:dyDescent="0.25">
      <c r="A3341" s="1" t="s">
        <v>4605</v>
      </c>
      <c r="B3341" s="1" t="s">
        <v>4594</v>
      </c>
      <c r="C3341" s="1" t="s">
        <v>4606</v>
      </c>
      <c r="D3341" s="1" t="s">
        <v>4595</v>
      </c>
      <c r="E3341" s="1" t="s">
        <v>4596</v>
      </c>
      <c r="F3341" s="1" t="s">
        <v>196</v>
      </c>
    </row>
    <row r="3342" spans="1:6" x14ac:dyDescent="0.25">
      <c r="A3342" s="1" t="s">
        <v>4607</v>
      </c>
      <c r="B3342" s="1" t="s">
        <v>4594</v>
      </c>
      <c r="C3342" s="1" t="s">
        <v>4598</v>
      </c>
      <c r="D3342" s="1" t="s">
        <v>4595</v>
      </c>
      <c r="E3342" s="1" t="s">
        <v>4596</v>
      </c>
      <c r="F3342" s="1" t="s">
        <v>196</v>
      </c>
    </row>
    <row r="3343" spans="1:6" x14ac:dyDescent="0.25">
      <c r="A3343" s="1" t="s">
        <v>4608</v>
      </c>
      <c r="B3343" s="1" t="s">
        <v>4594</v>
      </c>
      <c r="C3343" s="1" t="s">
        <v>1190</v>
      </c>
      <c r="D3343" s="1" t="s">
        <v>4595</v>
      </c>
      <c r="E3343" s="1" t="s">
        <v>4596</v>
      </c>
      <c r="F3343" s="1" t="s">
        <v>196</v>
      </c>
    </row>
    <row r="3344" spans="1:6" x14ac:dyDescent="0.25">
      <c r="A3344" s="1" t="s">
        <v>4609</v>
      </c>
      <c r="B3344" s="1" t="s">
        <v>4594</v>
      </c>
      <c r="C3344" s="1" t="s">
        <v>1564</v>
      </c>
      <c r="D3344" s="1" t="s">
        <v>4595</v>
      </c>
      <c r="E3344" s="1" t="s">
        <v>4596</v>
      </c>
      <c r="F3344" s="1" t="s">
        <v>196</v>
      </c>
    </row>
    <row r="3345" spans="1:6" x14ac:dyDescent="0.25">
      <c r="A3345" s="1" t="s">
        <v>4610</v>
      </c>
      <c r="B3345" s="1" t="s">
        <v>4594</v>
      </c>
      <c r="C3345" s="1" t="s">
        <v>1190</v>
      </c>
      <c r="D3345" s="1" t="s">
        <v>4595</v>
      </c>
      <c r="E3345" s="1" t="s">
        <v>4596</v>
      </c>
      <c r="F3345" s="1" t="s">
        <v>196</v>
      </c>
    </row>
    <row r="3346" spans="1:6" x14ac:dyDescent="0.25">
      <c r="A3346" s="1" t="s">
        <v>4611</v>
      </c>
      <c r="B3346" s="1" t="s">
        <v>4594</v>
      </c>
      <c r="C3346" s="1" t="s">
        <v>4612</v>
      </c>
      <c r="D3346" s="1" t="s">
        <v>4595</v>
      </c>
      <c r="E3346" s="1" t="s">
        <v>4596</v>
      </c>
      <c r="F3346" s="1" t="s">
        <v>196</v>
      </c>
    </row>
    <row r="3347" spans="1:6" x14ac:dyDescent="0.25">
      <c r="A3347" s="1" t="s">
        <v>4613</v>
      </c>
      <c r="B3347" s="1" t="s">
        <v>4594</v>
      </c>
      <c r="C3347" s="1" t="s">
        <v>1564</v>
      </c>
      <c r="D3347" s="1" t="s">
        <v>4595</v>
      </c>
      <c r="E3347" s="1" t="s">
        <v>4596</v>
      </c>
      <c r="F3347" s="1" t="s">
        <v>196</v>
      </c>
    </row>
    <row r="3348" spans="1:6" x14ac:dyDescent="0.25">
      <c r="A3348" s="1" t="s">
        <v>111398</v>
      </c>
      <c r="B3348" s="1" t="s">
        <v>4614</v>
      </c>
      <c r="C3348" s="1" t="s">
        <v>2</v>
      </c>
      <c r="D3348" s="1" t="s">
        <v>4614</v>
      </c>
      <c r="E3348" s="1" t="s">
        <v>4615</v>
      </c>
      <c r="F3348" s="1" t="s">
        <v>377</v>
      </c>
    </row>
    <row r="3349" spans="1:6" x14ac:dyDescent="0.25">
      <c r="A3349" s="1" t="s">
        <v>4616</v>
      </c>
      <c r="B3349" s="1" t="s">
        <v>4614</v>
      </c>
      <c r="C3349" s="1" t="s">
        <v>4614</v>
      </c>
      <c r="D3349" s="1" t="s">
        <v>4614</v>
      </c>
      <c r="E3349" s="1" t="s">
        <v>4617</v>
      </c>
      <c r="F3349" s="1" t="s">
        <v>377</v>
      </c>
    </row>
    <row r="3350" spans="1:6" x14ac:dyDescent="0.25">
      <c r="A3350" s="1" t="s">
        <v>4618</v>
      </c>
      <c r="B3350" s="1" t="s">
        <v>4614</v>
      </c>
      <c r="C3350" s="1" t="s">
        <v>2</v>
      </c>
      <c r="D3350" s="1" t="s">
        <v>4614</v>
      </c>
      <c r="E3350" s="1" t="s">
        <v>4615</v>
      </c>
      <c r="F3350" s="1" t="s">
        <v>377</v>
      </c>
    </row>
    <row r="3351" spans="1:6" x14ac:dyDescent="0.25">
      <c r="A3351" s="1" t="s">
        <v>4619</v>
      </c>
      <c r="B3351" s="1" t="s">
        <v>4614</v>
      </c>
      <c r="C3351" s="1" t="s">
        <v>2</v>
      </c>
      <c r="D3351" s="1" t="s">
        <v>4614</v>
      </c>
      <c r="E3351" s="1" t="s">
        <v>4615</v>
      </c>
      <c r="F3351" s="1" t="s">
        <v>377</v>
      </c>
    </row>
    <row r="3352" spans="1:6" x14ac:dyDescent="0.25">
      <c r="A3352" s="1" t="s">
        <v>4620</v>
      </c>
      <c r="B3352" s="1" t="s">
        <v>4614</v>
      </c>
      <c r="C3352" s="1" t="s">
        <v>4621</v>
      </c>
      <c r="D3352" s="1" t="s">
        <v>4614</v>
      </c>
      <c r="E3352" s="1" t="s">
        <v>4615</v>
      </c>
      <c r="F3352" s="1" t="s">
        <v>377</v>
      </c>
    </row>
    <row r="3353" spans="1:6" x14ac:dyDescent="0.25">
      <c r="A3353" s="1" t="s">
        <v>4622</v>
      </c>
      <c r="B3353" s="1" t="s">
        <v>4614</v>
      </c>
      <c r="C3353" s="1" t="s">
        <v>2</v>
      </c>
      <c r="D3353" s="1" t="s">
        <v>4614</v>
      </c>
      <c r="E3353" s="1" t="s">
        <v>4615</v>
      </c>
      <c r="F3353" s="1" t="s">
        <v>377</v>
      </c>
    </row>
    <row r="3354" spans="1:6" x14ac:dyDescent="0.25">
      <c r="A3354" s="1" t="s">
        <v>2296</v>
      </c>
      <c r="B3354" s="1" t="s">
        <v>4614</v>
      </c>
      <c r="C3354" s="1" t="s">
        <v>4614</v>
      </c>
      <c r="D3354" s="1" t="s">
        <v>4614</v>
      </c>
      <c r="E3354" s="1" t="s">
        <v>4615</v>
      </c>
      <c r="F3354" s="1" t="s">
        <v>377</v>
      </c>
    </row>
    <row r="3355" spans="1:6" x14ac:dyDescent="0.25">
      <c r="A3355" s="1" t="s">
        <v>4623</v>
      </c>
      <c r="B3355" s="1" t="s">
        <v>4614</v>
      </c>
      <c r="C3355" s="1" t="s">
        <v>2</v>
      </c>
      <c r="D3355" s="1" t="s">
        <v>4614</v>
      </c>
      <c r="E3355" s="1" t="s">
        <v>4615</v>
      </c>
      <c r="F3355" s="1" t="s">
        <v>4624</v>
      </c>
    </row>
    <row r="3356" spans="1:6" x14ac:dyDescent="0.25">
      <c r="A3356" s="1" t="s">
        <v>4625</v>
      </c>
      <c r="B3356" s="1" t="s">
        <v>4614</v>
      </c>
      <c r="C3356" s="1" t="s">
        <v>2</v>
      </c>
      <c r="D3356" s="1" t="s">
        <v>4614</v>
      </c>
      <c r="E3356" s="1" t="s">
        <v>4615</v>
      </c>
      <c r="F3356" s="1" t="s">
        <v>377</v>
      </c>
    </row>
    <row r="3357" spans="1:6" x14ac:dyDescent="0.25">
      <c r="A3357" s="1" t="s">
        <v>4626</v>
      </c>
      <c r="B3357" s="1" t="s">
        <v>4614</v>
      </c>
      <c r="C3357" s="1" t="s">
        <v>4614</v>
      </c>
      <c r="D3357" s="1" t="s">
        <v>4614</v>
      </c>
      <c r="E3357" s="1" t="s">
        <v>4615</v>
      </c>
      <c r="F3357" s="1" t="s">
        <v>377</v>
      </c>
    </row>
    <row r="3358" spans="1:6" x14ac:dyDescent="0.25">
      <c r="A3358" s="1" t="s">
        <v>4627</v>
      </c>
      <c r="B3358" s="1" t="s">
        <v>4614</v>
      </c>
      <c r="C3358" s="1" t="s">
        <v>2</v>
      </c>
      <c r="D3358" s="1" t="s">
        <v>4614</v>
      </c>
      <c r="E3358" s="1" t="s">
        <v>4615</v>
      </c>
      <c r="F3358" s="1" t="s">
        <v>377</v>
      </c>
    </row>
    <row r="3359" spans="1:6" x14ac:dyDescent="0.25">
      <c r="A3359" s="1" t="s">
        <v>4628</v>
      </c>
      <c r="B3359" s="1" t="s">
        <v>4614</v>
      </c>
      <c r="C3359" s="1" t="s">
        <v>4614</v>
      </c>
      <c r="D3359" s="1" t="s">
        <v>4614</v>
      </c>
      <c r="E3359" s="1" t="s">
        <v>4615</v>
      </c>
      <c r="F3359" s="1" t="s">
        <v>377</v>
      </c>
    </row>
    <row r="3360" spans="1:6" x14ac:dyDescent="0.25">
      <c r="A3360" s="1" t="s">
        <v>4629</v>
      </c>
      <c r="B3360" s="1" t="s">
        <v>4614</v>
      </c>
      <c r="C3360" s="1" t="s">
        <v>2</v>
      </c>
      <c r="D3360" s="1" t="s">
        <v>4614</v>
      </c>
      <c r="E3360" s="1" t="s">
        <v>4615</v>
      </c>
      <c r="F3360" s="1" t="s">
        <v>377</v>
      </c>
    </row>
    <row r="3361" spans="1:6" x14ac:dyDescent="0.25">
      <c r="A3361" s="1" t="s">
        <v>4630</v>
      </c>
      <c r="B3361" s="1" t="s">
        <v>4614</v>
      </c>
      <c r="C3361" s="1" t="s">
        <v>4614</v>
      </c>
      <c r="D3361" s="1" t="s">
        <v>4614</v>
      </c>
      <c r="E3361" s="1" t="s">
        <v>4615</v>
      </c>
      <c r="F3361" s="1" t="s">
        <v>377</v>
      </c>
    </row>
    <row r="3362" spans="1:6" x14ac:dyDescent="0.25">
      <c r="A3362" s="1" t="s">
        <v>4631</v>
      </c>
      <c r="B3362" s="1" t="s">
        <v>4614</v>
      </c>
      <c r="C3362" s="1" t="s">
        <v>2</v>
      </c>
      <c r="D3362" s="1" t="s">
        <v>4614</v>
      </c>
      <c r="E3362" s="1" t="s">
        <v>4615</v>
      </c>
      <c r="F3362" s="1" t="s">
        <v>377</v>
      </c>
    </row>
    <row r="3363" spans="1:6" x14ac:dyDescent="0.25">
      <c r="A3363" s="1" t="s">
        <v>4632</v>
      </c>
      <c r="B3363" s="1" t="s">
        <v>4614</v>
      </c>
      <c r="C3363" s="1" t="s">
        <v>2</v>
      </c>
      <c r="D3363" s="1" t="s">
        <v>4614</v>
      </c>
      <c r="E3363" s="1" t="s">
        <v>4615</v>
      </c>
      <c r="F3363" s="1" t="s">
        <v>377</v>
      </c>
    </row>
    <row r="3364" spans="1:6" x14ac:dyDescent="0.25">
      <c r="A3364" s="1" t="s">
        <v>4633</v>
      </c>
      <c r="B3364" s="1" t="s">
        <v>4614</v>
      </c>
      <c r="C3364" s="1" t="s">
        <v>4614</v>
      </c>
      <c r="D3364" s="1" t="s">
        <v>4614</v>
      </c>
      <c r="E3364" s="1" t="s">
        <v>4615</v>
      </c>
      <c r="F3364" s="1" t="s">
        <v>377</v>
      </c>
    </row>
    <row r="3365" spans="1:6" x14ac:dyDescent="0.25">
      <c r="A3365" s="1" t="s">
        <v>4634</v>
      </c>
      <c r="B3365" s="1" t="s">
        <v>4614</v>
      </c>
      <c r="C3365" s="1" t="s">
        <v>2</v>
      </c>
      <c r="D3365" s="1" t="s">
        <v>4614</v>
      </c>
      <c r="E3365" s="1" t="s">
        <v>4615</v>
      </c>
      <c r="F3365" s="1" t="s">
        <v>377</v>
      </c>
    </row>
    <row r="3366" spans="1:6" x14ac:dyDescent="0.25">
      <c r="A3366" s="1" t="s">
        <v>4635</v>
      </c>
      <c r="B3366" s="1" t="s">
        <v>4614</v>
      </c>
      <c r="C3366" s="1" t="s">
        <v>4621</v>
      </c>
      <c r="D3366" s="1" t="s">
        <v>4614</v>
      </c>
      <c r="E3366" s="1" t="s">
        <v>4615</v>
      </c>
      <c r="F3366" s="1" t="s">
        <v>377</v>
      </c>
    </row>
    <row r="3367" spans="1:6" x14ac:dyDescent="0.25">
      <c r="A3367" s="1" t="s">
        <v>4636</v>
      </c>
      <c r="B3367" s="1" t="s">
        <v>4614</v>
      </c>
      <c r="C3367" s="1" t="s">
        <v>2</v>
      </c>
      <c r="D3367" s="1" t="s">
        <v>4614</v>
      </c>
      <c r="E3367" s="1" t="s">
        <v>4615</v>
      </c>
      <c r="F3367" s="1" t="s">
        <v>377</v>
      </c>
    </row>
    <row r="3368" spans="1:6" x14ac:dyDescent="0.25">
      <c r="A3368" s="1" t="s">
        <v>4637</v>
      </c>
      <c r="B3368" s="1" t="s">
        <v>4614</v>
      </c>
      <c r="C3368" s="1" t="s">
        <v>4638</v>
      </c>
      <c r="D3368" s="1" t="s">
        <v>4614</v>
      </c>
      <c r="E3368" s="1" t="s">
        <v>4615</v>
      </c>
      <c r="F3368" s="1" t="s">
        <v>377</v>
      </c>
    </row>
    <row r="3369" spans="1:6" x14ac:dyDescent="0.25">
      <c r="A3369" s="1" t="s">
        <v>4639</v>
      </c>
      <c r="B3369" s="1" t="s">
        <v>4614</v>
      </c>
      <c r="C3369" s="1" t="s">
        <v>2</v>
      </c>
      <c r="D3369" s="1" t="s">
        <v>4614</v>
      </c>
      <c r="E3369" s="1" t="s">
        <v>4615</v>
      </c>
      <c r="F3369" s="1" t="s">
        <v>377</v>
      </c>
    </row>
    <row r="3370" spans="1:6" x14ac:dyDescent="0.25">
      <c r="A3370" s="1" t="s">
        <v>4640</v>
      </c>
      <c r="B3370" s="1" t="s">
        <v>4614</v>
      </c>
      <c r="C3370" s="1" t="s">
        <v>1044</v>
      </c>
      <c r="D3370" s="1" t="s">
        <v>1044</v>
      </c>
      <c r="E3370" s="1" t="s">
        <v>4615</v>
      </c>
      <c r="F3370" s="1" t="s">
        <v>377</v>
      </c>
    </row>
    <row r="3371" spans="1:6" x14ac:dyDescent="0.25">
      <c r="A3371" s="1" t="s">
        <v>4641</v>
      </c>
      <c r="B3371" s="1" t="s">
        <v>4614</v>
      </c>
      <c r="C3371" s="1" t="s">
        <v>4614</v>
      </c>
      <c r="D3371" s="1" t="s">
        <v>4614</v>
      </c>
      <c r="E3371" s="1" t="s">
        <v>4615</v>
      </c>
      <c r="F3371" s="1" t="s">
        <v>377</v>
      </c>
    </row>
    <row r="3372" spans="1:6" x14ac:dyDescent="0.25">
      <c r="A3372" s="1" t="s">
        <v>4642</v>
      </c>
      <c r="B3372" s="1" t="s">
        <v>4614</v>
      </c>
      <c r="C3372" s="1" t="s">
        <v>4614</v>
      </c>
      <c r="D3372" s="1" t="s">
        <v>4614</v>
      </c>
      <c r="E3372" s="1" t="s">
        <v>4615</v>
      </c>
      <c r="F3372" s="1" t="s">
        <v>377</v>
      </c>
    </row>
    <row r="3373" spans="1:6" x14ac:dyDescent="0.25">
      <c r="A3373" s="1" t="s">
        <v>4643</v>
      </c>
      <c r="B3373" s="1" t="s">
        <v>4614</v>
      </c>
      <c r="C3373" s="1" t="s">
        <v>4614</v>
      </c>
      <c r="D3373" s="1" t="s">
        <v>4614</v>
      </c>
      <c r="E3373" s="1" t="s">
        <v>4615</v>
      </c>
      <c r="F3373" s="1" t="s">
        <v>377</v>
      </c>
    </row>
    <row r="3374" spans="1:6" x14ac:dyDescent="0.25">
      <c r="A3374" s="1" t="s">
        <v>4644</v>
      </c>
      <c r="B3374" s="1" t="s">
        <v>4614</v>
      </c>
      <c r="C3374" s="1" t="s">
        <v>4614</v>
      </c>
      <c r="D3374" s="1" t="s">
        <v>4614</v>
      </c>
      <c r="E3374" s="1" t="s">
        <v>4615</v>
      </c>
      <c r="F3374" s="1" t="s">
        <v>377</v>
      </c>
    </row>
    <row r="3375" spans="1:6" x14ac:dyDescent="0.25">
      <c r="A3375" s="1" t="s">
        <v>4645</v>
      </c>
      <c r="B3375" s="1" t="s">
        <v>4614</v>
      </c>
      <c r="C3375" s="1" t="s">
        <v>4614</v>
      </c>
      <c r="D3375" s="1" t="s">
        <v>4614</v>
      </c>
      <c r="E3375" s="1" t="s">
        <v>4646</v>
      </c>
      <c r="F3375" s="1" t="s">
        <v>377</v>
      </c>
    </row>
    <row r="3376" spans="1:6" x14ac:dyDescent="0.25">
      <c r="A3376" s="1" t="s">
        <v>4647</v>
      </c>
      <c r="B3376" s="1" t="s">
        <v>4614</v>
      </c>
      <c r="C3376" s="1" t="s">
        <v>4614</v>
      </c>
      <c r="D3376" s="1" t="s">
        <v>4614</v>
      </c>
      <c r="E3376" s="1" t="s">
        <v>4646</v>
      </c>
      <c r="F3376" s="1" t="s">
        <v>377</v>
      </c>
    </row>
    <row r="3377" spans="1:6" x14ac:dyDescent="0.25">
      <c r="A3377" s="1" t="s">
        <v>4648</v>
      </c>
      <c r="B3377" s="1" t="s">
        <v>4614</v>
      </c>
      <c r="C3377" s="1" t="s">
        <v>4614</v>
      </c>
      <c r="D3377" s="1" t="s">
        <v>4614</v>
      </c>
      <c r="E3377" s="1" t="s">
        <v>4646</v>
      </c>
      <c r="F3377" s="1" t="s">
        <v>377</v>
      </c>
    </row>
    <row r="3378" spans="1:6" x14ac:dyDescent="0.25">
      <c r="A3378" s="1" t="s">
        <v>4649</v>
      </c>
      <c r="B3378" s="1" t="s">
        <v>4614</v>
      </c>
      <c r="C3378" s="1" t="s">
        <v>4614</v>
      </c>
      <c r="D3378" s="1" t="s">
        <v>4614</v>
      </c>
      <c r="E3378" s="1" t="s">
        <v>4646</v>
      </c>
      <c r="F3378" s="1" t="s">
        <v>377</v>
      </c>
    </row>
    <row r="3379" spans="1:6" x14ac:dyDescent="0.25">
      <c r="A3379" s="1" t="s">
        <v>4650</v>
      </c>
      <c r="B3379" s="1" t="s">
        <v>4614</v>
      </c>
      <c r="C3379" s="1" t="s">
        <v>4614</v>
      </c>
      <c r="D3379" s="1" t="s">
        <v>4614</v>
      </c>
      <c r="E3379" s="1" t="s">
        <v>4646</v>
      </c>
      <c r="F3379" s="1" t="s">
        <v>377</v>
      </c>
    </row>
    <row r="3380" spans="1:6" x14ac:dyDescent="0.25">
      <c r="A3380" s="1" t="s">
        <v>4651</v>
      </c>
      <c r="B3380" s="1" t="s">
        <v>4614</v>
      </c>
      <c r="C3380" s="1" t="s">
        <v>4614</v>
      </c>
      <c r="D3380" s="1" t="s">
        <v>4614</v>
      </c>
      <c r="E3380" s="1" t="s">
        <v>4646</v>
      </c>
      <c r="F3380" s="1" t="s">
        <v>377</v>
      </c>
    </row>
    <row r="3381" spans="1:6" x14ac:dyDescent="0.25">
      <c r="A3381" s="1" t="s">
        <v>4652</v>
      </c>
      <c r="B3381" s="1" t="s">
        <v>4614</v>
      </c>
      <c r="C3381" s="1" t="s">
        <v>4614</v>
      </c>
      <c r="D3381" s="1" t="s">
        <v>4614</v>
      </c>
      <c r="E3381" s="1" t="s">
        <v>4646</v>
      </c>
      <c r="F3381" s="1" t="s">
        <v>377</v>
      </c>
    </row>
    <row r="3382" spans="1:6" x14ac:dyDescent="0.25">
      <c r="A3382" s="1" t="s">
        <v>4653</v>
      </c>
      <c r="B3382" s="1" t="s">
        <v>4614</v>
      </c>
      <c r="C3382" s="1" t="s">
        <v>4614</v>
      </c>
      <c r="D3382" s="1" t="s">
        <v>4614</v>
      </c>
      <c r="E3382" s="1" t="s">
        <v>4646</v>
      </c>
      <c r="F3382" s="1" t="s">
        <v>377</v>
      </c>
    </row>
    <row r="3383" spans="1:6" x14ac:dyDescent="0.25">
      <c r="A3383" s="1" t="s">
        <v>4654</v>
      </c>
      <c r="B3383" s="1" t="s">
        <v>4614</v>
      </c>
      <c r="C3383" s="1" t="s">
        <v>4614</v>
      </c>
      <c r="D3383" s="1" t="s">
        <v>4614</v>
      </c>
      <c r="E3383" s="1" t="s">
        <v>4646</v>
      </c>
      <c r="F3383" s="1" t="s">
        <v>377</v>
      </c>
    </row>
    <row r="3384" spans="1:6" x14ac:dyDescent="0.25">
      <c r="A3384" s="1" t="s">
        <v>4655</v>
      </c>
      <c r="B3384" s="1" t="s">
        <v>4614</v>
      </c>
      <c r="C3384" s="1" t="s">
        <v>4614</v>
      </c>
      <c r="D3384" s="1" t="s">
        <v>4614</v>
      </c>
      <c r="E3384" s="1" t="s">
        <v>4646</v>
      </c>
      <c r="F3384" s="1" t="s">
        <v>4502</v>
      </c>
    </row>
    <row r="3385" spans="1:6" x14ac:dyDescent="0.25">
      <c r="A3385" s="1" t="s">
        <v>4656</v>
      </c>
      <c r="B3385" s="1" t="s">
        <v>4614</v>
      </c>
      <c r="C3385" s="1" t="s">
        <v>4614</v>
      </c>
      <c r="D3385" s="1" t="s">
        <v>4614</v>
      </c>
      <c r="E3385" s="1" t="s">
        <v>4646</v>
      </c>
      <c r="F3385" s="1" t="s">
        <v>377</v>
      </c>
    </row>
    <row r="3386" spans="1:6" x14ac:dyDescent="0.25">
      <c r="A3386" s="1" t="s">
        <v>4657</v>
      </c>
      <c r="B3386" s="1" t="s">
        <v>4614</v>
      </c>
      <c r="C3386" s="1" t="s">
        <v>2</v>
      </c>
      <c r="D3386" s="1" t="s">
        <v>4614</v>
      </c>
      <c r="E3386" s="1" t="s">
        <v>4646</v>
      </c>
      <c r="F3386" s="1" t="s">
        <v>377</v>
      </c>
    </row>
    <row r="3387" spans="1:6" x14ac:dyDescent="0.25">
      <c r="A3387" s="1" t="s">
        <v>4658</v>
      </c>
      <c r="B3387" s="1" t="s">
        <v>4614</v>
      </c>
      <c r="C3387" s="1" t="s">
        <v>4614</v>
      </c>
      <c r="D3387" s="1" t="s">
        <v>4614</v>
      </c>
      <c r="E3387" s="1" t="s">
        <v>4646</v>
      </c>
      <c r="F3387" s="1" t="s">
        <v>377</v>
      </c>
    </row>
    <row r="3388" spans="1:6" x14ac:dyDescent="0.25">
      <c r="A3388" s="1" t="s">
        <v>4635</v>
      </c>
      <c r="B3388" s="1" t="s">
        <v>4614</v>
      </c>
      <c r="C3388" s="1" t="s">
        <v>4659</v>
      </c>
      <c r="D3388" s="1" t="s">
        <v>4614</v>
      </c>
      <c r="E3388" s="1" t="s">
        <v>4646</v>
      </c>
      <c r="F3388" s="1" t="s">
        <v>377</v>
      </c>
    </row>
    <row r="3389" spans="1:6" x14ac:dyDescent="0.25">
      <c r="A3389" s="1" t="s">
        <v>4660</v>
      </c>
      <c r="B3389" s="1" t="s">
        <v>4614</v>
      </c>
      <c r="C3389" s="1" t="s">
        <v>4614</v>
      </c>
      <c r="D3389" s="1" t="s">
        <v>4614</v>
      </c>
      <c r="E3389" s="1" t="s">
        <v>4646</v>
      </c>
      <c r="F3389" s="1" t="s">
        <v>377</v>
      </c>
    </row>
    <row r="3390" spans="1:6" x14ac:dyDescent="0.25">
      <c r="A3390" s="1" t="s">
        <v>4661</v>
      </c>
      <c r="B3390" s="1" t="s">
        <v>4614</v>
      </c>
      <c r="C3390" s="1" t="s">
        <v>4614</v>
      </c>
      <c r="D3390" s="1" t="s">
        <v>4614</v>
      </c>
      <c r="E3390" s="1" t="s">
        <v>4646</v>
      </c>
      <c r="F3390" s="1" t="s">
        <v>377</v>
      </c>
    </row>
    <row r="3391" spans="1:6" x14ac:dyDescent="0.25">
      <c r="A3391" s="1" t="s">
        <v>2942</v>
      </c>
      <c r="B3391" s="1" t="s">
        <v>4614</v>
      </c>
      <c r="C3391" s="1" t="s">
        <v>4614</v>
      </c>
      <c r="D3391" s="1" t="s">
        <v>4614</v>
      </c>
      <c r="E3391" s="1" t="s">
        <v>4646</v>
      </c>
      <c r="F3391" s="1" t="s">
        <v>377</v>
      </c>
    </row>
    <row r="3392" spans="1:6" x14ac:dyDescent="0.25">
      <c r="A3392" s="1" t="s">
        <v>4630</v>
      </c>
      <c r="B3392" s="1" t="s">
        <v>4614</v>
      </c>
      <c r="C3392" s="1" t="s">
        <v>4614</v>
      </c>
      <c r="D3392" s="1" t="s">
        <v>4614</v>
      </c>
      <c r="E3392" s="1" t="s">
        <v>4646</v>
      </c>
      <c r="F3392" s="1" t="s">
        <v>377</v>
      </c>
    </row>
    <row r="3393" spans="1:6" x14ac:dyDescent="0.25">
      <c r="A3393" s="1" t="s">
        <v>4662</v>
      </c>
      <c r="B3393" s="1" t="s">
        <v>4614</v>
      </c>
      <c r="C3393" s="1" t="s">
        <v>4614</v>
      </c>
      <c r="D3393" s="1" t="s">
        <v>4614</v>
      </c>
      <c r="E3393" s="1" t="s">
        <v>4646</v>
      </c>
      <c r="F3393" s="1" t="s">
        <v>377</v>
      </c>
    </row>
    <row r="3394" spans="1:6" x14ac:dyDescent="0.25">
      <c r="A3394" s="1" t="s">
        <v>4663</v>
      </c>
      <c r="B3394" s="1" t="s">
        <v>4614</v>
      </c>
      <c r="C3394" s="1" t="s">
        <v>4614</v>
      </c>
      <c r="D3394" s="1" t="s">
        <v>4614</v>
      </c>
      <c r="E3394" s="1" t="s">
        <v>4646</v>
      </c>
      <c r="F3394" s="1" t="s">
        <v>377</v>
      </c>
    </row>
    <row r="3395" spans="1:6" x14ac:dyDescent="0.25">
      <c r="A3395" s="1" t="s">
        <v>4664</v>
      </c>
      <c r="B3395" s="1" t="s">
        <v>4614</v>
      </c>
      <c r="C3395" s="1" t="s">
        <v>4614</v>
      </c>
      <c r="D3395" s="1" t="s">
        <v>4614</v>
      </c>
      <c r="E3395" s="1" t="s">
        <v>4646</v>
      </c>
      <c r="F3395" s="1" t="s">
        <v>377</v>
      </c>
    </row>
    <row r="3396" spans="1:6" x14ac:dyDescent="0.25">
      <c r="A3396" s="1" t="s">
        <v>4642</v>
      </c>
      <c r="B3396" s="1" t="s">
        <v>4614</v>
      </c>
      <c r="C3396" s="1" t="s">
        <v>4614</v>
      </c>
      <c r="D3396" s="1" t="s">
        <v>4614</v>
      </c>
      <c r="E3396" s="1" t="s">
        <v>4646</v>
      </c>
      <c r="F3396" s="1" t="s">
        <v>377</v>
      </c>
    </row>
    <row r="3397" spans="1:6" x14ac:dyDescent="0.25">
      <c r="A3397" s="1" t="s">
        <v>4665</v>
      </c>
      <c r="B3397" s="1" t="s">
        <v>4614</v>
      </c>
      <c r="C3397" s="1" t="s">
        <v>4614</v>
      </c>
      <c r="D3397" s="1" t="s">
        <v>4614</v>
      </c>
      <c r="E3397" s="1" t="s">
        <v>4646</v>
      </c>
      <c r="F3397" s="1" t="s">
        <v>377</v>
      </c>
    </row>
    <row r="3398" spans="1:6" x14ac:dyDescent="0.25">
      <c r="A3398" s="1" t="s">
        <v>4666</v>
      </c>
      <c r="B3398" s="1" t="s">
        <v>4614</v>
      </c>
      <c r="C3398" s="1" t="s">
        <v>4614</v>
      </c>
      <c r="D3398" s="1" t="s">
        <v>4614</v>
      </c>
      <c r="E3398" s="1" t="s">
        <v>4646</v>
      </c>
      <c r="F3398" s="1" t="s">
        <v>377</v>
      </c>
    </row>
    <row r="3399" spans="1:6" x14ac:dyDescent="0.25">
      <c r="A3399" s="1" t="s">
        <v>4667</v>
      </c>
      <c r="B3399" s="1" t="s">
        <v>4614</v>
      </c>
      <c r="C3399" s="1" t="s">
        <v>4668</v>
      </c>
      <c r="D3399" s="1" t="s">
        <v>4614</v>
      </c>
      <c r="E3399" s="1" t="s">
        <v>4646</v>
      </c>
      <c r="F3399" s="1" t="s">
        <v>377</v>
      </c>
    </row>
    <row r="3400" spans="1:6" x14ac:dyDescent="0.25">
      <c r="A3400" s="1" t="s">
        <v>4669</v>
      </c>
      <c r="B3400" s="1" t="s">
        <v>4614</v>
      </c>
      <c r="C3400" s="1" t="s">
        <v>4614</v>
      </c>
      <c r="D3400" s="1" t="s">
        <v>4614</v>
      </c>
      <c r="E3400" s="1" t="s">
        <v>4646</v>
      </c>
      <c r="F3400" s="1" t="s">
        <v>377</v>
      </c>
    </row>
    <row r="3401" spans="1:6" x14ac:dyDescent="0.25">
      <c r="A3401" s="1" t="s">
        <v>4670</v>
      </c>
      <c r="B3401" s="1" t="s">
        <v>4614</v>
      </c>
      <c r="C3401" s="1" t="s">
        <v>4671</v>
      </c>
      <c r="D3401" s="1" t="s">
        <v>4614</v>
      </c>
      <c r="E3401" s="1" t="s">
        <v>4672</v>
      </c>
      <c r="F3401" s="1" t="s">
        <v>196</v>
      </c>
    </row>
    <row r="3402" spans="1:6" x14ac:dyDescent="0.25">
      <c r="A3402" s="1" t="s">
        <v>4673</v>
      </c>
      <c r="B3402" s="1" t="s">
        <v>4614</v>
      </c>
      <c r="C3402" s="1" t="s">
        <v>4671</v>
      </c>
      <c r="D3402" s="1" t="s">
        <v>4614</v>
      </c>
      <c r="E3402" s="1" t="s">
        <v>4672</v>
      </c>
      <c r="F3402" s="1" t="s">
        <v>196</v>
      </c>
    </row>
    <row r="3403" spans="1:6" x14ac:dyDescent="0.25">
      <c r="A3403" s="1" t="s">
        <v>4640</v>
      </c>
      <c r="B3403" s="1" t="s">
        <v>4614</v>
      </c>
      <c r="C3403" s="1" t="s">
        <v>1044</v>
      </c>
      <c r="D3403" s="1" t="s">
        <v>1044</v>
      </c>
      <c r="E3403" s="1" t="s">
        <v>4672</v>
      </c>
      <c r="F3403" s="1" t="s">
        <v>196</v>
      </c>
    </row>
    <row r="3404" spans="1:6" x14ac:dyDescent="0.25">
      <c r="A3404" s="1" t="s">
        <v>4674</v>
      </c>
      <c r="B3404" s="1" t="s">
        <v>4614</v>
      </c>
      <c r="C3404" s="1" t="s">
        <v>4671</v>
      </c>
      <c r="D3404" s="1" t="s">
        <v>4614</v>
      </c>
      <c r="E3404" s="1" t="s">
        <v>4672</v>
      </c>
      <c r="F3404" s="1" t="s">
        <v>196</v>
      </c>
    </row>
    <row r="3405" spans="1:6" x14ac:dyDescent="0.25">
      <c r="A3405" s="1" t="s">
        <v>4675</v>
      </c>
      <c r="B3405" s="1" t="s">
        <v>4614</v>
      </c>
      <c r="C3405" s="1" t="s">
        <v>4671</v>
      </c>
      <c r="D3405" s="1" t="s">
        <v>4614</v>
      </c>
      <c r="E3405" s="1" t="s">
        <v>4672</v>
      </c>
      <c r="F3405" s="1" t="s">
        <v>196</v>
      </c>
    </row>
    <row r="3406" spans="1:6" x14ac:dyDescent="0.25">
      <c r="A3406" s="1" t="s">
        <v>4676</v>
      </c>
      <c r="B3406" s="1" t="s">
        <v>4614</v>
      </c>
      <c r="C3406" s="1" t="s">
        <v>4671</v>
      </c>
      <c r="D3406" s="1" t="s">
        <v>4614</v>
      </c>
      <c r="E3406" s="1" t="s">
        <v>4672</v>
      </c>
      <c r="F3406" s="1" t="s">
        <v>196</v>
      </c>
    </row>
    <row r="3407" spans="1:6" x14ac:dyDescent="0.25">
      <c r="A3407" s="1" t="s">
        <v>4677</v>
      </c>
      <c r="B3407" s="1" t="s">
        <v>4614</v>
      </c>
      <c r="C3407" s="1" t="s">
        <v>4671</v>
      </c>
      <c r="D3407" s="1" t="s">
        <v>4614</v>
      </c>
      <c r="E3407" s="1" t="s">
        <v>4672</v>
      </c>
      <c r="F3407" s="1" t="s">
        <v>196</v>
      </c>
    </row>
    <row r="3408" spans="1:6" x14ac:dyDescent="0.25">
      <c r="A3408" s="1" t="s">
        <v>4678</v>
      </c>
      <c r="B3408" s="1" t="s">
        <v>4614</v>
      </c>
      <c r="C3408" s="1" t="s">
        <v>4671</v>
      </c>
      <c r="D3408" s="1" t="s">
        <v>4614</v>
      </c>
      <c r="E3408" s="1" t="s">
        <v>4672</v>
      </c>
      <c r="F3408" s="1" t="s">
        <v>196</v>
      </c>
    </row>
    <row r="3409" spans="1:6" x14ac:dyDescent="0.25">
      <c r="A3409" s="1" t="s">
        <v>4679</v>
      </c>
      <c r="B3409" s="1" t="s">
        <v>4614</v>
      </c>
      <c r="C3409" s="1" t="s">
        <v>4671</v>
      </c>
      <c r="D3409" s="1" t="s">
        <v>4614</v>
      </c>
      <c r="E3409" s="1" t="s">
        <v>4672</v>
      </c>
      <c r="F3409" s="1" t="s">
        <v>196</v>
      </c>
    </row>
    <row r="3410" spans="1:6" x14ac:dyDescent="0.25">
      <c r="A3410" s="1" t="s">
        <v>4637</v>
      </c>
      <c r="B3410" s="1" t="s">
        <v>4614</v>
      </c>
      <c r="C3410" s="1" t="s">
        <v>4671</v>
      </c>
      <c r="D3410" s="1" t="s">
        <v>4614</v>
      </c>
      <c r="E3410" s="1" t="s">
        <v>4672</v>
      </c>
      <c r="F3410" s="1" t="s">
        <v>196</v>
      </c>
    </row>
    <row r="3411" spans="1:6" x14ac:dyDescent="0.25">
      <c r="A3411" s="1" t="s">
        <v>4680</v>
      </c>
      <c r="B3411" s="1" t="s">
        <v>2930</v>
      </c>
      <c r="C3411" s="1" t="s">
        <v>2930</v>
      </c>
      <c r="D3411" s="1" t="s">
        <v>4681</v>
      </c>
      <c r="E3411" s="1" t="s">
        <v>4682</v>
      </c>
      <c r="F3411" s="1" t="s">
        <v>196</v>
      </c>
    </row>
    <row r="3412" spans="1:6" x14ac:dyDescent="0.25">
      <c r="A3412" s="1" t="s">
        <v>4683</v>
      </c>
      <c r="B3412" s="1" t="s">
        <v>2930</v>
      </c>
      <c r="C3412" s="1" t="s">
        <v>2930</v>
      </c>
      <c r="D3412" s="1" t="s">
        <v>2930</v>
      </c>
      <c r="E3412" s="1" t="s">
        <v>4682</v>
      </c>
      <c r="F3412" s="1" t="s">
        <v>196</v>
      </c>
    </row>
    <row r="3413" spans="1:6" x14ac:dyDescent="0.25">
      <c r="A3413" s="1" t="s">
        <v>4684</v>
      </c>
      <c r="B3413" s="1" t="s">
        <v>2930</v>
      </c>
      <c r="C3413" s="1" t="s">
        <v>2930</v>
      </c>
      <c r="D3413" s="1" t="s">
        <v>2930</v>
      </c>
      <c r="E3413" s="1" t="s">
        <v>4682</v>
      </c>
      <c r="F3413" s="1" t="s">
        <v>196</v>
      </c>
    </row>
    <row r="3414" spans="1:6" x14ac:dyDescent="0.25">
      <c r="A3414" s="1" t="s">
        <v>4685</v>
      </c>
      <c r="B3414" s="1" t="s">
        <v>2930</v>
      </c>
      <c r="C3414" s="1" t="s">
        <v>2930</v>
      </c>
      <c r="D3414" s="1" t="s">
        <v>2930</v>
      </c>
      <c r="E3414" s="1" t="s">
        <v>4682</v>
      </c>
      <c r="F3414" s="1" t="s">
        <v>196</v>
      </c>
    </row>
    <row r="3415" spans="1:6" x14ac:dyDescent="0.25">
      <c r="A3415" s="1" t="s">
        <v>4686</v>
      </c>
      <c r="B3415" s="1" t="s">
        <v>2930</v>
      </c>
      <c r="C3415" s="1" t="s">
        <v>2930</v>
      </c>
      <c r="D3415" s="1" t="s">
        <v>2930</v>
      </c>
      <c r="E3415" s="1" t="s">
        <v>4682</v>
      </c>
      <c r="F3415" s="1" t="s">
        <v>196</v>
      </c>
    </row>
    <row r="3416" spans="1:6" x14ac:dyDescent="0.25">
      <c r="A3416" s="1" t="s">
        <v>4687</v>
      </c>
      <c r="B3416" s="1" t="s">
        <v>2930</v>
      </c>
      <c r="C3416" s="1" t="s">
        <v>2930</v>
      </c>
      <c r="D3416" s="1" t="s">
        <v>2930</v>
      </c>
      <c r="E3416" s="1" t="s">
        <v>4682</v>
      </c>
      <c r="F3416" s="1" t="s">
        <v>196</v>
      </c>
    </row>
    <row r="3417" spans="1:6" x14ac:dyDescent="0.25">
      <c r="A3417" s="1" t="s">
        <v>4688</v>
      </c>
      <c r="B3417" s="1" t="s">
        <v>2930</v>
      </c>
      <c r="C3417" s="1" t="s">
        <v>2930</v>
      </c>
      <c r="D3417" s="1" t="s">
        <v>2930</v>
      </c>
      <c r="E3417" s="1" t="s">
        <v>4682</v>
      </c>
      <c r="F3417" s="1" t="s">
        <v>196</v>
      </c>
    </row>
    <row r="3418" spans="1:6" x14ac:dyDescent="0.25">
      <c r="A3418" s="1" t="s">
        <v>4689</v>
      </c>
      <c r="B3418" s="1" t="s">
        <v>2930</v>
      </c>
      <c r="C3418" s="1" t="s">
        <v>2930</v>
      </c>
      <c r="D3418" s="1" t="s">
        <v>2930</v>
      </c>
      <c r="E3418" s="1" t="s">
        <v>4682</v>
      </c>
      <c r="F3418" s="1" t="s">
        <v>196</v>
      </c>
    </row>
    <row r="3419" spans="1:6" x14ac:dyDescent="0.25">
      <c r="A3419" s="1" t="s">
        <v>4660</v>
      </c>
      <c r="B3419" s="1" t="s">
        <v>2930</v>
      </c>
      <c r="C3419" s="1" t="s">
        <v>2930</v>
      </c>
      <c r="D3419" s="1" t="s">
        <v>2930</v>
      </c>
      <c r="E3419" s="1" t="s">
        <v>4682</v>
      </c>
      <c r="F3419" s="1" t="s">
        <v>196</v>
      </c>
    </row>
    <row r="3420" spans="1:6" x14ac:dyDescent="0.25">
      <c r="A3420" s="1" t="s">
        <v>4690</v>
      </c>
      <c r="B3420" s="1" t="s">
        <v>2930</v>
      </c>
      <c r="C3420" s="1" t="s">
        <v>2930</v>
      </c>
      <c r="D3420" s="1" t="s">
        <v>2930</v>
      </c>
      <c r="E3420" s="1" t="s">
        <v>4682</v>
      </c>
      <c r="F3420" s="1" t="s">
        <v>196</v>
      </c>
    </row>
    <row r="3421" spans="1:6" x14ac:dyDescent="0.25">
      <c r="A3421" s="1" t="s">
        <v>4691</v>
      </c>
      <c r="B3421" s="1" t="s">
        <v>2930</v>
      </c>
      <c r="C3421" s="1" t="s">
        <v>2930</v>
      </c>
      <c r="D3421" s="1" t="s">
        <v>2930</v>
      </c>
      <c r="E3421" s="1" t="s">
        <v>4682</v>
      </c>
      <c r="F3421" s="1" t="s">
        <v>196</v>
      </c>
    </row>
    <row r="3422" spans="1:6" x14ac:dyDescent="0.25">
      <c r="A3422" s="1" t="s">
        <v>4692</v>
      </c>
      <c r="B3422" s="1" t="s">
        <v>2930</v>
      </c>
      <c r="C3422" s="1" t="s">
        <v>2930</v>
      </c>
      <c r="D3422" s="1" t="s">
        <v>2930</v>
      </c>
      <c r="E3422" s="1" t="s">
        <v>4682</v>
      </c>
      <c r="F3422" s="1" t="s">
        <v>196</v>
      </c>
    </row>
    <row r="3423" spans="1:6" x14ac:dyDescent="0.25">
      <c r="A3423" s="1" t="s">
        <v>2929</v>
      </c>
      <c r="B3423" s="1" t="s">
        <v>2930</v>
      </c>
      <c r="C3423" s="1" t="s">
        <v>2930</v>
      </c>
      <c r="D3423" s="1" t="s">
        <v>2930</v>
      </c>
      <c r="E3423" s="1" t="s">
        <v>4693</v>
      </c>
      <c r="F3423" s="1" t="s">
        <v>196</v>
      </c>
    </row>
    <row r="3424" spans="1:6" x14ac:dyDescent="0.25">
      <c r="A3424" s="1" t="s">
        <v>2932</v>
      </c>
      <c r="B3424" s="1" t="s">
        <v>2930</v>
      </c>
      <c r="C3424" s="1" t="s">
        <v>2930</v>
      </c>
      <c r="D3424" s="1" t="s">
        <v>2930</v>
      </c>
      <c r="E3424" s="1" t="s">
        <v>4693</v>
      </c>
      <c r="F3424" s="1" t="s">
        <v>196</v>
      </c>
    </row>
    <row r="3425" spans="1:6" x14ac:dyDescent="0.25">
      <c r="A3425" s="1" t="s">
        <v>2933</v>
      </c>
      <c r="B3425" s="1" t="s">
        <v>2930</v>
      </c>
      <c r="C3425" s="1" t="s">
        <v>2930</v>
      </c>
      <c r="D3425" s="1" t="s">
        <v>2930</v>
      </c>
      <c r="E3425" s="1" t="s">
        <v>4694</v>
      </c>
      <c r="F3425" s="1" t="s">
        <v>196</v>
      </c>
    </row>
    <row r="3426" spans="1:6" x14ac:dyDescent="0.25">
      <c r="A3426" s="1" t="s">
        <v>2934</v>
      </c>
      <c r="B3426" s="1" t="s">
        <v>2930</v>
      </c>
      <c r="C3426" s="1" t="s">
        <v>2930</v>
      </c>
      <c r="D3426" s="1" t="s">
        <v>2930</v>
      </c>
      <c r="E3426" s="1" t="s">
        <v>4693</v>
      </c>
      <c r="F3426" s="1" t="s">
        <v>192</v>
      </c>
    </row>
    <row r="3427" spans="1:6" x14ac:dyDescent="0.25">
      <c r="A3427" s="1" t="s">
        <v>2935</v>
      </c>
      <c r="B3427" s="1" t="s">
        <v>2930</v>
      </c>
      <c r="C3427" s="1" t="s">
        <v>2930</v>
      </c>
      <c r="D3427" s="1" t="s">
        <v>2930</v>
      </c>
      <c r="E3427" s="1" t="s">
        <v>4695</v>
      </c>
      <c r="F3427" s="1" t="s">
        <v>196</v>
      </c>
    </row>
    <row r="3428" spans="1:6" x14ac:dyDescent="0.25">
      <c r="A3428" s="1" t="s">
        <v>2936</v>
      </c>
      <c r="B3428" s="1" t="s">
        <v>2930</v>
      </c>
      <c r="C3428" s="1" t="s">
        <v>2930</v>
      </c>
      <c r="D3428" s="1" t="s">
        <v>2930</v>
      </c>
      <c r="E3428" s="1" t="s">
        <v>4693</v>
      </c>
      <c r="F3428" s="1" t="s">
        <v>196</v>
      </c>
    </row>
    <row r="3429" spans="1:6" x14ac:dyDescent="0.25">
      <c r="A3429" s="1" t="s">
        <v>4696</v>
      </c>
      <c r="B3429" s="1" t="s">
        <v>2930</v>
      </c>
      <c r="C3429" s="1" t="s">
        <v>2930</v>
      </c>
      <c r="D3429" s="1" t="s">
        <v>2930</v>
      </c>
      <c r="E3429" s="1" t="s">
        <v>4693</v>
      </c>
      <c r="F3429" s="1" t="s">
        <v>196</v>
      </c>
    </row>
    <row r="3430" spans="1:6" x14ac:dyDescent="0.25">
      <c r="A3430" s="1" t="s">
        <v>2937</v>
      </c>
      <c r="B3430" s="1" t="s">
        <v>2930</v>
      </c>
      <c r="C3430" s="1" t="s">
        <v>2938</v>
      </c>
      <c r="D3430" s="1" t="s">
        <v>2930</v>
      </c>
      <c r="E3430" s="1" t="s">
        <v>4693</v>
      </c>
      <c r="F3430" s="1" t="s">
        <v>196</v>
      </c>
    </row>
    <row r="3431" spans="1:6" x14ac:dyDescent="0.25">
      <c r="A3431" s="1" t="s">
        <v>2939</v>
      </c>
      <c r="B3431" s="1" t="s">
        <v>2930</v>
      </c>
      <c r="C3431" s="1" t="s">
        <v>2930</v>
      </c>
      <c r="D3431" s="1" t="s">
        <v>2930</v>
      </c>
      <c r="E3431" s="1" t="s">
        <v>4693</v>
      </c>
      <c r="F3431" s="1" t="s">
        <v>196</v>
      </c>
    </row>
    <row r="3432" spans="1:6" x14ac:dyDescent="0.25">
      <c r="A3432" s="1" t="s">
        <v>2940</v>
      </c>
      <c r="B3432" s="1" t="s">
        <v>2930</v>
      </c>
      <c r="C3432" s="1" t="s">
        <v>2930</v>
      </c>
      <c r="D3432" s="1" t="s">
        <v>2930</v>
      </c>
      <c r="E3432" s="1" t="s">
        <v>4693</v>
      </c>
      <c r="F3432" s="1" t="s">
        <v>196</v>
      </c>
    </row>
    <row r="3433" spans="1:6" x14ac:dyDescent="0.25">
      <c r="A3433" s="1" t="s">
        <v>2941</v>
      </c>
      <c r="B3433" s="1" t="s">
        <v>2930</v>
      </c>
      <c r="C3433" s="1" t="s">
        <v>2930</v>
      </c>
      <c r="D3433" s="1" t="s">
        <v>2930</v>
      </c>
      <c r="E3433" s="1" t="s">
        <v>4693</v>
      </c>
      <c r="F3433" s="1" t="s">
        <v>196</v>
      </c>
    </row>
    <row r="3434" spans="1:6" x14ac:dyDescent="0.25">
      <c r="A3434" s="1" t="s">
        <v>4697</v>
      </c>
      <c r="B3434" s="1" t="s">
        <v>4614</v>
      </c>
      <c r="C3434" s="1" t="s">
        <v>4614</v>
      </c>
      <c r="D3434" s="1" t="s">
        <v>4614</v>
      </c>
      <c r="E3434" s="1" t="s">
        <v>4698</v>
      </c>
      <c r="F3434" s="1" t="s">
        <v>4699</v>
      </c>
    </row>
    <row r="3435" spans="1:6" x14ac:dyDescent="0.25">
      <c r="A3435" s="1" t="s">
        <v>4700</v>
      </c>
      <c r="B3435" s="1" t="s">
        <v>4614</v>
      </c>
      <c r="C3435" s="1" t="s">
        <v>4701</v>
      </c>
      <c r="D3435" s="1" t="s">
        <v>4614</v>
      </c>
      <c r="E3435" s="1" t="s">
        <v>4698</v>
      </c>
      <c r="F3435" s="1" t="s">
        <v>4699</v>
      </c>
    </row>
    <row r="3436" spans="1:6" x14ac:dyDescent="0.25">
      <c r="A3436" s="1" t="s">
        <v>4702</v>
      </c>
      <c r="B3436" s="1" t="s">
        <v>4614</v>
      </c>
      <c r="C3436" s="1" t="s">
        <v>4701</v>
      </c>
      <c r="D3436" s="1" t="s">
        <v>4614</v>
      </c>
      <c r="E3436" s="1" t="s">
        <v>4698</v>
      </c>
      <c r="F3436" s="1" t="s">
        <v>4699</v>
      </c>
    </row>
    <row r="3437" spans="1:6" x14ac:dyDescent="0.25">
      <c r="A3437" s="1" t="s">
        <v>4703</v>
      </c>
      <c r="B3437" s="1" t="s">
        <v>4614</v>
      </c>
      <c r="C3437" s="1" t="s">
        <v>4614</v>
      </c>
      <c r="D3437" s="1" t="s">
        <v>4614</v>
      </c>
      <c r="E3437" s="1" t="s">
        <v>4698</v>
      </c>
      <c r="F3437" s="1" t="s">
        <v>4699</v>
      </c>
    </row>
    <row r="3438" spans="1:6" x14ac:dyDescent="0.25">
      <c r="A3438" s="1" t="s">
        <v>4704</v>
      </c>
      <c r="B3438" s="1" t="s">
        <v>4614</v>
      </c>
      <c r="C3438" s="1" t="s">
        <v>4614</v>
      </c>
      <c r="D3438" s="1" t="s">
        <v>4614</v>
      </c>
      <c r="E3438" s="1" t="s">
        <v>4698</v>
      </c>
      <c r="F3438" s="1" t="s">
        <v>4699</v>
      </c>
    </row>
    <row r="3439" spans="1:6" x14ac:dyDescent="0.25">
      <c r="A3439" s="1" t="s">
        <v>4705</v>
      </c>
      <c r="B3439" s="1" t="s">
        <v>4614</v>
      </c>
      <c r="C3439" s="1" t="s">
        <v>4701</v>
      </c>
      <c r="D3439" s="1" t="s">
        <v>4701</v>
      </c>
      <c r="E3439" s="1" t="s">
        <v>4698</v>
      </c>
      <c r="F3439" s="1" t="s">
        <v>4699</v>
      </c>
    </row>
    <row r="3440" spans="1:6" x14ac:dyDescent="0.25">
      <c r="A3440" s="1" t="s">
        <v>4706</v>
      </c>
      <c r="B3440" s="1" t="s">
        <v>4614</v>
      </c>
      <c r="C3440" s="1" t="s">
        <v>4614</v>
      </c>
      <c r="D3440" s="1" t="s">
        <v>4614</v>
      </c>
      <c r="E3440" s="1" t="s">
        <v>4698</v>
      </c>
      <c r="F3440" s="1" t="s">
        <v>4699</v>
      </c>
    </row>
    <row r="3441" spans="1:6" x14ac:dyDescent="0.25">
      <c r="A3441" s="1" t="s">
        <v>4707</v>
      </c>
      <c r="B3441" s="1" t="s">
        <v>4614</v>
      </c>
      <c r="C3441" s="1" t="s">
        <v>4614</v>
      </c>
      <c r="D3441" s="1" t="s">
        <v>4614</v>
      </c>
      <c r="E3441" s="1" t="s">
        <v>4698</v>
      </c>
      <c r="F3441" s="1" t="s">
        <v>4699</v>
      </c>
    </row>
    <row r="3442" spans="1:6" x14ac:dyDescent="0.25">
      <c r="A3442" s="1" t="s">
        <v>4688</v>
      </c>
      <c r="B3442" s="1" t="s">
        <v>4614</v>
      </c>
      <c r="C3442" s="1" t="s">
        <v>4701</v>
      </c>
      <c r="D3442" s="1" t="s">
        <v>4614</v>
      </c>
      <c r="E3442" s="1" t="s">
        <v>4698</v>
      </c>
      <c r="F3442" s="1" t="s">
        <v>4699</v>
      </c>
    </row>
    <row r="3443" spans="1:6" x14ac:dyDescent="0.25">
      <c r="A3443" s="1" t="s">
        <v>4689</v>
      </c>
      <c r="B3443" s="1" t="s">
        <v>4614</v>
      </c>
      <c r="C3443" s="1" t="s">
        <v>4614</v>
      </c>
      <c r="D3443" s="1" t="s">
        <v>4614</v>
      </c>
      <c r="E3443" s="1" t="s">
        <v>4698</v>
      </c>
      <c r="F3443" s="1" t="s">
        <v>4699</v>
      </c>
    </row>
    <row r="3444" spans="1:6" x14ac:dyDescent="0.25">
      <c r="A3444" s="1" t="s">
        <v>2940</v>
      </c>
      <c r="B3444" s="1" t="s">
        <v>4614</v>
      </c>
      <c r="C3444" s="1" t="s">
        <v>4614</v>
      </c>
      <c r="D3444" s="1" t="s">
        <v>4614</v>
      </c>
      <c r="E3444" s="1" t="s">
        <v>4698</v>
      </c>
      <c r="F3444" s="1" t="s">
        <v>4699</v>
      </c>
    </row>
    <row r="3445" spans="1:6" x14ac:dyDescent="0.25">
      <c r="A3445" s="1" t="s">
        <v>4708</v>
      </c>
      <c r="B3445" s="1" t="s">
        <v>4614</v>
      </c>
      <c r="C3445" s="1" t="s">
        <v>4614</v>
      </c>
      <c r="D3445" s="1" t="s">
        <v>4614</v>
      </c>
      <c r="E3445" s="1" t="s">
        <v>4698</v>
      </c>
      <c r="F3445" s="1" t="s">
        <v>4699</v>
      </c>
    </row>
    <row r="3446" spans="1:6" x14ac:dyDescent="0.25">
      <c r="A3446" s="1" t="s">
        <v>4709</v>
      </c>
      <c r="B3446" s="1" t="s">
        <v>4614</v>
      </c>
      <c r="C3446" s="1" t="s">
        <v>4614</v>
      </c>
      <c r="D3446" s="1" t="s">
        <v>4614</v>
      </c>
      <c r="E3446" s="1" t="s">
        <v>4698</v>
      </c>
      <c r="F3446" s="1" t="s">
        <v>4699</v>
      </c>
    </row>
    <row r="3447" spans="1:6" x14ac:dyDescent="0.25">
      <c r="A3447" s="1" t="s">
        <v>4710</v>
      </c>
      <c r="B3447" s="1" t="s">
        <v>4614</v>
      </c>
      <c r="C3447" s="1" t="s">
        <v>4701</v>
      </c>
      <c r="D3447" s="1" t="s">
        <v>4614</v>
      </c>
      <c r="E3447" s="1" t="s">
        <v>4698</v>
      </c>
      <c r="F3447" s="1" t="s">
        <v>4699</v>
      </c>
    </row>
    <row r="3448" spans="1:6" x14ac:dyDescent="0.25">
      <c r="A3448" s="1" t="s">
        <v>4660</v>
      </c>
      <c r="B3448" s="1" t="s">
        <v>4614</v>
      </c>
      <c r="C3448" s="1" t="s">
        <v>4614</v>
      </c>
      <c r="D3448" s="1" t="s">
        <v>4614</v>
      </c>
      <c r="E3448" s="1" t="s">
        <v>4698</v>
      </c>
      <c r="F3448" s="1" t="s">
        <v>4699</v>
      </c>
    </row>
    <row r="3449" spans="1:6" x14ac:dyDescent="0.25">
      <c r="A3449" s="1" t="s">
        <v>4711</v>
      </c>
      <c r="B3449" s="1" t="s">
        <v>4614</v>
      </c>
      <c r="C3449" s="1" t="s">
        <v>4614</v>
      </c>
      <c r="D3449" s="1" t="s">
        <v>4614</v>
      </c>
      <c r="E3449" s="1" t="s">
        <v>4698</v>
      </c>
      <c r="F3449" s="1" t="s">
        <v>4699</v>
      </c>
    </row>
    <row r="3450" spans="1:6" x14ac:dyDescent="0.25">
      <c r="A3450" s="1" t="s">
        <v>2942</v>
      </c>
      <c r="B3450" s="1" t="s">
        <v>4614</v>
      </c>
      <c r="C3450" s="1" t="s">
        <v>4701</v>
      </c>
      <c r="D3450" s="1" t="s">
        <v>4701</v>
      </c>
      <c r="E3450" s="1" t="s">
        <v>4698</v>
      </c>
      <c r="F3450" s="1" t="s">
        <v>4699</v>
      </c>
    </row>
    <row r="3451" spans="1:6" x14ac:dyDescent="0.25">
      <c r="A3451" s="1" t="s">
        <v>4712</v>
      </c>
      <c r="B3451" s="1" t="s">
        <v>4614</v>
      </c>
      <c r="C3451" s="1" t="s">
        <v>4614</v>
      </c>
      <c r="D3451" s="1" t="s">
        <v>4614</v>
      </c>
      <c r="E3451" s="1" t="s">
        <v>4698</v>
      </c>
      <c r="F3451" s="1" t="s">
        <v>4699</v>
      </c>
    </row>
    <row r="3452" spans="1:6" x14ac:dyDescent="0.25">
      <c r="A3452" s="1" t="s">
        <v>4713</v>
      </c>
      <c r="B3452" s="1" t="s">
        <v>4614</v>
      </c>
      <c r="C3452" s="1" t="s">
        <v>4614</v>
      </c>
      <c r="D3452" s="1" t="s">
        <v>4614</v>
      </c>
      <c r="E3452" s="1" t="s">
        <v>4698</v>
      </c>
      <c r="F3452" s="1" t="s">
        <v>4699</v>
      </c>
    </row>
    <row r="3453" spans="1:6" x14ac:dyDescent="0.25">
      <c r="A3453" s="1" t="s">
        <v>4714</v>
      </c>
      <c r="B3453" s="1" t="s">
        <v>4614</v>
      </c>
      <c r="C3453" s="1" t="s">
        <v>4614</v>
      </c>
      <c r="D3453" s="1" t="s">
        <v>4614</v>
      </c>
      <c r="E3453" s="1" t="s">
        <v>4698</v>
      </c>
      <c r="F3453" s="1" t="s">
        <v>4699</v>
      </c>
    </row>
    <row r="3454" spans="1:6" x14ac:dyDescent="0.25">
      <c r="A3454" s="1" t="s">
        <v>4687</v>
      </c>
      <c r="B3454" s="1" t="s">
        <v>4614</v>
      </c>
      <c r="C3454" s="1" t="s">
        <v>4614</v>
      </c>
      <c r="D3454" s="1" t="s">
        <v>4614</v>
      </c>
      <c r="E3454" s="1" t="s">
        <v>4698</v>
      </c>
      <c r="F3454" s="1" t="s">
        <v>4699</v>
      </c>
    </row>
    <row r="3455" spans="1:6" x14ac:dyDescent="0.25">
      <c r="A3455" s="1" t="s">
        <v>4715</v>
      </c>
      <c r="B3455" s="1" t="s">
        <v>4614</v>
      </c>
      <c r="C3455" s="1" t="s">
        <v>4614</v>
      </c>
      <c r="D3455" s="1" t="s">
        <v>4614</v>
      </c>
      <c r="E3455" s="1" t="s">
        <v>4698</v>
      </c>
      <c r="F3455" s="1" t="s">
        <v>4699</v>
      </c>
    </row>
    <row r="3456" spans="1:6" x14ac:dyDescent="0.25">
      <c r="A3456" s="1" t="s">
        <v>4716</v>
      </c>
      <c r="B3456" s="1" t="s">
        <v>4614</v>
      </c>
      <c r="C3456" s="1" t="s">
        <v>4614</v>
      </c>
      <c r="D3456" s="1" t="s">
        <v>4614</v>
      </c>
      <c r="E3456" s="1" t="s">
        <v>4698</v>
      </c>
      <c r="F3456" s="1" t="s">
        <v>4699</v>
      </c>
    </row>
    <row r="3457" spans="1:6" x14ac:dyDescent="0.25">
      <c r="A3457" s="1" t="s">
        <v>4717</v>
      </c>
      <c r="B3457" s="1" t="s">
        <v>4614</v>
      </c>
      <c r="C3457" s="1" t="s">
        <v>4614</v>
      </c>
      <c r="D3457" s="1" t="s">
        <v>4614</v>
      </c>
      <c r="E3457" s="1" t="s">
        <v>4698</v>
      </c>
      <c r="F3457" s="1" t="s">
        <v>4699</v>
      </c>
    </row>
    <row r="3458" spans="1:6" x14ac:dyDescent="0.25">
      <c r="A3458" s="1" t="s">
        <v>108808</v>
      </c>
      <c r="B3458" s="1" t="s">
        <v>4614</v>
      </c>
      <c r="C3458" s="1" t="s">
        <v>4614</v>
      </c>
      <c r="D3458" s="1" t="s">
        <v>4614</v>
      </c>
      <c r="E3458" s="1" t="s">
        <v>4698</v>
      </c>
      <c r="F3458" s="1" t="s">
        <v>4699</v>
      </c>
    </row>
    <row r="3459" spans="1:6" x14ac:dyDescent="0.25">
      <c r="A3459" s="1" t="s">
        <v>4718</v>
      </c>
      <c r="B3459" s="1" t="s">
        <v>4614</v>
      </c>
      <c r="C3459" s="1" t="s">
        <v>4701</v>
      </c>
      <c r="D3459" s="1" t="s">
        <v>4614</v>
      </c>
      <c r="E3459" s="1" t="s">
        <v>4698</v>
      </c>
      <c r="F3459" s="1" t="s">
        <v>4699</v>
      </c>
    </row>
    <row r="3460" spans="1:6" x14ac:dyDescent="0.25">
      <c r="A3460" s="1" t="s">
        <v>4719</v>
      </c>
      <c r="B3460" s="1" t="s">
        <v>4614</v>
      </c>
      <c r="C3460" s="1" t="s">
        <v>4614</v>
      </c>
      <c r="D3460" s="1" t="s">
        <v>4614</v>
      </c>
      <c r="E3460" s="1" t="s">
        <v>4698</v>
      </c>
      <c r="F3460" s="1" t="s">
        <v>4699</v>
      </c>
    </row>
    <row r="3461" spans="1:6" x14ac:dyDescent="0.25">
      <c r="A3461" s="1" t="s">
        <v>4664</v>
      </c>
      <c r="B3461" s="1" t="s">
        <v>4614</v>
      </c>
      <c r="C3461" s="1" t="s">
        <v>4614</v>
      </c>
      <c r="D3461" s="1" t="s">
        <v>4614</v>
      </c>
      <c r="E3461" s="1" t="s">
        <v>4698</v>
      </c>
      <c r="F3461" s="1" t="s">
        <v>4720</v>
      </c>
    </row>
    <row r="3462" spans="1:6" x14ac:dyDescent="0.25">
      <c r="A3462" s="1" t="s">
        <v>4721</v>
      </c>
      <c r="B3462" s="1" t="s">
        <v>4614</v>
      </c>
      <c r="C3462" s="1" t="s">
        <v>4614</v>
      </c>
      <c r="D3462" s="1" t="s">
        <v>4614</v>
      </c>
      <c r="E3462" s="1" t="s">
        <v>4698</v>
      </c>
      <c r="F3462" s="1" t="s">
        <v>4699</v>
      </c>
    </row>
    <row r="3463" spans="1:6" x14ac:dyDescent="0.25">
      <c r="A3463" s="1" t="s">
        <v>4662</v>
      </c>
      <c r="B3463" s="1" t="s">
        <v>4614</v>
      </c>
      <c r="C3463" s="1" t="s">
        <v>4614</v>
      </c>
      <c r="D3463" s="1" t="s">
        <v>4614</v>
      </c>
      <c r="E3463" s="1" t="s">
        <v>4698</v>
      </c>
      <c r="F3463" s="1" t="s">
        <v>4699</v>
      </c>
    </row>
    <row r="3464" spans="1:6" x14ac:dyDescent="0.25">
      <c r="A3464" s="1" t="s">
        <v>4722</v>
      </c>
      <c r="B3464" s="1" t="s">
        <v>4614</v>
      </c>
      <c r="C3464" s="1" t="s">
        <v>4614</v>
      </c>
      <c r="D3464" s="1" t="s">
        <v>4614</v>
      </c>
      <c r="E3464" s="1" t="s">
        <v>4698</v>
      </c>
      <c r="F3464" s="1" t="s">
        <v>4699</v>
      </c>
    </row>
    <row r="3465" spans="1:6" x14ac:dyDescent="0.25">
      <c r="A3465" s="1" t="s">
        <v>4723</v>
      </c>
      <c r="B3465" s="1" t="s">
        <v>4614</v>
      </c>
      <c r="C3465" s="1" t="s">
        <v>4614</v>
      </c>
      <c r="D3465" s="1" t="s">
        <v>4614</v>
      </c>
      <c r="E3465" s="1" t="s">
        <v>4698</v>
      </c>
      <c r="F3465" s="1" t="s">
        <v>4699</v>
      </c>
    </row>
    <row r="3466" spans="1:6" x14ac:dyDescent="0.25">
      <c r="A3466" s="1" t="s">
        <v>4724</v>
      </c>
      <c r="B3466" s="1" t="s">
        <v>4614</v>
      </c>
      <c r="C3466" s="1" t="s">
        <v>4614</v>
      </c>
      <c r="D3466" s="1" t="s">
        <v>4614</v>
      </c>
      <c r="E3466" s="1" t="s">
        <v>4698</v>
      </c>
      <c r="F3466" s="1" t="s">
        <v>4699</v>
      </c>
    </row>
    <row r="3467" spans="1:6" x14ac:dyDescent="0.25">
      <c r="A3467" s="1" t="s">
        <v>4725</v>
      </c>
      <c r="B3467" s="1" t="s">
        <v>4614</v>
      </c>
      <c r="C3467" s="1" t="s">
        <v>4614</v>
      </c>
      <c r="D3467" s="1" t="s">
        <v>4614</v>
      </c>
      <c r="E3467" s="1" t="s">
        <v>4698</v>
      </c>
      <c r="F3467" s="1" t="s">
        <v>4699</v>
      </c>
    </row>
    <row r="3468" spans="1:6" x14ac:dyDescent="0.25">
      <c r="A3468" s="1" t="s">
        <v>4651</v>
      </c>
      <c r="B3468" s="1" t="s">
        <v>4614</v>
      </c>
      <c r="C3468" s="1" t="s">
        <v>4614</v>
      </c>
      <c r="D3468" s="1" t="s">
        <v>4614</v>
      </c>
      <c r="E3468" s="1" t="s">
        <v>4698</v>
      </c>
      <c r="F3468" s="1" t="s">
        <v>4699</v>
      </c>
    </row>
    <row r="3469" spans="1:6" x14ac:dyDescent="0.25">
      <c r="A3469" s="1" t="s">
        <v>4726</v>
      </c>
      <c r="B3469" s="1" t="s">
        <v>4614</v>
      </c>
      <c r="C3469" s="1" t="s">
        <v>4614</v>
      </c>
      <c r="D3469" s="1" t="s">
        <v>4614</v>
      </c>
      <c r="E3469" s="1" t="s">
        <v>4698</v>
      </c>
      <c r="F3469" s="1" t="s">
        <v>4699</v>
      </c>
    </row>
    <row r="3470" spans="1:6" x14ac:dyDescent="0.25">
      <c r="A3470" s="1" t="s">
        <v>4661</v>
      </c>
      <c r="B3470" s="1" t="s">
        <v>4614</v>
      </c>
      <c r="C3470" s="1" t="s">
        <v>4614</v>
      </c>
      <c r="D3470" s="1" t="s">
        <v>4614</v>
      </c>
      <c r="E3470" s="1" t="s">
        <v>4698</v>
      </c>
      <c r="F3470" s="1" t="s">
        <v>4699</v>
      </c>
    </row>
    <row r="3471" spans="1:6" x14ac:dyDescent="0.25">
      <c r="A3471" s="1" t="s">
        <v>4727</v>
      </c>
      <c r="B3471" s="1" t="s">
        <v>4614</v>
      </c>
      <c r="C3471" s="1" t="s">
        <v>4614</v>
      </c>
      <c r="D3471" s="1" t="s">
        <v>4614</v>
      </c>
      <c r="E3471" s="1" t="s">
        <v>4698</v>
      </c>
      <c r="F3471" s="1" t="s">
        <v>4699</v>
      </c>
    </row>
    <row r="3472" spans="1:6" x14ac:dyDescent="0.25">
      <c r="A3472" s="1" t="s">
        <v>4728</v>
      </c>
      <c r="B3472" s="1" t="s">
        <v>4614</v>
      </c>
      <c r="C3472" s="1" t="s">
        <v>4614</v>
      </c>
      <c r="D3472" s="1" t="s">
        <v>4614</v>
      </c>
      <c r="E3472" s="1" t="s">
        <v>4698</v>
      </c>
      <c r="F3472" s="1" t="s">
        <v>4699</v>
      </c>
    </row>
    <row r="3473" spans="1:6" x14ac:dyDescent="0.25">
      <c r="A3473" s="1" t="s">
        <v>4729</v>
      </c>
      <c r="B3473" s="1" t="s">
        <v>4614</v>
      </c>
      <c r="C3473" s="1" t="s">
        <v>4614</v>
      </c>
      <c r="D3473" s="1" t="s">
        <v>4614</v>
      </c>
      <c r="E3473" s="1" t="s">
        <v>4698</v>
      </c>
      <c r="F3473" s="1" t="s">
        <v>4699</v>
      </c>
    </row>
    <row r="3474" spans="1:6" x14ac:dyDescent="0.25">
      <c r="A3474" s="1" t="s">
        <v>4658</v>
      </c>
      <c r="B3474" s="1" t="s">
        <v>4614</v>
      </c>
      <c r="C3474" s="1" t="s">
        <v>4614</v>
      </c>
      <c r="D3474" s="1" t="s">
        <v>4614</v>
      </c>
      <c r="E3474" s="1" t="s">
        <v>4698</v>
      </c>
      <c r="F3474" s="1" t="s">
        <v>4699</v>
      </c>
    </row>
    <row r="3475" spans="1:6" x14ac:dyDescent="0.25">
      <c r="A3475" s="1" t="s">
        <v>4635</v>
      </c>
      <c r="B3475" s="1" t="s">
        <v>4614</v>
      </c>
      <c r="C3475" s="1" t="s">
        <v>4659</v>
      </c>
      <c r="D3475" s="1" t="s">
        <v>4614</v>
      </c>
      <c r="E3475" s="1" t="s">
        <v>4730</v>
      </c>
      <c r="F3475" s="1" t="s">
        <v>196</v>
      </c>
    </row>
    <row r="3476" spans="1:6" x14ac:dyDescent="0.25">
      <c r="A3476" s="1" t="s">
        <v>4630</v>
      </c>
      <c r="B3476" s="1" t="s">
        <v>4614</v>
      </c>
      <c r="C3476" s="1" t="s">
        <v>4614</v>
      </c>
      <c r="D3476" s="1" t="s">
        <v>4614</v>
      </c>
      <c r="E3476" s="1" t="s">
        <v>4730</v>
      </c>
      <c r="F3476" s="1" t="s">
        <v>196</v>
      </c>
    </row>
    <row r="3477" spans="1:6" x14ac:dyDescent="0.25">
      <c r="A3477" s="1" t="s">
        <v>4664</v>
      </c>
      <c r="B3477" s="1" t="s">
        <v>4614</v>
      </c>
      <c r="C3477" s="1" t="s">
        <v>4614</v>
      </c>
      <c r="D3477" s="1" t="s">
        <v>4614</v>
      </c>
      <c r="E3477" s="1" t="s">
        <v>4730</v>
      </c>
      <c r="F3477" s="1" t="s">
        <v>196</v>
      </c>
    </row>
    <row r="3478" spans="1:6" x14ac:dyDescent="0.25">
      <c r="A3478" s="1" t="s">
        <v>4731</v>
      </c>
      <c r="B3478" s="1" t="s">
        <v>4614</v>
      </c>
      <c r="C3478" s="1" t="s">
        <v>4614</v>
      </c>
      <c r="D3478" s="1" t="s">
        <v>4614</v>
      </c>
      <c r="E3478" s="1" t="s">
        <v>4730</v>
      </c>
      <c r="F3478" s="1" t="s">
        <v>196</v>
      </c>
    </row>
    <row r="3479" spans="1:6" x14ac:dyDescent="0.25">
      <c r="A3479" s="1" t="s">
        <v>4732</v>
      </c>
      <c r="B3479" s="1" t="s">
        <v>4614</v>
      </c>
      <c r="C3479" s="1" t="s">
        <v>4614</v>
      </c>
      <c r="D3479" s="1" t="s">
        <v>4614</v>
      </c>
      <c r="E3479" s="1" t="s">
        <v>4730</v>
      </c>
      <c r="F3479" s="1" t="s">
        <v>196</v>
      </c>
    </row>
    <row r="3480" spans="1:6" x14ac:dyDescent="0.25">
      <c r="A3480" s="1" t="s">
        <v>4733</v>
      </c>
      <c r="B3480" s="1" t="s">
        <v>4614</v>
      </c>
      <c r="C3480" s="1" t="s">
        <v>4614</v>
      </c>
      <c r="D3480" s="1" t="s">
        <v>4614</v>
      </c>
      <c r="E3480" s="1" t="s">
        <v>4730</v>
      </c>
      <c r="F3480" s="1" t="s">
        <v>196</v>
      </c>
    </row>
    <row r="3481" spans="1:6" x14ac:dyDescent="0.25">
      <c r="A3481" s="1" t="s">
        <v>4724</v>
      </c>
      <c r="B3481" s="1" t="s">
        <v>4614</v>
      </c>
      <c r="C3481" s="1" t="s">
        <v>4614</v>
      </c>
      <c r="D3481" s="1" t="s">
        <v>4614</v>
      </c>
      <c r="E3481" s="1" t="s">
        <v>4730</v>
      </c>
      <c r="F3481" s="1" t="s">
        <v>196</v>
      </c>
    </row>
    <row r="3482" spans="1:6" x14ac:dyDescent="0.25">
      <c r="A3482" s="1" t="s">
        <v>4642</v>
      </c>
      <c r="B3482" s="1" t="s">
        <v>4614</v>
      </c>
      <c r="C3482" s="1" t="s">
        <v>4614</v>
      </c>
      <c r="D3482" s="1" t="s">
        <v>4614</v>
      </c>
      <c r="E3482" s="1" t="s">
        <v>4730</v>
      </c>
      <c r="F3482" s="1" t="s">
        <v>196</v>
      </c>
    </row>
    <row r="3483" spans="1:6" x14ac:dyDescent="0.25">
      <c r="A3483" s="1" t="s">
        <v>4734</v>
      </c>
      <c r="B3483" s="1" t="s">
        <v>4614</v>
      </c>
      <c r="C3483" s="1" t="s">
        <v>4614</v>
      </c>
      <c r="D3483" s="1" t="s">
        <v>4614</v>
      </c>
      <c r="E3483" s="1" t="s">
        <v>4730</v>
      </c>
      <c r="F3483" s="1" t="s">
        <v>196</v>
      </c>
    </row>
    <row r="3484" spans="1:6" x14ac:dyDescent="0.25">
      <c r="A3484" s="1" t="s">
        <v>4735</v>
      </c>
      <c r="B3484" s="1" t="s">
        <v>4614</v>
      </c>
      <c r="C3484" s="1" t="s">
        <v>4614</v>
      </c>
      <c r="D3484" s="1" t="s">
        <v>4614</v>
      </c>
      <c r="E3484" s="1" t="s">
        <v>4730</v>
      </c>
      <c r="F3484" s="1" t="s">
        <v>196</v>
      </c>
    </row>
    <row r="3485" spans="1:6" x14ac:dyDescent="0.25">
      <c r="A3485" s="1" t="s">
        <v>2618</v>
      </c>
      <c r="B3485" s="1" t="s">
        <v>2930</v>
      </c>
      <c r="C3485" s="1" t="s">
        <v>4614</v>
      </c>
      <c r="D3485" s="1" t="s">
        <v>4614</v>
      </c>
      <c r="E3485" s="1" t="s">
        <v>4736</v>
      </c>
      <c r="F3485" s="1" t="s">
        <v>196</v>
      </c>
    </row>
    <row r="3486" spans="1:6" x14ac:dyDescent="0.25">
      <c r="A3486" s="1" t="s">
        <v>4737</v>
      </c>
      <c r="B3486" s="1" t="s">
        <v>4614</v>
      </c>
      <c r="C3486" s="1" t="s">
        <v>4614</v>
      </c>
      <c r="D3486" s="1" t="s">
        <v>4614</v>
      </c>
      <c r="E3486" s="1" t="s">
        <v>4736</v>
      </c>
      <c r="F3486" s="1" t="s">
        <v>196</v>
      </c>
    </row>
    <row r="3487" spans="1:6" x14ac:dyDescent="0.25">
      <c r="A3487" s="1" t="s">
        <v>4738</v>
      </c>
      <c r="B3487" s="1" t="s">
        <v>4614</v>
      </c>
      <c r="C3487" s="1" t="s">
        <v>4614</v>
      </c>
      <c r="D3487" s="1" t="s">
        <v>4614</v>
      </c>
      <c r="E3487" s="1" t="s">
        <v>4736</v>
      </c>
      <c r="F3487" s="1" t="s">
        <v>196</v>
      </c>
    </row>
    <row r="3488" spans="1:6" x14ac:dyDescent="0.25">
      <c r="A3488" s="1" t="s">
        <v>4739</v>
      </c>
      <c r="B3488" s="1" t="s">
        <v>4614</v>
      </c>
      <c r="C3488" s="1" t="s">
        <v>4614</v>
      </c>
      <c r="D3488" s="1" t="s">
        <v>4614</v>
      </c>
      <c r="E3488" s="1" t="s">
        <v>4736</v>
      </c>
      <c r="F3488" s="1" t="s">
        <v>196</v>
      </c>
    </row>
    <row r="3489" spans="1:6" x14ac:dyDescent="0.25">
      <c r="A3489" s="1" t="s">
        <v>4716</v>
      </c>
      <c r="B3489" s="1" t="s">
        <v>4614</v>
      </c>
      <c r="C3489" s="1" t="s">
        <v>4614</v>
      </c>
      <c r="D3489" s="1" t="s">
        <v>4614</v>
      </c>
      <c r="E3489" s="1" t="s">
        <v>4736</v>
      </c>
      <c r="F3489" s="1" t="s">
        <v>196</v>
      </c>
    </row>
    <row r="3490" spans="1:6" x14ac:dyDescent="0.25">
      <c r="A3490" s="1" t="s">
        <v>4740</v>
      </c>
      <c r="B3490" s="1" t="s">
        <v>4614</v>
      </c>
      <c r="C3490" s="1" t="s">
        <v>4614</v>
      </c>
      <c r="D3490" s="1" t="s">
        <v>4614</v>
      </c>
      <c r="E3490" s="1" t="s">
        <v>4736</v>
      </c>
      <c r="F3490" s="1" t="s">
        <v>196</v>
      </c>
    </row>
    <row r="3491" spans="1:6" x14ac:dyDescent="0.25">
      <c r="A3491" s="1" t="s">
        <v>4741</v>
      </c>
      <c r="B3491" s="1" t="s">
        <v>4614</v>
      </c>
      <c r="C3491" s="1" t="s">
        <v>4614</v>
      </c>
      <c r="D3491" s="1" t="s">
        <v>4614</v>
      </c>
      <c r="E3491" s="1" t="s">
        <v>4736</v>
      </c>
      <c r="F3491" s="1" t="s">
        <v>196</v>
      </c>
    </row>
    <row r="3492" spans="1:6" x14ac:dyDescent="0.25">
      <c r="A3492" s="1" t="s">
        <v>4702</v>
      </c>
      <c r="B3492" s="1" t="s">
        <v>4614</v>
      </c>
      <c r="C3492" s="1" t="s">
        <v>4614</v>
      </c>
      <c r="D3492" s="1" t="s">
        <v>4614</v>
      </c>
      <c r="E3492" s="1" t="s">
        <v>4736</v>
      </c>
      <c r="F3492" s="1" t="s">
        <v>196</v>
      </c>
    </row>
    <row r="3493" spans="1:6" x14ac:dyDescent="0.25">
      <c r="A3493" s="1" t="s">
        <v>4742</v>
      </c>
      <c r="B3493" s="1" t="s">
        <v>4614</v>
      </c>
      <c r="C3493" s="1" t="s">
        <v>4614</v>
      </c>
      <c r="D3493" s="1" t="s">
        <v>4614</v>
      </c>
      <c r="E3493" s="1" t="s">
        <v>4736</v>
      </c>
      <c r="F3493" s="1" t="s">
        <v>196</v>
      </c>
    </row>
    <row r="3494" spans="1:6" x14ac:dyDescent="0.25">
      <c r="A3494" s="1" t="s">
        <v>4705</v>
      </c>
      <c r="B3494" s="1" t="s">
        <v>4614</v>
      </c>
      <c r="C3494" s="1" t="s">
        <v>4614</v>
      </c>
      <c r="D3494" s="1" t="s">
        <v>4614</v>
      </c>
      <c r="E3494" s="1" t="s">
        <v>4736</v>
      </c>
      <c r="F3494" s="1" t="s">
        <v>196</v>
      </c>
    </row>
    <row r="3495" spans="1:6" x14ac:dyDescent="0.25">
      <c r="A3495" s="1" t="s">
        <v>4697</v>
      </c>
      <c r="B3495" s="1" t="s">
        <v>4614</v>
      </c>
      <c r="C3495" s="1" t="s">
        <v>4614</v>
      </c>
      <c r="D3495" s="1" t="s">
        <v>4614</v>
      </c>
      <c r="E3495" s="1" t="s">
        <v>4736</v>
      </c>
      <c r="F3495" s="1" t="s">
        <v>196</v>
      </c>
    </row>
    <row r="3496" spans="1:6" x14ac:dyDescent="0.25">
      <c r="A3496" s="1" t="s">
        <v>4743</v>
      </c>
      <c r="B3496" s="1" t="s">
        <v>4614</v>
      </c>
      <c r="C3496" s="1" t="s">
        <v>4614</v>
      </c>
      <c r="D3496" s="1" t="s">
        <v>4614</v>
      </c>
      <c r="E3496" s="1" t="s">
        <v>4736</v>
      </c>
      <c r="F3496" s="1" t="s">
        <v>196</v>
      </c>
    </row>
    <row r="3497" spans="1:6" x14ac:dyDescent="0.25">
      <c r="A3497" s="1" t="s">
        <v>4662</v>
      </c>
      <c r="B3497" s="1" t="s">
        <v>2930</v>
      </c>
      <c r="C3497" s="1" t="s">
        <v>2930</v>
      </c>
      <c r="D3497" s="1" t="s">
        <v>2930</v>
      </c>
      <c r="E3497" s="1" t="s">
        <v>4744</v>
      </c>
      <c r="F3497" s="1" t="s">
        <v>196</v>
      </c>
    </row>
    <row r="3498" spans="1:6" x14ac:dyDescent="0.25">
      <c r="A3498" s="1" t="s">
        <v>4745</v>
      </c>
      <c r="B3498" s="1" t="s">
        <v>2930</v>
      </c>
      <c r="C3498" s="1" t="s">
        <v>2930</v>
      </c>
      <c r="D3498" s="1" t="s">
        <v>2930</v>
      </c>
      <c r="E3498" s="1" t="s">
        <v>4744</v>
      </c>
      <c r="F3498" s="1" t="s">
        <v>196</v>
      </c>
    </row>
    <row r="3499" spans="1:6" x14ac:dyDescent="0.25">
      <c r="A3499" s="1" t="s">
        <v>4746</v>
      </c>
      <c r="B3499" s="1" t="s">
        <v>2930</v>
      </c>
      <c r="C3499" s="1" t="s">
        <v>2930</v>
      </c>
      <c r="D3499" s="1" t="s">
        <v>2930</v>
      </c>
      <c r="E3499" s="1" t="s">
        <v>4744</v>
      </c>
      <c r="F3499" s="1" t="s">
        <v>196</v>
      </c>
    </row>
    <row r="3500" spans="1:6" x14ac:dyDescent="0.25">
      <c r="A3500" s="1" t="s">
        <v>4747</v>
      </c>
      <c r="B3500" s="1" t="s">
        <v>2930</v>
      </c>
      <c r="C3500" s="1" t="s">
        <v>2930</v>
      </c>
      <c r="D3500" s="1" t="s">
        <v>2930</v>
      </c>
      <c r="E3500" s="1" t="s">
        <v>4744</v>
      </c>
      <c r="F3500" s="1" t="s">
        <v>196</v>
      </c>
    </row>
    <row r="3501" spans="1:6" x14ac:dyDescent="0.25">
      <c r="A3501" s="1" t="s">
        <v>4748</v>
      </c>
      <c r="B3501" s="1" t="s">
        <v>2930</v>
      </c>
      <c r="C3501" s="1" t="s">
        <v>2</v>
      </c>
      <c r="D3501" s="1" t="s">
        <v>2930</v>
      </c>
      <c r="E3501" s="1" t="s">
        <v>4744</v>
      </c>
      <c r="F3501" s="1" t="s">
        <v>196</v>
      </c>
    </row>
    <row r="3502" spans="1:6" x14ac:dyDescent="0.25">
      <c r="A3502" s="1" t="s">
        <v>4749</v>
      </c>
      <c r="B3502" s="1" t="s">
        <v>2930</v>
      </c>
      <c r="C3502" s="1" t="s">
        <v>2930</v>
      </c>
      <c r="D3502" s="1" t="s">
        <v>2930</v>
      </c>
      <c r="E3502" s="1" t="s">
        <v>4744</v>
      </c>
      <c r="F3502" s="1" t="s">
        <v>196</v>
      </c>
    </row>
    <row r="3503" spans="1:6" x14ac:dyDescent="0.25">
      <c r="A3503" s="1" t="s">
        <v>4750</v>
      </c>
      <c r="B3503" s="1" t="s">
        <v>2930</v>
      </c>
      <c r="C3503" s="1" t="s">
        <v>2930</v>
      </c>
      <c r="D3503" s="1" t="s">
        <v>2930</v>
      </c>
      <c r="E3503" s="1" t="s">
        <v>4744</v>
      </c>
      <c r="F3503" s="1" t="s">
        <v>196</v>
      </c>
    </row>
    <row r="3504" spans="1:6" x14ac:dyDescent="0.25">
      <c r="A3504" s="1" t="s">
        <v>4751</v>
      </c>
      <c r="B3504" s="1" t="s">
        <v>2930</v>
      </c>
      <c r="C3504" s="1" t="s">
        <v>2930</v>
      </c>
      <c r="D3504" s="1" t="s">
        <v>2930</v>
      </c>
      <c r="E3504" s="1" t="s">
        <v>4744</v>
      </c>
      <c r="F3504" s="1" t="s">
        <v>196</v>
      </c>
    </row>
    <row r="3505" spans="1:6" x14ac:dyDescent="0.25">
      <c r="A3505" s="1" t="s">
        <v>4752</v>
      </c>
      <c r="B3505" s="1" t="s">
        <v>2930</v>
      </c>
      <c r="C3505" s="1" t="s">
        <v>2930</v>
      </c>
      <c r="D3505" s="1" t="s">
        <v>4753</v>
      </c>
      <c r="E3505" s="1" t="s">
        <v>4744</v>
      </c>
      <c r="F3505" s="1" t="s">
        <v>196</v>
      </c>
    </row>
    <row r="3506" spans="1:6" x14ac:dyDescent="0.25">
      <c r="A3506" s="1" t="s">
        <v>4754</v>
      </c>
      <c r="B3506" s="1" t="s">
        <v>2930</v>
      </c>
      <c r="C3506" s="1" t="s">
        <v>2</v>
      </c>
      <c r="D3506" s="1" t="s">
        <v>2930</v>
      </c>
      <c r="E3506" s="1" t="s">
        <v>4744</v>
      </c>
      <c r="F3506" s="1" t="s">
        <v>196</v>
      </c>
    </row>
    <row r="3507" spans="1:6" x14ac:dyDescent="0.25">
      <c r="A3507" s="1" t="s">
        <v>4755</v>
      </c>
      <c r="B3507" s="1" t="s">
        <v>4614</v>
      </c>
      <c r="C3507" s="1" t="s">
        <v>4614</v>
      </c>
      <c r="D3507" s="1" t="s">
        <v>4614</v>
      </c>
      <c r="E3507" s="1" t="s">
        <v>4756</v>
      </c>
      <c r="F3507" s="1" t="s">
        <v>196</v>
      </c>
    </row>
    <row r="3508" spans="1:6" x14ac:dyDescent="0.25">
      <c r="A3508" s="1" t="s">
        <v>4757</v>
      </c>
      <c r="B3508" s="1" t="s">
        <v>4614</v>
      </c>
      <c r="C3508" s="1" t="s">
        <v>4614</v>
      </c>
      <c r="D3508" s="1" t="s">
        <v>4614</v>
      </c>
      <c r="E3508" s="1" t="s">
        <v>4756</v>
      </c>
      <c r="F3508" s="1" t="s">
        <v>196</v>
      </c>
    </row>
    <row r="3509" spans="1:6" x14ac:dyDescent="0.25">
      <c r="A3509" s="1" t="s">
        <v>4728</v>
      </c>
      <c r="B3509" s="1" t="s">
        <v>4614</v>
      </c>
      <c r="C3509" s="1" t="s">
        <v>4614</v>
      </c>
      <c r="D3509" s="1" t="s">
        <v>4614</v>
      </c>
      <c r="E3509" s="1" t="s">
        <v>4756</v>
      </c>
      <c r="F3509" s="1" t="s">
        <v>196</v>
      </c>
    </row>
    <row r="3510" spans="1:6" x14ac:dyDescent="0.25">
      <c r="A3510" s="1" t="s">
        <v>4661</v>
      </c>
      <c r="B3510" s="1" t="s">
        <v>4614</v>
      </c>
      <c r="C3510" s="1" t="s">
        <v>4701</v>
      </c>
      <c r="D3510" s="1" t="s">
        <v>4614</v>
      </c>
      <c r="E3510" s="1" t="s">
        <v>4756</v>
      </c>
      <c r="F3510" s="1" t="s">
        <v>196</v>
      </c>
    </row>
    <row r="3511" spans="1:6" x14ac:dyDescent="0.25">
      <c r="A3511" s="1" t="s">
        <v>4666</v>
      </c>
      <c r="B3511" s="1" t="s">
        <v>4614</v>
      </c>
      <c r="C3511" s="1" t="s">
        <v>4614</v>
      </c>
      <c r="D3511" s="1" t="s">
        <v>4614</v>
      </c>
      <c r="E3511" s="1" t="s">
        <v>4756</v>
      </c>
      <c r="F3511" s="1" t="s">
        <v>196</v>
      </c>
    </row>
    <row r="3512" spans="1:6" x14ac:dyDescent="0.25">
      <c r="A3512" s="1" t="s">
        <v>4758</v>
      </c>
      <c r="B3512" s="1" t="s">
        <v>4614</v>
      </c>
      <c r="C3512" s="1" t="s">
        <v>4614</v>
      </c>
      <c r="D3512" s="1" t="s">
        <v>4614</v>
      </c>
      <c r="E3512" s="1" t="s">
        <v>4756</v>
      </c>
      <c r="F3512" s="1" t="s">
        <v>196</v>
      </c>
    </row>
    <row r="3513" spans="1:6" x14ac:dyDescent="0.25">
      <c r="A3513" s="1" t="s">
        <v>4759</v>
      </c>
      <c r="B3513" s="1" t="s">
        <v>4614</v>
      </c>
      <c r="C3513" s="1" t="s">
        <v>4614</v>
      </c>
      <c r="D3513" s="1" t="s">
        <v>4614</v>
      </c>
      <c r="E3513" s="1" t="s">
        <v>4756</v>
      </c>
      <c r="F3513" s="1" t="s">
        <v>196</v>
      </c>
    </row>
    <row r="3514" spans="1:6" x14ac:dyDescent="0.25">
      <c r="A3514" s="1" t="s">
        <v>4760</v>
      </c>
      <c r="B3514" s="1" t="s">
        <v>4614</v>
      </c>
      <c r="C3514" s="1" t="s">
        <v>4614</v>
      </c>
      <c r="D3514" s="1" t="s">
        <v>4614</v>
      </c>
      <c r="E3514" s="1" t="s">
        <v>4756</v>
      </c>
      <c r="F3514" s="1" t="s">
        <v>196</v>
      </c>
    </row>
    <row r="3515" spans="1:6" x14ac:dyDescent="0.25">
      <c r="A3515" s="1" t="s">
        <v>4761</v>
      </c>
      <c r="B3515" s="1" t="s">
        <v>4614</v>
      </c>
      <c r="C3515" s="1" t="s">
        <v>4614</v>
      </c>
      <c r="D3515" s="1" t="s">
        <v>4614</v>
      </c>
      <c r="E3515" s="1" t="s">
        <v>4756</v>
      </c>
      <c r="F3515" s="1" t="s">
        <v>196</v>
      </c>
    </row>
    <row r="3516" spans="1:6" x14ac:dyDescent="0.25">
      <c r="A3516" s="1" t="s">
        <v>4762</v>
      </c>
      <c r="B3516" s="1" t="s">
        <v>4763</v>
      </c>
      <c r="C3516" s="1" t="s">
        <v>4763</v>
      </c>
      <c r="D3516" s="1" t="s">
        <v>4764</v>
      </c>
      <c r="E3516" s="1" t="s">
        <v>4765</v>
      </c>
      <c r="F3516" s="1" t="s">
        <v>196</v>
      </c>
    </row>
    <row r="3517" spans="1:6" x14ac:dyDescent="0.25">
      <c r="A3517" s="1" t="s">
        <v>4766</v>
      </c>
      <c r="B3517" s="1" t="s">
        <v>4763</v>
      </c>
      <c r="C3517" s="1" t="s">
        <v>4763</v>
      </c>
      <c r="D3517" s="1" t="s">
        <v>4767</v>
      </c>
      <c r="E3517" s="1" t="s">
        <v>4765</v>
      </c>
      <c r="F3517" s="1" t="s">
        <v>196</v>
      </c>
    </row>
    <row r="3518" spans="1:6" x14ac:dyDescent="0.25">
      <c r="A3518" s="1" t="s">
        <v>4768</v>
      </c>
      <c r="B3518" s="1" t="s">
        <v>4763</v>
      </c>
      <c r="C3518" s="1" t="s">
        <v>4763</v>
      </c>
      <c r="D3518" s="1" t="s">
        <v>4767</v>
      </c>
      <c r="E3518" s="1" t="s">
        <v>4765</v>
      </c>
      <c r="F3518" s="1" t="s">
        <v>196</v>
      </c>
    </row>
    <row r="3519" spans="1:6" x14ac:dyDescent="0.25">
      <c r="A3519" s="1" t="s">
        <v>4769</v>
      </c>
      <c r="B3519" s="1" t="s">
        <v>4763</v>
      </c>
      <c r="C3519" s="1" t="s">
        <v>4763</v>
      </c>
      <c r="D3519" s="1" t="s">
        <v>4770</v>
      </c>
      <c r="E3519" s="1" t="s">
        <v>4765</v>
      </c>
      <c r="F3519" s="1" t="s">
        <v>196</v>
      </c>
    </row>
    <row r="3520" spans="1:6" x14ac:dyDescent="0.25">
      <c r="A3520" s="1" t="s">
        <v>4771</v>
      </c>
      <c r="B3520" s="1" t="s">
        <v>4763</v>
      </c>
      <c r="C3520" s="1" t="s">
        <v>4763</v>
      </c>
      <c r="D3520" s="1" t="s">
        <v>4772</v>
      </c>
      <c r="E3520" s="1" t="s">
        <v>4765</v>
      </c>
      <c r="F3520" s="1" t="s">
        <v>196</v>
      </c>
    </row>
    <row r="3521" spans="1:6" x14ac:dyDescent="0.25">
      <c r="A3521" s="1" t="s">
        <v>1162</v>
      </c>
      <c r="B3521" s="1" t="s">
        <v>4763</v>
      </c>
      <c r="C3521" s="1" t="s">
        <v>4763</v>
      </c>
      <c r="D3521" s="1" t="s">
        <v>4773</v>
      </c>
      <c r="E3521" s="1" t="s">
        <v>4765</v>
      </c>
      <c r="F3521" s="1" t="s">
        <v>196</v>
      </c>
    </row>
    <row r="3522" spans="1:6" x14ac:dyDescent="0.25">
      <c r="A3522" s="1" t="s">
        <v>4774</v>
      </c>
      <c r="B3522" s="1" t="s">
        <v>4763</v>
      </c>
      <c r="C3522" s="1" t="s">
        <v>4763</v>
      </c>
      <c r="D3522" s="1" t="s">
        <v>4775</v>
      </c>
      <c r="E3522" s="1" t="s">
        <v>4765</v>
      </c>
      <c r="F3522" s="1" t="s">
        <v>196</v>
      </c>
    </row>
    <row r="3523" spans="1:6" x14ac:dyDescent="0.25">
      <c r="A3523" s="1" t="s">
        <v>4776</v>
      </c>
      <c r="B3523" s="1" t="s">
        <v>4763</v>
      </c>
      <c r="C3523" s="1" t="s">
        <v>4763</v>
      </c>
      <c r="D3523" s="1" t="s">
        <v>47</v>
      </c>
      <c r="E3523" s="1" t="s">
        <v>4765</v>
      </c>
      <c r="F3523" s="1" t="s">
        <v>196</v>
      </c>
    </row>
    <row r="3524" spans="1:6" x14ac:dyDescent="0.25">
      <c r="A3524" s="1" t="s">
        <v>108601</v>
      </c>
      <c r="B3524" s="1" t="s">
        <v>4763</v>
      </c>
      <c r="C3524" s="1" t="s">
        <v>4763</v>
      </c>
      <c r="D3524" s="1" t="s">
        <v>4767</v>
      </c>
      <c r="E3524" s="1" t="s">
        <v>4765</v>
      </c>
      <c r="F3524" s="1" t="s">
        <v>196</v>
      </c>
    </row>
    <row r="3525" spans="1:6" x14ac:dyDescent="0.25">
      <c r="A3525" s="1" t="s">
        <v>4777</v>
      </c>
      <c r="B3525" s="1" t="s">
        <v>4763</v>
      </c>
      <c r="C3525" s="1" t="s">
        <v>4778</v>
      </c>
      <c r="D3525" s="1" t="s">
        <v>4767</v>
      </c>
      <c r="E3525" s="1" t="s">
        <v>4765</v>
      </c>
      <c r="F3525" s="1" t="s">
        <v>196</v>
      </c>
    </row>
    <row r="3526" spans="1:6" x14ac:dyDescent="0.25">
      <c r="A3526" s="1" t="s">
        <v>3016</v>
      </c>
      <c r="B3526" s="1" t="s">
        <v>4763</v>
      </c>
      <c r="C3526" s="1" t="s">
        <v>4763</v>
      </c>
      <c r="D3526" s="1" t="s">
        <v>4779</v>
      </c>
      <c r="E3526" s="1" t="s">
        <v>4765</v>
      </c>
      <c r="F3526" s="1" t="s">
        <v>196</v>
      </c>
    </row>
    <row r="3527" spans="1:6" x14ac:dyDescent="0.25">
      <c r="A3527" s="1" t="s">
        <v>4780</v>
      </c>
      <c r="B3527" s="1" t="s">
        <v>4763</v>
      </c>
      <c r="C3527" s="1" t="s">
        <v>4763</v>
      </c>
      <c r="D3527" s="1" t="s">
        <v>4767</v>
      </c>
      <c r="E3527" s="1" t="s">
        <v>4765</v>
      </c>
      <c r="F3527" s="1" t="s">
        <v>196</v>
      </c>
    </row>
    <row r="3528" spans="1:6" x14ac:dyDescent="0.25">
      <c r="A3528" s="1" t="s">
        <v>4781</v>
      </c>
      <c r="B3528" s="1" t="s">
        <v>4782</v>
      </c>
      <c r="C3528" s="1" t="s">
        <v>4782</v>
      </c>
      <c r="D3528" s="1" t="s">
        <v>4782</v>
      </c>
      <c r="E3528" s="1" t="s">
        <v>4783</v>
      </c>
      <c r="F3528" s="1" t="s">
        <v>196</v>
      </c>
    </row>
    <row r="3529" spans="1:6" x14ac:dyDescent="0.25">
      <c r="A3529" s="1" t="s">
        <v>4784</v>
      </c>
      <c r="B3529" s="1" t="s">
        <v>4782</v>
      </c>
      <c r="C3529" s="1" t="s">
        <v>4782</v>
      </c>
      <c r="D3529" s="1" t="s">
        <v>4782</v>
      </c>
      <c r="E3529" s="1" t="s">
        <v>4783</v>
      </c>
      <c r="F3529" s="1" t="s">
        <v>196</v>
      </c>
    </row>
    <row r="3530" spans="1:6" x14ac:dyDescent="0.25">
      <c r="A3530" s="1" t="s">
        <v>4785</v>
      </c>
      <c r="B3530" s="1" t="s">
        <v>4782</v>
      </c>
      <c r="C3530" s="1" t="s">
        <v>4782</v>
      </c>
      <c r="D3530" s="1" t="s">
        <v>4782</v>
      </c>
      <c r="E3530" s="1" t="s">
        <v>4783</v>
      </c>
      <c r="F3530" s="1" t="s">
        <v>196</v>
      </c>
    </row>
    <row r="3531" spans="1:6" x14ac:dyDescent="0.25">
      <c r="A3531" s="1" t="s">
        <v>4786</v>
      </c>
      <c r="B3531" s="1" t="s">
        <v>4782</v>
      </c>
      <c r="C3531" s="1" t="s">
        <v>4782</v>
      </c>
      <c r="D3531" s="1" t="s">
        <v>4782</v>
      </c>
      <c r="E3531" s="1" t="s">
        <v>4783</v>
      </c>
      <c r="F3531" s="1" t="s">
        <v>196</v>
      </c>
    </row>
    <row r="3532" spans="1:6" x14ac:dyDescent="0.25">
      <c r="A3532" s="1" t="s">
        <v>4787</v>
      </c>
      <c r="B3532" s="1" t="s">
        <v>4782</v>
      </c>
      <c r="C3532" s="1" t="s">
        <v>4782</v>
      </c>
      <c r="D3532" s="1" t="s">
        <v>4788</v>
      </c>
      <c r="E3532" s="1" t="s">
        <v>4783</v>
      </c>
      <c r="F3532" s="1" t="s">
        <v>196</v>
      </c>
    </row>
    <row r="3533" spans="1:6" x14ac:dyDescent="0.25">
      <c r="A3533" s="1" t="s">
        <v>4789</v>
      </c>
      <c r="B3533" s="1" t="s">
        <v>4782</v>
      </c>
      <c r="C3533" s="1" t="s">
        <v>4782</v>
      </c>
      <c r="D3533" s="1" t="s">
        <v>4790</v>
      </c>
      <c r="E3533" s="1" t="s">
        <v>4783</v>
      </c>
      <c r="F3533" s="1" t="s">
        <v>196</v>
      </c>
    </row>
    <row r="3534" spans="1:6" x14ac:dyDescent="0.25">
      <c r="A3534" s="1" t="s">
        <v>4791</v>
      </c>
      <c r="B3534" s="1" t="s">
        <v>4782</v>
      </c>
      <c r="C3534" s="1" t="s">
        <v>4782</v>
      </c>
      <c r="D3534" s="1" t="s">
        <v>4792</v>
      </c>
      <c r="E3534" s="1" t="s">
        <v>4783</v>
      </c>
      <c r="F3534" s="1" t="s">
        <v>196</v>
      </c>
    </row>
    <row r="3535" spans="1:6" x14ac:dyDescent="0.25">
      <c r="A3535" s="1" t="s">
        <v>1704</v>
      </c>
      <c r="B3535" s="1" t="s">
        <v>4782</v>
      </c>
      <c r="C3535" s="1" t="s">
        <v>4793</v>
      </c>
      <c r="D3535" s="1" t="s">
        <v>4793</v>
      </c>
      <c r="E3535" s="1" t="s">
        <v>4783</v>
      </c>
      <c r="F3535" s="1" t="s">
        <v>196</v>
      </c>
    </row>
    <row r="3536" spans="1:6" x14ac:dyDescent="0.25">
      <c r="A3536" s="1" t="s">
        <v>4794</v>
      </c>
      <c r="B3536" s="1" t="s">
        <v>4782</v>
      </c>
      <c r="C3536" s="1" t="s">
        <v>4782</v>
      </c>
      <c r="D3536" s="1" t="s">
        <v>4782</v>
      </c>
      <c r="E3536" s="1" t="s">
        <v>4783</v>
      </c>
      <c r="F3536" s="1" t="s">
        <v>196</v>
      </c>
    </row>
    <row r="3537" spans="1:6" x14ac:dyDescent="0.25">
      <c r="A3537" s="1" t="s">
        <v>4795</v>
      </c>
      <c r="B3537" s="1" t="s">
        <v>4782</v>
      </c>
      <c r="C3537" s="1" t="s">
        <v>4796</v>
      </c>
      <c r="D3537" s="1" t="s">
        <v>4797</v>
      </c>
      <c r="E3537" s="1" t="s">
        <v>4783</v>
      </c>
      <c r="F3537" s="1" t="s">
        <v>196</v>
      </c>
    </row>
    <row r="3538" spans="1:6" x14ac:dyDescent="0.25">
      <c r="A3538" s="1" t="s">
        <v>4783</v>
      </c>
      <c r="B3538" s="1" t="s">
        <v>4782</v>
      </c>
      <c r="C3538" s="1" t="s">
        <v>4782</v>
      </c>
      <c r="D3538" s="1" t="s">
        <v>4782</v>
      </c>
      <c r="E3538" s="1" t="s">
        <v>4783</v>
      </c>
      <c r="F3538" s="1" t="s">
        <v>196</v>
      </c>
    </row>
    <row r="3539" spans="1:6" x14ac:dyDescent="0.25">
      <c r="A3539" s="1" t="s">
        <v>4798</v>
      </c>
      <c r="B3539" s="1" t="s">
        <v>4782</v>
      </c>
      <c r="C3539" s="1" t="s">
        <v>4782</v>
      </c>
      <c r="D3539" s="1" t="s">
        <v>1666</v>
      </c>
      <c r="E3539" s="1" t="s">
        <v>4799</v>
      </c>
      <c r="F3539" s="1" t="s">
        <v>196</v>
      </c>
    </row>
    <row r="3540" spans="1:6" x14ac:dyDescent="0.25">
      <c r="A3540" s="1" t="s">
        <v>4800</v>
      </c>
      <c r="B3540" s="1" t="s">
        <v>4782</v>
      </c>
      <c r="C3540" s="1" t="s">
        <v>4782</v>
      </c>
      <c r="D3540" s="1" t="s">
        <v>1666</v>
      </c>
      <c r="E3540" s="1" t="s">
        <v>4801</v>
      </c>
      <c r="F3540" s="1" t="s">
        <v>196</v>
      </c>
    </row>
    <row r="3541" spans="1:6" x14ac:dyDescent="0.25">
      <c r="A3541" s="1" t="s">
        <v>4802</v>
      </c>
      <c r="B3541" s="1" t="s">
        <v>4782</v>
      </c>
      <c r="C3541" s="1" t="s">
        <v>4782</v>
      </c>
      <c r="D3541" s="1" t="s">
        <v>1666</v>
      </c>
      <c r="E3541" s="1" t="s">
        <v>4801</v>
      </c>
      <c r="F3541" s="1" t="s">
        <v>196</v>
      </c>
    </row>
    <row r="3542" spans="1:6" x14ac:dyDescent="0.25">
      <c r="A3542" s="1" t="s">
        <v>4803</v>
      </c>
      <c r="B3542" s="1" t="s">
        <v>4782</v>
      </c>
      <c r="C3542" s="1" t="s">
        <v>4782</v>
      </c>
      <c r="D3542" s="1" t="s">
        <v>1666</v>
      </c>
      <c r="E3542" s="1" t="s">
        <v>4801</v>
      </c>
      <c r="F3542" s="1" t="s">
        <v>196</v>
      </c>
    </row>
    <row r="3543" spans="1:6" x14ac:dyDescent="0.25">
      <c r="A3543" s="1" t="s">
        <v>4804</v>
      </c>
      <c r="B3543" s="1" t="s">
        <v>4782</v>
      </c>
      <c r="C3543" s="1" t="s">
        <v>4782</v>
      </c>
      <c r="D3543" s="1" t="s">
        <v>1666</v>
      </c>
      <c r="E3543" s="1" t="s">
        <v>4801</v>
      </c>
      <c r="F3543" s="1" t="s">
        <v>196</v>
      </c>
    </row>
    <row r="3544" spans="1:6" x14ac:dyDescent="0.25">
      <c r="A3544" s="1" t="s">
        <v>4805</v>
      </c>
      <c r="B3544" s="1" t="s">
        <v>4782</v>
      </c>
      <c r="C3544" s="1" t="s">
        <v>4782</v>
      </c>
      <c r="D3544" s="1" t="s">
        <v>4782</v>
      </c>
      <c r="E3544" s="1" t="s">
        <v>4801</v>
      </c>
      <c r="F3544" s="1" t="s">
        <v>196</v>
      </c>
    </row>
    <row r="3545" spans="1:6" x14ac:dyDescent="0.25">
      <c r="A3545" s="1" t="s">
        <v>4806</v>
      </c>
      <c r="B3545" s="1" t="s">
        <v>4782</v>
      </c>
      <c r="C3545" s="1" t="s">
        <v>4782</v>
      </c>
      <c r="D3545" s="1" t="s">
        <v>4782</v>
      </c>
      <c r="E3545" s="1" t="s">
        <v>4801</v>
      </c>
      <c r="F3545" s="1" t="s">
        <v>196</v>
      </c>
    </row>
    <row r="3546" spans="1:6" x14ac:dyDescent="0.25">
      <c r="A3546" s="1" t="s">
        <v>4807</v>
      </c>
      <c r="B3546" s="1" t="s">
        <v>4782</v>
      </c>
      <c r="C3546" s="1" t="s">
        <v>4808</v>
      </c>
      <c r="D3546" s="1" t="s">
        <v>4809</v>
      </c>
      <c r="E3546" s="1" t="s">
        <v>4799</v>
      </c>
      <c r="F3546" s="1" t="s">
        <v>196</v>
      </c>
    </row>
    <row r="3547" spans="1:6" x14ac:dyDescent="0.25">
      <c r="A3547" s="1" t="s">
        <v>4810</v>
      </c>
      <c r="B3547" s="1" t="s">
        <v>4782</v>
      </c>
      <c r="C3547" s="1" t="s">
        <v>4782</v>
      </c>
      <c r="D3547" s="1" t="s">
        <v>4782</v>
      </c>
      <c r="E3547" s="1" t="s">
        <v>4799</v>
      </c>
      <c r="F3547" s="1" t="s">
        <v>196</v>
      </c>
    </row>
    <row r="3548" spans="1:6" x14ac:dyDescent="0.25">
      <c r="A3548" s="1" t="s">
        <v>108602</v>
      </c>
      <c r="B3548" s="1" t="s">
        <v>4782</v>
      </c>
      <c r="C3548" s="1" t="s">
        <v>4782</v>
      </c>
      <c r="D3548" s="1" t="s">
        <v>1666</v>
      </c>
      <c r="E3548" s="1" t="s">
        <v>4811</v>
      </c>
      <c r="F3548" s="1" t="s">
        <v>192</v>
      </c>
    </row>
    <row r="3549" spans="1:6" x14ac:dyDescent="0.25">
      <c r="A3549" s="1" t="s">
        <v>4737</v>
      </c>
      <c r="B3549" s="1" t="s">
        <v>605</v>
      </c>
      <c r="C3549" s="1" t="s">
        <v>605</v>
      </c>
      <c r="D3549" s="1" t="s">
        <v>2</v>
      </c>
      <c r="E3549" s="1" t="s">
        <v>4812</v>
      </c>
      <c r="F3549" s="1" t="s">
        <v>196</v>
      </c>
    </row>
    <row r="3550" spans="1:6" x14ac:dyDescent="0.25">
      <c r="A3550" s="1" t="s">
        <v>4813</v>
      </c>
      <c r="B3550" s="1" t="s">
        <v>605</v>
      </c>
      <c r="C3550" s="1" t="s">
        <v>85</v>
      </c>
      <c r="D3550" s="1" t="s">
        <v>4814</v>
      </c>
      <c r="E3550" s="1" t="s">
        <v>4812</v>
      </c>
      <c r="F3550" s="1" t="s">
        <v>196</v>
      </c>
    </row>
    <row r="3551" spans="1:6" x14ac:dyDescent="0.25">
      <c r="A3551" s="1" t="s">
        <v>4815</v>
      </c>
      <c r="B3551" s="1" t="s">
        <v>605</v>
      </c>
      <c r="C3551" s="1" t="s">
        <v>605</v>
      </c>
      <c r="D3551" s="1" t="s">
        <v>2</v>
      </c>
      <c r="E3551" s="1" t="s">
        <v>4812</v>
      </c>
      <c r="F3551" s="1" t="s">
        <v>196</v>
      </c>
    </row>
    <row r="3552" spans="1:6" x14ac:dyDescent="0.25">
      <c r="A3552" s="1" t="s">
        <v>4816</v>
      </c>
      <c r="B3552" s="1" t="s">
        <v>605</v>
      </c>
      <c r="C3552" s="1" t="s">
        <v>605</v>
      </c>
      <c r="D3552" s="1" t="s">
        <v>2</v>
      </c>
      <c r="E3552" s="1" t="s">
        <v>4812</v>
      </c>
      <c r="F3552" s="1" t="s">
        <v>196</v>
      </c>
    </row>
    <row r="3553" spans="1:6" x14ac:dyDescent="0.25">
      <c r="A3553" s="1" t="s">
        <v>4817</v>
      </c>
      <c r="B3553" s="1" t="s">
        <v>605</v>
      </c>
      <c r="C3553" s="1" t="s">
        <v>4818</v>
      </c>
      <c r="D3553" s="1" t="s">
        <v>2</v>
      </c>
      <c r="E3553" s="1" t="s">
        <v>4812</v>
      </c>
      <c r="F3553" s="1" t="s">
        <v>196</v>
      </c>
    </row>
    <row r="3554" spans="1:6" x14ac:dyDescent="0.25">
      <c r="A3554" s="1" t="s">
        <v>4819</v>
      </c>
      <c r="B3554" s="1" t="s">
        <v>605</v>
      </c>
      <c r="C3554" s="1" t="s">
        <v>605</v>
      </c>
      <c r="D3554" s="1" t="s">
        <v>2</v>
      </c>
      <c r="E3554" s="1" t="s">
        <v>4812</v>
      </c>
      <c r="F3554" s="1" t="s">
        <v>196</v>
      </c>
    </row>
    <row r="3555" spans="1:6" x14ac:dyDescent="0.25">
      <c r="A3555" s="1" t="s">
        <v>4820</v>
      </c>
      <c r="B3555" s="1" t="s">
        <v>605</v>
      </c>
      <c r="C3555" s="1" t="s">
        <v>605</v>
      </c>
      <c r="D3555" s="1" t="s">
        <v>2</v>
      </c>
      <c r="E3555" s="1" t="s">
        <v>4812</v>
      </c>
      <c r="F3555" s="1" t="s">
        <v>196</v>
      </c>
    </row>
    <row r="3556" spans="1:6" x14ac:dyDescent="0.25">
      <c r="A3556" s="1" t="s">
        <v>4821</v>
      </c>
      <c r="B3556" s="1" t="s">
        <v>605</v>
      </c>
      <c r="C3556" s="1" t="s">
        <v>4822</v>
      </c>
      <c r="D3556" s="1" t="s">
        <v>2</v>
      </c>
      <c r="E3556" s="1" t="s">
        <v>4812</v>
      </c>
      <c r="F3556" s="1" t="s">
        <v>196</v>
      </c>
    </row>
    <row r="3557" spans="1:6" x14ac:dyDescent="0.25">
      <c r="A3557" s="1" t="s">
        <v>1975</v>
      </c>
      <c r="B3557" s="1" t="s">
        <v>605</v>
      </c>
      <c r="C3557" s="1" t="s">
        <v>4823</v>
      </c>
      <c r="D3557" s="1" t="s">
        <v>2</v>
      </c>
      <c r="E3557" s="1" t="s">
        <v>4812</v>
      </c>
      <c r="F3557" s="1" t="s">
        <v>196</v>
      </c>
    </row>
    <row r="3558" spans="1:6" x14ac:dyDescent="0.25">
      <c r="A3558" s="1" t="s">
        <v>4824</v>
      </c>
      <c r="B3558" s="1" t="s">
        <v>605</v>
      </c>
      <c r="C3558" s="1" t="s">
        <v>605</v>
      </c>
      <c r="D3558" s="1" t="s">
        <v>2</v>
      </c>
      <c r="E3558" s="1" t="s">
        <v>4812</v>
      </c>
      <c r="F3558" s="1" t="s">
        <v>196</v>
      </c>
    </row>
    <row r="3559" spans="1:6" x14ac:dyDescent="0.25">
      <c r="A3559" s="1" t="s">
        <v>4825</v>
      </c>
      <c r="B3559" s="1" t="s">
        <v>4826</v>
      </c>
      <c r="C3559" s="1" t="s">
        <v>4827</v>
      </c>
      <c r="D3559" s="1" t="s">
        <v>3312</v>
      </c>
      <c r="E3559" s="1" t="s">
        <v>4828</v>
      </c>
      <c r="F3559" s="1" t="s">
        <v>196</v>
      </c>
    </row>
    <row r="3560" spans="1:6" x14ac:dyDescent="0.25">
      <c r="A3560" s="1" t="s">
        <v>4829</v>
      </c>
      <c r="B3560" s="1" t="s">
        <v>4826</v>
      </c>
      <c r="C3560" s="1" t="s">
        <v>4830</v>
      </c>
      <c r="D3560" s="1" t="s">
        <v>3312</v>
      </c>
      <c r="E3560" s="1" t="s">
        <v>4828</v>
      </c>
      <c r="F3560" s="1" t="s">
        <v>196</v>
      </c>
    </row>
    <row r="3561" spans="1:6" x14ac:dyDescent="0.25">
      <c r="A3561" s="1" t="s">
        <v>4831</v>
      </c>
      <c r="B3561" s="1" t="s">
        <v>4826</v>
      </c>
      <c r="C3561" s="1" t="s">
        <v>4830</v>
      </c>
      <c r="D3561" s="1" t="s">
        <v>3312</v>
      </c>
      <c r="E3561" s="1" t="s">
        <v>4828</v>
      </c>
      <c r="F3561" s="1" t="s">
        <v>196</v>
      </c>
    </row>
    <row r="3562" spans="1:6" x14ac:dyDescent="0.25">
      <c r="A3562" s="1" t="s">
        <v>4832</v>
      </c>
      <c r="B3562" s="1" t="s">
        <v>4826</v>
      </c>
      <c r="C3562" s="1" t="s">
        <v>4830</v>
      </c>
      <c r="D3562" s="1" t="s">
        <v>3312</v>
      </c>
      <c r="E3562" s="1" t="s">
        <v>4833</v>
      </c>
      <c r="F3562" s="1" t="s">
        <v>196</v>
      </c>
    </row>
    <row r="3563" spans="1:6" x14ac:dyDescent="0.25">
      <c r="A3563" s="1" t="s">
        <v>4834</v>
      </c>
      <c r="B3563" s="1" t="s">
        <v>4826</v>
      </c>
      <c r="C3563" s="1" t="s">
        <v>4835</v>
      </c>
      <c r="D3563" s="1" t="s">
        <v>3312</v>
      </c>
      <c r="E3563" s="1" t="s">
        <v>4828</v>
      </c>
      <c r="F3563" s="1" t="s">
        <v>196</v>
      </c>
    </row>
    <row r="3564" spans="1:6" x14ac:dyDescent="0.25">
      <c r="A3564" s="1" t="s">
        <v>4836</v>
      </c>
      <c r="B3564" s="1" t="s">
        <v>4826</v>
      </c>
      <c r="C3564" s="1" t="s">
        <v>4837</v>
      </c>
      <c r="D3564" s="1" t="s">
        <v>3312</v>
      </c>
      <c r="E3564" s="1" t="s">
        <v>4828</v>
      </c>
      <c r="F3564" s="1" t="s">
        <v>196</v>
      </c>
    </row>
    <row r="3565" spans="1:6" x14ac:dyDescent="0.25">
      <c r="A3565" s="1" t="s">
        <v>4838</v>
      </c>
      <c r="B3565" s="1" t="s">
        <v>4826</v>
      </c>
      <c r="C3565" s="1" t="s">
        <v>2765</v>
      </c>
      <c r="D3565" s="1" t="s">
        <v>4839</v>
      </c>
      <c r="E3565" s="1" t="s">
        <v>4828</v>
      </c>
      <c r="F3565" s="1" t="s">
        <v>196</v>
      </c>
    </row>
    <row r="3566" spans="1:6" x14ac:dyDescent="0.25">
      <c r="A3566" s="1" t="s">
        <v>4840</v>
      </c>
      <c r="B3566" s="1" t="s">
        <v>4826</v>
      </c>
      <c r="C3566" s="1" t="s">
        <v>4830</v>
      </c>
      <c r="D3566" s="1" t="s">
        <v>4841</v>
      </c>
      <c r="E3566" s="1" t="s">
        <v>4828</v>
      </c>
      <c r="F3566" s="1" t="s">
        <v>196</v>
      </c>
    </row>
    <row r="3567" spans="1:6" x14ac:dyDescent="0.25">
      <c r="A3567" s="1" t="s">
        <v>4842</v>
      </c>
      <c r="B3567" s="1" t="s">
        <v>4843</v>
      </c>
      <c r="C3567" s="1" t="s">
        <v>4844</v>
      </c>
      <c r="D3567" s="1" t="s">
        <v>4844</v>
      </c>
      <c r="E3567" s="1" t="s">
        <v>4845</v>
      </c>
      <c r="F3567" s="1" t="s">
        <v>4846</v>
      </c>
    </row>
    <row r="3568" spans="1:6" x14ac:dyDescent="0.25">
      <c r="A3568" s="1" t="s">
        <v>4847</v>
      </c>
      <c r="B3568" s="1" t="s">
        <v>4843</v>
      </c>
      <c r="C3568" s="1" t="s">
        <v>4844</v>
      </c>
      <c r="D3568" s="1" t="s">
        <v>4844</v>
      </c>
      <c r="E3568" s="1" t="s">
        <v>4845</v>
      </c>
      <c r="F3568" s="1" t="s">
        <v>4846</v>
      </c>
    </row>
    <row r="3569" spans="1:6" x14ac:dyDescent="0.25">
      <c r="A3569" s="1" t="s">
        <v>4848</v>
      </c>
      <c r="B3569" s="1" t="s">
        <v>4843</v>
      </c>
      <c r="C3569" s="1" t="s">
        <v>4849</v>
      </c>
      <c r="D3569" s="1" t="s">
        <v>4849</v>
      </c>
      <c r="E3569" s="1" t="s">
        <v>4850</v>
      </c>
      <c r="F3569" s="1" t="s">
        <v>196</v>
      </c>
    </row>
    <row r="3570" spans="1:6" x14ac:dyDescent="0.25">
      <c r="A3570" s="1" t="s">
        <v>4850</v>
      </c>
      <c r="B3570" s="1" t="s">
        <v>4843</v>
      </c>
      <c r="C3570" s="1" t="s">
        <v>4851</v>
      </c>
      <c r="D3570" s="1" t="s">
        <v>4851</v>
      </c>
      <c r="E3570" s="1" t="s">
        <v>4850</v>
      </c>
      <c r="F3570" s="1" t="s">
        <v>196</v>
      </c>
    </row>
    <row r="3571" spans="1:6" x14ac:dyDescent="0.25">
      <c r="A3571" s="1" t="s">
        <v>4852</v>
      </c>
      <c r="B3571" s="1" t="s">
        <v>4843</v>
      </c>
      <c r="C3571" s="1" t="s">
        <v>4853</v>
      </c>
      <c r="D3571" s="1" t="s">
        <v>4853</v>
      </c>
      <c r="E3571" s="1" t="s">
        <v>4850</v>
      </c>
      <c r="F3571" s="1" t="s">
        <v>196</v>
      </c>
    </row>
    <row r="3572" spans="1:6" x14ac:dyDescent="0.25">
      <c r="A3572" s="1" t="s">
        <v>4854</v>
      </c>
      <c r="B3572" s="1" t="s">
        <v>4843</v>
      </c>
      <c r="C3572" s="1" t="s">
        <v>4855</v>
      </c>
      <c r="D3572" s="1" t="s">
        <v>4855</v>
      </c>
      <c r="E3572" s="1" t="s">
        <v>4850</v>
      </c>
      <c r="F3572" s="1" t="s">
        <v>196</v>
      </c>
    </row>
    <row r="3573" spans="1:6" x14ac:dyDescent="0.25">
      <c r="A3573" s="1" t="s">
        <v>4856</v>
      </c>
      <c r="B3573" s="1" t="s">
        <v>4843</v>
      </c>
      <c r="C3573" s="1" t="s">
        <v>4857</v>
      </c>
      <c r="D3573" s="1" t="s">
        <v>4858</v>
      </c>
      <c r="E3573" s="1" t="s">
        <v>4850</v>
      </c>
      <c r="F3573" s="1" t="s">
        <v>196</v>
      </c>
    </row>
    <row r="3574" spans="1:6" x14ac:dyDescent="0.25">
      <c r="A3574" s="1" t="s">
        <v>4859</v>
      </c>
      <c r="B3574" s="1" t="s">
        <v>4843</v>
      </c>
      <c r="C3574" s="1" t="s">
        <v>4855</v>
      </c>
      <c r="D3574" s="1" t="s">
        <v>4844</v>
      </c>
      <c r="E3574" s="1" t="s">
        <v>4850</v>
      </c>
      <c r="F3574" s="1" t="s">
        <v>196</v>
      </c>
    </row>
    <row r="3575" spans="1:6" x14ac:dyDescent="0.25">
      <c r="A3575" s="1" t="s">
        <v>4845</v>
      </c>
      <c r="B3575" s="1" t="s">
        <v>4843</v>
      </c>
      <c r="C3575" s="1" t="s">
        <v>4855</v>
      </c>
      <c r="D3575" s="1" t="s">
        <v>4855</v>
      </c>
      <c r="E3575" s="1" t="s">
        <v>4850</v>
      </c>
      <c r="F3575" s="1" t="s">
        <v>196</v>
      </c>
    </row>
    <row r="3576" spans="1:6" x14ac:dyDescent="0.25">
      <c r="A3576" s="1" t="s">
        <v>4860</v>
      </c>
      <c r="B3576" s="1" t="s">
        <v>4861</v>
      </c>
      <c r="C3576" s="1" t="s">
        <v>4861</v>
      </c>
      <c r="D3576" s="1" t="s">
        <v>4861</v>
      </c>
      <c r="E3576" s="1" t="s">
        <v>4861</v>
      </c>
      <c r="F3576" s="1" t="s">
        <v>196</v>
      </c>
    </row>
    <row r="3577" spans="1:6" x14ac:dyDescent="0.25">
      <c r="A3577" s="1" t="s">
        <v>4862</v>
      </c>
      <c r="B3577" s="1" t="s">
        <v>4861</v>
      </c>
      <c r="C3577" s="1" t="s">
        <v>4861</v>
      </c>
      <c r="D3577" s="1" t="s">
        <v>4861</v>
      </c>
      <c r="E3577" s="1" t="s">
        <v>4861</v>
      </c>
      <c r="F3577" s="1" t="s">
        <v>196</v>
      </c>
    </row>
    <row r="3578" spans="1:6" x14ac:dyDescent="0.25">
      <c r="A3578" s="1" t="s">
        <v>4863</v>
      </c>
      <c r="B3578" s="1" t="s">
        <v>4861</v>
      </c>
      <c r="C3578" s="1" t="s">
        <v>4861</v>
      </c>
      <c r="D3578" s="1" t="s">
        <v>4861</v>
      </c>
      <c r="E3578" s="1" t="s">
        <v>4861</v>
      </c>
      <c r="F3578" s="1" t="s">
        <v>196</v>
      </c>
    </row>
    <row r="3579" spans="1:6" x14ac:dyDescent="0.25">
      <c r="A3579" s="1" t="s">
        <v>4864</v>
      </c>
      <c r="B3579" s="1" t="s">
        <v>4861</v>
      </c>
      <c r="C3579" s="1" t="s">
        <v>4865</v>
      </c>
      <c r="D3579" s="1" t="s">
        <v>4861</v>
      </c>
      <c r="E3579" s="1" t="s">
        <v>4861</v>
      </c>
      <c r="F3579" s="1" t="s">
        <v>196</v>
      </c>
    </row>
    <row r="3580" spans="1:6" x14ac:dyDescent="0.25">
      <c r="A3580" s="1" t="s">
        <v>4866</v>
      </c>
      <c r="B3580" s="1" t="s">
        <v>4861</v>
      </c>
      <c r="C3580" s="1" t="s">
        <v>4867</v>
      </c>
      <c r="D3580" s="1" t="s">
        <v>4867</v>
      </c>
      <c r="E3580" s="1" t="s">
        <v>4861</v>
      </c>
      <c r="F3580" s="1" t="s">
        <v>196</v>
      </c>
    </row>
    <row r="3581" spans="1:6" x14ac:dyDescent="0.25">
      <c r="A3581" s="1" t="s">
        <v>4868</v>
      </c>
      <c r="B3581" s="1" t="s">
        <v>4861</v>
      </c>
      <c r="C3581" s="1" t="s">
        <v>4861</v>
      </c>
      <c r="D3581" s="1" t="s">
        <v>4861</v>
      </c>
      <c r="E3581" s="1" t="s">
        <v>4861</v>
      </c>
      <c r="F3581" s="1" t="s">
        <v>196</v>
      </c>
    </row>
    <row r="3582" spans="1:6" x14ac:dyDescent="0.25">
      <c r="A3582" s="1" t="s">
        <v>4869</v>
      </c>
      <c r="B3582" s="1" t="s">
        <v>4861</v>
      </c>
      <c r="C3582" s="1" t="s">
        <v>4870</v>
      </c>
      <c r="D3582" s="1" t="s">
        <v>4870</v>
      </c>
      <c r="E3582" s="1" t="s">
        <v>4861</v>
      </c>
      <c r="F3582" s="1" t="s">
        <v>196</v>
      </c>
    </row>
    <row r="3583" spans="1:6" x14ac:dyDescent="0.25">
      <c r="A3583" s="1" t="s">
        <v>4871</v>
      </c>
      <c r="B3583" s="1" t="s">
        <v>4861</v>
      </c>
      <c r="C3583" s="1" t="s">
        <v>4872</v>
      </c>
      <c r="D3583" s="1" t="s">
        <v>4872</v>
      </c>
      <c r="E3583" s="1" t="s">
        <v>4861</v>
      </c>
      <c r="F3583" s="1" t="s">
        <v>196</v>
      </c>
    </row>
    <row r="3584" spans="1:6" x14ac:dyDescent="0.25">
      <c r="A3584" s="1" t="s">
        <v>4873</v>
      </c>
      <c r="B3584" s="1" t="s">
        <v>4861</v>
      </c>
      <c r="C3584" s="1" t="s">
        <v>4874</v>
      </c>
      <c r="D3584" s="1" t="s">
        <v>4874</v>
      </c>
      <c r="E3584" s="1" t="s">
        <v>4861</v>
      </c>
      <c r="F3584" s="1" t="s">
        <v>196</v>
      </c>
    </row>
    <row r="3585" spans="1:6" x14ac:dyDescent="0.25">
      <c r="A3585" s="1" t="s">
        <v>4875</v>
      </c>
      <c r="B3585" s="1" t="s">
        <v>4876</v>
      </c>
      <c r="C3585" s="1" t="s">
        <v>4877</v>
      </c>
      <c r="D3585" s="1" t="s">
        <v>2</v>
      </c>
      <c r="E3585" s="1" t="s">
        <v>4875</v>
      </c>
      <c r="F3585" s="1" t="s">
        <v>4846</v>
      </c>
    </row>
    <row r="3586" spans="1:6" x14ac:dyDescent="0.25">
      <c r="A3586" s="1" t="s">
        <v>4878</v>
      </c>
      <c r="B3586" s="1" t="s">
        <v>4876</v>
      </c>
      <c r="C3586" s="1" t="s">
        <v>2</v>
      </c>
      <c r="D3586" s="1" t="s">
        <v>2</v>
      </c>
      <c r="E3586" s="1" t="s">
        <v>4875</v>
      </c>
      <c r="F3586" s="1" t="s">
        <v>4846</v>
      </c>
    </row>
    <row r="3587" spans="1:6" x14ac:dyDescent="0.25">
      <c r="A3587" s="1" t="s">
        <v>4879</v>
      </c>
      <c r="B3587" s="1" t="s">
        <v>4876</v>
      </c>
      <c r="C3587" s="1" t="s">
        <v>2</v>
      </c>
      <c r="D3587" s="1" t="s">
        <v>2</v>
      </c>
      <c r="E3587" s="1" t="s">
        <v>4875</v>
      </c>
      <c r="F3587" s="1" t="s">
        <v>4846</v>
      </c>
    </row>
    <row r="3588" spans="1:6" x14ac:dyDescent="0.25">
      <c r="A3588" s="1" t="s">
        <v>4880</v>
      </c>
      <c r="B3588" s="1" t="s">
        <v>4782</v>
      </c>
      <c r="C3588" s="1" t="s">
        <v>4782</v>
      </c>
      <c r="D3588" s="1" t="s">
        <v>4782</v>
      </c>
      <c r="E3588" s="1" t="s">
        <v>4782</v>
      </c>
      <c r="F3588" s="1" t="s">
        <v>196</v>
      </c>
    </row>
    <row r="3589" spans="1:6" x14ac:dyDescent="0.25">
      <c r="A3589" s="1" t="s">
        <v>4881</v>
      </c>
      <c r="B3589" s="1" t="s">
        <v>4782</v>
      </c>
      <c r="C3589" s="1" t="s">
        <v>4782</v>
      </c>
      <c r="D3589" s="1" t="s">
        <v>4782</v>
      </c>
      <c r="E3589" s="1" t="s">
        <v>4782</v>
      </c>
      <c r="F3589" s="1" t="s">
        <v>196</v>
      </c>
    </row>
    <row r="3590" spans="1:6" x14ac:dyDescent="0.25">
      <c r="A3590" s="1" t="s">
        <v>4882</v>
      </c>
      <c r="B3590" s="1" t="s">
        <v>4782</v>
      </c>
      <c r="C3590" s="1" t="s">
        <v>4782</v>
      </c>
      <c r="D3590" s="1" t="s">
        <v>4782</v>
      </c>
      <c r="E3590" s="1" t="s">
        <v>4782</v>
      </c>
      <c r="F3590" s="1" t="s">
        <v>196</v>
      </c>
    </row>
    <row r="3591" spans="1:6" x14ac:dyDescent="0.25">
      <c r="A3591" s="1" t="s">
        <v>4883</v>
      </c>
      <c r="B3591" s="1" t="s">
        <v>4782</v>
      </c>
      <c r="C3591" s="1" t="s">
        <v>4782</v>
      </c>
      <c r="D3591" s="1" t="s">
        <v>4782</v>
      </c>
      <c r="E3591" s="1" t="s">
        <v>4782</v>
      </c>
      <c r="F3591" s="1" t="s">
        <v>196</v>
      </c>
    </row>
    <row r="3592" spans="1:6" x14ac:dyDescent="0.25">
      <c r="A3592" s="1" t="s">
        <v>4884</v>
      </c>
      <c r="B3592" s="1" t="s">
        <v>4782</v>
      </c>
      <c r="C3592" s="1" t="s">
        <v>4782</v>
      </c>
      <c r="D3592" s="1" t="s">
        <v>4782</v>
      </c>
      <c r="E3592" s="1" t="s">
        <v>4782</v>
      </c>
      <c r="F3592" s="1" t="s">
        <v>196</v>
      </c>
    </row>
    <row r="3593" spans="1:6" x14ac:dyDescent="0.25">
      <c r="A3593" s="1" t="s">
        <v>2253</v>
      </c>
      <c r="B3593" s="1" t="s">
        <v>4782</v>
      </c>
      <c r="C3593" s="1" t="s">
        <v>4782</v>
      </c>
      <c r="D3593" s="1" t="s">
        <v>4782</v>
      </c>
      <c r="E3593" s="1" t="s">
        <v>4782</v>
      </c>
      <c r="F3593" s="1" t="s">
        <v>196</v>
      </c>
    </row>
    <row r="3594" spans="1:6" x14ac:dyDescent="0.25">
      <c r="A3594" s="1" t="s">
        <v>4885</v>
      </c>
      <c r="B3594" s="1" t="s">
        <v>4782</v>
      </c>
      <c r="C3594" s="1" t="s">
        <v>4782</v>
      </c>
      <c r="D3594" s="1" t="s">
        <v>4782</v>
      </c>
      <c r="E3594" s="1" t="s">
        <v>4782</v>
      </c>
      <c r="F3594" s="1" t="s">
        <v>196</v>
      </c>
    </row>
    <row r="3595" spans="1:6" x14ac:dyDescent="0.25">
      <c r="A3595" s="1" t="s">
        <v>2372</v>
      </c>
      <c r="B3595" s="1" t="s">
        <v>4782</v>
      </c>
      <c r="C3595" s="1" t="s">
        <v>4782</v>
      </c>
      <c r="D3595" s="1" t="s">
        <v>4782</v>
      </c>
      <c r="E3595" s="1" t="s">
        <v>4782</v>
      </c>
      <c r="F3595" s="1" t="s">
        <v>196</v>
      </c>
    </row>
    <row r="3596" spans="1:6" x14ac:dyDescent="0.25">
      <c r="A3596" s="1" t="s">
        <v>4886</v>
      </c>
      <c r="B3596" s="1" t="s">
        <v>4782</v>
      </c>
      <c r="C3596" s="1" t="s">
        <v>4782</v>
      </c>
      <c r="D3596" s="1" t="s">
        <v>4782</v>
      </c>
      <c r="E3596" s="1" t="s">
        <v>4782</v>
      </c>
      <c r="F3596" s="1" t="s">
        <v>196</v>
      </c>
    </row>
    <row r="3597" spans="1:6" x14ac:dyDescent="0.25">
      <c r="A3597" s="1" t="s">
        <v>4887</v>
      </c>
      <c r="B3597" s="1" t="s">
        <v>4782</v>
      </c>
      <c r="C3597" s="1" t="s">
        <v>4782</v>
      </c>
      <c r="D3597" s="1" t="s">
        <v>4782</v>
      </c>
      <c r="E3597" s="1" t="s">
        <v>4782</v>
      </c>
      <c r="F3597" s="1" t="s">
        <v>196</v>
      </c>
    </row>
    <row r="3598" spans="1:6" x14ac:dyDescent="0.25">
      <c r="A3598" s="1" t="s">
        <v>4888</v>
      </c>
      <c r="B3598" s="1" t="s">
        <v>4782</v>
      </c>
      <c r="C3598" s="1" t="s">
        <v>4782</v>
      </c>
      <c r="D3598" s="1" t="s">
        <v>4782</v>
      </c>
      <c r="E3598" s="1" t="s">
        <v>4782</v>
      </c>
      <c r="F3598" s="1" t="s">
        <v>196</v>
      </c>
    </row>
    <row r="3599" spans="1:6" x14ac:dyDescent="0.25">
      <c r="A3599" s="1" t="s">
        <v>4889</v>
      </c>
      <c r="B3599" s="1" t="s">
        <v>2872</v>
      </c>
      <c r="C3599" s="1" t="s">
        <v>2906</v>
      </c>
      <c r="D3599" s="1" t="s">
        <v>4890</v>
      </c>
      <c r="E3599" s="1" t="s">
        <v>4891</v>
      </c>
      <c r="F3599" s="1" t="s">
        <v>196</v>
      </c>
    </row>
    <row r="3600" spans="1:6" x14ac:dyDescent="0.25">
      <c r="A3600" s="1" t="s">
        <v>4892</v>
      </c>
      <c r="B3600" s="1" t="s">
        <v>2872</v>
      </c>
      <c r="C3600" s="1" t="s">
        <v>953</v>
      </c>
      <c r="D3600" s="1" t="s">
        <v>2</v>
      </c>
      <c r="E3600" s="1" t="s">
        <v>4891</v>
      </c>
      <c r="F3600" s="1" t="s">
        <v>196</v>
      </c>
    </row>
    <row r="3601" spans="1:6" x14ac:dyDescent="0.25">
      <c r="A3601" s="1" t="s">
        <v>4893</v>
      </c>
      <c r="B3601" s="1" t="s">
        <v>2872</v>
      </c>
      <c r="C3601" s="1" t="s">
        <v>953</v>
      </c>
      <c r="D3601" s="1" t="s">
        <v>953</v>
      </c>
      <c r="E3601" s="1" t="s">
        <v>4891</v>
      </c>
      <c r="F3601" s="1" t="s">
        <v>196</v>
      </c>
    </row>
    <row r="3602" spans="1:6" x14ac:dyDescent="0.25">
      <c r="A3602" s="1" t="s">
        <v>4894</v>
      </c>
      <c r="B3602" s="1" t="s">
        <v>2872</v>
      </c>
      <c r="C3602" s="1" t="s">
        <v>953</v>
      </c>
      <c r="D3602" s="1" t="s">
        <v>2</v>
      </c>
      <c r="E3602" s="1" t="s">
        <v>4891</v>
      </c>
      <c r="F3602" s="1" t="s">
        <v>196</v>
      </c>
    </row>
    <row r="3603" spans="1:6" x14ac:dyDescent="0.25">
      <c r="A3603" s="1" t="s">
        <v>4895</v>
      </c>
      <c r="B3603" s="1" t="s">
        <v>2872</v>
      </c>
      <c r="C3603" s="1" t="s">
        <v>4896</v>
      </c>
      <c r="D3603" s="1" t="s">
        <v>4897</v>
      </c>
      <c r="E3603" s="1" t="s">
        <v>4891</v>
      </c>
      <c r="F3603" s="1" t="s">
        <v>196</v>
      </c>
    </row>
    <row r="3604" spans="1:6" x14ac:dyDescent="0.25">
      <c r="A3604" s="1" t="s">
        <v>4898</v>
      </c>
      <c r="B3604" s="1" t="s">
        <v>2872</v>
      </c>
      <c r="C3604" s="1" t="s">
        <v>953</v>
      </c>
      <c r="D3604" s="1" t="s">
        <v>2</v>
      </c>
      <c r="E3604" s="1" t="s">
        <v>4891</v>
      </c>
      <c r="F3604" s="1" t="s">
        <v>196</v>
      </c>
    </row>
    <row r="3605" spans="1:6" x14ac:dyDescent="0.25">
      <c r="A3605" s="1" t="s">
        <v>4899</v>
      </c>
      <c r="B3605" s="1" t="s">
        <v>2872</v>
      </c>
      <c r="C3605" s="1" t="s">
        <v>4900</v>
      </c>
      <c r="D3605" s="1" t="s">
        <v>4901</v>
      </c>
      <c r="E3605" s="1" t="s">
        <v>4891</v>
      </c>
      <c r="F3605" s="1" t="s">
        <v>196</v>
      </c>
    </row>
    <row r="3606" spans="1:6" x14ac:dyDescent="0.25">
      <c r="A3606" s="1" t="s">
        <v>4902</v>
      </c>
      <c r="B3606" s="1" t="s">
        <v>2872</v>
      </c>
      <c r="C3606" s="1" t="s">
        <v>4903</v>
      </c>
      <c r="D3606" s="1" t="s">
        <v>2</v>
      </c>
      <c r="E3606" s="1" t="s">
        <v>4891</v>
      </c>
      <c r="F3606" s="1" t="s">
        <v>196</v>
      </c>
    </row>
    <row r="3607" spans="1:6" x14ac:dyDescent="0.25">
      <c r="A3607" s="1" t="s">
        <v>4904</v>
      </c>
      <c r="B3607" s="1" t="s">
        <v>2872</v>
      </c>
      <c r="C3607" s="1" t="s">
        <v>4905</v>
      </c>
      <c r="D3607" s="1" t="s">
        <v>4905</v>
      </c>
      <c r="E3607" s="1" t="s">
        <v>4891</v>
      </c>
      <c r="F3607" s="1" t="s">
        <v>196</v>
      </c>
    </row>
    <row r="3608" spans="1:6" x14ac:dyDescent="0.25">
      <c r="A3608" s="1" t="s">
        <v>4906</v>
      </c>
      <c r="B3608" s="1" t="s">
        <v>2872</v>
      </c>
      <c r="C3608" s="1" t="s">
        <v>953</v>
      </c>
      <c r="D3608" s="1" t="s">
        <v>2</v>
      </c>
      <c r="E3608" s="1" t="s">
        <v>4891</v>
      </c>
      <c r="F3608" s="1" t="s">
        <v>196</v>
      </c>
    </row>
    <row r="3609" spans="1:6" x14ac:dyDescent="0.25">
      <c r="A3609" s="1" t="s">
        <v>108809</v>
      </c>
      <c r="B3609" s="1" t="s">
        <v>2872</v>
      </c>
      <c r="C3609" s="1" t="s">
        <v>4907</v>
      </c>
      <c r="D3609" s="1" t="s">
        <v>4897</v>
      </c>
      <c r="E3609" s="1" t="s">
        <v>4891</v>
      </c>
      <c r="F3609" s="1" t="s">
        <v>196</v>
      </c>
    </row>
    <row r="3610" spans="1:6" x14ac:dyDescent="0.25">
      <c r="A3610" s="1" t="s">
        <v>4908</v>
      </c>
      <c r="B3610" s="1" t="s">
        <v>2872</v>
      </c>
      <c r="C3610" s="1" t="s">
        <v>4909</v>
      </c>
      <c r="D3610" s="1" t="s">
        <v>2</v>
      </c>
      <c r="E3610" s="1" t="s">
        <v>4891</v>
      </c>
      <c r="F3610" s="1" t="s">
        <v>196</v>
      </c>
    </row>
    <row r="3611" spans="1:6" x14ac:dyDescent="0.25">
      <c r="A3611" s="1" t="s">
        <v>4910</v>
      </c>
      <c r="B3611" s="1" t="s">
        <v>2872</v>
      </c>
      <c r="C3611" s="1" t="s">
        <v>4911</v>
      </c>
      <c r="D3611" s="1" t="s">
        <v>4911</v>
      </c>
      <c r="E3611" s="1" t="s">
        <v>4891</v>
      </c>
      <c r="F3611" s="1" t="s">
        <v>196</v>
      </c>
    </row>
    <row r="3612" spans="1:6" x14ac:dyDescent="0.25">
      <c r="A3612" s="1" t="s">
        <v>4912</v>
      </c>
      <c r="B3612" s="1" t="s">
        <v>4913</v>
      </c>
      <c r="C3612" s="1" t="s">
        <v>4914</v>
      </c>
      <c r="D3612" s="1" t="s">
        <v>4915</v>
      </c>
      <c r="E3612" s="1" t="s">
        <v>4916</v>
      </c>
      <c r="F3612" s="1" t="s">
        <v>196</v>
      </c>
    </row>
    <row r="3613" spans="1:6" x14ac:dyDescent="0.25">
      <c r="A3613" s="1" t="s">
        <v>4917</v>
      </c>
      <c r="B3613" s="1" t="s">
        <v>4913</v>
      </c>
      <c r="C3613" s="1" t="s">
        <v>4915</v>
      </c>
      <c r="D3613" s="1" t="s">
        <v>4915</v>
      </c>
      <c r="E3613" s="1" t="s">
        <v>4916</v>
      </c>
      <c r="F3613" s="1" t="s">
        <v>196</v>
      </c>
    </row>
    <row r="3614" spans="1:6" x14ac:dyDescent="0.25">
      <c r="A3614" s="1" t="s">
        <v>4918</v>
      </c>
      <c r="B3614" s="1" t="s">
        <v>4913</v>
      </c>
      <c r="C3614" s="1" t="s">
        <v>4915</v>
      </c>
      <c r="D3614" s="1" t="s">
        <v>4915</v>
      </c>
      <c r="E3614" s="1" t="s">
        <v>4916</v>
      </c>
      <c r="F3614" s="1" t="s">
        <v>196</v>
      </c>
    </row>
    <row r="3615" spans="1:6" x14ac:dyDescent="0.25">
      <c r="A3615" s="1" t="s">
        <v>4919</v>
      </c>
      <c r="B3615" s="1" t="s">
        <v>4913</v>
      </c>
      <c r="C3615" s="1" t="s">
        <v>4915</v>
      </c>
      <c r="D3615" s="1" t="s">
        <v>4915</v>
      </c>
      <c r="E3615" s="1" t="s">
        <v>4916</v>
      </c>
      <c r="F3615" s="1" t="s">
        <v>196</v>
      </c>
    </row>
    <row r="3616" spans="1:6" x14ac:dyDescent="0.25">
      <c r="A3616" s="1" t="s">
        <v>4920</v>
      </c>
      <c r="B3616" s="1" t="s">
        <v>4913</v>
      </c>
      <c r="C3616" s="1" t="s">
        <v>4915</v>
      </c>
      <c r="D3616" s="1" t="s">
        <v>4915</v>
      </c>
      <c r="E3616" s="1" t="s">
        <v>4916</v>
      </c>
      <c r="F3616" s="1" t="s">
        <v>196</v>
      </c>
    </row>
    <row r="3617" spans="1:6" x14ac:dyDescent="0.25">
      <c r="A3617" s="1" t="s">
        <v>4921</v>
      </c>
      <c r="B3617" s="1" t="s">
        <v>4913</v>
      </c>
      <c r="C3617" s="1" t="s">
        <v>4915</v>
      </c>
      <c r="D3617" s="1" t="s">
        <v>4915</v>
      </c>
      <c r="E3617" s="1" t="s">
        <v>4916</v>
      </c>
      <c r="F3617" s="1" t="s">
        <v>196</v>
      </c>
    </row>
    <row r="3618" spans="1:6" x14ac:dyDescent="0.25">
      <c r="A3618" s="1" t="s">
        <v>4922</v>
      </c>
      <c r="B3618" s="1" t="s">
        <v>4913</v>
      </c>
      <c r="C3618" s="1" t="s">
        <v>4915</v>
      </c>
      <c r="D3618" s="1" t="s">
        <v>4915</v>
      </c>
      <c r="E3618" s="1" t="s">
        <v>4916</v>
      </c>
      <c r="F3618" s="1" t="s">
        <v>196</v>
      </c>
    </row>
    <row r="3619" spans="1:6" x14ac:dyDescent="0.25">
      <c r="A3619" s="1" t="s">
        <v>4923</v>
      </c>
      <c r="B3619" s="1" t="s">
        <v>4913</v>
      </c>
      <c r="C3619" s="1" t="s">
        <v>4915</v>
      </c>
      <c r="D3619" s="1" t="s">
        <v>4915</v>
      </c>
      <c r="E3619" s="1" t="s">
        <v>4916</v>
      </c>
      <c r="F3619" s="1" t="s">
        <v>196</v>
      </c>
    </row>
    <row r="3620" spans="1:6" x14ac:dyDescent="0.25">
      <c r="A3620" s="1" t="s">
        <v>1662</v>
      </c>
      <c r="B3620" s="1" t="s">
        <v>4913</v>
      </c>
      <c r="C3620" s="1" t="s">
        <v>4924</v>
      </c>
      <c r="D3620" s="1" t="s">
        <v>4924</v>
      </c>
      <c r="E3620" s="1" t="s">
        <v>4916</v>
      </c>
      <c r="F3620" s="1" t="s">
        <v>196</v>
      </c>
    </row>
    <row r="3621" spans="1:6" x14ac:dyDescent="0.25">
      <c r="A3621" s="1" t="s">
        <v>4925</v>
      </c>
      <c r="B3621" s="1" t="s">
        <v>4926</v>
      </c>
      <c r="C3621" s="1" t="s">
        <v>4915</v>
      </c>
      <c r="D3621" s="1" t="s">
        <v>4915</v>
      </c>
      <c r="E3621" s="1" t="s">
        <v>4916</v>
      </c>
      <c r="F3621" s="1" t="s">
        <v>196</v>
      </c>
    </row>
    <row r="3622" spans="1:6" x14ac:dyDescent="0.25">
      <c r="A3622" s="1" t="s">
        <v>4927</v>
      </c>
      <c r="B3622" s="1" t="s">
        <v>2789</v>
      </c>
      <c r="C3622" s="1" t="s">
        <v>2789</v>
      </c>
      <c r="D3622" s="1" t="s">
        <v>2789</v>
      </c>
      <c r="E3622" s="1" t="s">
        <v>4927</v>
      </c>
      <c r="F3622" s="1" t="s">
        <v>196</v>
      </c>
    </row>
    <row r="3623" spans="1:6" x14ac:dyDescent="0.25">
      <c r="A3623" s="1" t="s">
        <v>4928</v>
      </c>
      <c r="B3623" s="1" t="s">
        <v>2789</v>
      </c>
      <c r="C3623" s="1" t="s">
        <v>2789</v>
      </c>
      <c r="D3623" s="1" t="s">
        <v>4929</v>
      </c>
      <c r="E3623" s="1" t="s">
        <v>4927</v>
      </c>
      <c r="F3623" s="1" t="s">
        <v>196</v>
      </c>
    </row>
    <row r="3624" spans="1:6" x14ac:dyDescent="0.25">
      <c r="A3624" s="1" t="s">
        <v>4930</v>
      </c>
      <c r="B3624" s="1" t="s">
        <v>2789</v>
      </c>
      <c r="C3624" s="1" t="s">
        <v>4931</v>
      </c>
      <c r="D3624" s="1" t="s">
        <v>2710</v>
      </c>
      <c r="E3624" s="1" t="s">
        <v>4927</v>
      </c>
      <c r="F3624" s="1" t="s">
        <v>196</v>
      </c>
    </row>
    <row r="3625" spans="1:6" x14ac:dyDescent="0.25">
      <c r="A3625" s="1" t="s">
        <v>3681</v>
      </c>
      <c r="B3625" s="1" t="s">
        <v>2789</v>
      </c>
      <c r="C3625" s="1" t="s">
        <v>4932</v>
      </c>
      <c r="D3625" s="1" t="s">
        <v>2789</v>
      </c>
      <c r="E3625" s="1" t="s">
        <v>4927</v>
      </c>
      <c r="F3625" s="1" t="s">
        <v>196</v>
      </c>
    </row>
    <row r="3626" spans="1:6" x14ac:dyDescent="0.25">
      <c r="A3626" s="1" t="s">
        <v>4933</v>
      </c>
      <c r="B3626" s="1" t="s">
        <v>2789</v>
      </c>
      <c r="C3626" s="1" t="s">
        <v>4932</v>
      </c>
      <c r="D3626" s="1" t="s">
        <v>2789</v>
      </c>
      <c r="E3626" s="1" t="s">
        <v>4927</v>
      </c>
      <c r="F3626" s="1" t="s">
        <v>196</v>
      </c>
    </row>
    <row r="3627" spans="1:6" x14ac:dyDescent="0.25">
      <c r="A3627" s="1" t="s">
        <v>4934</v>
      </c>
      <c r="B3627" s="1" t="s">
        <v>2789</v>
      </c>
      <c r="C3627" s="1" t="s">
        <v>2789</v>
      </c>
      <c r="D3627" s="1" t="s">
        <v>2789</v>
      </c>
      <c r="E3627" s="1" t="s">
        <v>4927</v>
      </c>
      <c r="F3627" s="1" t="s">
        <v>196</v>
      </c>
    </row>
    <row r="3628" spans="1:6" x14ac:dyDescent="0.25">
      <c r="A3628" s="1" t="s">
        <v>4935</v>
      </c>
      <c r="B3628" s="1" t="s">
        <v>2789</v>
      </c>
      <c r="C3628" s="1" t="s">
        <v>2789</v>
      </c>
      <c r="D3628" s="1" t="s">
        <v>2789</v>
      </c>
      <c r="E3628" s="1" t="s">
        <v>4927</v>
      </c>
      <c r="F3628" s="1" t="s">
        <v>196</v>
      </c>
    </row>
    <row r="3629" spans="1:6" x14ac:dyDescent="0.25">
      <c r="A3629" s="1" t="s">
        <v>4936</v>
      </c>
      <c r="B3629" s="1" t="s">
        <v>2789</v>
      </c>
      <c r="C3629" s="1" t="s">
        <v>4937</v>
      </c>
      <c r="D3629" s="1" t="s">
        <v>4937</v>
      </c>
      <c r="E3629" s="1" t="s">
        <v>4927</v>
      </c>
      <c r="F3629" s="1" t="s">
        <v>196</v>
      </c>
    </row>
    <row r="3630" spans="1:6" x14ac:dyDescent="0.25">
      <c r="A3630" s="1" t="s">
        <v>760</v>
      </c>
      <c r="B3630" s="1" t="s">
        <v>2789</v>
      </c>
      <c r="C3630" s="1" t="s">
        <v>4931</v>
      </c>
      <c r="D3630" s="1" t="s">
        <v>4938</v>
      </c>
      <c r="E3630" s="1" t="s">
        <v>4927</v>
      </c>
      <c r="F3630" s="1" t="s">
        <v>196</v>
      </c>
    </row>
    <row r="3631" spans="1:6" x14ac:dyDescent="0.25">
      <c r="A3631" s="1" t="s">
        <v>4939</v>
      </c>
      <c r="B3631" s="1" t="s">
        <v>2789</v>
      </c>
      <c r="C3631" s="1" t="s">
        <v>4932</v>
      </c>
      <c r="D3631" s="1" t="s">
        <v>2789</v>
      </c>
      <c r="E3631" s="1" t="s">
        <v>4927</v>
      </c>
      <c r="F3631" s="1" t="s">
        <v>196</v>
      </c>
    </row>
    <row r="3632" spans="1:6" x14ac:dyDescent="0.25">
      <c r="A3632" s="1" t="s">
        <v>4940</v>
      </c>
      <c r="B3632" s="1" t="s">
        <v>2789</v>
      </c>
      <c r="C3632" s="1" t="s">
        <v>4932</v>
      </c>
      <c r="D3632" s="1" t="s">
        <v>2789</v>
      </c>
      <c r="E3632" s="1" t="s">
        <v>4927</v>
      </c>
      <c r="F3632" s="1" t="s">
        <v>196</v>
      </c>
    </row>
    <row r="3633" spans="1:6" x14ac:dyDescent="0.25">
      <c r="A3633" s="1" t="s">
        <v>4941</v>
      </c>
      <c r="B3633" s="1" t="s">
        <v>4942</v>
      </c>
      <c r="C3633" s="1" t="s">
        <v>4942</v>
      </c>
      <c r="D3633" s="1" t="s">
        <v>4942</v>
      </c>
      <c r="E3633" s="1" t="s">
        <v>4943</v>
      </c>
      <c r="F3633" s="1" t="s">
        <v>196</v>
      </c>
    </row>
    <row r="3634" spans="1:6" x14ac:dyDescent="0.25">
      <c r="A3634" s="1" t="s">
        <v>4944</v>
      </c>
      <c r="B3634" s="1" t="s">
        <v>4942</v>
      </c>
      <c r="C3634" s="1" t="s">
        <v>4942</v>
      </c>
      <c r="D3634" s="1" t="s">
        <v>4942</v>
      </c>
      <c r="E3634" s="1" t="s">
        <v>4943</v>
      </c>
      <c r="F3634" s="1" t="s">
        <v>196</v>
      </c>
    </row>
    <row r="3635" spans="1:6" x14ac:dyDescent="0.25">
      <c r="A3635" s="1" t="s">
        <v>4945</v>
      </c>
      <c r="B3635" s="1" t="s">
        <v>4942</v>
      </c>
      <c r="C3635" s="1" t="s">
        <v>4942</v>
      </c>
      <c r="D3635" s="1" t="s">
        <v>4942</v>
      </c>
      <c r="E3635" s="1" t="s">
        <v>4943</v>
      </c>
      <c r="F3635" s="1" t="s">
        <v>196</v>
      </c>
    </row>
    <row r="3636" spans="1:6" x14ac:dyDescent="0.25">
      <c r="A3636" s="1" t="s">
        <v>4946</v>
      </c>
      <c r="B3636" s="1" t="s">
        <v>4942</v>
      </c>
      <c r="C3636" s="1" t="s">
        <v>4942</v>
      </c>
      <c r="D3636" s="1" t="s">
        <v>4942</v>
      </c>
      <c r="E3636" s="1" t="s">
        <v>4943</v>
      </c>
      <c r="F3636" s="1" t="s">
        <v>196</v>
      </c>
    </row>
    <row r="3637" spans="1:6" x14ac:dyDescent="0.25">
      <c r="A3637" s="1" t="s">
        <v>4947</v>
      </c>
      <c r="B3637" s="1" t="s">
        <v>4942</v>
      </c>
      <c r="C3637" s="1" t="s">
        <v>4942</v>
      </c>
      <c r="D3637" s="1" t="s">
        <v>4942</v>
      </c>
      <c r="E3637" s="1" t="s">
        <v>4943</v>
      </c>
      <c r="F3637" s="1" t="s">
        <v>196</v>
      </c>
    </row>
    <row r="3638" spans="1:6" x14ac:dyDescent="0.25">
      <c r="A3638" s="1" t="s">
        <v>4948</v>
      </c>
      <c r="B3638" s="1" t="s">
        <v>4942</v>
      </c>
      <c r="C3638" s="1" t="s">
        <v>4942</v>
      </c>
      <c r="D3638" s="1" t="s">
        <v>4942</v>
      </c>
      <c r="E3638" s="1" t="s">
        <v>4943</v>
      </c>
      <c r="F3638" s="1" t="s">
        <v>196</v>
      </c>
    </row>
    <row r="3639" spans="1:6" x14ac:dyDescent="0.25">
      <c r="A3639" s="1" t="s">
        <v>4949</v>
      </c>
      <c r="B3639" s="1" t="s">
        <v>4942</v>
      </c>
      <c r="C3639" s="1" t="s">
        <v>4942</v>
      </c>
      <c r="D3639" s="1" t="s">
        <v>4942</v>
      </c>
      <c r="E3639" s="1" t="s">
        <v>4943</v>
      </c>
      <c r="F3639" s="1" t="s">
        <v>196</v>
      </c>
    </row>
    <row r="3640" spans="1:6" x14ac:dyDescent="0.25">
      <c r="A3640" s="1" t="s">
        <v>108810</v>
      </c>
      <c r="B3640" s="1" t="s">
        <v>4942</v>
      </c>
      <c r="C3640" s="1" t="s">
        <v>4942</v>
      </c>
      <c r="D3640" s="1" t="s">
        <v>4942</v>
      </c>
      <c r="E3640" s="1" t="s">
        <v>4943</v>
      </c>
      <c r="F3640" s="1" t="s">
        <v>196</v>
      </c>
    </row>
    <row r="3641" spans="1:6" x14ac:dyDescent="0.25">
      <c r="A3641" s="1" t="s">
        <v>4950</v>
      </c>
      <c r="B3641" s="1" t="s">
        <v>4942</v>
      </c>
      <c r="C3641" s="1" t="s">
        <v>4942</v>
      </c>
      <c r="D3641" s="1" t="s">
        <v>4942</v>
      </c>
      <c r="E3641" s="1" t="s">
        <v>4943</v>
      </c>
      <c r="F3641" s="1" t="s">
        <v>196</v>
      </c>
    </row>
    <row r="3642" spans="1:6" x14ac:dyDescent="0.25">
      <c r="A3642" s="1" t="s">
        <v>4951</v>
      </c>
      <c r="B3642" s="1" t="s">
        <v>4942</v>
      </c>
      <c r="C3642" s="1" t="s">
        <v>4952</v>
      </c>
      <c r="D3642" s="1" t="s">
        <v>4952</v>
      </c>
      <c r="E3642" s="1" t="s">
        <v>4943</v>
      </c>
      <c r="F3642" s="1" t="s">
        <v>196</v>
      </c>
    </row>
    <row r="3643" spans="1:6" x14ac:dyDescent="0.25">
      <c r="A3643" s="1" t="s">
        <v>4953</v>
      </c>
      <c r="B3643" s="1" t="s">
        <v>4942</v>
      </c>
      <c r="C3643" s="1" t="s">
        <v>4942</v>
      </c>
      <c r="D3643" s="1" t="s">
        <v>4942</v>
      </c>
      <c r="E3643" s="1" t="s">
        <v>4943</v>
      </c>
      <c r="F3643" s="1" t="s">
        <v>196</v>
      </c>
    </row>
    <row r="3644" spans="1:6" x14ac:dyDescent="0.25">
      <c r="A3644" s="1" t="s">
        <v>4954</v>
      </c>
      <c r="B3644" s="1" t="s">
        <v>4955</v>
      </c>
      <c r="C3644" s="1" t="s">
        <v>4956</v>
      </c>
      <c r="D3644" s="1" t="s">
        <v>4957</v>
      </c>
      <c r="E3644" s="1" t="s">
        <v>4958</v>
      </c>
      <c r="F3644" s="1" t="s">
        <v>196</v>
      </c>
    </row>
    <row r="3645" spans="1:6" x14ac:dyDescent="0.25">
      <c r="A3645" s="1" t="s">
        <v>4959</v>
      </c>
      <c r="B3645" s="1" t="s">
        <v>4960</v>
      </c>
      <c r="C3645" s="1" t="s">
        <v>2</v>
      </c>
      <c r="D3645" s="1" t="s">
        <v>4961</v>
      </c>
      <c r="E3645" s="1" t="s">
        <v>4958</v>
      </c>
      <c r="F3645" s="1" t="s">
        <v>196</v>
      </c>
    </row>
    <row r="3646" spans="1:6" x14ac:dyDescent="0.25">
      <c r="A3646" s="1" t="s">
        <v>4962</v>
      </c>
      <c r="B3646" s="1" t="s">
        <v>4955</v>
      </c>
      <c r="C3646" s="1" t="s">
        <v>2</v>
      </c>
      <c r="D3646" s="1" t="s">
        <v>4957</v>
      </c>
      <c r="E3646" s="1" t="s">
        <v>4958</v>
      </c>
      <c r="F3646" s="1" t="s">
        <v>196</v>
      </c>
    </row>
    <row r="3647" spans="1:6" x14ac:dyDescent="0.25">
      <c r="A3647" s="1" t="s">
        <v>4963</v>
      </c>
      <c r="B3647" s="1" t="s">
        <v>4955</v>
      </c>
      <c r="C3647" s="1" t="s">
        <v>2</v>
      </c>
      <c r="D3647" s="1" t="s">
        <v>110</v>
      </c>
      <c r="E3647" s="1" t="s">
        <v>4958</v>
      </c>
      <c r="F3647" s="1" t="s">
        <v>196</v>
      </c>
    </row>
    <row r="3648" spans="1:6" x14ac:dyDescent="0.25">
      <c r="A3648" s="1" t="s">
        <v>4964</v>
      </c>
      <c r="B3648" s="1" t="s">
        <v>4955</v>
      </c>
      <c r="C3648" s="1" t="s">
        <v>2</v>
      </c>
      <c r="D3648" s="1" t="s">
        <v>4957</v>
      </c>
      <c r="E3648" s="1" t="s">
        <v>4958</v>
      </c>
      <c r="F3648" s="1" t="s">
        <v>196</v>
      </c>
    </row>
    <row r="3649" spans="1:6" x14ac:dyDescent="0.25">
      <c r="A3649" s="1" t="s">
        <v>4965</v>
      </c>
      <c r="B3649" s="1" t="s">
        <v>4955</v>
      </c>
      <c r="C3649" s="1" t="s">
        <v>2</v>
      </c>
      <c r="D3649" s="1" t="s">
        <v>4957</v>
      </c>
      <c r="E3649" s="1" t="s">
        <v>4958</v>
      </c>
      <c r="F3649" s="1" t="s">
        <v>196</v>
      </c>
    </row>
    <row r="3650" spans="1:6" x14ac:dyDescent="0.25">
      <c r="A3650" s="1" t="s">
        <v>4966</v>
      </c>
      <c r="B3650" s="1" t="s">
        <v>4955</v>
      </c>
      <c r="C3650" s="1" t="s">
        <v>4967</v>
      </c>
      <c r="D3650" s="1" t="s">
        <v>4957</v>
      </c>
      <c r="E3650" s="1" t="s">
        <v>4958</v>
      </c>
      <c r="F3650" s="1" t="s">
        <v>196</v>
      </c>
    </row>
    <row r="3651" spans="1:6" x14ac:dyDescent="0.25">
      <c r="A3651" s="1" t="s">
        <v>4968</v>
      </c>
      <c r="B3651" s="1" t="s">
        <v>4955</v>
      </c>
      <c r="C3651" s="1" t="s">
        <v>2</v>
      </c>
      <c r="D3651" s="1" t="s">
        <v>4957</v>
      </c>
      <c r="E3651" s="1" t="s">
        <v>4958</v>
      </c>
      <c r="F3651" s="1" t="s">
        <v>196</v>
      </c>
    </row>
    <row r="3652" spans="1:6" x14ac:dyDescent="0.25">
      <c r="A3652" s="1" t="s">
        <v>4969</v>
      </c>
      <c r="B3652" s="1" t="s">
        <v>4955</v>
      </c>
      <c r="C3652" s="1" t="s">
        <v>2</v>
      </c>
      <c r="D3652" s="1" t="s">
        <v>155</v>
      </c>
      <c r="E3652" s="1" t="s">
        <v>4958</v>
      </c>
      <c r="F3652" s="1" t="s">
        <v>196</v>
      </c>
    </row>
    <row r="3653" spans="1:6" x14ac:dyDescent="0.25">
      <c r="A3653" s="1" t="s">
        <v>4970</v>
      </c>
      <c r="B3653" s="1" t="s">
        <v>4955</v>
      </c>
      <c r="C3653" s="1" t="s">
        <v>4971</v>
      </c>
      <c r="D3653" s="1" t="s">
        <v>110</v>
      </c>
      <c r="E3653" s="1" t="s">
        <v>4958</v>
      </c>
      <c r="F3653" s="1" t="s">
        <v>196</v>
      </c>
    </row>
    <row r="3654" spans="1:6" x14ac:dyDescent="0.25">
      <c r="A3654" s="1" t="s">
        <v>4972</v>
      </c>
      <c r="B3654" s="1" t="s">
        <v>4955</v>
      </c>
      <c r="C3654" s="1" t="s">
        <v>2</v>
      </c>
      <c r="D3654" s="1" t="s">
        <v>110</v>
      </c>
      <c r="E3654" s="1" t="s">
        <v>4958</v>
      </c>
      <c r="F3654" s="1" t="s">
        <v>196</v>
      </c>
    </row>
    <row r="3655" spans="1:6" x14ac:dyDescent="0.25">
      <c r="A3655" s="1" t="s">
        <v>4973</v>
      </c>
      <c r="B3655" s="1" t="s">
        <v>4955</v>
      </c>
      <c r="C3655" s="1" t="s">
        <v>4974</v>
      </c>
      <c r="D3655" s="1" t="s">
        <v>4957</v>
      </c>
      <c r="E3655" s="1" t="s">
        <v>4958</v>
      </c>
      <c r="F3655" s="1" t="s">
        <v>196</v>
      </c>
    </row>
    <row r="3656" spans="1:6" x14ac:dyDescent="0.25">
      <c r="A3656" s="1" t="s">
        <v>4975</v>
      </c>
      <c r="B3656" s="1" t="s">
        <v>4976</v>
      </c>
      <c r="C3656" s="1" t="s">
        <v>4976</v>
      </c>
      <c r="D3656" s="1" t="s">
        <v>4977</v>
      </c>
      <c r="E3656" s="1" t="s">
        <v>4978</v>
      </c>
      <c r="F3656" s="1" t="s">
        <v>196</v>
      </c>
    </row>
    <row r="3657" spans="1:6" x14ac:dyDescent="0.25">
      <c r="A3657" s="1" t="s">
        <v>4979</v>
      </c>
      <c r="B3657" s="1" t="s">
        <v>4976</v>
      </c>
      <c r="C3657" s="1" t="s">
        <v>4976</v>
      </c>
      <c r="D3657" s="1" t="s">
        <v>4977</v>
      </c>
      <c r="E3657" s="1" t="s">
        <v>4978</v>
      </c>
      <c r="F3657" s="1" t="s">
        <v>196</v>
      </c>
    </row>
    <row r="3658" spans="1:6" x14ac:dyDescent="0.25">
      <c r="A3658" s="1" t="s">
        <v>4980</v>
      </c>
      <c r="B3658" s="1" t="s">
        <v>4976</v>
      </c>
      <c r="C3658" s="1" t="s">
        <v>4976</v>
      </c>
      <c r="D3658" s="1" t="s">
        <v>4977</v>
      </c>
      <c r="E3658" s="1" t="s">
        <v>4978</v>
      </c>
      <c r="F3658" s="1" t="s">
        <v>196</v>
      </c>
    </row>
    <row r="3659" spans="1:6" x14ac:dyDescent="0.25">
      <c r="A3659" s="1" t="s">
        <v>4981</v>
      </c>
      <c r="B3659" s="1" t="s">
        <v>4976</v>
      </c>
      <c r="C3659" s="1" t="s">
        <v>4976</v>
      </c>
      <c r="D3659" s="1" t="s">
        <v>4977</v>
      </c>
      <c r="E3659" s="1" t="s">
        <v>4978</v>
      </c>
      <c r="F3659" s="1" t="s">
        <v>196</v>
      </c>
    </row>
    <row r="3660" spans="1:6" x14ac:dyDescent="0.25">
      <c r="A3660" s="1" t="s">
        <v>4982</v>
      </c>
      <c r="B3660" s="1" t="s">
        <v>4976</v>
      </c>
      <c r="C3660" s="1" t="s">
        <v>4976</v>
      </c>
      <c r="D3660" s="1" t="s">
        <v>4977</v>
      </c>
      <c r="E3660" s="1" t="s">
        <v>4978</v>
      </c>
      <c r="F3660" s="1" t="s">
        <v>196</v>
      </c>
    </row>
    <row r="3661" spans="1:6" x14ac:dyDescent="0.25">
      <c r="A3661" s="1" t="s">
        <v>4983</v>
      </c>
      <c r="B3661" s="1" t="s">
        <v>4976</v>
      </c>
      <c r="C3661" s="1" t="s">
        <v>4984</v>
      </c>
      <c r="D3661" s="1" t="s">
        <v>4977</v>
      </c>
      <c r="E3661" s="1" t="s">
        <v>4978</v>
      </c>
      <c r="F3661" s="1" t="s">
        <v>196</v>
      </c>
    </row>
    <row r="3662" spans="1:6" x14ac:dyDescent="0.25">
      <c r="A3662" s="1" t="s">
        <v>4985</v>
      </c>
      <c r="B3662" s="1" t="s">
        <v>4976</v>
      </c>
      <c r="C3662" s="1" t="s">
        <v>4976</v>
      </c>
      <c r="D3662" s="1" t="s">
        <v>4986</v>
      </c>
      <c r="E3662" s="1" t="s">
        <v>4978</v>
      </c>
      <c r="F3662" s="1" t="s">
        <v>196</v>
      </c>
    </row>
    <row r="3663" spans="1:6" x14ac:dyDescent="0.25">
      <c r="A3663" s="1" t="s">
        <v>4987</v>
      </c>
      <c r="B3663" s="1" t="s">
        <v>4976</v>
      </c>
      <c r="C3663" s="1" t="s">
        <v>4976</v>
      </c>
      <c r="D3663" s="1" t="s">
        <v>4977</v>
      </c>
      <c r="E3663" s="1" t="s">
        <v>4978</v>
      </c>
      <c r="F3663" s="1" t="s">
        <v>196</v>
      </c>
    </row>
    <row r="3664" spans="1:6" x14ac:dyDescent="0.25">
      <c r="A3664" s="1" t="s">
        <v>4988</v>
      </c>
      <c r="B3664" s="1" t="s">
        <v>4976</v>
      </c>
      <c r="C3664" s="1" t="s">
        <v>4976</v>
      </c>
      <c r="D3664" s="1" t="s">
        <v>4977</v>
      </c>
      <c r="E3664" s="1" t="s">
        <v>4978</v>
      </c>
      <c r="F3664" s="1" t="s">
        <v>196</v>
      </c>
    </row>
    <row r="3665" spans="1:6" x14ac:dyDescent="0.25">
      <c r="A3665" s="1" t="s">
        <v>4989</v>
      </c>
      <c r="B3665" s="1" t="s">
        <v>4976</v>
      </c>
      <c r="C3665" s="1" t="s">
        <v>4976</v>
      </c>
      <c r="D3665" s="1" t="s">
        <v>4977</v>
      </c>
      <c r="E3665" s="1" t="s">
        <v>4978</v>
      </c>
      <c r="F3665" s="1" t="s">
        <v>196</v>
      </c>
    </row>
    <row r="3666" spans="1:6" x14ac:dyDescent="0.25">
      <c r="A3666" s="1" t="s">
        <v>4990</v>
      </c>
      <c r="B3666" s="1" t="s">
        <v>4991</v>
      </c>
      <c r="C3666" s="1" t="s">
        <v>4992</v>
      </c>
      <c r="D3666" s="1" t="s">
        <v>4992</v>
      </c>
      <c r="E3666" s="1" t="s">
        <v>4991</v>
      </c>
      <c r="F3666" s="1" t="s">
        <v>196</v>
      </c>
    </row>
    <row r="3667" spans="1:6" x14ac:dyDescent="0.25">
      <c r="A3667" s="1" t="s">
        <v>4993</v>
      </c>
      <c r="B3667" s="1" t="s">
        <v>4991</v>
      </c>
      <c r="C3667" s="1" t="s">
        <v>4992</v>
      </c>
      <c r="D3667" s="1" t="s">
        <v>4992</v>
      </c>
      <c r="E3667" s="1" t="s">
        <v>4991</v>
      </c>
      <c r="F3667" s="1" t="s">
        <v>196</v>
      </c>
    </row>
    <row r="3668" spans="1:6" x14ac:dyDescent="0.25">
      <c r="A3668" s="1" t="s">
        <v>4994</v>
      </c>
      <c r="B3668" s="1" t="s">
        <v>4991</v>
      </c>
      <c r="C3668" s="1" t="s">
        <v>4992</v>
      </c>
      <c r="D3668" s="1" t="s">
        <v>4992</v>
      </c>
      <c r="E3668" s="1" t="s">
        <v>4991</v>
      </c>
      <c r="F3668" s="1" t="s">
        <v>196</v>
      </c>
    </row>
    <row r="3669" spans="1:6" x14ac:dyDescent="0.25">
      <c r="A3669" s="1" t="s">
        <v>4995</v>
      </c>
      <c r="B3669" s="1" t="s">
        <v>4991</v>
      </c>
      <c r="C3669" s="1" t="s">
        <v>4992</v>
      </c>
      <c r="D3669" s="1" t="s">
        <v>4992</v>
      </c>
      <c r="E3669" s="1" t="s">
        <v>4991</v>
      </c>
      <c r="F3669" s="1" t="s">
        <v>192</v>
      </c>
    </row>
    <row r="3670" spans="1:6" x14ac:dyDescent="0.25">
      <c r="A3670" s="1" t="s">
        <v>4996</v>
      </c>
      <c r="B3670" s="1" t="s">
        <v>4991</v>
      </c>
      <c r="C3670" s="1" t="s">
        <v>4992</v>
      </c>
      <c r="D3670" s="1" t="s">
        <v>4992</v>
      </c>
      <c r="E3670" s="1" t="s">
        <v>4991</v>
      </c>
      <c r="F3670" s="1" t="s">
        <v>196</v>
      </c>
    </row>
    <row r="3671" spans="1:6" x14ac:dyDescent="0.25">
      <c r="A3671" s="1" t="s">
        <v>4997</v>
      </c>
      <c r="B3671" s="1" t="s">
        <v>4998</v>
      </c>
      <c r="C3671" s="1" t="s">
        <v>4992</v>
      </c>
      <c r="D3671" s="1" t="s">
        <v>4992</v>
      </c>
      <c r="E3671" s="1" t="s">
        <v>4991</v>
      </c>
      <c r="F3671" s="1" t="s">
        <v>196</v>
      </c>
    </row>
    <row r="3672" spans="1:6" x14ac:dyDescent="0.25">
      <c r="A3672" s="1" t="s">
        <v>4999</v>
      </c>
      <c r="B3672" s="1" t="s">
        <v>4991</v>
      </c>
      <c r="C3672" s="1" t="s">
        <v>4992</v>
      </c>
      <c r="D3672" s="1" t="s">
        <v>4992</v>
      </c>
      <c r="E3672" s="1" t="s">
        <v>4991</v>
      </c>
      <c r="F3672" s="1" t="s">
        <v>196</v>
      </c>
    </row>
    <row r="3673" spans="1:6" x14ac:dyDescent="0.25">
      <c r="A3673" s="1" t="s">
        <v>5000</v>
      </c>
      <c r="B3673" s="1" t="s">
        <v>4991</v>
      </c>
      <c r="C3673" s="1" t="s">
        <v>4992</v>
      </c>
      <c r="D3673" s="1" t="s">
        <v>4992</v>
      </c>
      <c r="E3673" s="1" t="s">
        <v>4991</v>
      </c>
      <c r="F3673" s="1" t="s">
        <v>196</v>
      </c>
    </row>
    <row r="3674" spans="1:6" x14ac:dyDescent="0.25">
      <c r="A3674" s="1" t="s">
        <v>5001</v>
      </c>
      <c r="B3674" s="1" t="s">
        <v>4991</v>
      </c>
      <c r="C3674" s="1" t="s">
        <v>4992</v>
      </c>
      <c r="D3674" s="1" t="s">
        <v>4992</v>
      </c>
      <c r="E3674" s="1" t="s">
        <v>4991</v>
      </c>
      <c r="F3674" s="1" t="s">
        <v>196</v>
      </c>
    </row>
    <row r="3675" spans="1:6" x14ac:dyDescent="0.25">
      <c r="A3675" s="1" t="s">
        <v>5002</v>
      </c>
      <c r="B3675" s="1" t="s">
        <v>4991</v>
      </c>
      <c r="C3675" s="1" t="s">
        <v>4992</v>
      </c>
      <c r="D3675" s="1" t="s">
        <v>4992</v>
      </c>
      <c r="E3675" s="1" t="s">
        <v>4991</v>
      </c>
      <c r="F3675" s="1" t="s">
        <v>196</v>
      </c>
    </row>
    <row r="3676" spans="1:6" x14ac:dyDescent="0.25">
      <c r="A3676" s="1" t="s">
        <v>5003</v>
      </c>
      <c r="B3676" s="1" t="s">
        <v>4991</v>
      </c>
      <c r="C3676" s="1" t="s">
        <v>4992</v>
      </c>
      <c r="D3676" s="1" t="s">
        <v>4992</v>
      </c>
      <c r="E3676" s="1" t="s">
        <v>4991</v>
      </c>
      <c r="F3676" s="1" t="s">
        <v>196</v>
      </c>
    </row>
    <row r="3677" spans="1:6" x14ac:dyDescent="0.25">
      <c r="A3677" s="1" t="s">
        <v>5004</v>
      </c>
      <c r="B3677" s="1" t="s">
        <v>4991</v>
      </c>
      <c r="C3677" s="1" t="s">
        <v>4992</v>
      </c>
      <c r="D3677" s="1" t="s">
        <v>4992</v>
      </c>
      <c r="E3677" s="1" t="s">
        <v>4991</v>
      </c>
      <c r="F3677" s="1" t="s">
        <v>196</v>
      </c>
    </row>
    <row r="3678" spans="1:6" x14ac:dyDescent="0.25">
      <c r="A3678" s="1" t="s">
        <v>5005</v>
      </c>
      <c r="B3678" s="1" t="s">
        <v>5006</v>
      </c>
      <c r="C3678" s="1" t="s">
        <v>5006</v>
      </c>
      <c r="D3678" s="1" t="s">
        <v>5007</v>
      </c>
      <c r="E3678" s="1" t="s">
        <v>5006</v>
      </c>
      <c r="F3678" s="1" t="s">
        <v>196</v>
      </c>
    </row>
    <row r="3679" spans="1:6" x14ac:dyDescent="0.25">
      <c r="A3679" s="1" t="s">
        <v>5008</v>
      </c>
      <c r="B3679" s="1" t="s">
        <v>5006</v>
      </c>
      <c r="C3679" s="1" t="s">
        <v>5006</v>
      </c>
      <c r="D3679" s="1" t="s">
        <v>5009</v>
      </c>
      <c r="E3679" s="1" t="s">
        <v>5006</v>
      </c>
      <c r="F3679" s="1" t="s">
        <v>196</v>
      </c>
    </row>
    <row r="3680" spans="1:6" x14ac:dyDescent="0.25">
      <c r="A3680" s="1" t="s">
        <v>5010</v>
      </c>
      <c r="B3680" s="1" t="s">
        <v>5006</v>
      </c>
      <c r="C3680" s="1" t="s">
        <v>5006</v>
      </c>
      <c r="D3680" s="1" t="s">
        <v>5009</v>
      </c>
      <c r="E3680" s="1" t="s">
        <v>5006</v>
      </c>
      <c r="F3680" s="1" t="s">
        <v>196</v>
      </c>
    </row>
    <row r="3681" spans="1:6" x14ac:dyDescent="0.25">
      <c r="A3681" s="1" t="s">
        <v>5011</v>
      </c>
      <c r="B3681" s="1" t="s">
        <v>5006</v>
      </c>
      <c r="C3681" s="1" t="s">
        <v>5006</v>
      </c>
      <c r="D3681" s="1" t="s">
        <v>5009</v>
      </c>
      <c r="E3681" s="1" t="s">
        <v>5006</v>
      </c>
      <c r="F3681" s="1" t="s">
        <v>196</v>
      </c>
    </row>
    <row r="3682" spans="1:6" x14ac:dyDescent="0.25">
      <c r="A3682" s="1" t="s">
        <v>5012</v>
      </c>
      <c r="B3682" s="1" t="s">
        <v>5006</v>
      </c>
      <c r="C3682" s="1" t="s">
        <v>5006</v>
      </c>
      <c r="D3682" s="1" t="s">
        <v>5009</v>
      </c>
      <c r="E3682" s="1" t="s">
        <v>5006</v>
      </c>
      <c r="F3682" s="1" t="s">
        <v>196</v>
      </c>
    </row>
    <row r="3683" spans="1:6" x14ac:dyDescent="0.25">
      <c r="A3683" s="1" t="s">
        <v>5013</v>
      </c>
      <c r="B3683" s="1" t="s">
        <v>5006</v>
      </c>
      <c r="C3683" s="1" t="s">
        <v>5006</v>
      </c>
      <c r="D3683" s="1" t="s">
        <v>5009</v>
      </c>
      <c r="E3683" s="1" t="s">
        <v>5014</v>
      </c>
      <c r="F3683" s="1" t="s">
        <v>196</v>
      </c>
    </row>
    <row r="3684" spans="1:6" x14ac:dyDescent="0.25">
      <c r="A3684" s="1" t="s">
        <v>108603</v>
      </c>
      <c r="B3684" s="1" t="s">
        <v>5006</v>
      </c>
      <c r="C3684" s="1" t="s">
        <v>5006</v>
      </c>
      <c r="D3684" s="1" t="s">
        <v>5015</v>
      </c>
      <c r="E3684" s="1" t="s">
        <v>5006</v>
      </c>
      <c r="F3684" s="1" t="s">
        <v>196</v>
      </c>
    </row>
    <row r="3685" spans="1:6" x14ac:dyDescent="0.25">
      <c r="A3685" s="1" t="s">
        <v>5016</v>
      </c>
      <c r="B3685" s="1" t="s">
        <v>5006</v>
      </c>
      <c r="C3685" s="1" t="s">
        <v>5006</v>
      </c>
      <c r="D3685" s="1" t="s">
        <v>5009</v>
      </c>
      <c r="E3685" s="1" t="s">
        <v>5006</v>
      </c>
      <c r="F3685" s="1" t="s">
        <v>196</v>
      </c>
    </row>
    <row r="3686" spans="1:6" x14ac:dyDescent="0.25">
      <c r="A3686" s="1" t="s">
        <v>5017</v>
      </c>
      <c r="B3686" s="1" t="s">
        <v>5006</v>
      </c>
      <c r="C3686" s="1" t="s">
        <v>5006</v>
      </c>
      <c r="D3686" s="1" t="s">
        <v>5009</v>
      </c>
      <c r="E3686" s="1" t="s">
        <v>5006</v>
      </c>
      <c r="F3686" s="1" t="s">
        <v>196</v>
      </c>
    </row>
    <row r="3687" spans="1:6" x14ac:dyDescent="0.25">
      <c r="A3687" s="1" t="s">
        <v>5018</v>
      </c>
      <c r="B3687" s="1" t="s">
        <v>5006</v>
      </c>
      <c r="C3687" s="1" t="s">
        <v>5006</v>
      </c>
      <c r="D3687" s="1" t="s">
        <v>5009</v>
      </c>
      <c r="E3687" s="1" t="s">
        <v>5006</v>
      </c>
      <c r="F3687" s="1" t="s">
        <v>196</v>
      </c>
    </row>
    <row r="3688" spans="1:6" x14ac:dyDescent="0.25">
      <c r="A3688" s="1" t="s">
        <v>5019</v>
      </c>
      <c r="B3688" s="1" t="s">
        <v>5006</v>
      </c>
      <c r="C3688" s="1" t="s">
        <v>5006</v>
      </c>
      <c r="D3688" s="1" t="s">
        <v>5009</v>
      </c>
      <c r="E3688" s="1" t="s">
        <v>5006</v>
      </c>
      <c r="F3688" s="1" t="s">
        <v>196</v>
      </c>
    </row>
    <row r="3689" spans="1:6" x14ac:dyDescent="0.25">
      <c r="A3689" s="1" t="s">
        <v>5020</v>
      </c>
      <c r="B3689" s="1" t="s">
        <v>5006</v>
      </c>
      <c r="C3689" s="1" t="s">
        <v>5006</v>
      </c>
      <c r="D3689" s="1" t="s">
        <v>5006</v>
      </c>
      <c r="E3689" s="1" t="s">
        <v>5006</v>
      </c>
      <c r="F3689" s="1" t="s">
        <v>196</v>
      </c>
    </row>
    <row r="3690" spans="1:6" x14ac:dyDescent="0.25">
      <c r="A3690" s="1" t="s">
        <v>5021</v>
      </c>
      <c r="B3690" s="1" t="s">
        <v>5022</v>
      </c>
      <c r="C3690" s="1" t="s">
        <v>5022</v>
      </c>
      <c r="D3690" s="1" t="s">
        <v>5022</v>
      </c>
      <c r="E3690" s="1" t="s">
        <v>5023</v>
      </c>
      <c r="F3690" s="1" t="s">
        <v>196</v>
      </c>
    </row>
    <row r="3691" spans="1:6" x14ac:dyDescent="0.25">
      <c r="A3691" s="1" t="s">
        <v>5024</v>
      </c>
      <c r="B3691" s="1" t="s">
        <v>5022</v>
      </c>
      <c r="C3691" s="1" t="s">
        <v>5022</v>
      </c>
      <c r="D3691" s="1" t="s">
        <v>5022</v>
      </c>
      <c r="E3691" s="1" t="s">
        <v>5023</v>
      </c>
      <c r="F3691" s="1" t="s">
        <v>196</v>
      </c>
    </row>
    <row r="3692" spans="1:6" x14ac:dyDescent="0.25">
      <c r="A3692" s="1" t="s">
        <v>5025</v>
      </c>
      <c r="B3692" s="1" t="s">
        <v>5022</v>
      </c>
      <c r="C3692" s="1" t="s">
        <v>5022</v>
      </c>
      <c r="D3692" s="1" t="s">
        <v>5022</v>
      </c>
      <c r="E3692" s="1" t="s">
        <v>5023</v>
      </c>
      <c r="F3692" s="1" t="s">
        <v>196</v>
      </c>
    </row>
    <row r="3693" spans="1:6" x14ac:dyDescent="0.25">
      <c r="A3693" s="1" t="s">
        <v>5026</v>
      </c>
      <c r="B3693" s="1" t="s">
        <v>5022</v>
      </c>
      <c r="C3693" s="1" t="s">
        <v>5022</v>
      </c>
      <c r="D3693" s="1" t="s">
        <v>5022</v>
      </c>
      <c r="E3693" s="1" t="s">
        <v>5023</v>
      </c>
      <c r="F3693" s="1" t="s">
        <v>196</v>
      </c>
    </row>
    <row r="3694" spans="1:6" x14ac:dyDescent="0.25">
      <c r="A3694" s="1" t="s">
        <v>5027</v>
      </c>
      <c r="B3694" s="1" t="s">
        <v>5022</v>
      </c>
      <c r="C3694" s="1" t="s">
        <v>5028</v>
      </c>
      <c r="D3694" s="1" t="s">
        <v>5028</v>
      </c>
      <c r="E3694" s="1" t="s">
        <v>5023</v>
      </c>
      <c r="F3694" s="1" t="s">
        <v>196</v>
      </c>
    </row>
    <row r="3695" spans="1:6" x14ac:dyDescent="0.25">
      <c r="A3695" s="1" t="s">
        <v>5029</v>
      </c>
      <c r="B3695" s="1" t="s">
        <v>5022</v>
      </c>
      <c r="C3695" s="1" t="s">
        <v>5022</v>
      </c>
      <c r="D3695" s="1" t="s">
        <v>5022</v>
      </c>
      <c r="E3695" s="1" t="s">
        <v>5023</v>
      </c>
      <c r="F3695" s="1" t="s">
        <v>196</v>
      </c>
    </row>
    <row r="3696" spans="1:6" x14ac:dyDescent="0.25">
      <c r="A3696" s="1" t="s">
        <v>5030</v>
      </c>
      <c r="B3696" s="1" t="s">
        <v>5022</v>
      </c>
      <c r="C3696" s="1" t="s">
        <v>5022</v>
      </c>
      <c r="D3696" s="1" t="s">
        <v>5022</v>
      </c>
      <c r="E3696" s="1" t="s">
        <v>5023</v>
      </c>
      <c r="F3696" s="1" t="s">
        <v>196</v>
      </c>
    </row>
    <row r="3697" spans="1:6" x14ac:dyDescent="0.25">
      <c r="A3697" s="1" t="s">
        <v>108811</v>
      </c>
      <c r="B3697" s="1" t="s">
        <v>5022</v>
      </c>
      <c r="C3697" s="1" t="s">
        <v>5022</v>
      </c>
      <c r="D3697" s="1" t="s">
        <v>5022</v>
      </c>
      <c r="E3697" s="1" t="s">
        <v>5023</v>
      </c>
      <c r="F3697" s="1" t="s">
        <v>196</v>
      </c>
    </row>
    <row r="3698" spans="1:6" x14ac:dyDescent="0.25">
      <c r="A3698" s="1" t="s">
        <v>5031</v>
      </c>
      <c r="B3698" s="1" t="s">
        <v>5022</v>
      </c>
      <c r="C3698" s="1" t="s">
        <v>5022</v>
      </c>
      <c r="D3698" s="1" t="s">
        <v>5022</v>
      </c>
      <c r="E3698" s="1" t="s">
        <v>5023</v>
      </c>
      <c r="F3698" s="1" t="s">
        <v>196</v>
      </c>
    </row>
    <row r="3699" spans="1:6" x14ac:dyDescent="0.25">
      <c r="A3699" s="1" t="s">
        <v>5032</v>
      </c>
      <c r="B3699" s="1" t="s">
        <v>5022</v>
      </c>
      <c r="C3699" s="1" t="s">
        <v>5022</v>
      </c>
      <c r="D3699" s="1" t="s">
        <v>5022</v>
      </c>
      <c r="E3699" s="1" t="s">
        <v>5023</v>
      </c>
      <c r="F3699" s="1" t="s">
        <v>196</v>
      </c>
    </row>
    <row r="3700" spans="1:6" x14ac:dyDescent="0.25">
      <c r="A3700" s="1" t="s">
        <v>5033</v>
      </c>
      <c r="B3700" s="1" t="s">
        <v>5022</v>
      </c>
      <c r="C3700" s="1" t="s">
        <v>5022</v>
      </c>
      <c r="D3700" s="1" t="s">
        <v>5022</v>
      </c>
      <c r="E3700" s="1" t="s">
        <v>5023</v>
      </c>
      <c r="F3700" s="1" t="s">
        <v>196</v>
      </c>
    </row>
    <row r="3701" spans="1:6" x14ac:dyDescent="0.25">
      <c r="A3701" s="1" t="s">
        <v>5034</v>
      </c>
      <c r="B3701" s="1" t="s">
        <v>5022</v>
      </c>
      <c r="C3701" s="1" t="s">
        <v>5022</v>
      </c>
      <c r="D3701" s="1" t="s">
        <v>5022</v>
      </c>
      <c r="E3701" s="1" t="s">
        <v>5023</v>
      </c>
      <c r="F3701" s="1" t="s">
        <v>196</v>
      </c>
    </row>
    <row r="3702" spans="1:6" x14ac:dyDescent="0.25">
      <c r="A3702" s="1" t="s">
        <v>5035</v>
      </c>
      <c r="B3702" s="1" t="s">
        <v>5022</v>
      </c>
      <c r="C3702" s="1" t="s">
        <v>5022</v>
      </c>
      <c r="D3702" s="1" t="s">
        <v>5022</v>
      </c>
      <c r="E3702" s="1" t="s">
        <v>5036</v>
      </c>
      <c r="F3702" s="1" t="s">
        <v>196</v>
      </c>
    </row>
    <row r="3703" spans="1:6" x14ac:dyDescent="0.25">
      <c r="A3703" s="1" t="s">
        <v>5037</v>
      </c>
      <c r="B3703" s="1" t="s">
        <v>5022</v>
      </c>
      <c r="C3703" s="1" t="s">
        <v>5022</v>
      </c>
      <c r="D3703" s="1" t="s">
        <v>5022</v>
      </c>
      <c r="E3703" s="1" t="s">
        <v>5036</v>
      </c>
      <c r="F3703" s="1" t="s">
        <v>196</v>
      </c>
    </row>
    <row r="3704" spans="1:6" x14ac:dyDescent="0.25">
      <c r="A3704" s="1" t="s">
        <v>5038</v>
      </c>
      <c r="B3704" s="1" t="s">
        <v>5022</v>
      </c>
      <c r="C3704" s="1" t="s">
        <v>5022</v>
      </c>
      <c r="D3704" s="1" t="s">
        <v>1712</v>
      </c>
      <c r="E3704" s="1" t="s">
        <v>5036</v>
      </c>
      <c r="F3704" s="1" t="s">
        <v>196</v>
      </c>
    </row>
    <row r="3705" spans="1:6" x14ac:dyDescent="0.25">
      <c r="A3705" s="1" t="s">
        <v>5039</v>
      </c>
      <c r="B3705" s="1" t="s">
        <v>5022</v>
      </c>
      <c r="C3705" s="1" t="s">
        <v>5022</v>
      </c>
      <c r="D3705" s="1" t="s">
        <v>5022</v>
      </c>
      <c r="E3705" s="1" t="s">
        <v>5036</v>
      </c>
      <c r="F3705" s="1" t="s">
        <v>196</v>
      </c>
    </row>
    <row r="3706" spans="1:6" x14ac:dyDescent="0.25">
      <c r="A3706" s="1" t="s">
        <v>5040</v>
      </c>
      <c r="B3706" s="1" t="s">
        <v>5022</v>
      </c>
      <c r="C3706" s="1" t="s">
        <v>5022</v>
      </c>
      <c r="D3706" s="1" t="s">
        <v>5022</v>
      </c>
      <c r="E3706" s="1" t="s">
        <v>5036</v>
      </c>
      <c r="F3706" s="1" t="s">
        <v>196</v>
      </c>
    </row>
    <row r="3707" spans="1:6" x14ac:dyDescent="0.25">
      <c r="A3707" s="1" t="s">
        <v>3575</v>
      </c>
      <c r="B3707" s="1" t="s">
        <v>5022</v>
      </c>
      <c r="C3707" s="1" t="s">
        <v>5041</v>
      </c>
      <c r="D3707" s="1" t="s">
        <v>5022</v>
      </c>
      <c r="E3707" s="1" t="s">
        <v>5036</v>
      </c>
      <c r="F3707" s="1" t="s">
        <v>196</v>
      </c>
    </row>
    <row r="3708" spans="1:6" x14ac:dyDescent="0.25">
      <c r="A3708" s="1" t="s">
        <v>5042</v>
      </c>
      <c r="B3708" s="1" t="s">
        <v>5022</v>
      </c>
      <c r="C3708" s="1" t="s">
        <v>5043</v>
      </c>
      <c r="D3708" s="1" t="s">
        <v>5022</v>
      </c>
      <c r="E3708" s="1" t="s">
        <v>5036</v>
      </c>
      <c r="F3708" s="1" t="s">
        <v>196</v>
      </c>
    </row>
    <row r="3709" spans="1:6" x14ac:dyDescent="0.25">
      <c r="A3709" s="1" t="s">
        <v>5044</v>
      </c>
      <c r="B3709" s="1" t="s">
        <v>5022</v>
      </c>
      <c r="C3709" s="1" t="s">
        <v>5022</v>
      </c>
      <c r="D3709" s="1" t="s">
        <v>5022</v>
      </c>
      <c r="E3709" s="1" t="s">
        <v>5036</v>
      </c>
      <c r="F3709" s="1" t="s">
        <v>196</v>
      </c>
    </row>
    <row r="3710" spans="1:6" x14ac:dyDescent="0.25">
      <c r="A3710" s="1" t="s">
        <v>5045</v>
      </c>
      <c r="B3710" s="1" t="s">
        <v>5022</v>
      </c>
      <c r="C3710" s="1" t="s">
        <v>5022</v>
      </c>
      <c r="D3710" s="1" t="s">
        <v>5022</v>
      </c>
      <c r="E3710" s="1" t="s">
        <v>5036</v>
      </c>
      <c r="F3710" s="1" t="s">
        <v>196</v>
      </c>
    </row>
    <row r="3711" spans="1:6" x14ac:dyDescent="0.25">
      <c r="A3711" s="1" t="s">
        <v>5046</v>
      </c>
      <c r="B3711" s="1" t="s">
        <v>5022</v>
      </c>
      <c r="C3711" s="1" t="s">
        <v>5022</v>
      </c>
      <c r="D3711" s="1" t="s">
        <v>5022</v>
      </c>
      <c r="E3711" s="1" t="s">
        <v>5036</v>
      </c>
      <c r="F3711" s="1" t="s">
        <v>196</v>
      </c>
    </row>
    <row r="3712" spans="1:6" x14ac:dyDescent="0.25">
      <c r="A3712" s="1" t="s">
        <v>5047</v>
      </c>
      <c r="B3712" s="1" t="s">
        <v>5022</v>
      </c>
      <c r="C3712" s="1" t="s">
        <v>5022</v>
      </c>
      <c r="D3712" s="1" t="s">
        <v>5022</v>
      </c>
      <c r="E3712" s="1" t="s">
        <v>5036</v>
      </c>
      <c r="F3712" s="1" t="s">
        <v>196</v>
      </c>
    </row>
    <row r="3713" spans="1:6" x14ac:dyDescent="0.25">
      <c r="A3713" s="1" t="s">
        <v>5048</v>
      </c>
      <c r="B3713" s="1" t="s">
        <v>5022</v>
      </c>
      <c r="C3713" s="1" t="s">
        <v>5022</v>
      </c>
      <c r="D3713" s="1" t="s">
        <v>5022</v>
      </c>
      <c r="E3713" s="1" t="s">
        <v>5049</v>
      </c>
      <c r="F3713" s="1" t="s">
        <v>196</v>
      </c>
    </row>
    <row r="3714" spans="1:6" x14ac:dyDescent="0.25">
      <c r="A3714" s="1" t="s">
        <v>111399</v>
      </c>
      <c r="B3714" s="1" t="s">
        <v>5022</v>
      </c>
      <c r="C3714" s="1" t="s">
        <v>5022</v>
      </c>
      <c r="D3714" s="1" t="s">
        <v>5022</v>
      </c>
      <c r="E3714" s="1" t="s">
        <v>5049</v>
      </c>
      <c r="F3714" s="1" t="s">
        <v>196</v>
      </c>
    </row>
    <row r="3715" spans="1:6" x14ac:dyDescent="0.25">
      <c r="A3715" s="1" t="s">
        <v>19</v>
      </c>
      <c r="B3715" s="1" t="s">
        <v>5022</v>
      </c>
      <c r="C3715" s="1" t="s">
        <v>5050</v>
      </c>
      <c r="D3715" s="1" t="s">
        <v>5050</v>
      </c>
      <c r="E3715" s="1" t="s">
        <v>5049</v>
      </c>
      <c r="F3715" s="1" t="s">
        <v>196</v>
      </c>
    </row>
    <row r="3716" spans="1:6" x14ac:dyDescent="0.25">
      <c r="A3716" s="1" t="s">
        <v>3641</v>
      </c>
      <c r="B3716" s="1" t="s">
        <v>5022</v>
      </c>
      <c r="C3716" s="1" t="s">
        <v>5022</v>
      </c>
      <c r="D3716" s="1" t="s">
        <v>5022</v>
      </c>
      <c r="E3716" s="1" t="s">
        <v>5049</v>
      </c>
      <c r="F3716" s="1" t="s">
        <v>196</v>
      </c>
    </row>
    <row r="3717" spans="1:6" x14ac:dyDescent="0.25">
      <c r="A3717" s="1" t="s">
        <v>5051</v>
      </c>
      <c r="B3717" s="1" t="s">
        <v>5022</v>
      </c>
      <c r="C3717" s="1" t="s">
        <v>5052</v>
      </c>
      <c r="D3717" s="1" t="s">
        <v>5052</v>
      </c>
      <c r="E3717" s="1" t="s">
        <v>5049</v>
      </c>
      <c r="F3717" s="1" t="s">
        <v>196</v>
      </c>
    </row>
    <row r="3718" spans="1:6" x14ac:dyDescent="0.25">
      <c r="A3718" s="1" t="s">
        <v>5049</v>
      </c>
      <c r="B3718" s="1" t="s">
        <v>5022</v>
      </c>
      <c r="C3718" s="1" t="s">
        <v>5022</v>
      </c>
      <c r="D3718" s="1" t="s">
        <v>5053</v>
      </c>
      <c r="E3718" s="1" t="s">
        <v>5049</v>
      </c>
      <c r="F3718" s="1" t="s">
        <v>196</v>
      </c>
    </row>
    <row r="3719" spans="1:6" x14ac:dyDescent="0.25">
      <c r="A3719" s="1" t="s">
        <v>5054</v>
      </c>
      <c r="B3719" s="1" t="s">
        <v>5022</v>
      </c>
      <c r="C3719" s="1" t="s">
        <v>5022</v>
      </c>
      <c r="D3719" s="1" t="s">
        <v>5022</v>
      </c>
      <c r="E3719" s="1" t="s">
        <v>5049</v>
      </c>
      <c r="F3719" s="1" t="s">
        <v>196</v>
      </c>
    </row>
    <row r="3720" spans="1:6" x14ac:dyDescent="0.25">
      <c r="A3720" s="1" t="s">
        <v>5055</v>
      </c>
      <c r="B3720" s="1" t="s">
        <v>5022</v>
      </c>
      <c r="C3720" s="1" t="s">
        <v>5056</v>
      </c>
      <c r="D3720" s="1" t="s">
        <v>5022</v>
      </c>
      <c r="E3720" s="1" t="s">
        <v>5049</v>
      </c>
      <c r="F3720" s="1" t="s">
        <v>196</v>
      </c>
    </row>
    <row r="3721" spans="1:6" x14ac:dyDescent="0.25">
      <c r="A3721" s="1" t="s">
        <v>5057</v>
      </c>
      <c r="B3721" s="1" t="s">
        <v>5022</v>
      </c>
      <c r="C3721" s="1" t="s">
        <v>5022</v>
      </c>
      <c r="D3721" s="1" t="s">
        <v>5058</v>
      </c>
      <c r="E3721" s="1" t="s">
        <v>5049</v>
      </c>
      <c r="F3721" s="1" t="s">
        <v>196</v>
      </c>
    </row>
    <row r="3722" spans="1:6" x14ac:dyDescent="0.25">
      <c r="A3722" s="1" t="s">
        <v>5059</v>
      </c>
      <c r="B3722" s="1" t="s">
        <v>5022</v>
      </c>
      <c r="C3722" s="1" t="s">
        <v>2344</v>
      </c>
      <c r="D3722" s="1" t="s">
        <v>2</v>
      </c>
      <c r="E3722" s="1" t="s">
        <v>5049</v>
      </c>
      <c r="F3722" s="1" t="s">
        <v>196</v>
      </c>
    </row>
    <row r="3723" spans="1:6" x14ac:dyDescent="0.25">
      <c r="A3723" s="1" t="s">
        <v>5060</v>
      </c>
      <c r="B3723" s="1" t="s">
        <v>5022</v>
      </c>
      <c r="C3723" s="1" t="s">
        <v>5061</v>
      </c>
      <c r="D3723" s="1" t="s">
        <v>5022</v>
      </c>
      <c r="E3723" s="1" t="s">
        <v>5062</v>
      </c>
      <c r="F3723" s="1" t="s">
        <v>196</v>
      </c>
    </row>
    <row r="3724" spans="1:6" x14ac:dyDescent="0.25">
      <c r="A3724" s="1" t="s">
        <v>5063</v>
      </c>
      <c r="B3724" s="1" t="s">
        <v>5022</v>
      </c>
      <c r="C3724" s="1" t="s">
        <v>5061</v>
      </c>
      <c r="D3724" s="1" t="s">
        <v>5022</v>
      </c>
      <c r="E3724" s="1" t="s">
        <v>5062</v>
      </c>
      <c r="F3724" s="1" t="s">
        <v>196</v>
      </c>
    </row>
    <row r="3725" spans="1:6" x14ac:dyDescent="0.25">
      <c r="A3725" s="1" t="s">
        <v>5064</v>
      </c>
      <c r="B3725" s="1" t="s">
        <v>5022</v>
      </c>
      <c r="C3725" s="1" t="s">
        <v>5061</v>
      </c>
      <c r="D3725" s="1" t="s">
        <v>5065</v>
      </c>
      <c r="E3725" s="1" t="s">
        <v>5062</v>
      </c>
      <c r="F3725" s="1" t="s">
        <v>196</v>
      </c>
    </row>
    <row r="3726" spans="1:6" x14ac:dyDescent="0.25">
      <c r="A3726" s="1" t="s">
        <v>108812</v>
      </c>
      <c r="B3726" s="1" t="s">
        <v>5022</v>
      </c>
      <c r="C3726" s="1" t="s">
        <v>5061</v>
      </c>
      <c r="D3726" s="1" t="s">
        <v>5022</v>
      </c>
      <c r="E3726" s="1" t="s">
        <v>5062</v>
      </c>
      <c r="F3726" s="1" t="s">
        <v>196</v>
      </c>
    </row>
    <row r="3727" spans="1:6" x14ac:dyDescent="0.25">
      <c r="A3727" s="1" t="s">
        <v>5066</v>
      </c>
      <c r="B3727" s="1" t="s">
        <v>5022</v>
      </c>
      <c r="C3727" s="1" t="s">
        <v>5061</v>
      </c>
      <c r="D3727" s="1" t="s">
        <v>5022</v>
      </c>
      <c r="E3727" s="1" t="s">
        <v>5062</v>
      </c>
      <c r="F3727" s="1" t="s">
        <v>196</v>
      </c>
    </row>
    <row r="3728" spans="1:6" x14ac:dyDescent="0.25">
      <c r="A3728" s="1" t="s">
        <v>5067</v>
      </c>
      <c r="B3728" s="1" t="s">
        <v>5022</v>
      </c>
      <c r="C3728" s="1" t="s">
        <v>5061</v>
      </c>
      <c r="D3728" s="1" t="s">
        <v>5022</v>
      </c>
      <c r="E3728" s="1" t="s">
        <v>5062</v>
      </c>
      <c r="F3728" s="1" t="s">
        <v>196</v>
      </c>
    </row>
    <row r="3729" spans="1:6" x14ac:dyDescent="0.25">
      <c r="A3729" s="1" t="s">
        <v>5068</v>
      </c>
      <c r="B3729" s="1" t="s">
        <v>5022</v>
      </c>
      <c r="C3729" s="1" t="s">
        <v>5061</v>
      </c>
      <c r="D3729" s="1" t="s">
        <v>5022</v>
      </c>
      <c r="E3729" s="1" t="s">
        <v>5062</v>
      </c>
      <c r="F3729" s="1" t="s">
        <v>196</v>
      </c>
    </row>
    <row r="3730" spans="1:6" x14ac:dyDescent="0.25">
      <c r="A3730" s="1" t="s">
        <v>5069</v>
      </c>
      <c r="B3730" s="1" t="s">
        <v>5022</v>
      </c>
      <c r="C3730" s="1" t="s">
        <v>5061</v>
      </c>
      <c r="D3730" s="1" t="s">
        <v>5022</v>
      </c>
      <c r="E3730" s="1" t="s">
        <v>5062</v>
      </c>
      <c r="F3730" s="1" t="s">
        <v>196</v>
      </c>
    </row>
    <row r="3731" spans="1:6" x14ac:dyDescent="0.25">
      <c r="A3731" s="1" t="s">
        <v>5070</v>
      </c>
      <c r="B3731" s="1" t="s">
        <v>5022</v>
      </c>
      <c r="C3731" s="1" t="s">
        <v>5061</v>
      </c>
      <c r="D3731" s="1" t="s">
        <v>5022</v>
      </c>
      <c r="E3731" s="1" t="s">
        <v>5062</v>
      </c>
      <c r="F3731" s="1" t="s">
        <v>196</v>
      </c>
    </row>
    <row r="3732" spans="1:6" x14ac:dyDescent="0.25">
      <c r="A3732" s="1" t="s">
        <v>5071</v>
      </c>
      <c r="B3732" s="1" t="s">
        <v>5022</v>
      </c>
      <c r="C3732" s="1" t="s">
        <v>5061</v>
      </c>
      <c r="D3732" s="1" t="s">
        <v>5022</v>
      </c>
      <c r="E3732" s="1" t="s">
        <v>5062</v>
      </c>
      <c r="F3732" s="1" t="s">
        <v>196</v>
      </c>
    </row>
    <row r="3733" spans="1:6" x14ac:dyDescent="0.25">
      <c r="A3733" s="1" t="s">
        <v>5072</v>
      </c>
      <c r="B3733" s="1" t="s">
        <v>5073</v>
      </c>
      <c r="C3733" s="1" t="s">
        <v>5074</v>
      </c>
      <c r="D3733" s="1" t="s">
        <v>5073</v>
      </c>
      <c r="E3733" s="1" t="s">
        <v>5075</v>
      </c>
      <c r="F3733" s="1" t="s">
        <v>196</v>
      </c>
    </row>
    <row r="3734" spans="1:6" x14ac:dyDescent="0.25">
      <c r="A3734" s="1" t="s">
        <v>715</v>
      </c>
      <c r="B3734" s="1" t="s">
        <v>5073</v>
      </c>
      <c r="C3734" s="1" t="s">
        <v>5076</v>
      </c>
      <c r="D3734" s="1" t="s">
        <v>5073</v>
      </c>
      <c r="E3734" s="1" t="s">
        <v>5075</v>
      </c>
      <c r="F3734" s="1" t="s">
        <v>196</v>
      </c>
    </row>
    <row r="3735" spans="1:6" x14ac:dyDescent="0.25">
      <c r="A3735" s="1" t="s">
        <v>5077</v>
      </c>
      <c r="B3735" s="1" t="s">
        <v>5073</v>
      </c>
      <c r="C3735" s="1" t="s">
        <v>5073</v>
      </c>
      <c r="D3735" s="1" t="s">
        <v>5073</v>
      </c>
      <c r="E3735" s="1" t="s">
        <v>5075</v>
      </c>
      <c r="F3735" s="1" t="s">
        <v>196</v>
      </c>
    </row>
    <row r="3736" spans="1:6" x14ac:dyDescent="0.25">
      <c r="A3736" s="1" t="s">
        <v>5078</v>
      </c>
      <c r="B3736" s="1" t="s">
        <v>5073</v>
      </c>
      <c r="C3736" s="1" t="s">
        <v>5079</v>
      </c>
      <c r="D3736" s="1" t="s">
        <v>5073</v>
      </c>
      <c r="E3736" s="1" t="s">
        <v>5075</v>
      </c>
      <c r="F3736" s="1" t="s">
        <v>196</v>
      </c>
    </row>
    <row r="3737" spans="1:6" x14ac:dyDescent="0.25">
      <c r="A3737" s="1" t="s">
        <v>5075</v>
      </c>
      <c r="B3737" s="1" t="s">
        <v>5073</v>
      </c>
      <c r="C3737" s="1" t="s">
        <v>5073</v>
      </c>
      <c r="D3737" s="1" t="s">
        <v>5073</v>
      </c>
      <c r="E3737" s="1" t="s">
        <v>5075</v>
      </c>
      <c r="F3737" s="1" t="s">
        <v>196</v>
      </c>
    </row>
    <row r="3738" spans="1:6" x14ac:dyDescent="0.25">
      <c r="A3738" s="1" t="s">
        <v>3130</v>
      </c>
      <c r="B3738" s="1" t="s">
        <v>5073</v>
      </c>
      <c r="C3738" s="1" t="s">
        <v>5076</v>
      </c>
      <c r="D3738" s="1" t="s">
        <v>5073</v>
      </c>
      <c r="E3738" s="1" t="s">
        <v>5075</v>
      </c>
      <c r="F3738" s="1" t="s">
        <v>196</v>
      </c>
    </row>
    <row r="3739" spans="1:6" x14ac:dyDescent="0.25">
      <c r="A3739" s="1" t="s">
        <v>5080</v>
      </c>
      <c r="B3739" s="1" t="s">
        <v>5073</v>
      </c>
      <c r="C3739" s="1" t="s">
        <v>5081</v>
      </c>
      <c r="D3739" s="1" t="s">
        <v>5073</v>
      </c>
      <c r="E3739" s="1" t="s">
        <v>5075</v>
      </c>
      <c r="F3739" s="1" t="s">
        <v>196</v>
      </c>
    </row>
    <row r="3740" spans="1:6" x14ac:dyDescent="0.25">
      <c r="A3740" s="1" t="s">
        <v>5082</v>
      </c>
      <c r="B3740" s="1" t="s">
        <v>5073</v>
      </c>
      <c r="C3740" s="1" t="s">
        <v>5074</v>
      </c>
      <c r="D3740" s="1" t="s">
        <v>5073</v>
      </c>
      <c r="E3740" s="1" t="s">
        <v>5075</v>
      </c>
      <c r="F3740" s="1" t="s">
        <v>196</v>
      </c>
    </row>
    <row r="3741" spans="1:6" x14ac:dyDescent="0.25">
      <c r="A3741" s="1" t="s">
        <v>5083</v>
      </c>
      <c r="B3741" s="1" t="s">
        <v>5073</v>
      </c>
      <c r="C3741" s="1" t="s">
        <v>5084</v>
      </c>
      <c r="D3741" s="1" t="s">
        <v>5085</v>
      </c>
      <c r="E3741" s="1" t="s">
        <v>5075</v>
      </c>
      <c r="F3741" s="1" t="s">
        <v>196</v>
      </c>
    </row>
    <row r="3742" spans="1:6" x14ac:dyDescent="0.25">
      <c r="A3742" s="1" t="s">
        <v>5086</v>
      </c>
      <c r="B3742" s="1" t="s">
        <v>5073</v>
      </c>
      <c r="C3742" s="1" t="s">
        <v>5073</v>
      </c>
      <c r="D3742" s="1" t="s">
        <v>5073</v>
      </c>
      <c r="E3742" s="1" t="s">
        <v>5075</v>
      </c>
      <c r="F3742" s="1" t="s">
        <v>196</v>
      </c>
    </row>
    <row r="3743" spans="1:6" x14ac:dyDescent="0.25">
      <c r="A3743" s="1" t="s">
        <v>5087</v>
      </c>
      <c r="B3743" s="1" t="s">
        <v>5073</v>
      </c>
      <c r="C3743" s="1" t="s">
        <v>5073</v>
      </c>
      <c r="D3743" s="1" t="s">
        <v>5073</v>
      </c>
      <c r="E3743" s="1" t="s">
        <v>5075</v>
      </c>
      <c r="F3743" s="1" t="s">
        <v>196</v>
      </c>
    </row>
    <row r="3744" spans="1:6" x14ac:dyDescent="0.25">
      <c r="A3744" s="1" t="s">
        <v>872</v>
      </c>
      <c r="B3744" s="1" t="s">
        <v>5073</v>
      </c>
      <c r="C3744" s="1" t="s">
        <v>5088</v>
      </c>
      <c r="D3744" s="1" t="s">
        <v>5073</v>
      </c>
      <c r="E3744" s="1" t="s">
        <v>5089</v>
      </c>
      <c r="F3744" s="1" t="s">
        <v>196</v>
      </c>
    </row>
    <row r="3745" spans="1:6" x14ac:dyDescent="0.25">
      <c r="A3745" s="1" t="s">
        <v>5090</v>
      </c>
      <c r="B3745" s="1" t="s">
        <v>5073</v>
      </c>
      <c r="C3745" s="1" t="s">
        <v>5091</v>
      </c>
      <c r="D3745" s="1" t="s">
        <v>5073</v>
      </c>
      <c r="E3745" s="1" t="s">
        <v>5089</v>
      </c>
      <c r="F3745" s="1" t="s">
        <v>196</v>
      </c>
    </row>
    <row r="3746" spans="1:6" x14ac:dyDescent="0.25">
      <c r="A3746" s="1" t="s">
        <v>5092</v>
      </c>
      <c r="B3746" s="1" t="s">
        <v>5073</v>
      </c>
      <c r="C3746" s="1" t="s">
        <v>5093</v>
      </c>
      <c r="D3746" s="1" t="s">
        <v>5073</v>
      </c>
      <c r="E3746" s="1" t="s">
        <v>5089</v>
      </c>
      <c r="F3746" s="1" t="s">
        <v>196</v>
      </c>
    </row>
    <row r="3747" spans="1:6" x14ac:dyDescent="0.25">
      <c r="A3747" s="1" t="s">
        <v>5094</v>
      </c>
      <c r="B3747" s="1" t="s">
        <v>5073</v>
      </c>
      <c r="C3747" s="1" t="s">
        <v>5095</v>
      </c>
      <c r="D3747" s="1" t="s">
        <v>5073</v>
      </c>
      <c r="E3747" s="1" t="s">
        <v>5089</v>
      </c>
      <c r="F3747" s="1" t="s">
        <v>196</v>
      </c>
    </row>
    <row r="3748" spans="1:6" x14ac:dyDescent="0.25">
      <c r="A3748" s="1" t="s">
        <v>5096</v>
      </c>
      <c r="B3748" s="1" t="s">
        <v>5073</v>
      </c>
      <c r="C3748" s="1" t="s">
        <v>5091</v>
      </c>
      <c r="D3748" s="1" t="s">
        <v>5073</v>
      </c>
      <c r="E3748" s="1" t="s">
        <v>5089</v>
      </c>
      <c r="F3748" s="1" t="s">
        <v>196</v>
      </c>
    </row>
    <row r="3749" spans="1:6" x14ac:dyDescent="0.25">
      <c r="A3749" s="1" t="s">
        <v>5097</v>
      </c>
      <c r="B3749" s="1" t="s">
        <v>5073</v>
      </c>
      <c r="C3749" s="1" t="s">
        <v>5088</v>
      </c>
      <c r="D3749" s="1" t="s">
        <v>5073</v>
      </c>
      <c r="E3749" s="1" t="s">
        <v>5089</v>
      </c>
      <c r="F3749" s="1" t="s">
        <v>192</v>
      </c>
    </row>
    <row r="3750" spans="1:6" x14ac:dyDescent="0.25">
      <c r="A3750" s="1" t="s">
        <v>3671</v>
      </c>
      <c r="B3750" s="1" t="s">
        <v>5073</v>
      </c>
      <c r="C3750" s="1" t="s">
        <v>5074</v>
      </c>
      <c r="D3750" s="1" t="s">
        <v>5073</v>
      </c>
      <c r="E3750" s="1" t="s">
        <v>5089</v>
      </c>
      <c r="F3750" s="1" t="s">
        <v>196</v>
      </c>
    </row>
    <row r="3751" spans="1:6" x14ac:dyDescent="0.25">
      <c r="A3751" s="1" t="s">
        <v>5098</v>
      </c>
      <c r="B3751" s="1" t="s">
        <v>5073</v>
      </c>
      <c r="C3751" s="1" t="s">
        <v>5088</v>
      </c>
      <c r="D3751" s="1" t="s">
        <v>5073</v>
      </c>
      <c r="E3751" s="1" t="s">
        <v>5089</v>
      </c>
      <c r="F3751" s="1" t="s">
        <v>196</v>
      </c>
    </row>
    <row r="3752" spans="1:6" x14ac:dyDescent="0.25">
      <c r="A3752" s="1" t="s">
        <v>5099</v>
      </c>
      <c r="B3752" s="1" t="s">
        <v>5073</v>
      </c>
      <c r="C3752" s="1" t="s">
        <v>5091</v>
      </c>
      <c r="D3752" s="1" t="s">
        <v>5073</v>
      </c>
      <c r="E3752" s="1" t="s">
        <v>5089</v>
      </c>
      <c r="F3752" s="1" t="s">
        <v>196</v>
      </c>
    </row>
    <row r="3753" spans="1:6" x14ac:dyDescent="0.25">
      <c r="A3753" s="1" t="s">
        <v>5100</v>
      </c>
      <c r="B3753" s="1" t="s">
        <v>5073</v>
      </c>
      <c r="C3753" s="1" t="s">
        <v>5073</v>
      </c>
      <c r="D3753" s="1" t="s">
        <v>5073</v>
      </c>
      <c r="E3753" s="1" t="s">
        <v>5089</v>
      </c>
      <c r="F3753" s="1" t="s">
        <v>196</v>
      </c>
    </row>
    <row r="3754" spans="1:6" x14ac:dyDescent="0.25">
      <c r="A3754" s="1" t="s">
        <v>2779</v>
      </c>
      <c r="B3754" s="1" t="s">
        <v>2751</v>
      </c>
      <c r="C3754" s="1" t="s">
        <v>318</v>
      </c>
      <c r="D3754" s="1" t="s">
        <v>202</v>
      </c>
      <c r="E3754" s="1" t="s">
        <v>2751</v>
      </c>
      <c r="F3754" s="1" t="s">
        <v>196</v>
      </c>
    </row>
    <row r="3755" spans="1:6" x14ac:dyDescent="0.25">
      <c r="A3755" s="1" t="s">
        <v>5101</v>
      </c>
      <c r="B3755" s="1" t="s">
        <v>2751</v>
      </c>
      <c r="C3755" s="1" t="s">
        <v>5102</v>
      </c>
      <c r="D3755" s="1" t="s">
        <v>202</v>
      </c>
      <c r="E3755" s="1" t="s">
        <v>2751</v>
      </c>
      <c r="F3755" s="1" t="s">
        <v>196</v>
      </c>
    </row>
    <row r="3756" spans="1:6" x14ac:dyDescent="0.25">
      <c r="A3756" s="1" t="s">
        <v>5103</v>
      </c>
      <c r="B3756" s="1" t="s">
        <v>2751</v>
      </c>
      <c r="C3756" s="1" t="s">
        <v>318</v>
      </c>
      <c r="D3756" s="1" t="s">
        <v>202</v>
      </c>
      <c r="E3756" s="1" t="s">
        <v>2751</v>
      </c>
      <c r="F3756" s="1" t="s">
        <v>196</v>
      </c>
    </row>
    <row r="3757" spans="1:6" x14ac:dyDescent="0.25">
      <c r="A3757" s="1" t="s">
        <v>5104</v>
      </c>
      <c r="B3757" s="1" t="s">
        <v>2751</v>
      </c>
      <c r="C3757" s="1" t="s">
        <v>318</v>
      </c>
      <c r="D3757" s="1" t="s">
        <v>202</v>
      </c>
      <c r="E3757" s="1" t="s">
        <v>2751</v>
      </c>
      <c r="F3757" s="1" t="s">
        <v>196</v>
      </c>
    </row>
    <row r="3758" spans="1:6" x14ac:dyDescent="0.25">
      <c r="A3758" s="1" t="s">
        <v>5105</v>
      </c>
      <c r="B3758" s="1" t="s">
        <v>2751</v>
      </c>
      <c r="C3758" s="1" t="s">
        <v>318</v>
      </c>
      <c r="D3758" s="1" t="s">
        <v>10</v>
      </c>
      <c r="E3758" s="1" t="s">
        <v>2751</v>
      </c>
      <c r="F3758" s="1" t="s">
        <v>196</v>
      </c>
    </row>
    <row r="3759" spans="1:6" x14ac:dyDescent="0.25">
      <c r="A3759" s="1" t="s">
        <v>5106</v>
      </c>
      <c r="B3759" s="1" t="s">
        <v>2751</v>
      </c>
      <c r="C3759" s="1" t="s">
        <v>318</v>
      </c>
      <c r="D3759" s="1" t="s">
        <v>5107</v>
      </c>
      <c r="E3759" s="1" t="s">
        <v>2751</v>
      </c>
      <c r="F3759" s="1" t="s">
        <v>196</v>
      </c>
    </row>
    <row r="3760" spans="1:6" x14ac:dyDescent="0.25">
      <c r="A3760" s="1" t="s">
        <v>2783</v>
      </c>
      <c r="B3760" s="1" t="s">
        <v>2751</v>
      </c>
      <c r="C3760" s="1" t="s">
        <v>318</v>
      </c>
      <c r="D3760" s="1" t="s">
        <v>202</v>
      </c>
      <c r="E3760" s="1" t="s">
        <v>2751</v>
      </c>
      <c r="F3760" s="1" t="s">
        <v>196</v>
      </c>
    </row>
    <row r="3761" spans="1:6" x14ac:dyDescent="0.25">
      <c r="A3761" s="1" t="s">
        <v>4776</v>
      </c>
      <c r="B3761" s="1" t="s">
        <v>2751</v>
      </c>
      <c r="C3761" s="1" t="s">
        <v>318</v>
      </c>
      <c r="D3761" s="1" t="s">
        <v>197</v>
      </c>
      <c r="E3761" s="1" t="s">
        <v>2751</v>
      </c>
      <c r="F3761" s="1" t="s">
        <v>196</v>
      </c>
    </row>
    <row r="3762" spans="1:6" x14ac:dyDescent="0.25">
      <c r="A3762" s="1" t="s">
        <v>5108</v>
      </c>
      <c r="B3762" s="1" t="s">
        <v>2751</v>
      </c>
      <c r="C3762" s="1" t="s">
        <v>318</v>
      </c>
      <c r="D3762" s="1" t="s">
        <v>202</v>
      </c>
      <c r="E3762" s="1" t="s">
        <v>2751</v>
      </c>
      <c r="F3762" s="1" t="s">
        <v>196</v>
      </c>
    </row>
    <row r="3763" spans="1:6" x14ac:dyDescent="0.25">
      <c r="A3763" s="1" t="s">
        <v>108813</v>
      </c>
      <c r="B3763" s="1" t="s">
        <v>2751</v>
      </c>
      <c r="C3763" s="1" t="s">
        <v>5109</v>
      </c>
      <c r="D3763" s="1" t="s">
        <v>5110</v>
      </c>
      <c r="E3763" s="1" t="s">
        <v>2776</v>
      </c>
      <c r="F3763" s="1" t="s">
        <v>196</v>
      </c>
    </row>
    <row r="3764" spans="1:6" x14ac:dyDescent="0.25">
      <c r="A3764" s="1" t="s">
        <v>2780</v>
      </c>
      <c r="B3764" s="1" t="s">
        <v>2751</v>
      </c>
      <c r="C3764" s="1" t="s">
        <v>318</v>
      </c>
      <c r="D3764" s="1" t="s">
        <v>10</v>
      </c>
      <c r="E3764" s="1" t="s">
        <v>2776</v>
      </c>
      <c r="F3764" s="1" t="s">
        <v>196</v>
      </c>
    </row>
    <row r="3765" spans="1:6" x14ac:dyDescent="0.25">
      <c r="A3765" s="1" t="s">
        <v>1986</v>
      </c>
      <c r="B3765" s="1" t="s">
        <v>2751</v>
      </c>
      <c r="C3765" s="1" t="s">
        <v>3019</v>
      </c>
      <c r="D3765" s="1" t="s">
        <v>197</v>
      </c>
      <c r="E3765" s="1" t="s">
        <v>2751</v>
      </c>
      <c r="F3765" s="1" t="s">
        <v>196</v>
      </c>
    </row>
    <row r="3766" spans="1:6" x14ac:dyDescent="0.25">
      <c r="A3766" s="1" t="s">
        <v>2787</v>
      </c>
      <c r="B3766" s="1" t="s">
        <v>2751</v>
      </c>
      <c r="C3766" s="1" t="s">
        <v>318</v>
      </c>
      <c r="D3766" s="1" t="s">
        <v>202</v>
      </c>
      <c r="E3766" s="1" t="s">
        <v>2751</v>
      </c>
      <c r="F3766" s="1" t="s">
        <v>196</v>
      </c>
    </row>
    <row r="3767" spans="1:6" x14ac:dyDescent="0.25">
      <c r="A3767" s="1" t="s">
        <v>5111</v>
      </c>
      <c r="B3767" s="1" t="s">
        <v>2751</v>
      </c>
      <c r="C3767" s="1" t="s">
        <v>318</v>
      </c>
      <c r="D3767" s="1" t="s">
        <v>10</v>
      </c>
      <c r="E3767" s="1" t="s">
        <v>2751</v>
      </c>
      <c r="F3767" s="1" t="s">
        <v>196</v>
      </c>
    </row>
    <row r="3768" spans="1:6" x14ac:dyDescent="0.25">
      <c r="A3768" s="1" t="s">
        <v>5106</v>
      </c>
      <c r="B3768" s="1" t="s">
        <v>2751</v>
      </c>
      <c r="C3768" s="1" t="s">
        <v>318</v>
      </c>
      <c r="D3768" s="1" t="s">
        <v>5112</v>
      </c>
      <c r="E3768" s="1" t="s">
        <v>2751</v>
      </c>
      <c r="F3768" s="1" t="s">
        <v>196</v>
      </c>
    </row>
    <row r="3769" spans="1:6" x14ac:dyDescent="0.25">
      <c r="A3769" s="1" t="s">
        <v>2783</v>
      </c>
      <c r="B3769" s="1" t="s">
        <v>2751</v>
      </c>
      <c r="C3769" s="1" t="s">
        <v>318</v>
      </c>
      <c r="D3769" s="1" t="s">
        <v>202</v>
      </c>
      <c r="E3769" s="1" t="s">
        <v>2751</v>
      </c>
      <c r="F3769" s="1" t="s">
        <v>196</v>
      </c>
    </row>
    <row r="3770" spans="1:6" x14ac:dyDescent="0.25">
      <c r="A3770" s="1" t="s">
        <v>5103</v>
      </c>
      <c r="B3770" s="1" t="s">
        <v>2751</v>
      </c>
      <c r="C3770" s="1" t="s">
        <v>318</v>
      </c>
      <c r="D3770" s="1" t="s">
        <v>202</v>
      </c>
      <c r="E3770" s="1" t="s">
        <v>2751</v>
      </c>
      <c r="F3770" s="1" t="s">
        <v>196</v>
      </c>
    </row>
    <row r="3771" spans="1:6" x14ac:dyDescent="0.25">
      <c r="A3771" s="1" t="s">
        <v>5104</v>
      </c>
      <c r="B3771" s="1" t="s">
        <v>2751</v>
      </c>
      <c r="C3771" s="1" t="s">
        <v>318</v>
      </c>
      <c r="D3771" s="1" t="s">
        <v>202</v>
      </c>
      <c r="E3771" s="1" t="s">
        <v>2751</v>
      </c>
      <c r="F3771" s="1" t="s">
        <v>196</v>
      </c>
    </row>
    <row r="3772" spans="1:6" x14ac:dyDescent="0.25">
      <c r="A3772" s="1" t="s">
        <v>5105</v>
      </c>
      <c r="B3772" s="1" t="s">
        <v>2751</v>
      </c>
      <c r="C3772" s="1" t="s">
        <v>2771</v>
      </c>
      <c r="D3772" s="1" t="s">
        <v>10</v>
      </c>
      <c r="E3772" s="1" t="s">
        <v>2751</v>
      </c>
      <c r="F3772" s="1" t="s">
        <v>196</v>
      </c>
    </row>
    <row r="3773" spans="1:6" x14ac:dyDescent="0.25">
      <c r="A3773" s="1" t="s">
        <v>3519</v>
      </c>
      <c r="B3773" s="1" t="s">
        <v>2751</v>
      </c>
      <c r="C3773" s="1" t="s">
        <v>318</v>
      </c>
      <c r="D3773" s="1" t="s">
        <v>10</v>
      </c>
      <c r="E3773" s="1" t="s">
        <v>2751</v>
      </c>
      <c r="F3773" s="1" t="s">
        <v>196</v>
      </c>
    </row>
    <row r="3774" spans="1:6" x14ac:dyDescent="0.25">
      <c r="A3774" s="1" t="s">
        <v>2782</v>
      </c>
      <c r="B3774" s="1" t="s">
        <v>2751</v>
      </c>
      <c r="C3774" s="1" t="s">
        <v>10</v>
      </c>
      <c r="D3774" s="1" t="s">
        <v>10</v>
      </c>
      <c r="E3774" s="1" t="s">
        <v>2751</v>
      </c>
      <c r="F3774" s="1" t="s">
        <v>196</v>
      </c>
    </row>
    <row r="3775" spans="1:6" x14ac:dyDescent="0.25">
      <c r="A3775" s="1" t="s">
        <v>2779</v>
      </c>
      <c r="B3775" s="1" t="s">
        <v>2751</v>
      </c>
      <c r="C3775" s="1" t="s">
        <v>318</v>
      </c>
      <c r="D3775" s="1" t="s">
        <v>202</v>
      </c>
      <c r="E3775" s="1" t="s">
        <v>2751</v>
      </c>
      <c r="F3775" s="1" t="s">
        <v>196</v>
      </c>
    </row>
    <row r="3776" spans="1:6" x14ac:dyDescent="0.25">
      <c r="A3776" s="1" t="s">
        <v>4776</v>
      </c>
      <c r="B3776" s="1" t="s">
        <v>2751</v>
      </c>
      <c r="C3776" s="1" t="s">
        <v>318</v>
      </c>
      <c r="D3776" s="1" t="s">
        <v>197</v>
      </c>
      <c r="E3776" s="1" t="s">
        <v>2751</v>
      </c>
      <c r="F3776" s="1" t="s">
        <v>196</v>
      </c>
    </row>
    <row r="3777" spans="1:6" x14ac:dyDescent="0.25">
      <c r="A3777" s="1" t="s">
        <v>5108</v>
      </c>
      <c r="B3777" s="1" t="s">
        <v>2751</v>
      </c>
      <c r="C3777" s="1" t="s">
        <v>318</v>
      </c>
      <c r="D3777" s="1" t="s">
        <v>202</v>
      </c>
      <c r="E3777" s="1" t="s">
        <v>2751</v>
      </c>
      <c r="F3777" s="1" t="s">
        <v>196</v>
      </c>
    </row>
    <row r="3778" spans="1:6" x14ac:dyDescent="0.25">
      <c r="A3778" s="1" t="s">
        <v>2780</v>
      </c>
      <c r="B3778" s="1" t="s">
        <v>2751</v>
      </c>
      <c r="C3778" s="1" t="s">
        <v>318</v>
      </c>
      <c r="D3778" s="1" t="s">
        <v>10</v>
      </c>
      <c r="E3778" s="1" t="s">
        <v>2751</v>
      </c>
      <c r="F3778" s="1" t="s">
        <v>196</v>
      </c>
    </row>
    <row r="3779" spans="1:6" x14ac:dyDescent="0.25">
      <c r="A3779" s="1" t="s">
        <v>1986</v>
      </c>
      <c r="B3779" s="1" t="s">
        <v>2751</v>
      </c>
      <c r="C3779" s="1" t="s">
        <v>3019</v>
      </c>
      <c r="D3779" s="1" t="s">
        <v>197</v>
      </c>
      <c r="E3779" s="1" t="s">
        <v>2751</v>
      </c>
      <c r="F3779" s="1" t="s">
        <v>196</v>
      </c>
    </row>
    <row r="3780" spans="1:6" x14ac:dyDescent="0.25">
      <c r="A3780" s="1" t="s">
        <v>5113</v>
      </c>
      <c r="B3780" s="1" t="s">
        <v>2751</v>
      </c>
      <c r="C3780" s="1" t="s">
        <v>318</v>
      </c>
      <c r="D3780" s="1" t="s">
        <v>197</v>
      </c>
      <c r="E3780" s="1" t="s">
        <v>5113</v>
      </c>
      <c r="F3780" s="1" t="s">
        <v>196</v>
      </c>
    </row>
    <row r="3781" spans="1:6" x14ac:dyDescent="0.25">
      <c r="A3781" s="1" t="s">
        <v>5114</v>
      </c>
      <c r="B3781" s="1" t="s">
        <v>2751</v>
      </c>
      <c r="C3781" s="1" t="s">
        <v>318</v>
      </c>
      <c r="D3781" s="1" t="s">
        <v>2752</v>
      </c>
      <c r="E3781" s="1" t="s">
        <v>5113</v>
      </c>
      <c r="F3781" s="1" t="s">
        <v>196</v>
      </c>
    </row>
    <row r="3782" spans="1:6" x14ac:dyDescent="0.25">
      <c r="A3782" s="1" t="s">
        <v>2479</v>
      </c>
      <c r="B3782" s="1" t="s">
        <v>2751</v>
      </c>
      <c r="C3782" s="1" t="s">
        <v>3019</v>
      </c>
      <c r="D3782" s="1" t="s">
        <v>2752</v>
      </c>
      <c r="E3782" s="1" t="s">
        <v>5113</v>
      </c>
      <c r="F3782" s="1" t="s">
        <v>196</v>
      </c>
    </row>
    <row r="3783" spans="1:6" x14ac:dyDescent="0.25">
      <c r="A3783" s="1" t="s">
        <v>5115</v>
      </c>
      <c r="B3783" s="1" t="s">
        <v>2751</v>
      </c>
      <c r="C3783" s="1" t="s">
        <v>318</v>
      </c>
      <c r="D3783" s="1" t="s">
        <v>1887</v>
      </c>
      <c r="E3783" s="1" t="s">
        <v>5113</v>
      </c>
      <c r="F3783" s="1" t="s">
        <v>196</v>
      </c>
    </row>
    <row r="3784" spans="1:6" x14ac:dyDescent="0.25">
      <c r="A3784" s="1" t="s">
        <v>5116</v>
      </c>
      <c r="B3784" s="1" t="s">
        <v>2751</v>
      </c>
      <c r="C3784" s="1" t="s">
        <v>2771</v>
      </c>
      <c r="D3784" s="1" t="s">
        <v>10</v>
      </c>
      <c r="E3784" s="1" t="s">
        <v>5113</v>
      </c>
      <c r="F3784" s="1" t="s">
        <v>196</v>
      </c>
    </row>
    <row r="3785" spans="1:6" x14ac:dyDescent="0.25">
      <c r="A3785" s="1" t="s">
        <v>2799</v>
      </c>
      <c r="B3785" s="1" t="s">
        <v>2751</v>
      </c>
      <c r="C3785" s="1" t="s">
        <v>318</v>
      </c>
      <c r="D3785" s="1" t="s">
        <v>197</v>
      </c>
      <c r="E3785" s="1" t="s">
        <v>5113</v>
      </c>
      <c r="F3785" s="1" t="s">
        <v>196</v>
      </c>
    </row>
    <row r="3786" spans="1:6" x14ac:dyDescent="0.25">
      <c r="A3786" s="1" t="s">
        <v>5117</v>
      </c>
      <c r="B3786" s="1" t="s">
        <v>2751</v>
      </c>
      <c r="C3786" s="1" t="s">
        <v>318</v>
      </c>
      <c r="D3786" s="1" t="s">
        <v>2752</v>
      </c>
      <c r="E3786" s="1" t="s">
        <v>5113</v>
      </c>
      <c r="F3786" s="1" t="s">
        <v>196</v>
      </c>
    </row>
    <row r="3787" spans="1:6" x14ac:dyDescent="0.25">
      <c r="A3787" s="1" t="s">
        <v>5118</v>
      </c>
      <c r="B3787" s="1" t="s">
        <v>2751</v>
      </c>
      <c r="C3787" s="1" t="s">
        <v>318</v>
      </c>
      <c r="D3787" s="1" t="s">
        <v>2752</v>
      </c>
      <c r="E3787" s="1" t="s">
        <v>5113</v>
      </c>
      <c r="F3787" s="1" t="s">
        <v>196</v>
      </c>
    </row>
    <row r="3788" spans="1:6" x14ac:dyDescent="0.25">
      <c r="A3788" s="1" t="s">
        <v>5119</v>
      </c>
      <c r="B3788" s="1" t="s">
        <v>2751</v>
      </c>
      <c r="C3788" s="1" t="s">
        <v>318</v>
      </c>
      <c r="D3788" s="1" t="s">
        <v>2752</v>
      </c>
      <c r="E3788" s="1" t="s">
        <v>5113</v>
      </c>
      <c r="F3788" s="1" t="s">
        <v>196</v>
      </c>
    </row>
    <row r="3789" spans="1:6" x14ac:dyDescent="0.25">
      <c r="A3789" s="1" t="s">
        <v>5120</v>
      </c>
      <c r="B3789" s="1" t="s">
        <v>2751</v>
      </c>
      <c r="C3789" s="1" t="s">
        <v>318</v>
      </c>
      <c r="D3789" s="1" t="s">
        <v>2752</v>
      </c>
      <c r="E3789" s="1" t="s">
        <v>5113</v>
      </c>
      <c r="F3789" s="1" t="s">
        <v>196</v>
      </c>
    </row>
    <row r="3790" spans="1:6" x14ac:dyDescent="0.25">
      <c r="A3790" s="1" t="s">
        <v>5121</v>
      </c>
      <c r="B3790" s="1" t="s">
        <v>2751</v>
      </c>
      <c r="C3790" s="1" t="s">
        <v>318</v>
      </c>
      <c r="D3790" s="1" t="s">
        <v>5122</v>
      </c>
      <c r="E3790" s="1" t="s">
        <v>5113</v>
      </c>
      <c r="F3790" s="1" t="s">
        <v>196</v>
      </c>
    </row>
    <row r="3791" spans="1:6" x14ac:dyDescent="0.25">
      <c r="A3791" s="1" t="s">
        <v>5123</v>
      </c>
      <c r="B3791" s="1" t="s">
        <v>2751</v>
      </c>
      <c r="C3791" s="1" t="s">
        <v>318</v>
      </c>
      <c r="D3791" s="1" t="s">
        <v>5124</v>
      </c>
      <c r="E3791" s="1" t="s">
        <v>5113</v>
      </c>
      <c r="F3791" s="1" t="s">
        <v>196</v>
      </c>
    </row>
    <row r="3792" spans="1:6" x14ac:dyDescent="0.25">
      <c r="A3792" s="1" t="s">
        <v>5125</v>
      </c>
      <c r="B3792" s="1" t="s">
        <v>2751</v>
      </c>
      <c r="C3792" s="1" t="s">
        <v>440</v>
      </c>
      <c r="D3792" s="1" t="s">
        <v>10</v>
      </c>
      <c r="E3792" s="1" t="s">
        <v>5113</v>
      </c>
      <c r="F3792" s="1" t="s">
        <v>196</v>
      </c>
    </row>
    <row r="3793" spans="1:6" x14ac:dyDescent="0.25">
      <c r="A3793" s="1" t="s">
        <v>5126</v>
      </c>
      <c r="B3793" s="1" t="s">
        <v>5127</v>
      </c>
      <c r="C3793" s="1" t="s">
        <v>108769</v>
      </c>
      <c r="D3793" s="1" t="s">
        <v>108769</v>
      </c>
      <c r="E3793" s="1" t="s">
        <v>5128</v>
      </c>
      <c r="F3793" s="1" t="s">
        <v>196</v>
      </c>
    </row>
    <row r="3794" spans="1:6" x14ac:dyDescent="0.25">
      <c r="A3794" s="1" t="s">
        <v>5129</v>
      </c>
      <c r="B3794" s="1" t="s">
        <v>2751</v>
      </c>
      <c r="C3794" s="1" t="s">
        <v>318</v>
      </c>
      <c r="D3794" s="1" t="s">
        <v>197</v>
      </c>
      <c r="E3794" s="1" t="s">
        <v>5128</v>
      </c>
      <c r="F3794" s="1" t="s">
        <v>196</v>
      </c>
    </row>
    <row r="3795" spans="1:6" x14ac:dyDescent="0.25">
      <c r="A3795" s="1" t="s">
        <v>5130</v>
      </c>
      <c r="B3795" s="1" t="s">
        <v>5131</v>
      </c>
      <c r="C3795" s="1" t="s">
        <v>1003</v>
      </c>
      <c r="D3795" s="1" t="s">
        <v>2</v>
      </c>
      <c r="E3795" s="1" t="s">
        <v>5128</v>
      </c>
      <c r="F3795" s="1" t="s">
        <v>196</v>
      </c>
    </row>
    <row r="3796" spans="1:6" x14ac:dyDescent="0.25">
      <c r="A3796" s="1" t="s">
        <v>5132</v>
      </c>
      <c r="B3796" s="1" t="s">
        <v>10</v>
      </c>
      <c r="C3796" s="1" t="s">
        <v>440</v>
      </c>
      <c r="D3796" s="1" t="s">
        <v>10</v>
      </c>
      <c r="E3796" s="1" t="s">
        <v>5128</v>
      </c>
      <c r="F3796" s="1" t="s">
        <v>196</v>
      </c>
    </row>
    <row r="3797" spans="1:6" x14ac:dyDescent="0.25">
      <c r="A3797" s="1" t="s">
        <v>5133</v>
      </c>
      <c r="B3797" s="1" t="s">
        <v>5134</v>
      </c>
      <c r="C3797" s="1" t="s">
        <v>318</v>
      </c>
      <c r="D3797" s="1" t="s">
        <v>466</v>
      </c>
      <c r="E3797" s="1" t="s">
        <v>5128</v>
      </c>
      <c r="F3797" s="1" t="s">
        <v>196</v>
      </c>
    </row>
    <row r="3798" spans="1:6" x14ac:dyDescent="0.25">
      <c r="A3798" s="1" t="s">
        <v>108814</v>
      </c>
      <c r="B3798" s="1" t="s">
        <v>189</v>
      </c>
      <c r="C3798" s="1" t="s">
        <v>440</v>
      </c>
      <c r="D3798" s="1" t="s">
        <v>10</v>
      </c>
      <c r="E3798" s="1" t="s">
        <v>5128</v>
      </c>
      <c r="F3798" s="1" t="s">
        <v>196</v>
      </c>
    </row>
    <row r="3799" spans="1:6" x14ac:dyDescent="0.25">
      <c r="A3799" s="1" t="s">
        <v>5135</v>
      </c>
      <c r="B3799" s="1" t="s">
        <v>5136</v>
      </c>
      <c r="C3799" s="1" t="s">
        <v>5136</v>
      </c>
      <c r="D3799" s="1" t="s">
        <v>10</v>
      </c>
      <c r="E3799" s="1" t="s">
        <v>5128</v>
      </c>
      <c r="F3799" s="1" t="s">
        <v>196</v>
      </c>
    </row>
    <row r="3800" spans="1:6" x14ac:dyDescent="0.25">
      <c r="A3800" s="1" t="s">
        <v>5137</v>
      </c>
      <c r="B3800" s="1" t="s">
        <v>10</v>
      </c>
      <c r="C3800" s="1" t="s">
        <v>440</v>
      </c>
      <c r="D3800" s="1" t="s">
        <v>10</v>
      </c>
      <c r="E3800" s="1" t="s">
        <v>5128</v>
      </c>
      <c r="F3800" s="1" t="s">
        <v>196</v>
      </c>
    </row>
    <row r="3801" spans="1:6" x14ac:dyDescent="0.25">
      <c r="A3801" s="1" t="s">
        <v>437</v>
      </c>
      <c r="B3801" s="1" t="s">
        <v>5134</v>
      </c>
      <c r="C3801" s="1" t="s">
        <v>5138</v>
      </c>
      <c r="D3801" s="1" t="s">
        <v>5139</v>
      </c>
      <c r="E3801" s="1" t="s">
        <v>5128</v>
      </c>
      <c r="F3801" s="1" t="s">
        <v>196</v>
      </c>
    </row>
    <row r="3802" spans="1:6" x14ac:dyDescent="0.25">
      <c r="A3802" s="1" t="s">
        <v>5140</v>
      </c>
      <c r="B3802" s="1" t="s">
        <v>189</v>
      </c>
      <c r="C3802" s="1" t="s">
        <v>440</v>
      </c>
      <c r="D3802" s="1" t="s">
        <v>10</v>
      </c>
      <c r="E3802" s="1" t="s">
        <v>5128</v>
      </c>
      <c r="F3802" s="1" t="s">
        <v>196</v>
      </c>
    </row>
    <row r="3803" spans="1:6" x14ac:dyDescent="0.25">
      <c r="A3803" s="1" t="s">
        <v>5141</v>
      </c>
      <c r="B3803" s="1" t="s">
        <v>5142</v>
      </c>
      <c r="C3803" s="1" t="s">
        <v>5143</v>
      </c>
      <c r="D3803" s="1" t="s">
        <v>5144</v>
      </c>
      <c r="E3803" s="1" t="s">
        <v>5128</v>
      </c>
      <c r="F3803" s="1" t="s">
        <v>196</v>
      </c>
    </row>
    <row r="3804" spans="1:6" x14ac:dyDescent="0.25">
      <c r="A3804" s="1" t="s">
        <v>5145</v>
      </c>
      <c r="B3804" s="1" t="s">
        <v>2751</v>
      </c>
      <c r="C3804" s="1" t="s">
        <v>318</v>
      </c>
      <c r="D3804" s="1" t="s">
        <v>5146</v>
      </c>
      <c r="E3804" s="1" t="s">
        <v>5128</v>
      </c>
      <c r="F3804" s="1" t="s">
        <v>196</v>
      </c>
    </row>
    <row r="3805" spans="1:6" x14ac:dyDescent="0.25">
      <c r="A3805" s="1" t="s">
        <v>5147</v>
      </c>
      <c r="B3805" s="1" t="s">
        <v>2751</v>
      </c>
      <c r="C3805" s="1" t="s">
        <v>318</v>
      </c>
      <c r="D3805" s="1" t="s">
        <v>1868</v>
      </c>
      <c r="E3805" s="1" t="s">
        <v>5148</v>
      </c>
      <c r="F3805" s="1" t="s">
        <v>196</v>
      </c>
    </row>
    <row r="3806" spans="1:6" x14ac:dyDescent="0.25">
      <c r="A3806" s="1" t="s">
        <v>1170</v>
      </c>
      <c r="B3806" s="1" t="s">
        <v>2751</v>
      </c>
      <c r="C3806" s="1" t="s">
        <v>318</v>
      </c>
      <c r="D3806" s="1" t="s">
        <v>1868</v>
      </c>
      <c r="E3806" s="1" t="s">
        <v>5148</v>
      </c>
      <c r="F3806" s="1" t="s">
        <v>196</v>
      </c>
    </row>
    <row r="3807" spans="1:6" x14ac:dyDescent="0.25">
      <c r="A3807" s="1" t="s">
        <v>5149</v>
      </c>
      <c r="B3807" s="1" t="s">
        <v>2751</v>
      </c>
      <c r="C3807" s="1" t="s">
        <v>318</v>
      </c>
      <c r="D3807" s="1" t="s">
        <v>1868</v>
      </c>
      <c r="E3807" s="1" t="s">
        <v>5148</v>
      </c>
      <c r="F3807" s="1" t="s">
        <v>196</v>
      </c>
    </row>
    <row r="3808" spans="1:6" x14ac:dyDescent="0.25">
      <c r="A3808" s="1" t="s">
        <v>5150</v>
      </c>
      <c r="B3808" s="1" t="s">
        <v>2751</v>
      </c>
      <c r="C3808" s="1" t="s">
        <v>318</v>
      </c>
      <c r="D3808" s="1" t="s">
        <v>1868</v>
      </c>
      <c r="E3808" s="1" t="s">
        <v>5148</v>
      </c>
      <c r="F3808" s="1" t="s">
        <v>196</v>
      </c>
    </row>
    <row r="3809" spans="1:6" x14ac:dyDescent="0.25">
      <c r="A3809" s="1" t="s">
        <v>5151</v>
      </c>
      <c r="B3809" s="1" t="s">
        <v>2751</v>
      </c>
      <c r="C3809" s="1" t="s">
        <v>318</v>
      </c>
      <c r="D3809" s="1" t="s">
        <v>1868</v>
      </c>
      <c r="E3809" s="1" t="s">
        <v>5148</v>
      </c>
      <c r="F3809" s="1" t="s">
        <v>196</v>
      </c>
    </row>
    <row r="3810" spans="1:6" x14ac:dyDescent="0.25">
      <c r="A3810" s="1" t="s">
        <v>5152</v>
      </c>
      <c r="B3810" s="1" t="s">
        <v>2751</v>
      </c>
      <c r="C3810" s="1" t="s">
        <v>318</v>
      </c>
      <c r="D3810" s="1" t="s">
        <v>1868</v>
      </c>
      <c r="E3810" s="1" t="s">
        <v>5148</v>
      </c>
      <c r="F3810" s="1" t="s">
        <v>196</v>
      </c>
    </row>
    <row r="3811" spans="1:6" x14ac:dyDescent="0.25">
      <c r="A3811" s="1" t="s">
        <v>5153</v>
      </c>
      <c r="B3811" s="1" t="s">
        <v>2751</v>
      </c>
      <c r="C3811" s="1" t="s">
        <v>318</v>
      </c>
      <c r="D3811" s="1" t="s">
        <v>1868</v>
      </c>
      <c r="E3811" s="1" t="s">
        <v>5148</v>
      </c>
      <c r="F3811" s="1" t="s">
        <v>196</v>
      </c>
    </row>
    <row r="3812" spans="1:6" x14ac:dyDescent="0.25">
      <c r="A3812" s="1" t="s">
        <v>5154</v>
      </c>
      <c r="B3812" s="1" t="s">
        <v>2751</v>
      </c>
      <c r="C3812" s="1" t="s">
        <v>318</v>
      </c>
      <c r="D3812" s="1" t="s">
        <v>1868</v>
      </c>
      <c r="E3812" s="1" t="s">
        <v>5148</v>
      </c>
      <c r="F3812" s="1" t="s">
        <v>196</v>
      </c>
    </row>
    <row r="3813" spans="1:6" x14ac:dyDescent="0.25">
      <c r="A3813" s="1" t="s">
        <v>5155</v>
      </c>
      <c r="B3813" s="1" t="s">
        <v>2751</v>
      </c>
      <c r="C3813" s="1" t="s">
        <v>318</v>
      </c>
      <c r="D3813" s="1" t="s">
        <v>1868</v>
      </c>
      <c r="E3813" s="1" t="s">
        <v>5148</v>
      </c>
      <c r="F3813" s="1" t="s">
        <v>196</v>
      </c>
    </row>
    <row r="3814" spans="1:6" x14ac:dyDescent="0.25">
      <c r="A3814" s="1" t="s">
        <v>5156</v>
      </c>
      <c r="B3814" s="1" t="s">
        <v>2751</v>
      </c>
      <c r="C3814" s="1" t="s">
        <v>3019</v>
      </c>
      <c r="D3814" s="1" t="s">
        <v>1868</v>
      </c>
      <c r="E3814" s="1" t="s">
        <v>5148</v>
      </c>
      <c r="F3814" s="1" t="s">
        <v>196</v>
      </c>
    </row>
    <row r="3815" spans="1:6" x14ac:dyDescent="0.25">
      <c r="A3815" s="1" t="s">
        <v>5157</v>
      </c>
      <c r="B3815" s="1" t="s">
        <v>2751</v>
      </c>
      <c r="C3815" s="1" t="s">
        <v>318</v>
      </c>
      <c r="D3815" s="1" t="s">
        <v>1868</v>
      </c>
      <c r="E3815" s="1" t="s">
        <v>5148</v>
      </c>
      <c r="F3815" s="1" t="s">
        <v>196</v>
      </c>
    </row>
    <row r="3816" spans="1:6" x14ac:dyDescent="0.25">
      <c r="A3816" s="1" t="s">
        <v>5158</v>
      </c>
      <c r="B3816" s="1" t="s">
        <v>2751</v>
      </c>
      <c r="C3816" s="1" t="s">
        <v>318</v>
      </c>
      <c r="D3816" s="1" t="s">
        <v>1868</v>
      </c>
      <c r="E3816" s="1" t="s">
        <v>5148</v>
      </c>
      <c r="F3816" s="1" t="s">
        <v>196</v>
      </c>
    </row>
    <row r="3817" spans="1:6" x14ac:dyDescent="0.25">
      <c r="A3817" s="1" t="s">
        <v>5159</v>
      </c>
      <c r="B3817" s="1" t="s">
        <v>2751</v>
      </c>
      <c r="C3817" s="1" t="s">
        <v>318</v>
      </c>
      <c r="D3817" s="1" t="s">
        <v>197</v>
      </c>
      <c r="E3817" s="1" t="s">
        <v>5160</v>
      </c>
      <c r="F3817" s="1" t="s">
        <v>196</v>
      </c>
    </row>
    <row r="3818" spans="1:6" x14ac:dyDescent="0.25">
      <c r="A3818" s="1" t="s">
        <v>5161</v>
      </c>
      <c r="B3818" s="1" t="s">
        <v>2751</v>
      </c>
      <c r="C3818" s="1" t="s">
        <v>318</v>
      </c>
      <c r="D3818" s="1" t="s">
        <v>197</v>
      </c>
      <c r="E3818" s="1" t="s">
        <v>5160</v>
      </c>
      <c r="F3818" s="1" t="s">
        <v>196</v>
      </c>
    </row>
    <row r="3819" spans="1:6" x14ac:dyDescent="0.25">
      <c r="A3819" s="1" t="s">
        <v>5162</v>
      </c>
      <c r="B3819" s="1" t="s">
        <v>2751</v>
      </c>
      <c r="C3819" s="1" t="s">
        <v>318</v>
      </c>
      <c r="D3819" s="1" t="s">
        <v>10</v>
      </c>
      <c r="E3819" s="1" t="s">
        <v>5160</v>
      </c>
      <c r="F3819" s="1" t="s">
        <v>196</v>
      </c>
    </row>
    <row r="3820" spans="1:6" x14ac:dyDescent="0.25">
      <c r="A3820" s="1" t="s">
        <v>5163</v>
      </c>
      <c r="B3820" s="1" t="s">
        <v>2751</v>
      </c>
      <c r="C3820" s="1" t="s">
        <v>3019</v>
      </c>
      <c r="D3820" s="1" t="s">
        <v>197</v>
      </c>
      <c r="E3820" s="1" t="s">
        <v>5160</v>
      </c>
      <c r="F3820" s="1" t="s">
        <v>196</v>
      </c>
    </row>
    <row r="3821" spans="1:6" x14ac:dyDescent="0.25">
      <c r="A3821" s="1" t="s">
        <v>5164</v>
      </c>
      <c r="B3821" s="1" t="s">
        <v>2751</v>
      </c>
      <c r="C3821" s="1" t="s">
        <v>318</v>
      </c>
      <c r="D3821" s="1" t="s">
        <v>197</v>
      </c>
      <c r="E3821" s="1" t="s">
        <v>5160</v>
      </c>
      <c r="F3821" s="1" t="s">
        <v>196</v>
      </c>
    </row>
    <row r="3822" spans="1:6" x14ac:dyDescent="0.25">
      <c r="A3822" s="1" t="s">
        <v>5165</v>
      </c>
      <c r="B3822" s="1" t="s">
        <v>2751</v>
      </c>
      <c r="C3822" s="1" t="s">
        <v>318</v>
      </c>
      <c r="D3822" s="1" t="s">
        <v>197</v>
      </c>
      <c r="E3822" s="1" t="s">
        <v>5160</v>
      </c>
      <c r="F3822" s="1" t="s">
        <v>196</v>
      </c>
    </row>
    <row r="3823" spans="1:6" x14ac:dyDescent="0.25">
      <c r="A3823" s="1" t="s">
        <v>5160</v>
      </c>
      <c r="B3823" s="1" t="s">
        <v>2751</v>
      </c>
      <c r="C3823" s="1" t="s">
        <v>318</v>
      </c>
      <c r="D3823" s="1" t="s">
        <v>197</v>
      </c>
      <c r="E3823" s="1" t="s">
        <v>5160</v>
      </c>
      <c r="F3823" s="1" t="s">
        <v>196</v>
      </c>
    </row>
    <row r="3824" spans="1:6" x14ac:dyDescent="0.25">
      <c r="A3824" s="1" t="s">
        <v>1264</v>
      </c>
      <c r="B3824" s="1" t="s">
        <v>2751</v>
      </c>
      <c r="C3824" s="1" t="s">
        <v>318</v>
      </c>
      <c r="D3824" s="1" t="s">
        <v>197</v>
      </c>
      <c r="E3824" s="1" t="s">
        <v>5160</v>
      </c>
      <c r="F3824" s="1" t="s">
        <v>196</v>
      </c>
    </row>
    <row r="3825" spans="1:6" x14ac:dyDescent="0.25">
      <c r="A3825" s="1" t="s">
        <v>5166</v>
      </c>
      <c r="B3825" s="1" t="s">
        <v>2751</v>
      </c>
      <c r="C3825" s="1" t="s">
        <v>5167</v>
      </c>
      <c r="D3825" s="1" t="s">
        <v>10</v>
      </c>
      <c r="E3825" s="1" t="s">
        <v>5160</v>
      </c>
      <c r="F3825" s="1" t="s">
        <v>196</v>
      </c>
    </row>
    <row r="3826" spans="1:6" x14ac:dyDescent="0.25">
      <c r="A3826" s="1" t="s">
        <v>5168</v>
      </c>
      <c r="B3826" s="1" t="s">
        <v>2751</v>
      </c>
      <c r="C3826" s="1" t="s">
        <v>318</v>
      </c>
      <c r="D3826" s="1" t="s">
        <v>197</v>
      </c>
      <c r="E3826" s="1" t="s">
        <v>5160</v>
      </c>
      <c r="F3826" s="1" t="s">
        <v>196</v>
      </c>
    </row>
    <row r="3827" spans="1:6" x14ac:dyDescent="0.25">
      <c r="A3827" s="1" t="s">
        <v>5169</v>
      </c>
      <c r="B3827" s="1" t="s">
        <v>2751</v>
      </c>
      <c r="C3827" s="1" t="s">
        <v>318</v>
      </c>
      <c r="D3827" s="1" t="s">
        <v>197</v>
      </c>
      <c r="E3827" s="1" t="s">
        <v>5160</v>
      </c>
      <c r="F3827" s="1" t="s">
        <v>196</v>
      </c>
    </row>
    <row r="3828" spans="1:6" x14ac:dyDescent="0.25">
      <c r="A3828" s="1" t="s">
        <v>2495</v>
      </c>
      <c r="B3828" s="1" t="s">
        <v>2751</v>
      </c>
      <c r="C3828" s="1" t="s">
        <v>5170</v>
      </c>
      <c r="D3828" s="1" t="s">
        <v>197</v>
      </c>
      <c r="E3828" s="1" t="s">
        <v>5160</v>
      </c>
      <c r="F3828" s="1" t="s">
        <v>196</v>
      </c>
    </row>
    <row r="3829" spans="1:6" x14ac:dyDescent="0.25">
      <c r="A3829" s="1" t="s">
        <v>2837</v>
      </c>
      <c r="B3829" s="1" t="s">
        <v>2838</v>
      </c>
      <c r="C3829" s="1" t="s">
        <v>2839</v>
      </c>
      <c r="D3829" s="1" t="s">
        <v>5022</v>
      </c>
      <c r="E3829" s="1" t="s">
        <v>2838</v>
      </c>
      <c r="F3829" s="1" t="s">
        <v>196</v>
      </c>
    </row>
    <row r="3830" spans="1:6" x14ac:dyDescent="0.25">
      <c r="A3830" s="1" t="s">
        <v>2840</v>
      </c>
      <c r="B3830" s="1" t="s">
        <v>2838</v>
      </c>
      <c r="C3830" s="1" t="s">
        <v>2838</v>
      </c>
      <c r="D3830" s="1" t="s">
        <v>2838</v>
      </c>
      <c r="E3830" s="1" t="s">
        <v>2838</v>
      </c>
      <c r="F3830" s="1" t="s">
        <v>196</v>
      </c>
    </row>
    <row r="3831" spans="1:6" x14ac:dyDescent="0.25">
      <c r="A3831" s="1" t="s">
        <v>2841</v>
      </c>
      <c r="B3831" s="1" t="s">
        <v>2838</v>
      </c>
      <c r="C3831" s="1" t="s">
        <v>2838</v>
      </c>
      <c r="D3831" s="1" t="s">
        <v>2838</v>
      </c>
      <c r="E3831" s="1" t="s">
        <v>2838</v>
      </c>
      <c r="F3831" s="1" t="s">
        <v>196</v>
      </c>
    </row>
    <row r="3832" spans="1:6" x14ac:dyDescent="0.25">
      <c r="A3832" s="1" t="s">
        <v>5171</v>
      </c>
      <c r="B3832" s="1" t="s">
        <v>2838</v>
      </c>
      <c r="C3832" s="1" t="s">
        <v>2838</v>
      </c>
      <c r="D3832" s="1" t="s">
        <v>2838</v>
      </c>
      <c r="E3832" s="1" t="s">
        <v>2838</v>
      </c>
      <c r="F3832" s="1" t="s">
        <v>196</v>
      </c>
    </row>
    <row r="3833" spans="1:6" x14ac:dyDescent="0.25">
      <c r="A3833" s="1" t="s">
        <v>2843</v>
      </c>
      <c r="B3833" s="1" t="s">
        <v>2838</v>
      </c>
      <c r="C3833" s="1" t="s">
        <v>2839</v>
      </c>
      <c r="D3833" s="1" t="s">
        <v>2838</v>
      </c>
      <c r="E3833" s="1" t="s">
        <v>2838</v>
      </c>
      <c r="F3833" s="1" t="s">
        <v>196</v>
      </c>
    </row>
    <row r="3834" spans="1:6" x14ac:dyDescent="0.25">
      <c r="A3834" s="1" t="s">
        <v>2844</v>
      </c>
      <c r="B3834" s="1" t="s">
        <v>2838</v>
      </c>
      <c r="C3834" s="1" t="s">
        <v>2850</v>
      </c>
      <c r="D3834" s="1" t="s">
        <v>2838</v>
      </c>
      <c r="E3834" s="1" t="s">
        <v>2838</v>
      </c>
      <c r="F3834" s="1" t="s">
        <v>196</v>
      </c>
    </row>
    <row r="3835" spans="1:6" x14ac:dyDescent="0.25">
      <c r="A3835" s="1" t="s">
        <v>2849</v>
      </c>
      <c r="B3835" s="1" t="s">
        <v>2838</v>
      </c>
      <c r="C3835" s="1" t="s">
        <v>2838</v>
      </c>
      <c r="D3835" s="1" t="s">
        <v>2838</v>
      </c>
      <c r="E3835" s="1" t="s">
        <v>2838</v>
      </c>
      <c r="F3835" s="1" t="s">
        <v>196</v>
      </c>
    </row>
    <row r="3836" spans="1:6" x14ac:dyDescent="0.25">
      <c r="A3836" s="1" t="s">
        <v>2845</v>
      </c>
      <c r="B3836" s="1" t="s">
        <v>2838</v>
      </c>
      <c r="C3836" s="1" t="s">
        <v>2838</v>
      </c>
      <c r="D3836" s="1" t="s">
        <v>2838</v>
      </c>
      <c r="E3836" s="1" t="s">
        <v>2838</v>
      </c>
      <c r="F3836" s="1" t="s">
        <v>196</v>
      </c>
    </row>
    <row r="3837" spans="1:6" x14ac:dyDescent="0.25">
      <c r="A3837" s="1" t="s">
        <v>2846</v>
      </c>
      <c r="B3837" s="1" t="s">
        <v>2838</v>
      </c>
      <c r="C3837" s="1" t="s">
        <v>2838</v>
      </c>
      <c r="D3837" s="1" t="s">
        <v>2838</v>
      </c>
      <c r="E3837" s="1" t="s">
        <v>2838</v>
      </c>
      <c r="F3837" s="1" t="s">
        <v>196</v>
      </c>
    </row>
    <row r="3838" spans="1:6" x14ac:dyDescent="0.25">
      <c r="A3838" s="1" t="s">
        <v>5172</v>
      </c>
      <c r="B3838" s="1" t="s">
        <v>2838</v>
      </c>
      <c r="C3838" s="1" t="s">
        <v>2848</v>
      </c>
      <c r="D3838" s="1" t="s">
        <v>2838</v>
      </c>
      <c r="E3838" s="1" t="s">
        <v>2838</v>
      </c>
      <c r="F3838" s="1" t="s">
        <v>196</v>
      </c>
    </row>
    <row r="3839" spans="1:6" x14ac:dyDescent="0.25">
      <c r="A3839" s="1" t="s">
        <v>1920</v>
      </c>
      <c r="B3839" s="1" t="s">
        <v>2838</v>
      </c>
      <c r="C3839" s="1" t="s">
        <v>1921</v>
      </c>
      <c r="D3839" s="1" t="s">
        <v>1921</v>
      </c>
      <c r="E3839" s="1" t="s">
        <v>524</v>
      </c>
      <c r="F3839" s="1" t="s">
        <v>377</v>
      </c>
    </row>
    <row r="3840" spans="1:6" x14ac:dyDescent="0.25">
      <c r="A3840" s="1" t="s">
        <v>5173</v>
      </c>
      <c r="B3840" s="1" t="s">
        <v>2838</v>
      </c>
      <c r="C3840" s="1" t="s">
        <v>1921</v>
      </c>
      <c r="D3840" s="1" t="s">
        <v>1921</v>
      </c>
      <c r="E3840" s="1" t="s">
        <v>524</v>
      </c>
      <c r="F3840" s="1" t="s">
        <v>377</v>
      </c>
    </row>
    <row r="3841" spans="1:6" x14ac:dyDescent="0.25">
      <c r="A3841" s="1" t="s">
        <v>1929</v>
      </c>
      <c r="B3841" s="1" t="s">
        <v>2838</v>
      </c>
      <c r="C3841" s="1" t="s">
        <v>1921</v>
      </c>
      <c r="D3841" s="1" t="s">
        <v>1921</v>
      </c>
      <c r="E3841" s="1" t="s">
        <v>524</v>
      </c>
      <c r="F3841" s="1" t="s">
        <v>377</v>
      </c>
    </row>
    <row r="3842" spans="1:6" x14ac:dyDescent="0.25">
      <c r="A3842" s="1" t="s">
        <v>2840</v>
      </c>
      <c r="B3842" s="1" t="s">
        <v>2838</v>
      </c>
      <c r="C3842" s="1" t="s">
        <v>2838</v>
      </c>
      <c r="D3842" s="1" t="s">
        <v>2838</v>
      </c>
      <c r="E3842" s="1" t="s">
        <v>524</v>
      </c>
      <c r="F3842" s="1" t="s">
        <v>377</v>
      </c>
    </row>
    <row r="3843" spans="1:6" x14ac:dyDescent="0.25">
      <c r="A3843" s="1" t="s">
        <v>2837</v>
      </c>
      <c r="B3843" s="1" t="s">
        <v>2838</v>
      </c>
      <c r="C3843" s="1" t="s">
        <v>2839</v>
      </c>
      <c r="D3843" s="1" t="s">
        <v>2838</v>
      </c>
      <c r="E3843" s="1" t="s">
        <v>524</v>
      </c>
      <c r="F3843" s="1" t="s">
        <v>377</v>
      </c>
    </row>
    <row r="3844" spans="1:6" x14ac:dyDescent="0.25">
      <c r="A3844" s="1" t="s">
        <v>2841</v>
      </c>
      <c r="B3844" s="1" t="s">
        <v>2838</v>
      </c>
      <c r="C3844" s="1" t="s">
        <v>2838</v>
      </c>
      <c r="D3844" s="1" t="s">
        <v>2838</v>
      </c>
      <c r="E3844" s="1" t="s">
        <v>524</v>
      </c>
      <c r="F3844" s="1" t="s">
        <v>377</v>
      </c>
    </row>
    <row r="3845" spans="1:6" x14ac:dyDescent="0.25">
      <c r="A3845" s="1" t="s">
        <v>2849</v>
      </c>
      <c r="B3845" s="1" t="s">
        <v>2838</v>
      </c>
      <c r="C3845" s="1" t="s">
        <v>2838</v>
      </c>
      <c r="D3845" s="1" t="s">
        <v>2838</v>
      </c>
      <c r="E3845" s="1" t="s">
        <v>524</v>
      </c>
      <c r="F3845" s="1" t="s">
        <v>377</v>
      </c>
    </row>
    <row r="3846" spans="1:6" x14ac:dyDescent="0.25">
      <c r="A3846" s="1" t="s">
        <v>2846</v>
      </c>
      <c r="B3846" s="1" t="s">
        <v>2838</v>
      </c>
      <c r="C3846" s="1" t="s">
        <v>2838</v>
      </c>
      <c r="D3846" s="1" t="s">
        <v>2838</v>
      </c>
      <c r="E3846" s="1" t="s">
        <v>524</v>
      </c>
      <c r="F3846" s="1" t="s">
        <v>377</v>
      </c>
    </row>
    <row r="3847" spans="1:6" x14ac:dyDescent="0.25">
      <c r="A3847" s="1" t="s">
        <v>5039</v>
      </c>
      <c r="B3847" s="1" t="s">
        <v>2838</v>
      </c>
      <c r="C3847" s="1" t="s">
        <v>2838</v>
      </c>
      <c r="D3847" s="1" t="s">
        <v>2838</v>
      </c>
      <c r="E3847" s="1" t="s">
        <v>524</v>
      </c>
      <c r="F3847" s="1" t="s">
        <v>377</v>
      </c>
    </row>
    <row r="3848" spans="1:6" x14ac:dyDescent="0.25">
      <c r="A3848" s="1" t="s">
        <v>5035</v>
      </c>
      <c r="B3848" s="1" t="s">
        <v>2838</v>
      </c>
      <c r="C3848" s="1" t="s">
        <v>2838</v>
      </c>
      <c r="D3848" s="1" t="s">
        <v>2838</v>
      </c>
      <c r="E3848" s="1" t="s">
        <v>524</v>
      </c>
      <c r="F3848" s="1" t="s">
        <v>377</v>
      </c>
    </row>
    <row r="3849" spans="1:6" x14ac:dyDescent="0.25">
      <c r="A3849" s="1" t="s">
        <v>5174</v>
      </c>
      <c r="B3849" s="1" t="s">
        <v>2838</v>
      </c>
      <c r="C3849" s="1" t="s">
        <v>2838</v>
      </c>
      <c r="D3849" s="1" t="s">
        <v>2838</v>
      </c>
      <c r="E3849" s="1" t="s">
        <v>524</v>
      </c>
      <c r="F3849" s="1" t="s">
        <v>377</v>
      </c>
    </row>
    <row r="3850" spans="1:6" x14ac:dyDescent="0.25">
      <c r="A3850" s="1" t="s">
        <v>5038</v>
      </c>
      <c r="B3850" s="1" t="s">
        <v>2838</v>
      </c>
      <c r="C3850" s="1" t="s">
        <v>2838</v>
      </c>
      <c r="D3850" s="1" t="s">
        <v>1712</v>
      </c>
      <c r="E3850" s="1" t="s">
        <v>524</v>
      </c>
      <c r="F3850" s="1" t="s">
        <v>377</v>
      </c>
    </row>
    <row r="3851" spans="1:6" x14ac:dyDescent="0.25">
      <c r="A3851" s="1" t="s">
        <v>3575</v>
      </c>
      <c r="B3851" s="1" t="s">
        <v>2838</v>
      </c>
      <c r="C3851" s="1" t="s">
        <v>5041</v>
      </c>
      <c r="D3851" s="1" t="s">
        <v>2838</v>
      </c>
      <c r="E3851" s="1" t="s">
        <v>524</v>
      </c>
      <c r="F3851" s="1" t="s">
        <v>377</v>
      </c>
    </row>
    <row r="3852" spans="1:6" x14ac:dyDescent="0.25">
      <c r="A3852" s="1" t="s">
        <v>5175</v>
      </c>
      <c r="B3852" s="1" t="s">
        <v>2838</v>
      </c>
      <c r="C3852" s="1" t="s">
        <v>2838</v>
      </c>
      <c r="D3852" s="1" t="s">
        <v>2838</v>
      </c>
      <c r="E3852" s="1" t="s">
        <v>524</v>
      </c>
      <c r="F3852" s="1" t="s">
        <v>377</v>
      </c>
    </row>
    <row r="3853" spans="1:6" x14ac:dyDescent="0.25">
      <c r="A3853" s="1" t="s">
        <v>5049</v>
      </c>
      <c r="B3853" s="1" t="s">
        <v>2838</v>
      </c>
      <c r="C3853" s="1" t="s">
        <v>2838</v>
      </c>
      <c r="D3853" s="1" t="s">
        <v>5176</v>
      </c>
      <c r="E3853" s="1" t="s">
        <v>524</v>
      </c>
      <c r="F3853" s="1" t="s">
        <v>377</v>
      </c>
    </row>
    <row r="3854" spans="1:6" x14ac:dyDescent="0.25">
      <c r="A3854" s="1" t="s">
        <v>5051</v>
      </c>
      <c r="B3854" s="1" t="s">
        <v>2838</v>
      </c>
      <c r="C3854" s="1" t="s">
        <v>5052</v>
      </c>
      <c r="D3854" s="1" t="s">
        <v>5052</v>
      </c>
      <c r="E3854" s="1" t="s">
        <v>524</v>
      </c>
      <c r="F3854" s="1" t="s">
        <v>377</v>
      </c>
    </row>
    <row r="3855" spans="1:6" x14ac:dyDescent="0.25">
      <c r="A3855" s="1" t="s">
        <v>5054</v>
      </c>
      <c r="B3855" s="1" t="s">
        <v>2838</v>
      </c>
      <c r="C3855" s="1" t="s">
        <v>2838</v>
      </c>
      <c r="D3855" s="1" t="s">
        <v>2838</v>
      </c>
      <c r="E3855" s="1" t="s">
        <v>524</v>
      </c>
      <c r="F3855" s="1" t="s">
        <v>5177</v>
      </c>
    </row>
    <row r="3856" spans="1:6" x14ac:dyDescent="0.25">
      <c r="A3856" s="1" t="s">
        <v>5057</v>
      </c>
      <c r="B3856" s="1" t="s">
        <v>2838</v>
      </c>
      <c r="C3856" s="1" t="s">
        <v>2838</v>
      </c>
      <c r="D3856" s="1" t="s">
        <v>5058</v>
      </c>
      <c r="E3856" s="1" t="s">
        <v>524</v>
      </c>
      <c r="F3856" s="1" t="s">
        <v>377</v>
      </c>
    </row>
    <row r="3857" spans="1:6" x14ac:dyDescent="0.25">
      <c r="A3857" s="1" t="s">
        <v>5178</v>
      </c>
      <c r="B3857" s="1" t="s">
        <v>2838</v>
      </c>
      <c r="C3857" s="1" t="s">
        <v>2838</v>
      </c>
      <c r="D3857" s="1" t="s">
        <v>2838</v>
      </c>
      <c r="E3857" s="1" t="s">
        <v>524</v>
      </c>
      <c r="F3857" s="1" t="s">
        <v>377</v>
      </c>
    </row>
    <row r="3858" spans="1:6" x14ac:dyDescent="0.25">
      <c r="A3858" s="1" t="s">
        <v>5179</v>
      </c>
      <c r="B3858" s="1" t="s">
        <v>2806</v>
      </c>
      <c r="C3858" s="1" t="s">
        <v>2807</v>
      </c>
      <c r="D3858" s="1" t="s">
        <v>529</v>
      </c>
      <c r="E3858" s="1" t="s">
        <v>524</v>
      </c>
      <c r="F3858" s="1" t="s">
        <v>377</v>
      </c>
    </row>
    <row r="3859" spans="1:6" x14ac:dyDescent="0.25">
      <c r="A3859" s="1" t="s">
        <v>5180</v>
      </c>
      <c r="B3859" s="1" t="s">
        <v>2806</v>
      </c>
      <c r="C3859" s="1" t="s">
        <v>2807</v>
      </c>
      <c r="D3859" s="1" t="s">
        <v>529</v>
      </c>
      <c r="E3859" s="1" t="s">
        <v>524</v>
      </c>
      <c r="F3859" s="1" t="s">
        <v>377</v>
      </c>
    </row>
    <row r="3860" spans="1:6" x14ac:dyDescent="0.25">
      <c r="A3860" s="1" t="s">
        <v>5181</v>
      </c>
      <c r="B3860" s="1" t="s">
        <v>2806</v>
      </c>
      <c r="C3860" s="1" t="s">
        <v>5182</v>
      </c>
      <c r="D3860" s="1" t="s">
        <v>2806</v>
      </c>
      <c r="E3860" s="1" t="s">
        <v>524</v>
      </c>
      <c r="F3860" s="1" t="s">
        <v>377</v>
      </c>
    </row>
    <row r="3861" spans="1:6" x14ac:dyDescent="0.25">
      <c r="A3861" s="1" t="s">
        <v>5183</v>
      </c>
      <c r="B3861" s="1" t="s">
        <v>2806</v>
      </c>
      <c r="C3861" s="1" t="s">
        <v>354</v>
      </c>
      <c r="D3861" s="1" t="s">
        <v>2806</v>
      </c>
      <c r="E3861" s="1" t="s">
        <v>524</v>
      </c>
      <c r="F3861" s="1" t="s">
        <v>377</v>
      </c>
    </row>
    <row r="3862" spans="1:6" x14ac:dyDescent="0.25">
      <c r="A3862" s="1" t="s">
        <v>2815</v>
      </c>
      <c r="B3862" s="1" t="s">
        <v>2806</v>
      </c>
      <c r="C3862" s="1" t="s">
        <v>2816</v>
      </c>
      <c r="D3862" s="1" t="s">
        <v>2806</v>
      </c>
      <c r="E3862" s="1" t="s">
        <v>524</v>
      </c>
      <c r="F3862" s="1" t="s">
        <v>377</v>
      </c>
    </row>
    <row r="3863" spans="1:6" x14ac:dyDescent="0.25">
      <c r="A3863" s="1" t="s">
        <v>5184</v>
      </c>
      <c r="B3863" s="1" t="s">
        <v>2806</v>
      </c>
      <c r="C3863" s="1" t="s">
        <v>354</v>
      </c>
      <c r="D3863" s="1" t="s">
        <v>2806</v>
      </c>
      <c r="E3863" s="1" t="s">
        <v>524</v>
      </c>
      <c r="F3863" s="1" t="s">
        <v>377</v>
      </c>
    </row>
    <row r="3864" spans="1:6" x14ac:dyDescent="0.25">
      <c r="A3864" s="1" t="s">
        <v>5185</v>
      </c>
      <c r="B3864" s="1" t="s">
        <v>2806</v>
      </c>
      <c r="C3864" s="1" t="s">
        <v>2807</v>
      </c>
      <c r="D3864" s="1" t="s">
        <v>529</v>
      </c>
      <c r="E3864" s="1" t="s">
        <v>524</v>
      </c>
      <c r="F3864" s="1" t="s">
        <v>377</v>
      </c>
    </row>
    <row r="3865" spans="1:6" x14ac:dyDescent="0.25">
      <c r="A3865" s="1" t="s">
        <v>5186</v>
      </c>
      <c r="B3865" s="1" t="s">
        <v>2806</v>
      </c>
      <c r="C3865" s="1" t="s">
        <v>5182</v>
      </c>
      <c r="D3865" s="1" t="s">
        <v>2806</v>
      </c>
      <c r="E3865" s="1" t="s">
        <v>524</v>
      </c>
      <c r="F3865" s="1" t="s">
        <v>377</v>
      </c>
    </row>
    <row r="3866" spans="1:6" x14ac:dyDescent="0.25">
      <c r="A3866" s="1" t="s">
        <v>5187</v>
      </c>
      <c r="B3866" s="1" t="s">
        <v>2806</v>
      </c>
      <c r="C3866" s="1" t="s">
        <v>354</v>
      </c>
      <c r="D3866" s="1" t="s">
        <v>2806</v>
      </c>
      <c r="E3866" s="1" t="s">
        <v>524</v>
      </c>
      <c r="F3866" s="1" t="s">
        <v>377</v>
      </c>
    </row>
    <row r="3867" spans="1:6" x14ac:dyDescent="0.25">
      <c r="A3867" s="1" t="s">
        <v>2805</v>
      </c>
      <c r="B3867" s="1" t="s">
        <v>2806</v>
      </c>
      <c r="C3867" s="1" t="s">
        <v>2807</v>
      </c>
      <c r="D3867" s="1" t="s">
        <v>5188</v>
      </c>
      <c r="E3867" s="1" t="s">
        <v>524</v>
      </c>
      <c r="F3867" s="1" t="s">
        <v>377</v>
      </c>
    </row>
    <row r="3868" spans="1:6" x14ac:dyDescent="0.25">
      <c r="A3868" s="1" t="s">
        <v>2819</v>
      </c>
      <c r="B3868" s="1" t="s">
        <v>2806</v>
      </c>
      <c r="C3868" s="1" t="s">
        <v>2807</v>
      </c>
      <c r="D3868" s="1" t="s">
        <v>2807</v>
      </c>
      <c r="E3868" s="1" t="s">
        <v>524</v>
      </c>
      <c r="F3868" s="1" t="s">
        <v>377</v>
      </c>
    </row>
    <row r="3869" spans="1:6" x14ac:dyDescent="0.25">
      <c r="A3869" s="1" t="s">
        <v>5189</v>
      </c>
      <c r="B3869" s="1" t="s">
        <v>2806</v>
      </c>
      <c r="C3869" s="1" t="s">
        <v>2807</v>
      </c>
      <c r="D3869" s="1" t="s">
        <v>5190</v>
      </c>
      <c r="E3869" s="1" t="s">
        <v>524</v>
      </c>
      <c r="F3869" s="1" t="s">
        <v>377</v>
      </c>
    </row>
    <row r="3870" spans="1:6" x14ac:dyDescent="0.25">
      <c r="A3870" s="1" t="s">
        <v>5191</v>
      </c>
      <c r="B3870" s="1" t="s">
        <v>2806</v>
      </c>
      <c r="C3870" s="1" t="s">
        <v>2807</v>
      </c>
      <c r="D3870" s="1" t="s">
        <v>2807</v>
      </c>
      <c r="E3870" s="1" t="s">
        <v>524</v>
      </c>
      <c r="F3870" s="1" t="s">
        <v>377</v>
      </c>
    </row>
    <row r="3871" spans="1:6" x14ac:dyDescent="0.25">
      <c r="A3871" s="1" t="s">
        <v>2811</v>
      </c>
      <c r="B3871" s="1" t="s">
        <v>2806</v>
      </c>
      <c r="C3871" s="1" t="s">
        <v>2806</v>
      </c>
      <c r="D3871" s="1" t="s">
        <v>2806</v>
      </c>
      <c r="E3871" s="1" t="s">
        <v>524</v>
      </c>
      <c r="F3871" s="1" t="s">
        <v>377</v>
      </c>
    </row>
    <row r="3872" spans="1:6" x14ac:dyDescent="0.25">
      <c r="A3872" s="1" t="s">
        <v>5192</v>
      </c>
      <c r="B3872" s="1" t="s">
        <v>2806</v>
      </c>
      <c r="C3872" s="1" t="s">
        <v>2806</v>
      </c>
      <c r="D3872" s="1" t="s">
        <v>2806</v>
      </c>
      <c r="E3872" s="1" t="s">
        <v>524</v>
      </c>
      <c r="F3872" s="1" t="s">
        <v>377</v>
      </c>
    </row>
    <row r="3873" spans="1:6" x14ac:dyDescent="0.25">
      <c r="A3873" s="1" t="s">
        <v>5193</v>
      </c>
      <c r="B3873" s="1" t="s">
        <v>2806</v>
      </c>
      <c r="C3873" s="1" t="s">
        <v>2806</v>
      </c>
      <c r="D3873" s="1" t="s">
        <v>2806</v>
      </c>
      <c r="E3873" s="1" t="s">
        <v>524</v>
      </c>
      <c r="F3873" s="1" t="s">
        <v>377</v>
      </c>
    </row>
    <row r="3874" spans="1:6" x14ac:dyDescent="0.25">
      <c r="A3874" s="1" t="s">
        <v>5194</v>
      </c>
      <c r="B3874" s="1" t="s">
        <v>2806</v>
      </c>
      <c r="C3874" s="1" t="s">
        <v>2806</v>
      </c>
      <c r="D3874" s="1" t="s">
        <v>2806</v>
      </c>
      <c r="E3874" s="1" t="s">
        <v>524</v>
      </c>
      <c r="F3874" s="1" t="s">
        <v>377</v>
      </c>
    </row>
    <row r="3875" spans="1:6" x14ac:dyDescent="0.25">
      <c r="A3875" s="1" t="s">
        <v>5195</v>
      </c>
      <c r="B3875" s="1" t="s">
        <v>2806</v>
      </c>
      <c r="C3875" s="1" t="s">
        <v>2806</v>
      </c>
      <c r="D3875" s="1" t="s">
        <v>2806</v>
      </c>
      <c r="E3875" s="1" t="s">
        <v>524</v>
      </c>
      <c r="F3875" s="1" t="s">
        <v>377</v>
      </c>
    </row>
    <row r="3876" spans="1:6" x14ac:dyDescent="0.25">
      <c r="A3876" s="1" t="s">
        <v>2818</v>
      </c>
      <c r="B3876" s="1" t="s">
        <v>2806</v>
      </c>
      <c r="C3876" s="1" t="s">
        <v>2806</v>
      </c>
      <c r="D3876" s="1" t="s">
        <v>2806</v>
      </c>
      <c r="E3876" s="1" t="s">
        <v>524</v>
      </c>
      <c r="F3876" s="1" t="s">
        <v>377</v>
      </c>
    </row>
    <row r="3877" spans="1:6" x14ac:dyDescent="0.25">
      <c r="A3877" s="1" t="s">
        <v>5196</v>
      </c>
      <c r="B3877" s="1" t="s">
        <v>2806</v>
      </c>
      <c r="C3877" s="1" t="s">
        <v>2806</v>
      </c>
      <c r="D3877" s="1" t="s">
        <v>529</v>
      </c>
      <c r="E3877" s="1" t="s">
        <v>524</v>
      </c>
      <c r="F3877" s="1" t="s">
        <v>377</v>
      </c>
    </row>
    <row r="3878" spans="1:6" x14ac:dyDescent="0.25">
      <c r="A3878" s="1" t="s">
        <v>5197</v>
      </c>
      <c r="B3878" s="1" t="s">
        <v>2806</v>
      </c>
      <c r="C3878" s="1" t="s">
        <v>2806</v>
      </c>
      <c r="D3878" s="1" t="s">
        <v>2806</v>
      </c>
      <c r="E3878" s="1" t="s">
        <v>5198</v>
      </c>
      <c r="F3878" s="1" t="s">
        <v>196</v>
      </c>
    </row>
    <row r="3879" spans="1:6" x14ac:dyDescent="0.25">
      <c r="A3879" s="1" t="s">
        <v>5199</v>
      </c>
      <c r="B3879" s="1" t="s">
        <v>2806</v>
      </c>
      <c r="C3879" s="1" t="s">
        <v>2806</v>
      </c>
      <c r="D3879" s="1" t="s">
        <v>2806</v>
      </c>
      <c r="E3879" s="1" t="s">
        <v>5197</v>
      </c>
      <c r="F3879" s="1" t="s">
        <v>196</v>
      </c>
    </row>
    <row r="3880" spans="1:6" x14ac:dyDescent="0.25">
      <c r="A3880" s="1" t="s">
        <v>5200</v>
      </c>
      <c r="B3880" s="1" t="s">
        <v>2806</v>
      </c>
      <c r="C3880" s="1" t="s">
        <v>2806</v>
      </c>
      <c r="D3880" s="1" t="s">
        <v>2806</v>
      </c>
      <c r="E3880" s="1" t="s">
        <v>5197</v>
      </c>
      <c r="F3880" s="1" t="s">
        <v>196</v>
      </c>
    </row>
    <row r="3881" spans="1:6" x14ac:dyDescent="0.25">
      <c r="A3881" s="1" t="s">
        <v>5201</v>
      </c>
      <c r="B3881" s="1" t="s">
        <v>2806</v>
      </c>
      <c r="C3881" s="1" t="s">
        <v>2806</v>
      </c>
      <c r="D3881" s="1" t="s">
        <v>2806</v>
      </c>
      <c r="E3881" s="1" t="s">
        <v>5197</v>
      </c>
      <c r="F3881" s="1" t="s">
        <v>196</v>
      </c>
    </row>
    <row r="3882" spans="1:6" x14ac:dyDescent="0.25">
      <c r="A3882" s="1" t="s">
        <v>5202</v>
      </c>
      <c r="B3882" s="1" t="s">
        <v>2806</v>
      </c>
      <c r="C3882" s="1" t="s">
        <v>2806</v>
      </c>
      <c r="D3882" s="1" t="s">
        <v>2806</v>
      </c>
      <c r="E3882" s="1" t="s">
        <v>5197</v>
      </c>
      <c r="F3882" s="1" t="s">
        <v>196</v>
      </c>
    </row>
    <row r="3883" spans="1:6" x14ac:dyDescent="0.25">
      <c r="A3883" s="1" t="s">
        <v>5203</v>
      </c>
      <c r="B3883" s="1" t="s">
        <v>2806</v>
      </c>
      <c r="C3883" s="1" t="s">
        <v>2806</v>
      </c>
      <c r="D3883" s="1" t="s">
        <v>2806</v>
      </c>
      <c r="E3883" s="1" t="s">
        <v>5197</v>
      </c>
      <c r="F3883" s="1" t="s">
        <v>196</v>
      </c>
    </row>
    <row r="3884" spans="1:6" x14ac:dyDescent="0.25">
      <c r="A3884" s="1" t="s">
        <v>5204</v>
      </c>
      <c r="B3884" s="1" t="s">
        <v>2806</v>
      </c>
      <c r="C3884" s="1" t="s">
        <v>2806</v>
      </c>
      <c r="D3884" s="1" t="s">
        <v>2806</v>
      </c>
      <c r="E3884" s="1" t="s">
        <v>5197</v>
      </c>
      <c r="F3884" s="1" t="s">
        <v>196</v>
      </c>
    </row>
    <row r="3885" spans="1:6" x14ac:dyDescent="0.25">
      <c r="A3885" s="1" t="s">
        <v>5205</v>
      </c>
      <c r="B3885" s="1" t="s">
        <v>2806</v>
      </c>
      <c r="C3885" s="1" t="s">
        <v>2806</v>
      </c>
      <c r="D3885" s="1" t="s">
        <v>5206</v>
      </c>
      <c r="E3885" s="1" t="s">
        <v>5197</v>
      </c>
      <c r="F3885" s="1" t="s">
        <v>196</v>
      </c>
    </row>
    <row r="3886" spans="1:6" x14ac:dyDescent="0.25">
      <c r="A3886" s="1" t="s">
        <v>5207</v>
      </c>
      <c r="B3886" s="1" t="s">
        <v>2806</v>
      </c>
      <c r="C3886" s="1" t="s">
        <v>2806</v>
      </c>
      <c r="D3886" s="1" t="s">
        <v>2806</v>
      </c>
      <c r="E3886" s="1" t="s">
        <v>5197</v>
      </c>
      <c r="F3886" s="1" t="s">
        <v>196</v>
      </c>
    </row>
    <row r="3887" spans="1:6" x14ac:dyDescent="0.25">
      <c r="A3887" s="1" t="s">
        <v>111400</v>
      </c>
      <c r="B3887" s="1" t="s">
        <v>2806</v>
      </c>
      <c r="C3887" s="1" t="s">
        <v>2806</v>
      </c>
      <c r="D3887" s="1" t="s">
        <v>2806</v>
      </c>
      <c r="E3887" s="1" t="s">
        <v>5197</v>
      </c>
      <c r="F3887" s="1" t="s">
        <v>196</v>
      </c>
    </row>
    <row r="3888" spans="1:6" x14ac:dyDescent="0.25">
      <c r="A3888" s="1" t="s">
        <v>5208</v>
      </c>
      <c r="B3888" s="1" t="s">
        <v>2806</v>
      </c>
      <c r="C3888" s="1" t="s">
        <v>2806</v>
      </c>
      <c r="D3888" s="1" t="s">
        <v>2806</v>
      </c>
      <c r="E3888" s="1" t="s">
        <v>5197</v>
      </c>
      <c r="F3888" s="1" t="s">
        <v>196</v>
      </c>
    </row>
    <row r="3889" spans="1:6" x14ac:dyDescent="0.25">
      <c r="A3889" s="1" t="s">
        <v>5209</v>
      </c>
      <c r="B3889" s="1" t="s">
        <v>2806</v>
      </c>
      <c r="C3889" s="1" t="s">
        <v>2806</v>
      </c>
      <c r="D3889" s="1" t="s">
        <v>2806</v>
      </c>
      <c r="E3889" s="1" t="s">
        <v>5197</v>
      </c>
      <c r="F3889" s="1" t="s">
        <v>196</v>
      </c>
    </row>
    <row r="3890" spans="1:6" x14ac:dyDescent="0.25">
      <c r="A3890" s="1" t="s">
        <v>5193</v>
      </c>
      <c r="B3890" s="1" t="s">
        <v>2806</v>
      </c>
      <c r="C3890" s="1" t="s">
        <v>2806</v>
      </c>
      <c r="D3890" s="1" t="s">
        <v>2806</v>
      </c>
      <c r="E3890" s="1" t="s">
        <v>5193</v>
      </c>
      <c r="F3890" s="1" t="s">
        <v>196</v>
      </c>
    </row>
    <row r="3891" spans="1:6" x14ac:dyDescent="0.25">
      <c r="A3891" s="1" t="s">
        <v>5191</v>
      </c>
      <c r="B3891" s="1" t="s">
        <v>2806</v>
      </c>
      <c r="C3891" s="1" t="s">
        <v>2806</v>
      </c>
      <c r="D3891" s="1" t="s">
        <v>2806</v>
      </c>
      <c r="E3891" s="1" t="s">
        <v>5193</v>
      </c>
      <c r="F3891" s="1" t="s">
        <v>196</v>
      </c>
    </row>
    <row r="3892" spans="1:6" x14ac:dyDescent="0.25">
      <c r="A3892" s="1" t="s">
        <v>5186</v>
      </c>
      <c r="B3892" s="1" t="s">
        <v>2806</v>
      </c>
      <c r="C3892" s="1" t="s">
        <v>354</v>
      </c>
      <c r="D3892" s="1" t="s">
        <v>354</v>
      </c>
      <c r="E3892" s="1" t="s">
        <v>5193</v>
      </c>
      <c r="F3892" s="1" t="s">
        <v>196</v>
      </c>
    </row>
    <row r="3893" spans="1:6" x14ac:dyDescent="0.25">
      <c r="A3893" s="1" t="s">
        <v>2205</v>
      </c>
      <c r="B3893" s="1" t="s">
        <v>2806</v>
      </c>
      <c r="C3893" s="1" t="s">
        <v>2806</v>
      </c>
      <c r="D3893" s="1" t="s">
        <v>2806</v>
      </c>
      <c r="E3893" s="1" t="s">
        <v>5193</v>
      </c>
      <c r="F3893" s="1" t="s">
        <v>196</v>
      </c>
    </row>
    <row r="3894" spans="1:6" x14ac:dyDescent="0.25">
      <c r="A3894" s="1" t="s">
        <v>5210</v>
      </c>
      <c r="B3894" s="1" t="s">
        <v>2806</v>
      </c>
      <c r="C3894" s="1" t="s">
        <v>529</v>
      </c>
      <c r="D3894" s="1" t="s">
        <v>529</v>
      </c>
      <c r="E3894" s="1" t="s">
        <v>5193</v>
      </c>
      <c r="F3894" s="1" t="s">
        <v>196</v>
      </c>
    </row>
    <row r="3895" spans="1:6" x14ac:dyDescent="0.25">
      <c r="A3895" s="1" t="s">
        <v>5211</v>
      </c>
      <c r="B3895" s="1" t="s">
        <v>2806</v>
      </c>
      <c r="C3895" s="1" t="s">
        <v>2806</v>
      </c>
      <c r="D3895" s="1" t="s">
        <v>2806</v>
      </c>
      <c r="E3895" s="1" t="s">
        <v>5193</v>
      </c>
      <c r="F3895" s="1" t="s">
        <v>196</v>
      </c>
    </row>
    <row r="3896" spans="1:6" x14ac:dyDescent="0.25">
      <c r="A3896" s="1" t="s">
        <v>5212</v>
      </c>
      <c r="B3896" s="1" t="s">
        <v>2806</v>
      </c>
      <c r="C3896" s="1" t="s">
        <v>2806</v>
      </c>
      <c r="D3896" s="1" t="s">
        <v>2806</v>
      </c>
      <c r="E3896" s="1" t="s">
        <v>5193</v>
      </c>
      <c r="F3896" s="1" t="s">
        <v>196</v>
      </c>
    </row>
    <row r="3897" spans="1:6" x14ac:dyDescent="0.25">
      <c r="A3897" s="1" t="s">
        <v>5213</v>
      </c>
      <c r="B3897" s="1" t="s">
        <v>2806</v>
      </c>
      <c r="C3897" s="1" t="s">
        <v>529</v>
      </c>
      <c r="D3897" s="1" t="s">
        <v>529</v>
      </c>
      <c r="E3897" s="1" t="s">
        <v>5193</v>
      </c>
      <c r="F3897" s="1" t="s">
        <v>196</v>
      </c>
    </row>
    <row r="3898" spans="1:6" x14ac:dyDescent="0.25">
      <c r="A3898" s="1" t="s">
        <v>5214</v>
      </c>
      <c r="B3898" s="1" t="s">
        <v>2806</v>
      </c>
      <c r="C3898" s="1" t="s">
        <v>529</v>
      </c>
      <c r="D3898" s="1" t="s">
        <v>529</v>
      </c>
      <c r="E3898" s="1" t="s">
        <v>5193</v>
      </c>
      <c r="F3898" s="1" t="s">
        <v>196</v>
      </c>
    </row>
    <row r="3899" spans="1:6" x14ac:dyDescent="0.25">
      <c r="A3899" s="1" t="s">
        <v>5215</v>
      </c>
      <c r="B3899" s="1" t="s">
        <v>2806</v>
      </c>
      <c r="C3899" s="1" t="s">
        <v>529</v>
      </c>
      <c r="D3899" s="1" t="s">
        <v>529</v>
      </c>
      <c r="E3899" s="1" t="s">
        <v>5193</v>
      </c>
      <c r="F3899" s="1" t="s">
        <v>196</v>
      </c>
    </row>
    <row r="3900" spans="1:6" x14ac:dyDescent="0.25">
      <c r="A3900" s="1" t="s">
        <v>5181</v>
      </c>
      <c r="B3900" s="1" t="s">
        <v>2806</v>
      </c>
      <c r="C3900" s="1" t="s">
        <v>354</v>
      </c>
      <c r="D3900" s="1" t="s">
        <v>354</v>
      </c>
      <c r="E3900" s="1" t="s">
        <v>5193</v>
      </c>
      <c r="F3900" s="1" t="s">
        <v>196</v>
      </c>
    </row>
    <row r="3901" spans="1:6" x14ac:dyDescent="0.25">
      <c r="A3901" s="1" t="s">
        <v>5192</v>
      </c>
      <c r="B3901" s="1" t="s">
        <v>2806</v>
      </c>
      <c r="C3901" s="1" t="s">
        <v>2806</v>
      </c>
      <c r="D3901" s="1" t="s">
        <v>2806</v>
      </c>
      <c r="E3901" s="1" t="s">
        <v>5193</v>
      </c>
      <c r="F3901" s="1" t="s">
        <v>196</v>
      </c>
    </row>
    <row r="3902" spans="1:6" x14ac:dyDescent="0.25">
      <c r="A3902" s="1" t="s">
        <v>5216</v>
      </c>
      <c r="B3902" s="1" t="s">
        <v>2806</v>
      </c>
      <c r="C3902" s="1" t="s">
        <v>2806</v>
      </c>
      <c r="D3902" s="1" t="s">
        <v>2806</v>
      </c>
      <c r="E3902" s="1" t="s">
        <v>5216</v>
      </c>
      <c r="F3902" s="1" t="s">
        <v>196</v>
      </c>
    </row>
    <row r="3903" spans="1:6" x14ac:dyDescent="0.25">
      <c r="A3903" s="1" t="s">
        <v>5217</v>
      </c>
      <c r="B3903" s="1" t="s">
        <v>2806</v>
      </c>
      <c r="C3903" s="1" t="s">
        <v>1530</v>
      </c>
      <c r="D3903" s="1" t="s">
        <v>529</v>
      </c>
      <c r="E3903" s="1" t="s">
        <v>5216</v>
      </c>
      <c r="F3903" s="1" t="s">
        <v>196</v>
      </c>
    </row>
    <row r="3904" spans="1:6" x14ac:dyDescent="0.25">
      <c r="A3904" s="1" t="s">
        <v>5180</v>
      </c>
      <c r="B3904" s="1" t="s">
        <v>2806</v>
      </c>
      <c r="C3904" s="1" t="s">
        <v>2806</v>
      </c>
      <c r="D3904" s="1" t="s">
        <v>529</v>
      </c>
      <c r="E3904" s="1" t="s">
        <v>5216</v>
      </c>
      <c r="F3904" s="1" t="s">
        <v>192</v>
      </c>
    </row>
    <row r="3905" spans="1:6" x14ac:dyDescent="0.25">
      <c r="A3905" s="1" t="s">
        <v>5218</v>
      </c>
      <c r="B3905" s="1" t="s">
        <v>2806</v>
      </c>
      <c r="C3905" s="1" t="s">
        <v>529</v>
      </c>
      <c r="D3905" s="1" t="s">
        <v>529</v>
      </c>
      <c r="E3905" s="1" t="s">
        <v>5216</v>
      </c>
      <c r="F3905" s="1" t="s">
        <v>196</v>
      </c>
    </row>
    <row r="3906" spans="1:6" x14ac:dyDescent="0.25">
      <c r="A3906" s="1" t="s">
        <v>5219</v>
      </c>
      <c r="B3906" s="1" t="s">
        <v>2806</v>
      </c>
      <c r="C3906" s="1" t="s">
        <v>5220</v>
      </c>
      <c r="D3906" s="1" t="s">
        <v>529</v>
      </c>
      <c r="E3906" s="1" t="s">
        <v>5216</v>
      </c>
      <c r="F3906" s="1" t="s">
        <v>196</v>
      </c>
    </row>
    <row r="3907" spans="1:6" x14ac:dyDescent="0.25">
      <c r="A3907" s="1" t="s">
        <v>5185</v>
      </c>
      <c r="B3907" s="1" t="s">
        <v>2806</v>
      </c>
      <c r="C3907" s="1" t="s">
        <v>2806</v>
      </c>
      <c r="D3907" s="1" t="s">
        <v>529</v>
      </c>
      <c r="E3907" s="1" t="s">
        <v>5216</v>
      </c>
      <c r="F3907" s="1" t="s">
        <v>196</v>
      </c>
    </row>
    <row r="3908" spans="1:6" x14ac:dyDescent="0.25">
      <c r="A3908" s="1" t="s">
        <v>5221</v>
      </c>
      <c r="B3908" s="1" t="s">
        <v>2806</v>
      </c>
      <c r="C3908" s="1" t="s">
        <v>529</v>
      </c>
      <c r="D3908" s="1" t="s">
        <v>529</v>
      </c>
      <c r="E3908" s="1" t="s">
        <v>5216</v>
      </c>
      <c r="F3908" s="1" t="s">
        <v>196</v>
      </c>
    </row>
    <row r="3909" spans="1:6" x14ac:dyDescent="0.25">
      <c r="A3909" s="1" t="s">
        <v>5222</v>
      </c>
      <c r="B3909" s="1" t="s">
        <v>2806</v>
      </c>
      <c r="C3909" s="1" t="s">
        <v>2806</v>
      </c>
      <c r="D3909" s="1" t="s">
        <v>529</v>
      </c>
      <c r="E3909" s="1" t="s">
        <v>5216</v>
      </c>
      <c r="F3909" s="1" t="s">
        <v>196</v>
      </c>
    </row>
    <row r="3910" spans="1:6" x14ac:dyDescent="0.25">
      <c r="A3910" s="1" t="s">
        <v>5223</v>
      </c>
      <c r="B3910" s="1" t="s">
        <v>2806</v>
      </c>
      <c r="C3910" s="1" t="s">
        <v>529</v>
      </c>
      <c r="D3910" s="1" t="s">
        <v>529</v>
      </c>
      <c r="E3910" s="1" t="s">
        <v>5216</v>
      </c>
      <c r="F3910" s="1" t="s">
        <v>196</v>
      </c>
    </row>
    <row r="3911" spans="1:6" x14ac:dyDescent="0.25">
      <c r="A3911" s="1" t="s">
        <v>5224</v>
      </c>
      <c r="B3911" s="1" t="s">
        <v>2806</v>
      </c>
      <c r="C3911" s="1" t="s">
        <v>5220</v>
      </c>
      <c r="D3911" s="1" t="s">
        <v>529</v>
      </c>
      <c r="E3911" s="1" t="s">
        <v>5216</v>
      </c>
      <c r="F3911" s="1" t="s">
        <v>196</v>
      </c>
    </row>
    <row r="3912" spans="1:6" x14ac:dyDescent="0.25">
      <c r="A3912" s="1" t="s">
        <v>5225</v>
      </c>
      <c r="B3912" s="1" t="s">
        <v>2806</v>
      </c>
      <c r="C3912" s="1" t="s">
        <v>529</v>
      </c>
      <c r="D3912" s="1" t="s">
        <v>529</v>
      </c>
      <c r="E3912" s="1" t="s">
        <v>5216</v>
      </c>
      <c r="F3912" s="1" t="s">
        <v>196</v>
      </c>
    </row>
    <row r="3913" spans="1:6" x14ac:dyDescent="0.25">
      <c r="A3913" s="1" t="s">
        <v>5226</v>
      </c>
      <c r="B3913" s="1" t="s">
        <v>2806</v>
      </c>
      <c r="C3913" s="1" t="s">
        <v>2806</v>
      </c>
      <c r="D3913" s="1" t="s">
        <v>2806</v>
      </c>
      <c r="E3913" s="1" t="s">
        <v>5226</v>
      </c>
      <c r="F3913" s="1" t="s">
        <v>196</v>
      </c>
    </row>
    <row r="3914" spans="1:6" x14ac:dyDescent="0.25">
      <c r="A3914" s="1" t="s">
        <v>5227</v>
      </c>
      <c r="B3914" s="1" t="s">
        <v>2806</v>
      </c>
      <c r="C3914" s="1" t="s">
        <v>2806</v>
      </c>
      <c r="D3914" s="1" t="s">
        <v>2806</v>
      </c>
      <c r="E3914" s="1" t="s">
        <v>5226</v>
      </c>
      <c r="F3914" s="1" t="s">
        <v>196</v>
      </c>
    </row>
    <row r="3915" spans="1:6" x14ac:dyDescent="0.25">
      <c r="A3915" s="1" t="s">
        <v>5228</v>
      </c>
      <c r="B3915" s="1" t="s">
        <v>2806</v>
      </c>
      <c r="C3915" s="1" t="s">
        <v>2806</v>
      </c>
      <c r="D3915" s="1" t="s">
        <v>2806</v>
      </c>
      <c r="E3915" s="1" t="s">
        <v>5226</v>
      </c>
      <c r="F3915" s="1" t="s">
        <v>196</v>
      </c>
    </row>
    <row r="3916" spans="1:6" x14ac:dyDescent="0.25">
      <c r="A3916" s="1" t="s">
        <v>5229</v>
      </c>
      <c r="B3916" s="1" t="s">
        <v>2806</v>
      </c>
      <c r="C3916" s="1" t="s">
        <v>2806</v>
      </c>
      <c r="D3916" s="1" t="s">
        <v>2806</v>
      </c>
      <c r="E3916" s="1" t="s">
        <v>5226</v>
      </c>
      <c r="F3916" s="1" t="s">
        <v>196</v>
      </c>
    </row>
    <row r="3917" spans="1:6" x14ac:dyDescent="0.25">
      <c r="A3917" s="1" t="s">
        <v>112244</v>
      </c>
      <c r="B3917" s="1" t="s">
        <v>2806</v>
      </c>
      <c r="C3917" s="1" t="s">
        <v>5230</v>
      </c>
      <c r="D3917" s="1" t="s">
        <v>5231</v>
      </c>
      <c r="E3917" s="1" t="s">
        <v>5226</v>
      </c>
      <c r="F3917" s="1" t="s">
        <v>196</v>
      </c>
    </row>
    <row r="3918" spans="1:6" x14ac:dyDescent="0.25">
      <c r="A3918" s="1" t="s">
        <v>5211</v>
      </c>
      <c r="B3918" s="1" t="s">
        <v>2806</v>
      </c>
      <c r="C3918" s="1" t="s">
        <v>2806</v>
      </c>
      <c r="D3918" s="1" t="s">
        <v>5232</v>
      </c>
      <c r="E3918" s="1" t="s">
        <v>5226</v>
      </c>
      <c r="F3918" s="1" t="s">
        <v>196</v>
      </c>
    </row>
    <row r="3919" spans="1:6" x14ac:dyDescent="0.25">
      <c r="A3919" s="1" t="s">
        <v>5196</v>
      </c>
      <c r="B3919" s="1" t="s">
        <v>2806</v>
      </c>
      <c r="C3919" s="1" t="s">
        <v>2806</v>
      </c>
      <c r="D3919" s="1" t="s">
        <v>529</v>
      </c>
      <c r="E3919" s="1" t="s">
        <v>5226</v>
      </c>
      <c r="F3919" s="1" t="s">
        <v>196</v>
      </c>
    </row>
    <row r="3920" spans="1:6" x14ac:dyDescent="0.25">
      <c r="A3920" s="1" t="s">
        <v>5233</v>
      </c>
      <c r="B3920" s="1" t="s">
        <v>2806</v>
      </c>
      <c r="C3920" s="1" t="s">
        <v>918</v>
      </c>
      <c r="D3920" s="1" t="s">
        <v>5234</v>
      </c>
      <c r="E3920" s="1" t="s">
        <v>5226</v>
      </c>
      <c r="F3920" s="1" t="s">
        <v>196</v>
      </c>
    </row>
    <row r="3921" spans="1:6" x14ac:dyDescent="0.25">
      <c r="A3921" s="1" t="s">
        <v>5235</v>
      </c>
      <c r="B3921" s="1" t="s">
        <v>2806</v>
      </c>
      <c r="C3921" s="1" t="s">
        <v>2806</v>
      </c>
      <c r="D3921" s="1" t="s">
        <v>2806</v>
      </c>
      <c r="E3921" s="1" t="s">
        <v>5236</v>
      </c>
      <c r="F3921" s="1" t="s">
        <v>196</v>
      </c>
    </row>
    <row r="3922" spans="1:6" x14ac:dyDescent="0.25">
      <c r="A3922" s="1" t="s">
        <v>5237</v>
      </c>
      <c r="B3922" s="1" t="s">
        <v>2806</v>
      </c>
      <c r="C3922" s="1" t="s">
        <v>2806</v>
      </c>
      <c r="D3922" s="1" t="s">
        <v>2806</v>
      </c>
      <c r="E3922" s="1" t="s">
        <v>5226</v>
      </c>
      <c r="F3922" s="1" t="s">
        <v>196</v>
      </c>
    </row>
    <row r="3923" spans="1:6" x14ac:dyDescent="0.25">
      <c r="A3923" s="1" t="s">
        <v>5238</v>
      </c>
      <c r="B3923" s="1" t="s">
        <v>2806</v>
      </c>
      <c r="C3923" s="1" t="s">
        <v>5239</v>
      </c>
      <c r="D3923" s="1" t="s">
        <v>669</v>
      </c>
      <c r="E3923" s="1" t="s">
        <v>5226</v>
      </c>
      <c r="F3923" s="1" t="s">
        <v>196</v>
      </c>
    </row>
    <row r="3924" spans="1:6" x14ac:dyDescent="0.25">
      <c r="A3924" s="1" t="s">
        <v>5240</v>
      </c>
      <c r="B3924" s="1" t="s">
        <v>2806</v>
      </c>
      <c r="C3924" s="1" t="s">
        <v>2806</v>
      </c>
      <c r="D3924" s="1" t="s">
        <v>669</v>
      </c>
      <c r="E3924" s="1" t="s">
        <v>5226</v>
      </c>
      <c r="F3924" s="1" t="s">
        <v>196</v>
      </c>
    </row>
    <row r="3925" spans="1:6" x14ac:dyDescent="0.25">
      <c r="A3925" s="1" t="s">
        <v>2668</v>
      </c>
      <c r="B3925" s="1" t="s">
        <v>2649</v>
      </c>
      <c r="C3925" s="1" t="s">
        <v>2669</v>
      </c>
      <c r="D3925" s="1" t="s">
        <v>2669</v>
      </c>
      <c r="E3925" s="1" t="s">
        <v>5241</v>
      </c>
      <c r="F3925" s="1" t="s">
        <v>196</v>
      </c>
    </row>
    <row r="3926" spans="1:6" x14ac:dyDescent="0.25">
      <c r="A3926" s="1" t="s">
        <v>2648</v>
      </c>
      <c r="B3926" s="1" t="s">
        <v>2649</v>
      </c>
      <c r="C3926" s="1" t="s">
        <v>108779</v>
      </c>
      <c r="D3926" s="1" t="s">
        <v>1175</v>
      </c>
      <c r="E3926" s="1" t="s">
        <v>5241</v>
      </c>
      <c r="F3926" s="1" t="s">
        <v>196</v>
      </c>
    </row>
    <row r="3927" spans="1:6" x14ac:dyDescent="0.25">
      <c r="A3927" s="1" t="s">
        <v>2693</v>
      </c>
      <c r="B3927" s="1" t="s">
        <v>2649</v>
      </c>
      <c r="C3927" s="1" t="s">
        <v>2694</v>
      </c>
      <c r="D3927" s="1" t="s">
        <v>5242</v>
      </c>
      <c r="E3927" s="1" t="s">
        <v>5241</v>
      </c>
      <c r="F3927" s="1" t="s">
        <v>196</v>
      </c>
    </row>
    <row r="3928" spans="1:6" x14ac:dyDescent="0.25">
      <c r="A3928" s="1" t="s">
        <v>5243</v>
      </c>
      <c r="B3928" s="1" t="s">
        <v>2649</v>
      </c>
      <c r="C3928" s="1" t="s">
        <v>5244</v>
      </c>
      <c r="D3928" s="1" t="s">
        <v>5245</v>
      </c>
      <c r="E3928" s="1" t="s">
        <v>5241</v>
      </c>
      <c r="F3928" s="1" t="s">
        <v>196</v>
      </c>
    </row>
    <row r="3929" spans="1:6" x14ac:dyDescent="0.25">
      <c r="A3929" s="1" t="s">
        <v>2663</v>
      </c>
      <c r="B3929" s="1" t="s">
        <v>2649</v>
      </c>
      <c r="C3929" s="1" t="s">
        <v>2664</v>
      </c>
      <c r="D3929" s="1" t="s">
        <v>2665</v>
      </c>
      <c r="E3929" s="1" t="s">
        <v>5241</v>
      </c>
      <c r="F3929" s="1" t="s">
        <v>196</v>
      </c>
    </row>
    <row r="3930" spans="1:6" x14ac:dyDescent="0.25">
      <c r="A3930" s="1" t="s">
        <v>2654</v>
      </c>
      <c r="B3930" s="1" t="s">
        <v>2649</v>
      </c>
      <c r="C3930" s="1" t="s">
        <v>5246</v>
      </c>
      <c r="D3930" s="1" t="s">
        <v>2656</v>
      </c>
      <c r="E3930" s="1" t="s">
        <v>5241</v>
      </c>
      <c r="F3930" s="1" t="s">
        <v>196</v>
      </c>
    </row>
    <row r="3931" spans="1:6" x14ac:dyDescent="0.25">
      <c r="A3931" s="1" t="s">
        <v>2700</v>
      </c>
      <c r="B3931" s="1" t="s">
        <v>2649</v>
      </c>
      <c r="C3931" s="1" t="s">
        <v>2701</v>
      </c>
      <c r="D3931" s="1" t="s">
        <v>2702</v>
      </c>
      <c r="E3931" s="1" t="s">
        <v>5241</v>
      </c>
      <c r="F3931" s="1" t="s">
        <v>196</v>
      </c>
    </row>
    <row r="3932" spans="1:6" x14ac:dyDescent="0.25">
      <c r="A3932" s="1" t="s">
        <v>2670</v>
      </c>
      <c r="B3932" s="1" t="s">
        <v>2649</v>
      </c>
      <c r="C3932" s="1" t="s">
        <v>1175</v>
      </c>
      <c r="D3932" s="1" t="s">
        <v>1175</v>
      </c>
      <c r="E3932" s="1" t="s">
        <v>5241</v>
      </c>
      <c r="F3932" s="1" t="s">
        <v>196</v>
      </c>
    </row>
    <row r="3933" spans="1:6" x14ac:dyDescent="0.25">
      <c r="A3933" s="1" t="s">
        <v>2695</v>
      </c>
      <c r="B3933" s="1" t="s">
        <v>2649</v>
      </c>
      <c r="C3933" s="1" t="s">
        <v>2667</v>
      </c>
      <c r="D3933" s="1" t="s">
        <v>1730</v>
      </c>
      <c r="E3933" s="1" t="s">
        <v>5241</v>
      </c>
      <c r="F3933" s="1" t="s">
        <v>196</v>
      </c>
    </row>
    <row r="3934" spans="1:6" x14ac:dyDescent="0.25">
      <c r="A3934" s="1" t="s">
        <v>2685</v>
      </c>
      <c r="B3934" s="1" t="s">
        <v>2649</v>
      </c>
      <c r="C3934" s="1" t="s">
        <v>5247</v>
      </c>
      <c r="D3934" s="1" t="s">
        <v>5247</v>
      </c>
      <c r="E3934" s="1" t="s">
        <v>5241</v>
      </c>
      <c r="F3934" s="1" t="s">
        <v>196</v>
      </c>
    </row>
    <row r="3935" spans="1:6" x14ac:dyDescent="0.25">
      <c r="A3935" s="1" t="s">
        <v>2660</v>
      </c>
      <c r="B3935" s="1" t="s">
        <v>2649</v>
      </c>
      <c r="C3935" s="1" t="s">
        <v>2661</v>
      </c>
      <c r="D3935" s="1" t="s">
        <v>2662</v>
      </c>
      <c r="E3935" s="1" t="s">
        <v>5241</v>
      </c>
      <c r="F3935" s="1" t="s">
        <v>196</v>
      </c>
    </row>
    <row r="3936" spans="1:6" x14ac:dyDescent="0.25">
      <c r="A3936" s="1" t="s">
        <v>2688</v>
      </c>
      <c r="B3936" s="1" t="s">
        <v>2649</v>
      </c>
      <c r="C3936" s="1" t="s">
        <v>2689</v>
      </c>
      <c r="D3936" s="1" t="s">
        <v>149</v>
      </c>
      <c r="E3936" s="1" t="s">
        <v>5241</v>
      </c>
      <c r="F3936" s="1" t="s">
        <v>196</v>
      </c>
    </row>
    <row r="3937" spans="1:6" x14ac:dyDescent="0.25">
      <c r="A3937" s="1" t="s">
        <v>2651</v>
      </c>
      <c r="B3937" s="1" t="s">
        <v>2649</v>
      </c>
      <c r="C3937" s="1" t="s">
        <v>2652</v>
      </c>
      <c r="D3937" s="1" t="s">
        <v>2652</v>
      </c>
      <c r="E3937" s="1" t="s">
        <v>5241</v>
      </c>
      <c r="F3937" s="1" t="s">
        <v>196</v>
      </c>
    </row>
    <row r="3938" spans="1:6" x14ac:dyDescent="0.25">
      <c r="A3938" s="1" t="s">
        <v>2657</v>
      </c>
      <c r="B3938" s="1" t="s">
        <v>2649</v>
      </c>
      <c r="C3938" s="1" t="s">
        <v>2658</v>
      </c>
      <c r="D3938" s="1" t="s">
        <v>2659</v>
      </c>
      <c r="E3938" s="1" t="s">
        <v>5241</v>
      </c>
      <c r="F3938" s="1" t="s">
        <v>196</v>
      </c>
    </row>
    <row r="3939" spans="1:6" x14ac:dyDescent="0.25">
      <c r="A3939" s="1" t="s">
        <v>5248</v>
      </c>
      <c r="B3939" s="1" t="s">
        <v>2806</v>
      </c>
      <c r="C3939" s="1" t="s">
        <v>5249</v>
      </c>
      <c r="D3939" s="1" t="s">
        <v>529</v>
      </c>
      <c r="E3939" s="1" t="s">
        <v>108815</v>
      </c>
      <c r="F3939" s="1" t="s">
        <v>196</v>
      </c>
    </row>
    <row r="3940" spans="1:6" x14ac:dyDescent="0.25">
      <c r="A3940" s="1" t="s">
        <v>5250</v>
      </c>
      <c r="B3940" s="1" t="s">
        <v>2806</v>
      </c>
      <c r="C3940" s="1" t="s">
        <v>5251</v>
      </c>
      <c r="D3940" s="1" t="s">
        <v>529</v>
      </c>
      <c r="E3940" s="1" t="s">
        <v>108815</v>
      </c>
      <c r="F3940" s="1" t="s">
        <v>196</v>
      </c>
    </row>
    <row r="3941" spans="1:6" x14ac:dyDescent="0.25">
      <c r="A3941" s="1" t="s">
        <v>5252</v>
      </c>
      <c r="B3941" s="1" t="s">
        <v>2806</v>
      </c>
      <c r="C3941" s="1" t="s">
        <v>541</v>
      </c>
      <c r="D3941" s="1" t="s">
        <v>5253</v>
      </c>
      <c r="E3941" s="1" t="s">
        <v>108815</v>
      </c>
      <c r="F3941" s="1" t="s">
        <v>196</v>
      </c>
    </row>
    <row r="3942" spans="1:6" x14ac:dyDescent="0.25">
      <c r="A3942" s="1" t="s">
        <v>5254</v>
      </c>
      <c r="B3942" s="1" t="s">
        <v>2806</v>
      </c>
      <c r="C3942" s="1" t="s">
        <v>5255</v>
      </c>
      <c r="D3942" s="1" t="s">
        <v>529</v>
      </c>
      <c r="E3942" s="1" t="s">
        <v>108815</v>
      </c>
      <c r="F3942" s="1" t="s">
        <v>196</v>
      </c>
    </row>
    <row r="3943" spans="1:6" x14ac:dyDescent="0.25">
      <c r="A3943" s="1" t="s">
        <v>5256</v>
      </c>
      <c r="B3943" s="1" t="s">
        <v>2806</v>
      </c>
      <c r="C3943" s="1" t="s">
        <v>5257</v>
      </c>
      <c r="D3943" s="1" t="s">
        <v>529</v>
      </c>
      <c r="E3943" s="1" t="s">
        <v>108815</v>
      </c>
      <c r="F3943" s="1" t="s">
        <v>196</v>
      </c>
    </row>
    <row r="3944" spans="1:6" x14ac:dyDescent="0.25">
      <c r="A3944" s="1" t="s">
        <v>5222</v>
      </c>
      <c r="B3944" s="1" t="s">
        <v>2806</v>
      </c>
      <c r="C3944" s="1" t="s">
        <v>529</v>
      </c>
      <c r="D3944" s="1" t="s">
        <v>529</v>
      </c>
      <c r="E3944" s="1" t="s">
        <v>108815</v>
      </c>
      <c r="F3944" s="1" t="s">
        <v>196</v>
      </c>
    </row>
    <row r="3945" spans="1:6" x14ac:dyDescent="0.25">
      <c r="A3945" s="1" t="s">
        <v>5258</v>
      </c>
      <c r="B3945" s="1" t="s">
        <v>2806</v>
      </c>
      <c r="C3945" s="1" t="s">
        <v>529</v>
      </c>
      <c r="D3945" s="1" t="s">
        <v>529</v>
      </c>
      <c r="E3945" s="1" t="s">
        <v>108815</v>
      </c>
      <c r="F3945" s="1" t="s">
        <v>196</v>
      </c>
    </row>
    <row r="3946" spans="1:6" x14ac:dyDescent="0.25">
      <c r="A3946" s="1" t="s">
        <v>5259</v>
      </c>
      <c r="B3946" s="1" t="s">
        <v>2806</v>
      </c>
      <c r="C3946" s="1" t="s">
        <v>5260</v>
      </c>
      <c r="D3946" s="1" t="s">
        <v>5260</v>
      </c>
      <c r="E3946" s="1" t="s">
        <v>108815</v>
      </c>
      <c r="F3946" s="1" t="s">
        <v>196</v>
      </c>
    </row>
    <row r="3947" spans="1:6" x14ac:dyDescent="0.25">
      <c r="A3947" s="1" t="s">
        <v>4482</v>
      </c>
      <c r="B3947" s="1" t="s">
        <v>2806</v>
      </c>
      <c r="C3947" s="1" t="s">
        <v>5261</v>
      </c>
      <c r="D3947" s="1" t="s">
        <v>5262</v>
      </c>
      <c r="E3947" s="1" t="s">
        <v>108815</v>
      </c>
      <c r="F3947" s="1" t="s">
        <v>196</v>
      </c>
    </row>
    <row r="3948" spans="1:6" x14ac:dyDescent="0.25">
      <c r="A3948" s="1" t="s">
        <v>5215</v>
      </c>
      <c r="B3948" s="1" t="s">
        <v>2806</v>
      </c>
      <c r="C3948" s="1" t="s">
        <v>529</v>
      </c>
      <c r="D3948" s="1" t="s">
        <v>529</v>
      </c>
      <c r="E3948" s="1" t="s">
        <v>108815</v>
      </c>
      <c r="F3948" s="1" t="s">
        <v>196</v>
      </c>
    </row>
    <row r="3949" spans="1:6" x14ac:dyDescent="0.25">
      <c r="A3949" s="1" t="s">
        <v>5263</v>
      </c>
      <c r="B3949" s="1" t="s">
        <v>2806</v>
      </c>
      <c r="C3949" s="1" t="s">
        <v>529</v>
      </c>
      <c r="D3949" s="1" t="s">
        <v>529</v>
      </c>
      <c r="E3949" s="1" t="s">
        <v>108815</v>
      </c>
      <c r="F3949" s="1" t="s">
        <v>196</v>
      </c>
    </row>
    <row r="3950" spans="1:6" x14ac:dyDescent="0.25">
      <c r="A3950" s="1" t="s">
        <v>5264</v>
      </c>
      <c r="B3950" s="1" t="s">
        <v>2806</v>
      </c>
      <c r="C3950" s="1" t="s">
        <v>5265</v>
      </c>
      <c r="D3950" s="1" t="s">
        <v>2806</v>
      </c>
      <c r="E3950" s="1" t="s">
        <v>5266</v>
      </c>
      <c r="F3950" s="1" t="s">
        <v>196</v>
      </c>
    </row>
    <row r="3951" spans="1:6" x14ac:dyDescent="0.25">
      <c r="A3951" s="1" t="s">
        <v>5267</v>
      </c>
      <c r="B3951" s="1" t="s">
        <v>2806</v>
      </c>
      <c r="C3951" s="1" t="s">
        <v>2806</v>
      </c>
      <c r="D3951" s="1" t="s">
        <v>2806</v>
      </c>
      <c r="E3951" s="1" t="s">
        <v>5266</v>
      </c>
      <c r="F3951" s="1" t="s">
        <v>196</v>
      </c>
    </row>
    <row r="3952" spans="1:6" x14ac:dyDescent="0.25">
      <c r="A3952" s="1" t="s">
        <v>5268</v>
      </c>
      <c r="B3952" s="1" t="s">
        <v>2806</v>
      </c>
      <c r="C3952" s="1" t="s">
        <v>2806</v>
      </c>
      <c r="D3952" s="1" t="s">
        <v>2806</v>
      </c>
      <c r="E3952" s="1" t="s">
        <v>5266</v>
      </c>
      <c r="F3952" s="1" t="s">
        <v>196</v>
      </c>
    </row>
    <row r="3953" spans="1:6" x14ac:dyDescent="0.25">
      <c r="A3953" s="1" t="s">
        <v>5269</v>
      </c>
      <c r="B3953" s="1" t="s">
        <v>2806</v>
      </c>
      <c r="C3953" s="1" t="s">
        <v>2806</v>
      </c>
      <c r="D3953" s="1" t="s">
        <v>1666</v>
      </c>
      <c r="E3953" s="1" t="s">
        <v>5266</v>
      </c>
      <c r="F3953" s="1" t="s">
        <v>196</v>
      </c>
    </row>
    <row r="3954" spans="1:6" x14ac:dyDescent="0.25">
      <c r="A3954" s="1" t="s">
        <v>5270</v>
      </c>
      <c r="B3954" s="1" t="s">
        <v>2806</v>
      </c>
      <c r="C3954" s="1" t="s">
        <v>2806</v>
      </c>
      <c r="D3954" s="1" t="s">
        <v>2806</v>
      </c>
      <c r="E3954" s="1" t="s">
        <v>5266</v>
      </c>
      <c r="F3954" s="1" t="s">
        <v>196</v>
      </c>
    </row>
    <row r="3955" spans="1:6" x14ac:dyDescent="0.25">
      <c r="A3955" s="1" t="s">
        <v>5271</v>
      </c>
      <c r="B3955" s="1" t="s">
        <v>2806</v>
      </c>
      <c r="C3955" s="1" t="s">
        <v>2806</v>
      </c>
      <c r="D3955" s="1" t="s">
        <v>2806</v>
      </c>
      <c r="E3955" s="1" t="s">
        <v>5266</v>
      </c>
      <c r="F3955" s="1" t="s">
        <v>196</v>
      </c>
    </row>
    <row r="3956" spans="1:6" x14ac:dyDescent="0.25">
      <c r="A3956" s="1" t="s">
        <v>5272</v>
      </c>
      <c r="B3956" s="1" t="s">
        <v>2806</v>
      </c>
      <c r="C3956" s="1" t="s">
        <v>5273</v>
      </c>
      <c r="D3956" s="1" t="s">
        <v>5273</v>
      </c>
      <c r="E3956" s="1" t="s">
        <v>5266</v>
      </c>
      <c r="F3956" s="1" t="s">
        <v>196</v>
      </c>
    </row>
    <row r="3957" spans="1:6" x14ac:dyDescent="0.25">
      <c r="A3957" s="1" t="s">
        <v>5274</v>
      </c>
      <c r="B3957" s="1" t="s">
        <v>2806</v>
      </c>
      <c r="C3957" s="1" t="s">
        <v>2806</v>
      </c>
      <c r="D3957" s="1" t="s">
        <v>2806</v>
      </c>
      <c r="E3957" s="1" t="s">
        <v>5266</v>
      </c>
      <c r="F3957" s="1" t="s">
        <v>196</v>
      </c>
    </row>
    <row r="3958" spans="1:6" x14ac:dyDescent="0.25">
      <c r="A3958" s="1" t="s">
        <v>5275</v>
      </c>
      <c r="B3958" s="1" t="s">
        <v>5276</v>
      </c>
      <c r="C3958" s="1" t="s">
        <v>2806</v>
      </c>
      <c r="D3958" s="1" t="s">
        <v>2806</v>
      </c>
      <c r="E3958" s="1" t="s">
        <v>5266</v>
      </c>
      <c r="F3958" s="1" t="s">
        <v>196</v>
      </c>
    </row>
    <row r="3959" spans="1:6" x14ac:dyDescent="0.25">
      <c r="A3959" s="1" t="s">
        <v>5266</v>
      </c>
      <c r="B3959" s="1" t="s">
        <v>2806</v>
      </c>
      <c r="C3959" s="1" t="s">
        <v>2806</v>
      </c>
      <c r="D3959" s="1" t="s">
        <v>2806</v>
      </c>
      <c r="E3959" s="1" t="s">
        <v>5266</v>
      </c>
      <c r="F3959" s="1" t="s">
        <v>196</v>
      </c>
    </row>
    <row r="3960" spans="1:6" x14ac:dyDescent="0.25">
      <c r="A3960" s="1" t="s">
        <v>2725</v>
      </c>
      <c r="B3960" s="1" t="s">
        <v>2726</v>
      </c>
      <c r="C3960" s="1" t="s">
        <v>2727</v>
      </c>
      <c r="D3960" s="1" t="s">
        <v>2727</v>
      </c>
      <c r="E3960" s="1" t="s">
        <v>2728</v>
      </c>
      <c r="F3960" s="1" t="s">
        <v>196</v>
      </c>
    </row>
    <row r="3961" spans="1:6" x14ac:dyDescent="0.25">
      <c r="A3961" s="1" t="s">
        <v>2730</v>
      </c>
      <c r="B3961" s="1" t="s">
        <v>2726</v>
      </c>
      <c r="C3961" s="1" t="s">
        <v>2727</v>
      </c>
      <c r="D3961" s="1" t="s">
        <v>2727</v>
      </c>
      <c r="E3961" s="1" t="s">
        <v>2728</v>
      </c>
      <c r="F3961" s="1" t="s">
        <v>196</v>
      </c>
    </row>
    <row r="3962" spans="1:6" x14ac:dyDescent="0.25">
      <c r="A3962" s="1" t="s">
        <v>2731</v>
      </c>
      <c r="B3962" s="1" t="s">
        <v>2726</v>
      </c>
      <c r="C3962" s="1" t="s">
        <v>2732</v>
      </c>
      <c r="D3962" s="1" t="s">
        <v>2732</v>
      </c>
      <c r="E3962" s="1" t="s">
        <v>2728</v>
      </c>
      <c r="F3962" s="1" t="s">
        <v>196</v>
      </c>
    </row>
    <row r="3963" spans="1:6" x14ac:dyDescent="0.25">
      <c r="A3963" s="1" t="s">
        <v>2259</v>
      </c>
      <c r="B3963" s="1" t="s">
        <v>2726</v>
      </c>
      <c r="C3963" s="1" t="s">
        <v>2732</v>
      </c>
      <c r="D3963" s="1" t="s">
        <v>2732</v>
      </c>
      <c r="E3963" s="1" t="s">
        <v>2728</v>
      </c>
      <c r="F3963" s="1" t="s">
        <v>196</v>
      </c>
    </row>
    <row r="3964" spans="1:6" x14ac:dyDescent="0.25">
      <c r="A3964" s="1" t="s">
        <v>5277</v>
      </c>
      <c r="B3964" s="1" t="s">
        <v>2726</v>
      </c>
      <c r="C3964" s="1" t="s">
        <v>2734</v>
      </c>
      <c r="D3964" s="1" t="s">
        <v>2734</v>
      </c>
      <c r="E3964" s="1" t="s">
        <v>2728</v>
      </c>
      <c r="F3964" s="1" t="s">
        <v>196</v>
      </c>
    </row>
    <row r="3965" spans="1:6" x14ac:dyDescent="0.25">
      <c r="A3965" s="1" t="s">
        <v>2735</v>
      </c>
      <c r="B3965" s="1" t="s">
        <v>2726</v>
      </c>
      <c r="C3965" s="1" t="s">
        <v>2736</v>
      </c>
      <c r="D3965" s="1" t="s">
        <v>5278</v>
      </c>
      <c r="E3965" s="1" t="s">
        <v>2728</v>
      </c>
      <c r="F3965" s="1" t="s">
        <v>196</v>
      </c>
    </row>
    <row r="3966" spans="1:6" x14ac:dyDescent="0.25">
      <c r="A3966" s="1" t="s">
        <v>16</v>
      </c>
      <c r="B3966" s="1" t="s">
        <v>2726</v>
      </c>
      <c r="C3966" s="1" t="s">
        <v>2738</v>
      </c>
      <c r="D3966" s="1" t="s">
        <v>2738</v>
      </c>
      <c r="E3966" s="1" t="s">
        <v>2728</v>
      </c>
      <c r="F3966" s="1" t="s">
        <v>196</v>
      </c>
    </row>
    <row r="3967" spans="1:6" x14ac:dyDescent="0.25">
      <c r="A3967" s="1" t="s">
        <v>2740</v>
      </c>
      <c r="B3967" s="1" t="s">
        <v>2726</v>
      </c>
      <c r="C3967" s="1" t="s">
        <v>128</v>
      </c>
      <c r="D3967" s="1" t="s">
        <v>128</v>
      </c>
      <c r="E3967" s="1" t="s">
        <v>2728</v>
      </c>
      <c r="F3967" s="1" t="s">
        <v>196</v>
      </c>
    </row>
    <row r="3968" spans="1:6" x14ac:dyDescent="0.25">
      <c r="A3968" s="1" t="s">
        <v>2742</v>
      </c>
      <c r="B3968" s="1" t="s">
        <v>2726</v>
      </c>
      <c r="C3968" s="1" t="s">
        <v>2727</v>
      </c>
      <c r="D3968" s="1" t="s">
        <v>2743</v>
      </c>
      <c r="E3968" s="1" t="s">
        <v>2728</v>
      </c>
      <c r="F3968" s="1" t="s">
        <v>196</v>
      </c>
    </row>
    <row r="3969" spans="1:6" x14ac:dyDescent="0.25">
      <c r="A3969" s="1" t="s">
        <v>2744</v>
      </c>
      <c r="B3969" s="1" t="s">
        <v>2726</v>
      </c>
      <c r="C3969" s="1" t="s">
        <v>2734</v>
      </c>
      <c r="D3969" s="1" t="s">
        <v>2734</v>
      </c>
      <c r="E3969" s="1" t="s">
        <v>2728</v>
      </c>
      <c r="F3969" s="1" t="s">
        <v>196</v>
      </c>
    </row>
    <row r="3970" spans="1:6" x14ac:dyDescent="0.25">
      <c r="A3970" s="1" t="s">
        <v>2745</v>
      </c>
      <c r="B3970" s="1" t="s">
        <v>2726</v>
      </c>
      <c r="C3970" s="1" t="s">
        <v>2746</v>
      </c>
      <c r="D3970" s="1" t="s">
        <v>2746</v>
      </c>
      <c r="E3970" s="1" t="s">
        <v>2728</v>
      </c>
      <c r="F3970" s="1" t="s">
        <v>196</v>
      </c>
    </row>
    <row r="3971" spans="1:6" x14ac:dyDescent="0.25">
      <c r="A3971" s="1" t="s">
        <v>2747</v>
      </c>
      <c r="B3971" s="1" t="s">
        <v>2726</v>
      </c>
      <c r="C3971" s="1" t="s">
        <v>2748</v>
      </c>
      <c r="D3971" s="1" t="s">
        <v>2748</v>
      </c>
      <c r="E3971" s="1" t="s">
        <v>2728</v>
      </c>
      <c r="F3971" s="1" t="s">
        <v>196</v>
      </c>
    </row>
    <row r="3972" spans="1:6" x14ac:dyDescent="0.25">
      <c r="A3972" s="1" t="s">
        <v>2749</v>
      </c>
      <c r="B3972" s="1" t="s">
        <v>2726</v>
      </c>
      <c r="C3972" s="1" t="s">
        <v>2746</v>
      </c>
      <c r="D3972" s="1" t="s">
        <v>2746</v>
      </c>
      <c r="E3972" s="1" t="s">
        <v>2728</v>
      </c>
      <c r="F3972" s="1" t="s">
        <v>196</v>
      </c>
    </row>
    <row r="3973" spans="1:6" x14ac:dyDescent="0.25">
      <c r="A3973" s="1" t="s">
        <v>5279</v>
      </c>
      <c r="B3973" s="1" t="s">
        <v>5280</v>
      </c>
      <c r="C3973" s="1" t="s">
        <v>5281</v>
      </c>
      <c r="D3973" s="1" t="s">
        <v>5281</v>
      </c>
      <c r="E3973" s="1" t="s">
        <v>5282</v>
      </c>
      <c r="F3973" s="1" t="s">
        <v>196</v>
      </c>
    </row>
    <row r="3974" spans="1:6" x14ac:dyDescent="0.25">
      <c r="A3974" s="1" t="s">
        <v>5283</v>
      </c>
      <c r="B3974" s="1" t="s">
        <v>5284</v>
      </c>
      <c r="C3974" s="1" t="s">
        <v>5281</v>
      </c>
      <c r="D3974" s="1" t="s">
        <v>5281</v>
      </c>
      <c r="E3974" s="1" t="s">
        <v>5282</v>
      </c>
      <c r="F3974" s="1" t="s">
        <v>196</v>
      </c>
    </row>
    <row r="3975" spans="1:6" x14ac:dyDescent="0.25">
      <c r="A3975" s="1" t="s">
        <v>5285</v>
      </c>
      <c r="B3975" s="1" t="s">
        <v>5284</v>
      </c>
      <c r="C3975" s="1" t="s">
        <v>5281</v>
      </c>
      <c r="D3975" s="1" t="s">
        <v>5281</v>
      </c>
      <c r="E3975" s="1" t="s">
        <v>5282</v>
      </c>
      <c r="F3975" s="1" t="s">
        <v>196</v>
      </c>
    </row>
    <row r="3976" spans="1:6" x14ac:dyDescent="0.25">
      <c r="A3976" s="1" t="s">
        <v>5286</v>
      </c>
      <c r="B3976" s="1" t="s">
        <v>5284</v>
      </c>
      <c r="C3976" s="1" t="s">
        <v>5281</v>
      </c>
      <c r="D3976" s="1" t="s">
        <v>5281</v>
      </c>
      <c r="E3976" s="1" t="s">
        <v>5282</v>
      </c>
      <c r="F3976" s="1" t="s">
        <v>196</v>
      </c>
    </row>
    <row r="3977" spans="1:6" x14ac:dyDescent="0.25">
      <c r="A3977" s="1" t="s">
        <v>5287</v>
      </c>
      <c r="B3977" s="1" t="s">
        <v>5284</v>
      </c>
      <c r="C3977" s="1" t="s">
        <v>5281</v>
      </c>
      <c r="D3977" s="1" t="s">
        <v>5281</v>
      </c>
      <c r="E3977" s="1" t="s">
        <v>5282</v>
      </c>
      <c r="F3977" s="1" t="s">
        <v>196</v>
      </c>
    </row>
    <row r="3978" spans="1:6" x14ac:dyDescent="0.25">
      <c r="A3978" s="1" t="s">
        <v>5288</v>
      </c>
      <c r="B3978" s="1" t="s">
        <v>5284</v>
      </c>
      <c r="C3978" s="1" t="s">
        <v>5281</v>
      </c>
      <c r="D3978" s="1" t="s">
        <v>5281</v>
      </c>
      <c r="E3978" s="1" t="s">
        <v>5282</v>
      </c>
      <c r="F3978" s="1" t="s">
        <v>196</v>
      </c>
    </row>
    <row r="3979" spans="1:6" x14ac:dyDescent="0.25">
      <c r="A3979" s="1" t="s">
        <v>5289</v>
      </c>
      <c r="B3979" s="1" t="s">
        <v>5284</v>
      </c>
      <c r="C3979" s="1" t="s">
        <v>5281</v>
      </c>
      <c r="D3979" s="1" t="s">
        <v>5281</v>
      </c>
      <c r="E3979" s="1" t="s">
        <v>5282</v>
      </c>
      <c r="F3979" s="1" t="s">
        <v>196</v>
      </c>
    </row>
    <row r="3980" spans="1:6" x14ac:dyDescent="0.25">
      <c r="A3980" s="1" t="s">
        <v>5290</v>
      </c>
      <c r="B3980" s="1" t="s">
        <v>5284</v>
      </c>
      <c r="C3980" s="1" t="s">
        <v>5281</v>
      </c>
      <c r="D3980" s="1" t="s">
        <v>5281</v>
      </c>
      <c r="E3980" s="1" t="s">
        <v>5282</v>
      </c>
      <c r="F3980" s="1" t="s">
        <v>196</v>
      </c>
    </row>
    <row r="3981" spans="1:6" x14ac:dyDescent="0.25">
      <c r="A3981" s="1" t="s">
        <v>5291</v>
      </c>
      <c r="B3981" s="1" t="s">
        <v>5284</v>
      </c>
      <c r="C3981" s="1" t="s">
        <v>5281</v>
      </c>
      <c r="D3981" s="1" t="s">
        <v>5281</v>
      </c>
      <c r="E3981" s="1" t="s">
        <v>5282</v>
      </c>
      <c r="F3981" s="1" t="s">
        <v>196</v>
      </c>
    </row>
    <row r="3982" spans="1:6" x14ac:dyDescent="0.25">
      <c r="A3982" s="1" t="s">
        <v>5292</v>
      </c>
      <c r="B3982" s="1" t="s">
        <v>5284</v>
      </c>
      <c r="C3982" s="1" t="s">
        <v>5281</v>
      </c>
      <c r="D3982" s="1" t="s">
        <v>5281</v>
      </c>
      <c r="E3982" s="1" t="s">
        <v>5282</v>
      </c>
      <c r="F3982" s="1" t="s">
        <v>196</v>
      </c>
    </row>
    <row r="3983" spans="1:6" x14ac:dyDescent="0.25">
      <c r="A3983" s="1" t="s">
        <v>5293</v>
      </c>
      <c r="B3983" s="1" t="s">
        <v>5294</v>
      </c>
      <c r="C3983" s="1" t="s">
        <v>5295</v>
      </c>
      <c r="D3983" s="1" t="s">
        <v>5281</v>
      </c>
      <c r="E3983" s="1" t="s">
        <v>5293</v>
      </c>
      <c r="F3983" s="1" t="s">
        <v>196</v>
      </c>
    </row>
    <row r="3984" spans="1:6" x14ac:dyDescent="0.25">
      <c r="A3984" s="1" t="s">
        <v>5296</v>
      </c>
      <c r="B3984" s="1" t="s">
        <v>5294</v>
      </c>
      <c r="C3984" s="1" t="s">
        <v>5295</v>
      </c>
      <c r="D3984" s="1" t="s">
        <v>5281</v>
      </c>
      <c r="E3984" s="1" t="s">
        <v>5293</v>
      </c>
      <c r="F3984" s="1" t="s">
        <v>196</v>
      </c>
    </row>
    <row r="3985" spans="1:6" x14ac:dyDescent="0.25">
      <c r="A3985" s="1" t="s">
        <v>5297</v>
      </c>
      <c r="B3985" s="1" t="s">
        <v>5294</v>
      </c>
      <c r="C3985" s="1" t="s">
        <v>5281</v>
      </c>
      <c r="D3985" s="1" t="s">
        <v>5281</v>
      </c>
      <c r="E3985" s="1" t="s">
        <v>5293</v>
      </c>
      <c r="F3985" s="1" t="s">
        <v>196</v>
      </c>
    </row>
    <row r="3986" spans="1:6" x14ac:dyDescent="0.25">
      <c r="A3986" s="1" t="s">
        <v>5298</v>
      </c>
      <c r="B3986" s="1" t="s">
        <v>5294</v>
      </c>
      <c r="C3986" s="1" t="s">
        <v>5281</v>
      </c>
      <c r="D3986" s="1" t="s">
        <v>5281</v>
      </c>
      <c r="E3986" s="1" t="s">
        <v>5293</v>
      </c>
      <c r="F3986" s="1" t="s">
        <v>196</v>
      </c>
    </row>
    <row r="3987" spans="1:6" x14ac:dyDescent="0.25">
      <c r="A3987" s="1" t="s">
        <v>5299</v>
      </c>
      <c r="B3987" s="1" t="s">
        <v>5294</v>
      </c>
      <c r="C3987" s="1" t="s">
        <v>5281</v>
      </c>
      <c r="D3987" s="1" t="s">
        <v>5300</v>
      </c>
      <c r="E3987" s="1" t="s">
        <v>5293</v>
      </c>
      <c r="F3987" s="1" t="s">
        <v>196</v>
      </c>
    </row>
    <row r="3988" spans="1:6" x14ac:dyDescent="0.25">
      <c r="A3988" s="1" t="s">
        <v>5301</v>
      </c>
      <c r="B3988" s="1" t="s">
        <v>5294</v>
      </c>
      <c r="C3988" s="1" t="s">
        <v>5302</v>
      </c>
      <c r="D3988" s="1" t="s">
        <v>5281</v>
      </c>
      <c r="E3988" s="1" t="s">
        <v>5303</v>
      </c>
      <c r="F3988" s="1" t="s">
        <v>196</v>
      </c>
    </row>
    <row r="3989" spans="1:6" x14ac:dyDescent="0.25">
      <c r="A3989" s="1" t="s">
        <v>5304</v>
      </c>
      <c r="B3989" s="1" t="s">
        <v>5294</v>
      </c>
      <c r="C3989" s="1" t="s">
        <v>5281</v>
      </c>
      <c r="D3989" s="1" t="s">
        <v>5281</v>
      </c>
      <c r="E3989" s="1" t="s">
        <v>5293</v>
      </c>
      <c r="F3989" s="1" t="s">
        <v>196</v>
      </c>
    </row>
    <row r="3990" spans="1:6" x14ac:dyDescent="0.25">
      <c r="A3990" s="1" t="s">
        <v>5305</v>
      </c>
      <c r="B3990" s="1" t="s">
        <v>5294</v>
      </c>
      <c r="C3990" s="1" t="s">
        <v>5306</v>
      </c>
      <c r="D3990" s="1" t="s">
        <v>5281</v>
      </c>
      <c r="E3990" s="1" t="s">
        <v>5293</v>
      </c>
      <c r="F3990" s="1" t="s">
        <v>196</v>
      </c>
    </row>
    <row r="3991" spans="1:6" x14ac:dyDescent="0.25">
      <c r="A3991" s="1" t="s">
        <v>5307</v>
      </c>
      <c r="B3991" s="1" t="s">
        <v>5294</v>
      </c>
      <c r="C3991" s="1" t="s">
        <v>3892</v>
      </c>
      <c r="D3991" s="1" t="s">
        <v>3892</v>
      </c>
      <c r="E3991" s="1" t="s">
        <v>5293</v>
      </c>
      <c r="F3991" s="1" t="s">
        <v>196</v>
      </c>
    </row>
    <row r="3992" spans="1:6" x14ac:dyDescent="0.25">
      <c r="A3992" s="1" t="s">
        <v>5308</v>
      </c>
      <c r="B3992" s="1" t="s">
        <v>5294</v>
      </c>
      <c r="C3992" s="1" t="s">
        <v>5309</v>
      </c>
      <c r="D3992" s="1" t="s">
        <v>5281</v>
      </c>
      <c r="E3992" s="1" t="s">
        <v>5293</v>
      </c>
      <c r="F3992" s="1" t="s">
        <v>196</v>
      </c>
    </row>
    <row r="3993" spans="1:6" x14ac:dyDescent="0.25">
      <c r="A3993" s="1" t="s">
        <v>5310</v>
      </c>
      <c r="B3993" s="1" t="s">
        <v>5294</v>
      </c>
      <c r="C3993" s="1" t="s">
        <v>5295</v>
      </c>
      <c r="D3993" s="1" t="s">
        <v>5281</v>
      </c>
      <c r="E3993" s="1" t="s">
        <v>5293</v>
      </c>
      <c r="F3993" s="1" t="s">
        <v>196</v>
      </c>
    </row>
    <row r="3994" spans="1:6" x14ac:dyDescent="0.25">
      <c r="A3994" s="1" t="s">
        <v>5311</v>
      </c>
      <c r="B3994" s="1" t="s">
        <v>5294</v>
      </c>
      <c r="C3994" s="1" t="s">
        <v>5281</v>
      </c>
      <c r="D3994" s="1" t="s">
        <v>5281</v>
      </c>
      <c r="E3994" s="1" t="s">
        <v>5293</v>
      </c>
      <c r="F3994" s="1" t="s">
        <v>196</v>
      </c>
    </row>
    <row r="3995" spans="1:6" x14ac:dyDescent="0.25">
      <c r="A3995" s="1" t="s">
        <v>5312</v>
      </c>
      <c r="B3995" s="1" t="s">
        <v>1144</v>
      </c>
      <c r="C3995" s="1" t="s">
        <v>2822</v>
      </c>
      <c r="D3995" s="1" t="s">
        <v>2822</v>
      </c>
      <c r="E3995" s="1" t="s">
        <v>5313</v>
      </c>
      <c r="F3995" s="1" t="s">
        <v>196</v>
      </c>
    </row>
    <row r="3996" spans="1:6" x14ac:dyDescent="0.25">
      <c r="A3996" s="1" t="s">
        <v>2827</v>
      </c>
      <c r="B3996" s="1" t="s">
        <v>1144</v>
      </c>
      <c r="C3996" s="1" t="s">
        <v>2822</v>
      </c>
      <c r="D3996" s="1" t="s">
        <v>2828</v>
      </c>
      <c r="E3996" s="1" t="s">
        <v>5314</v>
      </c>
      <c r="F3996" s="1" t="s">
        <v>196</v>
      </c>
    </row>
    <row r="3997" spans="1:6" x14ac:dyDescent="0.25">
      <c r="A3997" s="1" t="s">
        <v>2824</v>
      </c>
      <c r="B3997" s="1" t="s">
        <v>1144</v>
      </c>
      <c r="C3997" s="1" t="s">
        <v>2825</v>
      </c>
      <c r="D3997" s="1" t="s">
        <v>2825</v>
      </c>
      <c r="E3997" s="1" t="s">
        <v>5315</v>
      </c>
      <c r="F3997" s="1" t="s">
        <v>196</v>
      </c>
    </row>
    <row r="3998" spans="1:6" x14ac:dyDescent="0.25">
      <c r="A3998" s="1" t="s">
        <v>1226</v>
      </c>
      <c r="B3998" s="1" t="s">
        <v>1144</v>
      </c>
      <c r="C3998" s="1" t="s">
        <v>2822</v>
      </c>
      <c r="D3998" s="1" t="s">
        <v>2822</v>
      </c>
      <c r="E3998" s="1" t="s">
        <v>5314</v>
      </c>
      <c r="F3998" s="1" t="s">
        <v>196</v>
      </c>
    </row>
    <row r="3999" spans="1:6" x14ac:dyDescent="0.25">
      <c r="A3999" s="1" t="s">
        <v>2834</v>
      </c>
      <c r="B3999" s="1" t="s">
        <v>1144</v>
      </c>
      <c r="C3999" s="1" t="s">
        <v>2822</v>
      </c>
      <c r="D3999" s="1" t="s">
        <v>2822</v>
      </c>
      <c r="E3999" s="1" t="s">
        <v>5314</v>
      </c>
      <c r="F3999" s="1" t="s">
        <v>196</v>
      </c>
    </row>
    <row r="4000" spans="1:6" x14ac:dyDescent="0.25">
      <c r="A4000" s="1" t="s">
        <v>5316</v>
      </c>
      <c r="B4000" s="1" t="s">
        <v>1144</v>
      </c>
      <c r="C4000" s="1" t="s">
        <v>2822</v>
      </c>
      <c r="D4000" s="1" t="s">
        <v>2822</v>
      </c>
      <c r="E4000" s="1" t="s">
        <v>5314</v>
      </c>
      <c r="F4000" s="1" t="s">
        <v>196</v>
      </c>
    </row>
    <row r="4001" spans="1:6" x14ac:dyDescent="0.25">
      <c r="A4001" s="1" t="s">
        <v>2831</v>
      </c>
      <c r="B4001" s="1" t="s">
        <v>1144</v>
      </c>
      <c r="C4001" s="1" t="s">
        <v>2822</v>
      </c>
      <c r="D4001" s="1" t="s">
        <v>2832</v>
      </c>
      <c r="E4001" s="1" t="s">
        <v>5314</v>
      </c>
      <c r="F4001" s="1" t="s">
        <v>196</v>
      </c>
    </row>
    <row r="4002" spans="1:6" x14ac:dyDescent="0.25">
      <c r="A4002" s="1" t="s">
        <v>2821</v>
      </c>
      <c r="B4002" s="1" t="s">
        <v>1144</v>
      </c>
      <c r="C4002" s="1" t="s">
        <v>2822</v>
      </c>
      <c r="D4002" s="1" t="s">
        <v>2822</v>
      </c>
      <c r="E4002" s="1" t="s">
        <v>5314</v>
      </c>
      <c r="F4002" s="1" t="s">
        <v>196</v>
      </c>
    </row>
    <row r="4003" spans="1:6" x14ac:dyDescent="0.25">
      <c r="A4003" s="1" t="s">
        <v>5317</v>
      </c>
      <c r="B4003" s="1" t="s">
        <v>1144</v>
      </c>
      <c r="C4003" s="1" t="s">
        <v>2822</v>
      </c>
      <c r="D4003" s="1" t="s">
        <v>2822</v>
      </c>
      <c r="E4003" s="1" t="s">
        <v>5314</v>
      </c>
      <c r="F4003" s="1" t="s">
        <v>196</v>
      </c>
    </row>
    <row r="4004" spans="1:6" x14ac:dyDescent="0.25">
      <c r="A4004" s="1" t="s">
        <v>5318</v>
      </c>
      <c r="B4004" s="1" t="s">
        <v>1144</v>
      </c>
      <c r="C4004" s="1" t="s">
        <v>2822</v>
      </c>
      <c r="D4004" s="1" t="s">
        <v>5319</v>
      </c>
      <c r="E4004" s="1" t="s">
        <v>5314</v>
      </c>
      <c r="F4004" s="1" t="s">
        <v>196</v>
      </c>
    </row>
    <row r="4005" spans="1:6" x14ac:dyDescent="0.25">
      <c r="A4005" s="1" t="s">
        <v>2833</v>
      </c>
      <c r="B4005" s="1" t="s">
        <v>1144</v>
      </c>
      <c r="C4005" s="1" t="s">
        <v>354</v>
      </c>
      <c r="D4005" s="1" t="s">
        <v>354</v>
      </c>
      <c r="E4005" s="1" t="s">
        <v>5314</v>
      </c>
      <c r="F4005" s="1" t="s">
        <v>196</v>
      </c>
    </row>
    <row r="4006" spans="1:6" x14ac:dyDescent="0.25">
      <c r="A4006" s="1" t="s">
        <v>2823</v>
      </c>
      <c r="B4006" s="1" t="s">
        <v>1144</v>
      </c>
      <c r="C4006" s="1" t="s">
        <v>2822</v>
      </c>
      <c r="D4006" s="1" t="s">
        <v>2822</v>
      </c>
      <c r="E4006" s="1" t="s">
        <v>5314</v>
      </c>
      <c r="F4006" s="1" t="s">
        <v>196</v>
      </c>
    </row>
    <row r="4007" spans="1:6" x14ac:dyDescent="0.25">
      <c r="A4007" s="1" t="s">
        <v>209</v>
      </c>
      <c r="B4007" s="1" t="s">
        <v>5320</v>
      </c>
      <c r="C4007" s="1" t="s">
        <v>2822</v>
      </c>
      <c r="D4007" s="1" t="s">
        <v>5319</v>
      </c>
      <c r="E4007" s="1" t="s">
        <v>5314</v>
      </c>
      <c r="F4007" s="1" t="s">
        <v>196</v>
      </c>
    </row>
    <row r="4008" spans="1:6" x14ac:dyDescent="0.25">
      <c r="A4008" s="1" t="s">
        <v>5321</v>
      </c>
      <c r="B4008" s="1" t="s">
        <v>1144</v>
      </c>
      <c r="C4008" s="1" t="s">
        <v>2822</v>
      </c>
      <c r="D4008" s="1" t="s">
        <v>2822</v>
      </c>
      <c r="E4008" s="1" t="s">
        <v>5322</v>
      </c>
      <c r="F4008" s="1" t="s">
        <v>196</v>
      </c>
    </row>
    <row r="4009" spans="1:6" x14ac:dyDescent="0.25">
      <c r="A4009" s="1" t="s">
        <v>2834</v>
      </c>
      <c r="B4009" s="1" t="s">
        <v>1144</v>
      </c>
      <c r="C4009" s="1" t="s">
        <v>2822</v>
      </c>
      <c r="D4009" s="1" t="s">
        <v>2822</v>
      </c>
      <c r="E4009" s="1" t="s">
        <v>5322</v>
      </c>
      <c r="F4009" s="1" t="s">
        <v>196</v>
      </c>
    </row>
    <row r="4010" spans="1:6" x14ac:dyDescent="0.25">
      <c r="A4010" s="1" t="s">
        <v>5316</v>
      </c>
      <c r="B4010" s="1" t="s">
        <v>1144</v>
      </c>
      <c r="C4010" s="1" t="s">
        <v>2822</v>
      </c>
      <c r="D4010" s="1" t="s">
        <v>2822</v>
      </c>
      <c r="E4010" s="1" t="s">
        <v>5322</v>
      </c>
      <c r="F4010" s="1" t="s">
        <v>196</v>
      </c>
    </row>
    <row r="4011" spans="1:6" x14ac:dyDescent="0.25">
      <c r="A4011" s="1" t="s">
        <v>2824</v>
      </c>
      <c r="B4011" s="1" t="s">
        <v>1144</v>
      </c>
      <c r="C4011" s="1" t="s">
        <v>2825</v>
      </c>
      <c r="D4011" s="1" t="s">
        <v>2825</v>
      </c>
      <c r="E4011" s="1" t="s">
        <v>5322</v>
      </c>
      <c r="F4011" s="1" t="s">
        <v>196</v>
      </c>
    </row>
    <row r="4012" spans="1:6" x14ac:dyDescent="0.25">
      <c r="A4012" s="1" t="s">
        <v>5323</v>
      </c>
      <c r="B4012" s="1" t="s">
        <v>5320</v>
      </c>
      <c r="C4012" s="1" t="s">
        <v>2822</v>
      </c>
      <c r="D4012" s="1" t="s">
        <v>2822</v>
      </c>
      <c r="E4012" s="1" t="s">
        <v>5322</v>
      </c>
      <c r="F4012" s="1" t="s">
        <v>196</v>
      </c>
    </row>
    <row r="4013" spans="1:6" x14ac:dyDescent="0.25">
      <c r="A4013" s="1" t="s">
        <v>5324</v>
      </c>
      <c r="B4013" s="1" t="s">
        <v>1144</v>
      </c>
      <c r="C4013" s="1" t="s">
        <v>2822</v>
      </c>
      <c r="D4013" s="1" t="s">
        <v>2822</v>
      </c>
      <c r="E4013" s="1" t="s">
        <v>5322</v>
      </c>
      <c r="F4013" s="1" t="s">
        <v>196</v>
      </c>
    </row>
    <row r="4014" spans="1:6" x14ac:dyDescent="0.25">
      <c r="A4014" s="1" t="s">
        <v>2831</v>
      </c>
      <c r="B4014" s="1" t="s">
        <v>1144</v>
      </c>
      <c r="C4014" s="1" t="s">
        <v>2822</v>
      </c>
      <c r="D4014" s="1" t="s">
        <v>2828</v>
      </c>
      <c r="E4014" s="1" t="s">
        <v>5322</v>
      </c>
      <c r="F4014" s="1" t="s">
        <v>196</v>
      </c>
    </row>
    <row r="4015" spans="1:6" x14ac:dyDescent="0.25">
      <c r="A4015" s="1" t="s">
        <v>5325</v>
      </c>
      <c r="B4015" s="1" t="s">
        <v>5320</v>
      </c>
      <c r="C4015" s="1" t="s">
        <v>2822</v>
      </c>
      <c r="D4015" s="1" t="s">
        <v>2822</v>
      </c>
      <c r="E4015" s="1" t="s">
        <v>5322</v>
      </c>
      <c r="F4015" s="1" t="s">
        <v>196</v>
      </c>
    </row>
    <row r="4016" spans="1:6" x14ac:dyDescent="0.25">
      <c r="A4016" s="1" t="s">
        <v>2827</v>
      </c>
      <c r="B4016" s="1" t="s">
        <v>1144</v>
      </c>
      <c r="C4016" s="1" t="s">
        <v>2822</v>
      </c>
      <c r="D4016" s="1" t="s">
        <v>2828</v>
      </c>
      <c r="E4016" s="1" t="s">
        <v>5322</v>
      </c>
      <c r="F4016" s="1" t="s">
        <v>196</v>
      </c>
    </row>
    <row r="4017" spans="1:6" x14ac:dyDescent="0.25">
      <c r="A4017" s="1" t="s">
        <v>5317</v>
      </c>
      <c r="B4017" s="1" t="s">
        <v>1144</v>
      </c>
      <c r="C4017" s="1" t="s">
        <v>2822</v>
      </c>
      <c r="D4017" s="1" t="s">
        <v>2822</v>
      </c>
      <c r="E4017" s="1" t="s">
        <v>5322</v>
      </c>
      <c r="F4017" s="1" t="s">
        <v>196</v>
      </c>
    </row>
    <row r="4018" spans="1:6" x14ac:dyDescent="0.25">
      <c r="A4018" s="1" t="s">
        <v>2823</v>
      </c>
      <c r="B4018" s="1" t="s">
        <v>1144</v>
      </c>
      <c r="C4018" s="1" t="s">
        <v>2822</v>
      </c>
      <c r="D4018" s="1" t="s">
        <v>2822</v>
      </c>
      <c r="E4018" s="1" t="s">
        <v>5322</v>
      </c>
      <c r="F4018" s="1" t="s">
        <v>196</v>
      </c>
    </row>
    <row r="4019" spans="1:6" x14ac:dyDescent="0.25">
      <c r="A4019" s="1" t="s">
        <v>209</v>
      </c>
      <c r="B4019" s="1" t="s">
        <v>1144</v>
      </c>
      <c r="C4019" s="1" t="s">
        <v>5326</v>
      </c>
      <c r="D4019" s="1" t="s">
        <v>5319</v>
      </c>
      <c r="E4019" s="1" t="s">
        <v>5322</v>
      </c>
      <c r="F4019" s="1" t="s">
        <v>196</v>
      </c>
    </row>
    <row r="4020" spans="1:6" x14ac:dyDescent="0.25">
      <c r="A4020" s="1" t="s">
        <v>5327</v>
      </c>
      <c r="B4020" s="1" t="s">
        <v>5328</v>
      </c>
      <c r="C4020" s="1" t="s">
        <v>2822</v>
      </c>
      <c r="D4020" s="1" t="s">
        <v>2822</v>
      </c>
      <c r="E4020" s="1" t="s">
        <v>5329</v>
      </c>
      <c r="F4020" s="1" t="s">
        <v>196</v>
      </c>
    </row>
    <row r="4021" spans="1:6" x14ac:dyDescent="0.25">
      <c r="A4021" s="1" t="s">
        <v>5330</v>
      </c>
      <c r="B4021" s="1" t="s">
        <v>5331</v>
      </c>
      <c r="C4021" s="1" t="s">
        <v>5332</v>
      </c>
      <c r="D4021" s="1" t="s">
        <v>108816</v>
      </c>
      <c r="E4021" s="1" t="s">
        <v>5329</v>
      </c>
      <c r="F4021" s="1" t="s">
        <v>196</v>
      </c>
    </row>
    <row r="4022" spans="1:6" x14ac:dyDescent="0.25">
      <c r="A4022" s="1" t="s">
        <v>5333</v>
      </c>
      <c r="B4022" s="1" t="s">
        <v>5334</v>
      </c>
      <c r="C4022" s="1" t="s">
        <v>2822</v>
      </c>
      <c r="D4022" s="1" t="s">
        <v>2822</v>
      </c>
      <c r="E4022" s="1" t="s">
        <v>5329</v>
      </c>
      <c r="F4022" s="1" t="s">
        <v>196</v>
      </c>
    </row>
    <row r="4023" spans="1:6" x14ac:dyDescent="0.25">
      <c r="A4023" s="1" t="s">
        <v>5335</v>
      </c>
      <c r="B4023" s="1" t="s">
        <v>5334</v>
      </c>
      <c r="C4023" s="1" t="s">
        <v>5332</v>
      </c>
      <c r="D4023" s="1" t="s">
        <v>108816</v>
      </c>
      <c r="E4023" s="1" t="s">
        <v>5329</v>
      </c>
      <c r="F4023" s="1" t="s">
        <v>196</v>
      </c>
    </row>
    <row r="4024" spans="1:6" x14ac:dyDescent="0.25">
      <c r="A4024" s="1" t="s">
        <v>5336</v>
      </c>
      <c r="B4024" s="1" t="s">
        <v>5334</v>
      </c>
      <c r="C4024" s="1" t="s">
        <v>5332</v>
      </c>
      <c r="D4024" s="1" t="s">
        <v>108816</v>
      </c>
      <c r="E4024" s="1" t="s">
        <v>5329</v>
      </c>
      <c r="F4024" s="1" t="s">
        <v>196</v>
      </c>
    </row>
    <row r="4025" spans="1:6" x14ac:dyDescent="0.25">
      <c r="A4025" s="1" t="s">
        <v>5337</v>
      </c>
      <c r="B4025" s="1" t="s">
        <v>5334</v>
      </c>
      <c r="C4025" s="1" t="s">
        <v>5332</v>
      </c>
      <c r="D4025" s="1" t="s">
        <v>4977</v>
      </c>
      <c r="E4025" s="1" t="s">
        <v>5329</v>
      </c>
      <c r="F4025" s="1" t="s">
        <v>196</v>
      </c>
    </row>
    <row r="4026" spans="1:6" x14ac:dyDescent="0.25">
      <c r="A4026" s="1" t="s">
        <v>5338</v>
      </c>
      <c r="B4026" s="1" t="s">
        <v>5334</v>
      </c>
      <c r="C4026" s="1" t="s">
        <v>5332</v>
      </c>
      <c r="D4026" s="1" t="s">
        <v>108816</v>
      </c>
      <c r="E4026" s="1" t="s">
        <v>5329</v>
      </c>
      <c r="F4026" s="1" t="s">
        <v>196</v>
      </c>
    </row>
    <row r="4027" spans="1:6" x14ac:dyDescent="0.25">
      <c r="A4027" s="1" t="s">
        <v>5339</v>
      </c>
      <c r="B4027" s="1" t="s">
        <v>5334</v>
      </c>
      <c r="C4027" s="1" t="s">
        <v>5340</v>
      </c>
      <c r="D4027" s="1" t="s">
        <v>4977</v>
      </c>
      <c r="E4027" s="1" t="s">
        <v>5329</v>
      </c>
      <c r="F4027" s="1" t="s">
        <v>196</v>
      </c>
    </row>
    <row r="4028" spans="1:6" x14ac:dyDescent="0.25">
      <c r="A4028" s="1" t="s">
        <v>5341</v>
      </c>
      <c r="B4028" s="1" t="s">
        <v>5334</v>
      </c>
      <c r="C4028" s="1" t="s">
        <v>2822</v>
      </c>
      <c r="D4028" s="1" t="s">
        <v>4977</v>
      </c>
      <c r="E4028" s="1" t="s">
        <v>5329</v>
      </c>
      <c r="F4028" s="1" t="s">
        <v>196</v>
      </c>
    </row>
    <row r="4029" spans="1:6" x14ac:dyDescent="0.25">
      <c r="A4029" s="1" t="s">
        <v>5342</v>
      </c>
      <c r="B4029" s="1" t="s">
        <v>5334</v>
      </c>
      <c r="C4029" s="1" t="s">
        <v>5332</v>
      </c>
      <c r="D4029" s="1" t="s">
        <v>108816</v>
      </c>
      <c r="E4029" s="1" t="s">
        <v>5329</v>
      </c>
      <c r="F4029" s="1" t="s">
        <v>196</v>
      </c>
    </row>
    <row r="4030" spans="1:6" x14ac:dyDescent="0.25">
      <c r="A4030" s="1" t="s">
        <v>5343</v>
      </c>
      <c r="B4030" s="1" t="s">
        <v>5334</v>
      </c>
      <c r="C4030" s="1" t="s">
        <v>5332</v>
      </c>
      <c r="D4030" s="1" t="s">
        <v>108816</v>
      </c>
      <c r="E4030" s="1" t="s">
        <v>5329</v>
      </c>
      <c r="F4030" s="1" t="s">
        <v>196</v>
      </c>
    </row>
    <row r="4031" spans="1:6" x14ac:dyDescent="0.25">
      <c r="A4031" s="1" t="s">
        <v>5344</v>
      </c>
      <c r="B4031" s="1" t="s">
        <v>1144</v>
      </c>
      <c r="C4031" s="1" t="s">
        <v>67</v>
      </c>
      <c r="D4031" s="1" t="s">
        <v>67</v>
      </c>
      <c r="E4031" s="1" t="s">
        <v>5345</v>
      </c>
      <c r="F4031" s="1" t="s">
        <v>196</v>
      </c>
    </row>
    <row r="4032" spans="1:6" x14ac:dyDescent="0.25">
      <c r="A4032" s="1" t="s">
        <v>5346</v>
      </c>
      <c r="B4032" s="1" t="s">
        <v>1144</v>
      </c>
      <c r="C4032" s="1" t="s">
        <v>2822</v>
      </c>
      <c r="D4032" s="1" t="s">
        <v>2822</v>
      </c>
      <c r="E4032" s="1" t="s">
        <v>5345</v>
      </c>
      <c r="F4032" s="1" t="s">
        <v>196</v>
      </c>
    </row>
    <row r="4033" spans="1:6" x14ac:dyDescent="0.25">
      <c r="A4033" s="1" t="s">
        <v>2829</v>
      </c>
      <c r="B4033" s="1" t="s">
        <v>1144</v>
      </c>
      <c r="C4033" s="1" t="s">
        <v>2822</v>
      </c>
      <c r="D4033" s="1" t="s">
        <v>5347</v>
      </c>
      <c r="E4033" s="1" t="s">
        <v>5345</v>
      </c>
      <c r="F4033" s="1" t="s">
        <v>196</v>
      </c>
    </row>
    <row r="4034" spans="1:6" x14ac:dyDescent="0.25">
      <c r="A4034" s="1" t="s">
        <v>5348</v>
      </c>
      <c r="B4034" s="1" t="s">
        <v>1144</v>
      </c>
      <c r="C4034" s="1" t="s">
        <v>2822</v>
      </c>
      <c r="D4034" s="1" t="s">
        <v>2822</v>
      </c>
      <c r="E4034" s="1" t="s">
        <v>5345</v>
      </c>
      <c r="F4034" s="1" t="s">
        <v>196</v>
      </c>
    </row>
    <row r="4035" spans="1:6" x14ac:dyDescent="0.25">
      <c r="A4035" s="1" t="s">
        <v>1226</v>
      </c>
      <c r="B4035" s="1" t="s">
        <v>1144</v>
      </c>
      <c r="C4035" s="1" t="s">
        <v>2822</v>
      </c>
      <c r="D4035" s="1" t="s">
        <v>2822</v>
      </c>
      <c r="E4035" s="1" t="s">
        <v>5345</v>
      </c>
      <c r="F4035" s="1" t="s">
        <v>196</v>
      </c>
    </row>
    <row r="4036" spans="1:6" x14ac:dyDescent="0.25">
      <c r="A4036" s="1" t="s">
        <v>5349</v>
      </c>
      <c r="B4036" s="1" t="s">
        <v>1144</v>
      </c>
      <c r="C4036" s="1" t="s">
        <v>5350</v>
      </c>
      <c r="D4036" s="1" t="s">
        <v>2822</v>
      </c>
      <c r="E4036" s="1" t="s">
        <v>5345</v>
      </c>
      <c r="F4036" s="1" t="s">
        <v>196</v>
      </c>
    </row>
    <row r="4037" spans="1:6" x14ac:dyDescent="0.25">
      <c r="A4037" s="1" t="s">
        <v>5321</v>
      </c>
      <c r="B4037" s="1" t="s">
        <v>1144</v>
      </c>
      <c r="C4037" s="1" t="s">
        <v>2822</v>
      </c>
      <c r="D4037" s="1" t="s">
        <v>2822</v>
      </c>
      <c r="E4037" s="1" t="s">
        <v>5345</v>
      </c>
      <c r="F4037" s="1" t="s">
        <v>196</v>
      </c>
    </row>
    <row r="4038" spans="1:6" x14ac:dyDescent="0.25">
      <c r="A4038" s="1" t="s">
        <v>5351</v>
      </c>
      <c r="B4038" s="1" t="s">
        <v>1144</v>
      </c>
      <c r="C4038" s="1" t="s">
        <v>2822</v>
      </c>
      <c r="D4038" s="1" t="s">
        <v>2822</v>
      </c>
      <c r="E4038" s="1" t="s">
        <v>5345</v>
      </c>
      <c r="F4038" s="1" t="s">
        <v>196</v>
      </c>
    </row>
    <row r="4039" spans="1:6" x14ac:dyDescent="0.25">
      <c r="A4039" s="1" t="s">
        <v>5352</v>
      </c>
      <c r="B4039" s="1" t="s">
        <v>5320</v>
      </c>
      <c r="C4039" s="1" t="s">
        <v>2822</v>
      </c>
      <c r="D4039" s="1" t="s">
        <v>2822</v>
      </c>
      <c r="E4039" s="1" t="s">
        <v>5353</v>
      </c>
      <c r="F4039" s="1" t="s">
        <v>196</v>
      </c>
    </row>
    <row r="4040" spans="1:6" x14ac:dyDescent="0.25">
      <c r="A4040" s="1" t="s">
        <v>5354</v>
      </c>
      <c r="B4040" s="1" t="s">
        <v>5320</v>
      </c>
      <c r="C4040" s="1" t="s">
        <v>2822</v>
      </c>
      <c r="D4040" s="1" t="s">
        <v>2822</v>
      </c>
      <c r="E4040" s="1" t="s">
        <v>5345</v>
      </c>
      <c r="F4040" s="1" t="s">
        <v>196</v>
      </c>
    </row>
    <row r="4041" spans="1:6" x14ac:dyDescent="0.25">
      <c r="A4041" s="1" t="s">
        <v>5355</v>
      </c>
      <c r="B4041" s="1" t="s">
        <v>5320</v>
      </c>
      <c r="C4041" s="1" t="s">
        <v>2822</v>
      </c>
      <c r="D4041" s="1" t="s">
        <v>5356</v>
      </c>
      <c r="E4041" s="1" t="s">
        <v>5345</v>
      </c>
      <c r="F4041" s="1" t="s">
        <v>196</v>
      </c>
    </row>
    <row r="4042" spans="1:6" x14ac:dyDescent="0.25">
      <c r="A4042" s="1" t="s">
        <v>5357</v>
      </c>
      <c r="B4042" s="1" t="s">
        <v>5358</v>
      </c>
      <c r="C4042" s="1" t="s">
        <v>1977</v>
      </c>
      <c r="D4042" s="1" t="s">
        <v>5359</v>
      </c>
      <c r="E4042" s="1" t="s">
        <v>5345</v>
      </c>
      <c r="F4042" s="1" t="s">
        <v>196</v>
      </c>
    </row>
    <row r="4043" spans="1:6" x14ac:dyDescent="0.25">
      <c r="A4043" s="1" t="s">
        <v>5360</v>
      </c>
      <c r="B4043" s="1" t="s">
        <v>5320</v>
      </c>
      <c r="C4043" s="1" t="s">
        <v>2822</v>
      </c>
      <c r="D4043" s="1" t="s">
        <v>2822</v>
      </c>
      <c r="E4043" s="1" t="s">
        <v>5345</v>
      </c>
      <c r="F4043" s="1" t="s">
        <v>196</v>
      </c>
    </row>
    <row r="4044" spans="1:6" x14ac:dyDescent="0.25">
      <c r="A4044" s="1" t="s">
        <v>5361</v>
      </c>
      <c r="B4044" s="1" t="s">
        <v>1144</v>
      </c>
      <c r="C4044" s="1" t="s">
        <v>2822</v>
      </c>
      <c r="D4044" s="1" t="s">
        <v>5362</v>
      </c>
      <c r="E4044" s="1" t="s">
        <v>5345</v>
      </c>
      <c r="F4044" s="1" t="s">
        <v>196</v>
      </c>
    </row>
    <row r="4045" spans="1:6" x14ac:dyDescent="0.25">
      <c r="A4045" s="1" t="s">
        <v>5363</v>
      </c>
      <c r="B4045" s="1" t="s">
        <v>1209</v>
      </c>
      <c r="C4045" s="1" t="s">
        <v>1601</v>
      </c>
      <c r="D4045" s="1" t="s">
        <v>5364</v>
      </c>
      <c r="E4045" s="1" t="s">
        <v>5365</v>
      </c>
      <c r="F4045" s="1" t="s">
        <v>196</v>
      </c>
    </row>
    <row r="4046" spans="1:6" x14ac:dyDescent="0.25">
      <c r="A4046" s="1" t="s">
        <v>5366</v>
      </c>
      <c r="B4046" s="1" t="s">
        <v>5367</v>
      </c>
      <c r="C4046" s="1" t="s">
        <v>5368</v>
      </c>
      <c r="D4046" s="1" t="s">
        <v>108778</v>
      </c>
      <c r="E4046" s="1" t="s">
        <v>5365</v>
      </c>
      <c r="F4046" s="1" t="s">
        <v>196</v>
      </c>
    </row>
    <row r="4047" spans="1:6" x14ac:dyDescent="0.25">
      <c r="A4047" s="1" t="s">
        <v>5369</v>
      </c>
      <c r="B4047" s="1" t="s">
        <v>1144</v>
      </c>
      <c r="C4047" s="1" t="s">
        <v>1601</v>
      </c>
      <c r="D4047" s="1" t="s">
        <v>108778</v>
      </c>
      <c r="E4047" s="1" t="s">
        <v>5365</v>
      </c>
      <c r="F4047" s="1" t="s">
        <v>196</v>
      </c>
    </row>
    <row r="4048" spans="1:6" x14ac:dyDescent="0.25">
      <c r="A4048" s="1" t="s">
        <v>5370</v>
      </c>
      <c r="B4048" s="1" t="s">
        <v>5367</v>
      </c>
      <c r="C4048" s="1" t="s">
        <v>1601</v>
      </c>
      <c r="D4048" s="1" t="s">
        <v>1712</v>
      </c>
      <c r="E4048" s="1" t="s">
        <v>5365</v>
      </c>
      <c r="F4048" s="1" t="s">
        <v>196</v>
      </c>
    </row>
    <row r="4049" spans="1:6" x14ac:dyDescent="0.25">
      <c r="A4049" s="1" t="s">
        <v>5371</v>
      </c>
      <c r="B4049" s="1" t="s">
        <v>1144</v>
      </c>
      <c r="C4049" s="1" t="s">
        <v>1601</v>
      </c>
      <c r="D4049" s="1" t="s">
        <v>5364</v>
      </c>
      <c r="E4049" s="1" t="s">
        <v>5365</v>
      </c>
      <c r="F4049" s="1" t="s">
        <v>196</v>
      </c>
    </row>
    <row r="4050" spans="1:6" x14ac:dyDescent="0.25">
      <c r="A4050" s="1" t="s">
        <v>5372</v>
      </c>
      <c r="B4050" s="1" t="s">
        <v>5373</v>
      </c>
      <c r="C4050" s="1" t="s">
        <v>1601</v>
      </c>
      <c r="D4050" s="1" t="s">
        <v>5364</v>
      </c>
      <c r="E4050" s="1" t="s">
        <v>5365</v>
      </c>
      <c r="F4050" s="1" t="s">
        <v>196</v>
      </c>
    </row>
    <row r="4051" spans="1:6" x14ac:dyDescent="0.25">
      <c r="A4051" s="1" t="s">
        <v>5374</v>
      </c>
      <c r="B4051" s="1" t="s">
        <v>5367</v>
      </c>
      <c r="C4051" s="1" t="s">
        <v>1601</v>
      </c>
      <c r="D4051" s="1" t="s">
        <v>108778</v>
      </c>
      <c r="E4051" s="1" t="s">
        <v>5365</v>
      </c>
      <c r="F4051" s="1" t="s">
        <v>196</v>
      </c>
    </row>
    <row r="4052" spans="1:6" x14ac:dyDescent="0.25">
      <c r="A4052" s="1" t="s">
        <v>5375</v>
      </c>
      <c r="B4052" s="1" t="s">
        <v>5373</v>
      </c>
      <c r="C4052" s="1" t="s">
        <v>108817</v>
      </c>
      <c r="D4052" s="1" t="s">
        <v>5376</v>
      </c>
      <c r="E4052" s="1" t="s">
        <v>5365</v>
      </c>
      <c r="F4052" s="1" t="s">
        <v>196</v>
      </c>
    </row>
    <row r="4053" spans="1:6" x14ac:dyDescent="0.25">
      <c r="A4053" s="1" t="s">
        <v>5377</v>
      </c>
      <c r="B4053" s="1" t="s">
        <v>1144</v>
      </c>
      <c r="C4053" s="1" t="s">
        <v>1601</v>
      </c>
      <c r="D4053" s="1" t="s">
        <v>108778</v>
      </c>
      <c r="E4053" s="1" t="s">
        <v>5365</v>
      </c>
      <c r="F4053" s="1" t="s">
        <v>196</v>
      </c>
    </row>
    <row r="4054" spans="1:6" x14ac:dyDescent="0.25">
      <c r="A4054" s="1" t="s">
        <v>5378</v>
      </c>
      <c r="B4054" s="1" t="s">
        <v>1209</v>
      </c>
      <c r="C4054" s="1" t="s">
        <v>1601</v>
      </c>
      <c r="D4054" s="1" t="s">
        <v>5364</v>
      </c>
      <c r="E4054" s="1" t="s">
        <v>5365</v>
      </c>
      <c r="F4054" s="1" t="s">
        <v>196</v>
      </c>
    </row>
    <row r="4055" spans="1:6" x14ac:dyDescent="0.25">
      <c r="A4055" s="1" t="s">
        <v>5379</v>
      </c>
      <c r="B4055" s="1" t="s">
        <v>5367</v>
      </c>
      <c r="C4055" s="1" t="s">
        <v>1601</v>
      </c>
      <c r="D4055" s="1" t="s">
        <v>5364</v>
      </c>
      <c r="E4055" s="1" t="s">
        <v>5365</v>
      </c>
      <c r="F4055" s="1" t="s">
        <v>196</v>
      </c>
    </row>
    <row r="4056" spans="1:6" x14ac:dyDescent="0.25">
      <c r="A4056" s="1" t="s">
        <v>5380</v>
      </c>
      <c r="B4056" s="1" t="s">
        <v>5373</v>
      </c>
      <c r="C4056" s="1" t="s">
        <v>5376</v>
      </c>
      <c r="D4056" s="1" t="s">
        <v>108817</v>
      </c>
      <c r="E4056" s="1" t="s">
        <v>5365</v>
      </c>
      <c r="F4056" s="1" t="s">
        <v>196</v>
      </c>
    </row>
    <row r="4057" spans="1:6" x14ac:dyDescent="0.25">
      <c r="A4057" s="1" t="s">
        <v>5321</v>
      </c>
      <c r="B4057" s="1" t="s">
        <v>1144</v>
      </c>
      <c r="C4057" s="1" t="s">
        <v>2822</v>
      </c>
      <c r="D4057" s="1" t="s">
        <v>5350</v>
      </c>
      <c r="E4057" s="1" t="s">
        <v>5361</v>
      </c>
      <c r="F4057" s="1" t="s">
        <v>196</v>
      </c>
    </row>
    <row r="4058" spans="1:6" x14ac:dyDescent="0.25">
      <c r="A4058" s="1" t="s">
        <v>5381</v>
      </c>
      <c r="B4058" s="1" t="s">
        <v>1144</v>
      </c>
      <c r="C4058" s="1" t="s">
        <v>2254</v>
      </c>
      <c r="D4058" s="1" t="s">
        <v>2254</v>
      </c>
      <c r="E4058" s="1" t="s">
        <v>5361</v>
      </c>
      <c r="F4058" s="1" t="s">
        <v>196</v>
      </c>
    </row>
    <row r="4059" spans="1:6" x14ac:dyDescent="0.25">
      <c r="A4059" s="1" t="s">
        <v>5361</v>
      </c>
      <c r="B4059" s="1" t="s">
        <v>5320</v>
      </c>
      <c r="C4059" s="1" t="s">
        <v>2822</v>
      </c>
      <c r="D4059" s="1" t="s">
        <v>2822</v>
      </c>
      <c r="E4059" s="1" t="s">
        <v>5361</v>
      </c>
      <c r="F4059" s="1" t="s">
        <v>196</v>
      </c>
    </row>
    <row r="4060" spans="1:6" x14ac:dyDescent="0.25">
      <c r="A4060" s="1" t="s">
        <v>5382</v>
      </c>
      <c r="B4060" s="1" t="s">
        <v>1144</v>
      </c>
      <c r="C4060" s="1" t="s">
        <v>2822</v>
      </c>
      <c r="D4060" s="1" t="s">
        <v>2822</v>
      </c>
      <c r="E4060" s="1" t="s">
        <v>5361</v>
      </c>
      <c r="F4060" s="1" t="s">
        <v>196</v>
      </c>
    </row>
    <row r="4061" spans="1:6" x14ac:dyDescent="0.25">
      <c r="A4061" s="1" t="s">
        <v>5354</v>
      </c>
      <c r="B4061" s="1" t="s">
        <v>1144</v>
      </c>
      <c r="C4061" s="1" t="s">
        <v>2822</v>
      </c>
      <c r="D4061" s="1" t="s">
        <v>2822</v>
      </c>
      <c r="E4061" s="1" t="s">
        <v>5383</v>
      </c>
      <c r="F4061" s="1" t="s">
        <v>196</v>
      </c>
    </row>
    <row r="4062" spans="1:6" x14ac:dyDescent="0.25">
      <c r="A4062" s="2" t="s">
        <v>107781</v>
      </c>
      <c r="B4062" s="1" t="s">
        <v>1144</v>
      </c>
      <c r="C4062" s="1" t="s">
        <v>5384</v>
      </c>
      <c r="D4062" s="1" t="s">
        <v>5384</v>
      </c>
      <c r="E4062" s="1" t="s">
        <v>5361</v>
      </c>
      <c r="F4062" s="1" t="s">
        <v>196</v>
      </c>
    </row>
    <row r="4063" spans="1:6" x14ac:dyDescent="0.25">
      <c r="A4063" s="1" t="s">
        <v>5385</v>
      </c>
      <c r="B4063" s="1" t="s">
        <v>1144</v>
      </c>
      <c r="C4063" s="1" t="s">
        <v>2822</v>
      </c>
      <c r="D4063" s="1" t="s">
        <v>5350</v>
      </c>
      <c r="E4063" s="1" t="s">
        <v>5361</v>
      </c>
      <c r="F4063" s="1" t="s">
        <v>196</v>
      </c>
    </row>
    <row r="4064" spans="1:6" x14ac:dyDescent="0.25">
      <c r="A4064" s="1" t="s">
        <v>5386</v>
      </c>
      <c r="B4064" s="1" t="s">
        <v>1144</v>
      </c>
      <c r="C4064" s="1" t="s">
        <v>2822</v>
      </c>
      <c r="D4064" s="1" t="s">
        <v>5350</v>
      </c>
      <c r="E4064" s="1" t="s">
        <v>5361</v>
      </c>
      <c r="F4064" s="1" t="s">
        <v>196</v>
      </c>
    </row>
    <row r="4065" spans="1:6" x14ac:dyDescent="0.25">
      <c r="A4065" s="1" t="s">
        <v>5387</v>
      </c>
      <c r="B4065" s="1" t="s">
        <v>1144</v>
      </c>
      <c r="C4065" s="1" t="s">
        <v>605</v>
      </c>
      <c r="D4065" s="1" t="s">
        <v>5320</v>
      </c>
      <c r="E4065" s="1" t="s">
        <v>5361</v>
      </c>
      <c r="F4065" s="1" t="s">
        <v>196</v>
      </c>
    </row>
    <row r="4066" spans="1:6" x14ac:dyDescent="0.25">
      <c r="A4066" s="1" t="s">
        <v>5388</v>
      </c>
      <c r="B4066" s="1" t="s">
        <v>5320</v>
      </c>
      <c r="C4066" s="1" t="s">
        <v>2822</v>
      </c>
      <c r="D4066" s="1" t="s">
        <v>2822</v>
      </c>
      <c r="E4066" s="1" t="s">
        <v>5361</v>
      </c>
      <c r="F4066" s="1" t="s">
        <v>196</v>
      </c>
    </row>
    <row r="4067" spans="1:6" x14ac:dyDescent="0.25">
      <c r="A4067" s="1" t="s">
        <v>5389</v>
      </c>
      <c r="B4067" s="1" t="s">
        <v>5320</v>
      </c>
      <c r="C4067" s="1" t="s">
        <v>2822</v>
      </c>
      <c r="D4067" s="1" t="s">
        <v>5350</v>
      </c>
      <c r="E4067" s="1" t="s">
        <v>5361</v>
      </c>
      <c r="F4067" s="1" t="s">
        <v>196</v>
      </c>
    </row>
    <row r="4068" spans="1:6" x14ac:dyDescent="0.25">
      <c r="A4068" s="1" t="s">
        <v>5390</v>
      </c>
      <c r="B4068" s="1" t="s">
        <v>5320</v>
      </c>
      <c r="C4068" s="1" t="s">
        <v>5350</v>
      </c>
      <c r="D4068" s="1" t="s">
        <v>5350</v>
      </c>
      <c r="E4068" s="1" t="s">
        <v>5361</v>
      </c>
      <c r="F4068" s="1" t="s">
        <v>196</v>
      </c>
    </row>
    <row r="4069" spans="1:6" x14ac:dyDescent="0.25">
      <c r="A4069" s="1" t="s">
        <v>5391</v>
      </c>
      <c r="B4069" s="1" t="s">
        <v>1144</v>
      </c>
      <c r="C4069" s="1" t="s">
        <v>2822</v>
      </c>
      <c r="D4069" s="1" t="s">
        <v>2822</v>
      </c>
      <c r="E4069" s="1" t="s">
        <v>5392</v>
      </c>
      <c r="F4069" s="1" t="s">
        <v>196</v>
      </c>
    </row>
    <row r="4070" spans="1:6" x14ac:dyDescent="0.25">
      <c r="A4070" s="1" t="s">
        <v>5393</v>
      </c>
      <c r="B4070" s="1" t="s">
        <v>1144</v>
      </c>
      <c r="C4070" s="1" t="s">
        <v>5350</v>
      </c>
      <c r="D4070" s="1" t="s">
        <v>5350</v>
      </c>
      <c r="E4070" s="1" t="s">
        <v>5392</v>
      </c>
      <c r="F4070" s="1" t="s">
        <v>196</v>
      </c>
    </row>
    <row r="4071" spans="1:6" x14ac:dyDescent="0.25">
      <c r="A4071" s="1" t="s">
        <v>5394</v>
      </c>
      <c r="B4071" s="1" t="s">
        <v>1144</v>
      </c>
      <c r="C4071" s="1" t="s">
        <v>2822</v>
      </c>
      <c r="D4071" s="1" t="s">
        <v>2822</v>
      </c>
      <c r="E4071" s="1" t="s">
        <v>5392</v>
      </c>
      <c r="F4071" s="1" t="s">
        <v>196</v>
      </c>
    </row>
    <row r="4072" spans="1:6" x14ac:dyDescent="0.25">
      <c r="A4072" s="1" t="s">
        <v>5395</v>
      </c>
      <c r="B4072" s="1" t="s">
        <v>5320</v>
      </c>
      <c r="C4072" s="1" t="s">
        <v>2822</v>
      </c>
      <c r="D4072" s="1" t="s">
        <v>2822</v>
      </c>
      <c r="E4072" s="1" t="s">
        <v>5392</v>
      </c>
      <c r="F4072" s="1" t="s">
        <v>196</v>
      </c>
    </row>
    <row r="4073" spans="1:6" x14ac:dyDescent="0.25">
      <c r="A4073" s="1" t="s">
        <v>5392</v>
      </c>
      <c r="B4073" s="1" t="s">
        <v>1144</v>
      </c>
      <c r="C4073" s="1" t="s">
        <v>5396</v>
      </c>
      <c r="D4073" s="1" t="s">
        <v>5396</v>
      </c>
      <c r="E4073" s="1" t="s">
        <v>5392</v>
      </c>
      <c r="F4073" s="1" t="s">
        <v>196</v>
      </c>
    </row>
    <row r="4074" spans="1:6" x14ac:dyDescent="0.25">
      <c r="A4074" s="1" t="s">
        <v>5120</v>
      </c>
      <c r="B4074" s="1" t="s">
        <v>1144</v>
      </c>
      <c r="C4074" s="1" t="s">
        <v>2822</v>
      </c>
      <c r="D4074" s="1" t="s">
        <v>5350</v>
      </c>
      <c r="E4074" s="1" t="s">
        <v>5392</v>
      </c>
      <c r="F4074" s="1" t="s">
        <v>196</v>
      </c>
    </row>
    <row r="4075" spans="1:6" x14ac:dyDescent="0.25">
      <c r="A4075" s="1" t="s">
        <v>5397</v>
      </c>
      <c r="B4075" s="1" t="s">
        <v>1144</v>
      </c>
      <c r="C4075" s="1" t="s">
        <v>2822</v>
      </c>
      <c r="D4075" s="1" t="s">
        <v>2822</v>
      </c>
      <c r="E4075" s="1" t="s">
        <v>5392</v>
      </c>
      <c r="F4075" s="1" t="s">
        <v>196</v>
      </c>
    </row>
    <row r="4076" spans="1:6" x14ac:dyDescent="0.25">
      <c r="A4076" s="1" t="s">
        <v>5398</v>
      </c>
      <c r="B4076" s="1" t="s">
        <v>1144</v>
      </c>
      <c r="C4076" s="1" t="s">
        <v>2822</v>
      </c>
      <c r="D4076" s="1" t="s">
        <v>2822</v>
      </c>
      <c r="E4076" s="1" t="s">
        <v>5392</v>
      </c>
      <c r="F4076" s="1" t="s">
        <v>196</v>
      </c>
    </row>
    <row r="4077" spans="1:6" x14ac:dyDescent="0.25">
      <c r="A4077" s="1" t="s">
        <v>5399</v>
      </c>
      <c r="B4077" s="1" t="s">
        <v>1144</v>
      </c>
      <c r="C4077" s="1" t="s">
        <v>2822</v>
      </c>
      <c r="D4077" s="1" t="s">
        <v>2822</v>
      </c>
      <c r="E4077" s="1" t="s">
        <v>5392</v>
      </c>
      <c r="F4077" s="1" t="s">
        <v>196</v>
      </c>
    </row>
    <row r="4078" spans="1:6" x14ac:dyDescent="0.25">
      <c r="A4078" s="1" t="s">
        <v>5400</v>
      </c>
      <c r="B4078" s="1" t="s">
        <v>1144</v>
      </c>
      <c r="C4078" s="1" t="s">
        <v>2822</v>
      </c>
      <c r="D4078" s="1" t="s">
        <v>2822</v>
      </c>
      <c r="E4078" s="1" t="s">
        <v>5392</v>
      </c>
      <c r="F4078" s="1" t="s">
        <v>196</v>
      </c>
    </row>
    <row r="4079" spans="1:6" x14ac:dyDescent="0.25">
      <c r="A4079" s="1" t="s">
        <v>5401</v>
      </c>
      <c r="B4079" s="1" t="s">
        <v>1144</v>
      </c>
      <c r="C4079" s="1" t="s">
        <v>2822</v>
      </c>
      <c r="D4079" s="1" t="s">
        <v>2822</v>
      </c>
      <c r="E4079" s="1" t="s">
        <v>5402</v>
      </c>
      <c r="F4079" s="1" t="s">
        <v>196</v>
      </c>
    </row>
    <row r="4080" spans="1:6" x14ac:dyDescent="0.25">
      <c r="A4080" s="1" t="s">
        <v>5403</v>
      </c>
      <c r="B4080" s="1" t="s">
        <v>1144</v>
      </c>
      <c r="C4080" s="1" t="s">
        <v>2822</v>
      </c>
      <c r="D4080" s="1" t="s">
        <v>2822</v>
      </c>
      <c r="E4080" s="1" t="s">
        <v>5402</v>
      </c>
      <c r="F4080" s="1" t="s">
        <v>196</v>
      </c>
    </row>
    <row r="4081" spans="1:6" x14ac:dyDescent="0.25">
      <c r="A4081" s="1" t="s">
        <v>5404</v>
      </c>
      <c r="B4081" s="1" t="s">
        <v>1144</v>
      </c>
      <c r="C4081" s="1" t="s">
        <v>2822</v>
      </c>
      <c r="D4081" s="1" t="s">
        <v>2822</v>
      </c>
      <c r="E4081" s="1" t="s">
        <v>5402</v>
      </c>
      <c r="F4081" s="1" t="s">
        <v>196</v>
      </c>
    </row>
    <row r="4082" spans="1:6" x14ac:dyDescent="0.25">
      <c r="A4082" s="1" t="s">
        <v>5405</v>
      </c>
      <c r="B4082" s="1" t="s">
        <v>1144</v>
      </c>
      <c r="C4082" s="1" t="s">
        <v>2822</v>
      </c>
      <c r="D4082" s="1" t="s">
        <v>2822</v>
      </c>
      <c r="E4082" s="1" t="s">
        <v>5402</v>
      </c>
      <c r="F4082" s="1" t="s">
        <v>196</v>
      </c>
    </row>
    <row r="4083" spans="1:6" x14ac:dyDescent="0.25">
      <c r="A4083" s="1" t="s">
        <v>5406</v>
      </c>
      <c r="B4083" s="1" t="s">
        <v>1144</v>
      </c>
      <c r="C4083" s="1" t="s">
        <v>2822</v>
      </c>
      <c r="D4083" s="1" t="s">
        <v>2822</v>
      </c>
      <c r="E4083" s="1" t="s">
        <v>5402</v>
      </c>
      <c r="F4083" s="1" t="s">
        <v>196</v>
      </c>
    </row>
    <row r="4084" spans="1:6" x14ac:dyDescent="0.25">
      <c r="A4084" s="1" t="s">
        <v>5407</v>
      </c>
      <c r="B4084" s="1" t="s">
        <v>1144</v>
      </c>
      <c r="C4084" s="1" t="s">
        <v>2822</v>
      </c>
      <c r="D4084" s="1" t="s">
        <v>2822</v>
      </c>
      <c r="E4084" s="1" t="s">
        <v>5402</v>
      </c>
      <c r="F4084" s="1" t="s">
        <v>196</v>
      </c>
    </row>
    <row r="4085" spans="1:6" x14ac:dyDescent="0.25">
      <c r="A4085" s="1" t="s">
        <v>5408</v>
      </c>
      <c r="B4085" s="1" t="s">
        <v>1144</v>
      </c>
      <c r="C4085" s="1" t="s">
        <v>2822</v>
      </c>
      <c r="D4085" s="1" t="s">
        <v>2822</v>
      </c>
      <c r="E4085" s="1" t="s">
        <v>5402</v>
      </c>
      <c r="F4085" s="1" t="s">
        <v>196</v>
      </c>
    </row>
    <row r="4086" spans="1:6" x14ac:dyDescent="0.25">
      <c r="A4086" s="1" t="s">
        <v>5409</v>
      </c>
      <c r="B4086" s="1" t="s">
        <v>5410</v>
      </c>
      <c r="C4086" s="1" t="s">
        <v>2822</v>
      </c>
      <c r="D4086" s="1" t="s">
        <v>2822</v>
      </c>
      <c r="E4086" s="1" t="s">
        <v>5402</v>
      </c>
      <c r="F4086" s="1" t="s">
        <v>196</v>
      </c>
    </row>
    <row r="4087" spans="1:6" x14ac:dyDescent="0.25">
      <c r="A4087" s="1" t="s">
        <v>5411</v>
      </c>
      <c r="B4087" s="1" t="s">
        <v>1144</v>
      </c>
      <c r="C4087" s="1" t="s">
        <v>2822</v>
      </c>
      <c r="D4087" s="1" t="s">
        <v>2822</v>
      </c>
      <c r="E4087" s="1" t="s">
        <v>5402</v>
      </c>
      <c r="F4087" s="1" t="s">
        <v>192</v>
      </c>
    </row>
    <row r="4088" spans="1:6" x14ac:dyDescent="0.25">
      <c r="A4088" s="1" t="s">
        <v>5402</v>
      </c>
      <c r="B4088" s="1" t="s">
        <v>1144</v>
      </c>
      <c r="C4088" s="1" t="s">
        <v>2822</v>
      </c>
      <c r="D4088" s="1" t="s">
        <v>2822</v>
      </c>
      <c r="E4088" s="1" t="s">
        <v>5402</v>
      </c>
      <c r="F4088" s="1" t="s">
        <v>196</v>
      </c>
    </row>
    <row r="4089" spans="1:6" x14ac:dyDescent="0.25">
      <c r="A4089" s="1" t="s">
        <v>5348</v>
      </c>
      <c r="B4089" s="1" t="s">
        <v>5412</v>
      </c>
      <c r="C4089" s="1" t="s">
        <v>2822</v>
      </c>
      <c r="D4089" s="1" t="s">
        <v>2822</v>
      </c>
      <c r="E4089" s="1" t="s">
        <v>5413</v>
      </c>
      <c r="F4089" s="1" t="s">
        <v>196</v>
      </c>
    </row>
    <row r="4090" spans="1:6" x14ac:dyDescent="0.25">
      <c r="A4090" s="1" t="s">
        <v>5360</v>
      </c>
      <c r="B4090" s="1" t="s">
        <v>1144</v>
      </c>
      <c r="C4090" s="1" t="s">
        <v>2822</v>
      </c>
      <c r="D4090" s="1" t="s">
        <v>2822</v>
      </c>
      <c r="E4090" s="1" t="s">
        <v>5413</v>
      </c>
      <c r="F4090" s="1" t="s">
        <v>196</v>
      </c>
    </row>
    <row r="4091" spans="1:6" x14ac:dyDescent="0.25">
      <c r="A4091" s="1" t="s">
        <v>5349</v>
      </c>
      <c r="B4091" s="1" t="s">
        <v>1144</v>
      </c>
      <c r="C4091" s="1" t="s">
        <v>2822</v>
      </c>
      <c r="D4091" s="1" t="s">
        <v>2822</v>
      </c>
      <c r="E4091" s="1" t="s">
        <v>5413</v>
      </c>
      <c r="F4091" s="1" t="s">
        <v>196</v>
      </c>
    </row>
    <row r="4092" spans="1:6" x14ac:dyDescent="0.25">
      <c r="A4092" s="1" t="s">
        <v>5414</v>
      </c>
      <c r="B4092" s="1" t="s">
        <v>1144</v>
      </c>
      <c r="C4092" s="1" t="s">
        <v>2822</v>
      </c>
      <c r="D4092" s="1" t="s">
        <v>2822</v>
      </c>
      <c r="E4092" s="1" t="s">
        <v>5413</v>
      </c>
      <c r="F4092" s="1" t="s">
        <v>196</v>
      </c>
    </row>
    <row r="4093" spans="1:6" x14ac:dyDescent="0.25">
      <c r="A4093" s="1" t="s">
        <v>5415</v>
      </c>
      <c r="B4093" s="1" t="s">
        <v>1144</v>
      </c>
      <c r="C4093" s="1" t="s">
        <v>5416</v>
      </c>
      <c r="D4093" s="1" t="s">
        <v>5416</v>
      </c>
      <c r="E4093" s="1" t="s">
        <v>5413</v>
      </c>
      <c r="F4093" s="1" t="s">
        <v>196</v>
      </c>
    </row>
    <row r="4094" spans="1:6" x14ac:dyDescent="0.25">
      <c r="A4094" s="1" t="s">
        <v>5417</v>
      </c>
      <c r="B4094" s="1" t="s">
        <v>1144</v>
      </c>
      <c r="C4094" s="1" t="s">
        <v>2822</v>
      </c>
      <c r="D4094" s="1" t="s">
        <v>2822</v>
      </c>
      <c r="E4094" s="1" t="s">
        <v>5418</v>
      </c>
      <c r="F4094" s="1" t="s">
        <v>196</v>
      </c>
    </row>
    <row r="4095" spans="1:6" x14ac:dyDescent="0.25">
      <c r="A4095" s="1" t="s">
        <v>5419</v>
      </c>
      <c r="B4095" s="1" t="s">
        <v>1144</v>
      </c>
      <c r="C4095" s="1" t="s">
        <v>2822</v>
      </c>
      <c r="D4095" s="1" t="s">
        <v>2822</v>
      </c>
      <c r="E4095" s="1" t="s">
        <v>5413</v>
      </c>
      <c r="F4095" s="1" t="s">
        <v>196</v>
      </c>
    </row>
    <row r="4096" spans="1:6" x14ac:dyDescent="0.25">
      <c r="A4096" s="1" t="s">
        <v>5355</v>
      </c>
      <c r="B4096" s="1" t="s">
        <v>1144</v>
      </c>
      <c r="C4096" s="1" t="s">
        <v>2822</v>
      </c>
      <c r="D4096" s="1" t="s">
        <v>5420</v>
      </c>
      <c r="E4096" s="1" t="s">
        <v>5413</v>
      </c>
      <c r="F4096" s="1" t="s">
        <v>196</v>
      </c>
    </row>
    <row r="4097" spans="1:6" x14ac:dyDescent="0.25">
      <c r="A4097" s="1" t="s">
        <v>5421</v>
      </c>
      <c r="B4097" s="1" t="s">
        <v>1144</v>
      </c>
      <c r="C4097" s="1" t="s">
        <v>2822</v>
      </c>
      <c r="D4097" s="1" t="s">
        <v>2822</v>
      </c>
      <c r="E4097" s="1" t="s">
        <v>5413</v>
      </c>
      <c r="F4097" s="1" t="s">
        <v>196</v>
      </c>
    </row>
    <row r="4098" spans="1:6" x14ac:dyDescent="0.25">
      <c r="A4098" s="1" t="s">
        <v>5323</v>
      </c>
      <c r="B4098" s="1" t="s">
        <v>1144</v>
      </c>
      <c r="C4098" s="1" t="s">
        <v>2822</v>
      </c>
      <c r="D4098" s="1" t="s">
        <v>2822</v>
      </c>
      <c r="E4098" s="1" t="s">
        <v>5413</v>
      </c>
      <c r="F4098" s="1" t="s">
        <v>196</v>
      </c>
    </row>
    <row r="4099" spans="1:6" x14ac:dyDescent="0.25">
      <c r="A4099" s="1" t="s">
        <v>5422</v>
      </c>
      <c r="B4099" s="1" t="s">
        <v>1144</v>
      </c>
      <c r="C4099" s="1" t="s">
        <v>5416</v>
      </c>
      <c r="D4099" s="1" t="s">
        <v>1144</v>
      </c>
      <c r="E4099" s="1" t="s">
        <v>5413</v>
      </c>
      <c r="F4099" s="1" t="s">
        <v>196</v>
      </c>
    </row>
    <row r="4100" spans="1:6" x14ac:dyDescent="0.25">
      <c r="A4100" s="1" t="s">
        <v>5294</v>
      </c>
      <c r="B4100" s="1" t="s">
        <v>5294</v>
      </c>
      <c r="C4100" s="1" t="s">
        <v>5281</v>
      </c>
      <c r="D4100" s="1" t="s">
        <v>5281</v>
      </c>
      <c r="E4100" s="1" t="s">
        <v>5294</v>
      </c>
      <c r="F4100" s="1" t="s">
        <v>196</v>
      </c>
    </row>
    <row r="4101" spans="1:6" x14ac:dyDescent="0.25">
      <c r="A4101" s="1" t="s">
        <v>5423</v>
      </c>
      <c r="B4101" s="1" t="s">
        <v>5294</v>
      </c>
      <c r="C4101" s="1" t="s">
        <v>5424</v>
      </c>
      <c r="D4101" s="1" t="s">
        <v>5424</v>
      </c>
      <c r="E4101" s="1" t="s">
        <v>5294</v>
      </c>
      <c r="F4101" s="1" t="s">
        <v>196</v>
      </c>
    </row>
    <row r="4102" spans="1:6" x14ac:dyDescent="0.25">
      <c r="A4102" s="1" t="s">
        <v>5425</v>
      </c>
      <c r="B4102" s="1" t="s">
        <v>5426</v>
      </c>
      <c r="C4102" s="1" t="s">
        <v>5427</v>
      </c>
      <c r="D4102" s="1" t="s">
        <v>5427</v>
      </c>
      <c r="E4102" s="1" t="s">
        <v>5294</v>
      </c>
      <c r="F4102" s="1" t="s">
        <v>196</v>
      </c>
    </row>
    <row r="4103" spans="1:6" x14ac:dyDescent="0.25">
      <c r="A4103" s="1" t="s">
        <v>5428</v>
      </c>
      <c r="B4103" s="1" t="s">
        <v>5294</v>
      </c>
      <c r="C4103" s="1" t="s">
        <v>5281</v>
      </c>
      <c r="D4103" s="1" t="s">
        <v>5281</v>
      </c>
      <c r="E4103" s="1" t="s">
        <v>5294</v>
      </c>
      <c r="F4103" s="1" t="s">
        <v>196</v>
      </c>
    </row>
    <row r="4104" spans="1:6" x14ac:dyDescent="0.25">
      <c r="A4104" s="1" t="s">
        <v>5429</v>
      </c>
      <c r="B4104" s="1" t="s">
        <v>5294</v>
      </c>
      <c r="C4104" s="1" t="s">
        <v>5427</v>
      </c>
      <c r="D4104" s="1" t="s">
        <v>5427</v>
      </c>
      <c r="E4104" s="1" t="s">
        <v>5294</v>
      </c>
      <c r="F4104" s="1" t="s">
        <v>196</v>
      </c>
    </row>
    <row r="4105" spans="1:6" x14ac:dyDescent="0.25">
      <c r="A4105" s="1" t="s">
        <v>5430</v>
      </c>
      <c r="B4105" s="1" t="s">
        <v>5294</v>
      </c>
      <c r="C4105" s="1" t="s">
        <v>5427</v>
      </c>
      <c r="D4105" s="1" t="s">
        <v>5427</v>
      </c>
      <c r="E4105" s="1" t="s">
        <v>5294</v>
      </c>
      <c r="F4105" s="1" t="s">
        <v>196</v>
      </c>
    </row>
    <row r="4106" spans="1:6" x14ac:dyDescent="0.25">
      <c r="A4106" s="1" t="s">
        <v>5431</v>
      </c>
      <c r="B4106" s="1" t="s">
        <v>5426</v>
      </c>
      <c r="C4106" s="1" t="s">
        <v>5427</v>
      </c>
      <c r="D4106" s="1" t="s">
        <v>5427</v>
      </c>
      <c r="E4106" s="1" t="s">
        <v>5294</v>
      </c>
      <c r="F4106" s="1" t="s">
        <v>196</v>
      </c>
    </row>
    <row r="4107" spans="1:6" x14ac:dyDescent="0.25">
      <c r="A4107" s="1" t="s">
        <v>5432</v>
      </c>
      <c r="B4107" s="1" t="s">
        <v>5294</v>
      </c>
      <c r="C4107" s="1" t="s">
        <v>5427</v>
      </c>
      <c r="D4107" s="1" t="s">
        <v>5427</v>
      </c>
      <c r="E4107" s="1" t="s">
        <v>5294</v>
      </c>
      <c r="F4107" s="1" t="s">
        <v>196</v>
      </c>
    </row>
    <row r="4108" spans="1:6" x14ac:dyDescent="0.25">
      <c r="A4108" s="1" t="s">
        <v>5433</v>
      </c>
      <c r="B4108" s="1" t="s">
        <v>5294</v>
      </c>
      <c r="C4108" s="1" t="s">
        <v>5427</v>
      </c>
      <c r="D4108" s="1" t="s">
        <v>5427</v>
      </c>
      <c r="E4108" s="1" t="s">
        <v>5294</v>
      </c>
      <c r="F4108" s="1" t="s">
        <v>196</v>
      </c>
    </row>
    <row r="4109" spans="1:6" x14ac:dyDescent="0.25">
      <c r="A4109" s="1" t="s">
        <v>107288</v>
      </c>
      <c r="B4109" s="1" t="s">
        <v>5294</v>
      </c>
      <c r="C4109" s="1" t="s">
        <v>5427</v>
      </c>
      <c r="D4109" s="1" t="s">
        <v>5427</v>
      </c>
      <c r="E4109" s="1" t="s">
        <v>5294</v>
      </c>
      <c r="F4109" s="1" t="s">
        <v>196</v>
      </c>
    </row>
    <row r="4110" spans="1:6" x14ac:dyDescent="0.25">
      <c r="A4110" s="1" t="s">
        <v>5325</v>
      </c>
      <c r="B4110" s="1" t="s">
        <v>1144</v>
      </c>
      <c r="C4110" s="1" t="s">
        <v>2822</v>
      </c>
      <c r="D4110" s="1" t="s">
        <v>2822</v>
      </c>
      <c r="E4110" s="1" t="s">
        <v>209</v>
      </c>
      <c r="F4110" s="1" t="s">
        <v>196</v>
      </c>
    </row>
    <row r="4111" spans="1:6" x14ac:dyDescent="0.25">
      <c r="A4111" s="1" t="s">
        <v>5317</v>
      </c>
      <c r="B4111" s="1" t="s">
        <v>5320</v>
      </c>
      <c r="C4111" s="1" t="s">
        <v>2822</v>
      </c>
      <c r="D4111" s="1" t="s">
        <v>2822</v>
      </c>
      <c r="E4111" s="1" t="s">
        <v>209</v>
      </c>
      <c r="F4111" s="1" t="s">
        <v>196</v>
      </c>
    </row>
    <row r="4112" spans="1:6" x14ac:dyDescent="0.25">
      <c r="A4112" s="1" t="s">
        <v>5316</v>
      </c>
      <c r="B4112" s="1" t="s">
        <v>1144</v>
      </c>
      <c r="C4112" s="1" t="s">
        <v>5350</v>
      </c>
      <c r="D4112" s="1" t="s">
        <v>2822</v>
      </c>
      <c r="E4112" s="1" t="s">
        <v>209</v>
      </c>
      <c r="F4112" s="1" t="s">
        <v>196</v>
      </c>
    </row>
    <row r="4113" spans="1:6" x14ac:dyDescent="0.25">
      <c r="A4113" s="1" t="s">
        <v>5434</v>
      </c>
      <c r="B4113" s="1" t="s">
        <v>1144</v>
      </c>
      <c r="C4113" s="1" t="s">
        <v>5319</v>
      </c>
      <c r="D4113" s="1" t="s">
        <v>1144</v>
      </c>
      <c r="E4113" s="1" t="s">
        <v>209</v>
      </c>
      <c r="F4113" s="1" t="s">
        <v>196</v>
      </c>
    </row>
    <row r="4114" spans="1:6" x14ac:dyDescent="0.25">
      <c r="A4114" s="1" t="s">
        <v>5435</v>
      </c>
      <c r="B4114" s="1" t="s">
        <v>1144</v>
      </c>
      <c r="C4114" s="1" t="s">
        <v>2822</v>
      </c>
      <c r="D4114" s="1" t="s">
        <v>2822</v>
      </c>
      <c r="E4114" s="1" t="s">
        <v>209</v>
      </c>
      <c r="F4114" s="1" t="s">
        <v>196</v>
      </c>
    </row>
    <row r="4115" spans="1:6" x14ac:dyDescent="0.25">
      <c r="A4115" s="1" t="s">
        <v>5436</v>
      </c>
      <c r="B4115" s="1" t="s">
        <v>1144</v>
      </c>
      <c r="C4115" s="1" t="s">
        <v>5319</v>
      </c>
      <c r="D4115" s="1" t="s">
        <v>1144</v>
      </c>
      <c r="E4115" s="1" t="s">
        <v>209</v>
      </c>
      <c r="F4115" s="1" t="s">
        <v>196</v>
      </c>
    </row>
    <row r="4116" spans="1:6" x14ac:dyDescent="0.25">
      <c r="A4116" s="1" t="s">
        <v>5437</v>
      </c>
      <c r="B4116" s="1" t="s">
        <v>5320</v>
      </c>
      <c r="C4116" s="1" t="s">
        <v>5438</v>
      </c>
      <c r="D4116" s="1" t="s">
        <v>5438</v>
      </c>
      <c r="E4116" s="1" t="s">
        <v>209</v>
      </c>
      <c r="F4116" s="1" t="s">
        <v>196</v>
      </c>
    </row>
    <row r="4117" spans="1:6" x14ac:dyDescent="0.25">
      <c r="A4117" s="1" t="s">
        <v>5439</v>
      </c>
      <c r="B4117" s="1" t="s">
        <v>1144</v>
      </c>
      <c r="C4117" s="1" t="s">
        <v>2822</v>
      </c>
      <c r="D4117" s="1" t="s">
        <v>2822</v>
      </c>
      <c r="E4117" s="1" t="s">
        <v>209</v>
      </c>
      <c r="F4117" s="1" t="s">
        <v>196</v>
      </c>
    </row>
    <row r="4118" spans="1:6" x14ac:dyDescent="0.25">
      <c r="A4118" s="1" t="s">
        <v>5440</v>
      </c>
      <c r="B4118" s="1" t="s">
        <v>1144</v>
      </c>
      <c r="C4118" s="1" t="s">
        <v>2822</v>
      </c>
      <c r="D4118" s="1" t="s">
        <v>2822</v>
      </c>
      <c r="E4118" s="1" t="s">
        <v>209</v>
      </c>
      <c r="F4118" s="1" t="s">
        <v>196</v>
      </c>
    </row>
    <row r="4119" spans="1:6" x14ac:dyDescent="0.25">
      <c r="A4119" s="1" t="s">
        <v>5312</v>
      </c>
      <c r="B4119" s="1" t="s">
        <v>1144</v>
      </c>
      <c r="C4119" s="1" t="s">
        <v>2822</v>
      </c>
      <c r="D4119" s="1" t="s">
        <v>2822</v>
      </c>
      <c r="E4119" s="1" t="s">
        <v>209</v>
      </c>
      <c r="F4119" s="1" t="s">
        <v>196</v>
      </c>
    </row>
    <row r="4120" spans="1:6" x14ac:dyDescent="0.25">
      <c r="A4120" s="1" t="s">
        <v>5441</v>
      </c>
      <c r="B4120" s="1" t="s">
        <v>1144</v>
      </c>
      <c r="C4120" s="1" t="s">
        <v>2822</v>
      </c>
      <c r="D4120" s="1" t="s">
        <v>2822</v>
      </c>
      <c r="E4120" s="1" t="s">
        <v>209</v>
      </c>
      <c r="F4120" s="1" t="s">
        <v>196</v>
      </c>
    </row>
    <row r="4121" spans="1:6" x14ac:dyDescent="0.25">
      <c r="A4121" s="1" t="s">
        <v>5442</v>
      </c>
      <c r="B4121" s="1" t="s">
        <v>1144</v>
      </c>
      <c r="C4121" s="1" t="s">
        <v>5319</v>
      </c>
      <c r="D4121" s="1" t="s">
        <v>1144</v>
      </c>
      <c r="E4121" s="1" t="s">
        <v>209</v>
      </c>
      <c r="F4121" s="1" t="s">
        <v>196</v>
      </c>
    </row>
    <row r="4122" spans="1:6" x14ac:dyDescent="0.25">
      <c r="A4122" s="1" t="s">
        <v>5443</v>
      </c>
      <c r="B4122" s="1" t="s">
        <v>1144</v>
      </c>
      <c r="C4122" s="1" t="s">
        <v>2822</v>
      </c>
      <c r="D4122" s="1" t="s">
        <v>2822</v>
      </c>
      <c r="E4122" s="1" t="s">
        <v>209</v>
      </c>
      <c r="F4122" s="1" t="s">
        <v>196</v>
      </c>
    </row>
    <row r="4123" spans="1:6" x14ac:dyDescent="0.25">
      <c r="A4123" s="1" t="s">
        <v>5444</v>
      </c>
      <c r="B4123" s="1" t="s">
        <v>5367</v>
      </c>
      <c r="C4123" s="1" t="s">
        <v>5445</v>
      </c>
      <c r="D4123" s="1" t="s">
        <v>5446</v>
      </c>
      <c r="E4123" s="1" t="s">
        <v>5367</v>
      </c>
      <c r="F4123" s="1" t="s">
        <v>196</v>
      </c>
    </row>
    <row r="4124" spans="1:6" x14ac:dyDescent="0.25">
      <c r="A4124" s="1" t="s">
        <v>5447</v>
      </c>
      <c r="B4124" s="1" t="s">
        <v>5367</v>
      </c>
      <c r="C4124" s="1" t="s">
        <v>1540</v>
      </c>
      <c r="D4124" s="1" t="s">
        <v>1666</v>
      </c>
      <c r="E4124" s="1" t="s">
        <v>5367</v>
      </c>
      <c r="F4124" s="1" t="s">
        <v>196</v>
      </c>
    </row>
    <row r="4125" spans="1:6" x14ac:dyDescent="0.25">
      <c r="A4125" s="1" t="s">
        <v>2440</v>
      </c>
      <c r="B4125" s="1" t="s">
        <v>5367</v>
      </c>
      <c r="C4125" s="1" t="s">
        <v>2838</v>
      </c>
      <c r="D4125" s="1" t="s">
        <v>1666</v>
      </c>
      <c r="E4125" s="1" t="s">
        <v>5367</v>
      </c>
      <c r="F4125" s="1" t="s">
        <v>196</v>
      </c>
    </row>
    <row r="4126" spans="1:6" x14ac:dyDescent="0.25">
      <c r="A4126" s="1" t="s">
        <v>5448</v>
      </c>
      <c r="B4126" s="1" t="s">
        <v>5367</v>
      </c>
      <c r="C4126" s="1" t="s">
        <v>2838</v>
      </c>
      <c r="D4126" s="1" t="s">
        <v>1666</v>
      </c>
      <c r="E4126" s="1" t="s">
        <v>5367</v>
      </c>
      <c r="F4126" s="1" t="s">
        <v>196</v>
      </c>
    </row>
    <row r="4127" spans="1:6" x14ac:dyDescent="0.25">
      <c r="A4127" s="1" t="s">
        <v>5449</v>
      </c>
      <c r="B4127" s="1" t="s">
        <v>5367</v>
      </c>
      <c r="C4127" s="1" t="s">
        <v>5450</v>
      </c>
      <c r="D4127" s="1" t="s">
        <v>5451</v>
      </c>
      <c r="E4127" s="1" t="s">
        <v>5367</v>
      </c>
      <c r="F4127" s="1" t="s">
        <v>196</v>
      </c>
    </row>
    <row r="4128" spans="1:6" x14ac:dyDescent="0.25">
      <c r="A4128" s="1" t="s">
        <v>5452</v>
      </c>
      <c r="B4128" s="1" t="s">
        <v>5367</v>
      </c>
      <c r="C4128" s="1" t="s">
        <v>5367</v>
      </c>
      <c r="D4128" s="1" t="s">
        <v>1666</v>
      </c>
      <c r="E4128" s="1" t="s">
        <v>5367</v>
      </c>
      <c r="F4128" s="1" t="s">
        <v>196</v>
      </c>
    </row>
    <row r="4129" spans="1:6" x14ac:dyDescent="0.25">
      <c r="A4129" s="1" t="s">
        <v>5453</v>
      </c>
      <c r="B4129" s="1" t="s">
        <v>5367</v>
      </c>
      <c r="C4129" s="1" t="s">
        <v>1540</v>
      </c>
      <c r="D4129" s="1" t="s">
        <v>1666</v>
      </c>
      <c r="E4129" s="1" t="s">
        <v>5367</v>
      </c>
      <c r="F4129" s="1" t="s">
        <v>196</v>
      </c>
    </row>
    <row r="4130" spans="1:6" x14ac:dyDescent="0.25">
      <c r="A4130" s="1" t="s">
        <v>5454</v>
      </c>
      <c r="B4130" s="1" t="s">
        <v>5367</v>
      </c>
      <c r="C4130" s="1" t="s">
        <v>5367</v>
      </c>
      <c r="D4130" s="1" t="s">
        <v>1666</v>
      </c>
      <c r="E4130" s="1" t="s">
        <v>5367</v>
      </c>
      <c r="F4130" s="1" t="s">
        <v>196</v>
      </c>
    </row>
    <row r="4131" spans="1:6" x14ac:dyDescent="0.25">
      <c r="A4131" s="1" t="s">
        <v>5455</v>
      </c>
      <c r="B4131" s="1" t="s">
        <v>5367</v>
      </c>
      <c r="C4131" s="1" t="s">
        <v>5367</v>
      </c>
      <c r="D4131" s="1" t="s">
        <v>197</v>
      </c>
      <c r="E4131" s="1" t="s">
        <v>5367</v>
      </c>
      <c r="F4131" s="1" t="s">
        <v>196</v>
      </c>
    </row>
    <row r="4132" spans="1:6" x14ac:dyDescent="0.25">
      <c r="A4132" s="1" t="s">
        <v>5456</v>
      </c>
      <c r="B4132" s="1" t="s">
        <v>5367</v>
      </c>
      <c r="C4132" s="1" t="s">
        <v>5367</v>
      </c>
      <c r="D4132" s="1" t="s">
        <v>5367</v>
      </c>
      <c r="E4132" s="1" t="s">
        <v>5367</v>
      </c>
      <c r="F4132" s="1" t="s">
        <v>196</v>
      </c>
    </row>
    <row r="4133" spans="1:6" x14ac:dyDescent="0.25">
      <c r="A4133" s="1" t="s">
        <v>5457</v>
      </c>
      <c r="B4133" s="1" t="s">
        <v>5458</v>
      </c>
      <c r="C4133" s="1" t="s">
        <v>5459</v>
      </c>
      <c r="D4133" s="1" t="s">
        <v>5460</v>
      </c>
      <c r="E4133" s="1" t="s">
        <v>108818</v>
      </c>
      <c r="F4133" s="1" t="s">
        <v>196</v>
      </c>
    </row>
    <row r="4134" spans="1:6" x14ac:dyDescent="0.25">
      <c r="A4134" s="1" t="s">
        <v>5461</v>
      </c>
      <c r="B4134" s="1" t="s">
        <v>5458</v>
      </c>
      <c r="C4134" s="1" t="s">
        <v>5459</v>
      </c>
      <c r="D4134" s="1" t="s">
        <v>5460</v>
      </c>
      <c r="E4134" s="1" t="s">
        <v>108818</v>
      </c>
      <c r="F4134" s="1" t="s">
        <v>196</v>
      </c>
    </row>
    <row r="4135" spans="1:6" x14ac:dyDescent="0.25">
      <c r="A4135" s="1" t="s">
        <v>5462</v>
      </c>
      <c r="B4135" s="1" t="s">
        <v>5458</v>
      </c>
      <c r="C4135" s="1" t="s">
        <v>5459</v>
      </c>
      <c r="D4135" s="1" t="s">
        <v>5460</v>
      </c>
      <c r="E4135" s="1" t="s">
        <v>108818</v>
      </c>
      <c r="F4135" s="1" t="s">
        <v>196</v>
      </c>
    </row>
    <row r="4136" spans="1:6" x14ac:dyDescent="0.25">
      <c r="A4136" s="1" t="s">
        <v>5463</v>
      </c>
      <c r="B4136" s="1" t="s">
        <v>5458</v>
      </c>
      <c r="C4136" s="1" t="s">
        <v>5459</v>
      </c>
      <c r="D4136" s="1" t="s">
        <v>5460</v>
      </c>
      <c r="E4136" s="1" t="s">
        <v>108818</v>
      </c>
      <c r="F4136" s="1" t="s">
        <v>196</v>
      </c>
    </row>
    <row r="4137" spans="1:6" x14ac:dyDescent="0.25">
      <c r="A4137" s="1" t="s">
        <v>1986</v>
      </c>
      <c r="B4137" s="1" t="s">
        <v>5458</v>
      </c>
      <c r="C4137" s="1" t="s">
        <v>5459</v>
      </c>
      <c r="D4137" s="1" t="s">
        <v>5460</v>
      </c>
      <c r="E4137" s="1" t="s">
        <v>108818</v>
      </c>
      <c r="F4137" s="1" t="s">
        <v>196</v>
      </c>
    </row>
    <row r="4138" spans="1:6" x14ac:dyDescent="0.25">
      <c r="A4138" s="1" t="s">
        <v>5464</v>
      </c>
      <c r="B4138" s="1" t="s">
        <v>5458</v>
      </c>
      <c r="C4138" s="1" t="s">
        <v>5459</v>
      </c>
      <c r="D4138" s="1" t="s">
        <v>5460</v>
      </c>
      <c r="E4138" s="1" t="s">
        <v>108818</v>
      </c>
      <c r="F4138" s="1" t="s">
        <v>196</v>
      </c>
    </row>
    <row r="4139" spans="1:6" x14ac:dyDescent="0.25">
      <c r="A4139" s="1" t="s">
        <v>5423</v>
      </c>
      <c r="B4139" s="1" t="s">
        <v>5458</v>
      </c>
      <c r="C4139" s="1" t="s">
        <v>5465</v>
      </c>
      <c r="D4139" s="1" t="s">
        <v>5466</v>
      </c>
      <c r="E4139" s="1" t="s">
        <v>108818</v>
      </c>
      <c r="F4139" s="1" t="s">
        <v>196</v>
      </c>
    </row>
    <row r="4140" spans="1:6" x14ac:dyDescent="0.25">
      <c r="A4140" s="1" t="s">
        <v>5467</v>
      </c>
      <c r="B4140" s="1" t="s">
        <v>5458</v>
      </c>
      <c r="C4140" s="1" t="s">
        <v>5468</v>
      </c>
      <c r="D4140" s="1" t="s">
        <v>5460</v>
      </c>
      <c r="E4140" s="1" t="s">
        <v>108818</v>
      </c>
      <c r="F4140" s="1" t="s">
        <v>196</v>
      </c>
    </row>
    <row r="4141" spans="1:6" x14ac:dyDescent="0.25">
      <c r="A4141" s="1" t="s">
        <v>2343</v>
      </c>
      <c r="B4141" s="1" t="s">
        <v>5458</v>
      </c>
      <c r="C4141" s="1" t="s">
        <v>5459</v>
      </c>
      <c r="D4141" s="1" t="s">
        <v>5460</v>
      </c>
      <c r="E4141" s="1" t="s">
        <v>108818</v>
      </c>
      <c r="F4141" s="1" t="s">
        <v>196</v>
      </c>
    </row>
    <row r="4142" spans="1:6" x14ac:dyDescent="0.25">
      <c r="A4142" s="1" t="s">
        <v>5469</v>
      </c>
      <c r="B4142" s="1" t="s">
        <v>5458</v>
      </c>
      <c r="C4142" s="1" t="s">
        <v>5459</v>
      </c>
      <c r="D4142" s="1" t="s">
        <v>5460</v>
      </c>
      <c r="E4142" s="1" t="s">
        <v>108818</v>
      </c>
      <c r="F4142" s="1" t="s">
        <v>196</v>
      </c>
    </row>
    <row r="4143" spans="1:6" x14ac:dyDescent="0.25">
      <c r="A4143" s="1" t="s">
        <v>5470</v>
      </c>
      <c r="B4143" s="1" t="s">
        <v>5458</v>
      </c>
      <c r="C4143" s="1" t="s">
        <v>5471</v>
      </c>
      <c r="D4143" s="1" t="s">
        <v>5472</v>
      </c>
      <c r="E4143" s="1" t="s">
        <v>108818</v>
      </c>
      <c r="F4143" s="1" t="s">
        <v>196</v>
      </c>
    </row>
    <row r="4144" spans="1:6" x14ac:dyDescent="0.25">
      <c r="A4144" s="1" t="s">
        <v>5473</v>
      </c>
      <c r="B4144" s="1" t="s">
        <v>5458</v>
      </c>
      <c r="C4144" s="1" t="s">
        <v>5459</v>
      </c>
      <c r="D4144" s="1" t="s">
        <v>5460</v>
      </c>
      <c r="E4144" s="1" t="s">
        <v>108818</v>
      </c>
      <c r="F4144" s="1" t="s">
        <v>196</v>
      </c>
    </row>
    <row r="4145" spans="1:6" x14ac:dyDescent="0.25">
      <c r="A4145" s="1" t="s">
        <v>5474</v>
      </c>
      <c r="B4145" s="1" t="s">
        <v>1030</v>
      </c>
      <c r="C4145" s="1" t="s">
        <v>5475</v>
      </c>
      <c r="D4145" s="1" t="s">
        <v>5476</v>
      </c>
      <c r="E4145" s="1" t="s">
        <v>5474</v>
      </c>
      <c r="F4145" s="1" t="s">
        <v>196</v>
      </c>
    </row>
    <row r="4146" spans="1:6" x14ac:dyDescent="0.25">
      <c r="A4146" s="1" t="s">
        <v>5477</v>
      </c>
      <c r="B4146" s="1" t="s">
        <v>1030</v>
      </c>
      <c r="C4146" s="1" t="s">
        <v>5475</v>
      </c>
      <c r="D4146" s="1" t="s">
        <v>5476</v>
      </c>
      <c r="E4146" s="1" t="s">
        <v>5474</v>
      </c>
      <c r="F4146" s="1" t="s">
        <v>196</v>
      </c>
    </row>
    <row r="4147" spans="1:6" x14ac:dyDescent="0.25">
      <c r="A4147" s="1" t="s">
        <v>5478</v>
      </c>
      <c r="B4147" s="1" t="s">
        <v>1030</v>
      </c>
      <c r="C4147" s="1" t="s">
        <v>5479</v>
      </c>
      <c r="D4147" s="1" t="s">
        <v>5480</v>
      </c>
      <c r="E4147" s="1" t="s">
        <v>5474</v>
      </c>
      <c r="F4147" s="1" t="s">
        <v>196</v>
      </c>
    </row>
    <row r="4148" spans="1:6" x14ac:dyDescent="0.25">
      <c r="A4148" s="1" t="s">
        <v>5481</v>
      </c>
      <c r="B4148" s="1" t="s">
        <v>1030</v>
      </c>
      <c r="C4148" s="1" t="s">
        <v>5479</v>
      </c>
      <c r="D4148" s="1" t="s">
        <v>5480</v>
      </c>
      <c r="E4148" s="1" t="s">
        <v>5474</v>
      </c>
      <c r="F4148" s="1" t="s">
        <v>196</v>
      </c>
    </row>
    <row r="4149" spans="1:6" x14ac:dyDescent="0.25">
      <c r="A4149" s="1" t="s">
        <v>1193</v>
      </c>
      <c r="B4149" s="1" t="s">
        <v>1030</v>
      </c>
      <c r="C4149" s="1" t="s">
        <v>5479</v>
      </c>
      <c r="D4149" s="1" t="s">
        <v>5482</v>
      </c>
      <c r="E4149" s="1" t="s">
        <v>5474</v>
      </c>
      <c r="F4149" s="1" t="s">
        <v>196</v>
      </c>
    </row>
    <row r="4150" spans="1:6" x14ac:dyDescent="0.25">
      <c r="A4150" s="1" t="s">
        <v>5483</v>
      </c>
      <c r="B4150" s="1" t="s">
        <v>1030</v>
      </c>
      <c r="C4150" s="1" t="s">
        <v>5475</v>
      </c>
      <c r="D4150" s="1" t="s">
        <v>2</v>
      </c>
      <c r="E4150" s="1" t="s">
        <v>5474</v>
      </c>
      <c r="F4150" s="1" t="s">
        <v>196</v>
      </c>
    </row>
    <row r="4151" spans="1:6" x14ac:dyDescent="0.25">
      <c r="A4151" s="1" t="s">
        <v>5484</v>
      </c>
      <c r="B4151" s="1" t="s">
        <v>1030</v>
      </c>
      <c r="C4151" s="1" t="s">
        <v>5479</v>
      </c>
      <c r="D4151" s="1" t="s">
        <v>5482</v>
      </c>
      <c r="E4151" s="1" t="s">
        <v>5474</v>
      </c>
      <c r="F4151" s="1" t="s">
        <v>196</v>
      </c>
    </row>
    <row r="4152" spans="1:6" x14ac:dyDescent="0.25">
      <c r="A4152" s="1" t="s">
        <v>5485</v>
      </c>
      <c r="B4152" s="1" t="s">
        <v>1030</v>
      </c>
      <c r="C4152" s="1" t="s">
        <v>5475</v>
      </c>
      <c r="D4152" s="1" t="s">
        <v>5476</v>
      </c>
      <c r="E4152" s="1" t="s">
        <v>5474</v>
      </c>
      <c r="F4152" s="1" t="s">
        <v>196</v>
      </c>
    </row>
    <row r="4153" spans="1:6" x14ac:dyDescent="0.25">
      <c r="A4153" s="1" t="s">
        <v>5486</v>
      </c>
      <c r="B4153" s="1" t="s">
        <v>1030</v>
      </c>
      <c r="C4153" s="1" t="s">
        <v>5475</v>
      </c>
      <c r="D4153" s="1" t="s">
        <v>5476</v>
      </c>
      <c r="E4153" s="1" t="s">
        <v>5474</v>
      </c>
      <c r="F4153" s="1" t="s">
        <v>196</v>
      </c>
    </row>
    <row r="4154" spans="1:6" x14ac:dyDescent="0.25">
      <c r="A4154" s="1" t="s">
        <v>5487</v>
      </c>
      <c r="B4154" s="1" t="s">
        <v>1030</v>
      </c>
      <c r="C4154" s="1" t="s">
        <v>5476</v>
      </c>
      <c r="D4154" s="1" t="s">
        <v>5476</v>
      </c>
      <c r="E4154" s="1" t="s">
        <v>5474</v>
      </c>
      <c r="F4154" s="1" t="s">
        <v>196</v>
      </c>
    </row>
    <row r="4155" spans="1:6" x14ac:dyDescent="0.25">
      <c r="A4155" s="1" t="s">
        <v>5488</v>
      </c>
      <c r="B4155" s="1" t="s">
        <v>1030</v>
      </c>
      <c r="C4155" s="1" t="s">
        <v>5479</v>
      </c>
      <c r="D4155" s="1" t="s">
        <v>5480</v>
      </c>
      <c r="E4155" s="1" t="s">
        <v>5474</v>
      </c>
      <c r="F4155" s="1" t="s">
        <v>196</v>
      </c>
    </row>
    <row r="4156" spans="1:6" x14ac:dyDescent="0.25">
      <c r="A4156" s="1" t="s">
        <v>4776</v>
      </c>
      <c r="B4156" s="1" t="s">
        <v>1030</v>
      </c>
      <c r="C4156" s="1" t="s">
        <v>5479</v>
      </c>
      <c r="D4156" s="1" t="s">
        <v>5482</v>
      </c>
      <c r="E4156" s="1" t="s">
        <v>5474</v>
      </c>
      <c r="F4156" s="1" t="s">
        <v>196</v>
      </c>
    </row>
    <row r="4157" spans="1:6" x14ac:dyDescent="0.25">
      <c r="A4157" s="1" t="s">
        <v>5489</v>
      </c>
      <c r="B4157" s="1" t="s">
        <v>108819</v>
      </c>
      <c r="C4157" s="1" t="s">
        <v>5490</v>
      </c>
      <c r="D4157" s="1" t="s">
        <v>108819</v>
      </c>
      <c r="E4157" s="1" t="s">
        <v>5491</v>
      </c>
      <c r="F4157" s="1" t="s">
        <v>196</v>
      </c>
    </row>
    <row r="4158" spans="1:6" x14ac:dyDescent="0.25">
      <c r="A4158" s="1" t="s">
        <v>5492</v>
      </c>
      <c r="B4158" s="1" t="s">
        <v>108819</v>
      </c>
      <c r="C4158" s="1" t="s">
        <v>5493</v>
      </c>
      <c r="D4158" s="1" t="s">
        <v>108819</v>
      </c>
      <c r="E4158" s="1" t="s">
        <v>5491</v>
      </c>
      <c r="F4158" s="1" t="s">
        <v>196</v>
      </c>
    </row>
    <row r="4159" spans="1:6" x14ac:dyDescent="0.25">
      <c r="A4159" s="1" t="s">
        <v>5494</v>
      </c>
      <c r="B4159" s="1" t="s">
        <v>108819</v>
      </c>
      <c r="C4159" s="1" t="s">
        <v>5493</v>
      </c>
      <c r="D4159" s="1" t="s">
        <v>3776</v>
      </c>
      <c r="E4159" s="1" t="s">
        <v>5491</v>
      </c>
      <c r="F4159" s="1" t="s">
        <v>196</v>
      </c>
    </row>
    <row r="4160" spans="1:6" x14ac:dyDescent="0.25">
      <c r="A4160" s="1" t="s">
        <v>5495</v>
      </c>
      <c r="B4160" s="1" t="s">
        <v>108819</v>
      </c>
      <c r="C4160" s="1" t="s">
        <v>5493</v>
      </c>
      <c r="D4160" s="1" t="s">
        <v>3776</v>
      </c>
      <c r="E4160" s="1" t="s">
        <v>5491</v>
      </c>
      <c r="F4160" s="1" t="s">
        <v>196</v>
      </c>
    </row>
    <row r="4161" spans="1:6" x14ac:dyDescent="0.25">
      <c r="A4161" s="1" t="s">
        <v>1784</v>
      </c>
      <c r="B4161" s="1" t="s">
        <v>108819</v>
      </c>
      <c r="C4161" s="1" t="s">
        <v>5493</v>
      </c>
      <c r="D4161" s="1" t="s">
        <v>108819</v>
      </c>
      <c r="E4161" s="1" t="s">
        <v>5491</v>
      </c>
      <c r="F4161" s="1" t="s">
        <v>196</v>
      </c>
    </row>
    <row r="4162" spans="1:6" x14ac:dyDescent="0.25">
      <c r="A4162" s="1" t="s">
        <v>5491</v>
      </c>
      <c r="B4162" s="1" t="s">
        <v>108819</v>
      </c>
      <c r="C4162" s="1" t="s">
        <v>5493</v>
      </c>
      <c r="D4162" s="1" t="s">
        <v>108819</v>
      </c>
      <c r="E4162" s="1" t="s">
        <v>5491</v>
      </c>
      <c r="F4162" s="1" t="s">
        <v>196</v>
      </c>
    </row>
    <row r="4163" spans="1:6" x14ac:dyDescent="0.25">
      <c r="A4163" s="1" t="s">
        <v>5496</v>
      </c>
      <c r="B4163" s="1" t="s">
        <v>108819</v>
      </c>
      <c r="C4163" s="1" t="s">
        <v>5493</v>
      </c>
      <c r="D4163" s="1" t="s">
        <v>3776</v>
      </c>
      <c r="E4163" s="1" t="s">
        <v>5491</v>
      </c>
      <c r="F4163" s="1" t="s">
        <v>196</v>
      </c>
    </row>
    <row r="4164" spans="1:6" x14ac:dyDescent="0.25">
      <c r="A4164" s="1" t="s">
        <v>5497</v>
      </c>
      <c r="B4164" s="1" t="s">
        <v>108819</v>
      </c>
      <c r="C4164" s="1" t="s">
        <v>5493</v>
      </c>
      <c r="D4164" s="1" t="s">
        <v>5498</v>
      </c>
      <c r="E4164" s="1" t="s">
        <v>5491</v>
      </c>
      <c r="F4164" s="1" t="s">
        <v>196</v>
      </c>
    </row>
    <row r="4165" spans="1:6" x14ac:dyDescent="0.25">
      <c r="A4165" s="1" t="s">
        <v>1803</v>
      </c>
      <c r="B4165" s="1" t="s">
        <v>108819</v>
      </c>
      <c r="C4165" s="1" t="s">
        <v>5493</v>
      </c>
      <c r="D4165" s="1" t="s">
        <v>108819</v>
      </c>
      <c r="E4165" s="1" t="s">
        <v>5491</v>
      </c>
      <c r="F4165" s="1" t="s">
        <v>196</v>
      </c>
    </row>
    <row r="4166" spans="1:6" x14ac:dyDescent="0.25">
      <c r="A4166" s="1" t="s">
        <v>5499</v>
      </c>
      <c r="B4166" s="1" t="s">
        <v>108819</v>
      </c>
      <c r="C4166" s="1" t="s">
        <v>5493</v>
      </c>
      <c r="D4166" s="1" t="s">
        <v>3776</v>
      </c>
      <c r="E4166" s="1" t="s">
        <v>5491</v>
      </c>
      <c r="F4166" s="1" t="s">
        <v>196</v>
      </c>
    </row>
    <row r="4167" spans="1:6" x14ac:dyDescent="0.25">
      <c r="A4167" s="1" t="s">
        <v>4613</v>
      </c>
      <c r="B4167" s="1" t="s">
        <v>108819</v>
      </c>
      <c r="C4167" s="1" t="s">
        <v>5493</v>
      </c>
      <c r="D4167" s="1" t="s">
        <v>108819</v>
      </c>
      <c r="E4167" s="1" t="s">
        <v>5491</v>
      </c>
      <c r="F4167" s="1" t="s">
        <v>196</v>
      </c>
    </row>
    <row r="4168" spans="1:6" x14ac:dyDescent="0.25">
      <c r="A4168" s="1" t="s">
        <v>5500</v>
      </c>
      <c r="B4168" s="1" t="s">
        <v>108820</v>
      </c>
      <c r="C4168" s="1" t="s">
        <v>5493</v>
      </c>
      <c r="D4168" s="1" t="s">
        <v>2</v>
      </c>
      <c r="E4168" s="1" t="s">
        <v>5491</v>
      </c>
      <c r="F4168" s="1" t="s">
        <v>196</v>
      </c>
    </row>
    <row r="4169" spans="1:6" x14ac:dyDescent="0.25">
      <c r="A4169" s="1" t="s">
        <v>5501</v>
      </c>
      <c r="B4169" s="1" t="s">
        <v>108819</v>
      </c>
      <c r="C4169" s="1" t="s">
        <v>5493</v>
      </c>
      <c r="D4169" s="1" t="s">
        <v>108819</v>
      </c>
      <c r="E4169" s="1" t="s">
        <v>5501</v>
      </c>
      <c r="F4169" s="1" t="s">
        <v>196</v>
      </c>
    </row>
    <row r="4170" spans="1:6" x14ac:dyDescent="0.25">
      <c r="A4170" s="1" t="s">
        <v>3617</v>
      </c>
      <c r="B4170" s="1" t="s">
        <v>108819</v>
      </c>
      <c r="C4170" s="1" t="s">
        <v>5493</v>
      </c>
      <c r="D4170" s="1" t="s">
        <v>108819</v>
      </c>
      <c r="E4170" s="1" t="s">
        <v>5501</v>
      </c>
      <c r="F4170" s="1" t="s">
        <v>196</v>
      </c>
    </row>
    <row r="4171" spans="1:6" x14ac:dyDescent="0.25">
      <c r="A4171" s="1" t="s">
        <v>5502</v>
      </c>
      <c r="B4171" s="1" t="s">
        <v>108819</v>
      </c>
      <c r="C4171" s="1" t="s">
        <v>5493</v>
      </c>
      <c r="D4171" s="1" t="s">
        <v>108819</v>
      </c>
      <c r="E4171" s="1" t="s">
        <v>5501</v>
      </c>
      <c r="F4171" s="1" t="s">
        <v>196</v>
      </c>
    </row>
    <row r="4172" spans="1:6" x14ac:dyDescent="0.25">
      <c r="A4172" s="1" t="s">
        <v>5503</v>
      </c>
      <c r="B4172" s="1" t="s">
        <v>108819</v>
      </c>
      <c r="C4172" s="1" t="s">
        <v>5493</v>
      </c>
      <c r="D4172" s="1" t="s">
        <v>108819</v>
      </c>
      <c r="E4172" s="1" t="s">
        <v>5501</v>
      </c>
      <c r="F4172" s="1" t="s">
        <v>196</v>
      </c>
    </row>
    <row r="4173" spans="1:6" x14ac:dyDescent="0.25">
      <c r="A4173" s="1" t="s">
        <v>5504</v>
      </c>
      <c r="B4173" s="1" t="s">
        <v>108819</v>
      </c>
      <c r="C4173" s="1" t="s">
        <v>5493</v>
      </c>
      <c r="D4173" s="1" t="s">
        <v>108819</v>
      </c>
      <c r="E4173" s="1" t="s">
        <v>5501</v>
      </c>
      <c r="F4173" s="1" t="s">
        <v>196</v>
      </c>
    </row>
    <row r="4174" spans="1:6" x14ac:dyDescent="0.25">
      <c r="A4174" s="1" t="s">
        <v>5505</v>
      </c>
      <c r="B4174" s="1" t="s">
        <v>108819</v>
      </c>
      <c r="C4174" s="1" t="s">
        <v>5493</v>
      </c>
      <c r="D4174" s="1" t="s">
        <v>108819</v>
      </c>
      <c r="E4174" s="1" t="s">
        <v>5501</v>
      </c>
      <c r="F4174" s="1" t="s">
        <v>196</v>
      </c>
    </row>
    <row r="4175" spans="1:6" x14ac:dyDescent="0.25">
      <c r="A4175" s="1" t="s">
        <v>5506</v>
      </c>
      <c r="B4175" s="1" t="s">
        <v>108819</v>
      </c>
      <c r="C4175" s="1" t="s">
        <v>5493</v>
      </c>
      <c r="D4175" s="1" t="s">
        <v>108819</v>
      </c>
      <c r="E4175" s="1" t="s">
        <v>5501</v>
      </c>
      <c r="F4175" s="1" t="s">
        <v>196</v>
      </c>
    </row>
    <row r="4176" spans="1:6" x14ac:dyDescent="0.25">
      <c r="A4176" s="1" t="s">
        <v>5507</v>
      </c>
      <c r="B4176" s="1" t="s">
        <v>108819</v>
      </c>
      <c r="C4176" s="1" t="s">
        <v>5493</v>
      </c>
      <c r="D4176" s="1" t="s">
        <v>108819</v>
      </c>
      <c r="E4176" s="1" t="s">
        <v>5501</v>
      </c>
      <c r="F4176" s="1" t="s">
        <v>196</v>
      </c>
    </row>
    <row r="4177" spans="1:6" x14ac:dyDescent="0.25">
      <c r="A4177" s="1" t="s">
        <v>5508</v>
      </c>
      <c r="B4177" s="1" t="s">
        <v>108819</v>
      </c>
      <c r="C4177" s="1" t="s">
        <v>5493</v>
      </c>
      <c r="D4177" s="1" t="s">
        <v>108819</v>
      </c>
      <c r="E4177" s="1" t="s">
        <v>5501</v>
      </c>
      <c r="F4177" s="1" t="s">
        <v>196</v>
      </c>
    </row>
    <row r="4178" spans="1:6" x14ac:dyDescent="0.25">
      <c r="A4178" s="1" t="s">
        <v>5509</v>
      </c>
      <c r="B4178" s="1" t="s">
        <v>108819</v>
      </c>
      <c r="C4178" s="1" t="s">
        <v>5493</v>
      </c>
      <c r="D4178" s="1" t="s">
        <v>108819</v>
      </c>
      <c r="E4178" s="1" t="s">
        <v>5501</v>
      </c>
      <c r="F4178" s="1" t="s">
        <v>196</v>
      </c>
    </row>
    <row r="4179" spans="1:6" x14ac:dyDescent="0.25">
      <c r="A4179" s="1" t="s">
        <v>111401</v>
      </c>
      <c r="B4179" s="1" t="s">
        <v>108819</v>
      </c>
      <c r="C4179" s="1" t="s">
        <v>5493</v>
      </c>
      <c r="D4179" s="1" t="s">
        <v>108819</v>
      </c>
      <c r="E4179" s="1" t="s">
        <v>5501</v>
      </c>
      <c r="F4179" s="1" t="s">
        <v>196</v>
      </c>
    </row>
    <row r="4180" spans="1:6" x14ac:dyDescent="0.25">
      <c r="A4180" s="1" t="s">
        <v>5510</v>
      </c>
      <c r="B4180" s="1" t="s">
        <v>108819</v>
      </c>
      <c r="C4180" s="1" t="s">
        <v>5493</v>
      </c>
      <c r="D4180" s="1" t="s">
        <v>108819</v>
      </c>
      <c r="E4180" s="1" t="s">
        <v>5501</v>
      </c>
      <c r="F4180" s="1" t="s">
        <v>196</v>
      </c>
    </row>
    <row r="4181" spans="1:6" x14ac:dyDescent="0.25">
      <c r="A4181" s="1" t="s">
        <v>5511</v>
      </c>
      <c r="B4181" s="1" t="s">
        <v>108819</v>
      </c>
      <c r="C4181" s="1" t="s">
        <v>5493</v>
      </c>
      <c r="D4181" s="1" t="s">
        <v>108819</v>
      </c>
      <c r="E4181" s="1" t="s">
        <v>5511</v>
      </c>
      <c r="F4181" s="1" t="s">
        <v>196</v>
      </c>
    </row>
    <row r="4182" spans="1:6" x14ac:dyDescent="0.25">
      <c r="A4182" s="1" t="s">
        <v>1485</v>
      </c>
      <c r="B4182" s="1" t="s">
        <v>108819</v>
      </c>
      <c r="C4182" s="1" t="s">
        <v>5493</v>
      </c>
      <c r="D4182" s="1" t="s">
        <v>3776</v>
      </c>
      <c r="E4182" s="1" t="s">
        <v>5511</v>
      </c>
      <c r="F4182" s="1" t="s">
        <v>196</v>
      </c>
    </row>
    <row r="4183" spans="1:6" x14ac:dyDescent="0.25">
      <c r="A4183" s="1" t="s">
        <v>5512</v>
      </c>
      <c r="B4183" s="1" t="s">
        <v>108819</v>
      </c>
      <c r="C4183" s="1" t="s">
        <v>5493</v>
      </c>
      <c r="D4183" s="1" t="s">
        <v>5513</v>
      </c>
      <c r="E4183" s="1" t="s">
        <v>5511</v>
      </c>
      <c r="F4183" s="1" t="s">
        <v>196</v>
      </c>
    </row>
    <row r="4184" spans="1:6" x14ac:dyDescent="0.25">
      <c r="A4184" s="1" t="s">
        <v>5514</v>
      </c>
      <c r="B4184" s="1" t="s">
        <v>108819</v>
      </c>
      <c r="C4184" s="1" t="s">
        <v>5493</v>
      </c>
      <c r="D4184" s="1" t="s">
        <v>108819</v>
      </c>
      <c r="E4184" s="1" t="s">
        <v>5511</v>
      </c>
      <c r="F4184" s="1" t="s">
        <v>196</v>
      </c>
    </row>
    <row r="4185" spans="1:6" x14ac:dyDescent="0.25">
      <c r="A4185" s="1" t="s">
        <v>5515</v>
      </c>
      <c r="B4185" s="1" t="s">
        <v>108819</v>
      </c>
      <c r="C4185" s="1" t="s">
        <v>5493</v>
      </c>
      <c r="D4185" s="1" t="s">
        <v>108819</v>
      </c>
      <c r="E4185" s="1" t="s">
        <v>5511</v>
      </c>
      <c r="F4185" s="1" t="s">
        <v>196</v>
      </c>
    </row>
    <row r="4186" spans="1:6" x14ac:dyDescent="0.25">
      <c r="A4186" s="1" t="s">
        <v>5516</v>
      </c>
      <c r="B4186" s="1" t="s">
        <v>108819</v>
      </c>
      <c r="C4186" s="1" t="s">
        <v>5493</v>
      </c>
      <c r="D4186" s="1" t="s">
        <v>5513</v>
      </c>
      <c r="E4186" s="1" t="s">
        <v>5511</v>
      </c>
      <c r="F4186" s="1" t="s">
        <v>196</v>
      </c>
    </row>
    <row r="4187" spans="1:6" x14ac:dyDescent="0.25">
      <c r="A4187" s="1" t="s">
        <v>5517</v>
      </c>
      <c r="B4187" s="1" t="s">
        <v>108819</v>
      </c>
      <c r="C4187" s="1" t="s">
        <v>108819</v>
      </c>
      <c r="D4187" s="1" t="s">
        <v>108819</v>
      </c>
      <c r="E4187" s="1" t="s">
        <v>5511</v>
      </c>
      <c r="F4187" s="1" t="s">
        <v>196</v>
      </c>
    </row>
    <row r="4188" spans="1:6" x14ac:dyDescent="0.25">
      <c r="A4188" s="1" t="s">
        <v>5518</v>
      </c>
      <c r="B4188" s="1" t="s">
        <v>108819</v>
      </c>
      <c r="C4188" s="1" t="s">
        <v>5493</v>
      </c>
      <c r="D4188" s="1" t="s">
        <v>3776</v>
      </c>
      <c r="E4188" s="1" t="s">
        <v>5511</v>
      </c>
      <c r="F4188" s="1" t="s">
        <v>196</v>
      </c>
    </row>
    <row r="4189" spans="1:6" x14ac:dyDescent="0.25">
      <c r="A4189" s="1" t="s">
        <v>5519</v>
      </c>
      <c r="B4189" s="1" t="s">
        <v>108819</v>
      </c>
      <c r="C4189" s="1" t="s">
        <v>5493</v>
      </c>
      <c r="D4189" s="1" t="s">
        <v>3776</v>
      </c>
      <c r="E4189" s="1" t="s">
        <v>5511</v>
      </c>
      <c r="F4189" s="1" t="s">
        <v>196</v>
      </c>
    </row>
    <row r="4190" spans="1:6" x14ac:dyDescent="0.25">
      <c r="A4190" s="1" t="s">
        <v>5520</v>
      </c>
      <c r="B4190" s="1" t="s">
        <v>108819</v>
      </c>
      <c r="C4190" s="1" t="s">
        <v>5493</v>
      </c>
      <c r="D4190" s="1" t="s">
        <v>3776</v>
      </c>
      <c r="E4190" s="1" t="s">
        <v>5511</v>
      </c>
      <c r="F4190" s="1" t="s">
        <v>196</v>
      </c>
    </row>
    <row r="4191" spans="1:6" x14ac:dyDescent="0.25">
      <c r="A4191" s="1" t="s">
        <v>5521</v>
      </c>
      <c r="B4191" s="1" t="s">
        <v>108819</v>
      </c>
      <c r="C4191" s="1" t="s">
        <v>5493</v>
      </c>
      <c r="D4191" s="1" t="s">
        <v>3776</v>
      </c>
      <c r="E4191" s="1" t="s">
        <v>5511</v>
      </c>
      <c r="F4191" s="1" t="s">
        <v>196</v>
      </c>
    </row>
    <row r="4192" spans="1:6" x14ac:dyDescent="0.25">
      <c r="A4192" s="1" t="s">
        <v>5522</v>
      </c>
      <c r="B4192" s="1" t="s">
        <v>108819</v>
      </c>
      <c r="C4192" s="1" t="s">
        <v>5493</v>
      </c>
      <c r="D4192" s="1" t="s">
        <v>5493</v>
      </c>
      <c r="E4192" s="1" t="s">
        <v>5511</v>
      </c>
      <c r="F4192" s="1" t="s">
        <v>196</v>
      </c>
    </row>
    <row r="4193" spans="1:6" x14ac:dyDescent="0.25">
      <c r="A4193" s="1" t="s">
        <v>5523</v>
      </c>
      <c r="B4193" s="1" t="s">
        <v>3081</v>
      </c>
      <c r="C4193" s="1" t="s">
        <v>3081</v>
      </c>
      <c r="D4193" s="1" t="s">
        <v>3081</v>
      </c>
      <c r="E4193" s="1" t="s">
        <v>5524</v>
      </c>
      <c r="F4193" s="1" t="s">
        <v>196</v>
      </c>
    </row>
    <row r="4194" spans="1:6" x14ac:dyDescent="0.25">
      <c r="A4194" s="1" t="s">
        <v>5525</v>
      </c>
      <c r="B4194" s="1" t="s">
        <v>3081</v>
      </c>
      <c r="C4194" s="1" t="s">
        <v>108821</v>
      </c>
      <c r="D4194" s="1" t="s">
        <v>2</v>
      </c>
      <c r="E4194" s="1" t="s">
        <v>5524</v>
      </c>
      <c r="F4194" s="1" t="s">
        <v>196</v>
      </c>
    </row>
    <row r="4195" spans="1:6" x14ac:dyDescent="0.25">
      <c r="A4195" s="1" t="s">
        <v>5526</v>
      </c>
      <c r="B4195" s="1" t="s">
        <v>3081</v>
      </c>
      <c r="C4195" s="1" t="s">
        <v>3081</v>
      </c>
      <c r="D4195" s="1" t="s">
        <v>3081</v>
      </c>
      <c r="E4195" s="1" t="s">
        <v>5524</v>
      </c>
      <c r="F4195" s="1" t="s">
        <v>196</v>
      </c>
    </row>
    <row r="4196" spans="1:6" x14ac:dyDescent="0.25">
      <c r="A4196" s="1" t="s">
        <v>5527</v>
      </c>
      <c r="B4196" s="1" t="s">
        <v>3081</v>
      </c>
      <c r="C4196" s="1" t="s">
        <v>3081</v>
      </c>
      <c r="D4196" s="1" t="s">
        <v>3081</v>
      </c>
      <c r="E4196" s="1" t="s">
        <v>5524</v>
      </c>
      <c r="F4196" s="1" t="s">
        <v>196</v>
      </c>
    </row>
    <row r="4197" spans="1:6" x14ac:dyDescent="0.25">
      <c r="A4197" s="1" t="s">
        <v>5528</v>
      </c>
      <c r="B4197" s="1" t="s">
        <v>3081</v>
      </c>
      <c r="C4197" s="1" t="s">
        <v>3081</v>
      </c>
      <c r="D4197" s="1" t="s">
        <v>3081</v>
      </c>
      <c r="E4197" s="1" t="s">
        <v>5524</v>
      </c>
      <c r="F4197" s="1" t="s">
        <v>196</v>
      </c>
    </row>
    <row r="4198" spans="1:6" x14ac:dyDescent="0.25">
      <c r="A4198" s="1" t="s">
        <v>5529</v>
      </c>
      <c r="B4198" s="1" t="s">
        <v>3081</v>
      </c>
      <c r="C4198" s="1" t="s">
        <v>3081</v>
      </c>
      <c r="D4198" s="1" t="s">
        <v>3081</v>
      </c>
      <c r="E4198" s="1" t="s">
        <v>5524</v>
      </c>
      <c r="F4198" s="1" t="s">
        <v>196</v>
      </c>
    </row>
    <row r="4199" spans="1:6" x14ac:dyDescent="0.25">
      <c r="A4199" s="1" t="s">
        <v>108604</v>
      </c>
      <c r="B4199" s="1" t="s">
        <v>3081</v>
      </c>
      <c r="C4199" s="1" t="s">
        <v>3081</v>
      </c>
      <c r="D4199" s="1" t="s">
        <v>3081</v>
      </c>
      <c r="E4199" s="1" t="s">
        <v>5524</v>
      </c>
      <c r="F4199" s="1" t="s">
        <v>196</v>
      </c>
    </row>
    <row r="4200" spans="1:6" x14ac:dyDescent="0.25">
      <c r="A4200" s="1" t="s">
        <v>5530</v>
      </c>
      <c r="B4200" s="1" t="s">
        <v>3081</v>
      </c>
      <c r="C4200" s="1" t="s">
        <v>3081</v>
      </c>
      <c r="D4200" s="1" t="s">
        <v>3081</v>
      </c>
      <c r="E4200" s="1" t="s">
        <v>5524</v>
      </c>
      <c r="F4200" s="1" t="s">
        <v>196</v>
      </c>
    </row>
    <row r="4201" spans="1:6" x14ac:dyDescent="0.25">
      <c r="A4201" s="1" t="s">
        <v>5531</v>
      </c>
      <c r="B4201" s="1" t="s">
        <v>3081</v>
      </c>
      <c r="C4201" s="1" t="s">
        <v>3081</v>
      </c>
      <c r="D4201" s="1" t="s">
        <v>3081</v>
      </c>
      <c r="E4201" s="1" t="s">
        <v>5524</v>
      </c>
      <c r="F4201" s="1" t="s">
        <v>196</v>
      </c>
    </row>
    <row r="4202" spans="1:6" x14ac:dyDescent="0.25">
      <c r="A4202" s="1" t="s">
        <v>5532</v>
      </c>
      <c r="B4202" s="1" t="s">
        <v>3081</v>
      </c>
      <c r="C4202" s="1" t="s">
        <v>1190</v>
      </c>
      <c r="D4202" s="1" t="s">
        <v>3081</v>
      </c>
      <c r="E4202" s="1" t="s">
        <v>5524</v>
      </c>
      <c r="F4202" s="1" t="s">
        <v>196</v>
      </c>
    </row>
    <row r="4203" spans="1:6" x14ac:dyDescent="0.25">
      <c r="A4203" s="1" t="s">
        <v>5533</v>
      </c>
      <c r="B4203" s="1" t="s">
        <v>3081</v>
      </c>
      <c r="C4203" s="1" t="s">
        <v>3081</v>
      </c>
      <c r="D4203" s="1" t="s">
        <v>3081</v>
      </c>
      <c r="E4203" s="1" t="s">
        <v>5524</v>
      </c>
      <c r="F4203" s="1" t="s">
        <v>196</v>
      </c>
    </row>
    <row r="4204" spans="1:6" x14ac:dyDescent="0.25">
      <c r="A4204" s="1" t="s">
        <v>5534</v>
      </c>
      <c r="B4204" s="1" t="s">
        <v>3081</v>
      </c>
      <c r="C4204" s="1" t="s">
        <v>3081</v>
      </c>
      <c r="D4204" s="1" t="s">
        <v>3081</v>
      </c>
      <c r="E4204" s="1" t="s">
        <v>5524</v>
      </c>
      <c r="F4204" s="1" t="s">
        <v>196</v>
      </c>
    </row>
    <row r="4205" spans="1:6" x14ac:dyDescent="0.25">
      <c r="A4205" s="1" t="s">
        <v>5524</v>
      </c>
      <c r="B4205" s="1" t="s">
        <v>3081</v>
      </c>
      <c r="C4205" s="1" t="s">
        <v>3081</v>
      </c>
      <c r="D4205" s="1" t="s">
        <v>3081</v>
      </c>
      <c r="E4205" s="1" t="s">
        <v>5524</v>
      </c>
      <c r="F4205" s="1" t="s">
        <v>196</v>
      </c>
    </row>
    <row r="4206" spans="1:6" x14ac:dyDescent="0.25">
      <c r="A4206" s="1" t="s">
        <v>5535</v>
      </c>
      <c r="B4206" s="1" t="s">
        <v>3081</v>
      </c>
      <c r="C4206" s="1" t="s">
        <v>3081</v>
      </c>
      <c r="D4206" s="1" t="s">
        <v>3081</v>
      </c>
      <c r="E4206" s="1" t="s">
        <v>5536</v>
      </c>
      <c r="F4206" s="1" t="s">
        <v>196</v>
      </c>
    </row>
    <row r="4207" spans="1:6" x14ac:dyDescent="0.25">
      <c r="A4207" s="1" t="s">
        <v>5537</v>
      </c>
      <c r="B4207" s="1" t="s">
        <v>3081</v>
      </c>
      <c r="C4207" s="1" t="s">
        <v>3081</v>
      </c>
      <c r="D4207" s="1" t="s">
        <v>3081</v>
      </c>
      <c r="E4207" s="1" t="s">
        <v>5536</v>
      </c>
      <c r="F4207" s="1" t="s">
        <v>196</v>
      </c>
    </row>
    <row r="4208" spans="1:6" x14ac:dyDescent="0.25">
      <c r="A4208" s="1" t="s">
        <v>5538</v>
      </c>
      <c r="B4208" s="1" t="s">
        <v>3081</v>
      </c>
      <c r="C4208" s="1" t="s">
        <v>3081</v>
      </c>
      <c r="D4208" s="1" t="s">
        <v>3081</v>
      </c>
      <c r="E4208" s="1" t="s">
        <v>5536</v>
      </c>
      <c r="F4208" s="1" t="s">
        <v>196</v>
      </c>
    </row>
    <row r="4209" spans="1:6" x14ac:dyDescent="0.25">
      <c r="A4209" s="1" t="s">
        <v>5539</v>
      </c>
      <c r="B4209" s="1" t="s">
        <v>3081</v>
      </c>
      <c r="C4209" s="1" t="s">
        <v>3081</v>
      </c>
      <c r="D4209" s="1" t="s">
        <v>3081</v>
      </c>
      <c r="E4209" s="1" t="s">
        <v>5536</v>
      </c>
      <c r="F4209" s="1" t="s">
        <v>196</v>
      </c>
    </row>
    <row r="4210" spans="1:6" x14ac:dyDescent="0.25">
      <c r="A4210" s="1" t="s">
        <v>5540</v>
      </c>
      <c r="B4210" s="1" t="s">
        <v>3081</v>
      </c>
      <c r="C4210" s="1" t="s">
        <v>3081</v>
      </c>
      <c r="D4210" s="1" t="s">
        <v>3081</v>
      </c>
      <c r="E4210" s="1" t="s">
        <v>5536</v>
      </c>
      <c r="F4210" s="1" t="s">
        <v>196</v>
      </c>
    </row>
    <row r="4211" spans="1:6" x14ac:dyDescent="0.25">
      <c r="A4211" s="1" t="s">
        <v>5541</v>
      </c>
      <c r="B4211" s="1" t="s">
        <v>3081</v>
      </c>
      <c r="C4211" s="1" t="s">
        <v>3081</v>
      </c>
      <c r="D4211" s="1" t="s">
        <v>3081</v>
      </c>
      <c r="E4211" s="1" t="s">
        <v>5536</v>
      </c>
      <c r="F4211" s="1" t="s">
        <v>196</v>
      </c>
    </row>
    <row r="4212" spans="1:6" x14ac:dyDescent="0.25">
      <c r="A4212" s="1" t="s">
        <v>5542</v>
      </c>
      <c r="B4212" s="1" t="s">
        <v>3081</v>
      </c>
      <c r="C4212" s="1" t="s">
        <v>3081</v>
      </c>
      <c r="D4212" s="1" t="s">
        <v>3081</v>
      </c>
      <c r="E4212" s="1" t="s">
        <v>5536</v>
      </c>
      <c r="F4212" s="1" t="s">
        <v>196</v>
      </c>
    </row>
    <row r="4213" spans="1:6" x14ac:dyDescent="0.25">
      <c r="A4213" s="1" t="s">
        <v>5543</v>
      </c>
      <c r="B4213" s="1" t="s">
        <v>3081</v>
      </c>
      <c r="C4213" s="1" t="s">
        <v>3081</v>
      </c>
      <c r="D4213" s="1" t="s">
        <v>3081</v>
      </c>
      <c r="E4213" s="1" t="s">
        <v>5536</v>
      </c>
      <c r="F4213" s="1" t="s">
        <v>196</v>
      </c>
    </row>
    <row r="4214" spans="1:6" x14ac:dyDescent="0.25">
      <c r="A4214" s="1" t="s">
        <v>5544</v>
      </c>
      <c r="B4214" s="1" t="s">
        <v>3081</v>
      </c>
      <c r="C4214" s="1" t="s">
        <v>3081</v>
      </c>
      <c r="D4214" s="1" t="s">
        <v>3081</v>
      </c>
      <c r="E4214" s="1" t="s">
        <v>5536</v>
      </c>
      <c r="F4214" s="1" t="s">
        <v>196</v>
      </c>
    </row>
    <row r="4215" spans="1:6" x14ac:dyDescent="0.25">
      <c r="A4215" s="1" t="s">
        <v>5545</v>
      </c>
      <c r="B4215" s="1" t="s">
        <v>3081</v>
      </c>
      <c r="C4215" s="1" t="s">
        <v>3081</v>
      </c>
      <c r="D4215" s="1" t="s">
        <v>3081</v>
      </c>
      <c r="E4215" s="1" t="s">
        <v>5536</v>
      </c>
      <c r="F4215" s="1" t="s">
        <v>196</v>
      </c>
    </row>
    <row r="4216" spans="1:6" x14ac:dyDescent="0.25">
      <c r="A4216" s="1" t="s">
        <v>5546</v>
      </c>
      <c r="B4216" s="1" t="s">
        <v>3081</v>
      </c>
      <c r="C4216" s="1" t="s">
        <v>3081</v>
      </c>
      <c r="D4216" s="1" t="s">
        <v>3081</v>
      </c>
      <c r="E4216" s="1" t="s">
        <v>5536</v>
      </c>
      <c r="F4216" s="1" t="s">
        <v>196</v>
      </c>
    </row>
    <row r="4217" spans="1:6" x14ac:dyDescent="0.25">
      <c r="A4217" s="1" t="s">
        <v>5547</v>
      </c>
      <c r="B4217" s="1" t="s">
        <v>2726</v>
      </c>
      <c r="C4217" s="1" t="s">
        <v>2732</v>
      </c>
      <c r="D4217" s="1" t="s">
        <v>2732</v>
      </c>
      <c r="E4217" s="1" t="s">
        <v>5548</v>
      </c>
      <c r="F4217" s="1" t="s">
        <v>196</v>
      </c>
    </row>
    <row r="4218" spans="1:6" x14ac:dyDescent="0.25">
      <c r="A4218" s="1" t="s">
        <v>5549</v>
      </c>
      <c r="B4218" s="1" t="s">
        <v>2726</v>
      </c>
      <c r="C4218" s="1" t="s">
        <v>5550</v>
      </c>
      <c r="D4218" s="1" t="s">
        <v>2746</v>
      </c>
      <c r="E4218" s="1" t="s">
        <v>5548</v>
      </c>
      <c r="F4218" s="1" t="s">
        <v>196</v>
      </c>
    </row>
    <row r="4219" spans="1:6" x14ac:dyDescent="0.25">
      <c r="A4219" s="1" t="s">
        <v>5551</v>
      </c>
      <c r="B4219" s="1" t="s">
        <v>2726</v>
      </c>
      <c r="C4219" s="1" t="s">
        <v>2746</v>
      </c>
      <c r="D4219" s="1" t="s">
        <v>2746</v>
      </c>
      <c r="E4219" s="1" t="s">
        <v>5548</v>
      </c>
      <c r="F4219" s="1" t="s">
        <v>196</v>
      </c>
    </row>
    <row r="4220" spans="1:6" x14ac:dyDescent="0.25">
      <c r="A4220" s="1" t="s">
        <v>5552</v>
      </c>
      <c r="B4220" s="1" t="s">
        <v>2726</v>
      </c>
      <c r="C4220" s="1" t="s">
        <v>2727</v>
      </c>
      <c r="D4220" s="1" t="s">
        <v>5553</v>
      </c>
      <c r="E4220" s="1" t="s">
        <v>5548</v>
      </c>
      <c r="F4220" s="1" t="s">
        <v>196</v>
      </c>
    </row>
    <row r="4221" spans="1:6" x14ac:dyDescent="0.25">
      <c r="A4221" s="1" t="s">
        <v>5554</v>
      </c>
      <c r="B4221" s="1" t="s">
        <v>2726</v>
      </c>
      <c r="C4221" s="1" t="s">
        <v>2746</v>
      </c>
      <c r="D4221" s="1" t="s">
        <v>2746</v>
      </c>
      <c r="E4221" s="1" t="s">
        <v>5548</v>
      </c>
      <c r="F4221" s="1" t="s">
        <v>196</v>
      </c>
    </row>
    <row r="4222" spans="1:6" x14ac:dyDescent="0.25">
      <c r="A4222" s="1" t="s">
        <v>5555</v>
      </c>
      <c r="B4222" s="1" t="s">
        <v>2726</v>
      </c>
      <c r="C4222" s="1" t="s">
        <v>2746</v>
      </c>
      <c r="D4222" s="1" t="s">
        <v>2746</v>
      </c>
      <c r="E4222" s="1" t="s">
        <v>5548</v>
      </c>
      <c r="F4222" s="1" t="s">
        <v>196</v>
      </c>
    </row>
    <row r="4223" spans="1:6" x14ac:dyDescent="0.25">
      <c r="A4223" s="1" t="s">
        <v>1446</v>
      </c>
      <c r="B4223" s="1" t="s">
        <v>2726</v>
      </c>
      <c r="C4223" s="1" t="s">
        <v>2736</v>
      </c>
      <c r="D4223" s="1" t="s">
        <v>5553</v>
      </c>
      <c r="E4223" s="1" t="s">
        <v>5556</v>
      </c>
      <c r="F4223" s="1" t="s">
        <v>196</v>
      </c>
    </row>
    <row r="4224" spans="1:6" x14ac:dyDescent="0.25">
      <c r="A4224" s="1" t="s">
        <v>5557</v>
      </c>
      <c r="B4224" s="1" t="s">
        <v>2726</v>
      </c>
      <c r="C4224" s="1" t="s">
        <v>2732</v>
      </c>
      <c r="D4224" s="1" t="s">
        <v>2732</v>
      </c>
      <c r="E4224" s="1" t="s">
        <v>5548</v>
      </c>
      <c r="F4224" s="1" t="s">
        <v>196</v>
      </c>
    </row>
    <row r="4225" spans="1:6" x14ac:dyDescent="0.25">
      <c r="A4225" s="1" t="s">
        <v>5558</v>
      </c>
      <c r="B4225" s="1" t="s">
        <v>2726</v>
      </c>
      <c r="C4225" s="1" t="s">
        <v>2727</v>
      </c>
      <c r="D4225" s="1" t="s">
        <v>5559</v>
      </c>
      <c r="E4225" s="1" t="s">
        <v>5548</v>
      </c>
      <c r="F4225" s="1" t="s">
        <v>196</v>
      </c>
    </row>
    <row r="4226" spans="1:6" x14ac:dyDescent="0.25">
      <c r="A4226" s="1" t="s">
        <v>5560</v>
      </c>
      <c r="B4226" s="1" t="s">
        <v>2726</v>
      </c>
      <c r="C4226" s="1" t="s">
        <v>2746</v>
      </c>
      <c r="D4226" s="1" t="s">
        <v>5561</v>
      </c>
      <c r="E4226" s="1" t="s">
        <v>5548</v>
      </c>
      <c r="F4226" s="1" t="s">
        <v>196</v>
      </c>
    </row>
    <row r="4227" spans="1:6" x14ac:dyDescent="0.25">
      <c r="A4227" s="1" t="s">
        <v>5562</v>
      </c>
      <c r="B4227" s="1" t="s">
        <v>2726</v>
      </c>
      <c r="C4227" s="1" t="s">
        <v>2736</v>
      </c>
      <c r="D4227" s="1" t="s">
        <v>5553</v>
      </c>
      <c r="E4227" s="1" t="s">
        <v>5548</v>
      </c>
      <c r="F4227" s="1" t="s">
        <v>196</v>
      </c>
    </row>
    <row r="4228" spans="1:6" x14ac:dyDescent="0.25">
      <c r="A4228" s="1" t="s">
        <v>5563</v>
      </c>
      <c r="B4228" s="1" t="s">
        <v>2726</v>
      </c>
      <c r="C4228" s="1" t="s">
        <v>2736</v>
      </c>
      <c r="D4228" s="1" t="s">
        <v>5553</v>
      </c>
      <c r="E4228" s="1" t="s">
        <v>5548</v>
      </c>
      <c r="F4228" s="1" t="s">
        <v>196</v>
      </c>
    </row>
    <row r="4229" spans="1:6" x14ac:dyDescent="0.25">
      <c r="A4229" s="1" t="s">
        <v>5564</v>
      </c>
      <c r="B4229" s="1" t="s">
        <v>3081</v>
      </c>
      <c r="C4229" s="1" t="s">
        <v>3081</v>
      </c>
      <c r="D4229" s="1" t="s">
        <v>3081</v>
      </c>
      <c r="E4229" s="1" t="s">
        <v>5565</v>
      </c>
      <c r="F4229" s="1" t="s">
        <v>196</v>
      </c>
    </row>
    <row r="4230" spans="1:6" x14ac:dyDescent="0.25">
      <c r="A4230" s="1" t="s">
        <v>5566</v>
      </c>
      <c r="B4230" s="1" t="s">
        <v>3081</v>
      </c>
      <c r="C4230" s="1" t="s">
        <v>3081</v>
      </c>
      <c r="D4230" s="1" t="s">
        <v>3081</v>
      </c>
      <c r="E4230" s="1" t="s">
        <v>5565</v>
      </c>
      <c r="F4230" s="1" t="s">
        <v>196</v>
      </c>
    </row>
    <row r="4231" spans="1:6" x14ac:dyDescent="0.25">
      <c r="A4231" s="1" t="s">
        <v>5567</v>
      </c>
      <c r="B4231" s="1" t="s">
        <v>3081</v>
      </c>
      <c r="C4231" s="1" t="s">
        <v>3081</v>
      </c>
      <c r="D4231" s="1" t="s">
        <v>3081</v>
      </c>
      <c r="E4231" s="1" t="s">
        <v>5565</v>
      </c>
      <c r="F4231" s="1" t="s">
        <v>196</v>
      </c>
    </row>
    <row r="4232" spans="1:6" x14ac:dyDescent="0.25">
      <c r="A4232" s="1" t="s">
        <v>5568</v>
      </c>
      <c r="B4232" s="1" t="s">
        <v>3081</v>
      </c>
      <c r="C4232" s="1" t="s">
        <v>3081</v>
      </c>
      <c r="D4232" s="1" t="s">
        <v>3081</v>
      </c>
      <c r="E4232" s="1" t="s">
        <v>5565</v>
      </c>
      <c r="F4232" s="1" t="s">
        <v>196</v>
      </c>
    </row>
    <row r="4233" spans="1:6" x14ac:dyDescent="0.25">
      <c r="A4233" s="1" t="s">
        <v>5569</v>
      </c>
      <c r="B4233" s="1" t="s">
        <v>3081</v>
      </c>
      <c r="C4233" s="1" t="s">
        <v>1740</v>
      </c>
      <c r="D4233" s="1" t="s">
        <v>1740</v>
      </c>
      <c r="E4233" s="1" t="s">
        <v>5565</v>
      </c>
      <c r="F4233" s="1" t="s">
        <v>196</v>
      </c>
    </row>
    <row r="4234" spans="1:6" x14ac:dyDescent="0.25">
      <c r="A4234" s="1" t="s">
        <v>5570</v>
      </c>
      <c r="B4234" s="1" t="s">
        <v>3081</v>
      </c>
      <c r="C4234" s="1" t="s">
        <v>1003</v>
      </c>
      <c r="D4234" s="1" t="s">
        <v>3081</v>
      </c>
      <c r="E4234" s="1" t="s">
        <v>5565</v>
      </c>
      <c r="F4234" s="1" t="s">
        <v>196</v>
      </c>
    </row>
    <row r="4235" spans="1:6" x14ac:dyDescent="0.25">
      <c r="A4235" s="1" t="s">
        <v>5571</v>
      </c>
      <c r="B4235" s="1" t="s">
        <v>3081</v>
      </c>
      <c r="C4235" s="1" t="s">
        <v>3081</v>
      </c>
      <c r="D4235" s="1" t="s">
        <v>3081</v>
      </c>
      <c r="E4235" s="1" t="s">
        <v>5565</v>
      </c>
      <c r="F4235" s="1" t="s">
        <v>196</v>
      </c>
    </row>
    <row r="4236" spans="1:6" x14ac:dyDescent="0.25">
      <c r="A4236" s="1" t="s">
        <v>5572</v>
      </c>
      <c r="B4236" s="1" t="s">
        <v>3081</v>
      </c>
      <c r="C4236" s="1" t="s">
        <v>3081</v>
      </c>
      <c r="D4236" s="1" t="s">
        <v>3081</v>
      </c>
      <c r="E4236" s="1" t="s">
        <v>5565</v>
      </c>
      <c r="F4236" s="1" t="s">
        <v>196</v>
      </c>
    </row>
    <row r="4237" spans="1:6" x14ac:dyDescent="0.25">
      <c r="A4237" s="1" t="s">
        <v>5573</v>
      </c>
      <c r="B4237" s="1" t="s">
        <v>3081</v>
      </c>
      <c r="C4237" s="1" t="s">
        <v>3081</v>
      </c>
      <c r="D4237" s="1" t="s">
        <v>3081</v>
      </c>
      <c r="E4237" s="1" t="s">
        <v>5565</v>
      </c>
      <c r="F4237" s="1" t="s">
        <v>196</v>
      </c>
    </row>
    <row r="4238" spans="1:6" x14ac:dyDescent="0.25">
      <c r="A4238" s="1" t="s">
        <v>5574</v>
      </c>
      <c r="B4238" s="1" t="s">
        <v>3081</v>
      </c>
      <c r="C4238" s="1" t="s">
        <v>1190</v>
      </c>
      <c r="D4238" s="1" t="s">
        <v>3081</v>
      </c>
      <c r="E4238" s="1" t="s">
        <v>5565</v>
      </c>
      <c r="F4238" s="1" t="s">
        <v>196</v>
      </c>
    </row>
    <row r="4239" spans="1:6" x14ac:dyDescent="0.25">
      <c r="A4239" s="1" t="s">
        <v>5575</v>
      </c>
      <c r="B4239" s="1" t="s">
        <v>3081</v>
      </c>
      <c r="C4239" s="1" t="s">
        <v>3081</v>
      </c>
      <c r="D4239" s="1" t="s">
        <v>3081</v>
      </c>
      <c r="E4239" s="1" t="s">
        <v>5565</v>
      </c>
      <c r="F4239" s="1" t="s">
        <v>196</v>
      </c>
    </row>
    <row r="4240" spans="1:6" x14ac:dyDescent="0.25">
      <c r="A4240" s="1" t="s">
        <v>5576</v>
      </c>
      <c r="B4240" s="1" t="s">
        <v>3081</v>
      </c>
      <c r="C4240" s="1" t="s">
        <v>3081</v>
      </c>
      <c r="D4240" s="1" t="s">
        <v>3081</v>
      </c>
      <c r="E4240" s="1" t="s">
        <v>5565</v>
      </c>
      <c r="F4240" s="1" t="s">
        <v>196</v>
      </c>
    </row>
    <row r="4241" spans="1:6" x14ac:dyDescent="0.25">
      <c r="A4241" s="1" t="s">
        <v>5330</v>
      </c>
      <c r="B4241" s="1" t="s">
        <v>128</v>
      </c>
      <c r="C4241" s="1" t="s">
        <v>128</v>
      </c>
      <c r="D4241" s="1" t="s">
        <v>128</v>
      </c>
      <c r="E4241" s="1" t="s">
        <v>5577</v>
      </c>
      <c r="F4241" s="1" t="s">
        <v>196</v>
      </c>
    </row>
    <row r="4242" spans="1:6" x14ac:dyDescent="0.25">
      <c r="A4242" s="1" t="s">
        <v>5578</v>
      </c>
      <c r="B4242" s="1" t="s">
        <v>128</v>
      </c>
      <c r="C4242" s="1" t="s">
        <v>128</v>
      </c>
      <c r="D4242" s="1" t="s">
        <v>128</v>
      </c>
      <c r="E4242" s="1" t="s">
        <v>5577</v>
      </c>
      <c r="F4242" s="1" t="s">
        <v>196</v>
      </c>
    </row>
    <row r="4243" spans="1:6" x14ac:dyDescent="0.25">
      <c r="A4243" s="1" t="s">
        <v>733</v>
      </c>
      <c r="B4243" s="1" t="s">
        <v>128</v>
      </c>
      <c r="C4243" s="1" t="s">
        <v>128</v>
      </c>
      <c r="D4243" s="1" t="s">
        <v>128</v>
      </c>
      <c r="E4243" s="1" t="s">
        <v>5577</v>
      </c>
      <c r="F4243" s="1" t="s">
        <v>196</v>
      </c>
    </row>
    <row r="4244" spans="1:6" x14ac:dyDescent="0.25">
      <c r="A4244" s="1" t="s">
        <v>5579</v>
      </c>
      <c r="B4244" s="1" t="s">
        <v>128</v>
      </c>
      <c r="C4244" s="1" t="s">
        <v>128</v>
      </c>
      <c r="D4244" s="1" t="s">
        <v>5580</v>
      </c>
      <c r="E4244" s="1" t="s">
        <v>5577</v>
      </c>
      <c r="F4244" s="1" t="s">
        <v>196</v>
      </c>
    </row>
    <row r="4245" spans="1:6" x14ac:dyDescent="0.25">
      <c r="A4245" s="1" t="s">
        <v>5581</v>
      </c>
      <c r="B4245" s="1" t="s">
        <v>128</v>
      </c>
      <c r="C4245" s="1" t="s">
        <v>128</v>
      </c>
      <c r="D4245" s="1" t="s">
        <v>128</v>
      </c>
      <c r="E4245" s="1" t="s">
        <v>5577</v>
      </c>
      <c r="F4245" s="1" t="s">
        <v>196</v>
      </c>
    </row>
    <row r="4246" spans="1:6" x14ac:dyDescent="0.25">
      <c r="A4246" s="1" t="s">
        <v>5582</v>
      </c>
      <c r="B4246" s="1" t="s">
        <v>128</v>
      </c>
      <c r="C4246" s="1" t="s">
        <v>128</v>
      </c>
      <c r="D4246" s="1" t="s">
        <v>128</v>
      </c>
      <c r="E4246" s="1" t="s">
        <v>5577</v>
      </c>
      <c r="F4246" s="1" t="s">
        <v>196</v>
      </c>
    </row>
    <row r="4247" spans="1:6" x14ac:dyDescent="0.25">
      <c r="A4247" s="1" t="s">
        <v>5583</v>
      </c>
      <c r="B4247" s="1" t="s">
        <v>128</v>
      </c>
      <c r="C4247" s="1" t="s">
        <v>128</v>
      </c>
      <c r="D4247" s="1" t="s">
        <v>128</v>
      </c>
      <c r="E4247" s="1" t="s">
        <v>5577</v>
      </c>
      <c r="F4247" s="1" t="s">
        <v>196</v>
      </c>
    </row>
    <row r="4248" spans="1:6" x14ac:dyDescent="0.25">
      <c r="A4248" s="1" t="s">
        <v>5584</v>
      </c>
      <c r="B4248" s="1" t="s">
        <v>128</v>
      </c>
      <c r="C4248" s="1" t="s">
        <v>128</v>
      </c>
      <c r="D4248" s="1" t="s">
        <v>128</v>
      </c>
      <c r="E4248" s="1" t="s">
        <v>5577</v>
      </c>
      <c r="F4248" s="1" t="s">
        <v>196</v>
      </c>
    </row>
    <row r="4249" spans="1:6" x14ac:dyDescent="0.25">
      <c r="A4249" s="1" t="s">
        <v>5585</v>
      </c>
      <c r="B4249" s="1" t="s">
        <v>128</v>
      </c>
      <c r="C4249" s="1" t="s">
        <v>128</v>
      </c>
      <c r="D4249" s="1" t="s">
        <v>128</v>
      </c>
      <c r="E4249" s="1" t="s">
        <v>5577</v>
      </c>
      <c r="F4249" s="1" t="s">
        <v>196</v>
      </c>
    </row>
    <row r="4250" spans="1:6" x14ac:dyDescent="0.25">
      <c r="A4250" s="1" t="s">
        <v>5586</v>
      </c>
      <c r="B4250" s="1" t="s">
        <v>128</v>
      </c>
      <c r="C4250" s="1" t="s">
        <v>128</v>
      </c>
      <c r="D4250" s="1" t="s">
        <v>128</v>
      </c>
      <c r="E4250" s="1" t="s">
        <v>5577</v>
      </c>
      <c r="F4250" s="1" t="s">
        <v>196</v>
      </c>
    </row>
    <row r="4251" spans="1:6" x14ac:dyDescent="0.25">
      <c r="A4251" s="1" t="s">
        <v>5587</v>
      </c>
      <c r="B4251" s="1" t="s">
        <v>128</v>
      </c>
      <c r="C4251" s="1" t="s">
        <v>12</v>
      </c>
      <c r="D4251" s="1" t="s">
        <v>128</v>
      </c>
      <c r="E4251" s="1" t="s">
        <v>5577</v>
      </c>
      <c r="F4251" s="1" t="s">
        <v>196</v>
      </c>
    </row>
    <row r="4252" spans="1:6" x14ac:dyDescent="0.25">
      <c r="A4252" s="1" t="s">
        <v>5588</v>
      </c>
      <c r="B4252" s="1" t="s">
        <v>128</v>
      </c>
      <c r="C4252" s="1" t="s">
        <v>12</v>
      </c>
      <c r="D4252" s="1" t="s">
        <v>128</v>
      </c>
      <c r="E4252" s="1" t="s">
        <v>5577</v>
      </c>
      <c r="F4252" s="1" t="s">
        <v>196</v>
      </c>
    </row>
    <row r="4253" spans="1:6" x14ac:dyDescent="0.25">
      <c r="A4253" s="1" t="s">
        <v>5589</v>
      </c>
      <c r="B4253" s="1" t="s">
        <v>128</v>
      </c>
      <c r="C4253" s="1" t="s">
        <v>128</v>
      </c>
      <c r="D4253" s="1" t="s">
        <v>128</v>
      </c>
      <c r="E4253" s="1" t="s">
        <v>5577</v>
      </c>
      <c r="F4253" s="1" t="s">
        <v>196</v>
      </c>
    </row>
    <row r="4254" spans="1:6" x14ac:dyDescent="0.25">
      <c r="A4254" s="1" t="s">
        <v>5590</v>
      </c>
      <c r="B4254" s="1" t="s">
        <v>52</v>
      </c>
      <c r="C4254" s="1" t="s">
        <v>52</v>
      </c>
      <c r="D4254" s="1" t="s">
        <v>52</v>
      </c>
      <c r="E4254" s="1" t="s">
        <v>5591</v>
      </c>
      <c r="F4254" s="1" t="s">
        <v>196</v>
      </c>
    </row>
    <row r="4255" spans="1:6" x14ac:dyDescent="0.25">
      <c r="A4255" s="1" t="s">
        <v>5592</v>
      </c>
      <c r="B4255" s="1" t="s">
        <v>52</v>
      </c>
      <c r="C4255" s="1" t="s">
        <v>52</v>
      </c>
      <c r="D4255" s="1" t="s">
        <v>52</v>
      </c>
      <c r="E4255" s="1" t="s">
        <v>5591</v>
      </c>
      <c r="F4255" s="1" t="s">
        <v>196</v>
      </c>
    </row>
    <row r="4256" spans="1:6" x14ac:dyDescent="0.25">
      <c r="A4256" s="1" t="s">
        <v>5593</v>
      </c>
      <c r="B4256" s="1" t="s">
        <v>52</v>
      </c>
      <c r="C4256" s="1" t="s">
        <v>52</v>
      </c>
      <c r="D4256" s="1" t="s">
        <v>52</v>
      </c>
      <c r="E4256" s="1" t="s">
        <v>5591</v>
      </c>
      <c r="F4256" s="1" t="s">
        <v>196</v>
      </c>
    </row>
    <row r="4257" spans="1:6" x14ac:dyDescent="0.25">
      <c r="A4257" s="1" t="s">
        <v>5594</v>
      </c>
      <c r="B4257" s="1" t="s">
        <v>52</v>
      </c>
      <c r="C4257" s="1" t="s">
        <v>52</v>
      </c>
      <c r="D4257" s="1" t="s">
        <v>52</v>
      </c>
      <c r="E4257" s="1" t="s">
        <v>5591</v>
      </c>
      <c r="F4257" s="1" t="s">
        <v>196</v>
      </c>
    </row>
    <row r="4258" spans="1:6" x14ac:dyDescent="0.25">
      <c r="A4258" s="1" t="s">
        <v>5595</v>
      </c>
      <c r="B4258" s="1" t="s">
        <v>52</v>
      </c>
      <c r="C4258" s="1" t="s">
        <v>52</v>
      </c>
      <c r="D4258" s="1" t="s">
        <v>52</v>
      </c>
      <c r="E4258" s="1" t="s">
        <v>5591</v>
      </c>
      <c r="F4258" s="1" t="s">
        <v>196</v>
      </c>
    </row>
    <row r="4259" spans="1:6" x14ac:dyDescent="0.25">
      <c r="A4259" s="1" t="s">
        <v>5596</v>
      </c>
      <c r="B4259" s="1" t="s">
        <v>52</v>
      </c>
      <c r="C4259" s="1" t="s">
        <v>52</v>
      </c>
      <c r="D4259" s="1" t="s">
        <v>52</v>
      </c>
      <c r="E4259" s="1" t="s">
        <v>5591</v>
      </c>
      <c r="F4259" s="1" t="s">
        <v>196</v>
      </c>
    </row>
    <row r="4260" spans="1:6" x14ac:dyDescent="0.25">
      <c r="A4260" s="1" t="s">
        <v>5597</v>
      </c>
      <c r="B4260" s="1" t="s">
        <v>52</v>
      </c>
      <c r="C4260" s="1" t="s">
        <v>52</v>
      </c>
      <c r="D4260" s="1" t="s">
        <v>52</v>
      </c>
      <c r="E4260" s="1" t="s">
        <v>5591</v>
      </c>
      <c r="F4260" s="1" t="s">
        <v>196</v>
      </c>
    </row>
    <row r="4261" spans="1:6" x14ac:dyDescent="0.25">
      <c r="A4261" s="1" t="s">
        <v>5598</v>
      </c>
      <c r="B4261" s="1" t="s">
        <v>5599</v>
      </c>
      <c r="C4261" s="1" t="s">
        <v>52</v>
      </c>
      <c r="D4261" s="1" t="s">
        <v>52</v>
      </c>
      <c r="E4261" s="1" t="s">
        <v>5591</v>
      </c>
      <c r="F4261" s="1" t="s">
        <v>196</v>
      </c>
    </row>
    <row r="4262" spans="1:6" x14ac:dyDescent="0.25">
      <c r="A4262" s="1" t="s">
        <v>5600</v>
      </c>
      <c r="B4262" s="1" t="s">
        <v>52</v>
      </c>
      <c r="C4262" s="1" t="s">
        <v>52</v>
      </c>
      <c r="D4262" s="1" t="s">
        <v>52</v>
      </c>
      <c r="E4262" s="1" t="s">
        <v>5591</v>
      </c>
      <c r="F4262" s="1" t="s">
        <v>196</v>
      </c>
    </row>
    <row r="4263" spans="1:6" x14ac:dyDescent="0.25">
      <c r="A4263" s="1" t="s">
        <v>5601</v>
      </c>
      <c r="B4263" s="1" t="s">
        <v>52</v>
      </c>
      <c r="C4263" s="1" t="s">
        <v>5602</v>
      </c>
      <c r="D4263" s="1" t="s">
        <v>5602</v>
      </c>
      <c r="E4263" s="1" t="s">
        <v>5591</v>
      </c>
      <c r="F4263" s="1" t="s">
        <v>196</v>
      </c>
    </row>
    <row r="4264" spans="1:6" x14ac:dyDescent="0.25">
      <c r="A4264" s="1" t="s">
        <v>5603</v>
      </c>
      <c r="B4264" s="1" t="s">
        <v>52</v>
      </c>
      <c r="C4264" s="1" t="s">
        <v>52</v>
      </c>
      <c r="D4264" s="1" t="s">
        <v>52</v>
      </c>
      <c r="E4264" s="1" t="s">
        <v>5591</v>
      </c>
      <c r="F4264" s="1" t="s">
        <v>196</v>
      </c>
    </row>
    <row r="4265" spans="1:6" x14ac:dyDescent="0.25">
      <c r="A4265" s="1" t="s">
        <v>5604</v>
      </c>
      <c r="B4265" s="1" t="s">
        <v>52</v>
      </c>
      <c r="C4265" s="1" t="s">
        <v>52</v>
      </c>
      <c r="D4265" s="1" t="s">
        <v>52</v>
      </c>
      <c r="E4265" s="1" t="s">
        <v>5591</v>
      </c>
      <c r="F4265" s="1" t="s">
        <v>196</v>
      </c>
    </row>
    <row r="4266" spans="1:6" x14ac:dyDescent="0.25">
      <c r="A4266" s="1" t="s">
        <v>1406</v>
      </c>
      <c r="B4266" s="1" t="s">
        <v>52</v>
      </c>
      <c r="C4266" s="1" t="s">
        <v>52</v>
      </c>
      <c r="D4266" s="1" t="s">
        <v>52</v>
      </c>
      <c r="E4266" s="1" t="s">
        <v>5591</v>
      </c>
      <c r="F4266" s="1" t="s">
        <v>196</v>
      </c>
    </row>
    <row r="4267" spans="1:6" x14ac:dyDescent="0.25">
      <c r="A4267" s="1" t="s">
        <v>3042</v>
      </c>
      <c r="B4267" s="1" t="s">
        <v>107</v>
      </c>
      <c r="C4267" s="1" t="s">
        <v>107</v>
      </c>
      <c r="D4267" s="1" t="s">
        <v>107</v>
      </c>
      <c r="E4267" s="1" t="s">
        <v>5605</v>
      </c>
      <c r="F4267" s="1" t="s">
        <v>196</v>
      </c>
    </row>
    <row r="4268" spans="1:6" x14ac:dyDescent="0.25">
      <c r="A4268" s="1" t="s">
        <v>3031</v>
      </c>
      <c r="B4268" s="1" t="s">
        <v>107</v>
      </c>
      <c r="C4268" s="1" t="s">
        <v>107</v>
      </c>
      <c r="D4268" s="1" t="s">
        <v>107</v>
      </c>
      <c r="E4268" s="1" t="s">
        <v>5605</v>
      </c>
      <c r="F4268" s="1" t="s">
        <v>196</v>
      </c>
    </row>
    <row r="4269" spans="1:6" x14ac:dyDescent="0.25">
      <c r="A4269" s="1" t="s">
        <v>3034</v>
      </c>
      <c r="B4269" s="1" t="s">
        <v>107</v>
      </c>
      <c r="C4269" s="1" t="s">
        <v>107</v>
      </c>
      <c r="D4269" s="1" t="s">
        <v>107</v>
      </c>
      <c r="E4269" s="1" t="s">
        <v>5605</v>
      </c>
      <c r="F4269" s="1" t="s">
        <v>196</v>
      </c>
    </row>
    <row r="4270" spans="1:6" x14ac:dyDescent="0.25">
      <c r="A4270" s="1" t="s">
        <v>3040</v>
      </c>
      <c r="B4270" s="1" t="s">
        <v>107</v>
      </c>
      <c r="C4270" s="1" t="s">
        <v>107</v>
      </c>
      <c r="D4270" s="1" t="s">
        <v>107</v>
      </c>
      <c r="E4270" s="1" t="s">
        <v>5605</v>
      </c>
      <c r="F4270" s="1" t="s">
        <v>196</v>
      </c>
    </row>
    <row r="4271" spans="1:6" x14ac:dyDescent="0.25">
      <c r="A4271" s="1" t="s">
        <v>3870</v>
      </c>
      <c r="B4271" s="1" t="s">
        <v>107</v>
      </c>
      <c r="C4271" s="1" t="s">
        <v>107</v>
      </c>
      <c r="D4271" s="1" t="s">
        <v>107</v>
      </c>
      <c r="E4271" s="1" t="s">
        <v>5605</v>
      </c>
      <c r="F4271" s="1" t="s">
        <v>196</v>
      </c>
    </row>
    <row r="4272" spans="1:6" x14ac:dyDescent="0.25">
      <c r="A4272" s="1" t="s">
        <v>3041</v>
      </c>
      <c r="B4272" s="1" t="s">
        <v>107</v>
      </c>
      <c r="C4272" s="1" t="s">
        <v>107</v>
      </c>
      <c r="D4272" s="1" t="s">
        <v>107</v>
      </c>
      <c r="E4272" s="1" t="s">
        <v>5605</v>
      </c>
      <c r="F4272" s="1" t="s">
        <v>196</v>
      </c>
    </row>
    <row r="4273" spans="1:6" x14ac:dyDescent="0.25">
      <c r="A4273" s="1" t="s">
        <v>3899</v>
      </c>
      <c r="B4273" s="1" t="s">
        <v>107</v>
      </c>
      <c r="C4273" s="1" t="s">
        <v>107</v>
      </c>
      <c r="D4273" s="1" t="s">
        <v>107</v>
      </c>
      <c r="E4273" s="1" t="s">
        <v>5605</v>
      </c>
      <c r="F4273" s="1" t="s">
        <v>196</v>
      </c>
    </row>
    <row r="4274" spans="1:6" x14ac:dyDescent="0.25">
      <c r="A4274" s="1" t="s">
        <v>2670</v>
      </c>
      <c r="B4274" s="1" t="s">
        <v>107</v>
      </c>
      <c r="C4274" s="1" t="s">
        <v>107</v>
      </c>
      <c r="D4274" s="1" t="s">
        <v>107</v>
      </c>
      <c r="E4274" s="1" t="s">
        <v>5605</v>
      </c>
      <c r="F4274" s="1" t="s">
        <v>196</v>
      </c>
    </row>
    <row r="4275" spans="1:6" x14ac:dyDescent="0.25">
      <c r="A4275" s="1" t="s">
        <v>3820</v>
      </c>
      <c r="B4275" s="1" t="s">
        <v>107</v>
      </c>
      <c r="C4275" s="1" t="s">
        <v>5606</v>
      </c>
      <c r="D4275" s="1" t="s">
        <v>107</v>
      </c>
      <c r="E4275" s="1" t="s">
        <v>5605</v>
      </c>
      <c r="F4275" s="1" t="s">
        <v>196</v>
      </c>
    </row>
    <row r="4276" spans="1:6" x14ac:dyDescent="0.25">
      <c r="A4276" s="1" t="s">
        <v>3891</v>
      </c>
      <c r="B4276" s="1" t="s">
        <v>107</v>
      </c>
      <c r="C4276" s="1" t="s">
        <v>5607</v>
      </c>
      <c r="D4276" s="1" t="s">
        <v>107</v>
      </c>
      <c r="E4276" s="1" t="s">
        <v>5605</v>
      </c>
      <c r="F4276" s="1" t="s">
        <v>196</v>
      </c>
    </row>
    <row r="4277" spans="1:6" x14ac:dyDescent="0.25">
      <c r="A4277" s="1" t="s">
        <v>5608</v>
      </c>
      <c r="B4277" s="1" t="s">
        <v>107</v>
      </c>
      <c r="C4277" s="1" t="s">
        <v>107</v>
      </c>
      <c r="D4277" s="1" t="s">
        <v>107</v>
      </c>
      <c r="E4277" s="1" t="s">
        <v>5605</v>
      </c>
      <c r="F4277" s="1" t="s">
        <v>196</v>
      </c>
    </row>
    <row r="4278" spans="1:6" x14ac:dyDescent="0.25">
      <c r="A4278" s="1" t="s">
        <v>122</v>
      </c>
      <c r="B4278" s="1" t="s">
        <v>107</v>
      </c>
      <c r="C4278" s="1" t="s">
        <v>107</v>
      </c>
      <c r="D4278" s="1" t="s">
        <v>107</v>
      </c>
      <c r="E4278" s="1" t="s">
        <v>5605</v>
      </c>
      <c r="F4278" s="1" t="s">
        <v>196</v>
      </c>
    </row>
    <row r="4279" spans="1:6" x14ac:dyDescent="0.25">
      <c r="A4279" s="1" t="s">
        <v>5609</v>
      </c>
      <c r="B4279" s="1" t="s">
        <v>107</v>
      </c>
      <c r="C4279" s="1" t="s">
        <v>107</v>
      </c>
      <c r="D4279" s="1" t="s">
        <v>107</v>
      </c>
      <c r="E4279" s="1" t="s">
        <v>5605</v>
      </c>
      <c r="F4279" s="1" t="s">
        <v>196</v>
      </c>
    </row>
    <row r="4280" spans="1:6" x14ac:dyDescent="0.25">
      <c r="A4280" s="1" t="s">
        <v>5610</v>
      </c>
      <c r="B4280" s="1" t="s">
        <v>107</v>
      </c>
      <c r="C4280" s="1" t="s">
        <v>5611</v>
      </c>
      <c r="D4280" s="1" t="s">
        <v>108822</v>
      </c>
      <c r="E4280" s="1" t="s">
        <v>5605</v>
      </c>
      <c r="F4280" s="1" t="s">
        <v>196</v>
      </c>
    </row>
    <row r="4281" spans="1:6" x14ac:dyDescent="0.25">
      <c r="A4281" s="1" t="s">
        <v>5612</v>
      </c>
      <c r="B4281" s="1" t="s">
        <v>107</v>
      </c>
      <c r="C4281" s="1" t="s">
        <v>107</v>
      </c>
      <c r="D4281" s="1" t="s">
        <v>107</v>
      </c>
      <c r="E4281" s="1" t="s">
        <v>5605</v>
      </c>
      <c r="F4281" s="1" t="s">
        <v>196</v>
      </c>
    </row>
    <row r="4282" spans="1:6" x14ac:dyDescent="0.25">
      <c r="A4282" s="1" t="s">
        <v>5613</v>
      </c>
      <c r="B4282" s="1" t="s">
        <v>107</v>
      </c>
      <c r="C4282" s="1" t="s">
        <v>107</v>
      </c>
      <c r="D4282" s="1" t="s">
        <v>107</v>
      </c>
      <c r="E4282" s="1" t="s">
        <v>5605</v>
      </c>
      <c r="F4282" s="1" t="s">
        <v>196</v>
      </c>
    </row>
    <row r="4283" spans="1:6" x14ac:dyDescent="0.25">
      <c r="A4283" s="1" t="s">
        <v>3886</v>
      </c>
      <c r="B4283" s="1" t="s">
        <v>107</v>
      </c>
      <c r="C4283" s="1" t="s">
        <v>107</v>
      </c>
      <c r="D4283" s="1" t="s">
        <v>107</v>
      </c>
      <c r="E4283" s="1" t="s">
        <v>5605</v>
      </c>
      <c r="F4283" s="1" t="s">
        <v>196</v>
      </c>
    </row>
    <row r="4284" spans="1:6" x14ac:dyDescent="0.25">
      <c r="A4284" s="1" t="s">
        <v>5614</v>
      </c>
      <c r="B4284" s="1" t="s">
        <v>107</v>
      </c>
      <c r="C4284" s="1" t="s">
        <v>107</v>
      </c>
      <c r="D4284" s="1" t="s">
        <v>107</v>
      </c>
      <c r="E4284" s="1" t="s">
        <v>5605</v>
      </c>
      <c r="F4284" s="1" t="s">
        <v>196</v>
      </c>
    </row>
    <row r="4285" spans="1:6" x14ac:dyDescent="0.25">
      <c r="A4285" s="1" t="s">
        <v>5615</v>
      </c>
      <c r="B4285" s="1" t="s">
        <v>3081</v>
      </c>
      <c r="C4285" s="1" t="s">
        <v>3081</v>
      </c>
      <c r="D4285" s="1" t="s">
        <v>5616</v>
      </c>
      <c r="E4285" s="1" t="s">
        <v>5615</v>
      </c>
      <c r="F4285" s="1" t="s">
        <v>196</v>
      </c>
    </row>
    <row r="4286" spans="1:6" x14ac:dyDescent="0.25">
      <c r="A4286" s="1" t="s">
        <v>5617</v>
      </c>
      <c r="B4286" s="1" t="s">
        <v>3081</v>
      </c>
      <c r="C4286" s="1" t="s">
        <v>3081</v>
      </c>
      <c r="D4286" s="1" t="s">
        <v>3081</v>
      </c>
      <c r="E4286" s="1" t="s">
        <v>5615</v>
      </c>
      <c r="F4286" s="1" t="s">
        <v>196</v>
      </c>
    </row>
    <row r="4287" spans="1:6" x14ac:dyDescent="0.25">
      <c r="A4287" s="1" t="s">
        <v>2430</v>
      </c>
      <c r="B4287" s="1" t="s">
        <v>3081</v>
      </c>
      <c r="C4287" s="1" t="s">
        <v>3081</v>
      </c>
      <c r="D4287" s="1" t="s">
        <v>3081</v>
      </c>
      <c r="E4287" s="1" t="s">
        <v>5615</v>
      </c>
      <c r="F4287" s="1" t="s">
        <v>196</v>
      </c>
    </row>
    <row r="4288" spans="1:6" x14ac:dyDescent="0.25">
      <c r="A4288" s="1" t="s">
        <v>5618</v>
      </c>
      <c r="B4288" s="1" t="s">
        <v>3081</v>
      </c>
      <c r="C4288" s="1" t="s">
        <v>3081</v>
      </c>
      <c r="D4288" s="1" t="s">
        <v>3081</v>
      </c>
      <c r="E4288" s="1" t="s">
        <v>5615</v>
      </c>
      <c r="F4288" s="1" t="s">
        <v>196</v>
      </c>
    </row>
    <row r="4289" spans="1:6" x14ac:dyDescent="0.25">
      <c r="A4289" s="1" t="s">
        <v>5619</v>
      </c>
      <c r="B4289" s="1" t="s">
        <v>3081</v>
      </c>
      <c r="C4289" s="1" t="s">
        <v>3081</v>
      </c>
      <c r="D4289" s="1" t="s">
        <v>3081</v>
      </c>
      <c r="E4289" s="1" t="s">
        <v>5615</v>
      </c>
      <c r="F4289" s="1" t="s">
        <v>196</v>
      </c>
    </row>
    <row r="4290" spans="1:6" x14ac:dyDescent="0.25">
      <c r="A4290" s="1" t="s">
        <v>5620</v>
      </c>
      <c r="B4290" s="1" t="s">
        <v>3081</v>
      </c>
      <c r="C4290" s="1" t="s">
        <v>3081</v>
      </c>
      <c r="D4290" s="1" t="s">
        <v>3081</v>
      </c>
      <c r="E4290" s="1" t="s">
        <v>5615</v>
      </c>
      <c r="F4290" s="1" t="s">
        <v>196</v>
      </c>
    </row>
    <row r="4291" spans="1:6" x14ac:dyDescent="0.25">
      <c r="A4291" s="1" t="s">
        <v>5621</v>
      </c>
      <c r="B4291" s="1" t="s">
        <v>3081</v>
      </c>
      <c r="C4291" s="1" t="s">
        <v>3081</v>
      </c>
      <c r="D4291" s="1" t="s">
        <v>3081</v>
      </c>
      <c r="E4291" s="1" t="s">
        <v>5615</v>
      </c>
      <c r="F4291" s="1" t="s">
        <v>196</v>
      </c>
    </row>
    <row r="4292" spans="1:6" x14ac:dyDescent="0.25">
      <c r="A4292" s="1" t="s">
        <v>5622</v>
      </c>
      <c r="B4292" s="1" t="s">
        <v>3081</v>
      </c>
      <c r="C4292" s="1" t="s">
        <v>3081</v>
      </c>
      <c r="D4292" s="1" t="s">
        <v>3081</v>
      </c>
      <c r="E4292" s="1" t="s">
        <v>5615</v>
      </c>
      <c r="F4292" s="1" t="s">
        <v>196</v>
      </c>
    </row>
    <row r="4293" spans="1:6" x14ac:dyDescent="0.25">
      <c r="A4293" s="1" t="s">
        <v>5623</v>
      </c>
      <c r="B4293" s="1" t="s">
        <v>3081</v>
      </c>
      <c r="C4293" s="1" t="s">
        <v>3081</v>
      </c>
      <c r="D4293" s="1" t="s">
        <v>3081</v>
      </c>
      <c r="E4293" s="1" t="s">
        <v>5615</v>
      </c>
      <c r="F4293" s="1" t="s">
        <v>196</v>
      </c>
    </row>
    <row r="4294" spans="1:6" x14ac:dyDescent="0.25">
      <c r="A4294" s="1" t="s">
        <v>5624</v>
      </c>
      <c r="B4294" s="1" t="s">
        <v>3081</v>
      </c>
      <c r="C4294" s="1" t="s">
        <v>5625</v>
      </c>
      <c r="D4294" s="1" t="s">
        <v>3081</v>
      </c>
      <c r="E4294" s="1" t="s">
        <v>5615</v>
      </c>
      <c r="F4294" s="1" t="s">
        <v>196</v>
      </c>
    </row>
    <row r="4295" spans="1:6" x14ac:dyDescent="0.25">
      <c r="A4295" s="1" t="s">
        <v>5626</v>
      </c>
      <c r="B4295" s="1" t="s">
        <v>3081</v>
      </c>
      <c r="C4295" s="1" t="s">
        <v>3081</v>
      </c>
      <c r="D4295" s="1" t="s">
        <v>3081</v>
      </c>
      <c r="E4295" s="1" t="s">
        <v>5615</v>
      </c>
      <c r="F4295" s="1" t="s">
        <v>196</v>
      </c>
    </row>
    <row r="4296" spans="1:6" x14ac:dyDescent="0.25">
      <c r="A4296" s="1" t="s">
        <v>5627</v>
      </c>
      <c r="B4296" s="1" t="s">
        <v>3081</v>
      </c>
      <c r="C4296" s="1" t="s">
        <v>3081</v>
      </c>
      <c r="D4296" s="1" t="s">
        <v>3081</v>
      </c>
      <c r="E4296" s="1" t="s">
        <v>5615</v>
      </c>
      <c r="F4296" s="1" t="s">
        <v>196</v>
      </c>
    </row>
    <row r="4297" spans="1:6" x14ac:dyDescent="0.25">
      <c r="A4297" s="1" t="s">
        <v>5628</v>
      </c>
      <c r="B4297" s="1" t="s">
        <v>3081</v>
      </c>
      <c r="C4297" s="1" t="s">
        <v>3081</v>
      </c>
      <c r="D4297" s="1" t="s">
        <v>3081</v>
      </c>
      <c r="E4297" s="1" t="s">
        <v>5615</v>
      </c>
      <c r="F4297" s="1" t="s">
        <v>196</v>
      </c>
    </row>
    <row r="4298" spans="1:6" x14ac:dyDescent="0.25">
      <c r="A4298" s="1" t="s">
        <v>5629</v>
      </c>
      <c r="B4298" s="1" t="s">
        <v>3081</v>
      </c>
      <c r="C4298" s="1" t="s">
        <v>3081</v>
      </c>
      <c r="D4298" s="1" t="s">
        <v>3081</v>
      </c>
      <c r="E4298" s="1" t="s">
        <v>5629</v>
      </c>
      <c r="F4298" s="1" t="s">
        <v>196</v>
      </c>
    </row>
    <row r="4299" spans="1:6" x14ac:dyDescent="0.25">
      <c r="A4299" s="1" t="s">
        <v>5630</v>
      </c>
      <c r="B4299" s="1" t="s">
        <v>3081</v>
      </c>
      <c r="C4299" s="1" t="s">
        <v>3081</v>
      </c>
      <c r="D4299" s="1" t="s">
        <v>3081</v>
      </c>
      <c r="E4299" s="1" t="s">
        <v>5629</v>
      </c>
      <c r="F4299" s="1" t="s">
        <v>196</v>
      </c>
    </row>
    <row r="4300" spans="1:6" x14ac:dyDescent="0.25">
      <c r="A4300" s="1" t="s">
        <v>5631</v>
      </c>
      <c r="B4300" s="1" t="s">
        <v>3081</v>
      </c>
      <c r="C4300" s="1" t="s">
        <v>3081</v>
      </c>
      <c r="D4300" s="1" t="s">
        <v>3081</v>
      </c>
      <c r="E4300" s="1" t="s">
        <v>5629</v>
      </c>
      <c r="F4300" s="1" t="s">
        <v>196</v>
      </c>
    </row>
    <row r="4301" spans="1:6" x14ac:dyDescent="0.25">
      <c r="A4301" s="1" t="s">
        <v>5632</v>
      </c>
      <c r="B4301" s="1" t="s">
        <v>3081</v>
      </c>
      <c r="C4301" s="1" t="s">
        <v>3081</v>
      </c>
      <c r="D4301" s="1" t="s">
        <v>3081</v>
      </c>
      <c r="E4301" s="1" t="s">
        <v>5629</v>
      </c>
      <c r="F4301" s="1" t="s">
        <v>196</v>
      </c>
    </row>
    <row r="4302" spans="1:6" x14ac:dyDescent="0.25">
      <c r="A4302" s="1" t="s">
        <v>108823</v>
      </c>
      <c r="B4302" s="1" t="s">
        <v>3081</v>
      </c>
      <c r="C4302" s="1" t="s">
        <v>3081</v>
      </c>
      <c r="D4302" s="1" t="s">
        <v>3081</v>
      </c>
      <c r="E4302" s="1" t="s">
        <v>5629</v>
      </c>
      <c r="F4302" s="1" t="s">
        <v>196</v>
      </c>
    </row>
    <row r="4303" spans="1:6" x14ac:dyDescent="0.25">
      <c r="A4303" s="1" t="s">
        <v>75</v>
      </c>
      <c r="B4303" s="1" t="s">
        <v>3081</v>
      </c>
      <c r="C4303" s="1" t="s">
        <v>3081</v>
      </c>
      <c r="D4303" s="1" t="s">
        <v>3081</v>
      </c>
      <c r="E4303" s="1" t="s">
        <v>5629</v>
      </c>
      <c r="F4303" s="1" t="s">
        <v>196</v>
      </c>
    </row>
    <row r="4304" spans="1:6" x14ac:dyDescent="0.25">
      <c r="A4304" s="1" t="s">
        <v>5633</v>
      </c>
      <c r="B4304" s="1" t="s">
        <v>3081</v>
      </c>
      <c r="C4304" s="1" t="s">
        <v>5634</v>
      </c>
      <c r="D4304" s="1" t="s">
        <v>5634</v>
      </c>
      <c r="E4304" s="1" t="s">
        <v>5629</v>
      </c>
      <c r="F4304" s="1" t="s">
        <v>196</v>
      </c>
    </row>
    <row r="4305" spans="1:6" x14ac:dyDescent="0.25">
      <c r="A4305" s="1" t="s">
        <v>5635</v>
      </c>
      <c r="B4305" s="1" t="s">
        <v>3081</v>
      </c>
      <c r="C4305" s="1" t="s">
        <v>3081</v>
      </c>
      <c r="D4305" s="1" t="s">
        <v>3081</v>
      </c>
      <c r="E4305" s="1" t="s">
        <v>5629</v>
      </c>
      <c r="F4305" s="1" t="s">
        <v>196</v>
      </c>
    </row>
    <row r="4306" spans="1:6" x14ac:dyDescent="0.25">
      <c r="A4306" s="1" t="s">
        <v>5636</v>
      </c>
      <c r="B4306" s="1" t="s">
        <v>3081</v>
      </c>
      <c r="C4306" s="1" t="s">
        <v>3081</v>
      </c>
      <c r="D4306" s="1" t="s">
        <v>3081</v>
      </c>
      <c r="E4306" s="1" t="s">
        <v>5629</v>
      </c>
      <c r="F4306" s="1" t="s">
        <v>196</v>
      </c>
    </row>
    <row r="4307" spans="1:6" x14ac:dyDescent="0.25">
      <c r="A4307" s="1" t="s">
        <v>5637</v>
      </c>
      <c r="B4307" s="1" t="s">
        <v>3081</v>
      </c>
      <c r="C4307" s="1" t="s">
        <v>3081</v>
      </c>
      <c r="D4307" s="1" t="s">
        <v>3081</v>
      </c>
      <c r="E4307" s="1" t="s">
        <v>5629</v>
      </c>
      <c r="F4307" s="1" t="s">
        <v>196</v>
      </c>
    </row>
    <row r="4308" spans="1:6" x14ac:dyDescent="0.25">
      <c r="A4308" s="1" t="s">
        <v>5638</v>
      </c>
      <c r="B4308" s="1" t="s">
        <v>3081</v>
      </c>
      <c r="C4308" s="1" t="s">
        <v>3081</v>
      </c>
      <c r="D4308" s="1" t="s">
        <v>3081</v>
      </c>
      <c r="E4308" s="1" t="s">
        <v>5629</v>
      </c>
      <c r="F4308" s="1" t="s">
        <v>196</v>
      </c>
    </row>
    <row r="4309" spans="1:6" x14ac:dyDescent="0.25">
      <c r="A4309" s="1" t="s">
        <v>5639</v>
      </c>
      <c r="B4309" s="1" t="s">
        <v>3081</v>
      </c>
      <c r="C4309" s="1" t="s">
        <v>3081</v>
      </c>
      <c r="D4309" s="1" t="s">
        <v>3081</v>
      </c>
      <c r="E4309" s="1" t="s">
        <v>5629</v>
      </c>
      <c r="F4309" s="1" t="s">
        <v>196</v>
      </c>
    </row>
    <row r="4310" spans="1:6" x14ac:dyDescent="0.25">
      <c r="A4310" s="1" t="s">
        <v>5640</v>
      </c>
      <c r="B4310" s="1" t="s">
        <v>3186</v>
      </c>
      <c r="C4310" s="1" t="s">
        <v>1003</v>
      </c>
      <c r="D4310" s="1" t="s">
        <v>1003</v>
      </c>
      <c r="E4310" s="1" t="s">
        <v>5641</v>
      </c>
      <c r="F4310" s="1" t="s">
        <v>196</v>
      </c>
    </row>
    <row r="4311" spans="1:6" x14ac:dyDescent="0.25">
      <c r="A4311" s="1" t="s">
        <v>5642</v>
      </c>
      <c r="B4311" s="1" t="s">
        <v>3186</v>
      </c>
      <c r="C4311" s="1" t="s">
        <v>1003</v>
      </c>
      <c r="D4311" s="1" t="s">
        <v>1003</v>
      </c>
      <c r="E4311" s="1" t="s">
        <v>5641</v>
      </c>
      <c r="F4311" s="1" t="s">
        <v>196</v>
      </c>
    </row>
    <row r="4312" spans="1:6" x14ac:dyDescent="0.25">
      <c r="A4312" s="1" t="s">
        <v>5643</v>
      </c>
      <c r="B4312" s="1" t="s">
        <v>3186</v>
      </c>
      <c r="C4312" s="1" t="s">
        <v>1003</v>
      </c>
      <c r="D4312" s="1" t="s">
        <v>1003</v>
      </c>
      <c r="E4312" s="1" t="s">
        <v>5641</v>
      </c>
      <c r="F4312" s="1" t="s">
        <v>196</v>
      </c>
    </row>
    <row r="4313" spans="1:6" x14ac:dyDescent="0.25">
      <c r="A4313" s="1" t="s">
        <v>5644</v>
      </c>
      <c r="B4313" s="1" t="s">
        <v>3186</v>
      </c>
      <c r="C4313" s="1" t="s">
        <v>1003</v>
      </c>
      <c r="D4313" s="1" t="s">
        <v>1003</v>
      </c>
      <c r="E4313" s="1" t="s">
        <v>5641</v>
      </c>
      <c r="F4313" s="1" t="s">
        <v>196</v>
      </c>
    </row>
    <row r="4314" spans="1:6" x14ac:dyDescent="0.25">
      <c r="A4314" s="1" t="s">
        <v>2036</v>
      </c>
      <c r="B4314" s="1" t="s">
        <v>3186</v>
      </c>
      <c r="C4314" s="1" t="s">
        <v>5645</v>
      </c>
      <c r="D4314" s="1" t="s">
        <v>5646</v>
      </c>
      <c r="E4314" s="1" t="s">
        <v>5641</v>
      </c>
      <c r="F4314" s="1" t="s">
        <v>196</v>
      </c>
    </row>
    <row r="4315" spans="1:6" x14ac:dyDescent="0.25">
      <c r="A4315" s="1" t="s">
        <v>5647</v>
      </c>
      <c r="B4315" s="1" t="s">
        <v>3186</v>
      </c>
      <c r="C4315" s="1" t="s">
        <v>1003</v>
      </c>
      <c r="D4315" s="1" t="s">
        <v>1003</v>
      </c>
      <c r="E4315" s="1" t="s">
        <v>5641</v>
      </c>
      <c r="F4315" s="1" t="s">
        <v>196</v>
      </c>
    </row>
    <row r="4316" spans="1:6" x14ac:dyDescent="0.25">
      <c r="A4316" s="1" t="s">
        <v>5648</v>
      </c>
      <c r="B4316" s="1" t="s">
        <v>3186</v>
      </c>
      <c r="C4316" s="1" t="s">
        <v>1003</v>
      </c>
      <c r="D4316" s="1" t="s">
        <v>1003</v>
      </c>
      <c r="E4316" s="1" t="s">
        <v>5641</v>
      </c>
      <c r="F4316" s="1" t="s">
        <v>196</v>
      </c>
    </row>
    <row r="4317" spans="1:6" x14ac:dyDescent="0.25">
      <c r="A4317" s="1" t="s">
        <v>5649</v>
      </c>
      <c r="B4317" s="1" t="s">
        <v>3186</v>
      </c>
      <c r="C4317" s="1" t="s">
        <v>4952</v>
      </c>
      <c r="D4317" s="1" t="s">
        <v>4952</v>
      </c>
      <c r="E4317" s="1" t="s">
        <v>5641</v>
      </c>
      <c r="F4317" s="1" t="s">
        <v>196</v>
      </c>
    </row>
    <row r="4318" spans="1:6" x14ac:dyDescent="0.25">
      <c r="A4318" s="1" t="s">
        <v>5650</v>
      </c>
      <c r="B4318" s="1" t="s">
        <v>3186</v>
      </c>
      <c r="C4318" s="1" t="s">
        <v>1245</v>
      </c>
      <c r="D4318" s="1" t="s">
        <v>5651</v>
      </c>
      <c r="E4318" s="1" t="s">
        <v>5641</v>
      </c>
      <c r="F4318" s="1" t="s">
        <v>196</v>
      </c>
    </row>
    <row r="4319" spans="1:6" x14ac:dyDescent="0.25">
      <c r="A4319" s="1" t="s">
        <v>5652</v>
      </c>
      <c r="B4319" s="1" t="s">
        <v>3186</v>
      </c>
      <c r="C4319" s="1" t="s">
        <v>1003</v>
      </c>
      <c r="D4319" s="1" t="s">
        <v>1003</v>
      </c>
      <c r="E4319" s="1" t="s">
        <v>5641</v>
      </c>
      <c r="F4319" s="1" t="s">
        <v>196</v>
      </c>
    </row>
    <row r="4320" spans="1:6" x14ac:dyDescent="0.25">
      <c r="A4320" s="1" t="s">
        <v>111402</v>
      </c>
      <c r="B4320" s="1" t="s">
        <v>3186</v>
      </c>
      <c r="C4320" s="1" t="s">
        <v>2</v>
      </c>
      <c r="D4320" s="1" t="s">
        <v>2</v>
      </c>
      <c r="E4320" s="1" t="s">
        <v>5641</v>
      </c>
      <c r="F4320" s="1" t="s">
        <v>196</v>
      </c>
    </row>
    <row r="4321" spans="1:6" x14ac:dyDescent="0.25">
      <c r="A4321" s="1" t="s">
        <v>4037</v>
      </c>
      <c r="B4321" s="1" t="s">
        <v>3186</v>
      </c>
      <c r="C4321" s="1" t="s">
        <v>1003</v>
      </c>
      <c r="D4321" s="1" t="s">
        <v>1003</v>
      </c>
      <c r="E4321" s="1" t="s">
        <v>5641</v>
      </c>
      <c r="F4321" s="1" t="s">
        <v>196</v>
      </c>
    </row>
    <row r="4322" spans="1:6" x14ac:dyDescent="0.25">
      <c r="A4322" s="1" t="s">
        <v>108824</v>
      </c>
      <c r="B4322" s="1" t="s">
        <v>3186</v>
      </c>
      <c r="C4322" s="1" t="s">
        <v>1003</v>
      </c>
      <c r="D4322" s="1" t="s">
        <v>1003</v>
      </c>
      <c r="E4322" s="1" t="s">
        <v>5641</v>
      </c>
      <c r="F4322" s="1" t="s">
        <v>196</v>
      </c>
    </row>
    <row r="4323" spans="1:6" x14ac:dyDescent="0.25">
      <c r="A4323" s="1" t="s">
        <v>5653</v>
      </c>
      <c r="B4323" s="1" t="s">
        <v>3186</v>
      </c>
      <c r="C4323" s="1" t="s">
        <v>5654</v>
      </c>
      <c r="D4323" s="1" t="s">
        <v>5654</v>
      </c>
      <c r="E4323" s="1" t="s">
        <v>5655</v>
      </c>
      <c r="F4323" s="1" t="s">
        <v>196</v>
      </c>
    </row>
    <row r="4324" spans="1:6" x14ac:dyDescent="0.25">
      <c r="A4324" s="1" t="s">
        <v>3197</v>
      </c>
      <c r="B4324" s="1" t="s">
        <v>3186</v>
      </c>
      <c r="C4324" s="1" t="s">
        <v>1245</v>
      </c>
      <c r="D4324" s="1" t="s">
        <v>10</v>
      </c>
      <c r="E4324" s="1" t="s">
        <v>5655</v>
      </c>
      <c r="F4324" s="1" t="s">
        <v>196</v>
      </c>
    </row>
    <row r="4325" spans="1:6" x14ac:dyDescent="0.25">
      <c r="A4325" s="1" t="s">
        <v>5656</v>
      </c>
      <c r="B4325" s="1" t="s">
        <v>3186</v>
      </c>
      <c r="C4325" s="1" t="s">
        <v>1245</v>
      </c>
      <c r="D4325" s="1" t="s">
        <v>5657</v>
      </c>
      <c r="E4325" s="1" t="s">
        <v>5655</v>
      </c>
      <c r="F4325" s="1" t="s">
        <v>196</v>
      </c>
    </row>
    <row r="4326" spans="1:6" x14ac:dyDescent="0.25">
      <c r="A4326" s="1" t="s">
        <v>5658</v>
      </c>
      <c r="B4326" s="1" t="s">
        <v>3186</v>
      </c>
      <c r="C4326" s="1" t="s">
        <v>1003</v>
      </c>
      <c r="D4326" s="1" t="s">
        <v>1003</v>
      </c>
      <c r="E4326" s="1" t="s">
        <v>5655</v>
      </c>
      <c r="F4326" s="1" t="s">
        <v>196</v>
      </c>
    </row>
    <row r="4327" spans="1:6" x14ac:dyDescent="0.25">
      <c r="A4327" s="1" t="s">
        <v>2958</v>
      </c>
      <c r="B4327" s="1" t="s">
        <v>3186</v>
      </c>
      <c r="C4327" s="1" t="s">
        <v>5659</v>
      </c>
      <c r="D4327" s="1" t="s">
        <v>5651</v>
      </c>
      <c r="E4327" s="1" t="s">
        <v>5655</v>
      </c>
      <c r="F4327" s="1" t="s">
        <v>196</v>
      </c>
    </row>
    <row r="4328" spans="1:6" x14ac:dyDescent="0.25">
      <c r="A4328" s="1" t="s">
        <v>3198</v>
      </c>
      <c r="B4328" s="1" t="s">
        <v>3186</v>
      </c>
      <c r="C4328" s="1" t="s">
        <v>1245</v>
      </c>
      <c r="D4328" s="1" t="s">
        <v>5651</v>
      </c>
      <c r="E4328" s="1" t="s">
        <v>5655</v>
      </c>
      <c r="F4328" s="1" t="s">
        <v>196</v>
      </c>
    </row>
    <row r="4329" spans="1:6" x14ac:dyDescent="0.25">
      <c r="A4329" s="1" t="s">
        <v>3204</v>
      </c>
      <c r="B4329" s="1" t="s">
        <v>3186</v>
      </c>
      <c r="C4329" s="1" t="s">
        <v>468</v>
      </c>
      <c r="D4329" s="1" t="s">
        <v>468</v>
      </c>
      <c r="E4329" s="1" t="s">
        <v>5655</v>
      </c>
      <c r="F4329" s="1" t="s">
        <v>196</v>
      </c>
    </row>
    <row r="4330" spans="1:6" x14ac:dyDescent="0.25">
      <c r="A4330" s="1" t="s">
        <v>2968</v>
      </c>
      <c r="B4330" s="1" t="s">
        <v>3186</v>
      </c>
      <c r="C4330" s="1" t="s">
        <v>5659</v>
      </c>
      <c r="D4330" s="1" t="s">
        <v>2969</v>
      </c>
      <c r="E4330" s="1" t="s">
        <v>5655</v>
      </c>
      <c r="F4330" s="1" t="s">
        <v>196</v>
      </c>
    </row>
    <row r="4331" spans="1:6" x14ac:dyDescent="0.25">
      <c r="A4331" s="1" t="s">
        <v>5660</v>
      </c>
      <c r="B4331" s="1" t="s">
        <v>3186</v>
      </c>
      <c r="C4331" s="1" t="s">
        <v>5661</v>
      </c>
      <c r="D4331" s="1" t="s">
        <v>10</v>
      </c>
      <c r="E4331" s="1" t="s">
        <v>5655</v>
      </c>
      <c r="F4331" s="1" t="s">
        <v>196</v>
      </c>
    </row>
    <row r="4332" spans="1:6" x14ac:dyDescent="0.25">
      <c r="A4332" s="1" t="s">
        <v>2970</v>
      </c>
      <c r="B4332" s="1" t="s">
        <v>3186</v>
      </c>
      <c r="C4332" s="1" t="s">
        <v>1003</v>
      </c>
      <c r="D4332" s="1" t="s">
        <v>1003</v>
      </c>
      <c r="E4332" s="1" t="s">
        <v>5655</v>
      </c>
      <c r="F4332" s="1" t="s">
        <v>196</v>
      </c>
    </row>
    <row r="4333" spans="1:6" x14ac:dyDescent="0.25">
      <c r="A4333" s="1" t="s">
        <v>5662</v>
      </c>
      <c r="B4333" s="1" t="s">
        <v>3186</v>
      </c>
      <c r="C4333" s="1" t="s">
        <v>1245</v>
      </c>
      <c r="D4333" s="1" t="s">
        <v>10</v>
      </c>
      <c r="E4333" s="1" t="s">
        <v>5655</v>
      </c>
      <c r="F4333" s="1" t="s">
        <v>196</v>
      </c>
    </row>
    <row r="4334" spans="1:6" x14ac:dyDescent="0.25">
      <c r="A4334" s="1" t="s">
        <v>3188</v>
      </c>
      <c r="B4334" s="1" t="s">
        <v>3186</v>
      </c>
      <c r="C4334" s="1" t="s">
        <v>1245</v>
      </c>
      <c r="D4334" s="1" t="s">
        <v>3189</v>
      </c>
      <c r="E4334" s="1" t="s">
        <v>5655</v>
      </c>
      <c r="F4334" s="1" t="s">
        <v>196</v>
      </c>
    </row>
    <row r="4335" spans="1:6" x14ac:dyDescent="0.25">
      <c r="A4335" s="1" t="s">
        <v>5663</v>
      </c>
      <c r="B4335" s="1" t="s">
        <v>3186</v>
      </c>
      <c r="C4335" s="1" t="s">
        <v>1245</v>
      </c>
      <c r="D4335" s="1" t="s">
        <v>5651</v>
      </c>
      <c r="E4335" s="1" t="s">
        <v>5664</v>
      </c>
      <c r="F4335" s="1" t="s">
        <v>196</v>
      </c>
    </row>
    <row r="4336" spans="1:6" x14ac:dyDescent="0.25">
      <c r="A4336" s="1" t="s">
        <v>5665</v>
      </c>
      <c r="B4336" s="1" t="s">
        <v>3186</v>
      </c>
      <c r="C4336" s="1" t="s">
        <v>1245</v>
      </c>
      <c r="D4336" s="1" t="s">
        <v>5651</v>
      </c>
      <c r="E4336" s="1" t="s">
        <v>5664</v>
      </c>
      <c r="F4336" s="1" t="s">
        <v>196</v>
      </c>
    </row>
    <row r="4337" spans="1:6" x14ac:dyDescent="0.25">
      <c r="A4337" s="1" t="s">
        <v>5666</v>
      </c>
      <c r="B4337" s="1" t="s">
        <v>3186</v>
      </c>
      <c r="C4337" s="1" t="s">
        <v>1245</v>
      </c>
      <c r="D4337" s="1" t="s">
        <v>5651</v>
      </c>
      <c r="E4337" s="1" t="s">
        <v>5664</v>
      </c>
      <c r="F4337" s="1" t="s">
        <v>196</v>
      </c>
    </row>
    <row r="4338" spans="1:6" x14ac:dyDescent="0.25">
      <c r="A4338" s="1" t="s">
        <v>5664</v>
      </c>
      <c r="B4338" s="1" t="s">
        <v>3186</v>
      </c>
      <c r="C4338" s="1" t="s">
        <v>1245</v>
      </c>
      <c r="D4338" s="1" t="s">
        <v>5651</v>
      </c>
      <c r="E4338" s="1" t="s">
        <v>5664</v>
      </c>
      <c r="F4338" s="1" t="s">
        <v>196</v>
      </c>
    </row>
    <row r="4339" spans="1:6" x14ac:dyDescent="0.25">
      <c r="A4339" s="1" t="s">
        <v>5667</v>
      </c>
      <c r="B4339" s="1" t="s">
        <v>3186</v>
      </c>
      <c r="C4339" s="1" t="s">
        <v>1245</v>
      </c>
      <c r="D4339" s="1" t="s">
        <v>5651</v>
      </c>
      <c r="E4339" s="1" t="s">
        <v>5664</v>
      </c>
      <c r="F4339" s="1" t="s">
        <v>196</v>
      </c>
    </row>
    <row r="4340" spans="1:6" x14ac:dyDescent="0.25">
      <c r="A4340" s="1" t="s">
        <v>5668</v>
      </c>
      <c r="B4340" s="1" t="s">
        <v>3186</v>
      </c>
      <c r="C4340" s="1" t="s">
        <v>1245</v>
      </c>
      <c r="D4340" s="1" t="s">
        <v>5651</v>
      </c>
      <c r="E4340" s="1" t="s">
        <v>5664</v>
      </c>
      <c r="F4340" s="1" t="s">
        <v>196</v>
      </c>
    </row>
    <row r="4341" spans="1:6" x14ac:dyDescent="0.25">
      <c r="A4341" s="1" t="s">
        <v>5669</v>
      </c>
      <c r="B4341" s="1" t="s">
        <v>3186</v>
      </c>
      <c r="C4341" s="1" t="s">
        <v>1245</v>
      </c>
      <c r="D4341" s="1" t="s">
        <v>5651</v>
      </c>
      <c r="E4341" s="1" t="s">
        <v>5664</v>
      </c>
      <c r="F4341" s="1" t="s">
        <v>196</v>
      </c>
    </row>
    <row r="4342" spans="1:6" x14ac:dyDescent="0.25">
      <c r="A4342" s="1" t="s">
        <v>5670</v>
      </c>
      <c r="B4342" s="1" t="s">
        <v>3186</v>
      </c>
      <c r="C4342" s="1" t="s">
        <v>1245</v>
      </c>
      <c r="D4342" s="1" t="s">
        <v>5651</v>
      </c>
      <c r="E4342" s="1" t="s">
        <v>5664</v>
      </c>
      <c r="F4342" s="1" t="s">
        <v>196</v>
      </c>
    </row>
    <row r="4343" spans="1:6" x14ac:dyDescent="0.25">
      <c r="A4343" s="1" t="s">
        <v>5671</v>
      </c>
      <c r="B4343" s="1" t="s">
        <v>3186</v>
      </c>
      <c r="C4343" s="1" t="s">
        <v>1245</v>
      </c>
      <c r="D4343" s="1" t="s">
        <v>5651</v>
      </c>
      <c r="E4343" s="1" t="s">
        <v>5664</v>
      </c>
      <c r="F4343" s="1" t="s">
        <v>196</v>
      </c>
    </row>
    <row r="4344" spans="1:6" x14ac:dyDescent="0.25">
      <c r="A4344" s="1" t="s">
        <v>5653</v>
      </c>
      <c r="B4344" s="1" t="s">
        <v>3186</v>
      </c>
      <c r="C4344" s="1" t="s">
        <v>5654</v>
      </c>
      <c r="D4344" s="1" t="s">
        <v>5672</v>
      </c>
      <c r="E4344" s="1" t="s">
        <v>5664</v>
      </c>
      <c r="F4344" s="1" t="s">
        <v>196</v>
      </c>
    </row>
    <row r="4345" spans="1:6" x14ac:dyDescent="0.25">
      <c r="A4345" s="1" t="s">
        <v>5673</v>
      </c>
      <c r="B4345" s="1" t="s">
        <v>3186</v>
      </c>
      <c r="C4345" s="1" t="s">
        <v>5654</v>
      </c>
      <c r="D4345" s="1" t="s">
        <v>5672</v>
      </c>
      <c r="E4345" s="1" t="s">
        <v>5664</v>
      </c>
      <c r="F4345" s="1" t="s">
        <v>196</v>
      </c>
    </row>
    <row r="4346" spans="1:6" x14ac:dyDescent="0.25">
      <c r="A4346" s="1" t="s">
        <v>5674</v>
      </c>
      <c r="B4346" s="1" t="s">
        <v>3186</v>
      </c>
      <c r="C4346" s="1" t="s">
        <v>5645</v>
      </c>
      <c r="D4346" s="1" t="s">
        <v>5645</v>
      </c>
      <c r="E4346" s="1" t="s">
        <v>5664</v>
      </c>
      <c r="F4346" s="1" t="s">
        <v>196</v>
      </c>
    </row>
    <row r="4347" spans="1:6" x14ac:dyDescent="0.25">
      <c r="A4347" s="1" t="s">
        <v>5675</v>
      </c>
      <c r="B4347" s="1" t="s">
        <v>3186</v>
      </c>
      <c r="C4347" s="1" t="s">
        <v>1245</v>
      </c>
      <c r="D4347" s="1" t="s">
        <v>5676</v>
      </c>
      <c r="E4347" s="1" t="s">
        <v>5664</v>
      </c>
      <c r="F4347" s="1" t="s">
        <v>196</v>
      </c>
    </row>
    <row r="4348" spans="1:6" x14ac:dyDescent="0.25">
      <c r="A4348" s="1" t="s">
        <v>5677</v>
      </c>
      <c r="B4348" s="1" t="s">
        <v>3186</v>
      </c>
      <c r="C4348" s="1" t="s">
        <v>1245</v>
      </c>
      <c r="D4348" s="1" t="s">
        <v>10</v>
      </c>
      <c r="E4348" s="1" t="s">
        <v>5664</v>
      </c>
      <c r="F4348" s="1" t="s">
        <v>196</v>
      </c>
    </row>
    <row r="4349" spans="1:6" x14ac:dyDescent="0.25">
      <c r="A4349" s="1" t="s">
        <v>5678</v>
      </c>
      <c r="B4349" s="1" t="s">
        <v>3186</v>
      </c>
      <c r="C4349" s="1" t="s">
        <v>1245</v>
      </c>
      <c r="D4349" s="1" t="s">
        <v>5679</v>
      </c>
      <c r="E4349" s="1" t="s">
        <v>5664</v>
      </c>
      <c r="F4349" s="1" t="s">
        <v>196</v>
      </c>
    </row>
    <row r="4350" spans="1:6" x14ac:dyDescent="0.25">
      <c r="A4350" s="1" t="s">
        <v>5680</v>
      </c>
      <c r="B4350" s="1" t="s">
        <v>3186</v>
      </c>
      <c r="C4350" s="1" t="s">
        <v>3212</v>
      </c>
      <c r="D4350" s="1" t="s">
        <v>3778</v>
      </c>
      <c r="E4350" s="1" t="s">
        <v>5681</v>
      </c>
      <c r="F4350" s="1" t="s">
        <v>196</v>
      </c>
    </row>
    <row r="4351" spans="1:6" x14ac:dyDescent="0.25">
      <c r="A4351" s="1" t="s">
        <v>5682</v>
      </c>
      <c r="B4351" s="1" t="s">
        <v>3186</v>
      </c>
      <c r="C4351" s="1" t="s">
        <v>4952</v>
      </c>
      <c r="D4351" s="1" t="s">
        <v>1255</v>
      </c>
      <c r="E4351" s="1" t="s">
        <v>5681</v>
      </c>
      <c r="F4351" s="1" t="s">
        <v>196</v>
      </c>
    </row>
    <row r="4352" spans="1:6" x14ac:dyDescent="0.25">
      <c r="A4352" s="1" t="s">
        <v>5683</v>
      </c>
      <c r="B4352" s="1" t="s">
        <v>3186</v>
      </c>
      <c r="C4352" s="1" t="s">
        <v>1245</v>
      </c>
      <c r="D4352" s="1" t="s">
        <v>10</v>
      </c>
      <c r="E4352" s="1" t="s">
        <v>5681</v>
      </c>
      <c r="F4352" s="1" t="s">
        <v>196</v>
      </c>
    </row>
    <row r="4353" spans="1:6" x14ac:dyDescent="0.25">
      <c r="A4353" s="1" t="s">
        <v>5684</v>
      </c>
      <c r="B4353" s="1" t="s">
        <v>3186</v>
      </c>
      <c r="C4353" s="1" t="s">
        <v>5685</v>
      </c>
      <c r="D4353" s="1" t="s">
        <v>1255</v>
      </c>
      <c r="E4353" s="1" t="s">
        <v>5681</v>
      </c>
      <c r="F4353" s="1" t="s">
        <v>196</v>
      </c>
    </row>
    <row r="4354" spans="1:6" x14ac:dyDescent="0.25">
      <c r="A4354" s="1" t="s">
        <v>5686</v>
      </c>
      <c r="B4354" s="1" t="s">
        <v>3186</v>
      </c>
      <c r="C4354" s="1" t="s">
        <v>5687</v>
      </c>
      <c r="D4354" s="1" t="s">
        <v>91</v>
      </c>
      <c r="E4354" s="1" t="s">
        <v>5681</v>
      </c>
      <c r="F4354" s="1" t="s">
        <v>196</v>
      </c>
    </row>
    <row r="4355" spans="1:6" x14ac:dyDescent="0.25">
      <c r="A4355" s="1" t="s">
        <v>5688</v>
      </c>
      <c r="B4355" s="1" t="s">
        <v>3186</v>
      </c>
      <c r="C4355" s="1" t="s">
        <v>1245</v>
      </c>
      <c r="D4355" s="1" t="s">
        <v>10</v>
      </c>
      <c r="E4355" s="1" t="s">
        <v>5681</v>
      </c>
      <c r="F4355" s="1" t="s">
        <v>196</v>
      </c>
    </row>
    <row r="4356" spans="1:6" x14ac:dyDescent="0.25">
      <c r="A4356" s="1" t="s">
        <v>5689</v>
      </c>
      <c r="B4356" s="1" t="s">
        <v>3186</v>
      </c>
      <c r="C4356" s="1" t="s">
        <v>3218</v>
      </c>
      <c r="D4356" s="1" t="s">
        <v>5685</v>
      </c>
      <c r="E4356" s="1" t="s">
        <v>5681</v>
      </c>
      <c r="F4356" s="1" t="s">
        <v>196</v>
      </c>
    </row>
    <row r="4357" spans="1:6" x14ac:dyDescent="0.25">
      <c r="A4357" s="1" t="s">
        <v>5690</v>
      </c>
      <c r="B4357" s="1" t="s">
        <v>3186</v>
      </c>
      <c r="C4357" s="1" t="s">
        <v>5691</v>
      </c>
      <c r="D4357" s="1" t="s">
        <v>5692</v>
      </c>
      <c r="E4357" s="1" t="s">
        <v>5681</v>
      </c>
      <c r="F4357" s="1" t="s">
        <v>196</v>
      </c>
    </row>
    <row r="4358" spans="1:6" x14ac:dyDescent="0.25">
      <c r="A4358" s="1" t="s">
        <v>5693</v>
      </c>
      <c r="B4358" s="1" t="s">
        <v>3186</v>
      </c>
      <c r="C4358" s="1" t="s">
        <v>1245</v>
      </c>
      <c r="D4358" s="1" t="s">
        <v>485</v>
      </c>
      <c r="E4358" s="1" t="s">
        <v>5681</v>
      </c>
      <c r="F4358" s="1" t="s">
        <v>196</v>
      </c>
    </row>
    <row r="4359" spans="1:6" x14ac:dyDescent="0.25">
      <c r="A4359" s="1" t="s">
        <v>5694</v>
      </c>
      <c r="B4359" s="1" t="s">
        <v>3186</v>
      </c>
      <c r="C4359" s="1" t="s">
        <v>1953</v>
      </c>
      <c r="D4359" s="1" t="s">
        <v>2</v>
      </c>
      <c r="E4359" s="1" t="s">
        <v>5681</v>
      </c>
      <c r="F4359" s="1" t="s">
        <v>196</v>
      </c>
    </row>
    <row r="4360" spans="1:6" x14ac:dyDescent="0.25">
      <c r="A4360" s="1" t="s">
        <v>5695</v>
      </c>
      <c r="B4360" s="1" t="s">
        <v>3186</v>
      </c>
      <c r="C4360" s="1" t="s">
        <v>1245</v>
      </c>
      <c r="D4360" s="1" t="s">
        <v>5696</v>
      </c>
      <c r="E4360" s="1" t="s">
        <v>5681</v>
      </c>
      <c r="F4360" s="1" t="s">
        <v>196</v>
      </c>
    </row>
    <row r="4361" spans="1:6" x14ac:dyDescent="0.25">
      <c r="A4361" s="1" t="s">
        <v>5697</v>
      </c>
      <c r="B4361" s="1" t="s">
        <v>3186</v>
      </c>
      <c r="C4361" s="1" t="s">
        <v>1245</v>
      </c>
      <c r="D4361" s="1" t="s">
        <v>10</v>
      </c>
      <c r="E4361" s="1" t="s">
        <v>5681</v>
      </c>
      <c r="F4361" s="1" t="s">
        <v>196</v>
      </c>
    </row>
    <row r="4362" spans="1:6" x14ac:dyDescent="0.25">
      <c r="A4362" s="1" t="s">
        <v>5698</v>
      </c>
      <c r="B4362" s="1" t="s">
        <v>3186</v>
      </c>
      <c r="C4362" s="1" t="s">
        <v>5699</v>
      </c>
      <c r="D4362" s="1" t="s">
        <v>1003</v>
      </c>
      <c r="E4362" s="1" t="s">
        <v>5700</v>
      </c>
      <c r="F4362" s="1" t="s">
        <v>196</v>
      </c>
    </row>
    <row r="4363" spans="1:6" x14ac:dyDescent="0.25">
      <c r="A4363" s="1" t="s">
        <v>5701</v>
      </c>
      <c r="B4363" s="1" t="s">
        <v>3186</v>
      </c>
      <c r="C4363" s="1" t="s">
        <v>5702</v>
      </c>
      <c r="D4363" s="1" t="s">
        <v>1003</v>
      </c>
      <c r="E4363" s="1" t="s">
        <v>5700</v>
      </c>
      <c r="F4363" s="1" t="s">
        <v>196</v>
      </c>
    </row>
    <row r="4364" spans="1:6" x14ac:dyDescent="0.25">
      <c r="A4364" s="1" t="s">
        <v>5703</v>
      </c>
      <c r="B4364" s="1" t="s">
        <v>3186</v>
      </c>
      <c r="C4364" s="1" t="s">
        <v>5704</v>
      </c>
      <c r="D4364" s="1" t="s">
        <v>1003</v>
      </c>
      <c r="E4364" s="1" t="s">
        <v>5700</v>
      </c>
      <c r="F4364" s="1" t="s">
        <v>196</v>
      </c>
    </row>
    <row r="4365" spans="1:6" x14ac:dyDescent="0.25">
      <c r="A4365" s="1" t="s">
        <v>5705</v>
      </c>
      <c r="B4365" s="1" t="s">
        <v>3186</v>
      </c>
      <c r="C4365" s="1" t="s">
        <v>1026</v>
      </c>
      <c r="D4365" s="1" t="s">
        <v>1003</v>
      </c>
      <c r="E4365" s="1" t="s">
        <v>5700</v>
      </c>
      <c r="F4365" s="1" t="s">
        <v>196</v>
      </c>
    </row>
    <row r="4366" spans="1:6" x14ac:dyDescent="0.25">
      <c r="A4366" s="1" t="s">
        <v>5706</v>
      </c>
      <c r="B4366" s="1" t="s">
        <v>3186</v>
      </c>
      <c r="C4366" s="1" t="s">
        <v>5707</v>
      </c>
      <c r="D4366" s="1" t="s">
        <v>1003</v>
      </c>
      <c r="E4366" s="1" t="s">
        <v>5700</v>
      </c>
      <c r="F4366" s="1" t="s">
        <v>196</v>
      </c>
    </row>
    <row r="4367" spans="1:6" x14ac:dyDescent="0.25">
      <c r="A4367" s="1" t="s">
        <v>5708</v>
      </c>
      <c r="B4367" s="1" t="s">
        <v>3186</v>
      </c>
      <c r="C4367" s="1" t="s">
        <v>5704</v>
      </c>
      <c r="D4367" s="1" t="s">
        <v>1003</v>
      </c>
      <c r="E4367" s="1" t="s">
        <v>5700</v>
      </c>
      <c r="F4367" s="1" t="s">
        <v>196</v>
      </c>
    </row>
    <row r="4368" spans="1:6" x14ac:dyDescent="0.25">
      <c r="A4368" s="1" t="s">
        <v>5709</v>
      </c>
      <c r="B4368" s="1" t="s">
        <v>3186</v>
      </c>
      <c r="C4368" s="1" t="s">
        <v>5710</v>
      </c>
      <c r="D4368" s="1" t="s">
        <v>1003</v>
      </c>
      <c r="E4368" s="1" t="s">
        <v>5700</v>
      </c>
      <c r="F4368" s="1" t="s">
        <v>196</v>
      </c>
    </row>
    <row r="4369" spans="1:6" x14ac:dyDescent="0.25">
      <c r="A4369" s="1" t="s">
        <v>5711</v>
      </c>
      <c r="B4369" s="1" t="s">
        <v>3186</v>
      </c>
      <c r="C4369" s="1" t="s">
        <v>5712</v>
      </c>
      <c r="D4369" s="1" t="s">
        <v>1003</v>
      </c>
      <c r="E4369" s="1" t="s">
        <v>5700</v>
      </c>
      <c r="F4369" s="1" t="s">
        <v>196</v>
      </c>
    </row>
    <row r="4370" spans="1:6" x14ac:dyDescent="0.25">
      <c r="A4370" s="1" t="s">
        <v>5713</v>
      </c>
      <c r="B4370" s="1" t="s">
        <v>3186</v>
      </c>
      <c r="C4370" s="1" t="s">
        <v>5714</v>
      </c>
      <c r="D4370" s="1" t="s">
        <v>1003</v>
      </c>
      <c r="E4370" s="1" t="s">
        <v>5700</v>
      </c>
      <c r="F4370" s="1" t="s">
        <v>196</v>
      </c>
    </row>
    <row r="4371" spans="1:6" x14ac:dyDescent="0.25">
      <c r="A4371" s="1" t="s">
        <v>5715</v>
      </c>
      <c r="B4371" s="1" t="s">
        <v>3186</v>
      </c>
      <c r="C4371" s="1" t="s">
        <v>1026</v>
      </c>
      <c r="D4371" s="1" t="s">
        <v>1003</v>
      </c>
      <c r="E4371" s="1" t="s">
        <v>5700</v>
      </c>
      <c r="F4371" s="1" t="s">
        <v>196</v>
      </c>
    </row>
    <row r="4372" spans="1:6" x14ac:dyDescent="0.25">
      <c r="A4372" s="1" t="s">
        <v>5716</v>
      </c>
      <c r="B4372" s="1" t="s">
        <v>3186</v>
      </c>
      <c r="C4372" s="1" t="s">
        <v>5704</v>
      </c>
      <c r="D4372" s="1" t="s">
        <v>1003</v>
      </c>
      <c r="E4372" s="1" t="s">
        <v>5700</v>
      </c>
      <c r="F4372" s="1" t="s">
        <v>196</v>
      </c>
    </row>
    <row r="4373" spans="1:6" x14ac:dyDescent="0.25">
      <c r="A4373" s="1" t="s">
        <v>5717</v>
      </c>
      <c r="B4373" s="1" t="s">
        <v>3186</v>
      </c>
      <c r="C4373" s="1" t="s">
        <v>5718</v>
      </c>
      <c r="D4373" s="1" t="s">
        <v>1003</v>
      </c>
      <c r="E4373" s="1" t="s">
        <v>5700</v>
      </c>
      <c r="F4373" s="1" t="s">
        <v>196</v>
      </c>
    </row>
    <row r="4374" spans="1:6" x14ac:dyDescent="0.25">
      <c r="A4374" s="1" t="s">
        <v>5719</v>
      </c>
      <c r="B4374" s="1" t="s">
        <v>3186</v>
      </c>
      <c r="C4374" s="1" t="s">
        <v>5704</v>
      </c>
      <c r="D4374" s="1" t="s">
        <v>1003</v>
      </c>
      <c r="E4374" s="1" t="s">
        <v>5700</v>
      </c>
      <c r="F4374" s="1" t="s">
        <v>196</v>
      </c>
    </row>
    <row r="4375" spans="1:6" x14ac:dyDescent="0.25">
      <c r="A4375" s="1" t="s">
        <v>5720</v>
      </c>
      <c r="B4375" s="1" t="s">
        <v>3186</v>
      </c>
      <c r="C4375" s="1" t="s">
        <v>1026</v>
      </c>
      <c r="D4375" s="1" t="s">
        <v>1003</v>
      </c>
      <c r="E4375" s="1" t="s">
        <v>5700</v>
      </c>
      <c r="F4375" s="1" t="s">
        <v>196</v>
      </c>
    </row>
    <row r="4376" spans="1:6" x14ac:dyDescent="0.25">
      <c r="A4376" s="1" t="s">
        <v>2790</v>
      </c>
      <c r="B4376" s="1" t="s">
        <v>2789</v>
      </c>
      <c r="C4376" s="1" t="s">
        <v>2789</v>
      </c>
      <c r="D4376" s="1" t="s">
        <v>2791</v>
      </c>
      <c r="E4376" s="1" t="s">
        <v>5721</v>
      </c>
      <c r="F4376" s="1" t="s">
        <v>196</v>
      </c>
    </row>
    <row r="4377" spans="1:6" x14ac:dyDescent="0.25">
      <c r="A4377" s="1" t="s">
        <v>417</v>
      </c>
      <c r="B4377" s="1" t="s">
        <v>353</v>
      </c>
      <c r="C4377" s="1" t="s">
        <v>1003</v>
      </c>
      <c r="D4377" s="1" t="s">
        <v>1003</v>
      </c>
      <c r="E4377" s="1" t="s">
        <v>5722</v>
      </c>
      <c r="F4377" s="1" t="s">
        <v>196</v>
      </c>
    </row>
    <row r="4378" spans="1:6" x14ac:dyDescent="0.25">
      <c r="A4378" s="1" t="s">
        <v>5723</v>
      </c>
      <c r="B4378" s="1" t="s">
        <v>214</v>
      </c>
      <c r="C4378" s="1" t="s">
        <v>214</v>
      </c>
      <c r="D4378" s="1" t="s">
        <v>214</v>
      </c>
      <c r="E4378" s="1" t="s">
        <v>5722</v>
      </c>
      <c r="F4378" s="1" t="s">
        <v>196</v>
      </c>
    </row>
    <row r="4379" spans="1:6" x14ac:dyDescent="0.25">
      <c r="A4379" s="1" t="s">
        <v>2494</v>
      </c>
      <c r="B4379" s="1" t="s">
        <v>932</v>
      </c>
      <c r="C4379" s="1" t="s">
        <v>932</v>
      </c>
      <c r="D4379" s="1" t="s">
        <v>932</v>
      </c>
      <c r="E4379" s="1" t="s">
        <v>5721</v>
      </c>
      <c r="F4379" s="1" t="s">
        <v>196</v>
      </c>
    </row>
    <row r="4380" spans="1:6" x14ac:dyDescent="0.25">
      <c r="A4380" s="1" t="s">
        <v>2815</v>
      </c>
      <c r="B4380" s="1" t="s">
        <v>5724</v>
      </c>
      <c r="C4380" s="1" t="s">
        <v>2816</v>
      </c>
      <c r="D4380" s="1" t="s">
        <v>2806</v>
      </c>
      <c r="E4380" s="1" t="s">
        <v>5722</v>
      </c>
      <c r="F4380" s="1" t="s">
        <v>196</v>
      </c>
    </row>
    <row r="4381" spans="1:6" x14ac:dyDescent="0.25">
      <c r="A4381" s="1" t="s">
        <v>5725</v>
      </c>
      <c r="B4381" s="1" t="s">
        <v>912</v>
      </c>
      <c r="C4381" s="1" t="s">
        <v>980</v>
      </c>
      <c r="D4381" s="1" t="s">
        <v>2</v>
      </c>
      <c r="E4381" s="1" t="s">
        <v>5722</v>
      </c>
      <c r="F4381" s="1" t="s">
        <v>196</v>
      </c>
    </row>
    <row r="4382" spans="1:6" x14ac:dyDescent="0.25">
      <c r="A4382" s="1" t="s">
        <v>2797</v>
      </c>
      <c r="B4382" s="1" t="s">
        <v>2789</v>
      </c>
      <c r="C4382" s="1" t="s">
        <v>2789</v>
      </c>
      <c r="D4382" s="1" t="s">
        <v>2789</v>
      </c>
      <c r="E4382" s="1" t="s">
        <v>5722</v>
      </c>
      <c r="F4382" s="1" t="s">
        <v>196</v>
      </c>
    </row>
    <row r="4383" spans="1:6" x14ac:dyDescent="0.25">
      <c r="A4383" s="1" t="s">
        <v>433</v>
      </c>
      <c r="B4383" s="1" t="s">
        <v>348</v>
      </c>
      <c r="C4383" s="1" t="s">
        <v>349</v>
      </c>
      <c r="D4383" s="1" t="s">
        <v>348</v>
      </c>
      <c r="E4383" s="1" t="s">
        <v>5722</v>
      </c>
      <c r="F4383" s="1" t="s">
        <v>196</v>
      </c>
    </row>
    <row r="4384" spans="1:6" x14ac:dyDescent="0.25">
      <c r="A4384" s="1" t="s">
        <v>224</v>
      </c>
      <c r="B4384" s="1" t="s">
        <v>214</v>
      </c>
      <c r="C4384" s="1" t="s">
        <v>214</v>
      </c>
      <c r="D4384" s="1" t="s">
        <v>214</v>
      </c>
      <c r="E4384" s="1" t="s">
        <v>5722</v>
      </c>
      <c r="F4384" s="1" t="s">
        <v>196</v>
      </c>
    </row>
    <row r="4385" spans="1:6" x14ac:dyDescent="0.25">
      <c r="A4385" s="1" t="s">
        <v>2490</v>
      </c>
      <c r="B4385" s="1" t="s">
        <v>1044</v>
      </c>
      <c r="C4385" s="1" t="s">
        <v>1044</v>
      </c>
      <c r="D4385" s="1" t="s">
        <v>1044</v>
      </c>
      <c r="E4385" s="1" t="s">
        <v>5722</v>
      </c>
      <c r="F4385" s="1" t="s">
        <v>196</v>
      </c>
    </row>
    <row r="4386" spans="1:6" x14ac:dyDescent="0.25">
      <c r="A4386" s="1" t="s">
        <v>2809</v>
      </c>
      <c r="B4386" s="1" t="s">
        <v>5724</v>
      </c>
      <c r="C4386" s="1" t="s">
        <v>5724</v>
      </c>
      <c r="D4386" s="1" t="s">
        <v>5724</v>
      </c>
      <c r="E4386" s="1" t="s">
        <v>5722</v>
      </c>
      <c r="F4386" s="1" t="s">
        <v>196</v>
      </c>
    </row>
    <row r="4387" spans="1:6" x14ac:dyDescent="0.25">
      <c r="A4387" s="1" t="s">
        <v>988</v>
      </c>
      <c r="B4387" s="1" t="s">
        <v>912</v>
      </c>
      <c r="C4387" s="1" t="s">
        <v>922</v>
      </c>
      <c r="D4387" s="1" t="s">
        <v>920</v>
      </c>
      <c r="E4387" s="1" t="s">
        <v>5722</v>
      </c>
      <c r="F4387" s="1" t="s">
        <v>196</v>
      </c>
    </row>
    <row r="4388" spans="1:6" x14ac:dyDescent="0.25">
      <c r="A4388" s="1" t="s">
        <v>3320</v>
      </c>
      <c r="B4388" s="1" t="s">
        <v>58</v>
      </c>
      <c r="C4388" s="1" t="s">
        <v>3212</v>
      </c>
      <c r="D4388" s="1" t="s">
        <v>5726</v>
      </c>
      <c r="E4388" s="1" t="s">
        <v>2787</v>
      </c>
      <c r="F4388" s="1" t="s">
        <v>196</v>
      </c>
    </row>
    <row r="4389" spans="1:6" x14ac:dyDescent="0.25">
      <c r="A4389" s="1" t="s">
        <v>2968</v>
      </c>
      <c r="B4389" s="1" t="s">
        <v>2955</v>
      </c>
      <c r="C4389" s="1" t="s">
        <v>5727</v>
      </c>
      <c r="D4389" s="1" t="s">
        <v>5728</v>
      </c>
      <c r="E4389" s="1" t="s">
        <v>2787</v>
      </c>
      <c r="F4389" s="1" t="s">
        <v>196</v>
      </c>
    </row>
    <row r="4390" spans="1:6" x14ac:dyDescent="0.25">
      <c r="A4390" s="1" t="s">
        <v>3624</v>
      </c>
      <c r="B4390" s="1" t="s">
        <v>2751</v>
      </c>
      <c r="C4390" s="1" t="s">
        <v>318</v>
      </c>
      <c r="D4390" s="1" t="s">
        <v>10</v>
      </c>
      <c r="E4390" s="1" t="s">
        <v>2787</v>
      </c>
      <c r="F4390" s="1" t="s">
        <v>196</v>
      </c>
    </row>
    <row r="4391" spans="1:6" x14ac:dyDescent="0.25">
      <c r="A4391" s="1" t="s">
        <v>5729</v>
      </c>
      <c r="B4391" s="1" t="s">
        <v>5730</v>
      </c>
      <c r="C4391" s="1" t="s">
        <v>5730</v>
      </c>
      <c r="D4391" s="1" t="s">
        <v>5730</v>
      </c>
      <c r="E4391" s="1" t="s">
        <v>2787</v>
      </c>
      <c r="F4391" s="1" t="s">
        <v>196</v>
      </c>
    </row>
    <row r="4392" spans="1:6" x14ac:dyDescent="0.25">
      <c r="A4392" s="1" t="s">
        <v>5731</v>
      </c>
      <c r="B4392" s="1" t="s">
        <v>58</v>
      </c>
      <c r="C4392" s="1" t="s">
        <v>3500</v>
      </c>
      <c r="D4392" s="1" t="s">
        <v>5732</v>
      </c>
      <c r="E4392" s="1" t="s">
        <v>2787</v>
      </c>
      <c r="F4392" s="1" t="s">
        <v>196</v>
      </c>
    </row>
    <row r="4393" spans="1:6" x14ac:dyDescent="0.25">
      <c r="A4393" s="1" t="s">
        <v>5658</v>
      </c>
      <c r="B4393" s="1" t="s">
        <v>2955</v>
      </c>
      <c r="C4393" s="1" t="s">
        <v>1003</v>
      </c>
      <c r="D4393" s="1" t="s">
        <v>1003</v>
      </c>
      <c r="E4393" s="1" t="s">
        <v>2787</v>
      </c>
      <c r="F4393" s="1" t="s">
        <v>196</v>
      </c>
    </row>
    <row r="4394" spans="1:6" x14ac:dyDescent="0.25">
      <c r="A4394" s="1" t="s">
        <v>5103</v>
      </c>
      <c r="B4394" s="1" t="s">
        <v>2751</v>
      </c>
      <c r="C4394" s="1" t="s">
        <v>318</v>
      </c>
      <c r="D4394" s="1" t="s">
        <v>202</v>
      </c>
      <c r="E4394" s="1" t="s">
        <v>2787</v>
      </c>
      <c r="F4394" s="1" t="s">
        <v>196</v>
      </c>
    </row>
    <row r="4395" spans="1:6" x14ac:dyDescent="0.25">
      <c r="A4395" s="1" t="s">
        <v>2964</v>
      </c>
      <c r="B4395" s="1" t="s">
        <v>2955</v>
      </c>
      <c r="C4395" s="1" t="s">
        <v>1003</v>
      </c>
      <c r="D4395" s="1" t="s">
        <v>1003</v>
      </c>
      <c r="E4395" s="1" t="s">
        <v>2787</v>
      </c>
      <c r="F4395" s="1" t="s">
        <v>196</v>
      </c>
    </row>
    <row r="4396" spans="1:6" x14ac:dyDescent="0.25">
      <c r="A4396" s="1" t="s">
        <v>5733</v>
      </c>
      <c r="B4396" s="1" t="s">
        <v>5730</v>
      </c>
      <c r="C4396" s="1" t="s">
        <v>5730</v>
      </c>
      <c r="D4396" s="1" t="s">
        <v>5730</v>
      </c>
      <c r="E4396" s="1" t="s">
        <v>2787</v>
      </c>
      <c r="F4396" s="1" t="s">
        <v>196</v>
      </c>
    </row>
    <row r="4397" spans="1:6" x14ac:dyDescent="0.25">
      <c r="A4397" s="1" t="s">
        <v>2787</v>
      </c>
      <c r="B4397" s="1" t="s">
        <v>2751</v>
      </c>
      <c r="C4397" s="1" t="s">
        <v>318</v>
      </c>
      <c r="D4397" s="1" t="s">
        <v>202</v>
      </c>
      <c r="E4397" s="1" t="s">
        <v>2787</v>
      </c>
      <c r="F4397" s="1" t="s">
        <v>196</v>
      </c>
    </row>
    <row r="4398" spans="1:6" x14ac:dyDescent="0.25">
      <c r="A4398" s="1" t="s">
        <v>2782</v>
      </c>
      <c r="B4398" s="1" t="s">
        <v>2751</v>
      </c>
      <c r="C4398" s="1" t="s">
        <v>318</v>
      </c>
      <c r="D4398" s="1" t="s">
        <v>10</v>
      </c>
      <c r="E4398" s="1" t="s">
        <v>2787</v>
      </c>
      <c r="F4398" s="1" t="s">
        <v>196</v>
      </c>
    </row>
    <row r="4399" spans="1:6" x14ac:dyDescent="0.25">
      <c r="A4399" s="1" t="s">
        <v>5734</v>
      </c>
      <c r="B4399" s="1" t="s">
        <v>5730</v>
      </c>
      <c r="C4399" s="1" t="s">
        <v>5730</v>
      </c>
      <c r="D4399" s="1" t="s">
        <v>5730</v>
      </c>
      <c r="E4399" s="1" t="s">
        <v>2787</v>
      </c>
      <c r="F4399" s="1" t="s">
        <v>196</v>
      </c>
    </row>
    <row r="4400" spans="1:6" x14ac:dyDescent="0.25">
      <c r="A4400" s="1" t="s">
        <v>2780</v>
      </c>
      <c r="B4400" s="1" t="s">
        <v>2751</v>
      </c>
      <c r="C4400" s="1" t="s">
        <v>318</v>
      </c>
      <c r="D4400" s="1" t="s">
        <v>10</v>
      </c>
      <c r="E4400" s="1" t="s">
        <v>5735</v>
      </c>
      <c r="F4400" s="1" t="s">
        <v>196</v>
      </c>
    </row>
    <row r="4401" spans="1:6" x14ac:dyDescent="0.25">
      <c r="A4401" s="1" t="s">
        <v>2965</v>
      </c>
      <c r="B4401" s="1" t="s">
        <v>3186</v>
      </c>
      <c r="C4401" s="1" t="s">
        <v>5736</v>
      </c>
      <c r="D4401" s="1" t="s">
        <v>5737</v>
      </c>
      <c r="E4401" s="1" t="s">
        <v>5735</v>
      </c>
      <c r="F4401" s="1" t="s">
        <v>196</v>
      </c>
    </row>
    <row r="4402" spans="1:6" x14ac:dyDescent="0.25">
      <c r="A4402" s="1" t="s">
        <v>5738</v>
      </c>
      <c r="B4402" s="1" t="s">
        <v>5739</v>
      </c>
      <c r="C4402" s="1" t="s">
        <v>5740</v>
      </c>
      <c r="D4402" s="1" t="s">
        <v>5739</v>
      </c>
      <c r="E4402" s="1" t="s">
        <v>5735</v>
      </c>
      <c r="F4402" s="1" t="s">
        <v>196</v>
      </c>
    </row>
    <row r="4403" spans="1:6" x14ac:dyDescent="0.25">
      <c r="A4403" s="1" t="s">
        <v>5108</v>
      </c>
      <c r="B4403" s="1" t="s">
        <v>2751</v>
      </c>
      <c r="C4403" s="1" t="s">
        <v>318</v>
      </c>
      <c r="D4403" s="1" t="s">
        <v>202</v>
      </c>
      <c r="E4403" s="1" t="s">
        <v>5735</v>
      </c>
      <c r="F4403" s="1" t="s">
        <v>196</v>
      </c>
    </row>
    <row r="4404" spans="1:6" x14ac:dyDescent="0.25">
      <c r="A4404" s="1" t="s">
        <v>5658</v>
      </c>
      <c r="B4404" s="1" t="s">
        <v>3186</v>
      </c>
      <c r="C4404" s="1" t="s">
        <v>5736</v>
      </c>
      <c r="D4404" s="1" t="s">
        <v>5736</v>
      </c>
      <c r="E4404" s="1" t="s">
        <v>5735</v>
      </c>
      <c r="F4404" s="1" t="s">
        <v>196</v>
      </c>
    </row>
    <row r="4405" spans="1:6" x14ac:dyDescent="0.25">
      <c r="A4405" s="1" t="s">
        <v>3301</v>
      </c>
      <c r="B4405" s="1" t="s">
        <v>58</v>
      </c>
      <c r="C4405" s="1" t="s">
        <v>58</v>
      </c>
      <c r="D4405" s="1" t="s">
        <v>58</v>
      </c>
      <c r="E4405" s="1" t="s">
        <v>5735</v>
      </c>
      <c r="F4405" s="1" t="s">
        <v>196</v>
      </c>
    </row>
    <row r="4406" spans="1:6" x14ac:dyDescent="0.25">
      <c r="A4406" s="1" t="s">
        <v>5741</v>
      </c>
      <c r="B4406" s="1" t="s">
        <v>3169</v>
      </c>
      <c r="C4406" s="1" t="s">
        <v>5742</v>
      </c>
      <c r="D4406" s="1" t="s">
        <v>3169</v>
      </c>
      <c r="E4406" s="1" t="s">
        <v>5735</v>
      </c>
      <c r="F4406" s="1" t="s">
        <v>196</v>
      </c>
    </row>
    <row r="4407" spans="1:6" x14ac:dyDescent="0.25">
      <c r="A4407" s="1" t="s">
        <v>5743</v>
      </c>
      <c r="B4407" s="1" t="s">
        <v>108825</v>
      </c>
      <c r="C4407" s="1" t="s">
        <v>3528</v>
      </c>
      <c r="D4407" s="1" t="s">
        <v>1632</v>
      </c>
      <c r="E4407" s="1" t="s">
        <v>5735</v>
      </c>
      <c r="F4407" s="1" t="s">
        <v>196</v>
      </c>
    </row>
    <row r="4408" spans="1:6" x14ac:dyDescent="0.25">
      <c r="A4408" s="1" t="s">
        <v>3303</v>
      </c>
      <c r="B4408" s="1" t="s">
        <v>58</v>
      </c>
      <c r="C4408" s="1" t="s">
        <v>3528</v>
      </c>
      <c r="D4408" s="1" t="s">
        <v>58</v>
      </c>
      <c r="E4408" s="1" t="s">
        <v>5735</v>
      </c>
      <c r="F4408" s="1" t="s">
        <v>196</v>
      </c>
    </row>
    <row r="4409" spans="1:6" x14ac:dyDescent="0.25">
      <c r="A4409" s="1" t="s">
        <v>5744</v>
      </c>
      <c r="B4409" s="1" t="s">
        <v>3169</v>
      </c>
      <c r="C4409" s="1" t="s">
        <v>5745</v>
      </c>
      <c r="D4409" s="1" t="s">
        <v>3169</v>
      </c>
      <c r="E4409" s="1" t="s">
        <v>5735</v>
      </c>
      <c r="F4409" s="1" t="s">
        <v>196</v>
      </c>
    </row>
    <row r="4410" spans="1:6" x14ac:dyDescent="0.25">
      <c r="A4410" s="1" t="s">
        <v>4208</v>
      </c>
      <c r="B4410" s="1" t="s">
        <v>5746</v>
      </c>
      <c r="C4410" s="1" t="s">
        <v>605</v>
      </c>
      <c r="D4410" s="1" t="s">
        <v>5747</v>
      </c>
      <c r="E4410" s="1" t="s">
        <v>5735</v>
      </c>
      <c r="F4410" s="1" t="s">
        <v>196</v>
      </c>
    </row>
    <row r="4411" spans="1:6" x14ac:dyDescent="0.25">
      <c r="A4411" s="1" t="s">
        <v>5748</v>
      </c>
      <c r="B4411" s="1" t="s">
        <v>5739</v>
      </c>
      <c r="C4411" s="1" t="s">
        <v>5749</v>
      </c>
      <c r="D4411" s="1" t="s">
        <v>5739</v>
      </c>
      <c r="E4411" s="1" t="s">
        <v>5735</v>
      </c>
      <c r="F4411" s="1" t="s">
        <v>196</v>
      </c>
    </row>
    <row r="4412" spans="1:6" x14ac:dyDescent="0.25">
      <c r="A4412" s="1" t="s">
        <v>1848</v>
      </c>
      <c r="B4412" s="1" t="s">
        <v>1676</v>
      </c>
      <c r="C4412" s="1" t="s">
        <v>1844</v>
      </c>
      <c r="D4412" s="1" t="s">
        <v>1683</v>
      </c>
      <c r="E4412" s="1" t="s">
        <v>5750</v>
      </c>
      <c r="F4412" s="1" t="s">
        <v>196</v>
      </c>
    </row>
    <row r="4413" spans="1:6" x14ac:dyDescent="0.25">
      <c r="A4413" s="1" t="s">
        <v>1448</v>
      </c>
      <c r="B4413" s="1" t="s">
        <v>1676</v>
      </c>
      <c r="C4413" s="1" t="s">
        <v>1854</v>
      </c>
      <c r="D4413" s="1" t="s">
        <v>1663</v>
      </c>
      <c r="E4413" s="1" t="s">
        <v>5750</v>
      </c>
      <c r="F4413" s="1" t="s">
        <v>196</v>
      </c>
    </row>
    <row r="4414" spans="1:6" x14ac:dyDescent="0.25">
      <c r="A4414" s="1" t="s">
        <v>1845</v>
      </c>
      <c r="B4414" s="1" t="s">
        <v>1676</v>
      </c>
      <c r="C4414" s="1" t="s">
        <v>1854</v>
      </c>
      <c r="D4414" s="1" t="s">
        <v>1663</v>
      </c>
      <c r="E4414" s="1" t="s">
        <v>5750</v>
      </c>
      <c r="F4414" s="1" t="s">
        <v>196</v>
      </c>
    </row>
    <row r="4415" spans="1:6" x14ac:dyDescent="0.25">
      <c r="A4415" s="1" t="s">
        <v>901</v>
      </c>
      <c r="B4415" s="1" t="s">
        <v>882</v>
      </c>
      <c r="C4415" s="1" t="s">
        <v>882</v>
      </c>
      <c r="D4415" s="1" t="s">
        <v>882</v>
      </c>
      <c r="E4415" s="1" t="s">
        <v>5750</v>
      </c>
      <c r="F4415" s="1" t="s">
        <v>196</v>
      </c>
    </row>
    <row r="4416" spans="1:6" x14ac:dyDescent="0.25">
      <c r="A4416" s="1" t="s">
        <v>910</v>
      </c>
      <c r="B4416" s="1" t="s">
        <v>882</v>
      </c>
      <c r="C4416" s="1" t="s">
        <v>882</v>
      </c>
      <c r="D4416" s="1" t="s">
        <v>882</v>
      </c>
      <c r="E4416" s="1" t="s">
        <v>5750</v>
      </c>
      <c r="F4416" s="1" t="s">
        <v>196</v>
      </c>
    </row>
    <row r="4417" spans="1:6" x14ac:dyDescent="0.25">
      <c r="A4417" s="1" t="s">
        <v>5751</v>
      </c>
      <c r="B4417" s="1" t="s">
        <v>882</v>
      </c>
      <c r="C4417" s="1" t="s">
        <v>882</v>
      </c>
      <c r="D4417" s="1" t="s">
        <v>882</v>
      </c>
      <c r="E4417" s="1" t="s">
        <v>5750</v>
      </c>
      <c r="F4417" s="1" t="s">
        <v>196</v>
      </c>
    </row>
    <row r="4418" spans="1:6" x14ac:dyDescent="0.25">
      <c r="A4418" s="1" t="s">
        <v>2844</v>
      </c>
      <c r="B4418" s="1" t="s">
        <v>2838</v>
      </c>
      <c r="C4418" s="1" t="s">
        <v>2838</v>
      </c>
      <c r="D4418" s="1" t="s">
        <v>2838</v>
      </c>
      <c r="E4418" s="1" t="s">
        <v>5750</v>
      </c>
      <c r="F4418" s="1" t="s">
        <v>196</v>
      </c>
    </row>
    <row r="4419" spans="1:6" x14ac:dyDescent="0.25">
      <c r="A4419" s="1" t="s">
        <v>2845</v>
      </c>
      <c r="B4419" s="1" t="s">
        <v>2838</v>
      </c>
      <c r="C4419" s="1" t="s">
        <v>2838</v>
      </c>
      <c r="D4419" s="1" t="s">
        <v>2838</v>
      </c>
      <c r="E4419" s="1" t="s">
        <v>5750</v>
      </c>
      <c r="F4419" s="1" t="s">
        <v>196</v>
      </c>
    </row>
    <row r="4420" spans="1:6" x14ac:dyDescent="0.25">
      <c r="A4420" s="1" t="s">
        <v>5752</v>
      </c>
      <c r="B4420" s="1" t="s">
        <v>5753</v>
      </c>
      <c r="C4420" s="1" t="s">
        <v>5754</v>
      </c>
      <c r="D4420" s="1" t="s">
        <v>5755</v>
      </c>
      <c r="E4420" s="1" t="s">
        <v>5756</v>
      </c>
      <c r="F4420" s="1" t="s">
        <v>196</v>
      </c>
    </row>
    <row r="4421" spans="1:6" x14ac:dyDescent="0.25">
      <c r="A4421" s="1" t="s">
        <v>5757</v>
      </c>
      <c r="B4421" s="1" t="s">
        <v>5753</v>
      </c>
      <c r="C4421" s="1" t="s">
        <v>5754</v>
      </c>
      <c r="D4421" s="1" t="s">
        <v>5758</v>
      </c>
      <c r="E4421" s="1" t="s">
        <v>5750</v>
      </c>
      <c r="F4421" s="1" t="s">
        <v>196</v>
      </c>
    </row>
    <row r="4422" spans="1:6" x14ac:dyDescent="0.25">
      <c r="A4422" s="1" t="s">
        <v>1928</v>
      </c>
      <c r="B4422" s="1" t="s">
        <v>5753</v>
      </c>
      <c r="C4422" s="1" t="s">
        <v>5754</v>
      </c>
      <c r="D4422" s="1" t="s">
        <v>5758</v>
      </c>
      <c r="E4422" s="1" t="s">
        <v>5750</v>
      </c>
      <c r="F4422" s="1" t="s">
        <v>196</v>
      </c>
    </row>
    <row r="4423" spans="1:6" x14ac:dyDescent="0.25">
      <c r="A4423" s="1" t="s">
        <v>2849</v>
      </c>
      <c r="B4423" s="1" t="s">
        <v>2838</v>
      </c>
      <c r="C4423" s="1" t="s">
        <v>2838</v>
      </c>
      <c r="D4423" s="1" t="s">
        <v>2838</v>
      </c>
      <c r="E4423" s="1" t="s">
        <v>5759</v>
      </c>
      <c r="F4423" s="1" t="s">
        <v>196</v>
      </c>
    </row>
    <row r="4424" spans="1:6" x14ac:dyDescent="0.25">
      <c r="A4424" s="1" t="s">
        <v>2846</v>
      </c>
      <c r="B4424" s="1" t="s">
        <v>2838</v>
      </c>
      <c r="C4424" s="1" t="s">
        <v>2838</v>
      </c>
      <c r="D4424" s="1" t="s">
        <v>2838</v>
      </c>
      <c r="E4424" s="1" t="s">
        <v>5759</v>
      </c>
      <c r="F4424" s="1" t="s">
        <v>196</v>
      </c>
    </row>
    <row r="4425" spans="1:6" x14ac:dyDescent="0.25">
      <c r="A4425" s="1" t="s">
        <v>2843</v>
      </c>
      <c r="B4425" s="1" t="s">
        <v>2838</v>
      </c>
      <c r="C4425" s="1" t="s">
        <v>2839</v>
      </c>
      <c r="D4425" s="1" t="s">
        <v>2838</v>
      </c>
      <c r="E4425" s="1" t="s">
        <v>5759</v>
      </c>
      <c r="F4425" s="1" t="s">
        <v>196</v>
      </c>
    </row>
    <row r="4426" spans="1:6" x14ac:dyDescent="0.25">
      <c r="A4426" s="1" t="s">
        <v>2837</v>
      </c>
      <c r="B4426" s="1" t="s">
        <v>2838</v>
      </c>
      <c r="C4426" s="1" t="s">
        <v>2839</v>
      </c>
      <c r="D4426" s="1" t="s">
        <v>2838</v>
      </c>
      <c r="E4426" s="1" t="s">
        <v>5759</v>
      </c>
      <c r="F4426" s="1" t="s">
        <v>196</v>
      </c>
    </row>
    <row r="4427" spans="1:6" x14ac:dyDescent="0.25">
      <c r="A4427" s="1" t="s">
        <v>1929</v>
      </c>
      <c r="B4427" s="1" t="s">
        <v>5753</v>
      </c>
      <c r="C4427" s="1" t="s">
        <v>5754</v>
      </c>
      <c r="D4427" s="1" t="s">
        <v>5754</v>
      </c>
      <c r="E4427" s="1" t="s">
        <v>5759</v>
      </c>
      <c r="F4427" s="1" t="s">
        <v>196</v>
      </c>
    </row>
    <row r="4428" spans="1:6" x14ac:dyDescent="0.25">
      <c r="A4428" s="1" t="s">
        <v>1920</v>
      </c>
      <c r="B4428" s="1" t="s">
        <v>5753</v>
      </c>
      <c r="C4428" s="1" t="s">
        <v>5754</v>
      </c>
      <c r="D4428" s="1" t="s">
        <v>5754</v>
      </c>
      <c r="E4428" s="1" t="s">
        <v>5759</v>
      </c>
      <c r="F4428" s="1" t="s">
        <v>196</v>
      </c>
    </row>
    <row r="4429" spans="1:6" x14ac:dyDescent="0.25">
      <c r="A4429" s="1" t="s">
        <v>1848</v>
      </c>
      <c r="B4429" s="1" t="s">
        <v>1676</v>
      </c>
      <c r="C4429" s="1" t="s">
        <v>1844</v>
      </c>
      <c r="D4429" s="1" t="s">
        <v>1683</v>
      </c>
      <c r="E4429" s="1" t="s">
        <v>5759</v>
      </c>
      <c r="F4429" s="1" t="s">
        <v>196</v>
      </c>
    </row>
    <row r="4430" spans="1:6" x14ac:dyDescent="0.25">
      <c r="A4430" s="1" t="s">
        <v>1448</v>
      </c>
      <c r="B4430" s="1" t="s">
        <v>1676</v>
      </c>
      <c r="C4430" s="1" t="s">
        <v>1844</v>
      </c>
      <c r="D4430" s="1" t="s">
        <v>1663</v>
      </c>
      <c r="E4430" s="1" t="s">
        <v>5759</v>
      </c>
      <c r="F4430" s="1" t="s">
        <v>196</v>
      </c>
    </row>
    <row r="4431" spans="1:6" x14ac:dyDescent="0.25">
      <c r="A4431" s="1" t="s">
        <v>1845</v>
      </c>
      <c r="B4431" s="1" t="s">
        <v>1676</v>
      </c>
      <c r="C4431" s="1" t="s">
        <v>1844</v>
      </c>
      <c r="D4431" s="1" t="s">
        <v>1663</v>
      </c>
      <c r="E4431" s="1" t="s">
        <v>5759</v>
      </c>
      <c r="F4431" s="1" t="s">
        <v>196</v>
      </c>
    </row>
    <row r="4432" spans="1:6" x14ac:dyDescent="0.25">
      <c r="A4432" s="1" t="s">
        <v>901</v>
      </c>
      <c r="B4432" s="1" t="s">
        <v>882</v>
      </c>
      <c r="C4432" s="1" t="s">
        <v>882</v>
      </c>
      <c r="D4432" s="1" t="s">
        <v>882</v>
      </c>
      <c r="E4432" s="1" t="s">
        <v>5759</v>
      </c>
      <c r="F4432" s="1" t="s">
        <v>196</v>
      </c>
    </row>
    <row r="4433" spans="1:6" x14ac:dyDescent="0.25">
      <c r="A4433" s="1" t="s">
        <v>910</v>
      </c>
      <c r="B4433" s="1" t="s">
        <v>882</v>
      </c>
      <c r="C4433" s="1" t="s">
        <v>882</v>
      </c>
      <c r="D4433" s="1" t="s">
        <v>882</v>
      </c>
      <c r="E4433" s="1" t="s">
        <v>5759</v>
      </c>
      <c r="F4433" s="1" t="s">
        <v>196</v>
      </c>
    </row>
    <row r="4434" spans="1:6" x14ac:dyDescent="0.25">
      <c r="A4434" s="1" t="s">
        <v>5751</v>
      </c>
      <c r="B4434" s="1" t="s">
        <v>882</v>
      </c>
      <c r="C4434" s="1" t="s">
        <v>882</v>
      </c>
      <c r="D4434" s="1" t="s">
        <v>882</v>
      </c>
      <c r="E4434" s="1" t="s">
        <v>5759</v>
      </c>
      <c r="F4434" s="1" t="s">
        <v>196</v>
      </c>
    </row>
    <row r="4435" spans="1:6" x14ac:dyDescent="0.25">
      <c r="A4435" s="1" t="s">
        <v>5760</v>
      </c>
      <c r="B4435" s="1" t="s">
        <v>2424</v>
      </c>
      <c r="C4435" s="1" t="s">
        <v>2424</v>
      </c>
      <c r="D4435" s="1" t="s">
        <v>2424</v>
      </c>
      <c r="E4435" s="1" t="s">
        <v>5761</v>
      </c>
      <c r="F4435" s="1" t="s">
        <v>196</v>
      </c>
    </row>
    <row r="4436" spans="1:6" x14ac:dyDescent="0.25">
      <c r="A4436" s="1" t="s">
        <v>5762</v>
      </c>
      <c r="B4436" s="1" t="s">
        <v>2424</v>
      </c>
      <c r="C4436" s="1" t="s">
        <v>2424</v>
      </c>
      <c r="D4436" s="1" t="s">
        <v>2424</v>
      </c>
      <c r="E4436" s="1" t="s">
        <v>5761</v>
      </c>
      <c r="F4436" s="1" t="s">
        <v>196</v>
      </c>
    </row>
    <row r="4437" spans="1:6" x14ac:dyDescent="0.25">
      <c r="A4437" s="1" t="s">
        <v>5763</v>
      </c>
      <c r="B4437" s="1" t="s">
        <v>2424</v>
      </c>
      <c r="C4437" s="1" t="s">
        <v>2424</v>
      </c>
      <c r="D4437" s="1" t="s">
        <v>5764</v>
      </c>
      <c r="E4437" s="1" t="s">
        <v>5761</v>
      </c>
      <c r="F4437" s="1" t="s">
        <v>196</v>
      </c>
    </row>
    <row r="4438" spans="1:6" x14ac:dyDescent="0.25">
      <c r="A4438" s="1" t="s">
        <v>3351</v>
      </c>
      <c r="B4438" s="1" t="s">
        <v>2424</v>
      </c>
      <c r="C4438" s="1" t="s">
        <v>2424</v>
      </c>
      <c r="D4438" s="1" t="s">
        <v>2424</v>
      </c>
      <c r="E4438" s="1" t="s">
        <v>5761</v>
      </c>
      <c r="F4438" s="1" t="s">
        <v>196</v>
      </c>
    </row>
    <row r="4439" spans="1:6" x14ac:dyDescent="0.25">
      <c r="A4439" s="1" t="s">
        <v>5765</v>
      </c>
      <c r="B4439" s="1" t="s">
        <v>2424</v>
      </c>
      <c r="C4439" s="1" t="s">
        <v>2424</v>
      </c>
      <c r="D4439" s="1" t="s">
        <v>2424</v>
      </c>
      <c r="E4439" s="1" t="s">
        <v>5761</v>
      </c>
      <c r="F4439" s="1" t="s">
        <v>196</v>
      </c>
    </row>
    <row r="4440" spans="1:6" x14ac:dyDescent="0.25">
      <c r="A4440" s="1" t="s">
        <v>600</v>
      </c>
      <c r="B4440" s="1" t="s">
        <v>2424</v>
      </c>
      <c r="C4440" s="1" t="s">
        <v>2424</v>
      </c>
      <c r="D4440" s="1" t="s">
        <v>2424</v>
      </c>
      <c r="E4440" s="1" t="s">
        <v>5761</v>
      </c>
      <c r="F4440" s="1" t="s">
        <v>196</v>
      </c>
    </row>
    <row r="4441" spans="1:6" x14ac:dyDescent="0.25">
      <c r="A4441" s="1" t="s">
        <v>5766</v>
      </c>
      <c r="B4441" s="1" t="s">
        <v>2424</v>
      </c>
      <c r="C4441" s="1" t="s">
        <v>2424</v>
      </c>
      <c r="D4441" s="1" t="s">
        <v>2424</v>
      </c>
      <c r="E4441" s="1" t="s">
        <v>5761</v>
      </c>
      <c r="F4441" s="1" t="s">
        <v>196</v>
      </c>
    </row>
    <row r="4442" spans="1:6" x14ac:dyDescent="0.25">
      <c r="A4442" s="1" t="s">
        <v>5767</v>
      </c>
      <c r="B4442" s="1" t="s">
        <v>2424</v>
      </c>
      <c r="C4442" s="1" t="s">
        <v>2424</v>
      </c>
      <c r="D4442" s="1" t="s">
        <v>2424</v>
      </c>
      <c r="E4442" s="1" t="s">
        <v>5761</v>
      </c>
      <c r="F4442" s="1" t="s">
        <v>196</v>
      </c>
    </row>
    <row r="4443" spans="1:6" x14ac:dyDescent="0.25">
      <c r="A4443" s="1" t="s">
        <v>5768</v>
      </c>
      <c r="B4443" s="1" t="s">
        <v>2424</v>
      </c>
      <c r="C4443" s="1" t="s">
        <v>2424</v>
      </c>
      <c r="D4443" s="1" t="s">
        <v>2424</v>
      </c>
      <c r="E4443" s="1" t="s">
        <v>5761</v>
      </c>
      <c r="F4443" s="1" t="s">
        <v>196</v>
      </c>
    </row>
    <row r="4444" spans="1:6" x14ac:dyDescent="0.25">
      <c r="A4444" s="1" t="s">
        <v>5769</v>
      </c>
      <c r="B4444" s="1" t="s">
        <v>2424</v>
      </c>
      <c r="C4444" s="1" t="s">
        <v>2424</v>
      </c>
      <c r="D4444" s="1" t="s">
        <v>2424</v>
      </c>
      <c r="E4444" s="1" t="s">
        <v>5761</v>
      </c>
      <c r="F4444" s="1" t="s">
        <v>196</v>
      </c>
    </row>
    <row r="4445" spans="1:6" x14ac:dyDescent="0.25">
      <c r="A4445" s="1" t="s">
        <v>5770</v>
      </c>
      <c r="B4445" s="1" t="s">
        <v>2424</v>
      </c>
      <c r="C4445" s="1" t="s">
        <v>2424</v>
      </c>
      <c r="D4445" s="1" t="s">
        <v>2424</v>
      </c>
      <c r="E4445" s="1" t="s">
        <v>5761</v>
      </c>
      <c r="F4445" s="1" t="s">
        <v>196</v>
      </c>
    </row>
    <row r="4446" spans="1:6" x14ac:dyDescent="0.25">
      <c r="A4446" s="1" t="s">
        <v>5771</v>
      </c>
      <c r="B4446" s="1" t="s">
        <v>5772</v>
      </c>
      <c r="C4446" s="1" t="s">
        <v>2424</v>
      </c>
      <c r="D4446" s="1" t="s">
        <v>2424</v>
      </c>
      <c r="E4446" s="1" t="s">
        <v>5761</v>
      </c>
      <c r="F4446" s="1" t="s">
        <v>196</v>
      </c>
    </row>
    <row r="4447" spans="1:6" x14ac:dyDescent="0.25">
      <c r="A4447" s="1" t="s">
        <v>5773</v>
      </c>
      <c r="B4447" s="1" t="s">
        <v>2419</v>
      </c>
      <c r="C4447" s="1" t="s">
        <v>5774</v>
      </c>
      <c r="D4447" s="1" t="s">
        <v>5774</v>
      </c>
      <c r="E4447" s="1" t="s">
        <v>5775</v>
      </c>
      <c r="F4447" s="1" t="s">
        <v>196</v>
      </c>
    </row>
    <row r="4448" spans="1:6" x14ac:dyDescent="0.25">
      <c r="A4448" s="1" t="s">
        <v>5776</v>
      </c>
      <c r="B4448" s="1" t="s">
        <v>2419</v>
      </c>
      <c r="C4448" s="1" t="s">
        <v>1190</v>
      </c>
      <c r="D4448" s="1" t="s">
        <v>2419</v>
      </c>
      <c r="E4448" s="1" t="s">
        <v>5775</v>
      </c>
      <c r="F4448" s="1" t="s">
        <v>196</v>
      </c>
    </row>
    <row r="4449" spans="1:6" x14ac:dyDescent="0.25">
      <c r="A4449" s="1" t="s">
        <v>5777</v>
      </c>
      <c r="B4449" s="1" t="s">
        <v>5778</v>
      </c>
      <c r="C4449" s="1" t="s">
        <v>5779</v>
      </c>
      <c r="D4449" s="1" t="s">
        <v>5780</v>
      </c>
      <c r="E4449" s="1" t="s">
        <v>5775</v>
      </c>
      <c r="F4449" s="1" t="s">
        <v>196</v>
      </c>
    </row>
    <row r="4450" spans="1:6" x14ac:dyDescent="0.25">
      <c r="A4450" s="1" t="s">
        <v>5781</v>
      </c>
      <c r="B4450" s="1" t="s">
        <v>5782</v>
      </c>
      <c r="C4450" s="1" t="s">
        <v>5783</v>
      </c>
      <c r="D4450" s="1" t="s">
        <v>5784</v>
      </c>
      <c r="E4450" s="1" t="s">
        <v>5775</v>
      </c>
      <c r="F4450" s="1" t="s">
        <v>196</v>
      </c>
    </row>
    <row r="4451" spans="1:6" x14ac:dyDescent="0.25">
      <c r="A4451" s="1" t="s">
        <v>5785</v>
      </c>
      <c r="B4451" s="1" t="s">
        <v>5786</v>
      </c>
      <c r="C4451" s="1" t="s">
        <v>1053</v>
      </c>
      <c r="D4451" s="1" t="s">
        <v>807</v>
      </c>
      <c r="E4451" s="1" t="s">
        <v>5775</v>
      </c>
      <c r="F4451" s="1" t="s">
        <v>196</v>
      </c>
    </row>
    <row r="4452" spans="1:6" x14ac:dyDescent="0.25">
      <c r="A4452" s="1" t="s">
        <v>5787</v>
      </c>
      <c r="B4452" s="1" t="s">
        <v>5788</v>
      </c>
      <c r="C4452" s="1" t="s">
        <v>5779</v>
      </c>
      <c r="D4452" s="1" t="s">
        <v>5780</v>
      </c>
      <c r="E4452" s="1" t="s">
        <v>5775</v>
      </c>
      <c r="F4452" s="1" t="s">
        <v>196</v>
      </c>
    </row>
    <row r="4453" spans="1:6" x14ac:dyDescent="0.25">
      <c r="A4453" s="1" t="s">
        <v>5789</v>
      </c>
      <c r="B4453" s="1" t="s">
        <v>5790</v>
      </c>
      <c r="C4453" s="1" t="s">
        <v>5791</v>
      </c>
      <c r="D4453" s="1" t="s">
        <v>5792</v>
      </c>
      <c r="E4453" s="1" t="s">
        <v>5775</v>
      </c>
      <c r="F4453" s="1" t="s">
        <v>196</v>
      </c>
    </row>
    <row r="4454" spans="1:6" x14ac:dyDescent="0.25">
      <c r="A4454" s="1" t="s">
        <v>5776</v>
      </c>
      <c r="B4454" s="1" t="s">
        <v>5786</v>
      </c>
      <c r="C4454" s="1" t="s">
        <v>1190</v>
      </c>
      <c r="D4454" s="1" t="s">
        <v>2419</v>
      </c>
      <c r="E4454" s="1" t="s">
        <v>5775</v>
      </c>
      <c r="F4454" s="1" t="s">
        <v>196</v>
      </c>
    </row>
    <row r="4455" spans="1:6" x14ac:dyDescent="0.25">
      <c r="A4455" s="1" t="s">
        <v>3472</v>
      </c>
      <c r="B4455" s="1" t="s">
        <v>58</v>
      </c>
      <c r="C4455" s="1" t="s">
        <v>58</v>
      </c>
      <c r="D4455" s="1" t="s">
        <v>58</v>
      </c>
      <c r="E4455" s="1" t="s">
        <v>5775</v>
      </c>
      <c r="F4455" s="1" t="s">
        <v>196</v>
      </c>
    </row>
    <row r="4456" spans="1:6" x14ac:dyDescent="0.25">
      <c r="A4456" s="1" t="s">
        <v>5793</v>
      </c>
      <c r="B4456" s="1" t="s">
        <v>5794</v>
      </c>
      <c r="C4456" s="1" t="s">
        <v>5795</v>
      </c>
      <c r="D4456" s="1" t="s">
        <v>807</v>
      </c>
      <c r="E4456" s="1" t="s">
        <v>5775</v>
      </c>
      <c r="F4456" s="1" t="s">
        <v>196</v>
      </c>
    </row>
    <row r="4457" spans="1:6" x14ac:dyDescent="0.25">
      <c r="A4457" s="1" t="s">
        <v>5796</v>
      </c>
      <c r="B4457" s="1" t="s">
        <v>5797</v>
      </c>
      <c r="C4457" s="1" t="s">
        <v>1053</v>
      </c>
      <c r="D4457" s="1" t="s">
        <v>1053</v>
      </c>
      <c r="E4457" s="1" t="s">
        <v>5775</v>
      </c>
      <c r="F4457" s="1" t="s">
        <v>196</v>
      </c>
    </row>
    <row r="4458" spans="1:6" x14ac:dyDescent="0.25">
      <c r="A4458" s="1" t="s">
        <v>4505</v>
      </c>
      <c r="B4458" s="1" t="s">
        <v>2419</v>
      </c>
      <c r="C4458" s="1" t="s">
        <v>5798</v>
      </c>
      <c r="D4458" s="1" t="s">
        <v>5799</v>
      </c>
      <c r="E4458" s="1" t="s">
        <v>5775</v>
      </c>
      <c r="F4458" s="1" t="s">
        <v>196</v>
      </c>
    </row>
    <row r="4459" spans="1:6" x14ac:dyDescent="0.25">
      <c r="A4459" s="1" t="s">
        <v>5800</v>
      </c>
      <c r="B4459" s="1" t="s">
        <v>1566</v>
      </c>
      <c r="C4459" s="1" t="s">
        <v>5801</v>
      </c>
      <c r="D4459" s="1" t="s">
        <v>5801</v>
      </c>
      <c r="E4459" s="1" t="s">
        <v>5775</v>
      </c>
      <c r="F4459" s="1" t="s">
        <v>196</v>
      </c>
    </row>
    <row r="4460" spans="1:6" x14ac:dyDescent="0.25">
      <c r="A4460" s="1" t="s">
        <v>3237</v>
      </c>
      <c r="B4460" s="1" t="s">
        <v>3228</v>
      </c>
      <c r="C4460" s="1" t="s">
        <v>5802</v>
      </c>
      <c r="D4460" s="1" t="s">
        <v>5802</v>
      </c>
      <c r="E4460" s="1" t="s">
        <v>5775</v>
      </c>
      <c r="F4460" s="1" t="s">
        <v>196</v>
      </c>
    </row>
    <row r="4461" spans="1:6" x14ac:dyDescent="0.25">
      <c r="A4461" s="1" t="s">
        <v>5776</v>
      </c>
      <c r="B4461" s="1" t="s">
        <v>5786</v>
      </c>
      <c r="C4461" s="1" t="s">
        <v>1190</v>
      </c>
      <c r="D4461" s="1" t="s">
        <v>2419</v>
      </c>
      <c r="E4461" s="1" t="s">
        <v>5775</v>
      </c>
      <c r="F4461" s="1" t="s">
        <v>196</v>
      </c>
    </row>
    <row r="4462" spans="1:6" x14ac:dyDescent="0.25">
      <c r="A4462" s="1" t="s">
        <v>5803</v>
      </c>
      <c r="B4462" s="1" t="s">
        <v>149</v>
      </c>
      <c r="C4462" s="1" t="s">
        <v>5804</v>
      </c>
      <c r="D4462" s="1" t="s">
        <v>5805</v>
      </c>
      <c r="E4462" s="1" t="s">
        <v>108826</v>
      </c>
      <c r="F4462" s="1" t="s">
        <v>196</v>
      </c>
    </row>
    <row r="4463" spans="1:6" x14ac:dyDescent="0.25">
      <c r="A4463" s="1" t="s">
        <v>760</v>
      </c>
      <c r="B4463" s="1" t="s">
        <v>1209</v>
      </c>
      <c r="C4463" s="1" t="s">
        <v>2</v>
      </c>
      <c r="D4463" s="1" t="s">
        <v>5806</v>
      </c>
      <c r="E4463" s="1" t="s">
        <v>108826</v>
      </c>
      <c r="F4463" s="1" t="s">
        <v>196</v>
      </c>
    </row>
    <row r="4464" spans="1:6" x14ac:dyDescent="0.25">
      <c r="A4464" s="1" t="s">
        <v>5807</v>
      </c>
      <c r="B4464" s="1" t="s">
        <v>1245</v>
      </c>
      <c r="C4464" s="1" t="s">
        <v>1245</v>
      </c>
      <c r="D4464" s="1" t="s">
        <v>1245</v>
      </c>
      <c r="E4464" s="1" t="s">
        <v>108826</v>
      </c>
      <c r="F4464" s="1" t="s">
        <v>196</v>
      </c>
    </row>
    <row r="4465" spans="1:6" x14ac:dyDescent="0.25">
      <c r="A4465" s="1" t="s">
        <v>5808</v>
      </c>
      <c r="B4465" s="1" t="s">
        <v>47</v>
      </c>
      <c r="C4465" s="1" t="s">
        <v>2</v>
      </c>
      <c r="D4465" s="1" t="s">
        <v>47</v>
      </c>
      <c r="E4465" s="1" t="s">
        <v>108826</v>
      </c>
      <c r="F4465" s="1" t="s">
        <v>196</v>
      </c>
    </row>
    <row r="4466" spans="1:6" x14ac:dyDescent="0.25">
      <c r="A4466" s="1" t="s">
        <v>5809</v>
      </c>
      <c r="B4466" s="1" t="s">
        <v>5810</v>
      </c>
      <c r="C4466" s="1" t="s">
        <v>354</v>
      </c>
      <c r="D4466" s="1" t="s">
        <v>5811</v>
      </c>
      <c r="E4466" s="1" t="s">
        <v>108826</v>
      </c>
      <c r="F4466" s="1" t="s">
        <v>196</v>
      </c>
    </row>
    <row r="4467" spans="1:6" x14ac:dyDescent="0.25">
      <c r="A4467" s="1" t="s">
        <v>5812</v>
      </c>
      <c r="B4467" s="1" t="s">
        <v>1209</v>
      </c>
      <c r="C4467" s="1" t="s">
        <v>2</v>
      </c>
      <c r="D4467" s="1" t="s">
        <v>5813</v>
      </c>
      <c r="E4467" s="1" t="s">
        <v>108826</v>
      </c>
      <c r="F4467" s="1" t="s">
        <v>196</v>
      </c>
    </row>
    <row r="4468" spans="1:6" x14ac:dyDescent="0.25">
      <c r="A4468" s="1" t="s">
        <v>5814</v>
      </c>
      <c r="B4468" s="1" t="s">
        <v>2789</v>
      </c>
      <c r="C4468" s="1" t="s">
        <v>2789</v>
      </c>
      <c r="D4468" s="1" t="s">
        <v>2789</v>
      </c>
      <c r="E4468" s="1" t="s">
        <v>108826</v>
      </c>
      <c r="F4468" s="1" t="s">
        <v>196</v>
      </c>
    </row>
    <row r="4469" spans="1:6" x14ac:dyDescent="0.25">
      <c r="A4469" s="1" t="s">
        <v>1381</v>
      </c>
      <c r="B4469" s="1" t="s">
        <v>214</v>
      </c>
      <c r="C4469" s="1" t="s">
        <v>214</v>
      </c>
      <c r="D4469" s="1" t="s">
        <v>214</v>
      </c>
      <c r="E4469" s="1" t="s">
        <v>108826</v>
      </c>
      <c r="F4469" s="1" t="s">
        <v>196</v>
      </c>
    </row>
    <row r="4470" spans="1:6" x14ac:dyDescent="0.25">
      <c r="A4470" s="1" t="s">
        <v>5815</v>
      </c>
      <c r="B4470" s="1" t="s">
        <v>5816</v>
      </c>
      <c r="C4470" s="1" t="s">
        <v>5816</v>
      </c>
      <c r="D4470" s="1" t="s">
        <v>5816</v>
      </c>
      <c r="E4470" s="1" t="s">
        <v>108827</v>
      </c>
      <c r="F4470" s="1" t="s">
        <v>196</v>
      </c>
    </row>
    <row r="4471" spans="1:6" x14ac:dyDescent="0.25">
      <c r="A4471" s="1" t="s">
        <v>5817</v>
      </c>
      <c r="B4471" s="1" t="s">
        <v>10</v>
      </c>
      <c r="C4471" s="1" t="s">
        <v>2</v>
      </c>
      <c r="D4471" s="1" t="s">
        <v>10</v>
      </c>
      <c r="E4471" s="1" t="s">
        <v>108826</v>
      </c>
      <c r="F4471" s="1" t="s">
        <v>196</v>
      </c>
    </row>
    <row r="4472" spans="1:6" x14ac:dyDescent="0.25">
      <c r="A4472" s="1" t="s">
        <v>5818</v>
      </c>
      <c r="B4472" s="1" t="s">
        <v>1245</v>
      </c>
      <c r="C4472" s="1" t="s">
        <v>5816</v>
      </c>
      <c r="D4472" s="1" t="s">
        <v>1245</v>
      </c>
      <c r="E4472" s="1" t="s">
        <v>108826</v>
      </c>
      <c r="F4472" s="1" t="s">
        <v>196</v>
      </c>
    </row>
    <row r="4473" spans="1:6" x14ac:dyDescent="0.25">
      <c r="A4473" s="1" t="s">
        <v>5819</v>
      </c>
      <c r="B4473" s="1" t="s">
        <v>1245</v>
      </c>
      <c r="C4473" s="1" t="s">
        <v>2</v>
      </c>
      <c r="D4473" s="1" t="s">
        <v>5820</v>
      </c>
      <c r="E4473" s="1" t="s">
        <v>108826</v>
      </c>
      <c r="F4473" s="1" t="s">
        <v>196</v>
      </c>
    </row>
    <row r="4474" spans="1:6" x14ac:dyDescent="0.25">
      <c r="A4474" s="1" t="s">
        <v>4562</v>
      </c>
      <c r="B4474" s="1" t="s">
        <v>3095</v>
      </c>
      <c r="C4474" s="1" t="s">
        <v>354</v>
      </c>
      <c r="D4474" s="1" t="s">
        <v>354</v>
      </c>
      <c r="E4474" s="1" t="s">
        <v>108826</v>
      </c>
      <c r="F4474" s="1" t="s">
        <v>196</v>
      </c>
    </row>
    <row r="4475" spans="1:6" x14ac:dyDescent="0.25">
      <c r="A4475" s="1" t="s">
        <v>5821</v>
      </c>
      <c r="B4475" s="1" t="s">
        <v>47</v>
      </c>
      <c r="C4475" s="1" t="s">
        <v>2</v>
      </c>
      <c r="D4475" s="1" t="s">
        <v>47</v>
      </c>
      <c r="E4475" s="1" t="s">
        <v>5822</v>
      </c>
      <c r="F4475" s="1" t="s">
        <v>196</v>
      </c>
    </row>
    <row r="4476" spans="1:6" x14ac:dyDescent="0.25">
      <c r="A4476" s="1" t="s">
        <v>5823</v>
      </c>
      <c r="B4476" s="1" t="s">
        <v>3095</v>
      </c>
      <c r="C4476" s="1" t="s">
        <v>354</v>
      </c>
      <c r="D4476" s="1" t="s">
        <v>354</v>
      </c>
      <c r="E4476" s="1" t="s">
        <v>5822</v>
      </c>
      <c r="F4476" s="1" t="s">
        <v>196</v>
      </c>
    </row>
    <row r="4477" spans="1:6" x14ac:dyDescent="0.25">
      <c r="A4477" s="1" t="s">
        <v>5824</v>
      </c>
      <c r="B4477" s="1" t="s">
        <v>1209</v>
      </c>
      <c r="C4477" s="1" t="s">
        <v>2</v>
      </c>
      <c r="D4477" s="1" t="s">
        <v>4929</v>
      </c>
      <c r="E4477" s="1" t="s">
        <v>5822</v>
      </c>
      <c r="F4477" s="1" t="s">
        <v>196</v>
      </c>
    </row>
    <row r="4478" spans="1:6" x14ac:dyDescent="0.25">
      <c r="A4478" s="1" t="s">
        <v>5825</v>
      </c>
      <c r="B4478" s="1" t="s">
        <v>149</v>
      </c>
      <c r="C4478" s="1" t="s">
        <v>149</v>
      </c>
      <c r="D4478" s="1" t="s">
        <v>149</v>
      </c>
      <c r="E4478" s="1" t="s">
        <v>5822</v>
      </c>
      <c r="F4478" s="1" t="s">
        <v>196</v>
      </c>
    </row>
    <row r="4479" spans="1:6" x14ac:dyDescent="0.25">
      <c r="A4479" s="1" t="s">
        <v>5826</v>
      </c>
      <c r="B4479" s="1" t="s">
        <v>1209</v>
      </c>
      <c r="C4479" s="1" t="s">
        <v>2</v>
      </c>
      <c r="D4479" s="1" t="s">
        <v>5827</v>
      </c>
      <c r="E4479" s="1" t="s">
        <v>5822</v>
      </c>
      <c r="F4479" s="1" t="s">
        <v>196</v>
      </c>
    </row>
    <row r="4480" spans="1:6" x14ac:dyDescent="0.25">
      <c r="A4480" s="1" t="s">
        <v>441</v>
      </c>
      <c r="B4480" s="1" t="s">
        <v>5810</v>
      </c>
      <c r="C4480" s="1" t="s">
        <v>354</v>
      </c>
      <c r="D4480" s="1" t="s">
        <v>197</v>
      </c>
      <c r="E4480" s="1" t="s">
        <v>5822</v>
      </c>
      <c r="F4480" s="1" t="s">
        <v>196</v>
      </c>
    </row>
    <row r="4481" spans="1:6" x14ac:dyDescent="0.25">
      <c r="A4481" s="1" t="s">
        <v>5828</v>
      </c>
      <c r="B4481" s="1" t="s">
        <v>10</v>
      </c>
      <c r="C4481" s="1" t="s">
        <v>2</v>
      </c>
      <c r="D4481" s="1" t="s">
        <v>10</v>
      </c>
      <c r="E4481" s="1" t="s">
        <v>5822</v>
      </c>
      <c r="F4481" s="1" t="s">
        <v>196</v>
      </c>
    </row>
    <row r="4482" spans="1:6" x14ac:dyDescent="0.25">
      <c r="A4482" s="1" t="s">
        <v>5829</v>
      </c>
      <c r="B4482" s="1" t="s">
        <v>1245</v>
      </c>
      <c r="C4482" s="1" t="s">
        <v>1245</v>
      </c>
      <c r="D4482" s="1" t="s">
        <v>1245</v>
      </c>
      <c r="E4482" s="1" t="s">
        <v>5822</v>
      </c>
      <c r="F4482" s="1" t="s">
        <v>196</v>
      </c>
    </row>
    <row r="4483" spans="1:6" x14ac:dyDescent="0.25">
      <c r="A4483" s="1" t="s">
        <v>5830</v>
      </c>
      <c r="B4483" s="1" t="s">
        <v>1209</v>
      </c>
      <c r="C4483" s="1" t="s">
        <v>2</v>
      </c>
      <c r="D4483" s="1" t="s">
        <v>4929</v>
      </c>
      <c r="E4483" s="1" t="s">
        <v>5822</v>
      </c>
      <c r="F4483" s="1" t="s">
        <v>196</v>
      </c>
    </row>
    <row r="4484" spans="1:6" x14ac:dyDescent="0.25">
      <c r="A4484" s="1" t="s">
        <v>103</v>
      </c>
      <c r="B4484" s="1" t="s">
        <v>1245</v>
      </c>
      <c r="C4484" s="1" t="s">
        <v>1245</v>
      </c>
      <c r="D4484" s="1" t="s">
        <v>1245</v>
      </c>
      <c r="E4484" s="1" t="s">
        <v>5822</v>
      </c>
      <c r="F4484" s="1" t="s">
        <v>196</v>
      </c>
    </row>
    <row r="4485" spans="1:6" x14ac:dyDescent="0.25">
      <c r="A4485" s="1" t="s">
        <v>5831</v>
      </c>
      <c r="B4485" s="1" t="s">
        <v>1209</v>
      </c>
      <c r="C4485" s="1" t="s">
        <v>2</v>
      </c>
      <c r="D4485" s="1" t="s">
        <v>5827</v>
      </c>
      <c r="E4485" s="1" t="s">
        <v>5822</v>
      </c>
      <c r="F4485" s="1" t="s">
        <v>196</v>
      </c>
    </row>
    <row r="4486" spans="1:6" x14ac:dyDescent="0.25">
      <c r="A4486" s="1" t="s">
        <v>2530</v>
      </c>
      <c r="B4486" s="1" t="s">
        <v>1044</v>
      </c>
      <c r="C4486" s="1" t="s">
        <v>1044</v>
      </c>
      <c r="D4486" s="1" t="s">
        <v>1044</v>
      </c>
      <c r="E4486" s="1" t="s">
        <v>5822</v>
      </c>
      <c r="F4486" s="1" t="s">
        <v>196</v>
      </c>
    </row>
    <row r="4487" spans="1:6" x14ac:dyDescent="0.25">
      <c r="A4487" s="1" t="s">
        <v>5832</v>
      </c>
      <c r="B4487" s="1" t="s">
        <v>47</v>
      </c>
      <c r="C4487" s="1" t="s">
        <v>2</v>
      </c>
      <c r="D4487" s="1" t="s">
        <v>47</v>
      </c>
      <c r="E4487" s="1" t="s">
        <v>5822</v>
      </c>
      <c r="F4487" s="1" t="s">
        <v>196</v>
      </c>
    </row>
    <row r="4488" spans="1:6" x14ac:dyDescent="0.25">
      <c r="A4488" s="1" t="s">
        <v>5833</v>
      </c>
      <c r="B4488" s="1" t="s">
        <v>1245</v>
      </c>
      <c r="C4488" s="1" t="s">
        <v>1245</v>
      </c>
      <c r="D4488" s="1" t="s">
        <v>5834</v>
      </c>
      <c r="E4488" s="1" t="s">
        <v>5822</v>
      </c>
      <c r="F4488" s="1" t="s">
        <v>196</v>
      </c>
    </row>
    <row r="4489" spans="1:6" x14ac:dyDescent="0.25">
      <c r="A4489" s="1" t="s">
        <v>5835</v>
      </c>
      <c r="B4489" s="1" t="s">
        <v>1209</v>
      </c>
      <c r="C4489" s="1" t="s">
        <v>2</v>
      </c>
      <c r="D4489" s="1" t="s">
        <v>5836</v>
      </c>
      <c r="E4489" s="1" t="s">
        <v>5822</v>
      </c>
      <c r="F4489" s="1" t="s">
        <v>196</v>
      </c>
    </row>
    <row r="4490" spans="1:6" x14ac:dyDescent="0.25">
      <c r="A4490" s="1" t="s">
        <v>733</v>
      </c>
      <c r="B4490" s="1" t="s">
        <v>1209</v>
      </c>
      <c r="C4490" s="1" t="s">
        <v>1245</v>
      </c>
      <c r="D4490" s="1" t="s">
        <v>1245</v>
      </c>
      <c r="E4490" s="1" t="s">
        <v>5822</v>
      </c>
      <c r="F4490" s="1" t="s">
        <v>196</v>
      </c>
    </row>
    <row r="4491" spans="1:6" x14ac:dyDescent="0.25">
      <c r="A4491" s="1" t="s">
        <v>334</v>
      </c>
      <c r="B4491" s="1" t="s">
        <v>5837</v>
      </c>
      <c r="C4491" s="1" t="s">
        <v>5838</v>
      </c>
      <c r="D4491" s="1" t="s">
        <v>30</v>
      </c>
      <c r="E4491" s="1" t="s">
        <v>2998</v>
      </c>
      <c r="F4491" s="1" t="s">
        <v>196</v>
      </c>
    </row>
    <row r="4492" spans="1:6" x14ac:dyDescent="0.25">
      <c r="A4492" s="1" t="s">
        <v>1195</v>
      </c>
      <c r="B4492" s="1" t="s">
        <v>5837</v>
      </c>
      <c r="C4492" s="1" t="s">
        <v>2986</v>
      </c>
      <c r="D4492" s="1" t="s">
        <v>30</v>
      </c>
      <c r="E4492" s="1" t="s">
        <v>2998</v>
      </c>
      <c r="F4492" s="1" t="s">
        <v>196</v>
      </c>
    </row>
    <row r="4493" spans="1:6" x14ac:dyDescent="0.25">
      <c r="A4493" s="1" t="s">
        <v>5839</v>
      </c>
      <c r="B4493" s="1" t="s">
        <v>5837</v>
      </c>
      <c r="C4493" s="1" t="s">
        <v>5840</v>
      </c>
      <c r="D4493" s="1" t="s">
        <v>30</v>
      </c>
      <c r="E4493" s="1" t="s">
        <v>2998</v>
      </c>
      <c r="F4493" s="1" t="s">
        <v>196</v>
      </c>
    </row>
    <row r="4494" spans="1:6" x14ac:dyDescent="0.25">
      <c r="A4494" s="1" t="s">
        <v>1160</v>
      </c>
      <c r="B4494" s="1" t="s">
        <v>5837</v>
      </c>
      <c r="C4494" s="1" t="s">
        <v>5841</v>
      </c>
      <c r="D4494" s="1" t="s">
        <v>30</v>
      </c>
      <c r="E4494" s="1" t="s">
        <v>2998</v>
      </c>
      <c r="F4494" s="1" t="s">
        <v>196</v>
      </c>
    </row>
    <row r="4495" spans="1:6" x14ac:dyDescent="0.25">
      <c r="A4495" s="1" t="s">
        <v>5842</v>
      </c>
      <c r="B4495" s="1" t="s">
        <v>5837</v>
      </c>
      <c r="C4495" s="1" t="s">
        <v>5843</v>
      </c>
      <c r="D4495" s="1" t="s">
        <v>30</v>
      </c>
      <c r="E4495" s="1" t="s">
        <v>2998</v>
      </c>
      <c r="F4495" s="1" t="s">
        <v>196</v>
      </c>
    </row>
    <row r="4496" spans="1:6" x14ac:dyDescent="0.25">
      <c r="A4496" s="1" t="s">
        <v>2998</v>
      </c>
      <c r="B4496" s="1" t="s">
        <v>5837</v>
      </c>
      <c r="C4496" s="1" t="s">
        <v>2986</v>
      </c>
      <c r="D4496" s="1" t="s">
        <v>30</v>
      </c>
      <c r="E4496" s="1" t="s">
        <v>2998</v>
      </c>
      <c r="F4496" s="1" t="s">
        <v>196</v>
      </c>
    </row>
    <row r="4497" spans="1:6" x14ac:dyDescent="0.25">
      <c r="A4497" s="1" t="s">
        <v>5844</v>
      </c>
      <c r="B4497" s="1" t="s">
        <v>5837</v>
      </c>
      <c r="C4497" s="1" t="s">
        <v>2986</v>
      </c>
      <c r="D4497" s="1" t="s">
        <v>30</v>
      </c>
      <c r="E4497" s="1" t="s">
        <v>2998</v>
      </c>
      <c r="F4497" s="1" t="s">
        <v>196</v>
      </c>
    </row>
    <row r="4498" spans="1:6" x14ac:dyDescent="0.25">
      <c r="A4498" s="1" t="s">
        <v>4658</v>
      </c>
      <c r="B4498" s="1" t="s">
        <v>5837</v>
      </c>
      <c r="C4498" s="1" t="s">
        <v>5845</v>
      </c>
      <c r="D4498" s="1" t="s">
        <v>30</v>
      </c>
      <c r="E4498" s="1" t="s">
        <v>2998</v>
      </c>
      <c r="F4498" s="1" t="s">
        <v>196</v>
      </c>
    </row>
    <row r="4499" spans="1:6" x14ac:dyDescent="0.25">
      <c r="A4499" s="1" t="s">
        <v>2985</v>
      </c>
      <c r="B4499" s="1" t="s">
        <v>5837</v>
      </c>
      <c r="C4499" s="1" t="s">
        <v>2986</v>
      </c>
      <c r="D4499" s="1" t="s">
        <v>30</v>
      </c>
      <c r="E4499" s="1" t="s">
        <v>2998</v>
      </c>
      <c r="F4499" s="1" t="s">
        <v>196</v>
      </c>
    </row>
    <row r="4500" spans="1:6" x14ac:dyDescent="0.25">
      <c r="A4500" s="1" t="s">
        <v>5846</v>
      </c>
      <c r="B4500" s="1" t="s">
        <v>5837</v>
      </c>
      <c r="C4500" s="1" t="s">
        <v>5841</v>
      </c>
      <c r="D4500" s="1" t="s">
        <v>30</v>
      </c>
      <c r="E4500" s="1" t="s">
        <v>2998</v>
      </c>
      <c r="F4500" s="1" t="s">
        <v>196</v>
      </c>
    </row>
    <row r="4501" spans="1:6" x14ac:dyDescent="0.25">
      <c r="A4501" s="1" t="s">
        <v>5847</v>
      </c>
      <c r="B4501" s="1" t="s">
        <v>5837</v>
      </c>
      <c r="C4501" s="1" t="s">
        <v>2986</v>
      </c>
      <c r="D4501" s="1" t="s">
        <v>5848</v>
      </c>
      <c r="E4501" s="1" t="s">
        <v>2998</v>
      </c>
      <c r="F4501" s="1" t="s">
        <v>196</v>
      </c>
    </row>
    <row r="4502" spans="1:6" x14ac:dyDescent="0.25">
      <c r="A4502" s="1" t="s">
        <v>5849</v>
      </c>
      <c r="B4502" s="1" t="s">
        <v>5837</v>
      </c>
      <c r="C4502" s="1" t="s">
        <v>2986</v>
      </c>
      <c r="D4502" s="1" t="s">
        <v>30</v>
      </c>
      <c r="E4502" s="1" t="s">
        <v>2998</v>
      </c>
      <c r="F4502" s="1" t="s">
        <v>196</v>
      </c>
    </row>
    <row r="4503" spans="1:6" x14ac:dyDescent="0.25">
      <c r="A4503" s="1" t="s">
        <v>5850</v>
      </c>
      <c r="B4503" s="1" t="s">
        <v>5851</v>
      </c>
      <c r="C4503" s="1" t="s">
        <v>5852</v>
      </c>
      <c r="D4503" s="1" t="s">
        <v>3222</v>
      </c>
      <c r="E4503" s="1" t="s">
        <v>5853</v>
      </c>
      <c r="F4503" s="1" t="s">
        <v>196</v>
      </c>
    </row>
    <row r="4504" spans="1:6" x14ac:dyDescent="0.25">
      <c r="A4504" s="1" t="s">
        <v>5854</v>
      </c>
      <c r="B4504" s="1" t="s">
        <v>5855</v>
      </c>
      <c r="C4504" s="1" t="s">
        <v>5852</v>
      </c>
      <c r="D4504" s="1" t="s">
        <v>3222</v>
      </c>
      <c r="E4504" s="1" t="s">
        <v>5853</v>
      </c>
      <c r="F4504" s="1" t="s">
        <v>196</v>
      </c>
    </row>
    <row r="4505" spans="1:6" x14ac:dyDescent="0.25">
      <c r="A4505" s="1" t="s">
        <v>5856</v>
      </c>
      <c r="B4505" s="1" t="s">
        <v>5857</v>
      </c>
      <c r="C4505" s="1" t="s">
        <v>5852</v>
      </c>
      <c r="D4505" s="1" t="s">
        <v>5858</v>
      </c>
      <c r="E4505" s="1" t="s">
        <v>5853</v>
      </c>
      <c r="F4505" s="1" t="s">
        <v>196</v>
      </c>
    </row>
    <row r="4506" spans="1:6" x14ac:dyDescent="0.25">
      <c r="A4506" s="1" t="s">
        <v>5859</v>
      </c>
      <c r="B4506" s="1" t="s">
        <v>5851</v>
      </c>
      <c r="C4506" s="1" t="s">
        <v>5852</v>
      </c>
      <c r="D4506" s="1" t="s">
        <v>3222</v>
      </c>
      <c r="E4506" s="1" t="s">
        <v>5853</v>
      </c>
      <c r="F4506" s="1" t="s">
        <v>196</v>
      </c>
    </row>
    <row r="4507" spans="1:6" x14ac:dyDescent="0.25">
      <c r="A4507" s="1" t="s">
        <v>5860</v>
      </c>
      <c r="B4507" s="1" t="s">
        <v>5861</v>
      </c>
      <c r="C4507" s="1" t="s">
        <v>5852</v>
      </c>
      <c r="D4507" s="1" t="s">
        <v>5862</v>
      </c>
      <c r="E4507" s="1" t="s">
        <v>5853</v>
      </c>
      <c r="F4507" s="1" t="s">
        <v>196</v>
      </c>
    </row>
    <row r="4508" spans="1:6" x14ac:dyDescent="0.25">
      <c r="A4508" s="1" t="s">
        <v>5863</v>
      </c>
      <c r="B4508" s="1" t="s">
        <v>5855</v>
      </c>
      <c r="C4508" s="1" t="s">
        <v>5852</v>
      </c>
      <c r="D4508" s="1" t="s">
        <v>5864</v>
      </c>
      <c r="E4508" s="1" t="s">
        <v>5853</v>
      </c>
      <c r="F4508" s="1" t="s">
        <v>196</v>
      </c>
    </row>
    <row r="4509" spans="1:6" x14ac:dyDescent="0.25">
      <c r="A4509" s="1" t="s">
        <v>5865</v>
      </c>
      <c r="B4509" s="1" t="s">
        <v>5852</v>
      </c>
      <c r="C4509" s="1" t="s">
        <v>5866</v>
      </c>
      <c r="D4509" s="1" t="s">
        <v>5866</v>
      </c>
      <c r="E4509" s="1" t="s">
        <v>5853</v>
      </c>
      <c r="F4509" s="1" t="s">
        <v>196</v>
      </c>
    </row>
    <row r="4510" spans="1:6" x14ac:dyDescent="0.25">
      <c r="A4510" s="1" t="s">
        <v>5867</v>
      </c>
      <c r="B4510" s="1" t="s">
        <v>5851</v>
      </c>
      <c r="C4510" s="1" t="s">
        <v>5852</v>
      </c>
      <c r="D4510" s="1" t="s">
        <v>5868</v>
      </c>
      <c r="E4510" s="1" t="s">
        <v>5853</v>
      </c>
      <c r="F4510" s="1" t="s">
        <v>196</v>
      </c>
    </row>
    <row r="4511" spans="1:6" x14ac:dyDescent="0.25">
      <c r="A4511" s="1" t="s">
        <v>5869</v>
      </c>
      <c r="B4511" s="1" t="s">
        <v>5855</v>
      </c>
      <c r="C4511" s="1" t="s">
        <v>5852</v>
      </c>
      <c r="D4511" s="1" t="s">
        <v>5870</v>
      </c>
      <c r="E4511" s="1" t="s">
        <v>5853</v>
      </c>
      <c r="F4511" s="1" t="s">
        <v>196</v>
      </c>
    </row>
    <row r="4512" spans="1:6" x14ac:dyDescent="0.25">
      <c r="A4512" s="1" t="s">
        <v>5871</v>
      </c>
      <c r="B4512" s="1" t="s">
        <v>5851</v>
      </c>
      <c r="C4512" s="1" t="s">
        <v>5852</v>
      </c>
      <c r="D4512" s="1" t="s">
        <v>3222</v>
      </c>
      <c r="E4512" s="1" t="s">
        <v>5853</v>
      </c>
      <c r="F4512" s="1" t="s">
        <v>196</v>
      </c>
    </row>
    <row r="4513" spans="1:6" x14ac:dyDescent="0.25">
      <c r="A4513" s="1" t="s">
        <v>5872</v>
      </c>
      <c r="B4513" s="1" t="s">
        <v>5857</v>
      </c>
      <c r="C4513" s="1" t="s">
        <v>5852</v>
      </c>
      <c r="D4513" s="1" t="s">
        <v>5873</v>
      </c>
      <c r="E4513" s="1" t="s">
        <v>5853</v>
      </c>
      <c r="F4513" s="1" t="s">
        <v>196</v>
      </c>
    </row>
    <row r="4514" spans="1:6" x14ac:dyDescent="0.25">
      <c r="A4514" s="1" t="s">
        <v>5874</v>
      </c>
      <c r="B4514" s="1" t="s">
        <v>5861</v>
      </c>
      <c r="C4514" s="1" t="s">
        <v>5852</v>
      </c>
      <c r="D4514" s="1" t="s">
        <v>5875</v>
      </c>
      <c r="E4514" s="1" t="s">
        <v>5853</v>
      </c>
      <c r="F4514" s="1" t="s">
        <v>196</v>
      </c>
    </row>
    <row r="4515" spans="1:6" x14ac:dyDescent="0.25">
      <c r="A4515" s="1" t="s">
        <v>5876</v>
      </c>
      <c r="B4515" s="1" t="s">
        <v>5851</v>
      </c>
      <c r="C4515" s="1" t="s">
        <v>5852</v>
      </c>
      <c r="D4515" s="1" t="s">
        <v>5877</v>
      </c>
      <c r="E4515" s="1" t="s">
        <v>5853</v>
      </c>
      <c r="F4515" s="1" t="s">
        <v>196</v>
      </c>
    </row>
    <row r="4516" spans="1:6" x14ac:dyDescent="0.25">
      <c r="A4516" s="1" t="s">
        <v>5878</v>
      </c>
      <c r="B4516" s="1" t="s">
        <v>5852</v>
      </c>
      <c r="C4516" s="1" t="s">
        <v>5852</v>
      </c>
      <c r="D4516" s="1" t="s">
        <v>108828</v>
      </c>
      <c r="E4516" s="1" t="s">
        <v>5853</v>
      </c>
      <c r="F4516" s="1" t="s">
        <v>196</v>
      </c>
    </row>
    <row r="4517" spans="1:6" x14ac:dyDescent="0.25">
      <c r="A4517" s="1" t="s">
        <v>5879</v>
      </c>
      <c r="B4517" s="1" t="s">
        <v>5880</v>
      </c>
      <c r="C4517" s="1" t="s">
        <v>5881</v>
      </c>
      <c r="D4517" s="1" t="s">
        <v>5882</v>
      </c>
      <c r="E4517" s="1" t="s">
        <v>5883</v>
      </c>
      <c r="F4517" s="1" t="s">
        <v>196</v>
      </c>
    </row>
    <row r="4518" spans="1:6" x14ac:dyDescent="0.25">
      <c r="A4518" s="1" t="s">
        <v>5884</v>
      </c>
      <c r="B4518" s="1" t="s">
        <v>5880</v>
      </c>
      <c r="C4518" s="1" t="s">
        <v>5881</v>
      </c>
      <c r="D4518" s="1" t="s">
        <v>5881</v>
      </c>
      <c r="E4518" s="1" t="s">
        <v>5883</v>
      </c>
      <c r="F4518" s="1" t="s">
        <v>196</v>
      </c>
    </row>
    <row r="4519" spans="1:6" x14ac:dyDescent="0.25">
      <c r="A4519" s="1" t="s">
        <v>5885</v>
      </c>
      <c r="B4519" s="1" t="s">
        <v>5880</v>
      </c>
      <c r="C4519" s="1" t="s">
        <v>5881</v>
      </c>
      <c r="D4519" s="1" t="s">
        <v>5881</v>
      </c>
      <c r="E4519" s="1" t="s">
        <v>5883</v>
      </c>
      <c r="F4519" s="1" t="s">
        <v>196</v>
      </c>
    </row>
    <row r="4520" spans="1:6" x14ac:dyDescent="0.25">
      <c r="A4520" s="1" t="s">
        <v>5886</v>
      </c>
      <c r="B4520" s="1" t="s">
        <v>5880</v>
      </c>
      <c r="C4520" s="1" t="s">
        <v>5881</v>
      </c>
      <c r="D4520" s="1" t="s">
        <v>5881</v>
      </c>
      <c r="E4520" s="1" t="s">
        <v>5883</v>
      </c>
      <c r="F4520" s="1" t="s">
        <v>196</v>
      </c>
    </row>
    <row r="4521" spans="1:6" x14ac:dyDescent="0.25">
      <c r="A4521" s="1" t="s">
        <v>5887</v>
      </c>
      <c r="B4521" s="1" t="s">
        <v>5880</v>
      </c>
      <c r="C4521" s="1" t="s">
        <v>5888</v>
      </c>
      <c r="D4521" s="1" t="s">
        <v>5888</v>
      </c>
      <c r="E4521" s="1" t="s">
        <v>5883</v>
      </c>
      <c r="F4521" s="1" t="s">
        <v>196</v>
      </c>
    </row>
    <row r="4522" spans="1:6" x14ac:dyDescent="0.25">
      <c r="A4522" s="1" t="s">
        <v>5889</v>
      </c>
      <c r="B4522" s="1" t="s">
        <v>5890</v>
      </c>
      <c r="C4522" s="1" t="s">
        <v>354</v>
      </c>
      <c r="D4522" s="1" t="s">
        <v>354</v>
      </c>
      <c r="E4522" s="1" t="s">
        <v>5891</v>
      </c>
      <c r="F4522" s="1" t="s">
        <v>196</v>
      </c>
    </row>
    <row r="4523" spans="1:6" x14ac:dyDescent="0.25">
      <c r="A4523" s="1" t="s">
        <v>5892</v>
      </c>
      <c r="B4523" s="1" t="s">
        <v>5890</v>
      </c>
      <c r="C4523" s="1" t="s">
        <v>5893</v>
      </c>
      <c r="D4523" s="1" t="s">
        <v>5893</v>
      </c>
      <c r="E4523" s="1" t="s">
        <v>5891</v>
      </c>
      <c r="F4523" s="1" t="s">
        <v>196</v>
      </c>
    </row>
    <row r="4524" spans="1:6" x14ac:dyDescent="0.25">
      <c r="A4524" s="1" t="s">
        <v>5894</v>
      </c>
      <c r="B4524" s="1" t="s">
        <v>5890</v>
      </c>
      <c r="C4524" s="1" t="s">
        <v>354</v>
      </c>
      <c r="D4524" s="1" t="s">
        <v>354</v>
      </c>
      <c r="E4524" s="1" t="s">
        <v>5891</v>
      </c>
      <c r="F4524" s="1" t="s">
        <v>196</v>
      </c>
    </row>
    <row r="4525" spans="1:6" x14ac:dyDescent="0.25">
      <c r="A4525" s="1" t="s">
        <v>5895</v>
      </c>
      <c r="B4525" s="1" t="s">
        <v>5890</v>
      </c>
      <c r="C4525" s="1" t="s">
        <v>5896</v>
      </c>
      <c r="D4525" s="1" t="s">
        <v>5896</v>
      </c>
      <c r="E4525" s="1" t="s">
        <v>5891</v>
      </c>
      <c r="F4525" s="1" t="s">
        <v>196</v>
      </c>
    </row>
    <row r="4526" spans="1:6" x14ac:dyDescent="0.25">
      <c r="A4526" s="1" t="s">
        <v>5897</v>
      </c>
      <c r="B4526" s="1" t="s">
        <v>5890</v>
      </c>
      <c r="C4526" s="1" t="s">
        <v>2</v>
      </c>
      <c r="D4526" s="1" t="s">
        <v>2</v>
      </c>
      <c r="E4526" s="1" t="s">
        <v>5891</v>
      </c>
      <c r="F4526" s="1" t="s">
        <v>196</v>
      </c>
    </row>
    <row r="4527" spans="1:6" x14ac:dyDescent="0.25">
      <c r="A4527" s="1" t="s">
        <v>5898</v>
      </c>
      <c r="B4527" s="1" t="s">
        <v>5899</v>
      </c>
      <c r="C4527" s="1" t="s">
        <v>5900</v>
      </c>
      <c r="D4527" s="1" t="s">
        <v>5900</v>
      </c>
      <c r="E4527" s="1" t="s">
        <v>5901</v>
      </c>
      <c r="F4527" s="1" t="s">
        <v>5902</v>
      </c>
    </row>
    <row r="4528" spans="1:6" x14ac:dyDescent="0.25">
      <c r="A4528" s="1" t="s">
        <v>5903</v>
      </c>
      <c r="B4528" s="1" t="s">
        <v>5899</v>
      </c>
      <c r="C4528" s="1" t="s">
        <v>5900</v>
      </c>
      <c r="D4528" s="1" t="s">
        <v>4977</v>
      </c>
      <c r="E4528" s="1" t="s">
        <v>5904</v>
      </c>
      <c r="F4528" s="1" t="s">
        <v>196</v>
      </c>
    </row>
    <row r="4529" spans="1:6" x14ac:dyDescent="0.25">
      <c r="A4529" s="1" t="s">
        <v>5905</v>
      </c>
      <c r="B4529" s="1" t="s">
        <v>5899</v>
      </c>
      <c r="C4529" s="1" t="s">
        <v>5900</v>
      </c>
      <c r="D4529" s="1" t="s">
        <v>5900</v>
      </c>
      <c r="E4529" s="1" t="s">
        <v>5904</v>
      </c>
      <c r="F4529" s="1" t="s">
        <v>196</v>
      </c>
    </row>
    <row r="4530" spans="1:6" x14ac:dyDescent="0.25">
      <c r="A4530" s="1" t="s">
        <v>5906</v>
      </c>
      <c r="B4530" s="1" t="s">
        <v>5899</v>
      </c>
      <c r="C4530" s="1" t="s">
        <v>5900</v>
      </c>
      <c r="D4530" s="1" t="s">
        <v>5900</v>
      </c>
      <c r="E4530" s="1" t="s">
        <v>5901</v>
      </c>
      <c r="F4530" s="1" t="s">
        <v>5902</v>
      </c>
    </row>
    <row r="4531" spans="1:6" x14ac:dyDescent="0.25">
      <c r="A4531" s="1" t="s">
        <v>5907</v>
      </c>
      <c r="B4531" s="1" t="s">
        <v>5899</v>
      </c>
      <c r="C4531" s="1" t="s">
        <v>5900</v>
      </c>
      <c r="D4531" s="1" t="s">
        <v>5900</v>
      </c>
      <c r="E4531" s="1" t="s">
        <v>5901</v>
      </c>
      <c r="F4531" s="1" t="s">
        <v>5902</v>
      </c>
    </row>
    <row r="4532" spans="1:6" x14ac:dyDescent="0.25">
      <c r="A4532" s="1" t="s">
        <v>5908</v>
      </c>
      <c r="B4532" s="1" t="s">
        <v>5899</v>
      </c>
      <c r="C4532" s="1" t="s">
        <v>5900</v>
      </c>
      <c r="D4532" s="1" t="s">
        <v>5900</v>
      </c>
      <c r="E4532" s="1" t="s">
        <v>5904</v>
      </c>
      <c r="F4532" s="1" t="s">
        <v>196</v>
      </c>
    </row>
    <row r="4533" spans="1:6" x14ac:dyDescent="0.25">
      <c r="A4533" s="1" t="s">
        <v>5909</v>
      </c>
      <c r="B4533" s="1" t="s">
        <v>5899</v>
      </c>
      <c r="C4533" s="1" t="s">
        <v>5900</v>
      </c>
      <c r="D4533" s="1" t="s">
        <v>5900</v>
      </c>
      <c r="E4533" s="1" t="s">
        <v>5901</v>
      </c>
      <c r="F4533" s="1" t="s">
        <v>5902</v>
      </c>
    </row>
    <row r="4534" spans="1:6" x14ac:dyDescent="0.25">
      <c r="A4534" s="1" t="s">
        <v>2770</v>
      </c>
      <c r="B4534" s="1" t="s">
        <v>5899</v>
      </c>
      <c r="C4534" s="1" t="s">
        <v>5900</v>
      </c>
      <c r="D4534" s="1" t="s">
        <v>5900</v>
      </c>
      <c r="E4534" s="1" t="s">
        <v>5904</v>
      </c>
      <c r="F4534" s="1" t="s">
        <v>5910</v>
      </c>
    </row>
    <row r="4535" spans="1:6" x14ac:dyDescent="0.25">
      <c r="A4535" s="1" t="s">
        <v>5911</v>
      </c>
      <c r="B4535" s="1" t="s">
        <v>5899</v>
      </c>
      <c r="C4535" s="1" t="s">
        <v>5900</v>
      </c>
      <c r="D4535" s="1" t="s">
        <v>5900</v>
      </c>
      <c r="E4535" s="1" t="s">
        <v>5904</v>
      </c>
      <c r="F4535" s="1" t="s">
        <v>196</v>
      </c>
    </row>
    <row r="4536" spans="1:6" x14ac:dyDescent="0.25">
      <c r="A4536" s="1" t="s">
        <v>5912</v>
      </c>
      <c r="B4536" s="1" t="s">
        <v>5899</v>
      </c>
      <c r="C4536" s="1" t="s">
        <v>5900</v>
      </c>
      <c r="D4536" s="1" t="s">
        <v>5900</v>
      </c>
      <c r="E4536" s="1" t="s">
        <v>5904</v>
      </c>
      <c r="F4536" s="1" t="s">
        <v>196</v>
      </c>
    </row>
    <row r="4537" spans="1:6" x14ac:dyDescent="0.25">
      <c r="A4537" s="1" t="s">
        <v>5913</v>
      </c>
      <c r="B4537" s="1" t="s">
        <v>5914</v>
      </c>
      <c r="C4537" s="1" t="s">
        <v>354</v>
      </c>
      <c r="D4537" s="1" t="s">
        <v>2</v>
      </c>
      <c r="E4537" s="1" t="s">
        <v>5915</v>
      </c>
      <c r="F4537" s="1" t="s">
        <v>196</v>
      </c>
    </row>
    <row r="4538" spans="1:6" x14ac:dyDescent="0.25">
      <c r="A4538" s="1" t="s">
        <v>5916</v>
      </c>
      <c r="B4538" s="1" t="s">
        <v>5914</v>
      </c>
      <c r="C4538" s="1" t="s">
        <v>354</v>
      </c>
      <c r="D4538" s="1" t="s">
        <v>354</v>
      </c>
      <c r="E4538" s="1" t="s">
        <v>5915</v>
      </c>
      <c r="F4538" s="1" t="s">
        <v>196</v>
      </c>
    </row>
    <row r="4539" spans="1:6" x14ac:dyDescent="0.25">
      <c r="A4539" s="1" t="s">
        <v>5917</v>
      </c>
      <c r="B4539" s="1" t="s">
        <v>5914</v>
      </c>
      <c r="C4539" s="1" t="s">
        <v>354</v>
      </c>
      <c r="D4539" s="1" t="s">
        <v>354</v>
      </c>
      <c r="E4539" s="1" t="s">
        <v>5915</v>
      </c>
      <c r="F4539" s="1" t="s">
        <v>196</v>
      </c>
    </row>
    <row r="4540" spans="1:6" x14ac:dyDescent="0.25">
      <c r="A4540" s="1" t="s">
        <v>108829</v>
      </c>
      <c r="B4540" s="1" t="s">
        <v>5914</v>
      </c>
      <c r="C4540" s="1" t="s">
        <v>5918</v>
      </c>
      <c r="D4540" s="1" t="s">
        <v>2</v>
      </c>
      <c r="E4540" s="1" t="s">
        <v>5915</v>
      </c>
      <c r="F4540" s="1" t="s">
        <v>196</v>
      </c>
    </row>
    <row r="4541" spans="1:6" x14ac:dyDescent="0.25">
      <c r="A4541" s="1" t="s">
        <v>5919</v>
      </c>
      <c r="B4541" s="1" t="s">
        <v>5914</v>
      </c>
      <c r="C4541" s="1" t="s">
        <v>354</v>
      </c>
      <c r="D4541" s="1" t="s">
        <v>354</v>
      </c>
      <c r="E4541" s="1" t="s">
        <v>5915</v>
      </c>
      <c r="F4541" s="1" t="s">
        <v>196</v>
      </c>
    </row>
    <row r="4542" spans="1:6" x14ac:dyDescent="0.25">
      <c r="A4542" s="1" t="s">
        <v>2481</v>
      </c>
      <c r="B4542" s="1" t="s">
        <v>5914</v>
      </c>
      <c r="C4542" s="1" t="s">
        <v>354</v>
      </c>
      <c r="D4542" s="1" t="s">
        <v>354</v>
      </c>
      <c r="E4542" s="1" t="s">
        <v>5915</v>
      </c>
      <c r="F4542" s="1" t="s">
        <v>196</v>
      </c>
    </row>
    <row r="4543" spans="1:6" x14ac:dyDescent="0.25">
      <c r="A4543" s="1" t="s">
        <v>5920</v>
      </c>
      <c r="B4543" s="1" t="s">
        <v>5921</v>
      </c>
      <c r="C4543" s="1" t="s">
        <v>5922</v>
      </c>
      <c r="D4543" s="1" t="s">
        <v>2</v>
      </c>
      <c r="E4543" s="1" t="s">
        <v>5915</v>
      </c>
      <c r="F4543" s="1" t="s">
        <v>196</v>
      </c>
    </row>
    <row r="4544" spans="1:6" x14ac:dyDescent="0.25">
      <c r="A4544" s="1" t="s">
        <v>558</v>
      </c>
      <c r="B4544" s="1" t="s">
        <v>5914</v>
      </c>
      <c r="C4544" s="1" t="s">
        <v>354</v>
      </c>
      <c r="D4544" s="1" t="s">
        <v>354</v>
      </c>
      <c r="E4544" s="1" t="s">
        <v>5915</v>
      </c>
      <c r="F4544" s="1" t="s">
        <v>196</v>
      </c>
    </row>
    <row r="4545" spans="1:6" x14ac:dyDescent="0.25">
      <c r="A4545" s="1" t="s">
        <v>5923</v>
      </c>
      <c r="B4545" s="1" t="s">
        <v>5914</v>
      </c>
      <c r="C4545" s="1" t="s">
        <v>5924</v>
      </c>
      <c r="D4545" s="1" t="s">
        <v>2</v>
      </c>
      <c r="E4545" s="1" t="s">
        <v>5915</v>
      </c>
      <c r="F4545" s="1" t="s">
        <v>196</v>
      </c>
    </row>
    <row r="4546" spans="1:6" x14ac:dyDescent="0.25">
      <c r="A4546" s="1" t="s">
        <v>5925</v>
      </c>
      <c r="B4546" s="1" t="s">
        <v>5914</v>
      </c>
      <c r="C4546" s="1" t="s">
        <v>354</v>
      </c>
      <c r="D4546" s="1" t="s">
        <v>354</v>
      </c>
      <c r="E4546" s="1" t="s">
        <v>5915</v>
      </c>
      <c r="F4546" s="1" t="s">
        <v>196</v>
      </c>
    </row>
    <row r="4547" spans="1:6" x14ac:dyDescent="0.25">
      <c r="A4547" s="1" t="s">
        <v>5926</v>
      </c>
      <c r="B4547" s="1" t="s">
        <v>5927</v>
      </c>
      <c r="C4547" s="1" t="s">
        <v>354</v>
      </c>
      <c r="D4547" s="1" t="s">
        <v>2</v>
      </c>
      <c r="E4547" s="1" t="s">
        <v>5915</v>
      </c>
      <c r="F4547" s="1" t="s">
        <v>196</v>
      </c>
    </row>
    <row r="4548" spans="1:6" x14ac:dyDescent="0.25">
      <c r="A4548" s="1" t="s">
        <v>5928</v>
      </c>
      <c r="B4548" s="1" t="s">
        <v>5914</v>
      </c>
      <c r="C4548" s="1" t="s">
        <v>354</v>
      </c>
      <c r="D4548" s="1" t="s">
        <v>354</v>
      </c>
      <c r="E4548" s="1" t="s">
        <v>5915</v>
      </c>
      <c r="F4548" s="1" t="s">
        <v>196</v>
      </c>
    </row>
    <row r="4549" spans="1:6" x14ac:dyDescent="0.25">
      <c r="A4549" s="1" t="s">
        <v>5929</v>
      </c>
      <c r="B4549" s="1" t="s">
        <v>5914</v>
      </c>
      <c r="C4549" s="1" t="s">
        <v>354</v>
      </c>
      <c r="D4549" s="1" t="s">
        <v>354</v>
      </c>
      <c r="E4549" s="1" t="s">
        <v>5915</v>
      </c>
      <c r="F4549" s="1" t="s">
        <v>196</v>
      </c>
    </row>
    <row r="4550" spans="1:6" x14ac:dyDescent="0.25">
      <c r="A4550" s="1" t="s">
        <v>5930</v>
      </c>
      <c r="B4550" s="1" t="s">
        <v>5914</v>
      </c>
      <c r="C4550" s="1" t="s">
        <v>354</v>
      </c>
      <c r="D4550" s="1" t="s">
        <v>2</v>
      </c>
      <c r="E4550" s="1" t="s">
        <v>5915</v>
      </c>
      <c r="F4550" s="1" t="s">
        <v>196</v>
      </c>
    </row>
    <row r="4551" spans="1:6" x14ac:dyDescent="0.25">
      <c r="A4551" s="1" t="s">
        <v>5931</v>
      </c>
      <c r="B4551" s="1" t="s">
        <v>5914</v>
      </c>
      <c r="C4551" s="1" t="s">
        <v>354</v>
      </c>
      <c r="D4551" s="1" t="s">
        <v>2</v>
      </c>
      <c r="E4551" s="1" t="s">
        <v>5915</v>
      </c>
      <c r="F4551" s="1" t="s">
        <v>196</v>
      </c>
    </row>
    <row r="4552" spans="1:6" x14ac:dyDescent="0.25">
      <c r="A4552" s="1" t="s">
        <v>5932</v>
      </c>
      <c r="B4552" s="1" t="s">
        <v>58</v>
      </c>
      <c r="C4552" s="1" t="s">
        <v>58</v>
      </c>
      <c r="D4552" s="1" t="s">
        <v>58</v>
      </c>
      <c r="E4552" s="1" t="s">
        <v>5933</v>
      </c>
      <c r="F4552" s="1" t="s">
        <v>196</v>
      </c>
    </row>
    <row r="4553" spans="1:6" x14ac:dyDescent="0.25">
      <c r="A4553" s="1" t="s">
        <v>5934</v>
      </c>
      <c r="B4553" s="1" t="s">
        <v>5782</v>
      </c>
      <c r="C4553" s="1" t="s">
        <v>2986</v>
      </c>
      <c r="D4553" s="1" t="s">
        <v>1598</v>
      </c>
      <c r="E4553" s="1" t="s">
        <v>5933</v>
      </c>
      <c r="F4553" s="1" t="s">
        <v>196</v>
      </c>
    </row>
    <row r="4554" spans="1:6" x14ac:dyDescent="0.25">
      <c r="A4554" s="1" t="s">
        <v>5935</v>
      </c>
      <c r="B4554" s="1" t="s">
        <v>5936</v>
      </c>
      <c r="C4554" s="1" t="s">
        <v>5937</v>
      </c>
      <c r="D4554" s="1" t="s">
        <v>1598</v>
      </c>
      <c r="E4554" s="1" t="s">
        <v>5933</v>
      </c>
      <c r="F4554" s="1" t="s">
        <v>196</v>
      </c>
    </row>
    <row r="4555" spans="1:6" x14ac:dyDescent="0.25">
      <c r="A4555" s="1" t="s">
        <v>5938</v>
      </c>
      <c r="B4555" s="1" t="s">
        <v>5782</v>
      </c>
      <c r="C4555" s="1" t="s">
        <v>5939</v>
      </c>
      <c r="D4555" s="1" t="s">
        <v>5940</v>
      </c>
      <c r="E4555" s="1" t="s">
        <v>5933</v>
      </c>
      <c r="F4555" s="1" t="s">
        <v>196</v>
      </c>
    </row>
    <row r="4556" spans="1:6" x14ac:dyDescent="0.25">
      <c r="A4556" s="1" t="s">
        <v>770</v>
      </c>
      <c r="B4556" s="1" t="s">
        <v>58</v>
      </c>
      <c r="C4556" s="1" t="s">
        <v>58</v>
      </c>
      <c r="D4556" s="1" t="s">
        <v>1527</v>
      </c>
      <c r="E4556" s="1" t="s">
        <v>5933</v>
      </c>
      <c r="F4556" s="1" t="s">
        <v>196</v>
      </c>
    </row>
    <row r="4557" spans="1:6" x14ac:dyDescent="0.25">
      <c r="A4557" s="1" t="s">
        <v>5941</v>
      </c>
      <c r="B4557" s="1" t="s">
        <v>5942</v>
      </c>
      <c r="C4557" s="1" t="s">
        <v>3260</v>
      </c>
      <c r="D4557" s="1" t="s">
        <v>5940</v>
      </c>
      <c r="E4557" s="1" t="s">
        <v>5933</v>
      </c>
      <c r="F4557" s="1" t="s">
        <v>196</v>
      </c>
    </row>
    <row r="4558" spans="1:6" x14ac:dyDescent="0.25">
      <c r="A4558" s="1" t="s">
        <v>5943</v>
      </c>
      <c r="B4558" s="1" t="s">
        <v>5936</v>
      </c>
      <c r="C4558" s="1" t="s">
        <v>3260</v>
      </c>
      <c r="D4558" s="1" t="s">
        <v>5940</v>
      </c>
      <c r="E4558" s="1" t="s">
        <v>5933</v>
      </c>
      <c r="F4558" s="1" t="s">
        <v>196</v>
      </c>
    </row>
    <row r="4559" spans="1:6" x14ac:dyDescent="0.25">
      <c r="A4559" s="1" t="s">
        <v>5944</v>
      </c>
      <c r="B4559" s="1" t="s">
        <v>5945</v>
      </c>
      <c r="C4559" s="1" t="s">
        <v>5937</v>
      </c>
      <c r="D4559" s="1" t="s">
        <v>1598</v>
      </c>
      <c r="E4559" s="1" t="s">
        <v>5933</v>
      </c>
      <c r="F4559" s="1" t="s">
        <v>196</v>
      </c>
    </row>
    <row r="4560" spans="1:6" x14ac:dyDescent="0.25">
      <c r="A4560" s="1" t="s">
        <v>5946</v>
      </c>
      <c r="B4560" s="1" t="s">
        <v>5942</v>
      </c>
      <c r="C4560" s="1" t="s">
        <v>5942</v>
      </c>
      <c r="D4560" s="1" t="s">
        <v>5942</v>
      </c>
      <c r="E4560" s="1" t="s">
        <v>5933</v>
      </c>
      <c r="F4560" s="1" t="s">
        <v>196</v>
      </c>
    </row>
    <row r="4561" spans="1:6" x14ac:dyDescent="0.25">
      <c r="A4561" s="1" t="s">
        <v>5947</v>
      </c>
      <c r="B4561" s="1" t="s">
        <v>5945</v>
      </c>
      <c r="C4561" s="1" t="s">
        <v>5937</v>
      </c>
      <c r="D4561" s="1" t="s">
        <v>1598</v>
      </c>
      <c r="E4561" s="1" t="s">
        <v>5933</v>
      </c>
      <c r="F4561" s="1" t="s">
        <v>196</v>
      </c>
    </row>
    <row r="4562" spans="1:6" x14ac:dyDescent="0.25">
      <c r="A4562" s="1" t="s">
        <v>3549</v>
      </c>
      <c r="B4562" s="1" t="s">
        <v>58</v>
      </c>
      <c r="C4562" s="1" t="s">
        <v>58</v>
      </c>
      <c r="D4562" s="1" t="s">
        <v>58</v>
      </c>
      <c r="E4562" s="1" t="s">
        <v>5933</v>
      </c>
      <c r="F4562" s="1" t="s">
        <v>196</v>
      </c>
    </row>
    <row r="4563" spans="1:6" x14ac:dyDescent="0.25">
      <c r="A4563" s="1" t="s">
        <v>5948</v>
      </c>
      <c r="B4563" s="1" t="s">
        <v>5936</v>
      </c>
      <c r="C4563" s="1" t="s">
        <v>5939</v>
      </c>
      <c r="D4563" s="1" t="s">
        <v>5940</v>
      </c>
      <c r="E4563" s="1" t="s">
        <v>5933</v>
      </c>
      <c r="F4563" s="1" t="s">
        <v>196</v>
      </c>
    </row>
    <row r="4564" spans="1:6" x14ac:dyDescent="0.25">
      <c r="A4564" s="1" t="s">
        <v>5949</v>
      </c>
      <c r="B4564" s="1" t="s">
        <v>5950</v>
      </c>
      <c r="C4564" s="1" t="s">
        <v>5951</v>
      </c>
      <c r="D4564" s="1" t="s">
        <v>5952</v>
      </c>
      <c r="E4564" s="1" t="s">
        <v>5953</v>
      </c>
      <c r="F4564" s="1" t="s">
        <v>196</v>
      </c>
    </row>
    <row r="4565" spans="1:6" x14ac:dyDescent="0.25">
      <c r="A4565" s="1" t="s">
        <v>5954</v>
      </c>
      <c r="B4565" s="1" t="s">
        <v>5955</v>
      </c>
      <c r="C4565" s="1" t="s">
        <v>41</v>
      </c>
      <c r="D4565" s="1" t="s">
        <v>41</v>
      </c>
      <c r="E4565" s="1" t="s">
        <v>5953</v>
      </c>
      <c r="F4565" s="1" t="s">
        <v>196</v>
      </c>
    </row>
    <row r="4566" spans="1:6" x14ac:dyDescent="0.25">
      <c r="A4566" s="1" t="s">
        <v>5956</v>
      </c>
      <c r="B4566" s="1" t="s">
        <v>5957</v>
      </c>
      <c r="C4566" s="1" t="s">
        <v>5958</v>
      </c>
      <c r="D4566" s="1" t="s">
        <v>5958</v>
      </c>
      <c r="E4566" s="1" t="s">
        <v>5953</v>
      </c>
      <c r="F4566" s="1" t="s">
        <v>196</v>
      </c>
    </row>
    <row r="4567" spans="1:6" x14ac:dyDescent="0.25">
      <c r="A4567" s="1" t="s">
        <v>5959</v>
      </c>
      <c r="B4567" s="1" t="s">
        <v>5960</v>
      </c>
      <c r="C4567" s="1" t="s">
        <v>5961</v>
      </c>
      <c r="D4567" s="1" t="s">
        <v>5961</v>
      </c>
      <c r="E4567" s="1" t="s">
        <v>5953</v>
      </c>
      <c r="F4567" s="1" t="s">
        <v>196</v>
      </c>
    </row>
    <row r="4568" spans="1:6" x14ac:dyDescent="0.25">
      <c r="A4568" s="1" t="s">
        <v>5962</v>
      </c>
      <c r="B4568" s="1" t="s">
        <v>5963</v>
      </c>
      <c r="C4568" s="1" t="s">
        <v>5963</v>
      </c>
      <c r="D4568" s="1" t="s">
        <v>5963</v>
      </c>
      <c r="E4568" s="1" t="s">
        <v>5953</v>
      </c>
      <c r="F4568" s="1" t="s">
        <v>196</v>
      </c>
    </row>
    <row r="4569" spans="1:6" x14ac:dyDescent="0.25">
      <c r="A4569" s="1" t="s">
        <v>5964</v>
      </c>
      <c r="B4569" s="1" t="s">
        <v>5965</v>
      </c>
      <c r="C4569" s="1" t="s">
        <v>5966</v>
      </c>
      <c r="D4569" s="1" t="s">
        <v>5967</v>
      </c>
      <c r="E4569" s="1" t="s">
        <v>5953</v>
      </c>
      <c r="F4569" s="1" t="s">
        <v>196</v>
      </c>
    </row>
    <row r="4570" spans="1:6" x14ac:dyDescent="0.25">
      <c r="A4570" s="1" t="s">
        <v>5968</v>
      </c>
      <c r="B4570" s="1" t="s">
        <v>5955</v>
      </c>
      <c r="C4570" s="1" t="s">
        <v>5969</v>
      </c>
      <c r="D4570" s="1" t="s">
        <v>5969</v>
      </c>
      <c r="E4570" s="1" t="s">
        <v>5953</v>
      </c>
      <c r="F4570" s="1" t="s">
        <v>196</v>
      </c>
    </row>
    <row r="4571" spans="1:6" x14ac:dyDescent="0.25">
      <c r="A4571" s="1" t="s">
        <v>5970</v>
      </c>
      <c r="B4571" s="1" t="s">
        <v>5963</v>
      </c>
      <c r="C4571" s="1" t="s">
        <v>5971</v>
      </c>
      <c r="D4571" s="1" t="s">
        <v>5963</v>
      </c>
      <c r="E4571" s="1" t="s">
        <v>5953</v>
      </c>
      <c r="F4571" s="1" t="s">
        <v>196</v>
      </c>
    </row>
    <row r="4572" spans="1:6" x14ac:dyDescent="0.25">
      <c r="A4572" s="1" t="s">
        <v>5972</v>
      </c>
      <c r="B4572" s="1" t="s">
        <v>5957</v>
      </c>
      <c r="C4572" s="1" t="s">
        <v>5958</v>
      </c>
      <c r="D4572" s="1" t="s">
        <v>5958</v>
      </c>
      <c r="E4572" s="1" t="s">
        <v>5953</v>
      </c>
      <c r="F4572" s="1" t="s">
        <v>196</v>
      </c>
    </row>
    <row r="4573" spans="1:6" x14ac:dyDescent="0.25">
      <c r="A4573" s="1" t="s">
        <v>5973</v>
      </c>
      <c r="B4573" s="1" t="s">
        <v>5957</v>
      </c>
      <c r="C4573" s="1" t="s">
        <v>354</v>
      </c>
      <c r="D4573" s="1" t="s">
        <v>1530</v>
      </c>
      <c r="E4573" s="1" t="s">
        <v>5953</v>
      </c>
      <c r="F4573" s="1" t="s">
        <v>196</v>
      </c>
    </row>
    <row r="4574" spans="1:6" x14ac:dyDescent="0.25">
      <c r="A4574" s="1" t="s">
        <v>5974</v>
      </c>
      <c r="B4574" s="1" t="s">
        <v>5965</v>
      </c>
      <c r="C4574" s="1" t="s">
        <v>5975</v>
      </c>
      <c r="D4574" s="1" t="s">
        <v>5975</v>
      </c>
      <c r="E4574" s="1" t="s">
        <v>5953</v>
      </c>
      <c r="F4574" s="1" t="s">
        <v>196</v>
      </c>
    </row>
    <row r="4575" spans="1:6" x14ac:dyDescent="0.25">
      <c r="A4575" s="1" t="s">
        <v>5976</v>
      </c>
      <c r="B4575" s="1" t="s">
        <v>5977</v>
      </c>
      <c r="C4575" s="1" t="s">
        <v>5978</v>
      </c>
      <c r="D4575" s="1" t="s">
        <v>5978</v>
      </c>
      <c r="E4575" s="1" t="s">
        <v>5953</v>
      </c>
      <c r="F4575" s="1" t="s">
        <v>196</v>
      </c>
    </row>
    <row r="4576" spans="1:6" x14ac:dyDescent="0.25">
      <c r="A4576" s="1" t="s">
        <v>5979</v>
      </c>
      <c r="B4576" s="1" t="s">
        <v>5980</v>
      </c>
      <c r="C4576" s="1" t="s">
        <v>2986</v>
      </c>
      <c r="D4576" s="1" t="s">
        <v>5981</v>
      </c>
      <c r="E4576" s="1" t="s">
        <v>5982</v>
      </c>
      <c r="F4576" s="1" t="s">
        <v>5983</v>
      </c>
    </row>
    <row r="4577" spans="1:6" x14ac:dyDescent="0.25">
      <c r="A4577" s="1" t="s">
        <v>5984</v>
      </c>
      <c r="B4577" s="1" t="s">
        <v>5985</v>
      </c>
      <c r="C4577" s="1" t="s">
        <v>2986</v>
      </c>
      <c r="D4577" s="1" t="s">
        <v>5981</v>
      </c>
      <c r="E4577" s="1" t="s">
        <v>5982</v>
      </c>
      <c r="F4577" s="1" t="s">
        <v>5983</v>
      </c>
    </row>
    <row r="4578" spans="1:6" x14ac:dyDescent="0.25">
      <c r="A4578" s="1" t="s">
        <v>5986</v>
      </c>
      <c r="B4578" s="1" t="s">
        <v>5987</v>
      </c>
      <c r="C4578" s="1" t="s">
        <v>2986</v>
      </c>
      <c r="D4578" s="1" t="s">
        <v>5988</v>
      </c>
      <c r="E4578" s="1" t="s">
        <v>5982</v>
      </c>
      <c r="F4578" s="1" t="s">
        <v>5983</v>
      </c>
    </row>
    <row r="4579" spans="1:6" x14ac:dyDescent="0.25">
      <c r="A4579" s="1" t="s">
        <v>5989</v>
      </c>
      <c r="B4579" s="1" t="s">
        <v>5990</v>
      </c>
      <c r="C4579" s="1" t="s">
        <v>2986</v>
      </c>
      <c r="D4579" s="1" t="s">
        <v>5981</v>
      </c>
      <c r="E4579" s="1" t="s">
        <v>5982</v>
      </c>
      <c r="F4579" s="1" t="s">
        <v>5983</v>
      </c>
    </row>
    <row r="4580" spans="1:6" x14ac:dyDescent="0.25">
      <c r="A4580" s="1" t="s">
        <v>5991</v>
      </c>
      <c r="B4580" s="1" t="s">
        <v>5987</v>
      </c>
      <c r="C4580" s="1" t="s">
        <v>2986</v>
      </c>
      <c r="D4580" s="1" t="s">
        <v>5988</v>
      </c>
      <c r="E4580" s="1" t="s">
        <v>5982</v>
      </c>
      <c r="F4580" s="1" t="s">
        <v>5983</v>
      </c>
    </row>
    <row r="4581" spans="1:6" x14ac:dyDescent="0.25">
      <c r="A4581" s="1" t="s">
        <v>5992</v>
      </c>
      <c r="B4581" s="1" t="s">
        <v>5993</v>
      </c>
      <c r="C4581" s="1" t="s">
        <v>2986</v>
      </c>
      <c r="D4581" s="1" t="s">
        <v>5981</v>
      </c>
      <c r="E4581" s="1" t="s">
        <v>5982</v>
      </c>
      <c r="F4581" s="1" t="s">
        <v>5983</v>
      </c>
    </row>
    <row r="4582" spans="1:6" x14ac:dyDescent="0.25">
      <c r="A4582" s="1" t="s">
        <v>5994</v>
      </c>
      <c r="B4582" s="1" t="s">
        <v>5980</v>
      </c>
      <c r="C4582" s="1" t="s">
        <v>2986</v>
      </c>
      <c r="D4582" s="1" t="s">
        <v>5981</v>
      </c>
      <c r="E4582" s="1" t="s">
        <v>5982</v>
      </c>
      <c r="F4582" s="1" t="s">
        <v>5983</v>
      </c>
    </row>
    <row r="4583" spans="1:6" x14ac:dyDescent="0.25">
      <c r="A4583" s="1" t="s">
        <v>5995</v>
      </c>
      <c r="B4583" s="1" t="s">
        <v>5990</v>
      </c>
      <c r="C4583" s="1" t="s">
        <v>2986</v>
      </c>
      <c r="D4583" s="1" t="s">
        <v>5981</v>
      </c>
      <c r="E4583" s="1" t="s">
        <v>5982</v>
      </c>
      <c r="F4583" s="1" t="s">
        <v>5983</v>
      </c>
    </row>
    <row r="4584" spans="1:6" x14ac:dyDescent="0.25">
      <c r="A4584" s="1" t="s">
        <v>5996</v>
      </c>
      <c r="B4584" s="1" t="s">
        <v>5987</v>
      </c>
      <c r="C4584" s="1" t="s">
        <v>2986</v>
      </c>
      <c r="D4584" s="1" t="s">
        <v>5988</v>
      </c>
      <c r="E4584" s="1" t="s">
        <v>5982</v>
      </c>
      <c r="F4584" s="1" t="s">
        <v>5983</v>
      </c>
    </row>
    <row r="4585" spans="1:6" x14ac:dyDescent="0.25">
      <c r="A4585" s="1" t="s">
        <v>5997</v>
      </c>
      <c r="B4585" s="1" t="s">
        <v>5980</v>
      </c>
      <c r="C4585" s="1" t="s">
        <v>3007</v>
      </c>
      <c r="D4585" s="1" t="s">
        <v>2997</v>
      </c>
      <c r="E4585" s="1" t="s">
        <v>5982</v>
      </c>
      <c r="F4585" s="1" t="s">
        <v>5983</v>
      </c>
    </row>
    <row r="4586" spans="1:6" x14ac:dyDescent="0.25">
      <c r="A4586" s="1" t="s">
        <v>5998</v>
      </c>
      <c r="B4586" s="1" t="s">
        <v>5985</v>
      </c>
      <c r="C4586" s="1" t="s">
        <v>2986</v>
      </c>
      <c r="D4586" s="1" t="s">
        <v>5981</v>
      </c>
      <c r="E4586" s="1" t="s">
        <v>5982</v>
      </c>
      <c r="F4586" s="1" t="s">
        <v>5983</v>
      </c>
    </row>
    <row r="4587" spans="1:6" x14ac:dyDescent="0.25">
      <c r="A4587" s="1" t="s">
        <v>5999</v>
      </c>
      <c r="B4587" s="1" t="s">
        <v>5980</v>
      </c>
      <c r="C4587" s="1" t="s">
        <v>2986</v>
      </c>
      <c r="D4587" s="1" t="s">
        <v>5981</v>
      </c>
      <c r="E4587" s="1" t="s">
        <v>5982</v>
      </c>
      <c r="F4587" s="1" t="s">
        <v>5983</v>
      </c>
    </row>
    <row r="4588" spans="1:6" x14ac:dyDescent="0.25">
      <c r="A4588" s="1" t="s">
        <v>6000</v>
      </c>
      <c r="B4588" s="1" t="s">
        <v>6001</v>
      </c>
      <c r="C4588" s="1" t="s">
        <v>2</v>
      </c>
      <c r="D4588" s="1" t="s">
        <v>2</v>
      </c>
      <c r="E4588" s="1" t="s">
        <v>6002</v>
      </c>
      <c r="F4588" s="1" t="s">
        <v>192</v>
      </c>
    </row>
    <row r="4589" spans="1:6" x14ac:dyDescent="0.25">
      <c r="A4589" s="1" t="s">
        <v>4477</v>
      </c>
      <c r="B4589" s="1" t="s">
        <v>6003</v>
      </c>
      <c r="C4589" s="1" t="s">
        <v>292</v>
      </c>
      <c r="D4589" s="1" t="s">
        <v>292</v>
      </c>
      <c r="E4589" s="1" t="s">
        <v>6002</v>
      </c>
      <c r="F4589" s="1" t="s">
        <v>196</v>
      </c>
    </row>
    <row r="4590" spans="1:6" x14ac:dyDescent="0.25">
      <c r="A4590" s="1" t="s">
        <v>6004</v>
      </c>
      <c r="B4590" s="1" t="s">
        <v>6005</v>
      </c>
      <c r="C4590" s="1" t="s">
        <v>6005</v>
      </c>
      <c r="D4590" s="1" t="s">
        <v>2</v>
      </c>
      <c r="E4590" s="1" t="s">
        <v>6002</v>
      </c>
      <c r="F4590" s="1" t="s">
        <v>196</v>
      </c>
    </row>
    <row r="4591" spans="1:6" x14ac:dyDescent="0.25">
      <c r="A4591" s="1" t="s">
        <v>6006</v>
      </c>
      <c r="B4591" s="1" t="s">
        <v>6007</v>
      </c>
      <c r="C4591" s="1" t="s">
        <v>6007</v>
      </c>
      <c r="D4591" s="1" t="s">
        <v>6007</v>
      </c>
      <c r="E4591" s="1" t="s">
        <v>6002</v>
      </c>
      <c r="F4591" s="1" t="s">
        <v>196</v>
      </c>
    </row>
    <row r="4592" spans="1:6" x14ac:dyDescent="0.25">
      <c r="A4592" s="1" t="s">
        <v>6008</v>
      </c>
      <c r="B4592" s="1" t="s">
        <v>6009</v>
      </c>
      <c r="C4592" s="1" t="s">
        <v>2</v>
      </c>
      <c r="D4592" s="1" t="s">
        <v>2</v>
      </c>
      <c r="E4592" s="1" t="s">
        <v>6002</v>
      </c>
      <c r="F4592" s="1" t="s">
        <v>196</v>
      </c>
    </row>
    <row r="4593" spans="1:6" x14ac:dyDescent="0.25">
      <c r="A4593" s="1" t="s">
        <v>6010</v>
      </c>
      <c r="B4593" s="1" t="s">
        <v>3994</v>
      </c>
      <c r="C4593" s="1" t="s">
        <v>3994</v>
      </c>
      <c r="D4593" s="1" t="s">
        <v>3994</v>
      </c>
      <c r="E4593" s="1" t="s">
        <v>6002</v>
      </c>
      <c r="F4593" s="1" t="s">
        <v>196</v>
      </c>
    </row>
    <row r="4594" spans="1:6" x14ac:dyDescent="0.25">
      <c r="A4594" s="1" t="s">
        <v>6011</v>
      </c>
      <c r="B4594" s="1" t="s">
        <v>6012</v>
      </c>
      <c r="C4594" s="1" t="s">
        <v>2</v>
      </c>
      <c r="D4594" s="1" t="s">
        <v>2</v>
      </c>
      <c r="E4594" s="1" t="s">
        <v>6002</v>
      </c>
      <c r="F4594" s="1" t="s">
        <v>196</v>
      </c>
    </row>
    <row r="4595" spans="1:6" x14ac:dyDescent="0.25">
      <c r="A4595" s="1" t="s">
        <v>6013</v>
      </c>
      <c r="B4595" s="1" t="s">
        <v>6001</v>
      </c>
      <c r="C4595" s="1" t="s">
        <v>2</v>
      </c>
      <c r="D4595" s="1" t="s">
        <v>2</v>
      </c>
      <c r="E4595" s="1" t="s">
        <v>6002</v>
      </c>
      <c r="F4595" s="1" t="s">
        <v>196</v>
      </c>
    </row>
    <row r="4596" spans="1:6" x14ac:dyDescent="0.25">
      <c r="A4596" s="1" t="s">
        <v>6014</v>
      </c>
      <c r="B4596" s="1" t="s">
        <v>912</v>
      </c>
      <c r="C4596" s="1" t="s">
        <v>2</v>
      </c>
      <c r="D4596" s="1" t="s">
        <v>2</v>
      </c>
      <c r="E4596" s="1" t="s">
        <v>6002</v>
      </c>
      <c r="F4596" s="1" t="s">
        <v>196</v>
      </c>
    </row>
    <row r="4597" spans="1:6" x14ac:dyDescent="0.25">
      <c r="A4597" s="1" t="s">
        <v>6015</v>
      </c>
      <c r="B4597" s="1" t="s">
        <v>6016</v>
      </c>
      <c r="C4597" s="1" t="s">
        <v>6016</v>
      </c>
      <c r="D4597" s="1" t="s">
        <v>6016</v>
      </c>
      <c r="E4597" s="1" t="s">
        <v>6002</v>
      </c>
      <c r="F4597" s="1" t="s">
        <v>196</v>
      </c>
    </row>
    <row r="4598" spans="1:6" x14ac:dyDescent="0.25">
      <c r="A4598" s="1" t="s">
        <v>6017</v>
      </c>
      <c r="B4598" s="1" t="s">
        <v>6018</v>
      </c>
      <c r="C4598" s="1" t="s">
        <v>2</v>
      </c>
      <c r="D4598" s="1" t="s">
        <v>2</v>
      </c>
      <c r="E4598" s="1" t="s">
        <v>6002</v>
      </c>
      <c r="F4598" s="1" t="s">
        <v>196</v>
      </c>
    </row>
    <row r="4599" spans="1:6" x14ac:dyDescent="0.25">
      <c r="A4599" s="1" t="s">
        <v>6019</v>
      </c>
      <c r="B4599" s="1" t="s">
        <v>6020</v>
      </c>
      <c r="C4599" s="1" t="s">
        <v>2</v>
      </c>
      <c r="D4599" s="1" t="s">
        <v>2</v>
      </c>
      <c r="E4599" s="1" t="s">
        <v>6002</v>
      </c>
      <c r="F4599" s="1" t="s">
        <v>196</v>
      </c>
    </row>
    <row r="4600" spans="1:6" x14ac:dyDescent="0.25">
      <c r="A4600" s="1" t="s">
        <v>6021</v>
      </c>
      <c r="B4600" s="1" t="s">
        <v>6022</v>
      </c>
      <c r="C4600" s="1" t="s">
        <v>2</v>
      </c>
      <c r="D4600" s="1" t="s">
        <v>2</v>
      </c>
      <c r="E4600" s="1" t="s">
        <v>6002</v>
      </c>
      <c r="F4600" s="1" t="s">
        <v>196</v>
      </c>
    </row>
    <row r="4601" spans="1:6" x14ac:dyDescent="0.25">
      <c r="A4601" s="1" t="s">
        <v>6023</v>
      </c>
      <c r="B4601" s="1" t="s">
        <v>6024</v>
      </c>
      <c r="C4601" s="1" t="s">
        <v>2</v>
      </c>
      <c r="D4601" s="1" t="s">
        <v>2</v>
      </c>
      <c r="E4601" s="1" t="s">
        <v>6002</v>
      </c>
      <c r="F4601" s="1" t="s">
        <v>196</v>
      </c>
    </row>
    <row r="4602" spans="1:6" x14ac:dyDescent="0.25">
      <c r="A4602" s="1" t="s">
        <v>6025</v>
      </c>
      <c r="B4602" s="1" t="s">
        <v>6026</v>
      </c>
      <c r="C4602" s="1" t="s">
        <v>2</v>
      </c>
      <c r="D4602" s="1" t="s">
        <v>2</v>
      </c>
      <c r="E4602" s="1" t="s">
        <v>6002</v>
      </c>
      <c r="F4602" s="1" t="s">
        <v>196</v>
      </c>
    </row>
    <row r="4603" spans="1:6" x14ac:dyDescent="0.25">
      <c r="A4603" s="1" t="s">
        <v>6027</v>
      </c>
      <c r="B4603" s="1" t="s">
        <v>5786</v>
      </c>
      <c r="C4603" s="1" t="s">
        <v>6028</v>
      </c>
      <c r="D4603" s="1" t="s">
        <v>6029</v>
      </c>
      <c r="E4603" s="1" t="s">
        <v>6030</v>
      </c>
      <c r="F4603" s="1" t="s">
        <v>196</v>
      </c>
    </row>
    <row r="4604" spans="1:6" x14ac:dyDescent="0.25">
      <c r="A4604" s="1" t="s">
        <v>5776</v>
      </c>
      <c r="B4604" s="1" t="s">
        <v>5786</v>
      </c>
      <c r="C4604" s="1" t="s">
        <v>1190</v>
      </c>
      <c r="D4604" s="1" t="s">
        <v>2419</v>
      </c>
      <c r="E4604" s="1" t="s">
        <v>6030</v>
      </c>
      <c r="F4604" s="1" t="s">
        <v>196</v>
      </c>
    </row>
    <row r="4605" spans="1:6" x14ac:dyDescent="0.25">
      <c r="A4605" s="1" t="s">
        <v>6031</v>
      </c>
      <c r="B4605" s="1" t="s">
        <v>2419</v>
      </c>
      <c r="C4605" s="1" t="s">
        <v>6032</v>
      </c>
      <c r="D4605" s="1" t="s">
        <v>6033</v>
      </c>
      <c r="E4605" s="1" t="s">
        <v>6030</v>
      </c>
      <c r="F4605" s="1" t="s">
        <v>196</v>
      </c>
    </row>
    <row r="4606" spans="1:6" x14ac:dyDescent="0.25">
      <c r="A4606" s="1" t="s">
        <v>6034</v>
      </c>
      <c r="B4606" s="1" t="s">
        <v>4525</v>
      </c>
      <c r="C4606" s="1" t="s">
        <v>6035</v>
      </c>
      <c r="D4606" s="1" t="s">
        <v>6036</v>
      </c>
      <c r="E4606" s="1" t="s">
        <v>6030</v>
      </c>
      <c r="F4606" s="1" t="s">
        <v>196</v>
      </c>
    </row>
    <row r="4607" spans="1:6" x14ac:dyDescent="0.25">
      <c r="A4607" s="1" t="s">
        <v>6037</v>
      </c>
      <c r="B4607" s="1" t="s">
        <v>6038</v>
      </c>
      <c r="C4607" s="1" t="s">
        <v>1053</v>
      </c>
      <c r="D4607" s="1" t="s">
        <v>807</v>
      </c>
      <c r="E4607" s="1" t="s">
        <v>6030</v>
      </c>
      <c r="F4607" s="1" t="s">
        <v>196</v>
      </c>
    </row>
    <row r="4608" spans="1:6" x14ac:dyDescent="0.25">
      <c r="A4608" s="1" t="s">
        <v>6039</v>
      </c>
      <c r="B4608" s="1" t="s">
        <v>6040</v>
      </c>
      <c r="C4608" s="1" t="s">
        <v>1053</v>
      </c>
      <c r="D4608" s="1" t="s">
        <v>807</v>
      </c>
      <c r="E4608" s="1" t="s">
        <v>6030</v>
      </c>
      <c r="F4608" s="1" t="s">
        <v>196</v>
      </c>
    </row>
    <row r="4609" spans="1:6" x14ac:dyDescent="0.25">
      <c r="A4609" s="1" t="s">
        <v>6041</v>
      </c>
      <c r="B4609" s="1" t="s">
        <v>6042</v>
      </c>
      <c r="C4609" s="1" t="s">
        <v>6043</v>
      </c>
      <c r="D4609" s="1" t="s">
        <v>6043</v>
      </c>
      <c r="E4609" s="1" t="s">
        <v>6030</v>
      </c>
      <c r="F4609" s="1" t="s">
        <v>196</v>
      </c>
    </row>
    <row r="4610" spans="1:6" x14ac:dyDescent="0.25">
      <c r="A4610" s="1" t="s">
        <v>2706</v>
      </c>
      <c r="B4610" s="1" t="s">
        <v>6044</v>
      </c>
      <c r="C4610" s="1" t="s">
        <v>6045</v>
      </c>
      <c r="D4610" s="1" t="s">
        <v>6045</v>
      </c>
      <c r="E4610" s="1" t="s">
        <v>6030</v>
      </c>
      <c r="F4610" s="1" t="s">
        <v>196</v>
      </c>
    </row>
    <row r="4611" spans="1:6" x14ac:dyDescent="0.25">
      <c r="A4611" s="1" t="s">
        <v>6046</v>
      </c>
      <c r="B4611" s="1" t="s">
        <v>4491</v>
      </c>
      <c r="C4611" s="1" t="s">
        <v>6047</v>
      </c>
      <c r="D4611" s="1" t="s">
        <v>6047</v>
      </c>
      <c r="E4611" s="1" t="s">
        <v>6030</v>
      </c>
      <c r="F4611" s="1" t="s">
        <v>196</v>
      </c>
    </row>
    <row r="4612" spans="1:6" x14ac:dyDescent="0.25">
      <c r="A4612" s="1" t="s">
        <v>5776</v>
      </c>
      <c r="B4612" s="1" t="s">
        <v>6048</v>
      </c>
      <c r="C4612" s="1" t="s">
        <v>1190</v>
      </c>
      <c r="D4612" s="1" t="s">
        <v>2419</v>
      </c>
      <c r="E4612" s="1" t="s">
        <v>6030</v>
      </c>
      <c r="F4612" s="1" t="s">
        <v>196</v>
      </c>
    </row>
    <row r="4613" spans="1:6" x14ac:dyDescent="0.25">
      <c r="A4613" s="1" t="s">
        <v>6049</v>
      </c>
      <c r="B4613" s="1" t="s">
        <v>6050</v>
      </c>
      <c r="C4613" s="1" t="s">
        <v>6051</v>
      </c>
      <c r="D4613" s="1" t="s">
        <v>6052</v>
      </c>
      <c r="E4613" s="1" t="s">
        <v>6030</v>
      </c>
      <c r="F4613" s="1" t="s">
        <v>196</v>
      </c>
    </row>
    <row r="4614" spans="1:6" x14ac:dyDescent="0.25">
      <c r="A4614" s="1" t="s">
        <v>6053</v>
      </c>
      <c r="B4614" s="1" t="s">
        <v>6054</v>
      </c>
      <c r="C4614" s="1" t="s">
        <v>6055</v>
      </c>
      <c r="D4614" s="1" t="s">
        <v>6055</v>
      </c>
      <c r="E4614" s="1" t="s">
        <v>6030</v>
      </c>
      <c r="F4614" s="1" t="s">
        <v>196</v>
      </c>
    </row>
    <row r="4615" spans="1:6" x14ac:dyDescent="0.25">
      <c r="A4615" s="1" t="s">
        <v>6056</v>
      </c>
      <c r="B4615" s="1" t="s">
        <v>6057</v>
      </c>
      <c r="C4615" s="1" t="s">
        <v>1053</v>
      </c>
      <c r="D4615" s="1" t="s">
        <v>807</v>
      </c>
      <c r="E4615" s="1" t="s">
        <v>6030</v>
      </c>
      <c r="F4615" s="1" t="s">
        <v>196</v>
      </c>
    </row>
    <row r="4616" spans="1:6" x14ac:dyDescent="0.25">
      <c r="A4616" s="1" t="s">
        <v>6058</v>
      </c>
      <c r="B4616" s="1" t="s">
        <v>6059</v>
      </c>
      <c r="C4616" s="1" t="s">
        <v>6060</v>
      </c>
      <c r="D4616" s="1" t="s">
        <v>6060</v>
      </c>
      <c r="E4616" s="1" t="s">
        <v>6030</v>
      </c>
      <c r="F4616" s="1" t="s">
        <v>196</v>
      </c>
    </row>
    <row r="4617" spans="1:6" x14ac:dyDescent="0.25">
      <c r="A4617" s="1" t="s">
        <v>6061</v>
      </c>
      <c r="B4617" s="1" t="s">
        <v>6062</v>
      </c>
      <c r="C4617" s="1" t="s">
        <v>6063</v>
      </c>
      <c r="D4617" s="1" t="s">
        <v>2419</v>
      </c>
      <c r="E4617" s="1" t="s">
        <v>6030</v>
      </c>
      <c r="F4617" s="1" t="s">
        <v>196</v>
      </c>
    </row>
    <row r="4618" spans="1:6" x14ac:dyDescent="0.25">
      <c r="A4618" s="1" t="s">
        <v>5789</v>
      </c>
      <c r="B4618" s="1" t="s">
        <v>108830</v>
      </c>
      <c r="C4618" s="1" t="s">
        <v>6064</v>
      </c>
      <c r="D4618" s="1" t="s">
        <v>6064</v>
      </c>
      <c r="E4618" s="1" t="s">
        <v>6030</v>
      </c>
      <c r="F4618" s="1" t="s">
        <v>196</v>
      </c>
    </row>
    <row r="4619" spans="1:6" x14ac:dyDescent="0.25">
      <c r="A4619" s="1" t="s">
        <v>6065</v>
      </c>
      <c r="B4619" s="1" t="s">
        <v>4537</v>
      </c>
      <c r="C4619" s="1" t="s">
        <v>6066</v>
      </c>
      <c r="D4619" s="1" t="s">
        <v>6066</v>
      </c>
      <c r="E4619" s="1" t="s">
        <v>6030</v>
      </c>
      <c r="F4619" s="1" t="s">
        <v>196</v>
      </c>
    </row>
    <row r="4620" spans="1:6" x14ac:dyDescent="0.25">
      <c r="A4620" s="1" t="s">
        <v>6067</v>
      </c>
      <c r="B4620" s="1" t="s">
        <v>6068</v>
      </c>
      <c r="C4620" s="1" t="s">
        <v>6069</v>
      </c>
      <c r="D4620" s="1" t="s">
        <v>6070</v>
      </c>
      <c r="E4620" s="1" t="s">
        <v>6071</v>
      </c>
      <c r="F4620" s="1" t="s">
        <v>196</v>
      </c>
    </row>
    <row r="4621" spans="1:6" x14ac:dyDescent="0.25">
      <c r="A4621" s="1" t="s">
        <v>6072</v>
      </c>
      <c r="B4621" s="1" t="s">
        <v>6068</v>
      </c>
      <c r="C4621" s="1" t="s">
        <v>6069</v>
      </c>
      <c r="D4621" s="1" t="s">
        <v>6073</v>
      </c>
      <c r="E4621" s="1" t="s">
        <v>6071</v>
      </c>
      <c r="F4621" s="1" t="s">
        <v>196</v>
      </c>
    </row>
    <row r="4622" spans="1:6" x14ac:dyDescent="0.25">
      <c r="A4622" s="1" t="s">
        <v>6074</v>
      </c>
      <c r="B4622" s="1" t="s">
        <v>6075</v>
      </c>
      <c r="C4622" s="1" t="s">
        <v>6076</v>
      </c>
      <c r="D4622" s="1" t="s">
        <v>6077</v>
      </c>
      <c r="E4622" s="1" t="s">
        <v>6071</v>
      </c>
      <c r="F4622" s="1" t="s">
        <v>196</v>
      </c>
    </row>
    <row r="4623" spans="1:6" x14ac:dyDescent="0.25">
      <c r="A4623" s="1" t="s">
        <v>6078</v>
      </c>
      <c r="B4623" s="1" t="s">
        <v>6075</v>
      </c>
      <c r="C4623" s="1" t="s">
        <v>6076</v>
      </c>
      <c r="D4623" s="1" t="s">
        <v>6077</v>
      </c>
      <c r="E4623" s="1" t="s">
        <v>6071</v>
      </c>
      <c r="F4623" s="1" t="s">
        <v>196</v>
      </c>
    </row>
    <row r="4624" spans="1:6" x14ac:dyDescent="0.25">
      <c r="A4624" s="1" t="s">
        <v>6079</v>
      </c>
      <c r="B4624" s="1" t="s">
        <v>6080</v>
      </c>
      <c r="C4624" s="1" t="s">
        <v>6081</v>
      </c>
      <c r="D4624" s="1" t="s">
        <v>6081</v>
      </c>
      <c r="E4624" s="1" t="s">
        <v>6071</v>
      </c>
      <c r="F4624" s="1" t="s">
        <v>196</v>
      </c>
    </row>
    <row r="4625" spans="1:6" x14ac:dyDescent="0.25">
      <c r="A4625" s="1" t="s">
        <v>6082</v>
      </c>
      <c r="B4625" s="1" t="s">
        <v>6080</v>
      </c>
      <c r="C4625" s="1" t="s">
        <v>256</v>
      </c>
      <c r="D4625" s="1" t="s">
        <v>2</v>
      </c>
      <c r="E4625" s="1" t="s">
        <v>6071</v>
      </c>
      <c r="F4625" s="1" t="s">
        <v>196</v>
      </c>
    </row>
    <row r="4626" spans="1:6" x14ac:dyDescent="0.25">
      <c r="A4626" s="1" t="s">
        <v>6083</v>
      </c>
      <c r="B4626" s="1" t="s">
        <v>6084</v>
      </c>
      <c r="C4626" s="1" t="s">
        <v>6085</v>
      </c>
      <c r="D4626" s="1" t="s">
        <v>2</v>
      </c>
      <c r="E4626" s="1" t="s">
        <v>6071</v>
      </c>
      <c r="F4626" s="1" t="s">
        <v>196</v>
      </c>
    </row>
    <row r="4627" spans="1:6" x14ac:dyDescent="0.25">
      <c r="A4627" s="1" t="s">
        <v>6086</v>
      </c>
      <c r="B4627" s="1" t="s">
        <v>6087</v>
      </c>
      <c r="C4627" s="1" t="s">
        <v>6088</v>
      </c>
      <c r="D4627" s="1" t="s">
        <v>2</v>
      </c>
      <c r="E4627" s="1" t="s">
        <v>6071</v>
      </c>
      <c r="F4627" s="1" t="s">
        <v>196</v>
      </c>
    </row>
    <row r="4628" spans="1:6" x14ac:dyDescent="0.25">
      <c r="A4628" s="1" t="s">
        <v>6089</v>
      </c>
      <c r="B4628" s="1" t="s">
        <v>6087</v>
      </c>
      <c r="C4628" s="1" t="s">
        <v>6090</v>
      </c>
      <c r="D4628" s="1" t="s">
        <v>2</v>
      </c>
      <c r="E4628" s="1" t="s">
        <v>6071</v>
      </c>
      <c r="F4628" s="1" t="s">
        <v>196</v>
      </c>
    </row>
    <row r="4629" spans="1:6" x14ac:dyDescent="0.25">
      <c r="A4629" s="1" t="s">
        <v>6091</v>
      </c>
      <c r="B4629" s="1" t="s">
        <v>6092</v>
      </c>
      <c r="C4629" s="1" t="s">
        <v>6093</v>
      </c>
      <c r="D4629" s="1" t="s">
        <v>2</v>
      </c>
      <c r="E4629" s="1" t="s">
        <v>6071</v>
      </c>
      <c r="F4629" s="1" t="s">
        <v>196</v>
      </c>
    </row>
    <row r="4630" spans="1:6" x14ac:dyDescent="0.25">
      <c r="A4630" s="1" t="s">
        <v>6094</v>
      </c>
      <c r="B4630" s="1" t="s">
        <v>6092</v>
      </c>
      <c r="C4630" s="1" t="s">
        <v>6093</v>
      </c>
      <c r="D4630" s="1" t="s">
        <v>2</v>
      </c>
      <c r="E4630" s="1" t="s">
        <v>6071</v>
      </c>
      <c r="F4630" s="1" t="s">
        <v>196</v>
      </c>
    </row>
    <row r="4631" spans="1:6" x14ac:dyDescent="0.25">
      <c r="A4631" s="1" t="s">
        <v>6095</v>
      </c>
      <c r="B4631" s="1" t="s">
        <v>6096</v>
      </c>
      <c r="C4631" s="1" t="s">
        <v>354</v>
      </c>
      <c r="D4631" s="1" t="s">
        <v>2</v>
      </c>
      <c r="E4631" s="1" t="s">
        <v>6096</v>
      </c>
      <c r="F4631" s="1" t="s">
        <v>196</v>
      </c>
    </row>
    <row r="4632" spans="1:6" x14ac:dyDescent="0.25">
      <c r="A4632" s="1" t="s">
        <v>6097</v>
      </c>
      <c r="B4632" s="1" t="s">
        <v>6096</v>
      </c>
      <c r="C4632" s="1" t="s">
        <v>354</v>
      </c>
      <c r="D4632" s="1" t="s">
        <v>354</v>
      </c>
      <c r="E4632" s="1" t="s">
        <v>6096</v>
      </c>
      <c r="F4632" s="1" t="s">
        <v>196</v>
      </c>
    </row>
    <row r="4633" spans="1:6" x14ac:dyDescent="0.25">
      <c r="A4633" s="1" t="s">
        <v>111403</v>
      </c>
      <c r="B4633" s="1" t="s">
        <v>6096</v>
      </c>
      <c r="C4633" s="1" t="s">
        <v>354</v>
      </c>
      <c r="D4633" s="1" t="s">
        <v>354</v>
      </c>
      <c r="E4633" s="1" t="s">
        <v>6096</v>
      </c>
      <c r="F4633" s="1" t="s">
        <v>196</v>
      </c>
    </row>
    <row r="4634" spans="1:6" x14ac:dyDescent="0.25">
      <c r="A4634" s="1" t="s">
        <v>6098</v>
      </c>
      <c r="B4634" s="1" t="s">
        <v>6096</v>
      </c>
      <c r="C4634" s="1" t="s">
        <v>354</v>
      </c>
      <c r="D4634" s="1" t="s">
        <v>2</v>
      </c>
      <c r="E4634" s="1" t="s">
        <v>6096</v>
      </c>
      <c r="F4634" s="1" t="s">
        <v>196</v>
      </c>
    </row>
    <row r="4635" spans="1:6" x14ac:dyDescent="0.25">
      <c r="A4635" s="1" t="s">
        <v>6099</v>
      </c>
      <c r="B4635" s="1" t="s">
        <v>6096</v>
      </c>
      <c r="C4635" s="1" t="s">
        <v>354</v>
      </c>
      <c r="D4635" s="1" t="s">
        <v>354</v>
      </c>
      <c r="E4635" s="1" t="s">
        <v>6100</v>
      </c>
      <c r="F4635" s="1" t="s">
        <v>196</v>
      </c>
    </row>
    <row r="4636" spans="1:6" x14ac:dyDescent="0.25">
      <c r="A4636" s="1" t="s">
        <v>354</v>
      </c>
      <c r="B4636" s="1" t="s">
        <v>6096</v>
      </c>
      <c r="C4636" s="1" t="s">
        <v>2</v>
      </c>
      <c r="D4636" s="1" t="s">
        <v>354</v>
      </c>
      <c r="E4636" s="1" t="s">
        <v>6096</v>
      </c>
      <c r="F4636" s="1" t="s">
        <v>196</v>
      </c>
    </row>
    <row r="4637" spans="1:6" x14ac:dyDescent="0.25">
      <c r="A4637" s="1" t="s">
        <v>6101</v>
      </c>
      <c r="B4637" s="1" t="s">
        <v>6096</v>
      </c>
      <c r="C4637" s="1" t="s">
        <v>354</v>
      </c>
      <c r="D4637" s="1" t="s">
        <v>2</v>
      </c>
      <c r="E4637" s="1" t="s">
        <v>6096</v>
      </c>
      <c r="F4637" s="1" t="s">
        <v>196</v>
      </c>
    </row>
    <row r="4638" spans="1:6" x14ac:dyDescent="0.25">
      <c r="A4638" s="1" t="s">
        <v>6102</v>
      </c>
      <c r="B4638" s="1" t="s">
        <v>6096</v>
      </c>
      <c r="C4638" s="1" t="s">
        <v>354</v>
      </c>
      <c r="D4638" s="1" t="s">
        <v>2</v>
      </c>
      <c r="E4638" s="1" t="s">
        <v>6096</v>
      </c>
      <c r="F4638" s="1" t="s">
        <v>196</v>
      </c>
    </row>
    <row r="4639" spans="1:6" x14ac:dyDescent="0.25">
      <c r="A4639" s="1" t="s">
        <v>6103</v>
      </c>
      <c r="B4639" s="1" t="s">
        <v>6096</v>
      </c>
      <c r="C4639" s="1" t="s">
        <v>354</v>
      </c>
      <c r="D4639" s="1" t="s">
        <v>354</v>
      </c>
      <c r="E4639" s="1" t="s">
        <v>6096</v>
      </c>
      <c r="F4639" s="1" t="s">
        <v>196</v>
      </c>
    </row>
    <row r="4640" spans="1:6" x14ac:dyDescent="0.25">
      <c r="A4640" s="1" t="s">
        <v>6104</v>
      </c>
      <c r="B4640" s="1" t="s">
        <v>6096</v>
      </c>
      <c r="C4640" s="1" t="s">
        <v>354</v>
      </c>
      <c r="D4640" s="1" t="s">
        <v>354</v>
      </c>
      <c r="E4640" s="1" t="s">
        <v>6096</v>
      </c>
      <c r="F4640" s="1" t="s">
        <v>196</v>
      </c>
    </row>
    <row r="4641" spans="1:6" x14ac:dyDescent="0.25">
      <c r="A4641" s="1" t="s">
        <v>6105</v>
      </c>
      <c r="B4641" s="1" t="s">
        <v>6096</v>
      </c>
      <c r="C4641" s="1" t="s">
        <v>354</v>
      </c>
      <c r="D4641" s="1" t="s">
        <v>354</v>
      </c>
      <c r="E4641" s="1" t="s">
        <v>6096</v>
      </c>
      <c r="F4641" s="1" t="s">
        <v>196</v>
      </c>
    </row>
    <row r="4642" spans="1:6" x14ac:dyDescent="0.25">
      <c r="A4642" s="1" t="s">
        <v>6106</v>
      </c>
      <c r="B4642" s="1" t="s">
        <v>6096</v>
      </c>
      <c r="C4642" s="1" t="s">
        <v>354</v>
      </c>
      <c r="D4642" s="1" t="s">
        <v>354</v>
      </c>
      <c r="E4642" s="1" t="s">
        <v>6096</v>
      </c>
      <c r="F4642" s="1" t="s">
        <v>196</v>
      </c>
    </row>
    <row r="4643" spans="1:6" x14ac:dyDescent="0.25">
      <c r="A4643" s="1" t="s">
        <v>6107</v>
      </c>
      <c r="B4643" s="1" t="s">
        <v>6108</v>
      </c>
      <c r="C4643" s="1" t="s">
        <v>354</v>
      </c>
      <c r="D4643" s="1" t="s">
        <v>2</v>
      </c>
      <c r="E4643" s="1" t="s">
        <v>6109</v>
      </c>
      <c r="F4643" s="1" t="s">
        <v>196</v>
      </c>
    </row>
    <row r="4644" spans="1:6" x14ac:dyDescent="0.25">
      <c r="A4644" s="1" t="s">
        <v>6110</v>
      </c>
      <c r="B4644" s="1" t="s">
        <v>6108</v>
      </c>
      <c r="C4644" s="1" t="s">
        <v>354</v>
      </c>
      <c r="D4644" s="1" t="s">
        <v>354</v>
      </c>
      <c r="E4644" s="1" t="s">
        <v>6109</v>
      </c>
      <c r="F4644" s="1" t="s">
        <v>196</v>
      </c>
    </row>
    <row r="4645" spans="1:6" x14ac:dyDescent="0.25">
      <c r="A4645" s="1" t="s">
        <v>6111</v>
      </c>
      <c r="B4645" s="1" t="s">
        <v>6108</v>
      </c>
      <c r="C4645" s="1" t="s">
        <v>354</v>
      </c>
      <c r="D4645" s="1" t="s">
        <v>354</v>
      </c>
      <c r="E4645" s="1" t="s">
        <v>6109</v>
      </c>
      <c r="F4645" s="1" t="s">
        <v>196</v>
      </c>
    </row>
    <row r="4646" spans="1:6" x14ac:dyDescent="0.25">
      <c r="A4646" s="1" t="s">
        <v>6112</v>
      </c>
      <c r="B4646" s="1" t="s">
        <v>6108</v>
      </c>
      <c r="C4646" s="1" t="s">
        <v>354</v>
      </c>
      <c r="D4646" s="1" t="s">
        <v>354</v>
      </c>
      <c r="E4646" s="1" t="s">
        <v>6109</v>
      </c>
      <c r="F4646" s="1" t="s">
        <v>196</v>
      </c>
    </row>
    <row r="4647" spans="1:6" x14ac:dyDescent="0.25">
      <c r="A4647" s="1" t="s">
        <v>6113</v>
      </c>
      <c r="B4647" s="1" t="s">
        <v>6108</v>
      </c>
      <c r="C4647" s="1" t="s">
        <v>354</v>
      </c>
      <c r="D4647" s="1" t="s">
        <v>354</v>
      </c>
      <c r="E4647" s="1" t="s">
        <v>6109</v>
      </c>
      <c r="F4647" s="1" t="s">
        <v>196</v>
      </c>
    </row>
    <row r="4648" spans="1:6" x14ac:dyDescent="0.25">
      <c r="A4648" s="1" t="s">
        <v>6114</v>
      </c>
      <c r="B4648" s="1" t="s">
        <v>6108</v>
      </c>
      <c r="C4648" s="1" t="s">
        <v>354</v>
      </c>
      <c r="D4648" s="1" t="s">
        <v>354</v>
      </c>
      <c r="E4648" s="1" t="s">
        <v>6109</v>
      </c>
      <c r="F4648" s="1" t="s">
        <v>196</v>
      </c>
    </row>
    <row r="4649" spans="1:6" x14ac:dyDescent="0.25">
      <c r="A4649" s="1" t="s">
        <v>6115</v>
      </c>
      <c r="B4649" s="1" t="s">
        <v>6108</v>
      </c>
      <c r="C4649" s="1" t="s">
        <v>354</v>
      </c>
      <c r="D4649" s="1" t="s">
        <v>354</v>
      </c>
      <c r="E4649" s="1" t="s">
        <v>6109</v>
      </c>
      <c r="F4649" s="1" t="s">
        <v>196</v>
      </c>
    </row>
    <row r="4650" spans="1:6" x14ac:dyDescent="0.25">
      <c r="A4650" s="1" t="s">
        <v>6116</v>
      </c>
      <c r="B4650" s="1" t="s">
        <v>6108</v>
      </c>
      <c r="C4650" s="1" t="s">
        <v>354</v>
      </c>
      <c r="D4650" s="1" t="s">
        <v>354</v>
      </c>
      <c r="E4650" s="1" t="s">
        <v>6109</v>
      </c>
      <c r="F4650" s="1" t="s">
        <v>196</v>
      </c>
    </row>
    <row r="4651" spans="1:6" x14ac:dyDescent="0.25">
      <c r="A4651" s="1" t="s">
        <v>6117</v>
      </c>
      <c r="B4651" s="1" t="s">
        <v>6108</v>
      </c>
      <c r="C4651" s="1" t="s">
        <v>354</v>
      </c>
      <c r="D4651" s="1" t="s">
        <v>354</v>
      </c>
      <c r="E4651" s="1" t="s">
        <v>6109</v>
      </c>
      <c r="F4651" s="1" t="s">
        <v>196</v>
      </c>
    </row>
    <row r="4652" spans="1:6" x14ac:dyDescent="0.25">
      <c r="A4652" s="1" t="s">
        <v>6118</v>
      </c>
      <c r="B4652" s="1" t="s">
        <v>6108</v>
      </c>
      <c r="C4652" s="1" t="s">
        <v>354</v>
      </c>
      <c r="D4652" s="1" t="s">
        <v>354</v>
      </c>
      <c r="E4652" s="1" t="s">
        <v>6109</v>
      </c>
      <c r="F4652" s="1" t="s">
        <v>196</v>
      </c>
    </row>
    <row r="4653" spans="1:6" x14ac:dyDescent="0.25">
      <c r="A4653" s="1" t="s">
        <v>6119</v>
      </c>
      <c r="B4653" s="1" t="s">
        <v>6108</v>
      </c>
      <c r="C4653" s="1" t="s">
        <v>354</v>
      </c>
      <c r="D4653" s="1" t="s">
        <v>354</v>
      </c>
      <c r="E4653" s="1" t="s">
        <v>6109</v>
      </c>
      <c r="F4653" s="1" t="s">
        <v>196</v>
      </c>
    </row>
    <row r="4654" spans="1:6" x14ac:dyDescent="0.25">
      <c r="A4654" s="1" t="s">
        <v>6120</v>
      </c>
      <c r="B4654" s="1" t="s">
        <v>6108</v>
      </c>
      <c r="C4654" s="1" t="s">
        <v>354</v>
      </c>
      <c r="D4654" s="1" t="s">
        <v>2</v>
      </c>
      <c r="E4654" s="1" t="s">
        <v>6109</v>
      </c>
      <c r="F4654" s="1" t="s">
        <v>196</v>
      </c>
    </row>
    <row r="4655" spans="1:6" x14ac:dyDescent="0.25">
      <c r="A4655" s="1" t="s">
        <v>6121</v>
      </c>
      <c r="B4655" s="1" t="s">
        <v>6108</v>
      </c>
      <c r="C4655" s="1" t="s">
        <v>354</v>
      </c>
      <c r="D4655" s="1" t="s">
        <v>2</v>
      </c>
      <c r="E4655" s="1" t="s">
        <v>6109</v>
      </c>
      <c r="F4655" s="1" t="s">
        <v>196</v>
      </c>
    </row>
    <row r="4656" spans="1:6" x14ac:dyDescent="0.25">
      <c r="A4656" s="1" t="s">
        <v>6122</v>
      </c>
      <c r="B4656" s="1" t="s">
        <v>6108</v>
      </c>
      <c r="C4656" s="1" t="s">
        <v>354</v>
      </c>
      <c r="D4656" s="1" t="s">
        <v>2</v>
      </c>
      <c r="E4656" s="1" t="s">
        <v>6109</v>
      </c>
      <c r="F4656" s="1" t="s">
        <v>196</v>
      </c>
    </row>
    <row r="4657" spans="1:6" x14ac:dyDescent="0.25">
      <c r="A4657" s="1" t="s">
        <v>3992</v>
      </c>
      <c r="B4657" s="1" t="s">
        <v>6108</v>
      </c>
      <c r="C4657" s="1" t="s">
        <v>354</v>
      </c>
      <c r="D4657" s="1" t="s">
        <v>2</v>
      </c>
      <c r="E4657" s="1" t="s">
        <v>6109</v>
      </c>
      <c r="F4657" s="1" t="s">
        <v>196</v>
      </c>
    </row>
    <row r="4658" spans="1:6" x14ac:dyDescent="0.25">
      <c r="A4658" s="1" t="s">
        <v>6123</v>
      </c>
      <c r="B4658" s="1" t="s">
        <v>6108</v>
      </c>
      <c r="C4658" s="1" t="s">
        <v>354</v>
      </c>
      <c r="D4658" s="1" t="s">
        <v>354</v>
      </c>
      <c r="E4658" s="1" t="s">
        <v>6109</v>
      </c>
      <c r="F4658" s="1" t="s">
        <v>196</v>
      </c>
    </row>
    <row r="4659" spans="1:6" x14ac:dyDescent="0.25">
      <c r="A4659" s="1" t="s">
        <v>6124</v>
      </c>
      <c r="B4659" s="1" t="s">
        <v>6108</v>
      </c>
      <c r="C4659" s="1" t="s">
        <v>354</v>
      </c>
      <c r="D4659" s="1" t="s">
        <v>2</v>
      </c>
      <c r="E4659" s="1" t="s">
        <v>6109</v>
      </c>
      <c r="F4659" s="1" t="s">
        <v>196</v>
      </c>
    </row>
    <row r="4660" spans="1:6" x14ac:dyDescent="0.25">
      <c r="A4660" s="1" t="s">
        <v>6125</v>
      </c>
      <c r="B4660" s="1" t="s">
        <v>6108</v>
      </c>
      <c r="C4660" s="1" t="s">
        <v>354</v>
      </c>
      <c r="D4660" s="1" t="s">
        <v>2</v>
      </c>
      <c r="E4660" s="1" t="s">
        <v>6109</v>
      </c>
      <c r="F4660" s="1" t="s">
        <v>196</v>
      </c>
    </row>
    <row r="4661" spans="1:6" x14ac:dyDescent="0.25">
      <c r="A4661" s="1" t="s">
        <v>6126</v>
      </c>
      <c r="B4661" s="1" t="s">
        <v>6108</v>
      </c>
      <c r="C4661" s="1" t="s">
        <v>354</v>
      </c>
      <c r="D4661" s="1" t="s">
        <v>354</v>
      </c>
      <c r="E4661" s="1" t="s">
        <v>6109</v>
      </c>
      <c r="F4661" s="1" t="s">
        <v>196</v>
      </c>
    </row>
    <row r="4662" spans="1:6" x14ac:dyDescent="0.25">
      <c r="A4662" s="1" t="s">
        <v>6127</v>
      </c>
      <c r="B4662" s="1" t="s">
        <v>6108</v>
      </c>
      <c r="C4662" s="1" t="s">
        <v>354</v>
      </c>
      <c r="D4662" s="1" t="s">
        <v>2</v>
      </c>
      <c r="E4662" s="1" t="s">
        <v>6128</v>
      </c>
      <c r="F4662" s="1" t="s">
        <v>196</v>
      </c>
    </row>
    <row r="4663" spans="1:6" x14ac:dyDescent="0.25">
      <c r="A4663" s="1" t="s">
        <v>6129</v>
      </c>
      <c r="B4663" s="1" t="s">
        <v>6108</v>
      </c>
      <c r="C4663" s="1" t="s">
        <v>354</v>
      </c>
      <c r="D4663" s="1" t="s">
        <v>2</v>
      </c>
      <c r="E4663" s="1" t="s">
        <v>6128</v>
      </c>
      <c r="F4663" s="1" t="s">
        <v>196</v>
      </c>
    </row>
    <row r="4664" spans="1:6" x14ac:dyDescent="0.25">
      <c r="A4664" s="1" t="s">
        <v>6130</v>
      </c>
      <c r="B4664" s="1" t="s">
        <v>6108</v>
      </c>
      <c r="C4664" s="1" t="s">
        <v>354</v>
      </c>
      <c r="D4664" s="1" t="s">
        <v>2</v>
      </c>
      <c r="E4664" s="1" t="s">
        <v>6128</v>
      </c>
      <c r="F4664" s="1" t="s">
        <v>196</v>
      </c>
    </row>
    <row r="4665" spans="1:6" x14ac:dyDescent="0.25">
      <c r="A4665" s="1" t="s">
        <v>6130</v>
      </c>
      <c r="B4665" s="1" t="s">
        <v>6108</v>
      </c>
      <c r="C4665" s="1" t="s">
        <v>354</v>
      </c>
      <c r="D4665" s="1" t="s">
        <v>2</v>
      </c>
      <c r="E4665" s="1" t="s">
        <v>6128</v>
      </c>
      <c r="F4665" s="1" t="s">
        <v>196</v>
      </c>
    </row>
    <row r="4666" spans="1:6" x14ac:dyDescent="0.25">
      <c r="A4666" s="1" t="s">
        <v>6131</v>
      </c>
      <c r="B4666" s="1" t="s">
        <v>6108</v>
      </c>
      <c r="C4666" s="1" t="s">
        <v>354</v>
      </c>
      <c r="D4666" s="1" t="s">
        <v>2</v>
      </c>
      <c r="E4666" s="1" t="s">
        <v>6128</v>
      </c>
      <c r="F4666" s="1" t="s">
        <v>196</v>
      </c>
    </row>
    <row r="4667" spans="1:6" x14ac:dyDescent="0.25">
      <c r="A4667" s="1" t="s">
        <v>6132</v>
      </c>
      <c r="B4667" s="1" t="s">
        <v>6108</v>
      </c>
      <c r="C4667" s="1" t="s">
        <v>354</v>
      </c>
      <c r="D4667" s="1" t="s">
        <v>2</v>
      </c>
      <c r="E4667" s="1" t="s">
        <v>6128</v>
      </c>
      <c r="F4667" s="1" t="s">
        <v>196</v>
      </c>
    </row>
    <row r="4668" spans="1:6" x14ac:dyDescent="0.25">
      <c r="A4668" s="1" t="s">
        <v>6133</v>
      </c>
      <c r="B4668" s="1" t="s">
        <v>6108</v>
      </c>
      <c r="C4668" s="1" t="s">
        <v>354</v>
      </c>
      <c r="D4668" s="1" t="s">
        <v>2</v>
      </c>
      <c r="E4668" s="1" t="s">
        <v>6128</v>
      </c>
      <c r="F4668" s="1" t="s">
        <v>196</v>
      </c>
    </row>
    <row r="4669" spans="1:6" x14ac:dyDescent="0.25">
      <c r="A4669" s="1" t="s">
        <v>6134</v>
      </c>
      <c r="B4669" s="1" t="s">
        <v>6108</v>
      </c>
      <c r="C4669" s="1" t="s">
        <v>354</v>
      </c>
      <c r="D4669" s="1" t="s">
        <v>2</v>
      </c>
      <c r="E4669" s="1" t="s">
        <v>6128</v>
      </c>
      <c r="F4669" s="1" t="s">
        <v>196</v>
      </c>
    </row>
    <row r="4670" spans="1:6" x14ac:dyDescent="0.25">
      <c r="A4670" s="1" t="s">
        <v>6135</v>
      </c>
      <c r="B4670" s="1" t="s">
        <v>6108</v>
      </c>
      <c r="C4670" s="1" t="s">
        <v>354</v>
      </c>
      <c r="D4670" s="1" t="s">
        <v>2</v>
      </c>
      <c r="E4670" s="1" t="s">
        <v>6128</v>
      </c>
      <c r="F4670" s="1" t="s">
        <v>196</v>
      </c>
    </row>
    <row r="4671" spans="1:6" x14ac:dyDescent="0.25">
      <c r="A4671" s="1" t="s">
        <v>6136</v>
      </c>
      <c r="B4671" s="1" t="s">
        <v>6108</v>
      </c>
      <c r="C4671" s="1" t="s">
        <v>354</v>
      </c>
      <c r="D4671" s="1" t="s">
        <v>2</v>
      </c>
      <c r="E4671" s="1" t="s">
        <v>6128</v>
      </c>
      <c r="F4671" s="1" t="s">
        <v>196</v>
      </c>
    </row>
    <row r="4672" spans="1:6" x14ac:dyDescent="0.25">
      <c r="A4672" s="1" t="s">
        <v>6137</v>
      </c>
      <c r="B4672" s="1" t="s">
        <v>6108</v>
      </c>
      <c r="C4672" s="1" t="s">
        <v>354</v>
      </c>
      <c r="D4672" s="1" t="s">
        <v>2</v>
      </c>
      <c r="E4672" s="1" t="s">
        <v>6128</v>
      </c>
      <c r="F4672" s="1" t="s">
        <v>196</v>
      </c>
    </row>
    <row r="4673" spans="1:6" x14ac:dyDescent="0.25">
      <c r="A4673" s="1" t="s">
        <v>111404</v>
      </c>
      <c r="B4673" s="1" t="s">
        <v>6108</v>
      </c>
      <c r="C4673" s="1" t="s">
        <v>354</v>
      </c>
      <c r="D4673" s="1" t="s">
        <v>2</v>
      </c>
      <c r="E4673" s="1" t="s">
        <v>6128</v>
      </c>
      <c r="F4673" s="1" t="s">
        <v>196</v>
      </c>
    </row>
    <row r="4674" spans="1:6" x14ac:dyDescent="0.25">
      <c r="A4674" s="1" t="s">
        <v>6138</v>
      </c>
      <c r="B4674" s="1" t="s">
        <v>6108</v>
      </c>
      <c r="C4674" s="1" t="s">
        <v>354</v>
      </c>
      <c r="D4674" s="1" t="s">
        <v>2</v>
      </c>
      <c r="E4674" s="1" t="s">
        <v>6128</v>
      </c>
      <c r="F4674" s="1" t="s">
        <v>196</v>
      </c>
    </row>
    <row r="4675" spans="1:6" x14ac:dyDescent="0.25">
      <c r="A4675" s="1" t="s">
        <v>6139</v>
      </c>
      <c r="B4675" s="1" t="s">
        <v>6108</v>
      </c>
      <c r="C4675" s="1" t="s">
        <v>354</v>
      </c>
      <c r="D4675" s="1" t="s">
        <v>2</v>
      </c>
      <c r="E4675" s="1" t="s">
        <v>6128</v>
      </c>
      <c r="F4675" s="1" t="s">
        <v>196</v>
      </c>
    </row>
    <row r="4676" spans="1:6" x14ac:dyDescent="0.25">
      <c r="A4676" s="1" t="s">
        <v>6140</v>
      </c>
      <c r="B4676" s="1" t="s">
        <v>6108</v>
      </c>
      <c r="C4676" s="1" t="s">
        <v>354</v>
      </c>
      <c r="D4676" s="1" t="s">
        <v>2</v>
      </c>
      <c r="E4676" s="1" t="s">
        <v>6128</v>
      </c>
      <c r="F4676" s="1" t="s">
        <v>196</v>
      </c>
    </row>
    <row r="4677" spans="1:6" x14ac:dyDescent="0.25">
      <c r="A4677" s="1" t="s">
        <v>6141</v>
      </c>
      <c r="B4677" s="1" t="s">
        <v>6108</v>
      </c>
      <c r="C4677" s="1" t="s">
        <v>354</v>
      </c>
      <c r="D4677" s="1" t="s">
        <v>2</v>
 